s="177" t="s">
        <v>61709</v>
      </c>
      <c r="F34791" s="177" t="s">
        <v>2034</v>
      </c>
      <c r="G34791" s="177" t="s">
        <v>2878</v>
      </c>
      <c r="H34791" s="177" t="s">
        <v>2879</v>
      </c>
      <c r="I34791" s="177" t="s">
        <v>26119</v>
      </c>
      <c r="J34791" s="177" t="s">
        <v>26120</v>
      </c>
      <c r="K34791" s="178">
        <v>44853</v>
      </c>
      <c r="L34791" s="177">
        <v>4</v>
      </c>
      <c r="M34791" s="177" t="s">
        <v>411</v>
      </c>
      <c r="N34791" s="178">
        <f>MAX(K34791,_xlfn.XLOOKUP(B34791,'Installation Summary'!$A$2:$A$124,'Installation Summary'!$C$2:$C$124),$X$4)</f>
        <v>44874</v>
      </c>
      <c r="O34791" s="177">
        <f>IF(OR($M34791=$W$10,$M34791=$W$11),MAX($X$6-MAX($X$5,$N34791)+1,0)*'Assumptions &amp; Monitored Values'!$C$5/365,COUNTIFS('Installation Summary'!$X$8:$X$372,"&gt;="&amp;MAX($X$4,$N34791,$X$5),'Installation Summary'!$X$8:$X$372,"&lt;="&amp;MIN($X$6),'Installation Summary'!$AB$8:$AB$372,"yes"))</f>
        <v>50.35</v>
      </c>
      <c r="P34791" s="177">
        <f>IF(OR($M34791=$W$10,$M34791=$W$11),MAX($Y$6-MAX($Y$5,$N34791)+1,0)*'Assumptions &amp; Monitored Values'!$C$5/365,COUNTIFS('Installation Summary'!$X$8:$X$372,"&gt;="&amp;MAX($Y$4,$N34791,$Y$5),'Installation Summary'!$X$8:$X$372,"&lt;="&amp;MIN($Y$6),'Installation Summary'!$AB$8:$AB$372,"yes"))</f>
        <v>296.39999999999998</v>
      </c>
      <c r="Q34791" s="177">
        <f t="shared" si="2172"/>
        <v>201.4</v>
      </c>
      <c r="R34791" s="177">
        <f t="shared" si="2173"/>
        <v>1185.5999999999999</v>
      </c>
      <c r="S34791" s="177">
        <f t="shared" si="2174"/>
        <v>1409.8</v>
      </c>
      <c r="T34791" s="177">
        <f t="shared" si="2175"/>
        <v>8299.1999999999989</v>
      </c>
    </row>
    <row r="34792" spans="1:20">
      <c r="A34792" s="177">
        <v>34790</v>
      </c>
      <c r="B34792" s="177" t="s">
        <v>334</v>
      </c>
      <c r="C34792" s="177" t="s">
        <v>61704</v>
      </c>
      <c r="D34792" s="177" t="s">
        <v>61710</v>
      </c>
      <c r="E34792" s="177" t="s">
        <v>61711</v>
      </c>
      <c r="F34792" s="177" t="s">
        <v>2034</v>
      </c>
      <c r="G34792" s="177" t="s">
        <v>2878</v>
      </c>
      <c r="H34792" s="177" t="s">
        <v>2879</v>
      </c>
      <c r="I34792" s="177" t="s">
        <v>26119</v>
      </c>
      <c r="J34792" s="177" t="s">
        <v>26120</v>
      </c>
      <c r="K34792" s="178">
        <v>44853</v>
      </c>
      <c r="L34792" s="177">
        <v>5</v>
      </c>
      <c r="M34792" s="177" t="s">
        <v>411</v>
      </c>
      <c r="N34792" s="178">
        <f>MAX(K34792,_xlfn.XLOOKUP(B34792,'Installation Summary'!$A$2:$A$124,'Installation Summary'!$C$2:$C$124),$X$4)</f>
        <v>44874</v>
      </c>
      <c r="O34792" s="177">
        <f>IF(OR($M34792=$W$10,$M34792=$W$11),MAX($X$6-MAX($X$5,$N34792)+1,0)*'Assumptions &amp; Monitored Values'!$C$5/365,COUNTIFS('Installation Summary'!$X$8:$X$372,"&gt;="&amp;MAX($X$4,$N34792,$X$5),'Installation Summary'!$X$8:$X$372,"&lt;="&amp;MIN($X$6),'Installation Summary'!$AB$8:$AB$372,"yes"))</f>
        <v>50.35</v>
      </c>
      <c r="P34792" s="177">
        <f>IF(OR($M34792=$W$10,$M34792=$W$11),MAX($Y$6-MAX($Y$5,$N34792)+1,0)*'Assumptions &amp; Monitored Values'!$C$5/365,COUNTIFS('Installation Summary'!$X$8:$X$372,"&gt;="&amp;MAX($Y$4,$N34792,$Y$5),'Installation Summary'!$X$8:$X$372,"&lt;="&amp;MIN($Y$6),'Installation Summary'!$AB$8:$AB$372,"yes"))</f>
        <v>296.39999999999998</v>
      </c>
      <c r="Q34792" s="177">
        <f t="shared" si="2172"/>
        <v>251.75</v>
      </c>
      <c r="R34792" s="177">
        <f t="shared" si="2173"/>
        <v>1482</v>
      </c>
      <c r="S34792" s="177">
        <f t="shared" si="2174"/>
        <v>1762.25</v>
      </c>
      <c r="T34792" s="177">
        <f t="shared" si="2175"/>
        <v>10374</v>
      </c>
    </row>
    <row r="34793" spans="1:20">
      <c r="A34793" s="177">
        <v>34791</v>
      </c>
      <c r="B34793" s="177" t="s">
        <v>334</v>
      </c>
      <c r="C34793" s="177" t="s">
        <v>61704</v>
      </c>
      <c r="D34793" s="177" t="s">
        <v>61712</v>
      </c>
      <c r="E34793" s="177" t="s">
        <v>61713</v>
      </c>
      <c r="F34793" s="177" t="s">
        <v>2034</v>
      </c>
      <c r="G34793" s="177" t="s">
        <v>2878</v>
      </c>
      <c r="H34793" s="177" t="s">
        <v>2879</v>
      </c>
      <c r="I34793" s="177" t="s">
        <v>26119</v>
      </c>
      <c r="J34793" s="177" t="s">
        <v>26120</v>
      </c>
      <c r="K34793" s="178">
        <v>44853</v>
      </c>
      <c r="L34793" s="177">
        <v>9</v>
      </c>
      <c r="M34793" s="177" t="s">
        <v>411</v>
      </c>
      <c r="N34793" s="178">
        <f>MAX(K34793,_xlfn.XLOOKUP(B34793,'Installation Summary'!$A$2:$A$124,'Installation Summary'!$C$2:$C$124),$X$4)</f>
        <v>44874</v>
      </c>
      <c r="O34793" s="177">
        <f>IF(OR($M34793=$W$10,$M34793=$W$11),MAX($X$6-MAX($X$5,$N34793)+1,0)*'Assumptions &amp; Monitored Values'!$C$5/365,COUNTIFS('Installation Summary'!$X$8:$X$372,"&gt;="&amp;MAX($X$4,$N34793,$X$5),'Installation Summary'!$X$8:$X$372,"&lt;="&amp;MIN($X$6),'Installation Summary'!$AB$8:$AB$372,"yes"))</f>
        <v>50.35</v>
      </c>
      <c r="P34793" s="177">
        <f>IF(OR($M34793=$W$10,$M34793=$W$11),MAX($Y$6-MAX($Y$5,$N34793)+1,0)*'Assumptions &amp; Monitored Values'!$C$5/365,COUNTIFS('Installation Summary'!$X$8:$X$372,"&gt;="&amp;MAX($Y$4,$N34793,$Y$5),'Installation Summary'!$X$8:$X$372,"&lt;="&amp;MIN($Y$6),'Installation Summary'!$AB$8:$AB$372,"yes"))</f>
        <v>296.39999999999998</v>
      </c>
      <c r="Q34793" s="177">
        <f t="shared" si="2172"/>
        <v>453.15000000000003</v>
      </c>
      <c r="R34793" s="177">
        <f t="shared" si="2173"/>
        <v>2667.6</v>
      </c>
      <c r="S34793" s="177">
        <f t="shared" si="2174"/>
        <v>3172.05</v>
      </c>
      <c r="T34793" s="177">
        <f t="shared" si="2175"/>
        <v>18673.2</v>
      </c>
    </row>
    <row r="34794" spans="1:20">
      <c r="A34794" s="177">
        <v>34792</v>
      </c>
      <c r="B34794" s="177" t="s">
        <v>334</v>
      </c>
      <c r="C34794" s="177" t="s">
        <v>61704</v>
      </c>
      <c r="D34794" s="177" t="s">
        <v>61714</v>
      </c>
      <c r="E34794" s="177" t="s">
        <v>61715</v>
      </c>
      <c r="F34794" s="177" t="s">
        <v>2034</v>
      </c>
      <c r="G34794" s="177" t="s">
        <v>2878</v>
      </c>
      <c r="H34794" s="177" t="s">
        <v>2879</v>
      </c>
      <c r="I34794" s="177" t="s">
        <v>26119</v>
      </c>
      <c r="J34794" s="177" t="s">
        <v>26120</v>
      </c>
      <c r="K34794" s="178">
        <v>44853</v>
      </c>
      <c r="L34794" s="177">
        <v>7</v>
      </c>
      <c r="M34794" s="177" t="s">
        <v>411</v>
      </c>
      <c r="N34794" s="178">
        <f>MAX(K34794,_xlfn.XLOOKUP(B34794,'Installation Summary'!$A$2:$A$124,'Installation Summary'!$C$2:$C$124),$X$4)</f>
        <v>44874</v>
      </c>
      <c r="O34794" s="177">
        <f>IF(OR($M34794=$W$10,$M34794=$W$11),MAX($X$6-MAX($X$5,$N34794)+1,0)*'Assumptions &amp; Monitored Values'!$C$5/365,COUNTIFS('Installation Summary'!$X$8:$X$372,"&gt;="&amp;MAX($X$4,$N34794,$X$5),'Installation Summary'!$X$8:$X$372,"&lt;="&amp;MIN($X$6),'Installation Summary'!$AB$8:$AB$372,"yes"))</f>
        <v>50.35</v>
      </c>
      <c r="P34794" s="177">
        <f>IF(OR($M34794=$W$10,$M34794=$W$11),MAX($Y$6-MAX($Y$5,$N34794)+1,0)*'Assumptions &amp; Monitored Values'!$C$5/365,COUNTIFS('Installation Summary'!$X$8:$X$372,"&gt;="&amp;MAX($Y$4,$N34794,$Y$5),'Installation Summary'!$X$8:$X$372,"&lt;="&amp;MIN($Y$6),'Installation Summary'!$AB$8:$AB$372,"yes"))</f>
        <v>296.39999999999998</v>
      </c>
      <c r="Q34794" s="177">
        <f t="shared" si="2172"/>
        <v>352.45</v>
      </c>
      <c r="R34794" s="177">
        <f t="shared" si="2173"/>
        <v>2074.7999999999997</v>
      </c>
      <c r="S34794" s="177">
        <f t="shared" si="2174"/>
        <v>2467.15</v>
      </c>
      <c r="T34794" s="177">
        <f t="shared" si="2175"/>
        <v>14523.599999999999</v>
      </c>
    </row>
    <row r="34795" spans="1:20">
      <c r="A34795" s="177">
        <v>34793</v>
      </c>
      <c r="B34795" s="177" t="s">
        <v>334</v>
      </c>
      <c r="C34795" s="177" t="s">
        <v>61704</v>
      </c>
      <c r="D34795" s="177" t="s">
        <v>61716</v>
      </c>
      <c r="E34795" s="177" t="s">
        <v>61717</v>
      </c>
      <c r="F34795" s="177" t="s">
        <v>2034</v>
      </c>
      <c r="G34795" s="177" t="s">
        <v>2878</v>
      </c>
      <c r="H34795" s="177" t="s">
        <v>2879</v>
      </c>
      <c r="I34795" s="177" t="s">
        <v>26119</v>
      </c>
      <c r="J34795" s="177" t="s">
        <v>26120</v>
      </c>
      <c r="K34795" s="178">
        <v>44853</v>
      </c>
      <c r="L34795" s="177">
        <v>4</v>
      </c>
      <c r="M34795" s="177" t="s">
        <v>411</v>
      </c>
      <c r="N34795" s="178">
        <f>MAX(K34795,_xlfn.XLOOKUP(B34795,'Installation Summary'!$A$2:$A$124,'Installation Summary'!$C$2:$C$124),$X$4)</f>
        <v>44874</v>
      </c>
      <c r="O34795" s="177">
        <f>IF(OR($M34795=$W$10,$M34795=$W$11),MAX($X$6-MAX($X$5,$N34795)+1,0)*'Assumptions &amp; Monitored Values'!$C$5/365,COUNTIFS('Installation Summary'!$X$8:$X$372,"&gt;="&amp;MAX($X$4,$N34795,$X$5),'Installation Summary'!$X$8:$X$372,"&lt;="&amp;MIN($X$6),'Installation Summary'!$AB$8:$AB$372,"yes"))</f>
        <v>50.35</v>
      </c>
      <c r="P34795" s="177">
        <f>IF(OR($M34795=$W$10,$M34795=$W$11),MAX($Y$6-MAX($Y$5,$N34795)+1,0)*'Assumptions &amp; Monitored Values'!$C$5/365,COUNTIFS('Installation Summary'!$X$8:$X$372,"&gt;="&amp;MAX($Y$4,$N34795,$Y$5),'Installation Summary'!$X$8:$X$372,"&lt;="&amp;MIN($Y$6),'Installation Summary'!$AB$8:$AB$372,"yes"))</f>
        <v>296.39999999999998</v>
      </c>
      <c r="Q34795" s="177">
        <f t="shared" si="2172"/>
        <v>201.4</v>
      </c>
      <c r="R34795" s="177">
        <f t="shared" si="2173"/>
        <v>1185.5999999999999</v>
      </c>
      <c r="S34795" s="177">
        <f t="shared" si="2174"/>
        <v>1409.8</v>
      </c>
      <c r="T34795" s="177">
        <f t="shared" si="2175"/>
        <v>8299.1999999999989</v>
      </c>
    </row>
    <row r="34796" spans="1:20">
      <c r="A34796" s="177">
        <v>34794</v>
      </c>
      <c r="B34796" s="177" t="s">
        <v>334</v>
      </c>
      <c r="C34796" s="177" t="s">
        <v>61704</v>
      </c>
      <c r="D34796" s="177" t="s">
        <v>61718</v>
      </c>
      <c r="E34796" s="177" t="s">
        <v>61719</v>
      </c>
      <c r="F34796" s="177" t="s">
        <v>2034</v>
      </c>
      <c r="G34796" s="177" t="s">
        <v>2878</v>
      </c>
      <c r="H34796" s="177" t="s">
        <v>2879</v>
      </c>
      <c r="I34796" s="177" t="s">
        <v>26119</v>
      </c>
      <c r="J34796" s="177" t="s">
        <v>26120</v>
      </c>
      <c r="K34796" s="178">
        <v>44853</v>
      </c>
      <c r="L34796" s="177">
        <v>4</v>
      </c>
      <c r="M34796" s="177" t="s">
        <v>411</v>
      </c>
      <c r="N34796" s="178">
        <f>MAX(K34796,_xlfn.XLOOKUP(B34796,'Installation Summary'!$A$2:$A$124,'Installation Summary'!$C$2:$C$124),$X$4)</f>
        <v>44874</v>
      </c>
      <c r="O34796" s="177">
        <f>IF(OR($M34796=$W$10,$M34796=$W$11),MAX($X$6-MAX($X$5,$N34796)+1,0)*'Assumptions &amp; Monitored Values'!$C$5/365,COUNTIFS('Installation Summary'!$X$8:$X$372,"&gt;="&amp;MAX($X$4,$N34796,$X$5),'Installation Summary'!$X$8:$X$372,"&lt;="&amp;MIN($X$6),'Installation Summary'!$AB$8:$AB$372,"yes"))</f>
        <v>50.35</v>
      </c>
      <c r="P34796" s="177">
        <f>IF(OR($M34796=$W$10,$M34796=$W$11),MAX($Y$6-MAX($Y$5,$N34796)+1,0)*'Assumptions &amp; Monitored Values'!$C$5/365,COUNTIFS('Installation Summary'!$X$8:$X$372,"&gt;="&amp;MAX($Y$4,$N34796,$Y$5),'Installation Summary'!$X$8:$X$372,"&lt;="&amp;MIN($Y$6),'Installation Summary'!$AB$8:$AB$372,"yes"))</f>
        <v>296.39999999999998</v>
      </c>
      <c r="Q34796" s="177">
        <f t="shared" si="2172"/>
        <v>201.4</v>
      </c>
      <c r="R34796" s="177">
        <f t="shared" si="2173"/>
        <v>1185.5999999999999</v>
      </c>
      <c r="S34796" s="177">
        <f t="shared" si="2174"/>
        <v>1409.8</v>
      </c>
      <c r="T34796" s="177">
        <f t="shared" si="2175"/>
        <v>8299.1999999999989</v>
      </c>
    </row>
    <row r="34797" spans="1:20">
      <c r="A34797" s="177">
        <v>34795</v>
      </c>
      <c r="B34797" s="177" t="s">
        <v>334</v>
      </c>
      <c r="C34797" s="177" t="s">
        <v>61704</v>
      </c>
      <c r="D34797" s="177" t="s">
        <v>61720</v>
      </c>
      <c r="E34797" s="177" t="s">
        <v>61721</v>
      </c>
      <c r="F34797" s="177" t="s">
        <v>2034</v>
      </c>
      <c r="G34797" s="177" t="s">
        <v>2878</v>
      </c>
      <c r="H34797" s="177" t="s">
        <v>2879</v>
      </c>
      <c r="I34797" s="177" t="s">
        <v>26119</v>
      </c>
      <c r="J34797" s="177" t="s">
        <v>26120</v>
      </c>
      <c r="K34797" s="178">
        <v>44853</v>
      </c>
      <c r="L34797" s="177">
        <v>6</v>
      </c>
      <c r="M34797" s="177" t="s">
        <v>411</v>
      </c>
      <c r="N34797" s="178">
        <f>MAX(K34797,_xlfn.XLOOKUP(B34797,'Installation Summary'!$A$2:$A$124,'Installation Summary'!$C$2:$C$124),$X$4)</f>
        <v>44874</v>
      </c>
      <c r="O34797" s="177">
        <f>IF(OR($M34797=$W$10,$M34797=$W$11),MAX($X$6-MAX($X$5,$N34797)+1,0)*'Assumptions &amp; Monitored Values'!$C$5/365,COUNTIFS('Installation Summary'!$X$8:$X$372,"&gt;="&amp;MAX($X$4,$N34797,$X$5),'Installation Summary'!$X$8:$X$372,"&lt;="&amp;MIN($X$6),'Installation Summary'!$AB$8:$AB$372,"yes"))</f>
        <v>50.35</v>
      </c>
      <c r="P34797" s="177">
        <f>IF(OR($M34797=$W$10,$M34797=$W$11),MAX($Y$6-MAX($Y$5,$N34797)+1,0)*'Assumptions &amp; Monitored Values'!$C$5/365,COUNTIFS('Installation Summary'!$X$8:$X$372,"&gt;="&amp;MAX($Y$4,$N34797,$Y$5),'Installation Summary'!$X$8:$X$372,"&lt;="&amp;MIN($Y$6),'Installation Summary'!$AB$8:$AB$372,"yes"))</f>
        <v>296.39999999999998</v>
      </c>
      <c r="Q34797" s="177">
        <f t="shared" si="2172"/>
        <v>302.10000000000002</v>
      </c>
      <c r="R34797" s="177">
        <f t="shared" si="2173"/>
        <v>1778.3999999999999</v>
      </c>
      <c r="S34797" s="177">
        <f t="shared" si="2174"/>
        <v>2114.7000000000003</v>
      </c>
      <c r="T34797" s="177">
        <f t="shared" si="2175"/>
        <v>12448.8</v>
      </c>
    </row>
    <row r="34798" spans="1:20">
      <c r="A34798" s="177">
        <v>34796</v>
      </c>
      <c r="B34798" s="177" t="s">
        <v>334</v>
      </c>
      <c r="C34798" s="177" t="s">
        <v>61704</v>
      </c>
      <c r="D34798" s="177" t="s">
        <v>61722</v>
      </c>
      <c r="E34798" s="177" t="s">
        <v>61723</v>
      </c>
      <c r="F34798" s="177" t="s">
        <v>2034</v>
      </c>
      <c r="G34798" s="177" t="s">
        <v>2878</v>
      </c>
      <c r="H34798" s="177" t="s">
        <v>2879</v>
      </c>
      <c r="I34798" s="177" t="s">
        <v>26119</v>
      </c>
      <c r="J34798" s="177" t="s">
        <v>26120</v>
      </c>
      <c r="K34798" s="178">
        <v>44853</v>
      </c>
      <c r="L34798" s="177">
        <v>5</v>
      </c>
      <c r="M34798" s="177" t="s">
        <v>411</v>
      </c>
      <c r="N34798" s="178">
        <f>MAX(K34798,_xlfn.XLOOKUP(B34798,'Installation Summary'!$A$2:$A$124,'Installation Summary'!$C$2:$C$124),$X$4)</f>
        <v>44874</v>
      </c>
      <c r="O34798" s="177">
        <f>IF(OR($M34798=$W$10,$M34798=$W$11),MAX($X$6-MAX($X$5,$N34798)+1,0)*'Assumptions &amp; Monitored Values'!$C$5/365,COUNTIFS('Installation Summary'!$X$8:$X$372,"&gt;="&amp;MAX($X$4,$N34798,$X$5),'Installation Summary'!$X$8:$X$372,"&lt;="&amp;MIN($X$6),'Installation Summary'!$AB$8:$AB$372,"yes"))</f>
        <v>50.35</v>
      </c>
      <c r="P34798" s="177">
        <f>IF(OR($M34798=$W$10,$M34798=$W$11),MAX($Y$6-MAX($Y$5,$N34798)+1,0)*'Assumptions &amp; Monitored Values'!$C$5/365,COUNTIFS('Installation Summary'!$X$8:$X$372,"&gt;="&amp;MAX($Y$4,$N34798,$Y$5),'Installation Summary'!$X$8:$X$372,"&lt;="&amp;MIN($Y$6),'Installation Summary'!$AB$8:$AB$372,"yes"))</f>
        <v>296.39999999999998</v>
      </c>
      <c r="Q34798" s="177">
        <f t="shared" si="2172"/>
        <v>251.75</v>
      </c>
      <c r="R34798" s="177">
        <f t="shared" si="2173"/>
        <v>1482</v>
      </c>
      <c r="S34798" s="177">
        <f t="shared" si="2174"/>
        <v>1762.25</v>
      </c>
      <c r="T34798" s="177">
        <f t="shared" si="2175"/>
        <v>10374</v>
      </c>
    </row>
    <row r="34799" spans="1:20">
      <c r="A34799" s="177">
        <v>34797</v>
      </c>
      <c r="B34799" s="177" t="s">
        <v>334</v>
      </c>
      <c r="C34799" s="177" t="s">
        <v>61704</v>
      </c>
      <c r="D34799" s="177" t="s">
        <v>61724</v>
      </c>
      <c r="E34799" s="177" t="s">
        <v>55994</v>
      </c>
      <c r="F34799" s="177" t="s">
        <v>2034</v>
      </c>
      <c r="G34799" s="177" t="s">
        <v>2878</v>
      </c>
      <c r="H34799" s="177" t="s">
        <v>2879</v>
      </c>
      <c r="I34799" s="177" t="s">
        <v>26119</v>
      </c>
      <c r="J34799" s="177" t="s">
        <v>26120</v>
      </c>
      <c r="K34799" s="178">
        <v>44853</v>
      </c>
      <c r="L34799" s="177">
        <v>8</v>
      </c>
      <c r="M34799" s="177" t="s">
        <v>411</v>
      </c>
      <c r="N34799" s="178">
        <f>MAX(K34799,_xlfn.XLOOKUP(B34799,'Installation Summary'!$A$2:$A$124,'Installation Summary'!$C$2:$C$124),$X$4)</f>
        <v>44874</v>
      </c>
      <c r="O34799" s="177">
        <f>IF(OR($M34799=$W$10,$M34799=$W$11),MAX($X$6-MAX($X$5,$N34799)+1,0)*'Assumptions &amp; Monitored Values'!$C$5/365,COUNTIFS('Installation Summary'!$X$8:$X$372,"&gt;="&amp;MAX($X$4,$N34799,$X$5),'Installation Summary'!$X$8:$X$372,"&lt;="&amp;MIN($X$6),'Installation Summary'!$AB$8:$AB$372,"yes"))</f>
        <v>50.35</v>
      </c>
      <c r="P34799" s="177">
        <f>IF(OR($M34799=$W$10,$M34799=$W$11),MAX($Y$6-MAX($Y$5,$N34799)+1,0)*'Assumptions &amp; Monitored Values'!$C$5/365,COUNTIFS('Installation Summary'!$X$8:$X$372,"&gt;="&amp;MAX($Y$4,$N34799,$Y$5),'Installation Summary'!$X$8:$X$372,"&lt;="&amp;MIN($Y$6),'Installation Summary'!$AB$8:$AB$372,"yes"))</f>
        <v>296.39999999999998</v>
      </c>
      <c r="Q34799" s="177">
        <f t="shared" si="2172"/>
        <v>402.8</v>
      </c>
      <c r="R34799" s="177">
        <f t="shared" si="2173"/>
        <v>2371.1999999999998</v>
      </c>
      <c r="S34799" s="177">
        <f t="shared" si="2174"/>
        <v>2819.6</v>
      </c>
      <c r="T34799" s="177">
        <f t="shared" si="2175"/>
        <v>16598.399999999998</v>
      </c>
    </row>
    <row r="34800" spans="1:20">
      <c r="A34800" s="177">
        <v>34798</v>
      </c>
      <c r="B34800" s="177" t="s">
        <v>334</v>
      </c>
      <c r="C34800" s="177" t="s">
        <v>61704</v>
      </c>
      <c r="D34800" s="177" t="s">
        <v>61725</v>
      </c>
      <c r="E34800" s="177" t="s">
        <v>61726</v>
      </c>
      <c r="F34800" s="177" t="s">
        <v>2034</v>
      </c>
      <c r="G34800" s="177" t="s">
        <v>2878</v>
      </c>
      <c r="H34800" s="177" t="s">
        <v>2879</v>
      </c>
      <c r="I34800" s="177" t="s">
        <v>26119</v>
      </c>
      <c r="J34800" s="177" t="s">
        <v>26120</v>
      </c>
      <c r="K34800" s="178">
        <v>44853</v>
      </c>
      <c r="L34800" s="177">
        <v>4</v>
      </c>
      <c r="M34800" s="177" t="s">
        <v>411</v>
      </c>
      <c r="N34800" s="178">
        <f>MAX(K34800,_xlfn.XLOOKUP(B34800,'Installation Summary'!$A$2:$A$124,'Installation Summary'!$C$2:$C$124),$X$4)</f>
        <v>44874</v>
      </c>
      <c r="O34800" s="177">
        <f>IF(OR($M34800=$W$10,$M34800=$W$11),MAX($X$6-MAX($X$5,$N34800)+1,0)*'Assumptions &amp; Monitored Values'!$C$5/365,COUNTIFS('Installation Summary'!$X$8:$X$372,"&gt;="&amp;MAX($X$4,$N34800,$X$5),'Installation Summary'!$X$8:$X$372,"&lt;="&amp;MIN($X$6),'Installation Summary'!$AB$8:$AB$372,"yes"))</f>
        <v>50.35</v>
      </c>
      <c r="P34800" s="177">
        <f>IF(OR($M34800=$W$10,$M34800=$W$11),MAX($Y$6-MAX($Y$5,$N34800)+1,0)*'Assumptions &amp; Monitored Values'!$C$5/365,COUNTIFS('Installation Summary'!$X$8:$X$372,"&gt;="&amp;MAX($Y$4,$N34800,$Y$5),'Installation Summary'!$X$8:$X$372,"&lt;="&amp;MIN($Y$6),'Installation Summary'!$AB$8:$AB$372,"yes"))</f>
        <v>296.39999999999998</v>
      </c>
      <c r="Q34800" s="177">
        <f t="shared" si="2172"/>
        <v>201.4</v>
      </c>
      <c r="R34800" s="177">
        <f t="shared" si="2173"/>
        <v>1185.5999999999999</v>
      </c>
      <c r="S34800" s="177">
        <f t="shared" si="2174"/>
        <v>1409.8</v>
      </c>
      <c r="T34800" s="177">
        <f t="shared" si="2175"/>
        <v>8299.1999999999989</v>
      </c>
    </row>
    <row r="34801" spans="1:20">
      <c r="A34801" s="177">
        <v>34799</v>
      </c>
      <c r="B34801" s="177" t="s">
        <v>334</v>
      </c>
      <c r="C34801" s="177" t="s">
        <v>61704</v>
      </c>
      <c r="D34801" s="177" t="s">
        <v>61727</v>
      </c>
      <c r="E34801" s="177" t="s">
        <v>61728</v>
      </c>
      <c r="F34801" s="177" t="s">
        <v>2034</v>
      </c>
      <c r="G34801" s="177" t="s">
        <v>2878</v>
      </c>
      <c r="H34801" s="177" t="s">
        <v>2879</v>
      </c>
      <c r="I34801" s="177" t="s">
        <v>26119</v>
      </c>
      <c r="J34801" s="177" t="s">
        <v>26120</v>
      </c>
      <c r="K34801" s="178">
        <v>44853</v>
      </c>
      <c r="L34801" s="177">
        <v>4</v>
      </c>
      <c r="M34801" s="177" t="s">
        <v>411</v>
      </c>
      <c r="N34801" s="178">
        <f>MAX(K34801,_xlfn.XLOOKUP(B34801,'Installation Summary'!$A$2:$A$124,'Installation Summary'!$C$2:$C$124),$X$4)</f>
        <v>44874</v>
      </c>
      <c r="O34801" s="177">
        <f>IF(OR($M34801=$W$10,$M34801=$W$11),MAX($X$6-MAX($X$5,$N34801)+1,0)*'Assumptions &amp; Monitored Values'!$C$5/365,COUNTIFS('Installation Summary'!$X$8:$X$372,"&gt;="&amp;MAX($X$4,$N34801,$X$5),'Installation Summary'!$X$8:$X$372,"&lt;="&amp;MIN($X$6),'Installation Summary'!$AB$8:$AB$372,"yes"))</f>
        <v>50.35</v>
      </c>
      <c r="P34801" s="177">
        <f>IF(OR($M34801=$W$10,$M34801=$W$11),MAX($Y$6-MAX($Y$5,$N34801)+1,0)*'Assumptions &amp; Monitored Values'!$C$5/365,COUNTIFS('Installation Summary'!$X$8:$X$372,"&gt;="&amp;MAX($Y$4,$N34801,$Y$5),'Installation Summary'!$X$8:$X$372,"&lt;="&amp;MIN($Y$6),'Installation Summary'!$AB$8:$AB$372,"yes"))</f>
        <v>296.39999999999998</v>
      </c>
      <c r="Q34801" s="177">
        <f t="shared" si="2172"/>
        <v>201.4</v>
      </c>
      <c r="R34801" s="177">
        <f t="shared" si="2173"/>
        <v>1185.5999999999999</v>
      </c>
      <c r="S34801" s="177">
        <f t="shared" si="2174"/>
        <v>1409.8</v>
      </c>
      <c r="T34801" s="177">
        <f t="shared" si="2175"/>
        <v>8299.1999999999989</v>
      </c>
    </row>
    <row r="34802" spans="1:20">
      <c r="A34802" s="177">
        <v>34800</v>
      </c>
      <c r="B34802" s="177" t="s">
        <v>334</v>
      </c>
      <c r="C34802" s="177" t="s">
        <v>61704</v>
      </c>
      <c r="D34802" s="177" t="s">
        <v>61729</v>
      </c>
      <c r="E34802" s="177" t="s">
        <v>61730</v>
      </c>
      <c r="F34802" s="177" t="s">
        <v>2034</v>
      </c>
      <c r="G34802" s="177" t="s">
        <v>2878</v>
      </c>
      <c r="H34802" s="177" t="s">
        <v>2879</v>
      </c>
      <c r="I34802" s="177" t="s">
        <v>26119</v>
      </c>
      <c r="J34802" s="177" t="s">
        <v>26120</v>
      </c>
      <c r="K34802" s="178">
        <v>44853</v>
      </c>
      <c r="L34802" s="177">
        <v>4</v>
      </c>
      <c r="M34802" s="177" t="s">
        <v>411</v>
      </c>
      <c r="N34802" s="178">
        <f>MAX(K34802,_xlfn.XLOOKUP(B34802,'Installation Summary'!$A$2:$A$124,'Installation Summary'!$C$2:$C$124),$X$4)</f>
        <v>44874</v>
      </c>
      <c r="O34802" s="177">
        <f>IF(OR($M34802=$W$10,$M34802=$W$11),MAX($X$6-MAX($X$5,$N34802)+1,0)*'Assumptions &amp; Monitored Values'!$C$5/365,COUNTIFS('Installation Summary'!$X$8:$X$372,"&gt;="&amp;MAX($X$4,$N34802,$X$5),'Installation Summary'!$X$8:$X$372,"&lt;="&amp;MIN($X$6),'Installation Summary'!$AB$8:$AB$372,"yes"))</f>
        <v>50.35</v>
      </c>
      <c r="P34802" s="177">
        <f>IF(OR($M34802=$W$10,$M34802=$W$11),MAX($Y$6-MAX($Y$5,$N34802)+1,0)*'Assumptions &amp; Monitored Values'!$C$5/365,COUNTIFS('Installation Summary'!$X$8:$X$372,"&gt;="&amp;MAX($Y$4,$N34802,$Y$5),'Installation Summary'!$X$8:$X$372,"&lt;="&amp;MIN($Y$6),'Installation Summary'!$AB$8:$AB$372,"yes"))</f>
        <v>296.39999999999998</v>
      </c>
      <c r="Q34802" s="177">
        <f t="shared" si="2172"/>
        <v>201.4</v>
      </c>
      <c r="R34802" s="177">
        <f t="shared" si="2173"/>
        <v>1185.5999999999999</v>
      </c>
      <c r="S34802" s="177">
        <f t="shared" si="2174"/>
        <v>1409.8</v>
      </c>
      <c r="T34802" s="177">
        <f t="shared" si="2175"/>
        <v>8299.1999999999989</v>
      </c>
    </row>
    <row r="34803" spans="1:20">
      <c r="A34803" s="177">
        <v>34801</v>
      </c>
      <c r="B34803" s="177" t="s">
        <v>334</v>
      </c>
      <c r="C34803" s="177" t="s">
        <v>61704</v>
      </c>
      <c r="D34803" s="177" t="s">
        <v>61731</v>
      </c>
      <c r="E34803" s="177" t="s">
        <v>61732</v>
      </c>
      <c r="F34803" s="177" t="s">
        <v>2034</v>
      </c>
      <c r="G34803" s="177" t="s">
        <v>2878</v>
      </c>
      <c r="H34803" s="177" t="s">
        <v>2879</v>
      </c>
      <c r="I34803" s="177" t="s">
        <v>26119</v>
      </c>
      <c r="J34803" s="177" t="s">
        <v>26120</v>
      </c>
      <c r="K34803" s="178">
        <v>44853</v>
      </c>
      <c r="L34803" s="177">
        <v>4</v>
      </c>
      <c r="M34803" s="177" t="s">
        <v>411</v>
      </c>
      <c r="N34803" s="178">
        <f>MAX(K34803,_xlfn.XLOOKUP(B34803,'Installation Summary'!$A$2:$A$124,'Installation Summary'!$C$2:$C$124),$X$4)</f>
        <v>44874</v>
      </c>
      <c r="O34803" s="177">
        <f>IF(OR($M34803=$W$10,$M34803=$W$11),MAX($X$6-MAX($X$5,$N34803)+1,0)*'Assumptions &amp; Monitored Values'!$C$5/365,COUNTIFS('Installation Summary'!$X$8:$X$372,"&gt;="&amp;MAX($X$4,$N34803,$X$5),'Installation Summary'!$X$8:$X$372,"&lt;="&amp;MIN($X$6),'Installation Summary'!$AB$8:$AB$372,"yes"))</f>
        <v>50.35</v>
      </c>
      <c r="P34803" s="177">
        <f>IF(OR($M34803=$W$10,$M34803=$W$11),MAX($Y$6-MAX($Y$5,$N34803)+1,0)*'Assumptions &amp; Monitored Values'!$C$5/365,COUNTIFS('Installation Summary'!$X$8:$X$372,"&gt;="&amp;MAX($Y$4,$N34803,$Y$5),'Installation Summary'!$X$8:$X$372,"&lt;="&amp;MIN($Y$6),'Installation Summary'!$AB$8:$AB$372,"yes"))</f>
        <v>296.39999999999998</v>
      </c>
      <c r="Q34803" s="177">
        <f t="shared" si="2172"/>
        <v>201.4</v>
      </c>
      <c r="R34803" s="177">
        <f t="shared" si="2173"/>
        <v>1185.5999999999999</v>
      </c>
      <c r="S34803" s="177">
        <f t="shared" si="2174"/>
        <v>1409.8</v>
      </c>
      <c r="T34803" s="177">
        <f t="shared" si="2175"/>
        <v>8299.1999999999989</v>
      </c>
    </row>
    <row r="34804" spans="1:20">
      <c r="A34804" s="177">
        <v>34802</v>
      </c>
      <c r="B34804" s="177" t="s">
        <v>334</v>
      </c>
      <c r="C34804" s="177" t="s">
        <v>61704</v>
      </c>
      <c r="D34804" s="177" t="s">
        <v>61733</v>
      </c>
      <c r="E34804" s="177" t="s">
        <v>61734</v>
      </c>
      <c r="F34804" s="177" t="s">
        <v>2034</v>
      </c>
      <c r="G34804" s="177" t="s">
        <v>2878</v>
      </c>
      <c r="H34804" s="177" t="s">
        <v>2879</v>
      </c>
      <c r="I34804" s="177" t="s">
        <v>26119</v>
      </c>
      <c r="J34804" s="177" t="s">
        <v>26120</v>
      </c>
      <c r="K34804" s="178">
        <v>44853</v>
      </c>
      <c r="L34804" s="177">
        <v>4</v>
      </c>
      <c r="M34804" s="177" t="s">
        <v>411</v>
      </c>
      <c r="N34804" s="178">
        <f>MAX(K34804,_xlfn.XLOOKUP(B34804,'Installation Summary'!$A$2:$A$124,'Installation Summary'!$C$2:$C$124),$X$4)</f>
        <v>44874</v>
      </c>
      <c r="O34804" s="177">
        <f>IF(OR($M34804=$W$10,$M34804=$W$11),MAX($X$6-MAX($X$5,$N34804)+1,0)*'Assumptions &amp; Monitored Values'!$C$5/365,COUNTIFS('Installation Summary'!$X$8:$X$372,"&gt;="&amp;MAX($X$4,$N34804,$X$5),'Installation Summary'!$X$8:$X$372,"&lt;="&amp;MIN($X$6),'Installation Summary'!$AB$8:$AB$372,"yes"))</f>
        <v>50.35</v>
      </c>
      <c r="P34804" s="177">
        <f>IF(OR($M34804=$W$10,$M34804=$W$11),MAX($Y$6-MAX($Y$5,$N34804)+1,0)*'Assumptions &amp; Monitored Values'!$C$5/365,COUNTIFS('Installation Summary'!$X$8:$X$372,"&gt;="&amp;MAX($Y$4,$N34804,$Y$5),'Installation Summary'!$X$8:$X$372,"&lt;="&amp;MIN($Y$6),'Installation Summary'!$AB$8:$AB$372,"yes"))</f>
        <v>296.39999999999998</v>
      </c>
      <c r="Q34804" s="177">
        <f t="shared" si="2172"/>
        <v>201.4</v>
      </c>
      <c r="R34804" s="177">
        <f t="shared" si="2173"/>
        <v>1185.5999999999999</v>
      </c>
      <c r="S34804" s="177">
        <f t="shared" si="2174"/>
        <v>1409.8</v>
      </c>
      <c r="T34804" s="177">
        <f t="shared" si="2175"/>
        <v>8299.1999999999989</v>
      </c>
    </row>
    <row r="34805" spans="1:20">
      <c r="A34805" s="177">
        <v>34803</v>
      </c>
      <c r="B34805" s="177" t="s">
        <v>334</v>
      </c>
      <c r="C34805" s="177" t="s">
        <v>61704</v>
      </c>
      <c r="D34805" s="177" t="s">
        <v>61735</v>
      </c>
      <c r="E34805" s="177" t="s">
        <v>61736</v>
      </c>
      <c r="F34805" s="177" t="s">
        <v>2034</v>
      </c>
      <c r="G34805" s="177" t="s">
        <v>2878</v>
      </c>
      <c r="H34805" s="177" t="s">
        <v>2879</v>
      </c>
      <c r="I34805" s="177" t="s">
        <v>26119</v>
      </c>
      <c r="J34805" s="177" t="s">
        <v>26120</v>
      </c>
      <c r="K34805" s="178">
        <v>44853</v>
      </c>
      <c r="L34805" s="177">
        <v>3</v>
      </c>
      <c r="M34805" s="177" t="s">
        <v>411</v>
      </c>
      <c r="N34805" s="178">
        <f>MAX(K34805,_xlfn.XLOOKUP(B34805,'Installation Summary'!$A$2:$A$124,'Installation Summary'!$C$2:$C$124),$X$4)</f>
        <v>44874</v>
      </c>
      <c r="O34805" s="177">
        <f>IF(OR($M34805=$W$10,$M34805=$W$11),MAX($X$6-MAX($X$5,$N34805)+1,0)*'Assumptions &amp; Monitored Values'!$C$5/365,COUNTIFS('Installation Summary'!$X$8:$X$372,"&gt;="&amp;MAX($X$4,$N34805,$X$5),'Installation Summary'!$X$8:$X$372,"&lt;="&amp;MIN($X$6),'Installation Summary'!$AB$8:$AB$372,"yes"))</f>
        <v>50.35</v>
      </c>
      <c r="P34805" s="177">
        <f>IF(OR($M34805=$W$10,$M34805=$W$11),MAX($Y$6-MAX($Y$5,$N34805)+1,0)*'Assumptions &amp; Monitored Values'!$C$5/365,COUNTIFS('Installation Summary'!$X$8:$X$372,"&gt;="&amp;MAX($Y$4,$N34805,$Y$5),'Installation Summary'!$X$8:$X$372,"&lt;="&amp;MIN($Y$6),'Installation Summary'!$AB$8:$AB$372,"yes"))</f>
        <v>296.39999999999998</v>
      </c>
      <c r="Q34805" s="177">
        <f t="shared" si="2172"/>
        <v>151.05000000000001</v>
      </c>
      <c r="R34805" s="177">
        <f t="shared" si="2173"/>
        <v>889.19999999999993</v>
      </c>
      <c r="S34805" s="177">
        <f t="shared" si="2174"/>
        <v>1057.3500000000001</v>
      </c>
      <c r="T34805" s="177">
        <f t="shared" si="2175"/>
        <v>6224.4</v>
      </c>
    </row>
    <row r="34806" spans="1:20">
      <c r="A34806" s="177">
        <v>34804</v>
      </c>
      <c r="B34806" s="177" t="s">
        <v>334</v>
      </c>
      <c r="C34806" s="177" t="s">
        <v>61704</v>
      </c>
      <c r="D34806" s="177" t="s">
        <v>61737</v>
      </c>
      <c r="E34806" s="177" t="s">
        <v>61738</v>
      </c>
      <c r="F34806" s="177" t="s">
        <v>2034</v>
      </c>
      <c r="G34806" s="177" t="s">
        <v>2878</v>
      </c>
      <c r="H34806" s="177" t="s">
        <v>2879</v>
      </c>
      <c r="I34806" s="177" t="s">
        <v>26119</v>
      </c>
      <c r="J34806" s="177" t="s">
        <v>26120</v>
      </c>
      <c r="K34806" s="178">
        <v>44853</v>
      </c>
      <c r="L34806" s="177">
        <v>4</v>
      </c>
      <c r="M34806" s="177" t="s">
        <v>411</v>
      </c>
      <c r="N34806" s="178">
        <f>MAX(K34806,_xlfn.XLOOKUP(B34806,'Installation Summary'!$A$2:$A$124,'Installation Summary'!$C$2:$C$124),$X$4)</f>
        <v>44874</v>
      </c>
      <c r="O34806" s="177">
        <f>IF(OR($M34806=$W$10,$M34806=$W$11),MAX($X$6-MAX($X$5,$N34806)+1,0)*'Assumptions &amp; Monitored Values'!$C$5/365,COUNTIFS('Installation Summary'!$X$8:$X$372,"&gt;="&amp;MAX($X$4,$N34806,$X$5),'Installation Summary'!$X$8:$X$372,"&lt;="&amp;MIN($X$6),'Installation Summary'!$AB$8:$AB$372,"yes"))</f>
        <v>50.35</v>
      </c>
      <c r="P34806" s="177">
        <f>IF(OR($M34806=$W$10,$M34806=$W$11),MAX($Y$6-MAX($Y$5,$N34806)+1,0)*'Assumptions &amp; Monitored Values'!$C$5/365,COUNTIFS('Installation Summary'!$X$8:$X$372,"&gt;="&amp;MAX($Y$4,$N34806,$Y$5),'Installation Summary'!$X$8:$X$372,"&lt;="&amp;MIN($Y$6),'Installation Summary'!$AB$8:$AB$372,"yes"))</f>
        <v>296.39999999999998</v>
      </c>
      <c r="Q34806" s="177">
        <f t="shared" si="2172"/>
        <v>201.4</v>
      </c>
      <c r="R34806" s="177">
        <f t="shared" si="2173"/>
        <v>1185.5999999999999</v>
      </c>
      <c r="S34806" s="177">
        <f t="shared" si="2174"/>
        <v>1409.8</v>
      </c>
      <c r="T34806" s="177">
        <f t="shared" si="2175"/>
        <v>8299.1999999999989</v>
      </c>
    </row>
    <row r="34807" spans="1:20">
      <c r="A34807" s="177">
        <v>34805</v>
      </c>
      <c r="B34807" s="177" t="s">
        <v>334</v>
      </c>
      <c r="C34807" s="177" t="s">
        <v>61704</v>
      </c>
      <c r="D34807" s="177" t="s">
        <v>61739</v>
      </c>
      <c r="E34807" s="177" t="s">
        <v>61740</v>
      </c>
      <c r="F34807" s="177" t="s">
        <v>2034</v>
      </c>
      <c r="G34807" s="177" t="s">
        <v>2878</v>
      </c>
      <c r="H34807" s="177" t="s">
        <v>2879</v>
      </c>
      <c r="I34807" s="177" t="s">
        <v>26119</v>
      </c>
      <c r="J34807" s="177" t="s">
        <v>26120</v>
      </c>
      <c r="K34807" s="178">
        <v>44853</v>
      </c>
      <c r="L34807" s="177">
        <v>4</v>
      </c>
      <c r="M34807" s="177" t="s">
        <v>411</v>
      </c>
      <c r="N34807" s="178">
        <f>MAX(K34807,_xlfn.XLOOKUP(B34807,'Installation Summary'!$A$2:$A$124,'Installation Summary'!$C$2:$C$124),$X$4)</f>
        <v>44874</v>
      </c>
      <c r="O34807" s="177">
        <f>IF(OR($M34807=$W$10,$M34807=$W$11),MAX($X$6-MAX($X$5,$N34807)+1,0)*'Assumptions &amp; Monitored Values'!$C$5/365,COUNTIFS('Installation Summary'!$X$8:$X$372,"&gt;="&amp;MAX($X$4,$N34807,$X$5),'Installation Summary'!$X$8:$X$372,"&lt;="&amp;MIN($X$6),'Installation Summary'!$AB$8:$AB$372,"yes"))</f>
        <v>50.35</v>
      </c>
      <c r="P34807" s="177">
        <f>IF(OR($M34807=$W$10,$M34807=$W$11),MAX($Y$6-MAX($Y$5,$N34807)+1,0)*'Assumptions &amp; Monitored Values'!$C$5/365,COUNTIFS('Installation Summary'!$X$8:$X$372,"&gt;="&amp;MAX($Y$4,$N34807,$Y$5),'Installation Summary'!$X$8:$X$372,"&lt;="&amp;MIN($Y$6),'Installation Summary'!$AB$8:$AB$372,"yes"))</f>
        <v>296.39999999999998</v>
      </c>
      <c r="Q34807" s="177">
        <f t="shared" si="2172"/>
        <v>201.4</v>
      </c>
      <c r="R34807" s="177">
        <f t="shared" si="2173"/>
        <v>1185.5999999999999</v>
      </c>
      <c r="S34807" s="177">
        <f t="shared" si="2174"/>
        <v>1409.8</v>
      </c>
      <c r="T34807" s="177">
        <f t="shared" si="2175"/>
        <v>8299.1999999999989</v>
      </c>
    </row>
    <row r="34808" spans="1:20">
      <c r="A34808" s="177">
        <v>34806</v>
      </c>
      <c r="B34808" s="177" t="s">
        <v>334</v>
      </c>
      <c r="C34808" s="177" t="s">
        <v>61704</v>
      </c>
      <c r="D34808" s="177" t="s">
        <v>61741</v>
      </c>
      <c r="E34808" s="177" t="s">
        <v>61742</v>
      </c>
      <c r="F34808" s="177" t="s">
        <v>2034</v>
      </c>
      <c r="G34808" s="177" t="s">
        <v>2878</v>
      </c>
      <c r="H34808" s="177" t="s">
        <v>2879</v>
      </c>
      <c r="I34808" s="177" t="s">
        <v>26119</v>
      </c>
      <c r="J34808" s="177" t="s">
        <v>26120</v>
      </c>
      <c r="K34808" s="178">
        <v>44853</v>
      </c>
      <c r="L34808" s="177">
        <v>5</v>
      </c>
      <c r="M34808" s="177" t="s">
        <v>411</v>
      </c>
      <c r="N34808" s="178">
        <f>MAX(K34808,_xlfn.XLOOKUP(B34808,'Installation Summary'!$A$2:$A$124,'Installation Summary'!$C$2:$C$124),$X$4)</f>
        <v>44874</v>
      </c>
      <c r="O34808" s="177">
        <f>IF(OR($M34808=$W$10,$M34808=$W$11),MAX($X$6-MAX($X$5,$N34808)+1,0)*'Assumptions &amp; Monitored Values'!$C$5/365,COUNTIFS('Installation Summary'!$X$8:$X$372,"&gt;="&amp;MAX($X$4,$N34808,$X$5),'Installation Summary'!$X$8:$X$372,"&lt;="&amp;MIN($X$6),'Installation Summary'!$AB$8:$AB$372,"yes"))</f>
        <v>50.35</v>
      </c>
      <c r="P34808" s="177">
        <f>IF(OR($M34808=$W$10,$M34808=$W$11),MAX($Y$6-MAX($Y$5,$N34808)+1,0)*'Assumptions &amp; Monitored Values'!$C$5/365,COUNTIFS('Installation Summary'!$X$8:$X$372,"&gt;="&amp;MAX($Y$4,$N34808,$Y$5),'Installation Summary'!$X$8:$X$372,"&lt;="&amp;MIN($Y$6),'Installation Summary'!$AB$8:$AB$372,"yes"))</f>
        <v>296.39999999999998</v>
      </c>
      <c r="Q34808" s="177">
        <f t="shared" si="2172"/>
        <v>251.75</v>
      </c>
      <c r="R34808" s="177">
        <f t="shared" si="2173"/>
        <v>1482</v>
      </c>
      <c r="S34808" s="177">
        <f t="shared" si="2174"/>
        <v>1762.25</v>
      </c>
      <c r="T34808" s="177">
        <f t="shared" si="2175"/>
        <v>10374</v>
      </c>
    </row>
    <row r="34809" spans="1:20">
      <c r="A34809" s="177">
        <v>34807</v>
      </c>
      <c r="B34809" s="177" t="s">
        <v>334</v>
      </c>
      <c r="C34809" s="177" t="s">
        <v>61704</v>
      </c>
      <c r="D34809" s="177" t="s">
        <v>61743</v>
      </c>
      <c r="E34809" s="177" t="s">
        <v>11678</v>
      </c>
      <c r="F34809" s="177" t="s">
        <v>2034</v>
      </c>
      <c r="G34809" s="177" t="s">
        <v>2878</v>
      </c>
      <c r="H34809" s="177" t="s">
        <v>2879</v>
      </c>
      <c r="I34809" s="177" t="s">
        <v>26119</v>
      </c>
      <c r="J34809" s="177" t="s">
        <v>26120</v>
      </c>
      <c r="K34809" s="178">
        <v>44853</v>
      </c>
      <c r="L34809" s="177">
        <v>4</v>
      </c>
      <c r="M34809" s="177" t="s">
        <v>411</v>
      </c>
      <c r="N34809" s="178">
        <f>MAX(K34809,_xlfn.XLOOKUP(B34809,'Installation Summary'!$A$2:$A$124,'Installation Summary'!$C$2:$C$124),$X$4)</f>
        <v>44874</v>
      </c>
      <c r="O34809" s="177">
        <f>IF(OR($M34809=$W$10,$M34809=$W$11),MAX($X$6-MAX($X$5,$N34809)+1,0)*'Assumptions &amp; Monitored Values'!$C$5/365,COUNTIFS('Installation Summary'!$X$8:$X$372,"&gt;="&amp;MAX($X$4,$N34809,$X$5),'Installation Summary'!$X$8:$X$372,"&lt;="&amp;MIN($X$6),'Installation Summary'!$AB$8:$AB$372,"yes"))</f>
        <v>50.35</v>
      </c>
      <c r="P34809" s="177">
        <f>IF(OR($M34809=$W$10,$M34809=$W$11),MAX($Y$6-MAX($Y$5,$N34809)+1,0)*'Assumptions &amp; Monitored Values'!$C$5/365,COUNTIFS('Installation Summary'!$X$8:$X$372,"&gt;="&amp;MAX($Y$4,$N34809,$Y$5),'Installation Summary'!$X$8:$X$372,"&lt;="&amp;MIN($Y$6),'Installation Summary'!$AB$8:$AB$372,"yes"))</f>
        <v>296.39999999999998</v>
      </c>
      <c r="Q34809" s="177">
        <f t="shared" si="2172"/>
        <v>201.4</v>
      </c>
      <c r="R34809" s="177">
        <f t="shared" si="2173"/>
        <v>1185.5999999999999</v>
      </c>
      <c r="S34809" s="177">
        <f t="shared" si="2174"/>
        <v>1409.8</v>
      </c>
      <c r="T34809" s="177">
        <f t="shared" si="2175"/>
        <v>8299.1999999999989</v>
      </c>
    </row>
    <row r="34810" spans="1:20">
      <c r="A34810" s="177">
        <v>34808</v>
      </c>
      <c r="B34810" s="177" t="s">
        <v>334</v>
      </c>
      <c r="C34810" s="177" t="s">
        <v>61704</v>
      </c>
      <c r="D34810" s="177" t="s">
        <v>61744</v>
      </c>
      <c r="E34810" s="177" t="s">
        <v>2746</v>
      </c>
      <c r="F34810" s="177" t="s">
        <v>2034</v>
      </c>
      <c r="G34810" s="177" t="s">
        <v>2878</v>
      </c>
      <c r="H34810" s="177" t="s">
        <v>2879</v>
      </c>
      <c r="I34810" s="177" t="s">
        <v>26119</v>
      </c>
      <c r="J34810" s="177" t="s">
        <v>26120</v>
      </c>
      <c r="K34810" s="178">
        <v>44853</v>
      </c>
      <c r="L34810" s="177">
        <v>5</v>
      </c>
      <c r="M34810" s="177" t="s">
        <v>411</v>
      </c>
      <c r="N34810" s="178">
        <f>MAX(K34810,_xlfn.XLOOKUP(B34810,'Installation Summary'!$A$2:$A$124,'Installation Summary'!$C$2:$C$124),$X$4)</f>
        <v>44874</v>
      </c>
      <c r="O34810" s="177">
        <f>IF(OR($M34810=$W$10,$M34810=$W$11),MAX($X$6-MAX($X$5,$N34810)+1,0)*'Assumptions &amp; Monitored Values'!$C$5/365,COUNTIFS('Installation Summary'!$X$8:$X$372,"&gt;="&amp;MAX($X$4,$N34810,$X$5),'Installation Summary'!$X$8:$X$372,"&lt;="&amp;MIN($X$6),'Installation Summary'!$AB$8:$AB$372,"yes"))</f>
        <v>50.35</v>
      </c>
      <c r="P34810" s="177">
        <f>IF(OR($M34810=$W$10,$M34810=$W$11),MAX($Y$6-MAX($Y$5,$N34810)+1,0)*'Assumptions &amp; Monitored Values'!$C$5/365,COUNTIFS('Installation Summary'!$X$8:$X$372,"&gt;="&amp;MAX($Y$4,$N34810,$Y$5),'Installation Summary'!$X$8:$X$372,"&lt;="&amp;MIN($Y$6),'Installation Summary'!$AB$8:$AB$372,"yes"))</f>
        <v>296.39999999999998</v>
      </c>
      <c r="Q34810" s="177">
        <f t="shared" si="2172"/>
        <v>251.75</v>
      </c>
      <c r="R34810" s="177">
        <f t="shared" si="2173"/>
        <v>1482</v>
      </c>
      <c r="S34810" s="177">
        <f t="shared" si="2174"/>
        <v>1762.25</v>
      </c>
      <c r="T34810" s="177">
        <f t="shared" si="2175"/>
        <v>10374</v>
      </c>
    </row>
    <row r="34811" spans="1:20">
      <c r="A34811" s="177">
        <v>34809</v>
      </c>
      <c r="B34811" s="177" t="s">
        <v>334</v>
      </c>
      <c r="C34811" s="177" t="s">
        <v>61704</v>
      </c>
      <c r="D34811" s="177" t="s">
        <v>61745</v>
      </c>
      <c r="E34811" s="177" t="s">
        <v>61746</v>
      </c>
      <c r="F34811" s="177" t="s">
        <v>2034</v>
      </c>
      <c r="G34811" s="177" t="s">
        <v>2878</v>
      </c>
      <c r="H34811" s="177" t="s">
        <v>2879</v>
      </c>
      <c r="I34811" s="177" t="s">
        <v>26119</v>
      </c>
      <c r="J34811" s="177" t="s">
        <v>26120</v>
      </c>
      <c r="K34811" s="178">
        <v>44853</v>
      </c>
      <c r="L34811" s="177">
        <v>4</v>
      </c>
      <c r="M34811" s="177" t="s">
        <v>411</v>
      </c>
      <c r="N34811" s="178">
        <f>MAX(K34811,_xlfn.XLOOKUP(B34811,'Installation Summary'!$A$2:$A$124,'Installation Summary'!$C$2:$C$124),$X$4)</f>
        <v>44874</v>
      </c>
      <c r="O34811" s="177">
        <f>IF(OR($M34811=$W$10,$M34811=$W$11),MAX($X$6-MAX($X$5,$N34811)+1,0)*'Assumptions &amp; Monitored Values'!$C$5/365,COUNTIFS('Installation Summary'!$X$8:$X$372,"&gt;="&amp;MAX($X$4,$N34811,$X$5),'Installation Summary'!$X$8:$X$372,"&lt;="&amp;MIN($X$6),'Installation Summary'!$AB$8:$AB$372,"yes"))</f>
        <v>50.35</v>
      </c>
      <c r="P34811" s="177">
        <f>IF(OR($M34811=$W$10,$M34811=$W$11),MAX($Y$6-MAX($Y$5,$N34811)+1,0)*'Assumptions &amp; Monitored Values'!$C$5/365,COUNTIFS('Installation Summary'!$X$8:$X$372,"&gt;="&amp;MAX($Y$4,$N34811,$Y$5),'Installation Summary'!$X$8:$X$372,"&lt;="&amp;MIN($Y$6),'Installation Summary'!$AB$8:$AB$372,"yes"))</f>
        <v>296.39999999999998</v>
      </c>
      <c r="Q34811" s="177">
        <f t="shared" si="2172"/>
        <v>201.4</v>
      </c>
      <c r="R34811" s="177">
        <f t="shared" si="2173"/>
        <v>1185.5999999999999</v>
      </c>
      <c r="S34811" s="177">
        <f t="shared" si="2174"/>
        <v>1409.8</v>
      </c>
      <c r="T34811" s="177">
        <f t="shared" si="2175"/>
        <v>8299.1999999999989</v>
      </c>
    </row>
    <row r="34812" spans="1:20">
      <c r="A34812" s="177">
        <v>34810</v>
      </c>
      <c r="B34812" s="177" t="s">
        <v>334</v>
      </c>
      <c r="C34812" s="177" t="s">
        <v>61704</v>
      </c>
      <c r="D34812" s="177" t="s">
        <v>61747</v>
      </c>
      <c r="E34812" s="177" t="s">
        <v>61748</v>
      </c>
      <c r="F34812" s="177" t="s">
        <v>2034</v>
      </c>
      <c r="G34812" s="177" t="s">
        <v>2878</v>
      </c>
      <c r="H34812" s="177" t="s">
        <v>2879</v>
      </c>
      <c r="I34812" s="177" t="s">
        <v>26119</v>
      </c>
      <c r="J34812" s="177" t="s">
        <v>26120</v>
      </c>
      <c r="K34812" s="178">
        <v>44853</v>
      </c>
      <c r="L34812" s="177">
        <v>5</v>
      </c>
      <c r="M34812" s="177" t="s">
        <v>411</v>
      </c>
      <c r="N34812" s="178">
        <f>MAX(K34812,_xlfn.XLOOKUP(B34812,'Installation Summary'!$A$2:$A$124,'Installation Summary'!$C$2:$C$124),$X$4)</f>
        <v>44874</v>
      </c>
      <c r="O34812" s="177">
        <f>IF(OR($M34812=$W$10,$M34812=$W$11),MAX($X$6-MAX($X$5,$N34812)+1,0)*'Assumptions &amp; Monitored Values'!$C$5/365,COUNTIFS('Installation Summary'!$X$8:$X$372,"&gt;="&amp;MAX($X$4,$N34812,$X$5),'Installation Summary'!$X$8:$X$372,"&lt;="&amp;MIN($X$6),'Installation Summary'!$AB$8:$AB$372,"yes"))</f>
        <v>50.35</v>
      </c>
      <c r="P34812" s="177">
        <f>IF(OR($M34812=$W$10,$M34812=$W$11),MAX($Y$6-MAX($Y$5,$N34812)+1,0)*'Assumptions &amp; Monitored Values'!$C$5/365,COUNTIFS('Installation Summary'!$X$8:$X$372,"&gt;="&amp;MAX($Y$4,$N34812,$Y$5),'Installation Summary'!$X$8:$X$372,"&lt;="&amp;MIN($Y$6),'Installation Summary'!$AB$8:$AB$372,"yes"))</f>
        <v>296.39999999999998</v>
      </c>
      <c r="Q34812" s="177">
        <f t="shared" si="2172"/>
        <v>251.75</v>
      </c>
      <c r="R34812" s="177">
        <f t="shared" si="2173"/>
        <v>1482</v>
      </c>
      <c r="S34812" s="177">
        <f t="shared" si="2174"/>
        <v>1762.25</v>
      </c>
      <c r="T34812" s="177">
        <f t="shared" si="2175"/>
        <v>10374</v>
      </c>
    </row>
    <row r="34813" spans="1:20">
      <c r="A34813" s="177">
        <v>34811</v>
      </c>
      <c r="B34813" s="177" t="s">
        <v>334</v>
      </c>
      <c r="C34813" s="177" t="s">
        <v>61704</v>
      </c>
      <c r="D34813" s="177" t="s">
        <v>61749</v>
      </c>
      <c r="E34813" s="177" t="s">
        <v>61750</v>
      </c>
      <c r="F34813" s="177" t="s">
        <v>2034</v>
      </c>
      <c r="G34813" s="177" t="s">
        <v>2878</v>
      </c>
      <c r="H34813" s="177" t="s">
        <v>2879</v>
      </c>
      <c r="I34813" s="177" t="s">
        <v>26119</v>
      </c>
      <c r="J34813" s="177" t="s">
        <v>26120</v>
      </c>
      <c r="K34813" s="178">
        <v>44853</v>
      </c>
      <c r="L34813" s="177">
        <v>6</v>
      </c>
      <c r="M34813" s="177" t="s">
        <v>411</v>
      </c>
      <c r="N34813" s="178">
        <f>MAX(K34813,_xlfn.XLOOKUP(B34813,'Installation Summary'!$A$2:$A$124,'Installation Summary'!$C$2:$C$124),$X$4)</f>
        <v>44874</v>
      </c>
      <c r="O34813" s="177">
        <f>IF(OR($M34813=$W$10,$M34813=$W$11),MAX($X$6-MAX($X$5,$N34813)+1,0)*'Assumptions &amp; Monitored Values'!$C$5/365,COUNTIFS('Installation Summary'!$X$8:$X$372,"&gt;="&amp;MAX($X$4,$N34813,$X$5),'Installation Summary'!$X$8:$X$372,"&lt;="&amp;MIN($X$6),'Installation Summary'!$AB$8:$AB$372,"yes"))</f>
        <v>50.35</v>
      </c>
      <c r="P34813" s="177">
        <f>IF(OR($M34813=$W$10,$M34813=$W$11),MAX($Y$6-MAX($Y$5,$N34813)+1,0)*'Assumptions &amp; Monitored Values'!$C$5/365,COUNTIFS('Installation Summary'!$X$8:$X$372,"&gt;="&amp;MAX($Y$4,$N34813,$Y$5),'Installation Summary'!$X$8:$X$372,"&lt;="&amp;MIN($Y$6),'Installation Summary'!$AB$8:$AB$372,"yes"))</f>
        <v>296.39999999999998</v>
      </c>
      <c r="Q34813" s="177">
        <f t="shared" si="2172"/>
        <v>302.10000000000002</v>
      </c>
      <c r="R34813" s="177">
        <f t="shared" si="2173"/>
        <v>1778.3999999999999</v>
      </c>
      <c r="S34813" s="177">
        <f t="shared" si="2174"/>
        <v>2114.7000000000003</v>
      </c>
      <c r="T34813" s="177">
        <f t="shared" si="2175"/>
        <v>12448.8</v>
      </c>
    </row>
    <row r="34814" spans="1:20">
      <c r="A34814" s="177">
        <v>34812</v>
      </c>
      <c r="B34814" s="177" t="s">
        <v>334</v>
      </c>
      <c r="C34814" s="177" t="s">
        <v>61704</v>
      </c>
      <c r="D34814" s="177" t="s">
        <v>61751</v>
      </c>
      <c r="E34814" s="177" t="s">
        <v>61752</v>
      </c>
      <c r="F34814" s="177" t="s">
        <v>2034</v>
      </c>
      <c r="G34814" s="177" t="s">
        <v>2878</v>
      </c>
      <c r="H34814" s="177" t="s">
        <v>2879</v>
      </c>
      <c r="I34814" s="177" t="s">
        <v>26119</v>
      </c>
      <c r="J34814" s="177" t="s">
        <v>26120</v>
      </c>
      <c r="K34814" s="178">
        <v>44853</v>
      </c>
      <c r="L34814" s="177">
        <v>4</v>
      </c>
      <c r="M34814" s="177" t="s">
        <v>411</v>
      </c>
      <c r="N34814" s="178">
        <f>MAX(K34814,_xlfn.XLOOKUP(B34814,'Installation Summary'!$A$2:$A$124,'Installation Summary'!$C$2:$C$124),$X$4)</f>
        <v>44874</v>
      </c>
      <c r="O34814" s="177">
        <f>IF(OR($M34814=$W$10,$M34814=$W$11),MAX($X$6-MAX($X$5,$N34814)+1,0)*'Assumptions &amp; Monitored Values'!$C$5/365,COUNTIFS('Installation Summary'!$X$8:$X$372,"&gt;="&amp;MAX($X$4,$N34814,$X$5),'Installation Summary'!$X$8:$X$372,"&lt;="&amp;MIN($X$6),'Installation Summary'!$AB$8:$AB$372,"yes"))</f>
        <v>50.35</v>
      </c>
      <c r="P34814" s="177">
        <f>IF(OR($M34814=$W$10,$M34814=$W$11),MAX($Y$6-MAX($Y$5,$N34814)+1,0)*'Assumptions &amp; Monitored Values'!$C$5/365,COUNTIFS('Installation Summary'!$X$8:$X$372,"&gt;="&amp;MAX($Y$4,$N34814,$Y$5),'Installation Summary'!$X$8:$X$372,"&lt;="&amp;MIN($Y$6),'Installation Summary'!$AB$8:$AB$372,"yes"))</f>
        <v>296.39999999999998</v>
      </c>
      <c r="Q34814" s="177">
        <f t="shared" si="2172"/>
        <v>201.4</v>
      </c>
      <c r="R34814" s="177">
        <f t="shared" si="2173"/>
        <v>1185.5999999999999</v>
      </c>
      <c r="S34814" s="177">
        <f t="shared" si="2174"/>
        <v>1409.8</v>
      </c>
      <c r="T34814" s="177">
        <f t="shared" si="2175"/>
        <v>8299.1999999999989</v>
      </c>
    </row>
    <row r="34815" spans="1:20">
      <c r="A34815" s="177">
        <v>34813</v>
      </c>
      <c r="B34815" s="177" t="s">
        <v>355</v>
      </c>
      <c r="C34815" s="177" t="s">
        <v>61753</v>
      </c>
      <c r="D34815" s="177" t="s">
        <v>61754</v>
      </c>
      <c r="E34815" s="177" t="s">
        <v>61755</v>
      </c>
      <c r="F34815" s="177" t="s">
        <v>2034</v>
      </c>
      <c r="G34815" s="177" t="s">
        <v>2878</v>
      </c>
      <c r="H34815" s="177" t="s">
        <v>2879</v>
      </c>
      <c r="I34815" s="177" t="s">
        <v>11174</v>
      </c>
      <c r="J34815" s="177" t="s">
        <v>18705</v>
      </c>
      <c r="K34815" s="178">
        <v>44853</v>
      </c>
      <c r="L34815" s="177">
        <v>6</v>
      </c>
      <c r="M34815" s="177" t="s">
        <v>411</v>
      </c>
      <c r="N34815" s="178">
        <f>MAX(K34815,_xlfn.XLOOKUP(B34815,'Installation Summary'!$A$2:$A$124,'Installation Summary'!$C$2:$C$124),$X$4)</f>
        <v>44874</v>
      </c>
      <c r="O34815" s="177">
        <f>IF(OR($M34815=$W$10,$M34815=$W$11),MAX($X$6-MAX($X$5,$N34815)+1,0)*'Assumptions &amp; Monitored Values'!$C$5/365,COUNTIFS('Installation Summary'!$X$8:$X$372,"&gt;="&amp;MAX($X$4,$N34815,$X$5),'Installation Summary'!$X$8:$X$372,"&lt;="&amp;MIN($X$6),'Installation Summary'!$AB$8:$AB$372,"yes"))</f>
        <v>50.35</v>
      </c>
      <c r="P34815" s="177">
        <f>IF(OR($M34815=$W$10,$M34815=$W$11),MAX($Y$6-MAX($Y$5,$N34815)+1,0)*'Assumptions &amp; Monitored Values'!$C$5/365,COUNTIFS('Installation Summary'!$X$8:$X$372,"&gt;="&amp;MAX($Y$4,$N34815,$Y$5),'Installation Summary'!$X$8:$X$372,"&lt;="&amp;MIN($Y$6),'Installation Summary'!$AB$8:$AB$372,"yes"))</f>
        <v>296.39999999999998</v>
      </c>
      <c r="Q34815" s="177">
        <f t="shared" si="2172"/>
        <v>302.10000000000002</v>
      </c>
      <c r="R34815" s="177">
        <f t="shared" si="2173"/>
        <v>1778.3999999999999</v>
      </c>
      <c r="S34815" s="177">
        <f t="shared" si="2174"/>
        <v>2114.7000000000003</v>
      </c>
      <c r="T34815" s="177">
        <f t="shared" si="2175"/>
        <v>12448.8</v>
      </c>
    </row>
    <row r="34816" spans="1:20">
      <c r="A34816" s="177">
        <v>34814</v>
      </c>
      <c r="B34816" s="177" t="s">
        <v>355</v>
      </c>
      <c r="C34816" s="177" t="s">
        <v>61753</v>
      </c>
      <c r="D34816" s="177" t="s">
        <v>61756</v>
      </c>
      <c r="E34816" s="177" t="s">
        <v>61757</v>
      </c>
      <c r="F34816" s="177" t="s">
        <v>2034</v>
      </c>
      <c r="G34816" s="177" t="s">
        <v>2878</v>
      </c>
      <c r="H34816" s="177" t="s">
        <v>2879</v>
      </c>
      <c r="I34816" s="177" t="s">
        <v>11174</v>
      </c>
      <c r="J34816" s="177" t="s">
        <v>18705</v>
      </c>
      <c r="K34816" s="178">
        <v>44853</v>
      </c>
      <c r="L34816" s="177">
        <v>4</v>
      </c>
      <c r="M34816" s="177" t="s">
        <v>411</v>
      </c>
      <c r="N34816" s="178">
        <f>MAX(K34816,_xlfn.XLOOKUP(B34816,'Installation Summary'!$A$2:$A$124,'Installation Summary'!$C$2:$C$124),$X$4)</f>
        <v>44874</v>
      </c>
      <c r="O34816" s="177">
        <f>IF(OR($M34816=$W$10,$M34816=$W$11),MAX($X$6-MAX($X$5,$N34816)+1,0)*'Assumptions &amp; Monitored Values'!$C$5/365,COUNTIFS('Installation Summary'!$X$8:$X$372,"&gt;="&amp;MAX($X$4,$N34816,$X$5),'Installation Summary'!$X$8:$X$372,"&lt;="&amp;MIN($X$6),'Installation Summary'!$AB$8:$AB$372,"yes"))</f>
        <v>50.35</v>
      </c>
      <c r="P34816" s="177">
        <f>IF(OR($M34816=$W$10,$M34816=$W$11),MAX($Y$6-MAX($Y$5,$N34816)+1,0)*'Assumptions &amp; Monitored Values'!$C$5/365,COUNTIFS('Installation Summary'!$X$8:$X$372,"&gt;="&amp;MAX($Y$4,$N34816,$Y$5),'Installation Summary'!$X$8:$X$372,"&lt;="&amp;MIN($Y$6),'Installation Summary'!$AB$8:$AB$372,"yes"))</f>
        <v>296.39999999999998</v>
      </c>
      <c r="Q34816" s="177">
        <f t="shared" si="2172"/>
        <v>201.4</v>
      </c>
      <c r="R34816" s="177">
        <f t="shared" si="2173"/>
        <v>1185.5999999999999</v>
      </c>
      <c r="S34816" s="177">
        <f t="shared" si="2174"/>
        <v>1409.8</v>
      </c>
      <c r="T34816" s="177">
        <f t="shared" si="2175"/>
        <v>8299.1999999999989</v>
      </c>
    </row>
    <row r="34817" spans="1:20">
      <c r="A34817" s="177">
        <v>34815</v>
      </c>
      <c r="B34817" s="177" t="s">
        <v>355</v>
      </c>
      <c r="C34817" s="177" t="s">
        <v>61753</v>
      </c>
      <c r="D34817" s="177" t="s">
        <v>61758</v>
      </c>
      <c r="E34817" s="177" t="s">
        <v>3197</v>
      </c>
      <c r="F34817" s="177" t="s">
        <v>2034</v>
      </c>
      <c r="G34817" s="177" t="s">
        <v>2878</v>
      </c>
      <c r="H34817" s="177" t="s">
        <v>2879</v>
      </c>
      <c r="I34817" s="177" t="s">
        <v>11174</v>
      </c>
      <c r="J34817" s="177" t="s">
        <v>18705</v>
      </c>
      <c r="K34817" s="178">
        <v>44853</v>
      </c>
      <c r="L34817" s="177">
        <v>4</v>
      </c>
      <c r="M34817" s="177" t="s">
        <v>411</v>
      </c>
      <c r="N34817" s="178">
        <f>MAX(K34817,_xlfn.XLOOKUP(B34817,'Installation Summary'!$A$2:$A$124,'Installation Summary'!$C$2:$C$124),$X$4)</f>
        <v>44874</v>
      </c>
      <c r="O34817" s="177">
        <f>IF(OR($M34817=$W$10,$M34817=$W$11),MAX($X$6-MAX($X$5,$N34817)+1,0)*'Assumptions &amp; Monitored Values'!$C$5/365,COUNTIFS('Installation Summary'!$X$8:$X$372,"&gt;="&amp;MAX($X$4,$N34817,$X$5),'Installation Summary'!$X$8:$X$372,"&lt;="&amp;MIN($X$6),'Installation Summary'!$AB$8:$AB$372,"yes"))</f>
        <v>50.35</v>
      </c>
      <c r="P34817" s="177">
        <f>IF(OR($M34817=$W$10,$M34817=$W$11),MAX($Y$6-MAX($Y$5,$N34817)+1,0)*'Assumptions &amp; Monitored Values'!$C$5/365,COUNTIFS('Installation Summary'!$X$8:$X$372,"&gt;="&amp;MAX($Y$4,$N34817,$Y$5),'Installation Summary'!$X$8:$X$372,"&lt;="&amp;MIN($Y$6),'Installation Summary'!$AB$8:$AB$372,"yes"))</f>
        <v>296.39999999999998</v>
      </c>
      <c r="Q34817" s="177">
        <f t="shared" si="2172"/>
        <v>201.4</v>
      </c>
      <c r="R34817" s="177">
        <f t="shared" si="2173"/>
        <v>1185.5999999999999</v>
      </c>
      <c r="S34817" s="177">
        <f t="shared" si="2174"/>
        <v>1409.8</v>
      </c>
      <c r="T34817" s="177">
        <f t="shared" si="2175"/>
        <v>8299.1999999999989</v>
      </c>
    </row>
    <row r="34818" spans="1:20">
      <c r="A34818" s="177">
        <v>34816</v>
      </c>
      <c r="B34818" s="177" t="s">
        <v>355</v>
      </c>
      <c r="C34818" s="177" t="s">
        <v>61753</v>
      </c>
      <c r="D34818" s="177" t="s">
        <v>61759</v>
      </c>
      <c r="E34818" s="177" t="s">
        <v>21149</v>
      </c>
      <c r="F34818" s="177" t="s">
        <v>2034</v>
      </c>
      <c r="G34818" s="177" t="s">
        <v>2878</v>
      </c>
      <c r="H34818" s="177" t="s">
        <v>2879</v>
      </c>
      <c r="I34818" s="177" t="s">
        <v>11174</v>
      </c>
      <c r="J34818" s="177" t="s">
        <v>18705</v>
      </c>
      <c r="K34818" s="178">
        <v>44853</v>
      </c>
      <c r="L34818" s="177">
        <v>4</v>
      </c>
      <c r="M34818" s="177" t="s">
        <v>411</v>
      </c>
      <c r="N34818" s="178">
        <f>MAX(K34818,_xlfn.XLOOKUP(B34818,'Installation Summary'!$A$2:$A$124,'Installation Summary'!$C$2:$C$124),$X$4)</f>
        <v>44874</v>
      </c>
      <c r="O34818" s="177">
        <f>IF(OR($M34818=$W$10,$M34818=$W$11),MAX($X$6-MAX($X$5,$N34818)+1,0)*'Assumptions &amp; Monitored Values'!$C$5/365,COUNTIFS('Installation Summary'!$X$8:$X$372,"&gt;="&amp;MAX($X$4,$N34818,$X$5),'Installation Summary'!$X$8:$X$372,"&lt;="&amp;MIN($X$6),'Installation Summary'!$AB$8:$AB$372,"yes"))</f>
        <v>50.35</v>
      </c>
      <c r="P34818" s="177">
        <f>IF(OR($M34818=$W$10,$M34818=$W$11),MAX($Y$6-MAX($Y$5,$N34818)+1,0)*'Assumptions &amp; Monitored Values'!$C$5/365,COUNTIFS('Installation Summary'!$X$8:$X$372,"&gt;="&amp;MAX($Y$4,$N34818,$Y$5),'Installation Summary'!$X$8:$X$372,"&lt;="&amp;MIN($Y$6),'Installation Summary'!$AB$8:$AB$372,"yes"))</f>
        <v>296.39999999999998</v>
      </c>
      <c r="Q34818" s="177">
        <f t="shared" si="2172"/>
        <v>201.4</v>
      </c>
      <c r="R34818" s="177">
        <f t="shared" si="2173"/>
        <v>1185.5999999999999</v>
      </c>
      <c r="S34818" s="177">
        <f t="shared" si="2174"/>
        <v>1409.8</v>
      </c>
      <c r="T34818" s="177">
        <f t="shared" si="2175"/>
        <v>8299.1999999999989</v>
      </c>
    </row>
    <row r="34819" spans="1:20">
      <c r="A34819" s="177">
        <v>34817</v>
      </c>
      <c r="B34819" s="177" t="s">
        <v>355</v>
      </c>
      <c r="C34819" s="177" t="s">
        <v>61753</v>
      </c>
      <c r="D34819" s="177" t="s">
        <v>61760</v>
      </c>
      <c r="E34819" s="177" t="s">
        <v>7048</v>
      </c>
      <c r="F34819" s="177" t="s">
        <v>2034</v>
      </c>
      <c r="G34819" s="177" t="s">
        <v>2878</v>
      </c>
      <c r="H34819" s="177" t="s">
        <v>2879</v>
      </c>
      <c r="I34819" s="177" t="s">
        <v>11174</v>
      </c>
      <c r="J34819" s="177" t="s">
        <v>18705</v>
      </c>
      <c r="K34819" s="178">
        <v>44853</v>
      </c>
      <c r="L34819" s="177">
        <v>5</v>
      </c>
      <c r="M34819" s="177" t="s">
        <v>411</v>
      </c>
      <c r="N34819" s="178">
        <f>MAX(K34819,_xlfn.XLOOKUP(B34819,'Installation Summary'!$A$2:$A$124,'Installation Summary'!$C$2:$C$124),$X$4)</f>
        <v>44874</v>
      </c>
      <c r="O34819" s="177">
        <f>IF(OR($M34819=$W$10,$M34819=$W$11),MAX($X$6-MAX($X$5,$N34819)+1,0)*'Assumptions &amp; Monitored Values'!$C$5/365,COUNTIFS('Installation Summary'!$X$8:$X$372,"&gt;="&amp;MAX($X$4,$N34819,$X$5),'Installation Summary'!$X$8:$X$372,"&lt;="&amp;MIN($X$6),'Installation Summary'!$AB$8:$AB$372,"yes"))</f>
        <v>50.35</v>
      </c>
      <c r="P34819" s="177">
        <f>IF(OR($M34819=$W$10,$M34819=$W$11),MAX($Y$6-MAX($Y$5,$N34819)+1,0)*'Assumptions &amp; Monitored Values'!$C$5/365,COUNTIFS('Installation Summary'!$X$8:$X$372,"&gt;="&amp;MAX($Y$4,$N34819,$Y$5),'Installation Summary'!$X$8:$X$372,"&lt;="&amp;MIN($Y$6),'Installation Summary'!$AB$8:$AB$372,"yes"))</f>
        <v>296.39999999999998</v>
      </c>
      <c r="Q34819" s="177">
        <f t="shared" ref="Q34819:Q34882" si="2176">O34819*L34819</f>
        <v>251.75</v>
      </c>
      <c r="R34819" s="177">
        <f t="shared" ref="R34819:R34882" si="2177">P34819*L34819</f>
        <v>1482</v>
      </c>
      <c r="S34819" s="177">
        <f t="shared" ref="S34819:S34882" si="2178">_xlfn.XLOOKUP(M34819,$W$10:$W$13,$X$10:$X$13)*Q34819</f>
        <v>1762.25</v>
      </c>
      <c r="T34819" s="177">
        <f t="shared" ref="T34819:T34882" si="2179">_xlfn.XLOOKUP(M34819,$W$10:$W$13,$X$10:$X$13)*R34819</f>
        <v>10374</v>
      </c>
    </row>
    <row r="34820" spans="1:20">
      <c r="A34820" s="177">
        <v>34818</v>
      </c>
      <c r="B34820" s="177" t="s">
        <v>355</v>
      </c>
      <c r="C34820" s="177" t="s">
        <v>61753</v>
      </c>
      <c r="D34820" s="177" t="s">
        <v>61761</v>
      </c>
      <c r="E34820" s="177" t="s">
        <v>2996</v>
      </c>
      <c r="F34820" s="177" t="s">
        <v>2034</v>
      </c>
      <c r="G34820" s="177" t="s">
        <v>2878</v>
      </c>
      <c r="H34820" s="177" t="s">
        <v>2879</v>
      </c>
      <c r="I34820" s="177" t="s">
        <v>11174</v>
      </c>
      <c r="J34820" s="177" t="s">
        <v>18705</v>
      </c>
      <c r="K34820" s="178">
        <v>44853</v>
      </c>
      <c r="L34820" s="177">
        <v>6</v>
      </c>
      <c r="M34820" s="177" t="s">
        <v>411</v>
      </c>
      <c r="N34820" s="178">
        <f>MAX(K34820,_xlfn.XLOOKUP(B34820,'Installation Summary'!$A$2:$A$124,'Installation Summary'!$C$2:$C$124),$X$4)</f>
        <v>44874</v>
      </c>
      <c r="O34820" s="177">
        <f>IF(OR($M34820=$W$10,$M34820=$W$11),MAX($X$6-MAX($X$5,$N34820)+1,0)*'Assumptions &amp; Monitored Values'!$C$5/365,COUNTIFS('Installation Summary'!$X$8:$X$372,"&gt;="&amp;MAX($X$4,$N34820,$X$5),'Installation Summary'!$X$8:$X$372,"&lt;="&amp;MIN($X$6),'Installation Summary'!$AB$8:$AB$372,"yes"))</f>
        <v>50.35</v>
      </c>
      <c r="P34820" s="177">
        <f>IF(OR($M34820=$W$10,$M34820=$W$11),MAX($Y$6-MAX($Y$5,$N34820)+1,0)*'Assumptions &amp; Monitored Values'!$C$5/365,COUNTIFS('Installation Summary'!$X$8:$X$372,"&gt;="&amp;MAX($Y$4,$N34820,$Y$5),'Installation Summary'!$X$8:$X$372,"&lt;="&amp;MIN($Y$6),'Installation Summary'!$AB$8:$AB$372,"yes"))</f>
        <v>296.39999999999998</v>
      </c>
      <c r="Q34820" s="177">
        <f t="shared" si="2176"/>
        <v>302.10000000000002</v>
      </c>
      <c r="R34820" s="177">
        <f t="shared" si="2177"/>
        <v>1778.3999999999999</v>
      </c>
      <c r="S34820" s="177">
        <f t="shared" si="2178"/>
        <v>2114.7000000000003</v>
      </c>
      <c r="T34820" s="177">
        <f t="shared" si="2179"/>
        <v>12448.8</v>
      </c>
    </row>
    <row r="34821" spans="1:20">
      <c r="A34821" s="177">
        <v>34819</v>
      </c>
      <c r="B34821" s="177" t="s">
        <v>355</v>
      </c>
      <c r="C34821" s="177" t="s">
        <v>61753</v>
      </c>
      <c r="D34821" s="177" t="s">
        <v>61762</v>
      </c>
      <c r="E34821" s="177" t="s">
        <v>61763</v>
      </c>
      <c r="F34821" s="177" t="s">
        <v>2034</v>
      </c>
      <c r="G34821" s="177" t="s">
        <v>2878</v>
      </c>
      <c r="H34821" s="177" t="s">
        <v>2879</v>
      </c>
      <c r="I34821" s="177" t="s">
        <v>11174</v>
      </c>
      <c r="J34821" s="177" t="s">
        <v>18705</v>
      </c>
      <c r="K34821" s="178">
        <v>44853</v>
      </c>
      <c r="L34821" s="177">
        <v>5</v>
      </c>
      <c r="M34821" s="177" t="s">
        <v>411</v>
      </c>
      <c r="N34821" s="178">
        <f>MAX(K34821,_xlfn.XLOOKUP(B34821,'Installation Summary'!$A$2:$A$124,'Installation Summary'!$C$2:$C$124),$X$4)</f>
        <v>44874</v>
      </c>
      <c r="O34821" s="177">
        <f>IF(OR($M34821=$W$10,$M34821=$W$11),MAX($X$6-MAX($X$5,$N34821)+1,0)*'Assumptions &amp; Monitored Values'!$C$5/365,COUNTIFS('Installation Summary'!$X$8:$X$372,"&gt;="&amp;MAX($X$4,$N34821,$X$5),'Installation Summary'!$X$8:$X$372,"&lt;="&amp;MIN($X$6),'Installation Summary'!$AB$8:$AB$372,"yes"))</f>
        <v>50.35</v>
      </c>
      <c r="P34821" s="177">
        <f>IF(OR($M34821=$W$10,$M34821=$W$11),MAX($Y$6-MAX($Y$5,$N34821)+1,0)*'Assumptions &amp; Monitored Values'!$C$5/365,COUNTIFS('Installation Summary'!$X$8:$X$372,"&gt;="&amp;MAX($Y$4,$N34821,$Y$5),'Installation Summary'!$X$8:$X$372,"&lt;="&amp;MIN($Y$6),'Installation Summary'!$AB$8:$AB$372,"yes"))</f>
        <v>296.39999999999998</v>
      </c>
      <c r="Q34821" s="177">
        <f t="shared" si="2176"/>
        <v>251.75</v>
      </c>
      <c r="R34821" s="177">
        <f t="shared" si="2177"/>
        <v>1482</v>
      </c>
      <c r="S34821" s="177">
        <f t="shared" si="2178"/>
        <v>1762.25</v>
      </c>
      <c r="T34821" s="177">
        <f t="shared" si="2179"/>
        <v>10374</v>
      </c>
    </row>
    <row r="34822" spans="1:20">
      <c r="A34822" s="177">
        <v>34820</v>
      </c>
      <c r="B34822" s="177" t="s">
        <v>355</v>
      </c>
      <c r="C34822" s="177" t="s">
        <v>61753</v>
      </c>
      <c r="D34822" s="177" t="s">
        <v>61764</v>
      </c>
      <c r="E34822" s="177" t="s">
        <v>61765</v>
      </c>
      <c r="F34822" s="177" t="s">
        <v>2034</v>
      </c>
      <c r="G34822" s="177" t="s">
        <v>2878</v>
      </c>
      <c r="H34822" s="177" t="s">
        <v>2879</v>
      </c>
      <c r="I34822" s="177" t="s">
        <v>11174</v>
      </c>
      <c r="J34822" s="177" t="s">
        <v>18705</v>
      </c>
      <c r="K34822" s="178">
        <v>44853</v>
      </c>
      <c r="L34822" s="177">
        <v>6</v>
      </c>
      <c r="M34822" s="177" t="s">
        <v>411</v>
      </c>
      <c r="N34822" s="178">
        <f>MAX(K34822,_xlfn.XLOOKUP(B34822,'Installation Summary'!$A$2:$A$124,'Installation Summary'!$C$2:$C$124),$X$4)</f>
        <v>44874</v>
      </c>
      <c r="O34822" s="177">
        <f>IF(OR($M34822=$W$10,$M34822=$W$11),MAX($X$6-MAX($X$5,$N34822)+1,0)*'Assumptions &amp; Monitored Values'!$C$5/365,COUNTIFS('Installation Summary'!$X$8:$X$372,"&gt;="&amp;MAX($X$4,$N34822,$X$5),'Installation Summary'!$X$8:$X$372,"&lt;="&amp;MIN($X$6),'Installation Summary'!$AB$8:$AB$372,"yes"))</f>
        <v>50.35</v>
      </c>
      <c r="P34822" s="177">
        <f>IF(OR($M34822=$W$10,$M34822=$W$11),MAX($Y$6-MAX($Y$5,$N34822)+1,0)*'Assumptions &amp; Monitored Values'!$C$5/365,COUNTIFS('Installation Summary'!$X$8:$X$372,"&gt;="&amp;MAX($Y$4,$N34822,$Y$5),'Installation Summary'!$X$8:$X$372,"&lt;="&amp;MIN($Y$6),'Installation Summary'!$AB$8:$AB$372,"yes"))</f>
        <v>296.39999999999998</v>
      </c>
      <c r="Q34822" s="177">
        <f t="shared" si="2176"/>
        <v>302.10000000000002</v>
      </c>
      <c r="R34822" s="177">
        <f t="shared" si="2177"/>
        <v>1778.3999999999999</v>
      </c>
      <c r="S34822" s="177">
        <f t="shared" si="2178"/>
        <v>2114.7000000000003</v>
      </c>
      <c r="T34822" s="177">
        <f t="shared" si="2179"/>
        <v>12448.8</v>
      </c>
    </row>
    <row r="34823" spans="1:20">
      <c r="A34823" s="177">
        <v>34821</v>
      </c>
      <c r="B34823" s="177" t="s">
        <v>355</v>
      </c>
      <c r="C34823" s="177" t="s">
        <v>61753</v>
      </c>
      <c r="D34823" s="177" t="s">
        <v>61766</v>
      </c>
      <c r="E34823" s="177" t="s">
        <v>61767</v>
      </c>
      <c r="F34823" s="177" t="s">
        <v>2034</v>
      </c>
      <c r="G34823" s="177" t="s">
        <v>2878</v>
      </c>
      <c r="H34823" s="177" t="s">
        <v>2879</v>
      </c>
      <c r="I34823" s="177" t="s">
        <v>11174</v>
      </c>
      <c r="J34823" s="177" t="s">
        <v>18705</v>
      </c>
      <c r="K34823" s="178">
        <v>44853</v>
      </c>
      <c r="L34823" s="177">
        <v>4</v>
      </c>
      <c r="M34823" s="177" t="s">
        <v>411</v>
      </c>
      <c r="N34823" s="178">
        <f>MAX(K34823,_xlfn.XLOOKUP(B34823,'Installation Summary'!$A$2:$A$124,'Installation Summary'!$C$2:$C$124),$X$4)</f>
        <v>44874</v>
      </c>
      <c r="O34823" s="177">
        <f>IF(OR($M34823=$W$10,$M34823=$W$11),MAX($X$6-MAX($X$5,$N34823)+1,0)*'Assumptions &amp; Monitored Values'!$C$5/365,COUNTIFS('Installation Summary'!$X$8:$X$372,"&gt;="&amp;MAX($X$4,$N34823,$X$5),'Installation Summary'!$X$8:$X$372,"&lt;="&amp;MIN($X$6),'Installation Summary'!$AB$8:$AB$372,"yes"))</f>
        <v>50.35</v>
      </c>
      <c r="P34823" s="177">
        <f>IF(OR($M34823=$W$10,$M34823=$W$11),MAX($Y$6-MAX($Y$5,$N34823)+1,0)*'Assumptions &amp; Monitored Values'!$C$5/365,COUNTIFS('Installation Summary'!$X$8:$X$372,"&gt;="&amp;MAX($Y$4,$N34823,$Y$5),'Installation Summary'!$X$8:$X$372,"&lt;="&amp;MIN($Y$6),'Installation Summary'!$AB$8:$AB$372,"yes"))</f>
        <v>296.39999999999998</v>
      </c>
      <c r="Q34823" s="177">
        <f t="shared" si="2176"/>
        <v>201.4</v>
      </c>
      <c r="R34823" s="177">
        <f t="shared" si="2177"/>
        <v>1185.5999999999999</v>
      </c>
      <c r="S34823" s="177">
        <f t="shared" si="2178"/>
        <v>1409.8</v>
      </c>
      <c r="T34823" s="177">
        <f t="shared" si="2179"/>
        <v>8299.1999999999989</v>
      </c>
    </row>
    <row r="34824" spans="1:20">
      <c r="A34824" s="177">
        <v>34822</v>
      </c>
      <c r="B34824" s="177" t="s">
        <v>355</v>
      </c>
      <c r="C34824" s="177" t="s">
        <v>61753</v>
      </c>
      <c r="D34824" s="177" t="s">
        <v>61768</v>
      </c>
      <c r="E34824" s="177" t="s">
        <v>32900</v>
      </c>
      <c r="F34824" s="177" t="s">
        <v>2034</v>
      </c>
      <c r="G34824" s="177" t="s">
        <v>2878</v>
      </c>
      <c r="H34824" s="177" t="s">
        <v>2879</v>
      </c>
      <c r="I34824" s="177" t="s">
        <v>11174</v>
      </c>
      <c r="J34824" s="177" t="s">
        <v>18705</v>
      </c>
      <c r="K34824" s="178">
        <v>44853</v>
      </c>
      <c r="L34824" s="177">
        <v>6</v>
      </c>
      <c r="M34824" s="177" t="s">
        <v>411</v>
      </c>
      <c r="N34824" s="178">
        <f>MAX(K34824,_xlfn.XLOOKUP(B34824,'Installation Summary'!$A$2:$A$124,'Installation Summary'!$C$2:$C$124),$X$4)</f>
        <v>44874</v>
      </c>
      <c r="O34824" s="177">
        <f>IF(OR($M34824=$W$10,$M34824=$W$11),MAX($X$6-MAX($X$5,$N34824)+1,0)*'Assumptions &amp; Monitored Values'!$C$5/365,COUNTIFS('Installation Summary'!$X$8:$X$372,"&gt;="&amp;MAX($X$4,$N34824,$X$5),'Installation Summary'!$X$8:$X$372,"&lt;="&amp;MIN($X$6),'Installation Summary'!$AB$8:$AB$372,"yes"))</f>
        <v>50.35</v>
      </c>
      <c r="P34824" s="177">
        <f>IF(OR($M34824=$W$10,$M34824=$W$11),MAX($Y$6-MAX($Y$5,$N34824)+1,0)*'Assumptions &amp; Monitored Values'!$C$5/365,COUNTIFS('Installation Summary'!$X$8:$X$372,"&gt;="&amp;MAX($Y$4,$N34824,$Y$5),'Installation Summary'!$X$8:$X$372,"&lt;="&amp;MIN($Y$6),'Installation Summary'!$AB$8:$AB$372,"yes"))</f>
        <v>296.39999999999998</v>
      </c>
      <c r="Q34824" s="177">
        <f t="shared" si="2176"/>
        <v>302.10000000000002</v>
      </c>
      <c r="R34824" s="177">
        <f t="shared" si="2177"/>
        <v>1778.3999999999999</v>
      </c>
      <c r="S34824" s="177">
        <f t="shared" si="2178"/>
        <v>2114.7000000000003</v>
      </c>
      <c r="T34824" s="177">
        <f t="shared" si="2179"/>
        <v>12448.8</v>
      </c>
    </row>
    <row r="34825" spans="1:20">
      <c r="A34825" s="177">
        <v>34823</v>
      </c>
      <c r="B34825" s="177" t="s">
        <v>355</v>
      </c>
      <c r="C34825" s="177" t="s">
        <v>61753</v>
      </c>
      <c r="D34825" s="177" t="s">
        <v>61769</v>
      </c>
      <c r="E34825" s="177" t="s">
        <v>61770</v>
      </c>
      <c r="F34825" s="177" t="s">
        <v>2034</v>
      </c>
      <c r="G34825" s="177" t="s">
        <v>2878</v>
      </c>
      <c r="H34825" s="177" t="s">
        <v>2879</v>
      </c>
      <c r="I34825" s="177" t="s">
        <v>11174</v>
      </c>
      <c r="J34825" s="177" t="s">
        <v>18705</v>
      </c>
      <c r="K34825" s="178">
        <v>44853</v>
      </c>
      <c r="L34825" s="177">
        <v>4</v>
      </c>
      <c r="M34825" s="177" t="s">
        <v>411</v>
      </c>
      <c r="N34825" s="178">
        <f>MAX(K34825,_xlfn.XLOOKUP(B34825,'Installation Summary'!$A$2:$A$124,'Installation Summary'!$C$2:$C$124),$X$4)</f>
        <v>44874</v>
      </c>
      <c r="O34825" s="177">
        <f>IF(OR($M34825=$W$10,$M34825=$W$11),MAX($X$6-MAX($X$5,$N34825)+1,0)*'Assumptions &amp; Monitored Values'!$C$5/365,COUNTIFS('Installation Summary'!$X$8:$X$372,"&gt;="&amp;MAX($X$4,$N34825,$X$5),'Installation Summary'!$X$8:$X$372,"&lt;="&amp;MIN($X$6),'Installation Summary'!$AB$8:$AB$372,"yes"))</f>
        <v>50.35</v>
      </c>
      <c r="P34825" s="177">
        <f>IF(OR($M34825=$W$10,$M34825=$W$11),MAX($Y$6-MAX($Y$5,$N34825)+1,0)*'Assumptions &amp; Monitored Values'!$C$5/365,COUNTIFS('Installation Summary'!$X$8:$X$372,"&gt;="&amp;MAX($Y$4,$N34825,$Y$5),'Installation Summary'!$X$8:$X$372,"&lt;="&amp;MIN($Y$6),'Installation Summary'!$AB$8:$AB$372,"yes"))</f>
        <v>296.39999999999998</v>
      </c>
      <c r="Q34825" s="177">
        <f t="shared" si="2176"/>
        <v>201.4</v>
      </c>
      <c r="R34825" s="177">
        <f t="shared" si="2177"/>
        <v>1185.5999999999999</v>
      </c>
      <c r="S34825" s="177">
        <f t="shared" si="2178"/>
        <v>1409.8</v>
      </c>
      <c r="T34825" s="177">
        <f t="shared" si="2179"/>
        <v>8299.1999999999989</v>
      </c>
    </row>
    <row r="34826" spans="1:20">
      <c r="A34826" s="177">
        <v>34824</v>
      </c>
      <c r="B34826" s="177" t="s">
        <v>355</v>
      </c>
      <c r="C34826" s="177" t="s">
        <v>61753</v>
      </c>
      <c r="D34826" s="177" t="s">
        <v>61771</v>
      </c>
      <c r="E34826" s="177" t="s">
        <v>12277</v>
      </c>
      <c r="F34826" s="177" t="s">
        <v>2034</v>
      </c>
      <c r="G34826" s="177" t="s">
        <v>2878</v>
      </c>
      <c r="H34826" s="177" t="s">
        <v>2879</v>
      </c>
      <c r="I34826" s="177" t="s">
        <v>11174</v>
      </c>
      <c r="J34826" s="177" t="s">
        <v>18705</v>
      </c>
      <c r="K34826" s="178">
        <v>44853</v>
      </c>
      <c r="L34826" s="177">
        <v>4</v>
      </c>
      <c r="M34826" s="177" t="s">
        <v>411</v>
      </c>
      <c r="N34826" s="178">
        <f>MAX(K34826,_xlfn.XLOOKUP(B34826,'Installation Summary'!$A$2:$A$124,'Installation Summary'!$C$2:$C$124),$X$4)</f>
        <v>44874</v>
      </c>
      <c r="O34826" s="177">
        <f>IF(OR($M34826=$W$10,$M34826=$W$11),MAX($X$6-MAX($X$5,$N34826)+1,0)*'Assumptions &amp; Monitored Values'!$C$5/365,COUNTIFS('Installation Summary'!$X$8:$X$372,"&gt;="&amp;MAX($X$4,$N34826,$X$5),'Installation Summary'!$X$8:$X$372,"&lt;="&amp;MIN($X$6),'Installation Summary'!$AB$8:$AB$372,"yes"))</f>
        <v>50.35</v>
      </c>
      <c r="P34826" s="177">
        <f>IF(OR($M34826=$W$10,$M34826=$W$11),MAX($Y$6-MAX($Y$5,$N34826)+1,0)*'Assumptions &amp; Monitored Values'!$C$5/365,COUNTIFS('Installation Summary'!$X$8:$X$372,"&gt;="&amp;MAX($Y$4,$N34826,$Y$5),'Installation Summary'!$X$8:$X$372,"&lt;="&amp;MIN($Y$6),'Installation Summary'!$AB$8:$AB$372,"yes"))</f>
        <v>296.39999999999998</v>
      </c>
      <c r="Q34826" s="177">
        <f t="shared" si="2176"/>
        <v>201.4</v>
      </c>
      <c r="R34826" s="177">
        <f t="shared" si="2177"/>
        <v>1185.5999999999999</v>
      </c>
      <c r="S34826" s="177">
        <f t="shared" si="2178"/>
        <v>1409.8</v>
      </c>
      <c r="T34826" s="177">
        <f t="shared" si="2179"/>
        <v>8299.1999999999989</v>
      </c>
    </row>
    <row r="34827" spans="1:20">
      <c r="A34827" s="177">
        <v>34825</v>
      </c>
      <c r="B34827" s="177" t="s">
        <v>355</v>
      </c>
      <c r="C34827" s="177" t="s">
        <v>61753</v>
      </c>
      <c r="D34827" s="177" t="s">
        <v>61772</v>
      </c>
      <c r="E34827" s="177" t="s">
        <v>61757</v>
      </c>
      <c r="F34827" s="177" t="s">
        <v>2034</v>
      </c>
      <c r="G34827" s="177" t="s">
        <v>2878</v>
      </c>
      <c r="H34827" s="177" t="s">
        <v>2879</v>
      </c>
      <c r="I34827" s="177" t="s">
        <v>11174</v>
      </c>
      <c r="J34827" s="177" t="s">
        <v>18705</v>
      </c>
      <c r="K34827" s="178">
        <v>44853</v>
      </c>
      <c r="L34827" s="177">
        <v>5</v>
      </c>
      <c r="M34827" s="177" t="s">
        <v>411</v>
      </c>
      <c r="N34827" s="178">
        <f>MAX(K34827,_xlfn.XLOOKUP(B34827,'Installation Summary'!$A$2:$A$124,'Installation Summary'!$C$2:$C$124),$X$4)</f>
        <v>44874</v>
      </c>
      <c r="O34827" s="177">
        <f>IF(OR($M34827=$W$10,$M34827=$W$11),MAX($X$6-MAX($X$5,$N34827)+1,0)*'Assumptions &amp; Monitored Values'!$C$5/365,COUNTIFS('Installation Summary'!$X$8:$X$372,"&gt;="&amp;MAX($X$4,$N34827,$X$5),'Installation Summary'!$X$8:$X$372,"&lt;="&amp;MIN($X$6),'Installation Summary'!$AB$8:$AB$372,"yes"))</f>
        <v>50.35</v>
      </c>
      <c r="P34827" s="177">
        <f>IF(OR($M34827=$W$10,$M34827=$W$11),MAX($Y$6-MAX($Y$5,$N34827)+1,0)*'Assumptions &amp; Monitored Values'!$C$5/365,COUNTIFS('Installation Summary'!$X$8:$X$372,"&gt;="&amp;MAX($Y$4,$N34827,$Y$5),'Installation Summary'!$X$8:$X$372,"&lt;="&amp;MIN($Y$6),'Installation Summary'!$AB$8:$AB$372,"yes"))</f>
        <v>296.39999999999998</v>
      </c>
      <c r="Q34827" s="177">
        <f t="shared" si="2176"/>
        <v>251.75</v>
      </c>
      <c r="R34827" s="177">
        <f t="shared" si="2177"/>
        <v>1482</v>
      </c>
      <c r="S34827" s="177">
        <f t="shared" si="2178"/>
        <v>1762.25</v>
      </c>
      <c r="T34827" s="177">
        <f t="shared" si="2179"/>
        <v>10374</v>
      </c>
    </row>
    <row r="34828" spans="1:20">
      <c r="A34828" s="177">
        <v>34826</v>
      </c>
      <c r="B34828" s="177" t="s">
        <v>355</v>
      </c>
      <c r="C34828" s="177" t="s">
        <v>61753</v>
      </c>
      <c r="D34828" s="177" t="s">
        <v>61773</v>
      </c>
      <c r="E34828" s="177" t="s">
        <v>18934</v>
      </c>
      <c r="F34828" s="177" t="s">
        <v>2034</v>
      </c>
      <c r="G34828" s="177" t="s">
        <v>2878</v>
      </c>
      <c r="H34828" s="177" t="s">
        <v>2879</v>
      </c>
      <c r="I34828" s="177" t="s">
        <v>11174</v>
      </c>
      <c r="J34828" s="177" t="s">
        <v>18705</v>
      </c>
      <c r="K34828" s="178">
        <v>44853</v>
      </c>
      <c r="L34828" s="177">
        <v>4</v>
      </c>
      <c r="M34828" s="177" t="s">
        <v>411</v>
      </c>
      <c r="N34828" s="178">
        <f>MAX(K34828,_xlfn.XLOOKUP(B34828,'Installation Summary'!$A$2:$A$124,'Installation Summary'!$C$2:$C$124),$X$4)</f>
        <v>44874</v>
      </c>
      <c r="O34828" s="177">
        <f>IF(OR($M34828=$W$10,$M34828=$W$11),MAX($X$6-MAX($X$5,$N34828)+1,0)*'Assumptions &amp; Monitored Values'!$C$5/365,COUNTIFS('Installation Summary'!$X$8:$X$372,"&gt;="&amp;MAX($X$4,$N34828,$X$5),'Installation Summary'!$X$8:$X$372,"&lt;="&amp;MIN($X$6),'Installation Summary'!$AB$8:$AB$372,"yes"))</f>
        <v>50.35</v>
      </c>
      <c r="P34828" s="177">
        <f>IF(OR($M34828=$W$10,$M34828=$W$11),MAX($Y$6-MAX($Y$5,$N34828)+1,0)*'Assumptions &amp; Monitored Values'!$C$5/365,COUNTIFS('Installation Summary'!$X$8:$X$372,"&gt;="&amp;MAX($Y$4,$N34828,$Y$5),'Installation Summary'!$X$8:$X$372,"&lt;="&amp;MIN($Y$6),'Installation Summary'!$AB$8:$AB$372,"yes"))</f>
        <v>296.39999999999998</v>
      </c>
      <c r="Q34828" s="177">
        <f t="shared" si="2176"/>
        <v>201.4</v>
      </c>
      <c r="R34828" s="177">
        <f t="shared" si="2177"/>
        <v>1185.5999999999999</v>
      </c>
      <c r="S34828" s="177">
        <f t="shared" si="2178"/>
        <v>1409.8</v>
      </c>
      <c r="T34828" s="177">
        <f t="shared" si="2179"/>
        <v>8299.1999999999989</v>
      </c>
    </row>
    <row r="34829" spans="1:20">
      <c r="A34829" s="177">
        <v>34827</v>
      </c>
      <c r="B34829" s="177" t="s">
        <v>355</v>
      </c>
      <c r="C34829" s="177" t="s">
        <v>61753</v>
      </c>
      <c r="D34829" s="177" t="s">
        <v>61774</v>
      </c>
      <c r="E34829" s="177" t="s">
        <v>61775</v>
      </c>
      <c r="F34829" s="177" t="s">
        <v>2034</v>
      </c>
      <c r="G34829" s="177" t="s">
        <v>2878</v>
      </c>
      <c r="H34829" s="177" t="s">
        <v>2879</v>
      </c>
      <c r="I34829" s="177" t="s">
        <v>11174</v>
      </c>
      <c r="J34829" s="177" t="s">
        <v>18705</v>
      </c>
      <c r="K34829" s="178">
        <v>44853</v>
      </c>
      <c r="L34829" s="177">
        <v>5</v>
      </c>
      <c r="M34829" s="177" t="s">
        <v>411</v>
      </c>
      <c r="N34829" s="178">
        <f>MAX(K34829,_xlfn.XLOOKUP(B34829,'Installation Summary'!$A$2:$A$124,'Installation Summary'!$C$2:$C$124),$X$4)</f>
        <v>44874</v>
      </c>
      <c r="O34829" s="177">
        <f>IF(OR($M34829=$W$10,$M34829=$W$11),MAX($X$6-MAX($X$5,$N34829)+1,0)*'Assumptions &amp; Monitored Values'!$C$5/365,COUNTIFS('Installation Summary'!$X$8:$X$372,"&gt;="&amp;MAX($X$4,$N34829,$X$5),'Installation Summary'!$X$8:$X$372,"&lt;="&amp;MIN($X$6),'Installation Summary'!$AB$8:$AB$372,"yes"))</f>
        <v>50.35</v>
      </c>
      <c r="P34829" s="177">
        <f>IF(OR($M34829=$W$10,$M34829=$W$11),MAX($Y$6-MAX($Y$5,$N34829)+1,0)*'Assumptions &amp; Monitored Values'!$C$5/365,COUNTIFS('Installation Summary'!$X$8:$X$372,"&gt;="&amp;MAX($Y$4,$N34829,$Y$5),'Installation Summary'!$X$8:$X$372,"&lt;="&amp;MIN($Y$6),'Installation Summary'!$AB$8:$AB$372,"yes"))</f>
        <v>296.39999999999998</v>
      </c>
      <c r="Q34829" s="177">
        <f t="shared" si="2176"/>
        <v>251.75</v>
      </c>
      <c r="R34829" s="177">
        <f t="shared" si="2177"/>
        <v>1482</v>
      </c>
      <c r="S34829" s="177">
        <f t="shared" si="2178"/>
        <v>1762.25</v>
      </c>
      <c r="T34829" s="177">
        <f t="shared" si="2179"/>
        <v>10374</v>
      </c>
    </row>
    <row r="34830" spans="1:20">
      <c r="A34830" s="177">
        <v>34828</v>
      </c>
      <c r="B34830" s="177" t="s">
        <v>355</v>
      </c>
      <c r="C34830" s="177" t="s">
        <v>61753</v>
      </c>
      <c r="D34830" s="177" t="s">
        <v>61776</v>
      </c>
      <c r="E34830" s="177" t="s">
        <v>61777</v>
      </c>
      <c r="F34830" s="177" t="s">
        <v>2034</v>
      </c>
      <c r="G34830" s="177" t="s">
        <v>2878</v>
      </c>
      <c r="H34830" s="177" t="s">
        <v>2879</v>
      </c>
      <c r="I34830" s="177" t="s">
        <v>11174</v>
      </c>
      <c r="J34830" s="177" t="s">
        <v>18705</v>
      </c>
      <c r="K34830" s="178">
        <v>44853</v>
      </c>
      <c r="L34830" s="177">
        <v>4</v>
      </c>
      <c r="M34830" s="177" t="s">
        <v>411</v>
      </c>
      <c r="N34830" s="178">
        <f>MAX(K34830,_xlfn.XLOOKUP(B34830,'Installation Summary'!$A$2:$A$124,'Installation Summary'!$C$2:$C$124),$X$4)</f>
        <v>44874</v>
      </c>
      <c r="O34830" s="177">
        <f>IF(OR($M34830=$W$10,$M34830=$W$11),MAX($X$6-MAX($X$5,$N34830)+1,0)*'Assumptions &amp; Monitored Values'!$C$5/365,COUNTIFS('Installation Summary'!$X$8:$X$372,"&gt;="&amp;MAX($X$4,$N34830,$X$5),'Installation Summary'!$X$8:$X$372,"&lt;="&amp;MIN($X$6),'Installation Summary'!$AB$8:$AB$372,"yes"))</f>
        <v>50.35</v>
      </c>
      <c r="P34830" s="177">
        <f>IF(OR($M34830=$W$10,$M34830=$W$11),MAX($Y$6-MAX($Y$5,$N34830)+1,0)*'Assumptions &amp; Monitored Values'!$C$5/365,COUNTIFS('Installation Summary'!$X$8:$X$372,"&gt;="&amp;MAX($Y$4,$N34830,$Y$5),'Installation Summary'!$X$8:$X$372,"&lt;="&amp;MIN($Y$6),'Installation Summary'!$AB$8:$AB$372,"yes"))</f>
        <v>296.39999999999998</v>
      </c>
      <c r="Q34830" s="177">
        <f t="shared" si="2176"/>
        <v>201.4</v>
      </c>
      <c r="R34830" s="177">
        <f t="shared" si="2177"/>
        <v>1185.5999999999999</v>
      </c>
      <c r="S34830" s="177">
        <f t="shared" si="2178"/>
        <v>1409.8</v>
      </c>
      <c r="T34830" s="177">
        <f t="shared" si="2179"/>
        <v>8299.1999999999989</v>
      </c>
    </row>
    <row r="34831" spans="1:20">
      <c r="A34831" s="177">
        <v>34829</v>
      </c>
      <c r="B34831" s="177" t="s">
        <v>355</v>
      </c>
      <c r="C34831" s="177" t="s">
        <v>61753</v>
      </c>
      <c r="D34831" s="177" t="s">
        <v>61778</v>
      </c>
      <c r="E34831" s="177" t="s">
        <v>61779</v>
      </c>
      <c r="F34831" s="177" t="s">
        <v>2034</v>
      </c>
      <c r="G34831" s="177" t="s">
        <v>2878</v>
      </c>
      <c r="H34831" s="177" t="s">
        <v>2879</v>
      </c>
      <c r="I34831" s="177" t="s">
        <v>11174</v>
      </c>
      <c r="J34831" s="177" t="s">
        <v>18705</v>
      </c>
      <c r="K34831" s="178">
        <v>44853</v>
      </c>
      <c r="L34831" s="177">
        <v>7</v>
      </c>
      <c r="M34831" s="177" t="s">
        <v>411</v>
      </c>
      <c r="N34831" s="178">
        <f>MAX(K34831,_xlfn.XLOOKUP(B34831,'Installation Summary'!$A$2:$A$124,'Installation Summary'!$C$2:$C$124),$X$4)</f>
        <v>44874</v>
      </c>
      <c r="O34831" s="177">
        <f>IF(OR($M34831=$W$10,$M34831=$W$11),MAX($X$6-MAX($X$5,$N34831)+1,0)*'Assumptions &amp; Monitored Values'!$C$5/365,COUNTIFS('Installation Summary'!$X$8:$X$372,"&gt;="&amp;MAX($X$4,$N34831,$X$5),'Installation Summary'!$X$8:$X$372,"&lt;="&amp;MIN($X$6),'Installation Summary'!$AB$8:$AB$372,"yes"))</f>
        <v>50.35</v>
      </c>
      <c r="P34831" s="177">
        <f>IF(OR($M34831=$W$10,$M34831=$W$11),MAX($Y$6-MAX($Y$5,$N34831)+1,0)*'Assumptions &amp; Monitored Values'!$C$5/365,COUNTIFS('Installation Summary'!$X$8:$X$372,"&gt;="&amp;MAX($Y$4,$N34831,$Y$5),'Installation Summary'!$X$8:$X$372,"&lt;="&amp;MIN($Y$6),'Installation Summary'!$AB$8:$AB$372,"yes"))</f>
        <v>296.39999999999998</v>
      </c>
      <c r="Q34831" s="177">
        <f t="shared" si="2176"/>
        <v>352.45</v>
      </c>
      <c r="R34831" s="177">
        <f t="shared" si="2177"/>
        <v>2074.7999999999997</v>
      </c>
      <c r="S34831" s="177">
        <f t="shared" si="2178"/>
        <v>2467.15</v>
      </c>
      <c r="T34831" s="177">
        <f t="shared" si="2179"/>
        <v>14523.599999999999</v>
      </c>
    </row>
    <row r="34832" spans="1:20">
      <c r="A34832" s="177">
        <v>34830</v>
      </c>
      <c r="B34832" s="177" t="s">
        <v>355</v>
      </c>
      <c r="C34832" s="177" t="s">
        <v>61753</v>
      </c>
      <c r="D34832" s="177" t="s">
        <v>61780</v>
      </c>
      <c r="E34832" s="177" t="s">
        <v>61781</v>
      </c>
      <c r="F34832" s="177" t="s">
        <v>2034</v>
      </c>
      <c r="G34832" s="177" t="s">
        <v>2878</v>
      </c>
      <c r="H34832" s="177" t="s">
        <v>2879</v>
      </c>
      <c r="I34832" s="177" t="s">
        <v>11174</v>
      </c>
      <c r="J34832" s="177" t="s">
        <v>18705</v>
      </c>
      <c r="K34832" s="178">
        <v>44853</v>
      </c>
      <c r="L34832" s="177">
        <v>4</v>
      </c>
      <c r="M34832" s="177" t="s">
        <v>411</v>
      </c>
      <c r="N34832" s="178">
        <f>MAX(K34832,_xlfn.XLOOKUP(B34832,'Installation Summary'!$A$2:$A$124,'Installation Summary'!$C$2:$C$124),$X$4)</f>
        <v>44874</v>
      </c>
      <c r="O34832" s="177">
        <f>IF(OR($M34832=$W$10,$M34832=$W$11),MAX($X$6-MAX($X$5,$N34832)+1,0)*'Assumptions &amp; Monitored Values'!$C$5/365,COUNTIFS('Installation Summary'!$X$8:$X$372,"&gt;="&amp;MAX($X$4,$N34832,$X$5),'Installation Summary'!$X$8:$X$372,"&lt;="&amp;MIN($X$6),'Installation Summary'!$AB$8:$AB$372,"yes"))</f>
        <v>50.35</v>
      </c>
      <c r="P34832" s="177">
        <f>IF(OR($M34832=$W$10,$M34832=$W$11),MAX($Y$6-MAX($Y$5,$N34832)+1,0)*'Assumptions &amp; Monitored Values'!$C$5/365,COUNTIFS('Installation Summary'!$X$8:$X$372,"&gt;="&amp;MAX($Y$4,$N34832,$Y$5),'Installation Summary'!$X$8:$X$372,"&lt;="&amp;MIN($Y$6),'Installation Summary'!$AB$8:$AB$372,"yes"))</f>
        <v>296.39999999999998</v>
      </c>
      <c r="Q34832" s="177">
        <f t="shared" si="2176"/>
        <v>201.4</v>
      </c>
      <c r="R34832" s="177">
        <f t="shared" si="2177"/>
        <v>1185.5999999999999</v>
      </c>
      <c r="S34832" s="177">
        <f t="shared" si="2178"/>
        <v>1409.8</v>
      </c>
      <c r="T34832" s="177">
        <f t="shared" si="2179"/>
        <v>8299.1999999999989</v>
      </c>
    </row>
    <row r="34833" spans="1:20">
      <c r="A34833" s="177">
        <v>34831</v>
      </c>
      <c r="B34833" s="177" t="s">
        <v>355</v>
      </c>
      <c r="C34833" s="177" t="s">
        <v>61753</v>
      </c>
      <c r="D34833" s="177" t="s">
        <v>61782</v>
      </c>
      <c r="E34833" s="177" t="s">
        <v>61783</v>
      </c>
      <c r="F34833" s="177" t="s">
        <v>2034</v>
      </c>
      <c r="G34833" s="177" t="s">
        <v>2878</v>
      </c>
      <c r="H34833" s="177" t="s">
        <v>2879</v>
      </c>
      <c r="I34833" s="177" t="s">
        <v>11174</v>
      </c>
      <c r="J34833" s="177" t="s">
        <v>18705</v>
      </c>
      <c r="K34833" s="178">
        <v>44853</v>
      </c>
      <c r="L34833" s="177">
        <v>4</v>
      </c>
      <c r="M34833" s="177" t="s">
        <v>411</v>
      </c>
      <c r="N34833" s="178">
        <f>MAX(K34833,_xlfn.XLOOKUP(B34833,'Installation Summary'!$A$2:$A$124,'Installation Summary'!$C$2:$C$124),$X$4)</f>
        <v>44874</v>
      </c>
      <c r="O34833" s="177">
        <f>IF(OR($M34833=$W$10,$M34833=$W$11),MAX($X$6-MAX($X$5,$N34833)+1,0)*'Assumptions &amp; Monitored Values'!$C$5/365,COUNTIFS('Installation Summary'!$X$8:$X$372,"&gt;="&amp;MAX($X$4,$N34833,$X$5),'Installation Summary'!$X$8:$X$372,"&lt;="&amp;MIN($X$6),'Installation Summary'!$AB$8:$AB$372,"yes"))</f>
        <v>50.35</v>
      </c>
      <c r="P34833" s="177">
        <f>IF(OR($M34833=$W$10,$M34833=$W$11),MAX($Y$6-MAX($Y$5,$N34833)+1,0)*'Assumptions &amp; Monitored Values'!$C$5/365,COUNTIFS('Installation Summary'!$X$8:$X$372,"&gt;="&amp;MAX($Y$4,$N34833,$Y$5),'Installation Summary'!$X$8:$X$372,"&lt;="&amp;MIN($Y$6),'Installation Summary'!$AB$8:$AB$372,"yes"))</f>
        <v>296.39999999999998</v>
      </c>
      <c r="Q34833" s="177">
        <f t="shared" si="2176"/>
        <v>201.4</v>
      </c>
      <c r="R34833" s="177">
        <f t="shared" si="2177"/>
        <v>1185.5999999999999</v>
      </c>
      <c r="S34833" s="177">
        <f t="shared" si="2178"/>
        <v>1409.8</v>
      </c>
      <c r="T34833" s="177">
        <f t="shared" si="2179"/>
        <v>8299.1999999999989</v>
      </c>
    </row>
    <row r="34834" spans="1:20">
      <c r="A34834" s="177">
        <v>34832</v>
      </c>
      <c r="B34834" s="177" t="s">
        <v>355</v>
      </c>
      <c r="C34834" s="177" t="s">
        <v>61753</v>
      </c>
      <c r="D34834" s="177" t="s">
        <v>61784</v>
      </c>
      <c r="E34834" s="177" t="s">
        <v>61785</v>
      </c>
      <c r="F34834" s="177" t="s">
        <v>2034</v>
      </c>
      <c r="G34834" s="177" t="s">
        <v>2878</v>
      </c>
      <c r="H34834" s="177" t="s">
        <v>2879</v>
      </c>
      <c r="I34834" s="177" t="s">
        <v>11174</v>
      </c>
      <c r="J34834" s="177" t="s">
        <v>18705</v>
      </c>
      <c r="K34834" s="178">
        <v>44853</v>
      </c>
      <c r="L34834" s="177">
        <v>5</v>
      </c>
      <c r="M34834" s="177" t="s">
        <v>411</v>
      </c>
      <c r="N34834" s="178">
        <f>MAX(K34834,_xlfn.XLOOKUP(B34834,'Installation Summary'!$A$2:$A$124,'Installation Summary'!$C$2:$C$124),$X$4)</f>
        <v>44874</v>
      </c>
      <c r="O34834" s="177">
        <f>IF(OR($M34834=$W$10,$M34834=$W$11),MAX($X$6-MAX($X$5,$N34834)+1,0)*'Assumptions &amp; Monitored Values'!$C$5/365,COUNTIFS('Installation Summary'!$X$8:$X$372,"&gt;="&amp;MAX($X$4,$N34834,$X$5),'Installation Summary'!$X$8:$X$372,"&lt;="&amp;MIN($X$6),'Installation Summary'!$AB$8:$AB$372,"yes"))</f>
        <v>50.35</v>
      </c>
      <c r="P34834" s="177">
        <f>IF(OR($M34834=$W$10,$M34834=$W$11),MAX($Y$6-MAX($Y$5,$N34834)+1,0)*'Assumptions &amp; Monitored Values'!$C$5/365,COUNTIFS('Installation Summary'!$X$8:$X$372,"&gt;="&amp;MAX($Y$4,$N34834,$Y$5),'Installation Summary'!$X$8:$X$372,"&lt;="&amp;MIN($Y$6),'Installation Summary'!$AB$8:$AB$372,"yes"))</f>
        <v>296.39999999999998</v>
      </c>
      <c r="Q34834" s="177">
        <f t="shared" si="2176"/>
        <v>251.75</v>
      </c>
      <c r="R34834" s="177">
        <f t="shared" si="2177"/>
        <v>1482</v>
      </c>
      <c r="S34834" s="177">
        <f t="shared" si="2178"/>
        <v>1762.25</v>
      </c>
      <c r="T34834" s="177">
        <f t="shared" si="2179"/>
        <v>10374</v>
      </c>
    </row>
    <row r="34835" spans="1:20">
      <c r="A34835" s="177">
        <v>34833</v>
      </c>
      <c r="B34835" s="177" t="s">
        <v>355</v>
      </c>
      <c r="C34835" s="177" t="s">
        <v>61753</v>
      </c>
      <c r="D34835" s="177" t="s">
        <v>61786</v>
      </c>
      <c r="E34835" s="177" t="s">
        <v>4025</v>
      </c>
      <c r="F34835" s="177" t="s">
        <v>2034</v>
      </c>
      <c r="G34835" s="177" t="s">
        <v>2878</v>
      </c>
      <c r="H34835" s="177" t="s">
        <v>2879</v>
      </c>
      <c r="I34835" s="177" t="s">
        <v>11174</v>
      </c>
      <c r="J34835" s="177" t="s">
        <v>18705</v>
      </c>
      <c r="K34835" s="178">
        <v>44853</v>
      </c>
      <c r="L34835" s="177">
        <v>5</v>
      </c>
      <c r="M34835" s="177" t="s">
        <v>411</v>
      </c>
      <c r="N34835" s="178">
        <f>MAX(K34835,_xlfn.XLOOKUP(B34835,'Installation Summary'!$A$2:$A$124,'Installation Summary'!$C$2:$C$124),$X$4)</f>
        <v>44874</v>
      </c>
      <c r="O34835" s="177">
        <f>IF(OR($M34835=$W$10,$M34835=$W$11),MAX($X$6-MAX($X$5,$N34835)+1,0)*'Assumptions &amp; Monitored Values'!$C$5/365,COUNTIFS('Installation Summary'!$X$8:$X$372,"&gt;="&amp;MAX($X$4,$N34835,$X$5),'Installation Summary'!$X$8:$X$372,"&lt;="&amp;MIN($X$6),'Installation Summary'!$AB$8:$AB$372,"yes"))</f>
        <v>50.35</v>
      </c>
      <c r="P34835" s="177">
        <f>IF(OR($M34835=$W$10,$M34835=$W$11),MAX($Y$6-MAX($Y$5,$N34835)+1,0)*'Assumptions &amp; Monitored Values'!$C$5/365,COUNTIFS('Installation Summary'!$X$8:$X$372,"&gt;="&amp;MAX($Y$4,$N34835,$Y$5),'Installation Summary'!$X$8:$X$372,"&lt;="&amp;MIN($Y$6),'Installation Summary'!$AB$8:$AB$372,"yes"))</f>
        <v>296.39999999999998</v>
      </c>
      <c r="Q34835" s="177">
        <f t="shared" si="2176"/>
        <v>251.75</v>
      </c>
      <c r="R34835" s="177">
        <f t="shared" si="2177"/>
        <v>1482</v>
      </c>
      <c r="S34835" s="177">
        <f t="shared" si="2178"/>
        <v>1762.25</v>
      </c>
      <c r="T34835" s="177">
        <f t="shared" si="2179"/>
        <v>10374</v>
      </c>
    </row>
    <row r="34836" spans="1:20">
      <c r="A34836" s="177">
        <v>34834</v>
      </c>
      <c r="B34836" s="177" t="s">
        <v>355</v>
      </c>
      <c r="C34836" s="177" t="s">
        <v>61753</v>
      </c>
      <c r="D34836" s="177" t="s">
        <v>61787</v>
      </c>
      <c r="E34836" s="177" t="s">
        <v>61788</v>
      </c>
      <c r="F34836" s="177" t="s">
        <v>2034</v>
      </c>
      <c r="G34836" s="177" t="s">
        <v>2878</v>
      </c>
      <c r="H34836" s="177" t="s">
        <v>2879</v>
      </c>
      <c r="I34836" s="177" t="s">
        <v>11174</v>
      </c>
      <c r="J34836" s="177" t="s">
        <v>18705</v>
      </c>
      <c r="K34836" s="178">
        <v>44853</v>
      </c>
      <c r="L34836" s="177">
        <v>4</v>
      </c>
      <c r="M34836" s="177" t="s">
        <v>411</v>
      </c>
      <c r="N34836" s="178">
        <f>MAX(K34836,_xlfn.XLOOKUP(B34836,'Installation Summary'!$A$2:$A$124,'Installation Summary'!$C$2:$C$124),$X$4)</f>
        <v>44874</v>
      </c>
      <c r="O34836" s="177">
        <f>IF(OR($M34836=$W$10,$M34836=$W$11),MAX($X$6-MAX($X$5,$N34836)+1,0)*'Assumptions &amp; Monitored Values'!$C$5/365,COUNTIFS('Installation Summary'!$X$8:$X$372,"&gt;="&amp;MAX($X$4,$N34836,$X$5),'Installation Summary'!$X$8:$X$372,"&lt;="&amp;MIN($X$6),'Installation Summary'!$AB$8:$AB$372,"yes"))</f>
        <v>50.35</v>
      </c>
      <c r="P34836" s="177">
        <f>IF(OR($M34836=$W$10,$M34836=$W$11),MAX($Y$6-MAX($Y$5,$N34836)+1,0)*'Assumptions &amp; Monitored Values'!$C$5/365,COUNTIFS('Installation Summary'!$X$8:$X$372,"&gt;="&amp;MAX($Y$4,$N34836,$Y$5),'Installation Summary'!$X$8:$X$372,"&lt;="&amp;MIN($Y$6),'Installation Summary'!$AB$8:$AB$372,"yes"))</f>
        <v>296.39999999999998</v>
      </c>
      <c r="Q34836" s="177">
        <f t="shared" si="2176"/>
        <v>201.4</v>
      </c>
      <c r="R34836" s="177">
        <f t="shared" si="2177"/>
        <v>1185.5999999999999</v>
      </c>
      <c r="S34836" s="177">
        <f t="shared" si="2178"/>
        <v>1409.8</v>
      </c>
      <c r="T34836" s="177">
        <f t="shared" si="2179"/>
        <v>8299.1999999999989</v>
      </c>
    </row>
    <row r="34837" spans="1:20">
      <c r="A34837" s="177">
        <v>34835</v>
      </c>
      <c r="B34837" s="177" t="s">
        <v>355</v>
      </c>
      <c r="C34837" s="177" t="s">
        <v>61753</v>
      </c>
      <c r="D34837" s="177" t="s">
        <v>61789</v>
      </c>
      <c r="E34837" s="177" t="s">
        <v>14121</v>
      </c>
      <c r="F34837" s="177" t="s">
        <v>2034</v>
      </c>
      <c r="G34837" s="177" t="s">
        <v>2878</v>
      </c>
      <c r="H34837" s="177" t="s">
        <v>2879</v>
      </c>
      <c r="I34837" s="177" t="s">
        <v>11174</v>
      </c>
      <c r="J34837" s="177" t="s">
        <v>18705</v>
      </c>
      <c r="K34837" s="178">
        <v>44853</v>
      </c>
      <c r="L34837" s="177">
        <v>6</v>
      </c>
      <c r="M34837" s="177" t="s">
        <v>411</v>
      </c>
      <c r="N34837" s="178">
        <f>MAX(K34837,_xlfn.XLOOKUP(B34837,'Installation Summary'!$A$2:$A$124,'Installation Summary'!$C$2:$C$124),$X$4)</f>
        <v>44874</v>
      </c>
      <c r="O34837" s="177">
        <f>IF(OR($M34837=$W$10,$M34837=$W$11),MAX($X$6-MAX($X$5,$N34837)+1,0)*'Assumptions &amp; Monitored Values'!$C$5/365,COUNTIFS('Installation Summary'!$X$8:$X$372,"&gt;="&amp;MAX($X$4,$N34837,$X$5),'Installation Summary'!$X$8:$X$372,"&lt;="&amp;MIN($X$6),'Installation Summary'!$AB$8:$AB$372,"yes"))</f>
        <v>50.35</v>
      </c>
      <c r="P34837" s="177">
        <f>IF(OR($M34837=$W$10,$M34837=$W$11),MAX($Y$6-MAX($Y$5,$N34837)+1,0)*'Assumptions &amp; Monitored Values'!$C$5/365,COUNTIFS('Installation Summary'!$X$8:$X$372,"&gt;="&amp;MAX($Y$4,$N34837,$Y$5),'Installation Summary'!$X$8:$X$372,"&lt;="&amp;MIN($Y$6),'Installation Summary'!$AB$8:$AB$372,"yes"))</f>
        <v>296.39999999999998</v>
      </c>
      <c r="Q34837" s="177">
        <f t="shared" si="2176"/>
        <v>302.10000000000002</v>
      </c>
      <c r="R34837" s="177">
        <f t="shared" si="2177"/>
        <v>1778.3999999999999</v>
      </c>
      <c r="S34837" s="177">
        <f t="shared" si="2178"/>
        <v>2114.7000000000003</v>
      </c>
      <c r="T34837" s="177">
        <f t="shared" si="2179"/>
        <v>12448.8</v>
      </c>
    </row>
    <row r="34838" spans="1:20">
      <c r="A34838" s="177">
        <v>34836</v>
      </c>
      <c r="B34838" s="177" t="s">
        <v>355</v>
      </c>
      <c r="C34838" s="177" t="s">
        <v>61753</v>
      </c>
      <c r="D34838" s="177" t="s">
        <v>61790</v>
      </c>
      <c r="E34838" s="177" t="s">
        <v>61791</v>
      </c>
      <c r="F34838" s="177" t="s">
        <v>2034</v>
      </c>
      <c r="G34838" s="177" t="s">
        <v>2878</v>
      </c>
      <c r="H34838" s="177" t="s">
        <v>2879</v>
      </c>
      <c r="I34838" s="177" t="s">
        <v>11174</v>
      </c>
      <c r="J34838" s="177" t="s">
        <v>18705</v>
      </c>
      <c r="K34838" s="178">
        <v>44853</v>
      </c>
      <c r="L34838" s="177">
        <v>5</v>
      </c>
      <c r="M34838" s="177" t="s">
        <v>411</v>
      </c>
      <c r="N34838" s="178">
        <f>MAX(K34838,_xlfn.XLOOKUP(B34838,'Installation Summary'!$A$2:$A$124,'Installation Summary'!$C$2:$C$124),$X$4)</f>
        <v>44874</v>
      </c>
      <c r="O34838" s="177">
        <f>IF(OR($M34838=$W$10,$M34838=$W$11),MAX($X$6-MAX($X$5,$N34838)+1,0)*'Assumptions &amp; Monitored Values'!$C$5/365,COUNTIFS('Installation Summary'!$X$8:$X$372,"&gt;="&amp;MAX($X$4,$N34838,$X$5),'Installation Summary'!$X$8:$X$372,"&lt;="&amp;MIN($X$6),'Installation Summary'!$AB$8:$AB$372,"yes"))</f>
        <v>50.35</v>
      </c>
      <c r="P34838" s="177">
        <f>IF(OR($M34838=$W$10,$M34838=$W$11),MAX($Y$6-MAX($Y$5,$N34838)+1,0)*'Assumptions &amp; Monitored Values'!$C$5/365,COUNTIFS('Installation Summary'!$X$8:$X$372,"&gt;="&amp;MAX($Y$4,$N34838,$Y$5),'Installation Summary'!$X$8:$X$372,"&lt;="&amp;MIN($Y$6),'Installation Summary'!$AB$8:$AB$372,"yes"))</f>
        <v>296.39999999999998</v>
      </c>
      <c r="Q34838" s="177">
        <f t="shared" si="2176"/>
        <v>251.75</v>
      </c>
      <c r="R34838" s="177">
        <f t="shared" si="2177"/>
        <v>1482</v>
      </c>
      <c r="S34838" s="177">
        <f t="shared" si="2178"/>
        <v>1762.25</v>
      </c>
      <c r="T34838" s="177">
        <f t="shared" si="2179"/>
        <v>10374</v>
      </c>
    </row>
    <row r="34839" spans="1:20">
      <c r="A34839" s="177">
        <v>34837</v>
      </c>
      <c r="B34839" s="177" t="s">
        <v>355</v>
      </c>
      <c r="C34839" s="177" t="s">
        <v>61753</v>
      </c>
      <c r="D34839" s="177" t="s">
        <v>61792</v>
      </c>
      <c r="E34839" s="177" t="s">
        <v>2960</v>
      </c>
      <c r="F34839" s="177" t="s">
        <v>2034</v>
      </c>
      <c r="G34839" s="177" t="s">
        <v>2878</v>
      </c>
      <c r="H34839" s="177" t="s">
        <v>2879</v>
      </c>
      <c r="I34839" s="177" t="s">
        <v>11174</v>
      </c>
      <c r="J34839" s="177" t="s">
        <v>18705</v>
      </c>
      <c r="K34839" s="178">
        <v>44853</v>
      </c>
      <c r="L34839" s="177">
        <v>2</v>
      </c>
      <c r="M34839" s="177" t="s">
        <v>411</v>
      </c>
      <c r="N34839" s="178">
        <f>MAX(K34839,_xlfn.XLOOKUP(B34839,'Installation Summary'!$A$2:$A$124,'Installation Summary'!$C$2:$C$124),$X$4)</f>
        <v>44874</v>
      </c>
      <c r="O34839" s="177">
        <f>IF(OR($M34839=$W$10,$M34839=$W$11),MAX($X$6-MAX($X$5,$N34839)+1,0)*'Assumptions &amp; Monitored Values'!$C$5/365,COUNTIFS('Installation Summary'!$X$8:$X$372,"&gt;="&amp;MAX($X$4,$N34839,$X$5),'Installation Summary'!$X$8:$X$372,"&lt;="&amp;MIN($X$6),'Installation Summary'!$AB$8:$AB$372,"yes"))</f>
        <v>50.35</v>
      </c>
      <c r="P34839" s="177">
        <f>IF(OR($M34839=$W$10,$M34839=$W$11),MAX($Y$6-MAX($Y$5,$N34839)+1,0)*'Assumptions &amp; Monitored Values'!$C$5/365,COUNTIFS('Installation Summary'!$X$8:$X$372,"&gt;="&amp;MAX($Y$4,$N34839,$Y$5),'Installation Summary'!$X$8:$X$372,"&lt;="&amp;MIN($Y$6),'Installation Summary'!$AB$8:$AB$372,"yes"))</f>
        <v>296.39999999999998</v>
      </c>
      <c r="Q34839" s="177">
        <f t="shared" si="2176"/>
        <v>100.7</v>
      </c>
      <c r="R34839" s="177">
        <f t="shared" si="2177"/>
        <v>592.79999999999995</v>
      </c>
      <c r="S34839" s="177">
        <f t="shared" si="2178"/>
        <v>704.9</v>
      </c>
      <c r="T34839" s="177">
        <f t="shared" si="2179"/>
        <v>4149.5999999999995</v>
      </c>
    </row>
    <row r="34840" spans="1:20">
      <c r="A34840" s="177">
        <v>34838</v>
      </c>
      <c r="B34840" s="177" t="s">
        <v>355</v>
      </c>
      <c r="C34840" s="177" t="s">
        <v>61753</v>
      </c>
      <c r="D34840" s="177" t="s">
        <v>61793</v>
      </c>
      <c r="E34840" s="177" t="s">
        <v>61770</v>
      </c>
      <c r="F34840" s="177" t="s">
        <v>2034</v>
      </c>
      <c r="G34840" s="177" t="s">
        <v>2878</v>
      </c>
      <c r="H34840" s="177" t="s">
        <v>2879</v>
      </c>
      <c r="I34840" s="177" t="s">
        <v>11174</v>
      </c>
      <c r="J34840" s="177" t="s">
        <v>18705</v>
      </c>
      <c r="K34840" s="178">
        <v>44853</v>
      </c>
      <c r="L34840" s="177">
        <v>2</v>
      </c>
      <c r="M34840" s="177" t="s">
        <v>411</v>
      </c>
      <c r="N34840" s="178">
        <f>MAX(K34840,_xlfn.XLOOKUP(B34840,'Installation Summary'!$A$2:$A$124,'Installation Summary'!$C$2:$C$124),$X$4)</f>
        <v>44874</v>
      </c>
      <c r="O34840" s="177">
        <f>IF(OR($M34840=$W$10,$M34840=$W$11),MAX($X$6-MAX($X$5,$N34840)+1,0)*'Assumptions &amp; Monitored Values'!$C$5/365,COUNTIFS('Installation Summary'!$X$8:$X$372,"&gt;="&amp;MAX($X$4,$N34840,$X$5),'Installation Summary'!$X$8:$X$372,"&lt;="&amp;MIN($X$6),'Installation Summary'!$AB$8:$AB$372,"yes"))</f>
        <v>50.35</v>
      </c>
      <c r="P34840" s="177">
        <f>IF(OR($M34840=$W$10,$M34840=$W$11),MAX($Y$6-MAX($Y$5,$N34840)+1,0)*'Assumptions &amp; Monitored Values'!$C$5/365,COUNTIFS('Installation Summary'!$X$8:$X$372,"&gt;="&amp;MAX($Y$4,$N34840,$Y$5),'Installation Summary'!$X$8:$X$372,"&lt;="&amp;MIN($Y$6),'Installation Summary'!$AB$8:$AB$372,"yes"))</f>
        <v>296.39999999999998</v>
      </c>
      <c r="Q34840" s="177">
        <f t="shared" si="2176"/>
        <v>100.7</v>
      </c>
      <c r="R34840" s="177">
        <f t="shared" si="2177"/>
        <v>592.79999999999995</v>
      </c>
      <c r="S34840" s="177">
        <f t="shared" si="2178"/>
        <v>704.9</v>
      </c>
      <c r="T34840" s="177">
        <f t="shared" si="2179"/>
        <v>4149.5999999999995</v>
      </c>
    </row>
    <row r="34841" spans="1:20">
      <c r="A34841" s="177">
        <v>34839</v>
      </c>
      <c r="B34841" s="177" t="s">
        <v>355</v>
      </c>
      <c r="C34841" s="177" t="s">
        <v>61753</v>
      </c>
      <c r="D34841" s="177" t="s">
        <v>61794</v>
      </c>
      <c r="E34841" s="177" t="s">
        <v>61795</v>
      </c>
      <c r="F34841" s="177" t="s">
        <v>2034</v>
      </c>
      <c r="G34841" s="177" t="s">
        <v>2878</v>
      </c>
      <c r="H34841" s="177" t="s">
        <v>2879</v>
      </c>
      <c r="I34841" s="177" t="s">
        <v>11174</v>
      </c>
      <c r="J34841" s="177" t="s">
        <v>18705</v>
      </c>
      <c r="K34841" s="178">
        <v>44853</v>
      </c>
      <c r="L34841" s="177">
        <v>2</v>
      </c>
      <c r="M34841" s="177" t="s">
        <v>411</v>
      </c>
      <c r="N34841" s="178">
        <f>MAX(K34841,_xlfn.XLOOKUP(B34841,'Installation Summary'!$A$2:$A$124,'Installation Summary'!$C$2:$C$124),$X$4)</f>
        <v>44874</v>
      </c>
      <c r="O34841" s="177">
        <f>IF(OR($M34841=$W$10,$M34841=$W$11),MAX($X$6-MAX($X$5,$N34841)+1,0)*'Assumptions &amp; Monitored Values'!$C$5/365,COUNTIFS('Installation Summary'!$X$8:$X$372,"&gt;="&amp;MAX($X$4,$N34841,$X$5),'Installation Summary'!$X$8:$X$372,"&lt;="&amp;MIN($X$6),'Installation Summary'!$AB$8:$AB$372,"yes"))</f>
        <v>50.35</v>
      </c>
      <c r="P34841" s="177">
        <f>IF(OR($M34841=$W$10,$M34841=$W$11),MAX($Y$6-MAX($Y$5,$N34841)+1,0)*'Assumptions &amp; Monitored Values'!$C$5/365,COUNTIFS('Installation Summary'!$X$8:$X$372,"&gt;="&amp;MAX($Y$4,$N34841,$Y$5),'Installation Summary'!$X$8:$X$372,"&lt;="&amp;MIN($Y$6),'Installation Summary'!$AB$8:$AB$372,"yes"))</f>
        <v>296.39999999999998</v>
      </c>
      <c r="Q34841" s="177">
        <f t="shared" si="2176"/>
        <v>100.7</v>
      </c>
      <c r="R34841" s="177">
        <f t="shared" si="2177"/>
        <v>592.79999999999995</v>
      </c>
      <c r="S34841" s="177">
        <f t="shared" si="2178"/>
        <v>704.9</v>
      </c>
      <c r="T34841" s="177">
        <f t="shared" si="2179"/>
        <v>4149.5999999999995</v>
      </c>
    </row>
    <row r="34842" spans="1:20">
      <c r="A34842" s="177">
        <v>34840</v>
      </c>
      <c r="B34842" s="177" t="s">
        <v>355</v>
      </c>
      <c r="C34842" s="177" t="s">
        <v>61753</v>
      </c>
      <c r="D34842" s="177" t="s">
        <v>61796</v>
      </c>
      <c r="E34842" s="177" t="s">
        <v>42088</v>
      </c>
      <c r="F34842" s="177" t="s">
        <v>2034</v>
      </c>
      <c r="G34842" s="177" t="s">
        <v>2878</v>
      </c>
      <c r="H34842" s="177" t="s">
        <v>2879</v>
      </c>
      <c r="I34842" s="177" t="s">
        <v>11174</v>
      </c>
      <c r="J34842" s="177" t="s">
        <v>18705</v>
      </c>
      <c r="K34842" s="178">
        <v>44853</v>
      </c>
      <c r="L34842" s="177">
        <v>2</v>
      </c>
      <c r="M34842" s="177" t="s">
        <v>411</v>
      </c>
      <c r="N34842" s="178">
        <f>MAX(K34842,_xlfn.XLOOKUP(B34842,'Installation Summary'!$A$2:$A$124,'Installation Summary'!$C$2:$C$124),$X$4)</f>
        <v>44874</v>
      </c>
      <c r="O34842" s="177">
        <f>IF(OR($M34842=$W$10,$M34842=$W$11),MAX($X$6-MAX($X$5,$N34842)+1,0)*'Assumptions &amp; Monitored Values'!$C$5/365,COUNTIFS('Installation Summary'!$X$8:$X$372,"&gt;="&amp;MAX($X$4,$N34842,$X$5),'Installation Summary'!$X$8:$X$372,"&lt;="&amp;MIN($X$6),'Installation Summary'!$AB$8:$AB$372,"yes"))</f>
        <v>50.35</v>
      </c>
      <c r="P34842" s="177">
        <f>IF(OR($M34842=$W$10,$M34842=$W$11),MAX($Y$6-MAX($Y$5,$N34842)+1,0)*'Assumptions &amp; Monitored Values'!$C$5/365,COUNTIFS('Installation Summary'!$X$8:$X$372,"&gt;="&amp;MAX($Y$4,$N34842,$Y$5),'Installation Summary'!$X$8:$X$372,"&lt;="&amp;MIN($Y$6),'Installation Summary'!$AB$8:$AB$372,"yes"))</f>
        <v>296.39999999999998</v>
      </c>
      <c r="Q34842" s="177">
        <f t="shared" si="2176"/>
        <v>100.7</v>
      </c>
      <c r="R34842" s="177">
        <f t="shared" si="2177"/>
        <v>592.79999999999995</v>
      </c>
      <c r="S34842" s="177">
        <f t="shared" si="2178"/>
        <v>704.9</v>
      </c>
      <c r="T34842" s="177">
        <f t="shared" si="2179"/>
        <v>4149.5999999999995</v>
      </c>
    </row>
    <row r="34843" spans="1:20">
      <c r="A34843" s="177">
        <v>34841</v>
      </c>
      <c r="B34843" s="177" t="s">
        <v>355</v>
      </c>
      <c r="C34843" s="177" t="s">
        <v>61753</v>
      </c>
      <c r="D34843" s="177" t="s">
        <v>61797</v>
      </c>
      <c r="E34843" s="177" t="s">
        <v>61798</v>
      </c>
      <c r="F34843" s="177" t="s">
        <v>2034</v>
      </c>
      <c r="G34843" s="177" t="s">
        <v>2878</v>
      </c>
      <c r="H34843" s="177" t="s">
        <v>2879</v>
      </c>
      <c r="I34843" s="177" t="s">
        <v>11174</v>
      </c>
      <c r="J34843" s="177" t="s">
        <v>18705</v>
      </c>
      <c r="K34843" s="178">
        <v>44853</v>
      </c>
      <c r="L34843" s="177">
        <v>2</v>
      </c>
      <c r="M34843" s="177" t="s">
        <v>411</v>
      </c>
      <c r="N34843" s="178">
        <f>MAX(K34843,_xlfn.XLOOKUP(B34843,'Installation Summary'!$A$2:$A$124,'Installation Summary'!$C$2:$C$124),$X$4)</f>
        <v>44874</v>
      </c>
      <c r="O34843" s="177">
        <f>IF(OR($M34843=$W$10,$M34843=$W$11),MAX($X$6-MAX($X$5,$N34843)+1,0)*'Assumptions &amp; Monitored Values'!$C$5/365,COUNTIFS('Installation Summary'!$X$8:$X$372,"&gt;="&amp;MAX($X$4,$N34843,$X$5),'Installation Summary'!$X$8:$X$372,"&lt;="&amp;MIN($X$6),'Installation Summary'!$AB$8:$AB$372,"yes"))</f>
        <v>50.35</v>
      </c>
      <c r="P34843" s="177">
        <f>IF(OR($M34843=$W$10,$M34843=$W$11),MAX($Y$6-MAX($Y$5,$N34843)+1,0)*'Assumptions &amp; Monitored Values'!$C$5/365,COUNTIFS('Installation Summary'!$X$8:$X$372,"&gt;="&amp;MAX($Y$4,$N34843,$Y$5),'Installation Summary'!$X$8:$X$372,"&lt;="&amp;MIN($Y$6),'Installation Summary'!$AB$8:$AB$372,"yes"))</f>
        <v>296.39999999999998</v>
      </c>
      <c r="Q34843" s="177">
        <f t="shared" si="2176"/>
        <v>100.7</v>
      </c>
      <c r="R34843" s="177">
        <f t="shared" si="2177"/>
        <v>592.79999999999995</v>
      </c>
      <c r="S34843" s="177">
        <f t="shared" si="2178"/>
        <v>704.9</v>
      </c>
      <c r="T34843" s="177">
        <f t="shared" si="2179"/>
        <v>4149.5999999999995</v>
      </c>
    </row>
    <row r="34844" spans="1:20">
      <c r="A34844" s="177">
        <v>34842</v>
      </c>
      <c r="B34844" s="177" t="s">
        <v>355</v>
      </c>
      <c r="C34844" s="177" t="s">
        <v>61753</v>
      </c>
      <c r="D34844" s="177" t="s">
        <v>61799</v>
      </c>
      <c r="E34844" s="177" t="s">
        <v>2744</v>
      </c>
      <c r="F34844" s="177" t="s">
        <v>2034</v>
      </c>
      <c r="G34844" s="177" t="s">
        <v>2878</v>
      </c>
      <c r="H34844" s="177" t="s">
        <v>2879</v>
      </c>
      <c r="I34844" s="177" t="s">
        <v>11174</v>
      </c>
      <c r="J34844" s="177" t="s">
        <v>18705</v>
      </c>
      <c r="K34844" s="178">
        <v>44853</v>
      </c>
      <c r="L34844" s="177">
        <v>5</v>
      </c>
      <c r="M34844" s="177" t="s">
        <v>411</v>
      </c>
      <c r="N34844" s="178">
        <f>MAX(K34844,_xlfn.XLOOKUP(B34844,'Installation Summary'!$A$2:$A$124,'Installation Summary'!$C$2:$C$124),$X$4)</f>
        <v>44874</v>
      </c>
      <c r="O34844" s="177">
        <f>IF(OR($M34844=$W$10,$M34844=$W$11),MAX($X$6-MAX($X$5,$N34844)+1,0)*'Assumptions &amp; Monitored Values'!$C$5/365,COUNTIFS('Installation Summary'!$X$8:$X$372,"&gt;="&amp;MAX($X$4,$N34844,$X$5),'Installation Summary'!$X$8:$X$372,"&lt;="&amp;MIN($X$6),'Installation Summary'!$AB$8:$AB$372,"yes"))</f>
        <v>50.35</v>
      </c>
      <c r="P34844" s="177">
        <f>IF(OR($M34844=$W$10,$M34844=$W$11),MAX($Y$6-MAX($Y$5,$N34844)+1,0)*'Assumptions &amp; Monitored Values'!$C$5/365,COUNTIFS('Installation Summary'!$X$8:$X$372,"&gt;="&amp;MAX($Y$4,$N34844,$Y$5),'Installation Summary'!$X$8:$X$372,"&lt;="&amp;MIN($Y$6),'Installation Summary'!$AB$8:$AB$372,"yes"))</f>
        <v>296.39999999999998</v>
      </c>
      <c r="Q34844" s="177">
        <f t="shared" si="2176"/>
        <v>251.75</v>
      </c>
      <c r="R34844" s="177">
        <f t="shared" si="2177"/>
        <v>1482</v>
      </c>
      <c r="S34844" s="177">
        <f t="shared" si="2178"/>
        <v>1762.25</v>
      </c>
      <c r="T34844" s="177">
        <f t="shared" si="2179"/>
        <v>10374</v>
      </c>
    </row>
    <row r="34845" spans="1:20">
      <c r="A34845" s="177">
        <v>34843</v>
      </c>
      <c r="B34845" s="177" t="s">
        <v>355</v>
      </c>
      <c r="C34845" s="177" t="s">
        <v>61753</v>
      </c>
      <c r="D34845" s="177" t="s">
        <v>61800</v>
      </c>
      <c r="E34845" s="177" t="s">
        <v>61801</v>
      </c>
      <c r="F34845" s="177" t="s">
        <v>2034</v>
      </c>
      <c r="G34845" s="177" t="s">
        <v>2878</v>
      </c>
      <c r="H34845" s="177" t="s">
        <v>2879</v>
      </c>
      <c r="I34845" s="177" t="s">
        <v>11174</v>
      </c>
      <c r="J34845" s="177" t="s">
        <v>18705</v>
      </c>
      <c r="K34845" s="178">
        <v>44853</v>
      </c>
      <c r="L34845" s="177">
        <v>4</v>
      </c>
      <c r="M34845" s="177" t="s">
        <v>411</v>
      </c>
      <c r="N34845" s="178">
        <f>MAX(K34845,_xlfn.XLOOKUP(B34845,'Installation Summary'!$A$2:$A$124,'Installation Summary'!$C$2:$C$124),$X$4)</f>
        <v>44874</v>
      </c>
      <c r="O34845" s="177">
        <f>IF(OR($M34845=$W$10,$M34845=$W$11),MAX($X$6-MAX($X$5,$N34845)+1,0)*'Assumptions &amp; Monitored Values'!$C$5/365,COUNTIFS('Installation Summary'!$X$8:$X$372,"&gt;="&amp;MAX($X$4,$N34845,$X$5),'Installation Summary'!$X$8:$X$372,"&lt;="&amp;MIN($X$6),'Installation Summary'!$AB$8:$AB$372,"yes"))</f>
        <v>50.35</v>
      </c>
      <c r="P34845" s="177">
        <f>IF(OR($M34845=$W$10,$M34845=$W$11),MAX($Y$6-MAX($Y$5,$N34845)+1,0)*'Assumptions &amp; Monitored Values'!$C$5/365,COUNTIFS('Installation Summary'!$X$8:$X$372,"&gt;="&amp;MAX($Y$4,$N34845,$Y$5),'Installation Summary'!$X$8:$X$372,"&lt;="&amp;MIN($Y$6),'Installation Summary'!$AB$8:$AB$372,"yes"))</f>
        <v>296.39999999999998</v>
      </c>
      <c r="Q34845" s="177">
        <f t="shared" si="2176"/>
        <v>201.4</v>
      </c>
      <c r="R34845" s="177">
        <f t="shared" si="2177"/>
        <v>1185.5999999999999</v>
      </c>
      <c r="S34845" s="177">
        <f t="shared" si="2178"/>
        <v>1409.8</v>
      </c>
      <c r="T34845" s="177">
        <f t="shared" si="2179"/>
        <v>8299.1999999999989</v>
      </c>
    </row>
    <row r="34846" spans="1:20">
      <c r="A34846" s="177">
        <v>34844</v>
      </c>
      <c r="B34846" s="177" t="s">
        <v>355</v>
      </c>
      <c r="C34846" s="177" t="s">
        <v>61753</v>
      </c>
      <c r="D34846" s="177" t="s">
        <v>61802</v>
      </c>
      <c r="E34846" s="177" t="s">
        <v>61803</v>
      </c>
      <c r="F34846" s="177" t="s">
        <v>2034</v>
      </c>
      <c r="G34846" s="177" t="s">
        <v>2878</v>
      </c>
      <c r="H34846" s="177" t="s">
        <v>2879</v>
      </c>
      <c r="I34846" s="177" t="s">
        <v>11174</v>
      </c>
      <c r="J34846" s="177" t="s">
        <v>18705</v>
      </c>
      <c r="K34846" s="178">
        <v>44853</v>
      </c>
      <c r="L34846" s="177">
        <v>5</v>
      </c>
      <c r="M34846" s="177" t="s">
        <v>411</v>
      </c>
      <c r="N34846" s="178">
        <f>MAX(K34846,_xlfn.XLOOKUP(B34846,'Installation Summary'!$A$2:$A$124,'Installation Summary'!$C$2:$C$124),$X$4)</f>
        <v>44874</v>
      </c>
      <c r="O34846" s="177">
        <f>IF(OR($M34846=$W$10,$M34846=$W$11),MAX($X$6-MAX($X$5,$N34846)+1,0)*'Assumptions &amp; Monitored Values'!$C$5/365,COUNTIFS('Installation Summary'!$X$8:$X$372,"&gt;="&amp;MAX($X$4,$N34846,$X$5),'Installation Summary'!$X$8:$X$372,"&lt;="&amp;MIN($X$6),'Installation Summary'!$AB$8:$AB$372,"yes"))</f>
        <v>50.35</v>
      </c>
      <c r="P34846" s="177">
        <f>IF(OR($M34846=$W$10,$M34846=$W$11),MAX($Y$6-MAX($Y$5,$N34846)+1,0)*'Assumptions &amp; Monitored Values'!$C$5/365,COUNTIFS('Installation Summary'!$X$8:$X$372,"&gt;="&amp;MAX($Y$4,$N34846,$Y$5),'Installation Summary'!$X$8:$X$372,"&lt;="&amp;MIN($Y$6),'Installation Summary'!$AB$8:$AB$372,"yes"))</f>
        <v>296.39999999999998</v>
      </c>
      <c r="Q34846" s="177">
        <f t="shared" si="2176"/>
        <v>251.75</v>
      </c>
      <c r="R34846" s="177">
        <f t="shared" si="2177"/>
        <v>1482</v>
      </c>
      <c r="S34846" s="177">
        <f t="shared" si="2178"/>
        <v>1762.25</v>
      </c>
      <c r="T34846" s="177">
        <f t="shared" si="2179"/>
        <v>10374</v>
      </c>
    </row>
    <row r="34847" spans="1:20">
      <c r="A34847" s="177">
        <v>34845</v>
      </c>
      <c r="B34847" s="177" t="s">
        <v>355</v>
      </c>
      <c r="C34847" s="177" t="s">
        <v>61753</v>
      </c>
      <c r="D34847" s="177" t="s">
        <v>61804</v>
      </c>
      <c r="E34847" s="177" t="s">
        <v>61805</v>
      </c>
      <c r="F34847" s="177" t="s">
        <v>2034</v>
      </c>
      <c r="G34847" s="177" t="s">
        <v>2878</v>
      </c>
      <c r="H34847" s="177" t="s">
        <v>2879</v>
      </c>
      <c r="I34847" s="177" t="s">
        <v>11174</v>
      </c>
      <c r="J34847" s="177" t="s">
        <v>18705</v>
      </c>
      <c r="K34847" s="178">
        <v>44853</v>
      </c>
      <c r="L34847" s="177">
        <v>4</v>
      </c>
      <c r="M34847" s="177" t="s">
        <v>411</v>
      </c>
      <c r="N34847" s="178">
        <f>MAX(K34847,_xlfn.XLOOKUP(B34847,'Installation Summary'!$A$2:$A$124,'Installation Summary'!$C$2:$C$124),$X$4)</f>
        <v>44874</v>
      </c>
      <c r="O34847" s="177">
        <f>IF(OR($M34847=$W$10,$M34847=$W$11),MAX($X$6-MAX($X$5,$N34847)+1,0)*'Assumptions &amp; Monitored Values'!$C$5/365,COUNTIFS('Installation Summary'!$X$8:$X$372,"&gt;="&amp;MAX($X$4,$N34847,$X$5),'Installation Summary'!$X$8:$X$372,"&lt;="&amp;MIN($X$6),'Installation Summary'!$AB$8:$AB$372,"yes"))</f>
        <v>50.35</v>
      </c>
      <c r="P34847" s="177">
        <f>IF(OR($M34847=$W$10,$M34847=$W$11),MAX($Y$6-MAX($Y$5,$N34847)+1,0)*'Assumptions &amp; Monitored Values'!$C$5/365,COUNTIFS('Installation Summary'!$X$8:$X$372,"&gt;="&amp;MAX($Y$4,$N34847,$Y$5),'Installation Summary'!$X$8:$X$372,"&lt;="&amp;MIN($Y$6),'Installation Summary'!$AB$8:$AB$372,"yes"))</f>
        <v>296.39999999999998</v>
      </c>
      <c r="Q34847" s="177">
        <f t="shared" si="2176"/>
        <v>201.4</v>
      </c>
      <c r="R34847" s="177">
        <f t="shared" si="2177"/>
        <v>1185.5999999999999</v>
      </c>
      <c r="S34847" s="177">
        <f t="shared" si="2178"/>
        <v>1409.8</v>
      </c>
      <c r="T34847" s="177">
        <f t="shared" si="2179"/>
        <v>8299.1999999999989</v>
      </c>
    </row>
    <row r="34848" spans="1:20">
      <c r="A34848" s="177">
        <v>34846</v>
      </c>
      <c r="B34848" s="177" t="s">
        <v>355</v>
      </c>
      <c r="C34848" s="177" t="s">
        <v>61753</v>
      </c>
      <c r="D34848" s="177" t="s">
        <v>61806</v>
      </c>
      <c r="E34848" s="177" t="s">
        <v>15862</v>
      </c>
      <c r="F34848" s="177" t="s">
        <v>2034</v>
      </c>
      <c r="G34848" s="177" t="s">
        <v>2878</v>
      </c>
      <c r="H34848" s="177" t="s">
        <v>2879</v>
      </c>
      <c r="I34848" s="177" t="s">
        <v>11174</v>
      </c>
      <c r="J34848" s="177" t="s">
        <v>18705</v>
      </c>
      <c r="K34848" s="178">
        <v>44853</v>
      </c>
      <c r="L34848" s="177">
        <v>4</v>
      </c>
      <c r="M34848" s="177" t="s">
        <v>411</v>
      </c>
      <c r="N34848" s="178">
        <f>MAX(K34848,_xlfn.XLOOKUP(B34848,'Installation Summary'!$A$2:$A$124,'Installation Summary'!$C$2:$C$124),$X$4)</f>
        <v>44874</v>
      </c>
      <c r="O34848" s="177">
        <f>IF(OR($M34848=$W$10,$M34848=$W$11),MAX($X$6-MAX($X$5,$N34848)+1,0)*'Assumptions &amp; Monitored Values'!$C$5/365,COUNTIFS('Installation Summary'!$X$8:$X$372,"&gt;="&amp;MAX($X$4,$N34848,$X$5),'Installation Summary'!$X$8:$X$372,"&lt;="&amp;MIN($X$6),'Installation Summary'!$AB$8:$AB$372,"yes"))</f>
        <v>50.35</v>
      </c>
      <c r="P34848" s="177">
        <f>IF(OR($M34848=$W$10,$M34848=$W$11),MAX($Y$6-MAX($Y$5,$N34848)+1,0)*'Assumptions &amp; Monitored Values'!$C$5/365,COUNTIFS('Installation Summary'!$X$8:$X$372,"&gt;="&amp;MAX($Y$4,$N34848,$Y$5),'Installation Summary'!$X$8:$X$372,"&lt;="&amp;MIN($Y$6),'Installation Summary'!$AB$8:$AB$372,"yes"))</f>
        <v>296.39999999999998</v>
      </c>
      <c r="Q34848" s="177">
        <f t="shared" si="2176"/>
        <v>201.4</v>
      </c>
      <c r="R34848" s="177">
        <f t="shared" si="2177"/>
        <v>1185.5999999999999</v>
      </c>
      <c r="S34848" s="177">
        <f t="shared" si="2178"/>
        <v>1409.8</v>
      </c>
      <c r="T34848" s="177">
        <f t="shared" si="2179"/>
        <v>8299.1999999999989</v>
      </c>
    </row>
    <row r="34849" spans="1:20">
      <c r="A34849" s="177">
        <v>34847</v>
      </c>
      <c r="B34849" s="177" t="s">
        <v>355</v>
      </c>
      <c r="C34849" s="177" t="s">
        <v>61753</v>
      </c>
      <c r="D34849" s="177" t="s">
        <v>61807</v>
      </c>
      <c r="E34849" s="177" t="s">
        <v>61808</v>
      </c>
      <c r="F34849" s="177" t="s">
        <v>2034</v>
      </c>
      <c r="G34849" s="177" t="s">
        <v>2878</v>
      </c>
      <c r="H34849" s="177" t="s">
        <v>2879</v>
      </c>
      <c r="I34849" s="177" t="s">
        <v>11174</v>
      </c>
      <c r="J34849" s="177" t="s">
        <v>18705</v>
      </c>
      <c r="K34849" s="178">
        <v>44853</v>
      </c>
      <c r="L34849" s="177">
        <v>4</v>
      </c>
      <c r="M34849" s="177" t="s">
        <v>411</v>
      </c>
      <c r="N34849" s="178">
        <f>MAX(K34849,_xlfn.XLOOKUP(B34849,'Installation Summary'!$A$2:$A$124,'Installation Summary'!$C$2:$C$124),$X$4)</f>
        <v>44874</v>
      </c>
      <c r="O34849" s="177">
        <f>IF(OR($M34849=$W$10,$M34849=$W$11),MAX($X$6-MAX($X$5,$N34849)+1,0)*'Assumptions &amp; Monitored Values'!$C$5/365,COUNTIFS('Installation Summary'!$X$8:$X$372,"&gt;="&amp;MAX($X$4,$N34849,$X$5),'Installation Summary'!$X$8:$X$372,"&lt;="&amp;MIN($X$6),'Installation Summary'!$AB$8:$AB$372,"yes"))</f>
        <v>50.35</v>
      </c>
      <c r="P34849" s="177">
        <f>IF(OR($M34849=$W$10,$M34849=$W$11),MAX($Y$6-MAX($Y$5,$N34849)+1,0)*'Assumptions &amp; Monitored Values'!$C$5/365,COUNTIFS('Installation Summary'!$X$8:$X$372,"&gt;="&amp;MAX($Y$4,$N34849,$Y$5),'Installation Summary'!$X$8:$X$372,"&lt;="&amp;MIN($Y$6),'Installation Summary'!$AB$8:$AB$372,"yes"))</f>
        <v>296.39999999999998</v>
      </c>
      <c r="Q34849" s="177">
        <f t="shared" si="2176"/>
        <v>201.4</v>
      </c>
      <c r="R34849" s="177">
        <f t="shared" si="2177"/>
        <v>1185.5999999999999</v>
      </c>
      <c r="S34849" s="177">
        <f t="shared" si="2178"/>
        <v>1409.8</v>
      </c>
      <c r="T34849" s="177">
        <f t="shared" si="2179"/>
        <v>8299.1999999999989</v>
      </c>
    </row>
    <row r="34850" spans="1:20">
      <c r="A34850" s="177">
        <v>34848</v>
      </c>
      <c r="B34850" s="177" t="s">
        <v>355</v>
      </c>
      <c r="C34850" s="177" t="s">
        <v>61809</v>
      </c>
      <c r="D34850" s="177" t="s">
        <v>61810</v>
      </c>
      <c r="E34850" s="177" t="s">
        <v>61811</v>
      </c>
      <c r="F34850" s="177" t="s">
        <v>2034</v>
      </c>
      <c r="G34850" s="177" t="s">
        <v>2878</v>
      </c>
      <c r="H34850" s="177" t="s">
        <v>2879</v>
      </c>
      <c r="I34850" s="177" t="s">
        <v>46069</v>
      </c>
      <c r="J34850" s="177" t="s">
        <v>18705</v>
      </c>
      <c r="K34850" s="178">
        <v>44853</v>
      </c>
      <c r="L34850" s="177">
        <v>6</v>
      </c>
      <c r="M34850" s="177" t="s">
        <v>411</v>
      </c>
      <c r="N34850" s="178">
        <f>MAX(K34850,_xlfn.XLOOKUP(B34850,'Installation Summary'!$A$2:$A$124,'Installation Summary'!$C$2:$C$124),$X$4)</f>
        <v>44874</v>
      </c>
      <c r="O34850" s="177">
        <f>IF(OR($M34850=$W$10,$M34850=$W$11),MAX($X$6-MAX($X$5,$N34850)+1,0)*'Assumptions &amp; Monitored Values'!$C$5/365,COUNTIFS('Installation Summary'!$X$8:$X$372,"&gt;="&amp;MAX($X$4,$N34850,$X$5),'Installation Summary'!$X$8:$X$372,"&lt;="&amp;MIN($X$6),'Installation Summary'!$AB$8:$AB$372,"yes"))</f>
        <v>50.35</v>
      </c>
      <c r="P34850" s="177">
        <f>IF(OR($M34850=$W$10,$M34850=$W$11),MAX($Y$6-MAX($Y$5,$N34850)+1,0)*'Assumptions &amp; Monitored Values'!$C$5/365,COUNTIFS('Installation Summary'!$X$8:$X$372,"&gt;="&amp;MAX($Y$4,$N34850,$Y$5),'Installation Summary'!$X$8:$X$372,"&lt;="&amp;MIN($Y$6),'Installation Summary'!$AB$8:$AB$372,"yes"))</f>
        <v>296.39999999999998</v>
      </c>
      <c r="Q34850" s="177">
        <f t="shared" si="2176"/>
        <v>302.10000000000002</v>
      </c>
      <c r="R34850" s="177">
        <f t="shared" si="2177"/>
        <v>1778.3999999999999</v>
      </c>
      <c r="S34850" s="177">
        <f t="shared" si="2178"/>
        <v>2114.7000000000003</v>
      </c>
      <c r="T34850" s="177">
        <f t="shared" si="2179"/>
        <v>12448.8</v>
      </c>
    </row>
    <row r="34851" spans="1:20">
      <c r="A34851" s="177">
        <v>34849</v>
      </c>
      <c r="B34851" s="177" t="s">
        <v>355</v>
      </c>
      <c r="C34851" s="177" t="s">
        <v>61809</v>
      </c>
      <c r="D34851" s="177" t="s">
        <v>61812</v>
      </c>
      <c r="E34851" s="177" t="s">
        <v>61813</v>
      </c>
      <c r="F34851" s="177" t="s">
        <v>2034</v>
      </c>
      <c r="G34851" s="177" t="s">
        <v>2878</v>
      </c>
      <c r="H34851" s="177" t="s">
        <v>2879</v>
      </c>
      <c r="I34851" s="177" t="s">
        <v>46069</v>
      </c>
      <c r="J34851" s="177" t="s">
        <v>18705</v>
      </c>
      <c r="K34851" s="178">
        <v>44853</v>
      </c>
      <c r="L34851" s="177">
        <v>4</v>
      </c>
      <c r="M34851" s="177" t="s">
        <v>411</v>
      </c>
      <c r="N34851" s="178">
        <f>MAX(K34851,_xlfn.XLOOKUP(B34851,'Installation Summary'!$A$2:$A$124,'Installation Summary'!$C$2:$C$124),$X$4)</f>
        <v>44874</v>
      </c>
      <c r="O34851" s="177">
        <f>IF(OR($M34851=$W$10,$M34851=$W$11),MAX($X$6-MAX($X$5,$N34851)+1,0)*'Assumptions &amp; Monitored Values'!$C$5/365,COUNTIFS('Installation Summary'!$X$8:$X$372,"&gt;="&amp;MAX($X$4,$N34851,$X$5),'Installation Summary'!$X$8:$X$372,"&lt;="&amp;MIN($X$6),'Installation Summary'!$AB$8:$AB$372,"yes"))</f>
        <v>50.35</v>
      </c>
      <c r="P34851" s="177">
        <f>IF(OR($M34851=$W$10,$M34851=$W$11),MAX($Y$6-MAX($Y$5,$N34851)+1,0)*'Assumptions &amp; Monitored Values'!$C$5/365,COUNTIFS('Installation Summary'!$X$8:$X$372,"&gt;="&amp;MAX($Y$4,$N34851,$Y$5),'Installation Summary'!$X$8:$X$372,"&lt;="&amp;MIN($Y$6),'Installation Summary'!$AB$8:$AB$372,"yes"))</f>
        <v>296.39999999999998</v>
      </c>
      <c r="Q34851" s="177">
        <f t="shared" si="2176"/>
        <v>201.4</v>
      </c>
      <c r="R34851" s="177">
        <f t="shared" si="2177"/>
        <v>1185.5999999999999</v>
      </c>
      <c r="S34851" s="177">
        <f t="shared" si="2178"/>
        <v>1409.8</v>
      </c>
      <c r="T34851" s="177">
        <f t="shared" si="2179"/>
        <v>8299.1999999999989</v>
      </c>
    </row>
    <row r="34852" spans="1:20">
      <c r="A34852" s="177">
        <v>34850</v>
      </c>
      <c r="B34852" s="177" t="s">
        <v>355</v>
      </c>
      <c r="C34852" s="177" t="s">
        <v>61809</v>
      </c>
      <c r="D34852" s="177" t="s">
        <v>61814</v>
      </c>
      <c r="E34852" s="177" t="s">
        <v>54444</v>
      </c>
      <c r="F34852" s="177" t="s">
        <v>2034</v>
      </c>
      <c r="G34852" s="177" t="s">
        <v>2878</v>
      </c>
      <c r="H34852" s="177" t="s">
        <v>2879</v>
      </c>
      <c r="I34852" s="177" t="s">
        <v>46069</v>
      </c>
      <c r="J34852" s="177" t="s">
        <v>18705</v>
      </c>
      <c r="K34852" s="178">
        <v>44853</v>
      </c>
      <c r="L34852" s="177">
        <v>7</v>
      </c>
      <c r="M34852" s="177" t="s">
        <v>411</v>
      </c>
      <c r="N34852" s="178">
        <f>MAX(K34852,_xlfn.XLOOKUP(B34852,'Installation Summary'!$A$2:$A$124,'Installation Summary'!$C$2:$C$124),$X$4)</f>
        <v>44874</v>
      </c>
      <c r="O34852" s="177">
        <f>IF(OR($M34852=$W$10,$M34852=$W$11),MAX($X$6-MAX($X$5,$N34852)+1,0)*'Assumptions &amp; Monitored Values'!$C$5/365,COUNTIFS('Installation Summary'!$X$8:$X$372,"&gt;="&amp;MAX($X$4,$N34852,$X$5),'Installation Summary'!$X$8:$X$372,"&lt;="&amp;MIN($X$6),'Installation Summary'!$AB$8:$AB$372,"yes"))</f>
        <v>50.35</v>
      </c>
      <c r="P34852" s="177">
        <f>IF(OR($M34852=$W$10,$M34852=$W$11),MAX($Y$6-MAX($Y$5,$N34852)+1,0)*'Assumptions &amp; Monitored Values'!$C$5/365,COUNTIFS('Installation Summary'!$X$8:$X$372,"&gt;="&amp;MAX($Y$4,$N34852,$Y$5),'Installation Summary'!$X$8:$X$372,"&lt;="&amp;MIN($Y$6),'Installation Summary'!$AB$8:$AB$372,"yes"))</f>
        <v>296.39999999999998</v>
      </c>
      <c r="Q34852" s="177">
        <f t="shared" si="2176"/>
        <v>352.45</v>
      </c>
      <c r="R34852" s="177">
        <f t="shared" si="2177"/>
        <v>2074.7999999999997</v>
      </c>
      <c r="S34852" s="177">
        <f t="shared" si="2178"/>
        <v>2467.15</v>
      </c>
      <c r="T34852" s="177">
        <f t="shared" si="2179"/>
        <v>14523.599999999999</v>
      </c>
    </row>
    <row r="34853" spans="1:20">
      <c r="A34853" s="177">
        <v>34851</v>
      </c>
      <c r="B34853" s="177" t="s">
        <v>355</v>
      </c>
      <c r="C34853" s="177" t="s">
        <v>61809</v>
      </c>
      <c r="D34853" s="177" t="s">
        <v>61815</v>
      </c>
      <c r="E34853" s="177" t="s">
        <v>61816</v>
      </c>
      <c r="F34853" s="177" t="s">
        <v>2034</v>
      </c>
      <c r="G34853" s="177" t="s">
        <v>2878</v>
      </c>
      <c r="H34853" s="177" t="s">
        <v>2879</v>
      </c>
      <c r="I34853" s="177" t="s">
        <v>46069</v>
      </c>
      <c r="J34853" s="177" t="s">
        <v>18705</v>
      </c>
      <c r="K34853" s="178">
        <v>44853</v>
      </c>
      <c r="L34853" s="177">
        <v>7</v>
      </c>
      <c r="M34853" s="177" t="s">
        <v>411</v>
      </c>
      <c r="N34853" s="178">
        <f>MAX(K34853,_xlfn.XLOOKUP(B34853,'Installation Summary'!$A$2:$A$124,'Installation Summary'!$C$2:$C$124),$X$4)</f>
        <v>44874</v>
      </c>
      <c r="O34853" s="177">
        <f>IF(OR($M34853=$W$10,$M34853=$W$11),MAX($X$6-MAX($X$5,$N34853)+1,0)*'Assumptions &amp; Monitored Values'!$C$5/365,COUNTIFS('Installation Summary'!$X$8:$X$372,"&gt;="&amp;MAX($X$4,$N34853,$X$5),'Installation Summary'!$X$8:$X$372,"&lt;="&amp;MIN($X$6),'Installation Summary'!$AB$8:$AB$372,"yes"))</f>
        <v>50.35</v>
      </c>
      <c r="P34853" s="177">
        <f>IF(OR($M34853=$W$10,$M34853=$W$11),MAX($Y$6-MAX($Y$5,$N34853)+1,0)*'Assumptions &amp; Monitored Values'!$C$5/365,COUNTIFS('Installation Summary'!$X$8:$X$372,"&gt;="&amp;MAX($Y$4,$N34853,$Y$5),'Installation Summary'!$X$8:$X$372,"&lt;="&amp;MIN($Y$6),'Installation Summary'!$AB$8:$AB$372,"yes"))</f>
        <v>296.39999999999998</v>
      </c>
      <c r="Q34853" s="177">
        <f t="shared" si="2176"/>
        <v>352.45</v>
      </c>
      <c r="R34853" s="177">
        <f t="shared" si="2177"/>
        <v>2074.7999999999997</v>
      </c>
      <c r="S34853" s="177">
        <f t="shared" si="2178"/>
        <v>2467.15</v>
      </c>
      <c r="T34853" s="177">
        <f t="shared" si="2179"/>
        <v>14523.599999999999</v>
      </c>
    </row>
    <row r="34854" spans="1:20">
      <c r="A34854" s="177">
        <v>34852</v>
      </c>
      <c r="B34854" s="177" t="s">
        <v>355</v>
      </c>
      <c r="C34854" s="177" t="s">
        <v>61809</v>
      </c>
      <c r="D34854" s="177" t="s">
        <v>61817</v>
      </c>
      <c r="E34854" s="177" t="s">
        <v>51435</v>
      </c>
      <c r="F34854" s="177" t="s">
        <v>2034</v>
      </c>
      <c r="G34854" s="177" t="s">
        <v>2878</v>
      </c>
      <c r="H34854" s="177" t="s">
        <v>2879</v>
      </c>
      <c r="I34854" s="177" t="s">
        <v>46069</v>
      </c>
      <c r="J34854" s="177" t="s">
        <v>18705</v>
      </c>
      <c r="K34854" s="178">
        <v>44853</v>
      </c>
      <c r="L34854" s="177">
        <v>3</v>
      </c>
      <c r="M34854" s="177" t="s">
        <v>411</v>
      </c>
      <c r="N34854" s="178">
        <f>MAX(K34854,_xlfn.XLOOKUP(B34854,'Installation Summary'!$A$2:$A$124,'Installation Summary'!$C$2:$C$124),$X$4)</f>
        <v>44874</v>
      </c>
      <c r="O34854" s="177">
        <f>IF(OR($M34854=$W$10,$M34854=$W$11),MAX($X$6-MAX($X$5,$N34854)+1,0)*'Assumptions &amp; Monitored Values'!$C$5/365,COUNTIFS('Installation Summary'!$X$8:$X$372,"&gt;="&amp;MAX($X$4,$N34854,$X$5),'Installation Summary'!$X$8:$X$372,"&lt;="&amp;MIN($X$6),'Installation Summary'!$AB$8:$AB$372,"yes"))</f>
        <v>50.35</v>
      </c>
      <c r="P34854" s="177">
        <f>IF(OR($M34854=$W$10,$M34854=$W$11),MAX($Y$6-MAX($Y$5,$N34854)+1,0)*'Assumptions &amp; Monitored Values'!$C$5/365,COUNTIFS('Installation Summary'!$X$8:$X$372,"&gt;="&amp;MAX($Y$4,$N34854,$Y$5),'Installation Summary'!$X$8:$X$372,"&lt;="&amp;MIN($Y$6),'Installation Summary'!$AB$8:$AB$372,"yes"))</f>
        <v>296.39999999999998</v>
      </c>
      <c r="Q34854" s="177">
        <f t="shared" si="2176"/>
        <v>151.05000000000001</v>
      </c>
      <c r="R34854" s="177">
        <f t="shared" si="2177"/>
        <v>889.19999999999993</v>
      </c>
      <c r="S34854" s="177">
        <f t="shared" si="2178"/>
        <v>1057.3500000000001</v>
      </c>
      <c r="T34854" s="177">
        <f t="shared" si="2179"/>
        <v>6224.4</v>
      </c>
    </row>
    <row r="34855" spans="1:20">
      <c r="A34855" s="177">
        <v>34853</v>
      </c>
      <c r="B34855" s="177" t="s">
        <v>355</v>
      </c>
      <c r="C34855" s="177" t="s">
        <v>61809</v>
      </c>
      <c r="D34855" s="177" t="s">
        <v>61818</v>
      </c>
      <c r="E34855" s="177" t="s">
        <v>4135</v>
      </c>
      <c r="F34855" s="177" t="s">
        <v>2034</v>
      </c>
      <c r="G34855" s="177" t="s">
        <v>2878</v>
      </c>
      <c r="H34855" s="177" t="s">
        <v>2879</v>
      </c>
      <c r="I34855" s="177" t="s">
        <v>46069</v>
      </c>
      <c r="J34855" s="177" t="s">
        <v>18705</v>
      </c>
      <c r="K34855" s="178">
        <v>44853</v>
      </c>
      <c r="L34855" s="177">
        <v>5</v>
      </c>
      <c r="M34855" s="177" t="s">
        <v>411</v>
      </c>
      <c r="N34855" s="178">
        <f>MAX(K34855,_xlfn.XLOOKUP(B34855,'Installation Summary'!$A$2:$A$124,'Installation Summary'!$C$2:$C$124),$X$4)</f>
        <v>44874</v>
      </c>
      <c r="O34855" s="177">
        <f>IF(OR($M34855=$W$10,$M34855=$W$11),MAX($X$6-MAX($X$5,$N34855)+1,0)*'Assumptions &amp; Monitored Values'!$C$5/365,COUNTIFS('Installation Summary'!$X$8:$X$372,"&gt;="&amp;MAX($X$4,$N34855,$X$5),'Installation Summary'!$X$8:$X$372,"&lt;="&amp;MIN($X$6),'Installation Summary'!$AB$8:$AB$372,"yes"))</f>
        <v>50.35</v>
      </c>
      <c r="P34855" s="177">
        <f>IF(OR($M34855=$W$10,$M34855=$W$11),MAX($Y$6-MAX($Y$5,$N34855)+1,0)*'Assumptions &amp; Monitored Values'!$C$5/365,COUNTIFS('Installation Summary'!$X$8:$X$372,"&gt;="&amp;MAX($Y$4,$N34855,$Y$5),'Installation Summary'!$X$8:$X$372,"&lt;="&amp;MIN($Y$6),'Installation Summary'!$AB$8:$AB$372,"yes"))</f>
        <v>296.39999999999998</v>
      </c>
      <c r="Q34855" s="177">
        <f t="shared" si="2176"/>
        <v>251.75</v>
      </c>
      <c r="R34855" s="177">
        <f t="shared" si="2177"/>
        <v>1482</v>
      </c>
      <c r="S34855" s="177">
        <f t="shared" si="2178"/>
        <v>1762.25</v>
      </c>
      <c r="T34855" s="177">
        <f t="shared" si="2179"/>
        <v>10374</v>
      </c>
    </row>
    <row r="34856" spans="1:20">
      <c r="A34856" s="177">
        <v>34854</v>
      </c>
      <c r="B34856" s="177" t="s">
        <v>355</v>
      </c>
      <c r="C34856" s="177" t="s">
        <v>61809</v>
      </c>
      <c r="D34856" s="177" t="s">
        <v>61819</v>
      </c>
      <c r="E34856" s="177" t="s">
        <v>61820</v>
      </c>
      <c r="F34856" s="177" t="s">
        <v>2034</v>
      </c>
      <c r="G34856" s="177" t="s">
        <v>2878</v>
      </c>
      <c r="H34856" s="177" t="s">
        <v>2879</v>
      </c>
      <c r="I34856" s="177" t="s">
        <v>46069</v>
      </c>
      <c r="J34856" s="177" t="s">
        <v>18705</v>
      </c>
      <c r="K34856" s="178">
        <v>44853</v>
      </c>
      <c r="L34856" s="177">
        <v>6</v>
      </c>
      <c r="M34856" s="177" t="s">
        <v>411</v>
      </c>
      <c r="N34856" s="178">
        <f>MAX(K34856,_xlfn.XLOOKUP(B34856,'Installation Summary'!$A$2:$A$124,'Installation Summary'!$C$2:$C$124),$X$4)</f>
        <v>44874</v>
      </c>
      <c r="O34856" s="177">
        <f>IF(OR($M34856=$W$10,$M34856=$W$11),MAX($X$6-MAX($X$5,$N34856)+1,0)*'Assumptions &amp; Monitored Values'!$C$5/365,COUNTIFS('Installation Summary'!$X$8:$X$372,"&gt;="&amp;MAX($X$4,$N34856,$X$5),'Installation Summary'!$X$8:$X$372,"&lt;="&amp;MIN($X$6),'Installation Summary'!$AB$8:$AB$372,"yes"))</f>
        <v>50.35</v>
      </c>
      <c r="P34856" s="177">
        <f>IF(OR($M34856=$W$10,$M34856=$W$11),MAX($Y$6-MAX($Y$5,$N34856)+1,0)*'Assumptions &amp; Monitored Values'!$C$5/365,COUNTIFS('Installation Summary'!$X$8:$X$372,"&gt;="&amp;MAX($Y$4,$N34856,$Y$5),'Installation Summary'!$X$8:$X$372,"&lt;="&amp;MIN($Y$6),'Installation Summary'!$AB$8:$AB$372,"yes"))</f>
        <v>296.39999999999998</v>
      </c>
      <c r="Q34856" s="177">
        <f t="shared" si="2176"/>
        <v>302.10000000000002</v>
      </c>
      <c r="R34856" s="177">
        <f t="shared" si="2177"/>
        <v>1778.3999999999999</v>
      </c>
      <c r="S34856" s="177">
        <f t="shared" si="2178"/>
        <v>2114.7000000000003</v>
      </c>
      <c r="T34856" s="177">
        <f t="shared" si="2179"/>
        <v>12448.8</v>
      </c>
    </row>
    <row r="34857" spans="1:20">
      <c r="A34857" s="177">
        <v>34855</v>
      </c>
      <c r="B34857" s="177" t="s">
        <v>355</v>
      </c>
      <c r="C34857" s="177" t="s">
        <v>61809</v>
      </c>
      <c r="D34857" s="177" t="s">
        <v>61821</v>
      </c>
      <c r="E34857" s="177" t="s">
        <v>61822</v>
      </c>
      <c r="F34857" s="177" t="s">
        <v>2034</v>
      </c>
      <c r="G34857" s="177" t="s">
        <v>2878</v>
      </c>
      <c r="H34857" s="177" t="s">
        <v>2879</v>
      </c>
      <c r="I34857" s="177" t="s">
        <v>46069</v>
      </c>
      <c r="J34857" s="177" t="s">
        <v>18705</v>
      </c>
      <c r="K34857" s="178">
        <v>44853</v>
      </c>
      <c r="L34857" s="177">
        <v>5</v>
      </c>
      <c r="M34857" s="177" t="s">
        <v>411</v>
      </c>
      <c r="N34857" s="178">
        <f>MAX(K34857,_xlfn.XLOOKUP(B34857,'Installation Summary'!$A$2:$A$124,'Installation Summary'!$C$2:$C$124),$X$4)</f>
        <v>44874</v>
      </c>
      <c r="O34857" s="177">
        <f>IF(OR($M34857=$W$10,$M34857=$W$11),MAX($X$6-MAX($X$5,$N34857)+1,0)*'Assumptions &amp; Monitored Values'!$C$5/365,COUNTIFS('Installation Summary'!$X$8:$X$372,"&gt;="&amp;MAX($X$4,$N34857,$X$5),'Installation Summary'!$X$8:$X$372,"&lt;="&amp;MIN($X$6),'Installation Summary'!$AB$8:$AB$372,"yes"))</f>
        <v>50.35</v>
      </c>
      <c r="P34857" s="177">
        <f>IF(OR($M34857=$W$10,$M34857=$W$11),MAX($Y$6-MAX($Y$5,$N34857)+1,0)*'Assumptions &amp; Monitored Values'!$C$5/365,COUNTIFS('Installation Summary'!$X$8:$X$372,"&gt;="&amp;MAX($Y$4,$N34857,$Y$5),'Installation Summary'!$X$8:$X$372,"&lt;="&amp;MIN($Y$6),'Installation Summary'!$AB$8:$AB$372,"yes"))</f>
        <v>296.39999999999998</v>
      </c>
      <c r="Q34857" s="177">
        <f t="shared" si="2176"/>
        <v>251.75</v>
      </c>
      <c r="R34857" s="177">
        <f t="shared" si="2177"/>
        <v>1482</v>
      </c>
      <c r="S34857" s="177">
        <f t="shared" si="2178"/>
        <v>1762.25</v>
      </c>
      <c r="T34857" s="177">
        <f t="shared" si="2179"/>
        <v>10374</v>
      </c>
    </row>
    <row r="34858" spans="1:20">
      <c r="A34858" s="177">
        <v>34856</v>
      </c>
      <c r="B34858" s="177" t="s">
        <v>355</v>
      </c>
      <c r="C34858" s="177" t="s">
        <v>61809</v>
      </c>
      <c r="D34858" s="177" t="s">
        <v>61823</v>
      </c>
      <c r="E34858" s="177" t="s">
        <v>61824</v>
      </c>
      <c r="F34858" s="177" t="s">
        <v>2034</v>
      </c>
      <c r="G34858" s="177" t="s">
        <v>2878</v>
      </c>
      <c r="H34858" s="177" t="s">
        <v>2879</v>
      </c>
      <c r="I34858" s="177" t="s">
        <v>46069</v>
      </c>
      <c r="J34858" s="177" t="s">
        <v>18705</v>
      </c>
      <c r="K34858" s="178">
        <v>44853</v>
      </c>
      <c r="L34858" s="177">
        <v>4</v>
      </c>
      <c r="M34858" s="177" t="s">
        <v>411</v>
      </c>
      <c r="N34858" s="178">
        <f>MAX(K34858,_xlfn.XLOOKUP(B34858,'Installation Summary'!$A$2:$A$124,'Installation Summary'!$C$2:$C$124),$X$4)</f>
        <v>44874</v>
      </c>
      <c r="O34858" s="177">
        <f>IF(OR($M34858=$W$10,$M34858=$W$11),MAX($X$6-MAX($X$5,$N34858)+1,0)*'Assumptions &amp; Monitored Values'!$C$5/365,COUNTIFS('Installation Summary'!$X$8:$X$372,"&gt;="&amp;MAX($X$4,$N34858,$X$5),'Installation Summary'!$X$8:$X$372,"&lt;="&amp;MIN($X$6),'Installation Summary'!$AB$8:$AB$372,"yes"))</f>
        <v>50.35</v>
      </c>
      <c r="P34858" s="177">
        <f>IF(OR($M34858=$W$10,$M34858=$W$11),MAX($Y$6-MAX($Y$5,$N34858)+1,0)*'Assumptions &amp; Monitored Values'!$C$5/365,COUNTIFS('Installation Summary'!$X$8:$X$372,"&gt;="&amp;MAX($Y$4,$N34858,$Y$5),'Installation Summary'!$X$8:$X$372,"&lt;="&amp;MIN($Y$6),'Installation Summary'!$AB$8:$AB$372,"yes"))</f>
        <v>296.39999999999998</v>
      </c>
      <c r="Q34858" s="177">
        <f t="shared" si="2176"/>
        <v>201.4</v>
      </c>
      <c r="R34858" s="177">
        <f t="shared" si="2177"/>
        <v>1185.5999999999999</v>
      </c>
      <c r="S34858" s="177">
        <f t="shared" si="2178"/>
        <v>1409.8</v>
      </c>
      <c r="T34858" s="177">
        <f t="shared" si="2179"/>
        <v>8299.1999999999989</v>
      </c>
    </row>
    <row r="34859" spans="1:20">
      <c r="A34859" s="177">
        <v>34857</v>
      </c>
      <c r="B34859" s="177" t="s">
        <v>355</v>
      </c>
      <c r="C34859" s="177" t="s">
        <v>61809</v>
      </c>
      <c r="D34859" s="177" t="s">
        <v>61825</v>
      </c>
      <c r="E34859" s="177" t="s">
        <v>61826</v>
      </c>
      <c r="F34859" s="177" t="s">
        <v>2034</v>
      </c>
      <c r="G34859" s="177" t="s">
        <v>2878</v>
      </c>
      <c r="H34859" s="177" t="s">
        <v>2879</v>
      </c>
      <c r="I34859" s="177" t="s">
        <v>46069</v>
      </c>
      <c r="J34859" s="177" t="s">
        <v>18705</v>
      </c>
      <c r="K34859" s="178">
        <v>44853</v>
      </c>
      <c r="L34859" s="177">
        <v>5</v>
      </c>
      <c r="M34859" s="177" t="s">
        <v>411</v>
      </c>
      <c r="N34859" s="178">
        <f>MAX(K34859,_xlfn.XLOOKUP(B34859,'Installation Summary'!$A$2:$A$124,'Installation Summary'!$C$2:$C$124),$X$4)</f>
        <v>44874</v>
      </c>
      <c r="O34859" s="177">
        <f>IF(OR($M34859=$W$10,$M34859=$W$11),MAX($X$6-MAX($X$5,$N34859)+1,0)*'Assumptions &amp; Monitored Values'!$C$5/365,COUNTIFS('Installation Summary'!$X$8:$X$372,"&gt;="&amp;MAX($X$4,$N34859,$X$5),'Installation Summary'!$X$8:$X$372,"&lt;="&amp;MIN($X$6),'Installation Summary'!$AB$8:$AB$372,"yes"))</f>
        <v>50.35</v>
      </c>
      <c r="P34859" s="177">
        <f>IF(OR($M34859=$W$10,$M34859=$W$11),MAX($Y$6-MAX($Y$5,$N34859)+1,0)*'Assumptions &amp; Monitored Values'!$C$5/365,COUNTIFS('Installation Summary'!$X$8:$X$372,"&gt;="&amp;MAX($Y$4,$N34859,$Y$5),'Installation Summary'!$X$8:$X$372,"&lt;="&amp;MIN($Y$6),'Installation Summary'!$AB$8:$AB$372,"yes"))</f>
        <v>296.39999999999998</v>
      </c>
      <c r="Q34859" s="177">
        <f t="shared" si="2176"/>
        <v>251.75</v>
      </c>
      <c r="R34859" s="177">
        <f t="shared" si="2177"/>
        <v>1482</v>
      </c>
      <c r="S34859" s="177">
        <f t="shared" si="2178"/>
        <v>1762.25</v>
      </c>
      <c r="T34859" s="177">
        <f t="shared" si="2179"/>
        <v>10374</v>
      </c>
    </row>
    <row r="34860" spans="1:20">
      <c r="A34860" s="177">
        <v>34858</v>
      </c>
      <c r="B34860" s="177" t="s">
        <v>355</v>
      </c>
      <c r="C34860" s="177" t="s">
        <v>61809</v>
      </c>
      <c r="D34860" s="177" t="s">
        <v>61827</v>
      </c>
      <c r="E34860" s="177" t="s">
        <v>61828</v>
      </c>
      <c r="F34860" s="177" t="s">
        <v>2034</v>
      </c>
      <c r="G34860" s="177" t="s">
        <v>2878</v>
      </c>
      <c r="H34860" s="177" t="s">
        <v>2879</v>
      </c>
      <c r="I34860" s="177" t="s">
        <v>46069</v>
      </c>
      <c r="J34860" s="177" t="s">
        <v>18705</v>
      </c>
      <c r="K34860" s="178">
        <v>44853</v>
      </c>
      <c r="L34860" s="177">
        <v>3</v>
      </c>
      <c r="M34860" s="177" t="s">
        <v>411</v>
      </c>
      <c r="N34860" s="178">
        <f>MAX(K34860,_xlfn.XLOOKUP(B34860,'Installation Summary'!$A$2:$A$124,'Installation Summary'!$C$2:$C$124),$X$4)</f>
        <v>44874</v>
      </c>
      <c r="O34860" s="177">
        <f>IF(OR($M34860=$W$10,$M34860=$W$11),MAX($X$6-MAX($X$5,$N34860)+1,0)*'Assumptions &amp; Monitored Values'!$C$5/365,COUNTIFS('Installation Summary'!$X$8:$X$372,"&gt;="&amp;MAX($X$4,$N34860,$X$5),'Installation Summary'!$X$8:$X$372,"&lt;="&amp;MIN($X$6),'Installation Summary'!$AB$8:$AB$372,"yes"))</f>
        <v>50.35</v>
      </c>
      <c r="P34860" s="177">
        <f>IF(OR($M34860=$W$10,$M34860=$W$11),MAX($Y$6-MAX($Y$5,$N34860)+1,0)*'Assumptions &amp; Monitored Values'!$C$5/365,COUNTIFS('Installation Summary'!$X$8:$X$372,"&gt;="&amp;MAX($Y$4,$N34860,$Y$5),'Installation Summary'!$X$8:$X$372,"&lt;="&amp;MIN($Y$6),'Installation Summary'!$AB$8:$AB$372,"yes"))</f>
        <v>296.39999999999998</v>
      </c>
      <c r="Q34860" s="177">
        <f t="shared" si="2176"/>
        <v>151.05000000000001</v>
      </c>
      <c r="R34860" s="177">
        <f t="shared" si="2177"/>
        <v>889.19999999999993</v>
      </c>
      <c r="S34860" s="177">
        <f t="shared" si="2178"/>
        <v>1057.3500000000001</v>
      </c>
      <c r="T34860" s="177">
        <f t="shared" si="2179"/>
        <v>6224.4</v>
      </c>
    </row>
    <row r="34861" spans="1:20">
      <c r="A34861" s="177">
        <v>34859</v>
      </c>
      <c r="B34861" s="177" t="s">
        <v>355</v>
      </c>
      <c r="C34861" s="177" t="s">
        <v>61809</v>
      </c>
      <c r="D34861" s="177" t="s">
        <v>61829</v>
      </c>
      <c r="E34861" s="177" t="s">
        <v>28839</v>
      </c>
      <c r="F34861" s="177" t="s">
        <v>2034</v>
      </c>
      <c r="G34861" s="177" t="s">
        <v>2878</v>
      </c>
      <c r="H34861" s="177" t="s">
        <v>2879</v>
      </c>
      <c r="I34861" s="177" t="s">
        <v>46069</v>
      </c>
      <c r="J34861" s="177" t="s">
        <v>18705</v>
      </c>
      <c r="K34861" s="178">
        <v>44853</v>
      </c>
      <c r="L34861" s="177">
        <v>7</v>
      </c>
      <c r="M34861" s="177" t="s">
        <v>411</v>
      </c>
      <c r="N34861" s="178">
        <f>MAX(K34861,_xlfn.XLOOKUP(B34861,'Installation Summary'!$A$2:$A$124,'Installation Summary'!$C$2:$C$124),$X$4)</f>
        <v>44874</v>
      </c>
      <c r="O34861" s="177">
        <f>IF(OR($M34861=$W$10,$M34861=$W$11),MAX($X$6-MAX($X$5,$N34861)+1,0)*'Assumptions &amp; Monitored Values'!$C$5/365,COUNTIFS('Installation Summary'!$X$8:$X$372,"&gt;="&amp;MAX($X$4,$N34861,$X$5),'Installation Summary'!$X$8:$X$372,"&lt;="&amp;MIN($X$6),'Installation Summary'!$AB$8:$AB$372,"yes"))</f>
        <v>50.35</v>
      </c>
      <c r="P34861" s="177">
        <f>IF(OR($M34861=$W$10,$M34861=$W$11),MAX($Y$6-MAX($Y$5,$N34861)+1,0)*'Assumptions &amp; Monitored Values'!$C$5/365,COUNTIFS('Installation Summary'!$X$8:$X$372,"&gt;="&amp;MAX($Y$4,$N34861,$Y$5),'Installation Summary'!$X$8:$X$372,"&lt;="&amp;MIN($Y$6),'Installation Summary'!$AB$8:$AB$372,"yes"))</f>
        <v>296.39999999999998</v>
      </c>
      <c r="Q34861" s="177">
        <f t="shared" si="2176"/>
        <v>352.45</v>
      </c>
      <c r="R34861" s="177">
        <f t="shared" si="2177"/>
        <v>2074.7999999999997</v>
      </c>
      <c r="S34861" s="177">
        <f t="shared" si="2178"/>
        <v>2467.15</v>
      </c>
      <c r="T34861" s="177">
        <f t="shared" si="2179"/>
        <v>14523.599999999999</v>
      </c>
    </row>
    <row r="34862" spans="1:20">
      <c r="A34862" s="177">
        <v>34860</v>
      </c>
      <c r="B34862" s="177" t="s">
        <v>355</v>
      </c>
      <c r="C34862" s="177" t="s">
        <v>61809</v>
      </c>
      <c r="D34862" s="177" t="s">
        <v>61830</v>
      </c>
      <c r="E34862" s="177" t="s">
        <v>61831</v>
      </c>
      <c r="F34862" s="177" t="s">
        <v>2034</v>
      </c>
      <c r="G34862" s="177" t="s">
        <v>2878</v>
      </c>
      <c r="H34862" s="177" t="s">
        <v>2879</v>
      </c>
      <c r="I34862" s="177" t="s">
        <v>46069</v>
      </c>
      <c r="J34862" s="177" t="s">
        <v>18705</v>
      </c>
      <c r="K34862" s="178">
        <v>44853</v>
      </c>
      <c r="L34862" s="177">
        <v>6</v>
      </c>
      <c r="M34862" s="177" t="s">
        <v>411</v>
      </c>
      <c r="N34862" s="178">
        <f>MAX(K34862,_xlfn.XLOOKUP(B34862,'Installation Summary'!$A$2:$A$124,'Installation Summary'!$C$2:$C$124),$X$4)</f>
        <v>44874</v>
      </c>
      <c r="O34862" s="177">
        <f>IF(OR($M34862=$W$10,$M34862=$W$11),MAX($X$6-MAX($X$5,$N34862)+1,0)*'Assumptions &amp; Monitored Values'!$C$5/365,COUNTIFS('Installation Summary'!$X$8:$X$372,"&gt;="&amp;MAX($X$4,$N34862,$X$5),'Installation Summary'!$X$8:$X$372,"&lt;="&amp;MIN($X$6),'Installation Summary'!$AB$8:$AB$372,"yes"))</f>
        <v>50.35</v>
      </c>
      <c r="P34862" s="177">
        <f>IF(OR($M34862=$W$10,$M34862=$W$11),MAX($Y$6-MAX($Y$5,$N34862)+1,0)*'Assumptions &amp; Monitored Values'!$C$5/365,COUNTIFS('Installation Summary'!$X$8:$X$372,"&gt;="&amp;MAX($Y$4,$N34862,$Y$5),'Installation Summary'!$X$8:$X$372,"&lt;="&amp;MIN($Y$6),'Installation Summary'!$AB$8:$AB$372,"yes"))</f>
        <v>296.39999999999998</v>
      </c>
      <c r="Q34862" s="177">
        <f t="shared" si="2176"/>
        <v>302.10000000000002</v>
      </c>
      <c r="R34862" s="177">
        <f t="shared" si="2177"/>
        <v>1778.3999999999999</v>
      </c>
      <c r="S34862" s="177">
        <f t="shared" si="2178"/>
        <v>2114.7000000000003</v>
      </c>
      <c r="T34862" s="177">
        <f t="shared" si="2179"/>
        <v>12448.8</v>
      </c>
    </row>
    <row r="34863" spans="1:20">
      <c r="A34863" s="177">
        <v>34861</v>
      </c>
      <c r="B34863" s="177" t="s">
        <v>355</v>
      </c>
      <c r="C34863" s="177" t="s">
        <v>61809</v>
      </c>
      <c r="D34863" s="177" t="s">
        <v>61832</v>
      </c>
      <c r="E34863" s="177" t="s">
        <v>61833</v>
      </c>
      <c r="F34863" s="177" t="s">
        <v>2034</v>
      </c>
      <c r="G34863" s="177" t="s">
        <v>2878</v>
      </c>
      <c r="H34863" s="177" t="s">
        <v>2879</v>
      </c>
      <c r="I34863" s="177" t="s">
        <v>46069</v>
      </c>
      <c r="J34863" s="177" t="s">
        <v>18705</v>
      </c>
      <c r="K34863" s="178">
        <v>44853</v>
      </c>
      <c r="L34863" s="177">
        <v>7</v>
      </c>
      <c r="M34863" s="177" t="s">
        <v>411</v>
      </c>
      <c r="N34863" s="178">
        <f>MAX(K34863,_xlfn.XLOOKUP(B34863,'Installation Summary'!$A$2:$A$124,'Installation Summary'!$C$2:$C$124),$X$4)</f>
        <v>44874</v>
      </c>
      <c r="O34863" s="177">
        <f>IF(OR($M34863=$W$10,$M34863=$W$11),MAX($X$6-MAX($X$5,$N34863)+1,0)*'Assumptions &amp; Monitored Values'!$C$5/365,COUNTIFS('Installation Summary'!$X$8:$X$372,"&gt;="&amp;MAX($X$4,$N34863,$X$5),'Installation Summary'!$X$8:$X$372,"&lt;="&amp;MIN($X$6),'Installation Summary'!$AB$8:$AB$372,"yes"))</f>
        <v>50.35</v>
      </c>
      <c r="P34863" s="177">
        <f>IF(OR($M34863=$W$10,$M34863=$W$11),MAX($Y$6-MAX($Y$5,$N34863)+1,0)*'Assumptions &amp; Monitored Values'!$C$5/365,COUNTIFS('Installation Summary'!$X$8:$X$372,"&gt;="&amp;MAX($Y$4,$N34863,$Y$5),'Installation Summary'!$X$8:$X$372,"&lt;="&amp;MIN($Y$6),'Installation Summary'!$AB$8:$AB$372,"yes"))</f>
        <v>296.39999999999998</v>
      </c>
      <c r="Q34863" s="177">
        <f t="shared" si="2176"/>
        <v>352.45</v>
      </c>
      <c r="R34863" s="177">
        <f t="shared" si="2177"/>
        <v>2074.7999999999997</v>
      </c>
      <c r="S34863" s="177">
        <f t="shared" si="2178"/>
        <v>2467.15</v>
      </c>
      <c r="T34863" s="177">
        <f t="shared" si="2179"/>
        <v>14523.599999999999</v>
      </c>
    </row>
    <row r="34864" spans="1:20">
      <c r="A34864" s="177">
        <v>34862</v>
      </c>
      <c r="B34864" s="177" t="s">
        <v>355</v>
      </c>
      <c r="C34864" s="177" t="s">
        <v>61809</v>
      </c>
      <c r="D34864" s="177" t="s">
        <v>61834</v>
      </c>
      <c r="E34864" s="177" t="s">
        <v>38110</v>
      </c>
      <c r="F34864" s="177" t="s">
        <v>2034</v>
      </c>
      <c r="G34864" s="177" t="s">
        <v>2878</v>
      </c>
      <c r="H34864" s="177" t="s">
        <v>2879</v>
      </c>
      <c r="I34864" s="177" t="s">
        <v>46069</v>
      </c>
      <c r="J34864" s="177" t="s">
        <v>18705</v>
      </c>
      <c r="K34864" s="178">
        <v>44853</v>
      </c>
      <c r="L34864" s="177">
        <v>8</v>
      </c>
      <c r="M34864" s="177" t="s">
        <v>411</v>
      </c>
      <c r="N34864" s="178">
        <f>MAX(K34864,_xlfn.XLOOKUP(B34864,'Installation Summary'!$A$2:$A$124,'Installation Summary'!$C$2:$C$124),$X$4)</f>
        <v>44874</v>
      </c>
      <c r="O34864" s="177">
        <f>IF(OR($M34864=$W$10,$M34864=$W$11),MAX($X$6-MAX($X$5,$N34864)+1,0)*'Assumptions &amp; Monitored Values'!$C$5/365,COUNTIFS('Installation Summary'!$X$8:$X$372,"&gt;="&amp;MAX($X$4,$N34864,$X$5),'Installation Summary'!$X$8:$X$372,"&lt;="&amp;MIN($X$6),'Installation Summary'!$AB$8:$AB$372,"yes"))</f>
        <v>50.35</v>
      </c>
      <c r="P34864" s="177">
        <f>IF(OR($M34864=$W$10,$M34864=$W$11),MAX($Y$6-MAX($Y$5,$N34864)+1,0)*'Assumptions &amp; Monitored Values'!$C$5/365,COUNTIFS('Installation Summary'!$X$8:$X$372,"&gt;="&amp;MAX($Y$4,$N34864,$Y$5),'Installation Summary'!$X$8:$X$372,"&lt;="&amp;MIN($Y$6),'Installation Summary'!$AB$8:$AB$372,"yes"))</f>
        <v>296.39999999999998</v>
      </c>
      <c r="Q34864" s="177">
        <f t="shared" si="2176"/>
        <v>402.8</v>
      </c>
      <c r="R34864" s="177">
        <f t="shared" si="2177"/>
        <v>2371.1999999999998</v>
      </c>
      <c r="S34864" s="177">
        <f t="shared" si="2178"/>
        <v>2819.6</v>
      </c>
      <c r="T34864" s="177">
        <f t="shared" si="2179"/>
        <v>16598.399999999998</v>
      </c>
    </row>
    <row r="34865" spans="1:20">
      <c r="A34865" s="177">
        <v>34863</v>
      </c>
      <c r="B34865" s="177" t="s">
        <v>355</v>
      </c>
      <c r="C34865" s="177" t="s">
        <v>61809</v>
      </c>
      <c r="D34865" s="177" t="s">
        <v>61835</v>
      </c>
      <c r="E34865" s="177" t="s">
        <v>872</v>
      </c>
      <c r="F34865" s="177" t="s">
        <v>2034</v>
      </c>
      <c r="G34865" s="177" t="s">
        <v>2878</v>
      </c>
      <c r="H34865" s="177" t="s">
        <v>2879</v>
      </c>
      <c r="I34865" s="177" t="s">
        <v>46069</v>
      </c>
      <c r="J34865" s="177" t="s">
        <v>18705</v>
      </c>
      <c r="K34865" s="178">
        <v>44853</v>
      </c>
      <c r="L34865" s="177">
        <v>6</v>
      </c>
      <c r="M34865" s="177" t="s">
        <v>411</v>
      </c>
      <c r="N34865" s="178">
        <f>MAX(K34865,_xlfn.XLOOKUP(B34865,'Installation Summary'!$A$2:$A$124,'Installation Summary'!$C$2:$C$124),$X$4)</f>
        <v>44874</v>
      </c>
      <c r="O34865" s="177">
        <f>IF(OR($M34865=$W$10,$M34865=$W$11),MAX($X$6-MAX($X$5,$N34865)+1,0)*'Assumptions &amp; Monitored Values'!$C$5/365,COUNTIFS('Installation Summary'!$X$8:$X$372,"&gt;="&amp;MAX($X$4,$N34865,$X$5),'Installation Summary'!$X$8:$X$372,"&lt;="&amp;MIN($X$6),'Installation Summary'!$AB$8:$AB$372,"yes"))</f>
        <v>50.35</v>
      </c>
      <c r="P34865" s="177">
        <f>IF(OR($M34865=$W$10,$M34865=$W$11),MAX($Y$6-MAX($Y$5,$N34865)+1,0)*'Assumptions &amp; Monitored Values'!$C$5/365,COUNTIFS('Installation Summary'!$X$8:$X$372,"&gt;="&amp;MAX($Y$4,$N34865,$Y$5),'Installation Summary'!$X$8:$X$372,"&lt;="&amp;MIN($Y$6),'Installation Summary'!$AB$8:$AB$372,"yes"))</f>
        <v>296.39999999999998</v>
      </c>
      <c r="Q34865" s="177">
        <f t="shared" si="2176"/>
        <v>302.10000000000002</v>
      </c>
      <c r="R34865" s="177">
        <f t="shared" si="2177"/>
        <v>1778.3999999999999</v>
      </c>
      <c r="S34865" s="177">
        <f t="shared" si="2178"/>
        <v>2114.7000000000003</v>
      </c>
      <c r="T34865" s="177">
        <f t="shared" si="2179"/>
        <v>12448.8</v>
      </c>
    </row>
    <row r="34866" spans="1:20">
      <c r="A34866" s="177">
        <v>34864</v>
      </c>
      <c r="B34866" s="177" t="s">
        <v>355</v>
      </c>
      <c r="C34866" s="177" t="s">
        <v>61809</v>
      </c>
      <c r="D34866" s="177" t="s">
        <v>61836</v>
      </c>
      <c r="E34866" s="177" t="s">
        <v>61837</v>
      </c>
      <c r="F34866" s="177" t="s">
        <v>2034</v>
      </c>
      <c r="G34866" s="177" t="s">
        <v>2878</v>
      </c>
      <c r="H34866" s="177" t="s">
        <v>2879</v>
      </c>
      <c r="I34866" s="177" t="s">
        <v>46069</v>
      </c>
      <c r="J34866" s="177" t="s">
        <v>18705</v>
      </c>
      <c r="K34866" s="178">
        <v>44853</v>
      </c>
      <c r="L34866" s="177">
        <v>5</v>
      </c>
      <c r="M34866" s="177" t="s">
        <v>411</v>
      </c>
      <c r="N34866" s="178">
        <f>MAX(K34866,_xlfn.XLOOKUP(B34866,'Installation Summary'!$A$2:$A$124,'Installation Summary'!$C$2:$C$124),$X$4)</f>
        <v>44874</v>
      </c>
      <c r="O34866" s="177">
        <f>IF(OR($M34866=$W$10,$M34866=$W$11),MAX($X$6-MAX($X$5,$N34866)+1,0)*'Assumptions &amp; Monitored Values'!$C$5/365,COUNTIFS('Installation Summary'!$X$8:$X$372,"&gt;="&amp;MAX($X$4,$N34866,$X$5),'Installation Summary'!$X$8:$X$372,"&lt;="&amp;MIN($X$6),'Installation Summary'!$AB$8:$AB$372,"yes"))</f>
        <v>50.35</v>
      </c>
      <c r="P34866" s="177">
        <f>IF(OR($M34866=$W$10,$M34866=$W$11),MAX($Y$6-MAX($Y$5,$N34866)+1,0)*'Assumptions &amp; Monitored Values'!$C$5/365,COUNTIFS('Installation Summary'!$X$8:$X$372,"&gt;="&amp;MAX($Y$4,$N34866,$Y$5),'Installation Summary'!$X$8:$X$372,"&lt;="&amp;MIN($Y$6),'Installation Summary'!$AB$8:$AB$372,"yes"))</f>
        <v>296.39999999999998</v>
      </c>
      <c r="Q34866" s="177">
        <f t="shared" si="2176"/>
        <v>251.75</v>
      </c>
      <c r="R34866" s="177">
        <f t="shared" si="2177"/>
        <v>1482</v>
      </c>
      <c r="S34866" s="177">
        <f t="shared" si="2178"/>
        <v>1762.25</v>
      </c>
      <c r="T34866" s="177">
        <f t="shared" si="2179"/>
        <v>10374</v>
      </c>
    </row>
    <row r="34867" spans="1:20">
      <c r="A34867" s="177">
        <v>34865</v>
      </c>
      <c r="B34867" s="177" t="s">
        <v>355</v>
      </c>
      <c r="C34867" s="177" t="s">
        <v>61809</v>
      </c>
      <c r="D34867" s="177" t="s">
        <v>61838</v>
      </c>
      <c r="E34867" s="177" t="s">
        <v>52334</v>
      </c>
      <c r="F34867" s="177" t="s">
        <v>2034</v>
      </c>
      <c r="G34867" s="177" t="s">
        <v>2878</v>
      </c>
      <c r="H34867" s="177" t="s">
        <v>2879</v>
      </c>
      <c r="I34867" s="177" t="s">
        <v>46069</v>
      </c>
      <c r="J34867" s="177" t="s">
        <v>18705</v>
      </c>
      <c r="K34867" s="178">
        <v>44853</v>
      </c>
      <c r="L34867" s="177">
        <v>4</v>
      </c>
      <c r="M34867" s="177" t="s">
        <v>411</v>
      </c>
      <c r="N34867" s="178">
        <f>MAX(K34867,_xlfn.XLOOKUP(B34867,'Installation Summary'!$A$2:$A$124,'Installation Summary'!$C$2:$C$124),$X$4)</f>
        <v>44874</v>
      </c>
      <c r="O34867" s="177">
        <f>IF(OR($M34867=$W$10,$M34867=$W$11),MAX($X$6-MAX($X$5,$N34867)+1,0)*'Assumptions &amp; Monitored Values'!$C$5/365,COUNTIFS('Installation Summary'!$X$8:$X$372,"&gt;="&amp;MAX($X$4,$N34867,$X$5),'Installation Summary'!$X$8:$X$372,"&lt;="&amp;MIN($X$6),'Installation Summary'!$AB$8:$AB$372,"yes"))</f>
        <v>50.35</v>
      </c>
      <c r="P34867" s="177">
        <f>IF(OR($M34867=$W$10,$M34867=$W$11),MAX($Y$6-MAX($Y$5,$N34867)+1,0)*'Assumptions &amp; Monitored Values'!$C$5/365,COUNTIFS('Installation Summary'!$X$8:$X$372,"&gt;="&amp;MAX($Y$4,$N34867,$Y$5),'Installation Summary'!$X$8:$X$372,"&lt;="&amp;MIN($Y$6),'Installation Summary'!$AB$8:$AB$372,"yes"))</f>
        <v>296.39999999999998</v>
      </c>
      <c r="Q34867" s="177">
        <f t="shared" si="2176"/>
        <v>201.4</v>
      </c>
      <c r="R34867" s="177">
        <f t="shared" si="2177"/>
        <v>1185.5999999999999</v>
      </c>
      <c r="S34867" s="177">
        <f t="shared" si="2178"/>
        <v>1409.8</v>
      </c>
      <c r="T34867" s="177">
        <f t="shared" si="2179"/>
        <v>8299.1999999999989</v>
      </c>
    </row>
    <row r="34868" spans="1:20">
      <c r="A34868" s="177">
        <v>34866</v>
      </c>
      <c r="B34868" s="177" t="s">
        <v>355</v>
      </c>
      <c r="C34868" s="177" t="s">
        <v>61809</v>
      </c>
      <c r="D34868" s="177" t="s">
        <v>61839</v>
      </c>
      <c r="E34868" s="177" t="s">
        <v>61840</v>
      </c>
      <c r="F34868" s="177" t="s">
        <v>2034</v>
      </c>
      <c r="G34868" s="177" t="s">
        <v>2878</v>
      </c>
      <c r="H34868" s="177" t="s">
        <v>2879</v>
      </c>
      <c r="I34868" s="177" t="s">
        <v>46069</v>
      </c>
      <c r="J34868" s="177" t="s">
        <v>18705</v>
      </c>
      <c r="K34868" s="178">
        <v>44853</v>
      </c>
      <c r="L34868" s="177">
        <v>3</v>
      </c>
      <c r="M34868" s="177" t="s">
        <v>411</v>
      </c>
      <c r="N34868" s="178">
        <f>MAX(K34868,_xlfn.XLOOKUP(B34868,'Installation Summary'!$A$2:$A$124,'Installation Summary'!$C$2:$C$124),$X$4)</f>
        <v>44874</v>
      </c>
      <c r="O34868" s="177">
        <f>IF(OR($M34868=$W$10,$M34868=$W$11),MAX($X$6-MAX($X$5,$N34868)+1,0)*'Assumptions &amp; Monitored Values'!$C$5/365,COUNTIFS('Installation Summary'!$X$8:$X$372,"&gt;="&amp;MAX($X$4,$N34868,$X$5),'Installation Summary'!$X$8:$X$372,"&lt;="&amp;MIN($X$6),'Installation Summary'!$AB$8:$AB$372,"yes"))</f>
        <v>50.35</v>
      </c>
      <c r="P34868" s="177">
        <f>IF(OR($M34868=$W$10,$M34868=$W$11),MAX($Y$6-MAX($Y$5,$N34868)+1,0)*'Assumptions &amp; Monitored Values'!$C$5/365,COUNTIFS('Installation Summary'!$X$8:$X$372,"&gt;="&amp;MAX($Y$4,$N34868,$Y$5),'Installation Summary'!$X$8:$X$372,"&lt;="&amp;MIN($Y$6),'Installation Summary'!$AB$8:$AB$372,"yes"))</f>
        <v>296.39999999999998</v>
      </c>
      <c r="Q34868" s="177">
        <f t="shared" si="2176"/>
        <v>151.05000000000001</v>
      </c>
      <c r="R34868" s="177">
        <f t="shared" si="2177"/>
        <v>889.19999999999993</v>
      </c>
      <c r="S34868" s="177">
        <f t="shared" si="2178"/>
        <v>1057.3500000000001</v>
      </c>
      <c r="T34868" s="177">
        <f t="shared" si="2179"/>
        <v>6224.4</v>
      </c>
    </row>
    <row r="34869" spans="1:20">
      <c r="A34869" s="177">
        <v>34867</v>
      </c>
      <c r="B34869" s="177" t="s">
        <v>355</v>
      </c>
      <c r="C34869" s="177" t="s">
        <v>61809</v>
      </c>
      <c r="D34869" s="177" t="s">
        <v>61841</v>
      </c>
      <c r="E34869" s="177" t="s">
        <v>61842</v>
      </c>
      <c r="F34869" s="177" t="s">
        <v>2034</v>
      </c>
      <c r="G34869" s="177" t="s">
        <v>2878</v>
      </c>
      <c r="H34869" s="177" t="s">
        <v>2879</v>
      </c>
      <c r="I34869" s="177" t="s">
        <v>46069</v>
      </c>
      <c r="J34869" s="177" t="s">
        <v>18705</v>
      </c>
      <c r="K34869" s="178">
        <v>44853</v>
      </c>
      <c r="L34869" s="177">
        <v>3</v>
      </c>
      <c r="M34869" s="177" t="s">
        <v>411</v>
      </c>
      <c r="N34869" s="178">
        <f>MAX(K34869,_xlfn.XLOOKUP(B34869,'Installation Summary'!$A$2:$A$124,'Installation Summary'!$C$2:$C$124),$X$4)</f>
        <v>44874</v>
      </c>
      <c r="O34869" s="177">
        <f>IF(OR($M34869=$W$10,$M34869=$W$11),MAX($X$6-MAX($X$5,$N34869)+1,0)*'Assumptions &amp; Monitored Values'!$C$5/365,COUNTIFS('Installation Summary'!$X$8:$X$372,"&gt;="&amp;MAX($X$4,$N34869,$X$5),'Installation Summary'!$X$8:$X$372,"&lt;="&amp;MIN($X$6),'Installation Summary'!$AB$8:$AB$372,"yes"))</f>
        <v>50.35</v>
      </c>
      <c r="P34869" s="177">
        <f>IF(OR($M34869=$W$10,$M34869=$W$11),MAX($Y$6-MAX($Y$5,$N34869)+1,0)*'Assumptions &amp; Monitored Values'!$C$5/365,COUNTIFS('Installation Summary'!$X$8:$X$372,"&gt;="&amp;MAX($Y$4,$N34869,$Y$5),'Installation Summary'!$X$8:$X$372,"&lt;="&amp;MIN($Y$6),'Installation Summary'!$AB$8:$AB$372,"yes"))</f>
        <v>296.39999999999998</v>
      </c>
      <c r="Q34869" s="177">
        <f t="shared" si="2176"/>
        <v>151.05000000000001</v>
      </c>
      <c r="R34869" s="177">
        <f t="shared" si="2177"/>
        <v>889.19999999999993</v>
      </c>
      <c r="S34869" s="177">
        <f t="shared" si="2178"/>
        <v>1057.3500000000001</v>
      </c>
      <c r="T34869" s="177">
        <f t="shared" si="2179"/>
        <v>6224.4</v>
      </c>
    </row>
    <row r="34870" spans="1:20">
      <c r="A34870" s="177">
        <v>34868</v>
      </c>
      <c r="B34870" s="177" t="s">
        <v>355</v>
      </c>
      <c r="C34870" s="177" t="s">
        <v>61809</v>
      </c>
      <c r="D34870" s="177" t="s">
        <v>61843</v>
      </c>
      <c r="E34870" s="177" t="s">
        <v>48981</v>
      </c>
      <c r="F34870" s="177" t="s">
        <v>2034</v>
      </c>
      <c r="G34870" s="177" t="s">
        <v>2878</v>
      </c>
      <c r="H34870" s="177" t="s">
        <v>2879</v>
      </c>
      <c r="I34870" s="177" t="s">
        <v>46069</v>
      </c>
      <c r="J34870" s="177" t="s">
        <v>18705</v>
      </c>
      <c r="K34870" s="178">
        <v>44853</v>
      </c>
      <c r="L34870" s="177">
        <v>3</v>
      </c>
      <c r="M34870" s="177" t="s">
        <v>411</v>
      </c>
      <c r="N34870" s="178">
        <f>MAX(K34870,_xlfn.XLOOKUP(B34870,'Installation Summary'!$A$2:$A$124,'Installation Summary'!$C$2:$C$124),$X$4)</f>
        <v>44874</v>
      </c>
      <c r="O34870" s="177">
        <f>IF(OR($M34870=$W$10,$M34870=$W$11),MAX($X$6-MAX($X$5,$N34870)+1,0)*'Assumptions &amp; Monitored Values'!$C$5/365,COUNTIFS('Installation Summary'!$X$8:$X$372,"&gt;="&amp;MAX($X$4,$N34870,$X$5),'Installation Summary'!$X$8:$X$372,"&lt;="&amp;MIN($X$6),'Installation Summary'!$AB$8:$AB$372,"yes"))</f>
        <v>50.35</v>
      </c>
      <c r="P34870" s="177">
        <f>IF(OR($M34870=$W$10,$M34870=$W$11),MAX($Y$6-MAX($Y$5,$N34870)+1,0)*'Assumptions &amp; Monitored Values'!$C$5/365,COUNTIFS('Installation Summary'!$X$8:$X$372,"&gt;="&amp;MAX($Y$4,$N34870,$Y$5),'Installation Summary'!$X$8:$X$372,"&lt;="&amp;MIN($Y$6),'Installation Summary'!$AB$8:$AB$372,"yes"))</f>
        <v>296.39999999999998</v>
      </c>
      <c r="Q34870" s="177">
        <f t="shared" si="2176"/>
        <v>151.05000000000001</v>
      </c>
      <c r="R34870" s="177">
        <f t="shared" si="2177"/>
        <v>889.19999999999993</v>
      </c>
      <c r="S34870" s="177">
        <f t="shared" si="2178"/>
        <v>1057.3500000000001</v>
      </c>
      <c r="T34870" s="177">
        <f t="shared" si="2179"/>
        <v>6224.4</v>
      </c>
    </row>
    <row r="34871" spans="1:20">
      <c r="A34871" s="177">
        <v>34869</v>
      </c>
      <c r="B34871" s="177" t="s">
        <v>355</v>
      </c>
      <c r="C34871" s="177" t="s">
        <v>61809</v>
      </c>
      <c r="D34871" s="177" t="s">
        <v>61844</v>
      </c>
      <c r="E34871" s="177" t="s">
        <v>61816</v>
      </c>
      <c r="F34871" s="177" t="s">
        <v>2034</v>
      </c>
      <c r="G34871" s="177" t="s">
        <v>2878</v>
      </c>
      <c r="H34871" s="177" t="s">
        <v>2879</v>
      </c>
      <c r="I34871" s="177" t="s">
        <v>46069</v>
      </c>
      <c r="J34871" s="177" t="s">
        <v>18705</v>
      </c>
      <c r="K34871" s="178">
        <v>44853</v>
      </c>
      <c r="L34871" s="177">
        <v>3</v>
      </c>
      <c r="M34871" s="177" t="s">
        <v>411</v>
      </c>
      <c r="N34871" s="178">
        <f>MAX(K34871,_xlfn.XLOOKUP(B34871,'Installation Summary'!$A$2:$A$124,'Installation Summary'!$C$2:$C$124),$X$4)</f>
        <v>44874</v>
      </c>
      <c r="O34871" s="177">
        <f>IF(OR($M34871=$W$10,$M34871=$W$11),MAX($X$6-MAX($X$5,$N34871)+1,0)*'Assumptions &amp; Monitored Values'!$C$5/365,COUNTIFS('Installation Summary'!$X$8:$X$372,"&gt;="&amp;MAX($X$4,$N34871,$X$5),'Installation Summary'!$X$8:$X$372,"&lt;="&amp;MIN($X$6),'Installation Summary'!$AB$8:$AB$372,"yes"))</f>
        <v>50.35</v>
      </c>
      <c r="P34871" s="177">
        <f>IF(OR($M34871=$W$10,$M34871=$W$11),MAX($Y$6-MAX($Y$5,$N34871)+1,0)*'Assumptions &amp; Monitored Values'!$C$5/365,COUNTIFS('Installation Summary'!$X$8:$X$372,"&gt;="&amp;MAX($Y$4,$N34871,$Y$5),'Installation Summary'!$X$8:$X$372,"&lt;="&amp;MIN($Y$6),'Installation Summary'!$AB$8:$AB$372,"yes"))</f>
        <v>296.39999999999998</v>
      </c>
      <c r="Q34871" s="177">
        <f t="shared" si="2176"/>
        <v>151.05000000000001</v>
      </c>
      <c r="R34871" s="177">
        <f t="shared" si="2177"/>
        <v>889.19999999999993</v>
      </c>
      <c r="S34871" s="177">
        <f t="shared" si="2178"/>
        <v>1057.3500000000001</v>
      </c>
      <c r="T34871" s="177">
        <f t="shared" si="2179"/>
        <v>6224.4</v>
      </c>
    </row>
    <row r="34872" spans="1:20">
      <c r="A34872" s="177">
        <v>34870</v>
      </c>
      <c r="B34872" s="177" t="s">
        <v>355</v>
      </c>
      <c r="C34872" s="177" t="s">
        <v>61809</v>
      </c>
      <c r="D34872" s="177" t="s">
        <v>61845</v>
      </c>
      <c r="E34872" s="177" t="s">
        <v>61846</v>
      </c>
      <c r="F34872" s="177" t="s">
        <v>2034</v>
      </c>
      <c r="G34872" s="177" t="s">
        <v>2878</v>
      </c>
      <c r="H34872" s="177" t="s">
        <v>2879</v>
      </c>
      <c r="I34872" s="177" t="s">
        <v>46069</v>
      </c>
      <c r="J34872" s="177" t="s">
        <v>18705</v>
      </c>
      <c r="K34872" s="178">
        <v>44853</v>
      </c>
      <c r="L34872" s="177">
        <v>5</v>
      </c>
      <c r="M34872" s="177" t="s">
        <v>411</v>
      </c>
      <c r="N34872" s="178">
        <f>MAX(K34872,_xlfn.XLOOKUP(B34872,'Installation Summary'!$A$2:$A$124,'Installation Summary'!$C$2:$C$124),$X$4)</f>
        <v>44874</v>
      </c>
      <c r="O34872" s="177">
        <f>IF(OR($M34872=$W$10,$M34872=$W$11),MAX($X$6-MAX($X$5,$N34872)+1,0)*'Assumptions &amp; Monitored Values'!$C$5/365,COUNTIFS('Installation Summary'!$X$8:$X$372,"&gt;="&amp;MAX($X$4,$N34872,$X$5),'Installation Summary'!$X$8:$X$372,"&lt;="&amp;MIN($X$6),'Installation Summary'!$AB$8:$AB$372,"yes"))</f>
        <v>50.35</v>
      </c>
      <c r="P34872" s="177">
        <f>IF(OR($M34872=$W$10,$M34872=$W$11),MAX($Y$6-MAX($Y$5,$N34872)+1,0)*'Assumptions &amp; Monitored Values'!$C$5/365,COUNTIFS('Installation Summary'!$X$8:$X$372,"&gt;="&amp;MAX($Y$4,$N34872,$Y$5),'Installation Summary'!$X$8:$X$372,"&lt;="&amp;MIN($Y$6),'Installation Summary'!$AB$8:$AB$372,"yes"))</f>
        <v>296.39999999999998</v>
      </c>
      <c r="Q34872" s="177">
        <f t="shared" si="2176"/>
        <v>251.75</v>
      </c>
      <c r="R34872" s="177">
        <f t="shared" si="2177"/>
        <v>1482</v>
      </c>
      <c r="S34872" s="177">
        <f t="shared" si="2178"/>
        <v>1762.25</v>
      </c>
      <c r="T34872" s="177">
        <f t="shared" si="2179"/>
        <v>10374</v>
      </c>
    </row>
    <row r="34873" spans="1:20">
      <c r="A34873" s="177">
        <v>34871</v>
      </c>
      <c r="B34873" s="177" t="s">
        <v>355</v>
      </c>
      <c r="C34873" s="177" t="s">
        <v>61809</v>
      </c>
      <c r="D34873" s="177" t="s">
        <v>61847</v>
      </c>
      <c r="E34873" s="177" t="s">
        <v>61848</v>
      </c>
      <c r="F34873" s="177" t="s">
        <v>2034</v>
      </c>
      <c r="G34873" s="177" t="s">
        <v>2878</v>
      </c>
      <c r="H34873" s="177" t="s">
        <v>2879</v>
      </c>
      <c r="I34873" s="177" t="s">
        <v>46069</v>
      </c>
      <c r="J34873" s="177" t="s">
        <v>18705</v>
      </c>
      <c r="K34873" s="178">
        <v>44853</v>
      </c>
      <c r="L34873" s="177">
        <v>3</v>
      </c>
      <c r="M34873" s="177" t="s">
        <v>411</v>
      </c>
      <c r="N34873" s="178">
        <f>MAX(K34873,_xlfn.XLOOKUP(B34873,'Installation Summary'!$A$2:$A$124,'Installation Summary'!$C$2:$C$124),$X$4)</f>
        <v>44874</v>
      </c>
      <c r="O34873" s="177">
        <f>IF(OR($M34873=$W$10,$M34873=$W$11),MAX($X$6-MAX($X$5,$N34873)+1,0)*'Assumptions &amp; Monitored Values'!$C$5/365,COUNTIFS('Installation Summary'!$X$8:$X$372,"&gt;="&amp;MAX($X$4,$N34873,$X$5),'Installation Summary'!$X$8:$X$372,"&lt;="&amp;MIN($X$6),'Installation Summary'!$AB$8:$AB$372,"yes"))</f>
        <v>50.35</v>
      </c>
      <c r="P34873" s="177">
        <f>IF(OR($M34873=$W$10,$M34873=$W$11),MAX($Y$6-MAX($Y$5,$N34873)+1,0)*'Assumptions &amp; Monitored Values'!$C$5/365,COUNTIFS('Installation Summary'!$X$8:$X$372,"&gt;="&amp;MAX($Y$4,$N34873,$Y$5),'Installation Summary'!$X$8:$X$372,"&lt;="&amp;MIN($Y$6),'Installation Summary'!$AB$8:$AB$372,"yes"))</f>
        <v>296.39999999999998</v>
      </c>
      <c r="Q34873" s="177">
        <f t="shared" si="2176"/>
        <v>151.05000000000001</v>
      </c>
      <c r="R34873" s="177">
        <f t="shared" si="2177"/>
        <v>889.19999999999993</v>
      </c>
      <c r="S34873" s="177">
        <f t="shared" si="2178"/>
        <v>1057.3500000000001</v>
      </c>
      <c r="T34873" s="177">
        <f t="shared" si="2179"/>
        <v>6224.4</v>
      </c>
    </row>
    <row r="34874" spans="1:20">
      <c r="A34874" s="177">
        <v>34872</v>
      </c>
      <c r="B34874" s="177" t="s">
        <v>355</v>
      </c>
      <c r="C34874" s="177" t="s">
        <v>61809</v>
      </c>
      <c r="D34874" s="177" t="s">
        <v>61849</v>
      </c>
      <c r="E34874" s="177" t="s">
        <v>61850</v>
      </c>
      <c r="F34874" s="177" t="s">
        <v>2034</v>
      </c>
      <c r="G34874" s="177" t="s">
        <v>2878</v>
      </c>
      <c r="H34874" s="177" t="s">
        <v>2879</v>
      </c>
      <c r="I34874" s="177" t="s">
        <v>46069</v>
      </c>
      <c r="J34874" s="177" t="s">
        <v>18705</v>
      </c>
      <c r="K34874" s="178">
        <v>44853</v>
      </c>
      <c r="L34874" s="177">
        <v>8</v>
      </c>
      <c r="M34874" s="177" t="s">
        <v>411</v>
      </c>
      <c r="N34874" s="178">
        <f>MAX(K34874,_xlfn.XLOOKUP(B34874,'Installation Summary'!$A$2:$A$124,'Installation Summary'!$C$2:$C$124),$X$4)</f>
        <v>44874</v>
      </c>
      <c r="O34874" s="177">
        <f>IF(OR($M34874=$W$10,$M34874=$W$11),MAX($X$6-MAX($X$5,$N34874)+1,0)*'Assumptions &amp; Monitored Values'!$C$5/365,COUNTIFS('Installation Summary'!$X$8:$X$372,"&gt;="&amp;MAX($X$4,$N34874,$X$5),'Installation Summary'!$X$8:$X$372,"&lt;="&amp;MIN($X$6),'Installation Summary'!$AB$8:$AB$372,"yes"))</f>
        <v>50.35</v>
      </c>
      <c r="P34874" s="177">
        <f>IF(OR($M34874=$W$10,$M34874=$W$11),MAX($Y$6-MAX($Y$5,$N34874)+1,0)*'Assumptions &amp; Monitored Values'!$C$5/365,COUNTIFS('Installation Summary'!$X$8:$X$372,"&gt;="&amp;MAX($Y$4,$N34874,$Y$5),'Installation Summary'!$X$8:$X$372,"&lt;="&amp;MIN($Y$6),'Installation Summary'!$AB$8:$AB$372,"yes"))</f>
        <v>296.39999999999998</v>
      </c>
      <c r="Q34874" s="177">
        <f t="shared" si="2176"/>
        <v>402.8</v>
      </c>
      <c r="R34874" s="177">
        <f t="shared" si="2177"/>
        <v>2371.1999999999998</v>
      </c>
      <c r="S34874" s="177">
        <f t="shared" si="2178"/>
        <v>2819.6</v>
      </c>
      <c r="T34874" s="177">
        <f t="shared" si="2179"/>
        <v>16598.399999999998</v>
      </c>
    </row>
    <row r="34875" spans="1:20">
      <c r="A34875" s="177">
        <v>34873</v>
      </c>
      <c r="B34875" s="177" t="s">
        <v>355</v>
      </c>
      <c r="C34875" s="177" t="s">
        <v>61809</v>
      </c>
      <c r="D34875" s="177" t="s">
        <v>61851</v>
      </c>
      <c r="E34875" s="177" t="s">
        <v>61852</v>
      </c>
      <c r="F34875" s="177" t="s">
        <v>2034</v>
      </c>
      <c r="G34875" s="177" t="s">
        <v>2878</v>
      </c>
      <c r="H34875" s="177" t="s">
        <v>2879</v>
      </c>
      <c r="I34875" s="177" t="s">
        <v>46069</v>
      </c>
      <c r="J34875" s="177" t="s">
        <v>18705</v>
      </c>
      <c r="K34875" s="178">
        <v>44853</v>
      </c>
      <c r="L34875" s="177">
        <v>7</v>
      </c>
      <c r="M34875" s="177" t="s">
        <v>411</v>
      </c>
      <c r="N34875" s="178">
        <f>MAX(K34875,_xlfn.XLOOKUP(B34875,'Installation Summary'!$A$2:$A$124,'Installation Summary'!$C$2:$C$124),$X$4)</f>
        <v>44874</v>
      </c>
      <c r="O34875" s="177">
        <f>IF(OR($M34875=$W$10,$M34875=$W$11),MAX($X$6-MAX($X$5,$N34875)+1,0)*'Assumptions &amp; Monitored Values'!$C$5/365,COUNTIFS('Installation Summary'!$X$8:$X$372,"&gt;="&amp;MAX($X$4,$N34875,$X$5),'Installation Summary'!$X$8:$X$372,"&lt;="&amp;MIN($X$6),'Installation Summary'!$AB$8:$AB$372,"yes"))</f>
        <v>50.35</v>
      </c>
      <c r="P34875" s="177">
        <f>IF(OR($M34875=$W$10,$M34875=$W$11),MAX($Y$6-MAX($Y$5,$N34875)+1,0)*'Assumptions &amp; Monitored Values'!$C$5/365,COUNTIFS('Installation Summary'!$X$8:$X$372,"&gt;="&amp;MAX($Y$4,$N34875,$Y$5),'Installation Summary'!$X$8:$X$372,"&lt;="&amp;MIN($Y$6),'Installation Summary'!$AB$8:$AB$372,"yes"))</f>
        <v>296.39999999999998</v>
      </c>
      <c r="Q34875" s="177">
        <f t="shared" si="2176"/>
        <v>352.45</v>
      </c>
      <c r="R34875" s="177">
        <f t="shared" si="2177"/>
        <v>2074.7999999999997</v>
      </c>
      <c r="S34875" s="177">
        <f t="shared" si="2178"/>
        <v>2467.15</v>
      </c>
      <c r="T34875" s="177">
        <f t="shared" si="2179"/>
        <v>14523.599999999999</v>
      </c>
    </row>
    <row r="34876" spans="1:20">
      <c r="A34876" s="177">
        <v>34874</v>
      </c>
      <c r="B34876" s="177" t="s">
        <v>355</v>
      </c>
      <c r="C34876" s="177" t="s">
        <v>61809</v>
      </c>
      <c r="D34876" s="177" t="s">
        <v>61853</v>
      </c>
      <c r="E34876" s="177" t="s">
        <v>15946</v>
      </c>
      <c r="F34876" s="177" t="s">
        <v>2034</v>
      </c>
      <c r="G34876" s="177" t="s">
        <v>2878</v>
      </c>
      <c r="H34876" s="177" t="s">
        <v>2879</v>
      </c>
      <c r="I34876" s="177" t="s">
        <v>46069</v>
      </c>
      <c r="J34876" s="177" t="s">
        <v>18705</v>
      </c>
      <c r="K34876" s="178">
        <v>44853</v>
      </c>
      <c r="L34876" s="177">
        <v>6</v>
      </c>
      <c r="M34876" s="177" t="s">
        <v>411</v>
      </c>
      <c r="N34876" s="178">
        <f>MAX(K34876,_xlfn.XLOOKUP(B34876,'Installation Summary'!$A$2:$A$124,'Installation Summary'!$C$2:$C$124),$X$4)</f>
        <v>44874</v>
      </c>
      <c r="O34876" s="177">
        <f>IF(OR($M34876=$W$10,$M34876=$W$11),MAX($X$6-MAX($X$5,$N34876)+1,0)*'Assumptions &amp; Monitored Values'!$C$5/365,COUNTIFS('Installation Summary'!$X$8:$X$372,"&gt;="&amp;MAX($X$4,$N34876,$X$5),'Installation Summary'!$X$8:$X$372,"&lt;="&amp;MIN($X$6),'Installation Summary'!$AB$8:$AB$372,"yes"))</f>
        <v>50.35</v>
      </c>
      <c r="P34876" s="177">
        <f>IF(OR($M34876=$W$10,$M34876=$W$11),MAX($Y$6-MAX($Y$5,$N34876)+1,0)*'Assumptions &amp; Monitored Values'!$C$5/365,COUNTIFS('Installation Summary'!$X$8:$X$372,"&gt;="&amp;MAX($Y$4,$N34876,$Y$5),'Installation Summary'!$X$8:$X$372,"&lt;="&amp;MIN($Y$6),'Installation Summary'!$AB$8:$AB$372,"yes"))</f>
        <v>296.39999999999998</v>
      </c>
      <c r="Q34876" s="177">
        <f t="shared" si="2176"/>
        <v>302.10000000000002</v>
      </c>
      <c r="R34876" s="177">
        <f t="shared" si="2177"/>
        <v>1778.3999999999999</v>
      </c>
      <c r="S34876" s="177">
        <f t="shared" si="2178"/>
        <v>2114.7000000000003</v>
      </c>
      <c r="T34876" s="177">
        <f t="shared" si="2179"/>
        <v>12448.8</v>
      </c>
    </row>
    <row r="34877" spans="1:20">
      <c r="A34877" s="177">
        <v>34875</v>
      </c>
      <c r="B34877" s="177" t="s">
        <v>355</v>
      </c>
      <c r="C34877" s="177" t="s">
        <v>61809</v>
      </c>
      <c r="D34877" s="177" t="s">
        <v>61854</v>
      </c>
      <c r="E34877" s="177" t="s">
        <v>61855</v>
      </c>
      <c r="F34877" s="177" t="s">
        <v>2034</v>
      </c>
      <c r="G34877" s="177" t="s">
        <v>2878</v>
      </c>
      <c r="H34877" s="177" t="s">
        <v>2879</v>
      </c>
      <c r="I34877" s="177" t="s">
        <v>46069</v>
      </c>
      <c r="J34877" s="177" t="s">
        <v>18705</v>
      </c>
      <c r="K34877" s="178">
        <v>44853</v>
      </c>
      <c r="L34877" s="177">
        <v>6</v>
      </c>
      <c r="M34877" s="177" t="s">
        <v>411</v>
      </c>
      <c r="N34877" s="178">
        <f>MAX(K34877,_xlfn.XLOOKUP(B34877,'Installation Summary'!$A$2:$A$124,'Installation Summary'!$C$2:$C$124),$X$4)</f>
        <v>44874</v>
      </c>
      <c r="O34877" s="177">
        <f>IF(OR($M34877=$W$10,$M34877=$W$11),MAX($X$6-MAX($X$5,$N34877)+1,0)*'Assumptions &amp; Monitored Values'!$C$5/365,COUNTIFS('Installation Summary'!$X$8:$X$372,"&gt;="&amp;MAX($X$4,$N34877,$X$5),'Installation Summary'!$X$8:$X$372,"&lt;="&amp;MIN($X$6),'Installation Summary'!$AB$8:$AB$372,"yes"))</f>
        <v>50.35</v>
      </c>
      <c r="P34877" s="177">
        <f>IF(OR($M34877=$W$10,$M34877=$W$11),MAX($Y$6-MAX($Y$5,$N34877)+1,0)*'Assumptions &amp; Monitored Values'!$C$5/365,COUNTIFS('Installation Summary'!$X$8:$X$372,"&gt;="&amp;MAX($Y$4,$N34877,$Y$5),'Installation Summary'!$X$8:$X$372,"&lt;="&amp;MIN($Y$6),'Installation Summary'!$AB$8:$AB$372,"yes"))</f>
        <v>296.39999999999998</v>
      </c>
      <c r="Q34877" s="177">
        <f t="shared" si="2176"/>
        <v>302.10000000000002</v>
      </c>
      <c r="R34877" s="177">
        <f t="shared" si="2177"/>
        <v>1778.3999999999999</v>
      </c>
      <c r="S34877" s="177">
        <f t="shared" si="2178"/>
        <v>2114.7000000000003</v>
      </c>
      <c r="T34877" s="177">
        <f t="shared" si="2179"/>
        <v>12448.8</v>
      </c>
    </row>
    <row r="34878" spans="1:20">
      <c r="A34878" s="177">
        <v>34876</v>
      </c>
      <c r="B34878" s="177" t="s">
        <v>355</v>
      </c>
      <c r="C34878" s="177" t="s">
        <v>61809</v>
      </c>
      <c r="D34878" s="177" t="s">
        <v>61856</v>
      </c>
      <c r="E34878" s="177" t="s">
        <v>61857</v>
      </c>
      <c r="F34878" s="177" t="s">
        <v>2034</v>
      </c>
      <c r="G34878" s="177" t="s">
        <v>2878</v>
      </c>
      <c r="H34878" s="177" t="s">
        <v>2879</v>
      </c>
      <c r="I34878" s="177" t="s">
        <v>46069</v>
      </c>
      <c r="J34878" s="177" t="s">
        <v>18705</v>
      </c>
      <c r="K34878" s="178">
        <v>44853</v>
      </c>
      <c r="L34878" s="177">
        <v>7</v>
      </c>
      <c r="M34878" s="177" t="s">
        <v>411</v>
      </c>
      <c r="N34878" s="178">
        <f>MAX(K34878,_xlfn.XLOOKUP(B34878,'Installation Summary'!$A$2:$A$124,'Installation Summary'!$C$2:$C$124),$X$4)</f>
        <v>44874</v>
      </c>
      <c r="O34878" s="177">
        <f>IF(OR($M34878=$W$10,$M34878=$W$11),MAX($X$6-MAX($X$5,$N34878)+1,0)*'Assumptions &amp; Monitored Values'!$C$5/365,COUNTIFS('Installation Summary'!$X$8:$X$372,"&gt;="&amp;MAX($X$4,$N34878,$X$5),'Installation Summary'!$X$8:$X$372,"&lt;="&amp;MIN($X$6),'Installation Summary'!$AB$8:$AB$372,"yes"))</f>
        <v>50.35</v>
      </c>
      <c r="P34878" s="177">
        <f>IF(OR($M34878=$W$10,$M34878=$W$11),MAX($Y$6-MAX($Y$5,$N34878)+1,0)*'Assumptions &amp; Monitored Values'!$C$5/365,COUNTIFS('Installation Summary'!$X$8:$X$372,"&gt;="&amp;MAX($Y$4,$N34878,$Y$5),'Installation Summary'!$X$8:$X$372,"&lt;="&amp;MIN($Y$6),'Installation Summary'!$AB$8:$AB$372,"yes"))</f>
        <v>296.39999999999998</v>
      </c>
      <c r="Q34878" s="177">
        <f t="shared" si="2176"/>
        <v>352.45</v>
      </c>
      <c r="R34878" s="177">
        <f t="shared" si="2177"/>
        <v>2074.7999999999997</v>
      </c>
      <c r="S34878" s="177">
        <f t="shared" si="2178"/>
        <v>2467.15</v>
      </c>
      <c r="T34878" s="177">
        <f t="shared" si="2179"/>
        <v>14523.599999999999</v>
      </c>
    </row>
    <row r="34879" spans="1:20">
      <c r="A34879" s="177">
        <v>34877</v>
      </c>
      <c r="B34879" s="177" t="s">
        <v>355</v>
      </c>
      <c r="C34879" s="177" t="s">
        <v>61809</v>
      </c>
      <c r="D34879" s="177" t="s">
        <v>61858</v>
      </c>
      <c r="E34879" s="177" t="s">
        <v>61859</v>
      </c>
      <c r="F34879" s="177" t="s">
        <v>2034</v>
      </c>
      <c r="G34879" s="177" t="s">
        <v>2878</v>
      </c>
      <c r="H34879" s="177" t="s">
        <v>2879</v>
      </c>
      <c r="I34879" s="177" t="s">
        <v>46069</v>
      </c>
      <c r="J34879" s="177" t="s">
        <v>18705</v>
      </c>
      <c r="K34879" s="178">
        <v>44853</v>
      </c>
      <c r="L34879" s="177">
        <v>4</v>
      </c>
      <c r="M34879" s="177" t="s">
        <v>411</v>
      </c>
      <c r="N34879" s="178">
        <f>MAX(K34879,_xlfn.XLOOKUP(B34879,'Installation Summary'!$A$2:$A$124,'Installation Summary'!$C$2:$C$124),$X$4)</f>
        <v>44874</v>
      </c>
      <c r="O34879" s="177">
        <f>IF(OR($M34879=$W$10,$M34879=$W$11),MAX($X$6-MAX($X$5,$N34879)+1,0)*'Assumptions &amp; Monitored Values'!$C$5/365,COUNTIFS('Installation Summary'!$X$8:$X$372,"&gt;="&amp;MAX($X$4,$N34879,$X$5),'Installation Summary'!$X$8:$X$372,"&lt;="&amp;MIN($X$6),'Installation Summary'!$AB$8:$AB$372,"yes"))</f>
        <v>50.35</v>
      </c>
      <c r="P34879" s="177">
        <f>IF(OR($M34879=$W$10,$M34879=$W$11),MAX($Y$6-MAX($Y$5,$N34879)+1,0)*'Assumptions &amp; Monitored Values'!$C$5/365,COUNTIFS('Installation Summary'!$X$8:$X$372,"&gt;="&amp;MAX($Y$4,$N34879,$Y$5),'Installation Summary'!$X$8:$X$372,"&lt;="&amp;MIN($Y$6),'Installation Summary'!$AB$8:$AB$372,"yes"))</f>
        <v>296.39999999999998</v>
      </c>
      <c r="Q34879" s="177">
        <f t="shared" si="2176"/>
        <v>201.4</v>
      </c>
      <c r="R34879" s="177">
        <f t="shared" si="2177"/>
        <v>1185.5999999999999</v>
      </c>
      <c r="S34879" s="177">
        <f t="shared" si="2178"/>
        <v>1409.8</v>
      </c>
      <c r="T34879" s="177">
        <f t="shared" si="2179"/>
        <v>8299.1999999999989</v>
      </c>
    </row>
    <row r="34880" spans="1:20">
      <c r="A34880" s="177">
        <v>34878</v>
      </c>
      <c r="B34880" s="177" t="s">
        <v>240</v>
      </c>
      <c r="C34880" s="177" t="s">
        <v>61860</v>
      </c>
      <c r="D34880" s="177" t="s">
        <v>61861</v>
      </c>
      <c r="E34880" s="177" t="s">
        <v>19501</v>
      </c>
      <c r="F34880" s="177" t="s">
        <v>3486</v>
      </c>
      <c r="G34880" s="177" t="s">
        <v>3519</v>
      </c>
      <c r="H34880" s="177" t="s">
        <v>3520</v>
      </c>
      <c r="I34880" s="177" t="s">
        <v>3552</v>
      </c>
      <c r="J34880" s="177" t="s">
        <v>3552</v>
      </c>
      <c r="K34880" s="178">
        <v>44853</v>
      </c>
      <c r="L34880" s="177">
        <v>10</v>
      </c>
      <c r="M34880" s="177" t="s">
        <v>411</v>
      </c>
      <c r="N34880" s="178">
        <f>MAX(K34880,_xlfn.XLOOKUP(B34880,'Installation Summary'!$A$2:$A$124,'Installation Summary'!$C$2:$C$124),$X$4)</f>
        <v>44874</v>
      </c>
      <c r="O34880" s="177">
        <f>IF(OR($M34880=$W$10,$M34880=$W$11),MAX($X$6-MAX($X$5,$N34880)+1,0)*'Assumptions &amp; Monitored Values'!$C$5/365,COUNTIFS('Installation Summary'!$X$8:$X$372,"&gt;="&amp;MAX($X$4,$N34880,$X$5),'Installation Summary'!$X$8:$X$372,"&lt;="&amp;MIN($X$6),'Installation Summary'!$AB$8:$AB$372,"yes"))</f>
        <v>50.35</v>
      </c>
      <c r="P34880" s="177">
        <f>IF(OR($M34880=$W$10,$M34880=$W$11),MAX($Y$6-MAX($Y$5,$N34880)+1,0)*'Assumptions &amp; Monitored Values'!$C$5/365,COUNTIFS('Installation Summary'!$X$8:$X$372,"&gt;="&amp;MAX($Y$4,$N34880,$Y$5),'Installation Summary'!$X$8:$X$372,"&lt;="&amp;MIN($Y$6),'Installation Summary'!$AB$8:$AB$372,"yes"))</f>
        <v>296.39999999999998</v>
      </c>
      <c r="Q34880" s="177">
        <f t="shared" si="2176"/>
        <v>503.5</v>
      </c>
      <c r="R34880" s="177">
        <f t="shared" si="2177"/>
        <v>2964</v>
      </c>
      <c r="S34880" s="177">
        <f t="shared" si="2178"/>
        <v>3524.5</v>
      </c>
      <c r="T34880" s="177">
        <f t="shared" si="2179"/>
        <v>20748</v>
      </c>
    </row>
    <row r="34881" spans="1:20">
      <c r="A34881" s="177">
        <v>34879</v>
      </c>
      <c r="B34881" s="177" t="s">
        <v>240</v>
      </c>
      <c r="C34881" s="177" t="s">
        <v>61860</v>
      </c>
      <c r="D34881" s="177" t="s">
        <v>61862</v>
      </c>
      <c r="E34881" s="177" t="s">
        <v>3414</v>
      </c>
      <c r="F34881" s="177" t="s">
        <v>3486</v>
      </c>
      <c r="G34881" s="177" t="s">
        <v>3519</v>
      </c>
      <c r="H34881" s="177" t="s">
        <v>3520</v>
      </c>
      <c r="I34881" s="177" t="s">
        <v>3552</v>
      </c>
      <c r="J34881" s="177" t="s">
        <v>3552</v>
      </c>
      <c r="K34881" s="178">
        <v>44853</v>
      </c>
      <c r="L34881" s="177">
        <v>2</v>
      </c>
      <c r="M34881" s="177" t="s">
        <v>411</v>
      </c>
      <c r="N34881" s="178">
        <f>MAX(K34881,_xlfn.XLOOKUP(B34881,'Installation Summary'!$A$2:$A$124,'Installation Summary'!$C$2:$C$124),$X$4)</f>
        <v>44874</v>
      </c>
      <c r="O34881" s="177">
        <f>IF(OR($M34881=$W$10,$M34881=$W$11),MAX($X$6-MAX($X$5,$N34881)+1,0)*'Assumptions &amp; Monitored Values'!$C$5/365,COUNTIFS('Installation Summary'!$X$8:$X$372,"&gt;="&amp;MAX($X$4,$N34881,$X$5),'Installation Summary'!$X$8:$X$372,"&lt;="&amp;MIN($X$6),'Installation Summary'!$AB$8:$AB$372,"yes"))</f>
        <v>50.35</v>
      </c>
      <c r="P34881" s="177">
        <f>IF(OR($M34881=$W$10,$M34881=$W$11),MAX($Y$6-MAX($Y$5,$N34881)+1,0)*'Assumptions &amp; Monitored Values'!$C$5/365,COUNTIFS('Installation Summary'!$X$8:$X$372,"&gt;="&amp;MAX($Y$4,$N34881,$Y$5),'Installation Summary'!$X$8:$X$372,"&lt;="&amp;MIN($Y$6),'Installation Summary'!$AB$8:$AB$372,"yes"))</f>
        <v>296.39999999999998</v>
      </c>
      <c r="Q34881" s="177">
        <f t="shared" si="2176"/>
        <v>100.7</v>
      </c>
      <c r="R34881" s="177">
        <f t="shared" si="2177"/>
        <v>592.79999999999995</v>
      </c>
      <c r="S34881" s="177">
        <f t="shared" si="2178"/>
        <v>704.9</v>
      </c>
      <c r="T34881" s="177">
        <f t="shared" si="2179"/>
        <v>4149.5999999999995</v>
      </c>
    </row>
    <row r="34882" spans="1:20">
      <c r="A34882" s="177">
        <v>34880</v>
      </c>
      <c r="B34882" s="177" t="s">
        <v>240</v>
      </c>
      <c r="C34882" s="177" t="s">
        <v>61860</v>
      </c>
      <c r="D34882" s="177" t="s">
        <v>61863</v>
      </c>
      <c r="E34882" s="177" t="s">
        <v>15441</v>
      </c>
      <c r="F34882" s="177" t="s">
        <v>3486</v>
      </c>
      <c r="G34882" s="177" t="s">
        <v>3519</v>
      </c>
      <c r="H34882" s="177" t="s">
        <v>3520</v>
      </c>
      <c r="I34882" s="177" t="s">
        <v>3552</v>
      </c>
      <c r="J34882" s="177" t="s">
        <v>3552</v>
      </c>
      <c r="K34882" s="178">
        <v>44853</v>
      </c>
      <c r="L34882" s="177">
        <v>2</v>
      </c>
      <c r="M34882" s="177" t="s">
        <v>411</v>
      </c>
      <c r="N34882" s="178">
        <f>MAX(K34882,_xlfn.XLOOKUP(B34882,'Installation Summary'!$A$2:$A$124,'Installation Summary'!$C$2:$C$124),$X$4)</f>
        <v>44874</v>
      </c>
      <c r="O34882" s="177">
        <f>IF(OR($M34882=$W$10,$M34882=$W$11),MAX($X$6-MAX($X$5,$N34882)+1,0)*'Assumptions &amp; Monitored Values'!$C$5/365,COUNTIFS('Installation Summary'!$X$8:$X$372,"&gt;="&amp;MAX($X$4,$N34882,$X$5),'Installation Summary'!$X$8:$X$372,"&lt;="&amp;MIN($X$6),'Installation Summary'!$AB$8:$AB$372,"yes"))</f>
        <v>50.35</v>
      </c>
      <c r="P34882" s="177">
        <f>IF(OR($M34882=$W$10,$M34882=$W$11),MAX($Y$6-MAX($Y$5,$N34882)+1,0)*'Assumptions &amp; Monitored Values'!$C$5/365,COUNTIFS('Installation Summary'!$X$8:$X$372,"&gt;="&amp;MAX($Y$4,$N34882,$Y$5),'Installation Summary'!$X$8:$X$372,"&lt;="&amp;MIN($Y$6),'Installation Summary'!$AB$8:$AB$372,"yes"))</f>
        <v>296.39999999999998</v>
      </c>
      <c r="Q34882" s="177">
        <f t="shared" si="2176"/>
        <v>100.7</v>
      </c>
      <c r="R34882" s="177">
        <f t="shared" si="2177"/>
        <v>592.79999999999995</v>
      </c>
      <c r="S34882" s="177">
        <f t="shared" si="2178"/>
        <v>704.9</v>
      </c>
      <c r="T34882" s="177">
        <f t="shared" si="2179"/>
        <v>4149.5999999999995</v>
      </c>
    </row>
    <row r="34883" spans="1:20">
      <c r="A34883" s="177">
        <v>34881</v>
      </c>
      <c r="B34883" s="177" t="s">
        <v>240</v>
      </c>
      <c r="C34883" s="177" t="s">
        <v>61860</v>
      </c>
      <c r="D34883" s="177" t="s">
        <v>61864</v>
      </c>
      <c r="E34883" s="177" t="s">
        <v>15443</v>
      </c>
      <c r="F34883" s="177" t="s">
        <v>3486</v>
      </c>
      <c r="G34883" s="177" t="s">
        <v>3519</v>
      </c>
      <c r="H34883" s="177" t="s">
        <v>3520</v>
      </c>
      <c r="I34883" s="177" t="s">
        <v>3552</v>
      </c>
      <c r="J34883" s="177" t="s">
        <v>3552</v>
      </c>
      <c r="K34883" s="178">
        <v>44853</v>
      </c>
      <c r="L34883" s="177">
        <v>4</v>
      </c>
      <c r="M34883" s="177" t="s">
        <v>411</v>
      </c>
      <c r="N34883" s="178">
        <f>MAX(K34883,_xlfn.XLOOKUP(B34883,'Installation Summary'!$A$2:$A$124,'Installation Summary'!$C$2:$C$124),$X$4)</f>
        <v>44874</v>
      </c>
      <c r="O34883" s="177">
        <f>IF(OR($M34883=$W$10,$M34883=$W$11),MAX($X$6-MAX($X$5,$N34883)+1,0)*'Assumptions &amp; Monitored Values'!$C$5/365,COUNTIFS('Installation Summary'!$X$8:$X$372,"&gt;="&amp;MAX($X$4,$N34883,$X$5),'Installation Summary'!$X$8:$X$372,"&lt;="&amp;MIN($X$6),'Installation Summary'!$AB$8:$AB$372,"yes"))</f>
        <v>50.35</v>
      </c>
      <c r="P34883" s="177">
        <f>IF(OR($M34883=$W$10,$M34883=$W$11),MAX($Y$6-MAX($Y$5,$N34883)+1,0)*'Assumptions &amp; Monitored Values'!$C$5/365,COUNTIFS('Installation Summary'!$X$8:$X$372,"&gt;="&amp;MAX($Y$4,$N34883,$Y$5),'Installation Summary'!$X$8:$X$372,"&lt;="&amp;MIN($Y$6),'Installation Summary'!$AB$8:$AB$372,"yes"))</f>
        <v>296.39999999999998</v>
      </c>
      <c r="Q34883" s="177">
        <f t="shared" ref="Q34883:Q34946" si="2180">O34883*L34883</f>
        <v>201.4</v>
      </c>
      <c r="R34883" s="177">
        <f t="shared" ref="R34883:R34946" si="2181">P34883*L34883</f>
        <v>1185.5999999999999</v>
      </c>
      <c r="S34883" s="177">
        <f t="shared" ref="S34883:S34946" si="2182">_xlfn.XLOOKUP(M34883,$W$10:$W$13,$X$10:$X$13)*Q34883</f>
        <v>1409.8</v>
      </c>
      <c r="T34883" s="177">
        <f t="shared" ref="T34883:T34946" si="2183">_xlfn.XLOOKUP(M34883,$W$10:$W$13,$X$10:$X$13)*R34883</f>
        <v>8299.1999999999989</v>
      </c>
    </row>
    <row r="34884" spans="1:20">
      <c r="A34884" s="177">
        <v>34882</v>
      </c>
      <c r="B34884" s="177" t="s">
        <v>240</v>
      </c>
      <c r="C34884" s="177" t="s">
        <v>61860</v>
      </c>
      <c r="D34884" s="177" t="s">
        <v>61865</v>
      </c>
      <c r="E34884" s="177" t="s">
        <v>15445</v>
      </c>
      <c r="F34884" s="177" t="s">
        <v>3486</v>
      </c>
      <c r="G34884" s="177" t="s">
        <v>3519</v>
      </c>
      <c r="H34884" s="177" t="s">
        <v>3520</v>
      </c>
      <c r="I34884" s="177" t="s">
        <v>3552</v>
      </c>
      <c r="J34884" s="177" t="s">
        <v>3552</v>
      </c>
      <c r="K34884" s="178">
        <v>44853</v>
      </c>
      <c r="L34884" s="177">
        <v>3</v>
      </c>
      <c r="M34884" s="177" t="s">
        <v>411</v>
      </c>
      <c r="N34884" s="178">
        <f>MAX(K34884,_xlfn.XLOOKUP(B34884,'Installation Summary'!$A$2:$A$124,'Installation Summary'!$C$2:$C$124),$X$4)</f>
        <v>44874</v>
      </c>
      <c r="O34884" s="177">
        <f>IF(OR($M34884=$W$10,$M34884=$W$11),MAX($X$6-MAX($X$5,$N34884)+1,0)*'Assumptions &amp; Monitored Values'!$C$5/365,COUNTIFS('Installation Summary'!$X$8:$X$372,"&gt;="&amp;MAX($X$4,$N34884,$X$5),'Installation Summary'!$X$8:$X$372,"&lt;="&amp;MIN($X$6),'Installation Summary'!$AB$8:$AB$372,"yes"))</f>
        <v>50.35</v>
      </c>
      <c r="P34884" s="177">
        <f>IF(OR($M34884=$W$10,$M34884=$W$11),MAX($Y$6-MAX($Y$5,$N34884)+1,0)*'Assumptions &amp; Monitored Values'!$C$5/365,COUNTIFS('Installation Summary'!$X$8:$X$372,"&gt;="&amp;MAX($Y$4,$N34884,$Y$5),'Installation Summary'!$X$8:$X$372,"&lt;="&amp;MIN($Y$6),'Installation Summary'!$AB$8:$AB$372,"yes"))</f>
        <v>296.39999999999998</v>
      </c>
      <c r="Q34884" s="177">
        <f t="shared" si="2180"/>
        <v>151.05000000000001</v>
      </c>
      <c r="R34884" s="177">
        <f t="shared" si="2181"/>
        <v>889.19999999999993</v>
      </c>
      <c r="S34884" s="177">
        <f t="shared" si="2182"/>
        <v>1057.3500000000001</v>
      </c>
      <c r="T34884" s="177">
        <f t="shared" si="2183"/>
        <v>6224.4</v>
      </c>
    </row>
    <row r="34885" spans="1:20">
      <c r="A34885" s="177">
        <v>34883</v>
      </c>
      <c r="B34885" s="177" t="s">
        <v>240</v>
      </c>
      <c r="C34885" s="177" t="s">
        <v>61860</v>
      </c>
      <c r="D34885" s="177" t="s">
        <v>61866</v>
      </c>
      <c r="E34885" s="177" t="s">
        <v>15447</v>
      </c>
      <c r="F34885" s="177" t="s">
        <v>3486</v>
      </c>
      <c r="G34885" s="177" t="s">
        <v>3519</v>
      </c>
      <c r="H34885" s="177" t="s">
        <v>3520</v>
      </c>
      <c r="I34885" s="177" t="s">
        <v>3552</v>
      </c>
      <c r="J34885" s="177" t="s">
        <v>3552</v>
      </c>
      <c r="K34885" s="178">
        <v>44853</v>
      </c>
      <c r="L34885" s="177">
        <v>2</v>
      </c>
      <c r="M34885" s="177" t="s">
        <v>411</v>
      </c>
      <c r="N34885" s="178">
        <f>MAX(K34885,_xlfn.XLOOKUP(B34885,'Installation Summary'!$A$2:$A$124,'Installation Summary'!$C$2:$C$124),$X$4)</f>
        <v>44874</v>
      </c>
      <c r="O34885" s="177">
        <f>IF(OR($M34885=$W$10,$M34885=$W$11),MAX($X$6-MAX($X$5,$N34885)+1,0)*'Assumptions &amp; Monitored Values'!$C$5/365,COUNTIFS('Installation Summary'!$X$8:$X$372,"&gt;="&amp;MAX($X$4,$N34885,$X$5),'Installation Summary'!$X$8:$X$372,"&lt;="&amp;MIN($X$6),'Installation Summary'!$AB$8:$AB$372,"yes"))</f>
        <v>50.35</v>
      </c>
      <c r="P34885" s="177">
        <f>IF(OR($M34885=$W$10,$M34885=$W$11),MAX($Y$6-MAX($Y$5,$N34885)+1,0)*'Assumptions &amp; Monitored Values'!$C$5/365,COUNTIFS('Installation Summary'!$X$8:$X$372,"&gt;="&amp;MAX($Y$4,$N34885,$Y$5),'Installation Summary'!$X$8:$X$372,"&lt;="&amp;MIN($Y$6),'Installation Summary'!$AB$8:$AB$372,"yes"))</f>
        <v>296.39999999999998</v>
      </c>
      <c r="Q34885" s="177">
        <f t="shared" si="2180"/>
        <v>100.7</v>
      </c>
      <c r="R34885" s="177">
        <f t="shared" si="2181"/>
        <v>592.79999999999995</v>
      </c>
      <c r="S34885" s="177">
        <f t="shared" si="2182"/>
        <v>704.9</v>
      </c>
      <c r="T34885" s="177">
        <f t="shared" si="2183"/>
        <v>4149.5999999999995</v>
      </c>
    </row>
    <row r="34886" spans="1:20">
      <c r="A34886" s="177">
        <v>34884</v>
      </c>
      <c r="B34886" s="177" t="s">
        <v>240</v>
      </c>
      <c r="C34886" s="177" t="s">
        <v>61860</v>
      </c>
      <c r="D34886" s="177" t="s">
        <v>61867</v>
      </c>
      <c r="E34886" s="177" t="s">
        <v>15449</v>
      </c>
      <c r="F34886" s="177" t="s">
        <v>3486</v>
      </c>
      <c r="G34886" s="177" t="s">
        <v>3519</v>
      </c>
      <c r="H34886" s="177" t="s">
        <v>3520</v>
      </c>
      <c r="I34886" s="177" t="s">
        <v>3552</v>
      </c>
      <c r="J34886" s="177" t="s">
        <v>3552</v>
      </c>
      <c r="K34886" s="178">
        <v>44853</v>
      </c>
      <c r="L34886" s="177">
        <v>3</v>
      </c>
      <c r="M34886" s="177" t="s">
        <v>411</v>
      </c>
      <c r="N34886" s="178">
        <f>MAX(K34886,_xlfn.XLOOKUP(B34886,'Installation Summary'!$A$2:$A$124,'Installation Summary'!$C$2:$C$124),$X$4)</f>
        <v>44874</v>
      </c>
      <c r="O34886" s="177">
        <f>IF(OR($M34886=$W$10,$M34886=$W$11),MAX($X$6-MAX($X$5,$N34886)+1,0)*'Assumptions &amp; Monitored Values'!$C$5/365,COUNTIFS('Installation Summary'!$X$8:$X$372,"&gt;="&amp;MAX($X$4,$N34886,$X$5),'Installation Summary'!$X$8:$X$372,"&lt;="&amp;MIN($X$6),'Installation Summary'!$AB$8:$AB$372,"yes"))</f>
        <v>50.35</v>
      </c>
      <c r="P34886" s="177">
        <f>IF(OR($M34886=$W$10,$M34886=$W$11),MAX($Y$6-MAX($Y$5,$N34886)+1,0)*'Assumptions &amp; Monitored Values'!$C$5/365,COUNTIFS('Installation Summary'!$X$8:$X$372,"&gt;="&amp;MAX($Y$4,$N34886,$Y$5),'Installation Summary'!$X$8:$X$372,"&lt;="&amp;MIN($Y$6),'Installation Summary'!$AB$8:$AB$372,"yes"))</f>
        <v>296.39999999999998</v>
      </c>
      <c r="Q34886" s="177">
        <f t="shared" si="2180"/>
        <v>151.05000000000001</v>
      </c>
      <c r="R34886" s="177">
        <f t="shared" si="2181"/>
        <v>889.19999999999993</v>
      </c>
      <c r="S34886" s="177">
        <f t="shared" si="2182"/>
        <v>1057.3500000000001</v>
      </c>
      <c r="T34886" s="177">
        <f t="shared" si="2183"/>
        <v>6224.4</v>
      </c>
    </row>
    <row r="34887" spans="1:20">
      <c r="A34887" s="177">
        <v>34885</v>
      </c>
      <c r="B34887" s="177" t="s">
        <v>240</v>
      </c>
      <c r="C34887" s="177" t="s">
        <v>61860</v>
      </c>
      <c r="D34887" s="177" t="s">
        <v>61868</v>
      </c>
      <c r="E34887" s="177" t="s">
        <v>19270</v>
      </c>
      <c r="F34887" s="177" t="s">
        <v>3486</v>
      </c>
      <c r="G34887" s="177" t="s">
        <v>3519</v>
      </c>
      <c r="H34887" s="177" t="s">
        <v>3520</v>
      </c>
      <c r="I34887" s="177" t="s">
        <v>3552</v>
      </c>
      <c r="J34887" s="177" t="s">
        <v>3552</v>
      </c>
      <c r="K34887" s="178">
        <v>44853</v>
      </c>
      <c r="L34887" s="177">
        <v>2</v>
      </c>
      <c r="M34887" s="177" t="s">
        <v>411</v>
      </c>
      <c r="N34887" s="178">
        <f>MAX(K34887,_xlfn.XLOOKUP(B34887,'Installation Summary'!$A$2:$A$124,'Installation Summary'!$C$2:$C$124),$X$4)</f>
        <v>44874</v>
      </c>
      <c r="O34887" s="177">
        <f>IF(OR($M34887=$W$10,$M34887=$W$11),MAX($X$6-MAX($X$5,$N34887)+1,0)*'Assumptions &amp; Monitored Values'!$C$5/365,COUNTIFS('Installation Summary'!$X$8:$X$372,"&gt;="&amp;MAX($X$4,$N34887,$X$5),'Installation Summary'!$X$8:$X$372,"&lt;="&amp;MIN($X$6),'Installation Summary'!$AB$8:$AB$372,"yes"))</f>
        <v>50.35</v>
      </c>
      <c r="P34887" s="177">
        <f>IF(OR($M34887=$W$10,$M34887=$W$11),MAX($Y$6-MAX($Y$5,$N34887)+1,0)*'Assumptions &amp; Monitored Values'!$C$5/365,COUNTIFS('Installation Summary'!$X$8:$X$372,"&gt;="&amp;MAX($Y$4,$N34887,$Y$5),'Installation Summary'!$X$8:$X$372,"&lt;="&amp;MIN($Y$6),'Installation Summary'!$AB$8:$AB$372,"yes"))</f>
        <v>296.39999999999998</v>
      </c>
      <c r="Q34887" s="177">
        <f t="shared" si="2180"/>
        <v>100.7</v>
      </c>
      <c r="R34887" s="177">
        <f t="shared" si="2181"/>
        <v>592.79999999999995</v>
      </c>
      <c r="S34887" s="177">
        <f t="shared" si="2182"/>
        <v>704.9</v>
      </c>
      <c r="T34887" s="177">
        <f t="shared" si="2183"/>
        <v>4149.5999999999995</v>
      </c>
    </row>
    <row r="34888" spans="1:20">
      <c r="A34888" s="177">
        <v>34886</v>
      </c>
      <c r="B34888" s="177" t="s">
        <v>240</v>
      </c>
      <c r="C34888" s="177" t="s">
        <v>61860</v>
      </c>
      <c r="D34888" s="177" t="s">
        <v>61869</v>
      </c>
      <c r="E34888" s="177" t="s">
        <v>13957</v>
      </c>
      <c r="F34888" s="177" t="s">
        <v>3486</v>
      </c>
      <c r="G34888" s="177" t="s">
        <v>3519</v>
      </c>
      <c r="H34888" s="177" t="s">
        <v>3520</v>
      </c>
      <c r="I34888" s="177" t="s">
        <v>3552</v>
      </c>
      <c r="J34888" s="177" t="s">
        <v>3552</v>
      </c>
      <c r="K34888" s="178">
        <v>44853</v>
      </c>
      <c r="L34888" s="177">
        <v>6</v>
      </c>
      <c r="M34888" s="177" t="s">
        <v>411</v>
      </c>
      <c r="N34888" s="178">
        <f>MAX(K34888,_xlfn.XLOOKUP(B34888,'Installation Summary'!$A$2:$A$124,'Installation Summary'!$C$2:$C$124),$X$4)</f>
        <v>44874</v>
      </c>
      <c r="O34888" s="177">
        <f>IF(OR($M34888=$W$10,$M34888=$W$11),MAX($X$6-MAX($X$5,$N34888)+1,0)*'Assumptions &amp; Monitored Values'!$C$5/365,COUNTIFS('Installation Summary'!$X$8:$X$372,"&gt;="&amp;MAX($X$4,$N34888,$X$5),'Installation Summary'!$X$8:$X$372,"&lt;="&amp;MIN($X$6),'Installation Summary'!$AB$8:$AB$372,"yes"))</f>
        <v>50.35</v>
      </c>
      <c r="P34888" s="177">
        <f>IF(OR($M34888=$W$10,$M34888=$W$11),MAX($Y$6-MAX($Y$5,$N34888)+1,0)*'Assumptions &amp; Monitored Values'!$C$5/365,COUNTIFS('Installation Summary'!$X$8:$X$372,"&gt;="&amp;MAX($Y$4,$N34888,$Y$5),'Installation Summary'!$X$8:$X$372,"&lt;="&amp;MIN($Y$6),'Installation Summary'!$AB$8:$AB$372,"yes"))</f>
        <v>296.39999999999998</v>
      </c>
      <c r="Q34888" s="177">
        <f t="shared" si="2180"/>
        <v>302.10000000000002</v>
      </c>
      <c r="R34888" s="177">
        <f t="shared" si="2181"/>
        <v>1778.3999999999999</v>
      </c>
      <c r="S34888" s="177">
        <f t="shared" si="2182"/>
        <v>2114.7000000000003</v>
      </c>
      <c r="T34888" s="177">
        <f t="shared" si="2183"/>
        <v>12448.8</v>
      </c>
    </row>
    <row r="34889" spans="1:20">
      <c r="A34889" s="177">
        <v>34887</v>
      </c>
      <c r="B34889" s="177" t="s">
        <v>240</v>
      </c>
      <c r="C34889" s="177" t="s">
        <v>61860</v>
      </c>
      <c r="D34889" s="177" t="s">
        <v>61870</v>
      </c>
      <c r="E34889" s="177" t="s">
        <v>37053</v>
      </c>
      <c r="F34889" s="177" t="s">
        <v>3486</v>
      </c>
      <c r="G34889" s="177" t="s">
        <v>3519</v>
      </c>
      <c r="H34889" s="177" t="s">
        <v>3520</v>
      </c>
      <c r="I34889" s="177" t="s">
        <v>3552</v>
      </c>
      <c r="J34889" s="177" t="s">
        <v>3552</v>
      </c>
      <c r="K34889" s="178">
        <v>44853</v>
      </c>
      <c r="L34889" s="177">
        <v>4</v>
      </c>
      <c r="M34889" s="177" t="s">
        <v>411</v>
      </c>
      <c r="N34889" s="178">
        <f>MAX(K34889,_xlfn.XLOOKUP(B34889,'Installation Summary'!$A$2:$A$124,'Installation Summary'!$C$2:$C$124),$X$4)</f>
        <v>44874</v>
      </c>
      <c r="O34889" s="177">
        <f>IF(OR($M34889=$W$10,$M34889=$W$11),MAX($X$6-MAX($X$5,$N34889)+1,0)*'Assumptions &amp; Monitored Values'!$C$5/365,COUNTIFS('Installation Summary'!$X$8:$X$372,"&gt;="&amp;MAX($X$4,$N34889,$X$5),'Installation Summary'!$X$8:$X$372,"&lt;="&amp;MIN($X$6),'Installation Summary'!$AB$8:$AB$372,"yes"))</f>
        <v>50.35</v>
      </c>
      <c r="P34889" s="177">
        <f>IF(OR($M34889=$W$10,$M34889=$W$11),MAX($Y$6-MAX($Y$5,$N34889)+1,0)*'Assumptions &amp; Monitored Values'!$C$5/365,COUNTIFS('Installation Summary'!$X$8:$X$372,"&gt;="&amp;MAX($Y$4,$N34889,$Y$5),'Installation Summary'!$X$8:$X$372,"&lt;="&amp;MIN($Y$6),'Installation Summary'!$AB$8:$AB$372,"yes"))</f>
        <v>296.39999999999998</v>
      </c>
      <c r="Q34889" s="177">
        <f t="shared" si="2180"/>
        <v>201.4</v>
      </c>
      <c r="R34889" s="177">
        <f t="shared" si="2181"/>
        <v>1185.5999999999999</v>
      </c>
      <c r="S34889" s="177">
        <f t="shared" si="2182"/>
        <v>1409.8</v>
      </c>
      <c r="T34889" s="177">
        <f t="shared" si="2183"/>
        <v>8299.1999999999989</v>
      </c>
    </row>
    <row r="34890" spans="1:20">
      <c r="A34890" s="177">
        <v>34888</v>
      </c>
      <c r="B34890" s="177" t="s">
        <v>240</v>
      </c>
      <c r="C34890" s="177" t="s">
        <v>61860</v>
      </c>
      <c r="D34890" s="177" t="s">
        <v>61871</v>
      </c>
      <c r="E34890" s="177" t="s">
        <v>1708</v>
      </c>
      <c r="F34890" s="177" t="s">
        <v>3486</v>
      </c>
      <c r="G34890" s="177" t="s">
        <v>3519</v>
      </c>
      <c r="H34890" s="177" t="s">
        <v>3520</v>
      </c>
      <c r="I34890" s="177" t="s">
        <v>3552</v>
      </c>
      <c r="J34890" s="177" t="s">
        <v>3552</v>
      </c>
      <c r="K34890" s="178">
        <v>44853</v>
      </c>
      <c r="L34890" s="177">
        <v>8</v>
      </c>
      <c r="M34890" s="177" t="s">
        <v>411</v>
      </c>
      <c r="N34890" s="178">
        <f>MAX(K34890,_xlfn.XLOOKUP(B34890,'Installation Summary'!$A$2:$A$124,'Installation Summary'!$C$2:$C$124),$X$4)</f>
        <v>44874</v>
      </c>
      <c r="O34890" s="177">
        <f>IF(OR($M34890=$W$10,$M34890=$W$11),MAX($X$6-MAX($X$5,$N34890)+1,0)*'Assumptions &amp; Monitored Values'!$C$5/365,COUNTIFS('Installation Summary'!$X$8:$X$372,"&gt;="&amp;MAX($X$4,$N34890,$X$5),'Installation Summary'!$X$8:$X$372,"&lt;="&amp;MIN($X$6),'Installation Summary'!$AB$8:$AB$372,"yes"))</f>
        <v>50.35</v>
      </c>
      <c r="P34890" s="177">
        <f>IF(OR($M34890=$W$10,$M34890=$W$11),MAX($Y$6-MAX($Y$5,$N34890)+1,0)*'Assumptions &amp; Monitored Values'!$C$5/365,COUNTIFS('Installation Summary'!$X$8:$X$372,"&gt;="&amp;MAX($Y$4,$N34890,$Y$5),'Installation Summary'!$X$8:$X$372,"&lt;="&amp;MIN($Y$6),'Installation Summary'!$AB$8:$AB$372,"yes"))</f>
        <v>296.39999999999998</v>
      </c>
      <c r="Q34890" s="177">
        <f t="shared" si="2180"/>
        <v>402.8</v>
      </c>
      <c r="R34890" s="177">
        <f t="shared" si="2181"/>
        <v>2371.1999999999998</v>
      </c>
      <c r="S34890" s="177">
        <f t="shared" si="2182"/>
        <v>2819.6</v>
      </c>
      <c r="T34890" s="177">
        <f t="shared" si="2183"/>
        <v>16598.399999999998</v>
      </c>
    </row>
    <row r="34891" spans="1:20">
      <c r="A34891" s="177">
        <v>34889</v>
      </c>
      <c r="B34891" s="177" t="s">
        <v>240</v>
      </c>
      <c r="C34891" s="177" t="s">
        <v>61860</v>
      </c>
      <c r="D34891" s="177" t="s">
        <v>61872</v>
      </c>
      <c r="E34891" s="177" t="s">
        <v>1706</v>
      </c>
      <c r="F34891" s="177" t="s">
        <v>3486</v>
      </c>
      <c r="G34891" s="177" t="s">
        <v>3519</v>
      </c>
      <c r="H34891" s="177" t="s">
        <v>3520</v>
      </c>
      <c r="I34891" s="177" t="s">
        <v>3552</v>
      </c>
      <c r="J34891" s="177" t="s">
        <v>3552</v>
      </c>
      <c r="K34891" s="178">
        <v>44853</v>
      </c>
      <c r="L34891" s="177">
        <v>5</v>
      </c>
      <c r="M34891" s="177" t="s">
        <v>411</v>
      </c>
      <c r="N34891" s="178">
        <f>MAX(K34891,_xlfn.XLOOKUP(B34891,'Installation Summary'!$A$2:$A$124,'Installation Summary'!$C$2:$C$124),$X$4)</f>
        <v>44874</v>
      </c>
      <c r="O34891" s="177">
        <f>IF(OR($M34891=$W$10,$M34891=$W$11),MAX($X$6-MAX($X$5,$N34891)+1,0)*'Assumptions &amp; Monitored Values'!$C$5/365,COUNTIFS('Installation Summary'!$X$8:$X$372,"&gt;="&amp;MAX($X$4,$N34891,$X$5),'Installation Summary'!$X$8:$X$372,"&lt;="&amp;MIN($X$6),'Installation Summary'!$AB$8:$AB$372,"yes"))</f>
        <v>50.35</v>
      </c>
      <c r="P34891" s="177">
        <f>IF(OR($M34891=$W$10,$M34891=$W$11),MAX($Y$6-MAX($Y$5,$N34891)+1,0)*'Assumptions &amp; Monitored Values'!$C$5/365,COUNTIFS('Installation Summary'!$X$8:$X$372,"&gt;="&amp;MAX($Y$4,$N34891,$Y$5),'Installation Summary'!$X$8:$X$372,"&lt;="&amp;MIN($Y$6),'Installation Summary'!$AB$8:$AB$372,"yes"))</f>
        <v>296.39999999999998</v>
      </c>
      <c r="Q34891" s="177">
        <f t="shared" si="2180"/>
        <v>251.75</v>
      </c>
      <c r="R34891" s="177">
        <f t="shared" si="2181"/>
        <v>1482</v>
      </c>
      <c r="S34891" s="177">
        <f t="shared" si="2182"/>
        <v>1762.25</v>
      </c>
      <c r="T34891" s="177">
        <f t="shared" si="2183"/>
        <v>10374</v>
      </c>
    </row>
    <row r="34892" spans="1:20">
      <c r="A34892" s="177">
        <v>34890</v>
      </c>
      <c r="B34892" s="177" t="s">
        <v>240</v>
      </c>
      <c r="C34892" s="177" t="s">
        <v>61860</v>
      </c>
      <c r="D34892" s="177" t="s">
        <v>61873</v>
      </c>
      <c r="E34892" s="177" t="s">
        <v>22849</v>
      </c>
      <c r="F34892" s="177" t="s">
        <v>3486</v>
      </c>
      <c r="G34892" s="177" t="s">
        <v>3519</v>
      </c>
      <c r="H34892" s="177" t="s">
        <v>3520</v>
      </c>
      <c r="I34892" s="177" t="s">
        <v>3552</v>
      </c>
      <c r="J34892" s="177" t="s">
        <v>3552</v>
      </c>
      <c r="K34892" s="178">
        <v>44853</v>
      </c>
      <c r="L34892" s="177">
        <v>4</v>
      </c>
      <c r="M34892" s="177" t="s">
        <v>411</v>
      </c>
      <c r="N34892" s="178">
        <f>MAX(K34892,_xlfn.XLOOKUP(B34892,'Installation Summary'!$A$2:$A$124,'Installation Summary'!$C$2:$C$124),$X$4)</f>
        <v>44874</v>
      </c>
      <c r="O34892" s="177">
        <f>IF(OR($M34892=$W$10,$M34892=$W$11),MAX($X$6-MAX($X$5,$N34892)+1,0)*'Assumptions &amp; Monitored Values'!$C$5/365,COUNTIFS('Installation Summary'!$X$8:$X$372,"&gt;="&amp;MAX($X$4,$N34892,$X$5),'Installation Summary'!$X$8:$X$372,"&lt;="&amp;MIN($X$6),'Installation Summary'!$AB$8:$AB$372,"yes"))</f>
        <v>50.35</v>
      </c>
      <c r="P34892" s="177">
        <f>IF(OR($M34892=$W$10,$M34892=$W$11),MAX($Y$6-MAX($Y$5,$N34892)+1,0)*'Assumptions &amp; Monitored Values'!$C$5/365,COUNTIFS('Installation Summary'!$X$8:$X$372,"&gt;="&amp;MAX($Y$4,$N34892,$Y$5),'Installation Summary'!$X$8:$X$372,"&lt;="&amp;MIN($Y$6),'Installation Summary'!$AB$8:$AB$372,"yes"))</f>
        <v>296.39999999999998</v>
      </c>
      <c r="Q34892" s="177">
        <f t="shared" si="2180"/>
        <v>201.4</v>
      </c>
      <c r="R34892" s="177">
        <f t="shared" si="2181"/>
        <v>1185.5999999999999</v>
      </c>
      <c r="S34892" s="177">
        <f t="shared" si="2182"/>
        <v>1409.8</v>
      </c>
      <c r="T34892" s="177">
        <f t="shared" si="2183"/>
        <v>8299.1999999999989</v>
      </c>
    </row>
    <row r="34893" spans="1:20">
      <c r="A34893" s="177">
        <v>34891</v>
      </c>
      <c r="B34893" s="177" t="s">
        <v>240</v>
      </c>
      <c r="C34893" s="177" t="s">
        <v>61860</v>
      </c>
      <c r="D34893" s="177" t="s">
        <v>61874</v>
      </c>
      <c r="E34893" s="177" t="s">
        <v>37045</v>
      </c>
      <c r="F34893" s="177" t="s">
        <v>3486</v>
      </c>
      <c r="G34893" s="177" t="s">
        <v>3519</v>
      </c>
      <c r="H34893" s="177" t="s">
        <v>3520</v>
      </c>
      <c r="I34893" s="177" t="s">
        <v>3552</v>
      </c>
      <c r="J34893" s="177" t="s">
        <v>3552</v>
      </c>
      <c r="K34893" s="178">
        <v>44853</v>
      </c>
      <c r="L34893" s="177">
        <v>4</v>
      </c>
      <c r="M34893" s="177" t="s">
        <v>411</v>
      </c>
      <c r="N34893" s="178">
        <f>MAX(K34893,_xlfn.XLOOKUP(B34893,'Installation Summary'!$A$2:$A$124,'Installation Summary'!$C$2:$C$124),$X$4)</f>
        <v>44874</v>
      </c>
      <c r="O34893" s="177">
        <f>IF(OR($M34893=$W$10,$M34893=$W$11),MAX($X$6-MAX($X$5,$N34893)+1,0)*'Assumptions &amp; Monitored Values'!$C$5/365,COUNTIFS('Installation Summary'!$X$8:$X$372,"&gt;="&amp;MAX($X$4,$N34893,$X$5),'Installation Summary'!$X$8:$X$372,"&lt;="&amp;MIN($X$6),'Installation Summary'!$AB$8:$AB$372,"yes"))</f>
        <v>50.35</v>
      </c>
      <c r="P34893" s="177">
        <f>IF(OR($M34893=$W$10,$M34893=$W$11),MAX($Y$6-MAX($Y$5,$N34893)+1,0)*'Assumptions &amp; Monitored Values'!$C$5/365,COUNTIFS('Installation Summary'!$X$8:$X$372,"&gt;="&amp;MAX($Y$4,$N34893,$Y$5),'Installation Summary'!$X$8:$X$372,"&lt;="&amp;MIN($Y$6),'Installation Summary'!$AB$8:$AB$372,"yes"))</f>
        <v>296.39999999999998</v>
      </c>
      <c r="Q34893" s="177">
        <f t="shared" si="2180"/>
        <v>201.4</v>
      </c>
      <c r="R34893" s="177">
        <f t="shared" si="2181"/>
        <v>1185.5999999999999</v>
      </c>
      <c r="S34893" s="177">
        <f t="shared" si="2182"/>
        <v>1409.8</v>
      </c>
      <c r="T34893" s="177">
        <f t="shared" si="2183"/>
        <v>8299.1999999999989</v>
      </c>
    </row>
    <row r="34894" spans="1:20">
      <c r="A34894" s="177">
        <v>34892</v>
      </c>
      <c r="B34894" s="177" t="s">
        <v>240</v>
      </c>
      <c r="C34894" s="177" t="s">
        <v>61860</v>
      </c>
      <c r="D34894" s="177" t="s">
        <v>61875</v>
      </c>
      <c r="E34894" s="177" t="s">
        <v>8936</v>
      </c>
      <c r="F34894" s="177" t="s">
        <v>3486</v>
      </c>
      <c r="G34894" s="177" t="s">
        <v>3519</v>
      </c>
      <c r="H34894" s="177" t="s">
        <v>3520</v>
      </c>
      <c r="I34894" s="177" t="s">
        <v>3552</v>
      </c>
      <c r="J34894" s="177" t="s">
        <v>3552</v>
      </c>
      <c r="K34894" s="178">
        <v>44853</v>
      </c>
      <c r="L34894" s="177">
        <v>5</v>
      </c>
      <c r="M34894" s="177" t="s">
        <v>411</v>
      </c>
      <c r="N34894" s="178">
        <f>MAX(K34894,_xlfn.XLOOKUP(B34894,'Installation Summary'!$A$2:$A$124,'Installation Summary'!$C$2:$C$124),$X$4)</f>
        <v>44874</v>
      </c>
      <c r="O34894" s="177">
        <f>IF(OR($M34894=$W$10,$M34894=$W$11),MAX($X$6-MAX($X$5,$N34894)+1,0)*'Assumptions &amp; Monitored Values'!$C$5/365,COUNTIFS('Installation Summary'!$X$8:$X$372,"&gt;="&amp;MAX($X$4,$N34894,$X$5),'Installation Summary'!$X$8:$X$372,"&lt;="&amp;MIN($X$6),'Installation Summary'!$AB$8:$AB$372,"yes"))</f>
        <v>50.35</v>
      </c>
      <c r="P34894" s="177">
        <f>IF(OR($M34894=$W$10,$M34894=$W$11),MAX($Y$6-MAX($Y$5,$N34894)+1,0)*'Assumptions &amp; Monitored Values'!$C$5/365,COUNTIFS('Installation Summary'!$X$8:$X$372,"&gt;="&amp;MAX($Y$4,$N34894,$Y$5),'Installation Summary'!$X$8:$X$372,"&lt;="&amp;MIN($Y$6),'Installation Summary'!$AB$8:$AB$372,"yes"))</f>
        <v>296.39999999999998</v>
      </c>
      <c r="Q34894" s="177">
        <f t="shared" si="2180"/>
        <v>251.75</v>
      </c>
      <c r="R34894" s="177">
        <f t="shared" si="2181"/>
        <v>1482</v>
      </c>
      <c r="S34894" s="177">
        <f t="shared" si="2182"/>
        <v>1762.25</v>
      </c>
      <c r="T34894" s="177">
        <f t="shared" si="2183"/>
        <v>10374</v>
      </c>
    </row>
    <row r="34895" spans="1:20">
      <c r="A34895" s="177">
        <v>34893</v>
      </c>
      <c r="B34895" s="177" t="s">
        <v>240</v>
      </c>
      <c r="C34895" s="177" t="s">
        <v>61860</v>
      </c>
      <c r="D34895" s="177" t="s">
        <v>61876</v>
      </c>
      <c r="E34895" s="177" t="s">
        <v>47742</v>
      </c>
      <c r="F34895" s="177" t="s">
        <v>3486</v>
      </c>
      <c r="G34895" s="177" t="s">
        <v>3519</v>
      </c>
      <c r="H34895" s="177" t="s">
        <v>3520</v>
      </c>
      <c r="I34895" s="177" t="s">
        <v>3552</v>
      </c>
      <c r="J34895" s="177" t="s">
        <v>3552</v>
      </c>
      <c r="K34895" s="178">
        <v>44853</v>
      </c>
      <c r="L34895" s="177">
        <v>5</v>
      </c>
      <c r="M34895" s="177" t="s">
        <v>411</v>
      </c>
      <c r="N34895" s="178">
        <f>MAX(K34895,_xlfn.XLOOKUP(B34895,'Installation Summary'!$A$2:$A$124,'Installation Summary'!$C$2:$C$124),$X$4)</f>
        <v>44874</v>
      </c>
      <c r="O34895" s="177">
        <f>IF(OR($M34895=$W$10,$M34895=$W$11),MAX($X$6-MAX($X$5,$N34895)+1,0)*'Assumptions &amp; Monitored Values'!$C$5/365,COUNTIFS('Installation Summary'!$X$8:$X$372,"&gt;="&amp;MAX($X$4,$N34895,$X$5),'Installation Summary'!$X$8:$X$372,"&lt;="&amp;MIN($X$6),'Installation Summary'!$AB$8:$AB$372,"yes"))</f>
        <v>50.35</v>
      </c>
      <c r="P34895" s="177">
        <f>IF(OR($M34895=$W$10,$M34895=$W$11),MAX($Y$6-MAX($Y$5,$N34895)+1,0)*'Assumptions &amp; Monitored Values'!$C$5/365,COUNTIFS('Installation Summary'!$X$8:$X$372,"&gt;="&amp;MAX($Y$4,$N34895,$Y$5),'Installation Summary'!$X$8:$X$372,"&lt;="&amp;MIN($Y$6),'Installation Summary'!$AB$8:$AB$372,"yes"))</f>
        <v>296.39999999999998</v>
      </c>
      <c r="Q34895" s="177">
        <f t="shared" si="2180"/>
        <v>251.75</v>
      </c>
      <c r="R34895" s="177">
        <f t="shared" si="2181"/>
        <v>1482</v>
      </c>
      <c r="S34895" s="177">
        <f t="shared" si="2182"/>
        <v>1762.25</v>
      </c>
      <c r="T34895" s="177">
        <f t="shared" si="2183"/>
        <v>10374</v>
      </c>
    </row>
    <row r="34896" spans="1:20">
      <c r="A34896" s="177">
        <v>34894</v>
      </c>
      <c r="B34896" s="177" t="s">
        <v>240</v>
      </c>
      <c r="C34896" s="177" t="s">
        <v>61877</v>
      </c>
      <c r="D34896" s="177" t="s">
        <v>61878</v>
      </c>
      <c r="E34896" s="177" t="s">
        <v>61879</v>
      </c>
      <c r="F34896" s="177" t="s">
        <v>3486</v>
      </c>
      <c r="G34896" s="177" t="s">
        <v>3519</v>
      </c>
      <c r="H34896" s="177" t="s">
        <v>3520</v>
      </c>
      <c r="I34896" s="177" t="s">
        <v>3552</v>
      </c>
      <c r="J34896" s="177" t="s">
        <v>3552</v>
      </c>
      <c r="K34896" s="178">
        <v>44853</v>
      </c>
      <c r="L34896" s="177">
        <v>6</v>
      </c>
      <c r="M34896" s="177" t="s">
        <v>411</v>
      </c>
      <c r="N34896" s="178">
        <f>MAX(K34896,_xlfn.XLOOKUP(B34896,'Installation Summary'!$A$2:$A$124,'Installation Summary'!$C$2:$C$124),$X$4)</f>
        <v>44874</v>
      </c>
      <c r="O34896" s="177">
        <f>IF(OR($M34896=$W$10,$M34896=$W$11),MAX($X$6-MAX($X$5,$N34896)+1,0)*'Assumptions &amp; Monitored Values'!$C$5/365,COUNTIFS('Installation Summary'!$X$8:$X$372,"&gt;="&amp;MAX($X$4,$N34896,$X$5),'Installation Summary'!$X$8:$X$372,"&lt;="&amp;MIN($X$6),'Installation Summary'!$AB$8:$AB$372,"yes"))</f>
        <v>50.35</v>
      </c>
      <c r="P34896" s="177">
        <f>IF(OR($M34896=$W$10,$M34896=$W$11),MAX($Y$6-MAX($Y$5,$N34896)+1,0)*'Assumptions &amp; Monitored Values'!$C$5/365,COUNTIFS('Installation Summary'!$X$8:$X$372,"&gt;="&amp;MAX($Y$4,$N34896,$Y$5),'Installation Summary'!$X$8:$X$372,"&lt;="&amp;MIN($Y$6),'Installation Summary'!$AB$8:$AB$372,"yes"))</f>
        <v>296.39999999999998</v>
      </c>
      <c r="Q34896" s="177">
        <f t="shared" si="2180"/>
        <v>302.10000000000002</v>
      </c>
      <c r="R34896" s="177">
        <f t="shared" si="2181"/>
        <v>1778.3999999999999</v>
      </c>
      <c r="S34896" s="177">
        <f t="shared" si="2182"/>
        <v>2114.7000000000003</v>
      </c>
      <c r="T34896" s="177">
        <f t="shared" si="2183"/>
        <v>12448.8</v>
      </c>
    </row>
    <row r="34897" spans="1:20">
      <c r="A34897" s="177">
        <v>34895</v>
      </c>
      <c r="B34897" s="177" t="s">
        <v>240</v>
      </c>
      <c r="C34897" s="177" t="s">
        <v>61877</v>
      </c>
      <c r="D34897" s="177" t="s">
        <v>61880</v>
      </c>
      <c r="E34897" s="177" t="s">
        <v>61881</v>
      </c>
      <c r="F34897" s="177" t="s">
        <v>3486</v>
      </c>
      <c r="G34897" s="177" t="s">
        <v>3519</v>
      </c>
      <c r="H34897" s="177" t="s">
        <v>3520</v>
      </c>
      <c r="I34897" s="177" t="s">
        <v>3552</v>
      </c>
      <c r="J34897" s="177" t="s">
        <v>3552</v>
      </c>
      <c r="K34897" s="178">
        <v>44853</v>
      </c>
      <c r="L34897" s="177">
        <v>10</v>
      </c>
      <c r="M34897" s="177" t="s">
        <v>411</v>
      </c>
      <c r="N34897" s="178">
        <f>MAX(K34897,_xlfn.XLOOKUP(B34897,'Installation Summary'!$A$2:$A$124,'Installation Summary'!$C$2:$C$124),$X$4)</f>
        <v>44874</v>
      </c>
      <c r="O34897" s="177">
        <f>IF(OR($M34897=$W$10,$M34897=$W$11),MAX($X$6-MAX($X$5,$N34897)+1,0)*'Assumptions &amp; Monitored Values'!$C$5/365,COUNTIFS('Installation Summary'!$X$8:$X$372,"&gt;="&amp;MAX($X$4,$N34897,$X$5),'Installation Summary'!$X$8:$X$372,"&lt;="&amp;MIN($X$6),'Installation Summary'!$AB$8:$AB$372,"yes"))</f>
        <v>50.35</v>
      </c>
      <c r="P34897" s="177">
        <f>IF(OR($M34897=$W$10,$M34897=$W$11),MAX($Y$6-MAX($Y$5,$N34897)+1,0)*'Assumptions &amp; Monitored Values'!$C$5/365,COUNTIFS('Installation Summary'!$X$8:$X$372,"&gt;="&amp;MAX($Y$4,$N34897,$Y$5),'Installation Summary'!$X$8:$X$372,"&lt;="&amp;MIN($Y$6),'Installation Summary'!$AB$8:$AB$372,"yes"))</f>
        <v>296.39999999999998</v>
      </c>
      <c r="Q34897" s="177">
        <f t="shared" si="2180"/>
        <v>503.5</v>
      </c>
      <c r="R34897" s="177">
        <f t="shared" si="2181"/>
        <v>2964</v>
      </c>
      <c r="S34897" s="177">
        <f t="shared" si="2182"/>
        <v>3524.5</v>
      </c>
      <c r="T34897" s="177">
        <f t="shared" si="2183"/>
        <v>20748</v>
      </c>
    </row>
    <row r="34898" spans="1:20">
      <c r="A34898" s="177">
        <v>34896</v>
      </c>
      <c r="B34898" s="177" t="s">
        <v>240</v>
      </c>
      <c r="C34898" s="177" t="s">
        <v>61877</v>
      </c>
      <c r="D34898" s="177" t="s">
        <v>61882</v>
      </c>
      <c r="E34898" s="177" t="s">
        <v>61883</v>
      </c>
      <c r="F34898" s="177" t="s">
        <v>3486</v>
      </c>
      <c r="G34898" s="177" t="s">
        <v>3519</v>
      </c>
      <c r="H34898" s="177" t="s">
        <v>3520</v>
      </c>
      <c r="I34898" s="177" t="s">
        <v>3552</v>
      </c>
      <c r="J34898" s="177" t="s">
        <v>3552</v>
      </c>
      <c r="K34898" s="178">
        <v>44853</v>
      </c>
      <c r="L34898" s="177">
        <v>6</v>
      </c>
      <c r="M34898" s="177" t="s">
        <v>411</v>
      </c>
      <c r="N34898" s="178">
        <f>MAX(K34898,_xlfn.XLOOKUP(B34898,'Installation Summary'!$A$2:$A$124,'Installation Summary'!$C$2:$C$124),$X$4)</f>
        <v>44874</v>
      </c>
      <c r="O34898" s="177">
        <f>IF(OR($M34898=$W$10,$M34898=$W$11),MAX($X$6-MAX($X$5,$N34898)+1,0)*'Assumptions &amp; Monitored Values'!$C$5/365,COUNTIFS('Installation Summary'!$X$8:$X$372,"&gt;="&amp;MAX($X$4,$N34898,$X$5),'Installation Summary'!$X$8:$X$372,"&lt;="&amp;MIN($X$6),'Installation Summary'!$AB$8:$AB$372,"yes"))</f>
        <v>50.35</v>
      </c>
      <c r="P34898" s="177">
        <f>IF(OR($M34898=$W$10,$M34898=$W$11),MAX($Y$6-MAX($Y$5,$N34898)+1,0)*'Assumptions &amp; Monitored Values'!$C$5/365,COUNTIFS('Installation Summary'!$X$8:$X$372,"&gt;="&amp;MAX($Y$4,$N34898,$Y$5),'Installation Summary'!$X$8:$X$372,"&lt;="&amp;MIN($Y$6),'Installation Summary'!$AB$8:$AB$372,"yes"))</f>
        <v>296.39999999999998</v>
      </c>
      <c r="Q34898" s="177">
        <f t="shared" si="2180"/>
        <v>302.10000000000002</v>
      </c>
      <c r="R34898" s="177">
        <f t="shared" si="2181"/>
        <v>1778.3999999999999</v>
      </c>
      <c r="S34898" s="177">
        <f t="shared" si="2182"/>
        <v>2114.7000000000003</v>
      </c>
      <c r="T34898" s="177">
        <f t="shared" si="2183"/>
        <v>12448.8</v>
      </c>
    </row>
    <row r="34899" spans="1:20">
      <c r="A34899" s="177">
        <v>34897</v>
      </c>
      <c r="B34899" s="177" t="s">
        <v>240</v>
      </c>
      <c r="C34899" s="177" t="s">
        <v>61877</v>
      </c>
      <c r="D34899" s="177" t="s">
        <v>61884</v>
      </c>
      <c r="E34899" s="177" t="s">
        <v>16723</v>
      </c>
      <c r="F34899" s="177" t="s">
        <v>3486</v>
      </c>
      <c r="G34899" s="177" t="s">
        <v>3519</v>
      </c>
      <c r="H34899" s="177" t="s">
        <v>3520</v>
      </c>
      <c r="I34899" s="177" t="s">
        <v>3552</v>
      </c>
      <c r="J34899" s="177" t="s">
        <v>3552</v>
      </c>
      <c r="K34899" s="178">
        <v>44853</v>
      </c>
      <c r="L34899" s="177">
        <v>5</v>
      </c>
      <c r="M34899" s="177" t="s">
        <v>411</v>
      </c>
      <c r="N34899" s="178">
        <f>MAX(K34899,_xlfn.XLOOKUP(B34899,'Installation Summary'!$A$2:$A$124,'Installation Summary'!$C$2:$C$124),$X$4)</f>
        <v>44874</v>
      </c>
      <c r="O34899" s="177">
        <f>IF(OR($M34899=$W$10,$M34899=$W$11),MAX($X$6-MAX($X$5,$N34899)+1,0)*'Assumptions &amp; Monitored Values'!$C$5/365,COUNTIFS('Installation Summary'!$X$8:$X$372,"&gt;="&amp;MAX($X$4,$N34899,$X$5),'Installation Summary'!$X$8:$X$372,"&lt;="&amp;MIN($X$6),'Installation Summary'!$AB$8:$AB$372,"yes"))</f>
        <v>50.35</v>
      </c>
      <c r="P34899" s="177">
        <f>IF(OR($M34899=$W$10,$M34899=$W$11),MAX($Y$6-MAX($Y$5,$N34899)+1,0)*'Assumptions &amp; Monitored Values'!$C$5/365,COUNTIFS('Installation Summary'!$X$8:$X$372,"&gt;="&amp;MAX($Y$4,$N34899,$Y$5),'Installation Summary'!$X$8:$X$372,"&lt;="&amp;MIN($Y$6),'Installation Summary'!$AB$8:$AB$372,"yes"))</f>
        <v>296.39999999999998</v>
      </c>
      <c r="Q34899" s="177">
        <f t="shared" si="2180"/>
        <v>251.75</v>
      </c>
      <c r="R34899" s="177">
        <f t="shared" si="2181"/>
        <v>1482</v>
      </c>
      <c r="S34899" s="177">
        <f t="shared" si="2182"/>
        <v>1762.25</v>
      </c>
      <c r="T34899" s="177">
        <f t="shared" si="2183"/>
        <v>10374</v>
      </c>
    </row>
    <row r="34900" spans="1:20">
      <c r="A34900" s="177">
        <v>34898</v>
      </c>
      <c r="B34900" s="177" t="s">
        <v>240</v>
      </c>
      <c r="C34900" s="177" t="s">
        <v>61877</v>
      </c>
      <c r="D34900" s="177" t="s">
        <v>61885</v>
      </c>
      <c r="E34900" s="177" t="s">
        <v>61886</v>
      </c>
      <c r="F34900" s="177" t="s">
        <v>3486</v>
      </c>
      <c r="G34900" s="177" t="s">
        <v>3519</v>
      </c>
      <c r="H34900" s="177" t="s">
        <v>3520</v>
      </c>
      <c r="I34900" s="177" t="s">
        <v>3552</v>
      </c>
      <c r="J34900" s="177" t="s">
        <v>3552</v>
      </c>
      <c r="K34900" s="178">
        <v>44853</v>
      </c>
      <c r="L34900" s="177">
        <v>6</v>
      </c>
      <c r="M34900" s="177" t="s">
        <v>411</v>
      </c>
      <c r="N34900" s="178">
        <f>MAX(K34900,_xlfn.XLOOKUP(B34900,'Installation Summary'!$A$2:$A$124,'Installation Summary'!$C$2:$C$124),$X$4)</f>
        <v>44874</v>
      </c>
      <c r="O34900" s="177">
        <f>IF(OR($M34900=$W$10,$M34900=$W$11),MAX($X$6-MAX($X$5,$N34900)+1,0)*'Assumptions &amp; Monitored Values'!$C$5/365,COUNTIFS('Installation Summary'!$X$8:$X$372,"&gt;="&amp;MAX($X$4,$N34900,$X$5),'Installation Summary'!$X$8:$X$372,"&lt;="&amp;MIN($X$6),'Installation Summary'!$AB$8:$AB$372,"yes"))</f>
        <v>50.35</v>
      </c>
      <c r="P34900" s="177">
        <f>IF(OR($M34900=$W$10,$M34900=$W$11),MAX($Y$6-MAX($Y$5,$N34900)+1,0)*'Assumptions &amp; Monitored Values'!$C$5/365,COUNTIFS('Installation Summary'!$X$8:$X$372,"&gt;="&amp;MAX($Y$4,$N34900,$Y$5),'Installation Summary'!$X$8:$X$372,"&lt;="&amp;MIN($Y$6),'Installation Summary'!$AB$8:$AB$372,"yes"))</f>
        <v>296.39999999999998</v>
      </c>
      <c r="Q34900" s="177">
        <f t="shared" si="2180"/>
        <v>302.10000000000002</v>
      </c>
      <c r="R34900" s="177">
        <f t="shared" si="2181"/>
        <v>1778.3999999999999</v>
      </c>
      <c r="S34900" s="177">
        <f t="shared" si="2182"/>
        <v>2114.7000000000003</v>
      </c>
      <c r="T34900" s="177">
        <f t="shared" si="2183"/>
        <v>12448.8</v>
      </c>
    </row>
    <row r="34901" spans="1:20">
      <c r="A34901" s="177">
        <v>34899</v>
      </c>
      <c r="B34901" s="177" t="s">
        <v>210</v>
      </c>
      <c r="C34901" s="177" t="s">
        <v>61887</v>
      </c>
      <c r="D34901" s="177" t="s">
        <v>61888</v>
      </c>
      <c r="E34901" s="177" t="s">
        <v>61889</v>
      </c>
      <c r="F34901" s="177" t="s">
        <v>3486</v>
      </c>
      <c r="G34901" s="177" t="s">
        <v>3519</v>
      </c>
      <c r="H34901" s="177" t="s">
        <v>3563</v>
      </c>
      <c r="I34901" s="177" t="s">
        <v>705</v>
      </c>
      <c r="J34901" s="177" t="s">
        <v>61890</v>
      </c>
      <c r="K34901" s="178">
        <v>44853</v>
      </c>
      <c r="L34901" s="177">
        <v>5</v>
      </c>
      <c r="M34901" s="177" t="s">
        <v>411</v>
      </c>
      <c r="N34901" s="178">
        <f>MAX(K34901,_xlfn.XLOOKUP(B34901,'Installation Summary'!$A$2:$A$124,'Installation Summary'!$C$2:$C$124),$X$4)</f>
        <v>44874</v>
      </c>
      <c r="O34901" s="177">
        <f>IF(OR($M34901=$W$10,$M34901=$W$11),MAX($X$6-MAX($X$5,$N34901)+1,0)*'Assumptions &amp; Monitored Values'!$C$5/365,COUNTIFS('Installation Summary'!$X$8:$X$372,"&gt;="&amp;MAX($X$4,$N34901,$X$5),'Installation Summary'!$X$8:$X$372,"&lt;="&amp;MIN($X$6),'Installation Summary'!$AB$8:$AB$372,"yes"))</f>
        <v>50.35</v>
      </c>
      <c r="P34901" s="177">
        <f>IF(OR($M34901=$W$10,$M34901=$W$11),MAX($Y$6-MAX($Y$5,$N34901)+1,0)*'Assumptions &amp; Monitored Values'!$C$5/365,COUNTIFS('Installation Summary'!$X$8:$X$372,"&gt;="&amp;MAX($Y$4,$N34901,$Y$5),'Installation Summary'!$X$8:$X$372,"&lt;="&amp;MIN($Y$6),'Installation Summary'!$AB$8:$AB$372,"yes"))</f>
        <v>296.39999999999998</v>
      </c>
      <c r="Q34901" s="177">
        <f t="shared" si="2180"/>
        <v>251.75</v>
      </c>
      <c r="R34901" s="177">
        <f t="shared" si="2181"/>
        <v>1482</v>
      </c>
      <c r="S34901" s="177">
        <f t="shared" si="2182"/>
        <v>1762.25</v>
      </c>
      <c r="T34901" s="177">
        <f t="shared" si="2183"/>
        <v>10374</v>
      </c>
    </row>
    <row r="34902" spans="1:20">
      <c r="A34902" s="177">
        <v>34900</v>
      </c>
      <c r="B34902" s="177" t="s">
        <v>210</v>
      </c>
      <c r="C34902" s="177" t="s">
        <v>61887</v>
      </c>
      <c r="D34902" s="177" t="s">
        <v>61891</v>
      </c>
      <c r="E34902" s="177" t="s">
        <v>61892</v>
      </c>
      <c r="F34902" s="177" t="s">
        <v>3486</v>
      </c>
      <c r="G34902" s="177" t="s">
        <v>3519</v>
      </c>
      <c r="H34902" s="177" t="s">
        <v>3563</v>
      </c>
      <c r="I34902" s="177" t="s">
        <v>705</v>
      </c>
      <c r="J34902" s="177" t="s">
        <v>61890</v>
      </c>
      <c r="K34902" s="178">
        <v>44853</v>
      </c>
      <c r="L34902" s="177">
        <v>3</v>
      </c>
      <c r="M34902" s="177" t="s">
        <v>411</v>
      </c>
      <c r="N34902" s="178">
        <f>MAX(K34902,_xlfn.XLOOKUP(B34902,'Installation Summary'!$A$2:$A$124,'Installation Summary'!$C$2:$C$124),$X$4)</f>
        <v>44874</v>
      </c>
      <c r="O34902" s="177">
        <f>IF(OR($M34902=$W$10,$M34902=$W$11),MAX($X$6-MAX($X$5,$N34902)+1,0)*'Assumptions &amp; Monitored Values'!$C$5/365,COUNTIFS('Installation Summary'!$X$8:$X$372,"&gt;="&amp;MAX($X$4,$N34902,$X$5),'Installation Summary'!$X$8:$X$372,"&lt;="&amp;MIN($X$6),'Installation Summary'!$AB$8:$AB$372,"yes"))</f>
        <v>50.35</v>
      </c>
      <c r="P34902" s="177">
        <f>IF(OR($M34902=$W$10,$M34902=$W$11),MAX($Y$6-MAX($Y$5,$N34902)+1,0)*'Assumptions &amp; Monitored Values'!$C$5/365,COUNTIFS('Installation Summary'!$X$8:$X$372,"&gt;="&amp;MAX($Y$4,$N34902,$Y$5),'Installation Summary'!$X$8:$X$372,"&lt;="&amp;MIN($Y$6),'Installation Summary'!$AB$8:$AB$372,"yes"))</f>
        <v>296.39999999999998</v>
      </c>
      <c r="Q34902" s="177">
        <f t="shared" si="2180"/>
        <v>151.05000000000001</v>
      </c>
      <c r="R34902" s="177">
        <f t="shared" si="2181"/>
        <v>889.19999999999993</v>
      </c>
      <c r="S34902" s="177">
        <f t="shared" si="2182"/>
        <v>1057.3500000000001</v>
      </c>
      <c r="T34902" s="177">
        <f t="shared" si="2183"/>
        <v>6224.4</v>
      </c>
    </row>
    <row r="34903" spans="1:20">
      <c r="A34903" s="177">
        <v>34901</v>
      </c>
      <c r="B34903" s="177" t="s">
        <v>210</v>
      </c>
      <c r="C34903" s="177" t="s">
        <v>61887</v>
      </c>
      <c r="D34903" s="177" t="s">
        <v>61893</v>
      </c>
      <c r="E34903" s="177" t="s">
        <v>61894</v>
      </c>
      <c r="F34903" s="177" t="s">
        <v>3486</v>
      </c>
      <c r="G34903" s="177" t="s">
        <v>3519</v>
      </c>
      <c r="H34903" s="177" t="s">
        <v>3563</v>
      </c>
      <c r="I34903" s="177" t="s">
        <v>705</v>
      </c>
      <c r="J34903" s="177" t="s">
        <v>61890</v>
      </c>
      <c r="K34903" s="178">
        <v>44853</v>
      </c>
      <c r="L34903" s="177">
        <v>6</v>
      </c>
      <c r="M34903" s="177" t="s">
        <v>411</v>
      </c>
      <c r="N34903" s="178">
        <f>MAX(K34903,_xlfn.XLOOKUP(B34903,'Installation Summary'!$A$2:$A$124,'Installation Summary'!$C$2:$C$124),$X$4)</f>
        <v>44874</v>
      </c>
      <c r="O34903" s="177">
        <f>IF(OR($M34903=$W$10,$M34903=$W$11),MAX($X$6-MAX($X$5,$N34903)+1,0)*'Assumptions &amp; Monitored Values'!$C$5/365,COUNTIFS('Installation Summary'!$X$8:$X$372,"&gt;="&amp;MAX($X$4,$N34903,$X$5),'Installation Summary'!$X$8:$X$372,"&lt;="&amp;MIN($X$6),'Installation Summary'!$AB$8:$AB$372,"yes"))</f>
        <v>50.35</v>
      </c>
      <c r="P34903" s="177">
        <f>IF(OR($M34903=$W$10,$M34903=$W$11),MAX($Y$6-MAX($Y$5,$N34903)+1,0)*'Assumptions &amp; Monitored Values'!$C$5/365,COUNTIFS('Installation Summary'!$X$8:$X$372,"&gt;="&amp;MAX($Y$4,$N34903,$Y$5),'Installation Summary'!$X$8:$X$372,"&lt;="&amp;MIN($Y$6),'Installation Summary'!$AB$8:$AB$372,"yes"))</f>
        <v>296.39999999999998</v>
      </c>
      <c r="Q34903" s="177">
        <f t="shared" si="2180"/>
        <v>302.10000000000002</v>
      </c>
      <c r="R34903" s="177">
        <f t="shared" si="2181"/>
        <v>1778.3999999999999</v>
      </c>
      <c r="S34903" s="177">
        <f t="shared" si="2182"/>
        <v>2114.7000000000003</v>
      </c>
      <c r="T34903" s="177">
        <f t="shared" si="2183"/>
        <v>12448.8</v>
      </c>
    </row>
    <row r="34904" spans="1:20">
      <c r="A34904" s="177">
        <v>34902</v>
      </c>
      <c r="B34904" s="177" t="s">
        <v>210</v>
      </c>
      <c r="C34904" s="177" t="s">
        <v>61887</v>
      </c>
      <c r="D34904" s="177" t="s">
        <v>61895</v>
      </c>
      <c r="E34904" s="177" t="s">
        <v>61896</v>
      </c>
      <c r="F34904" s="177" t="s">
        <v>3486</v>
      </c>
      <c r="G34904" s="177" t="s">
        <v>3519</v>
      </c>
      <c r="H34904" s="177" t="s">
        <v>3563</v>
      </c>
      <c r="I34904" s="177" t="s">
        <v>705</v>
      </c>
      <c r="J34904" s="177" t="s">
        <v>61890</v>
      </c>
      <c r="K34904" s="178">
        <v>44853</v>
      </c>
      <c r="L34904" s="177">
        <v>4</v>
      </c>
      <c r="M34904" s="177" t="s">
        <v>411</v>
      </c>
      <c r="N34904" s="178">
        <f>MAX(K34904,_xlfn.XLOOKUP(B34904,'Installation Summary'!$A$2:$A$124,'Installation Summary'!$C$2:$C$124),$X$4)</f>
        <v>44874</v>
      </c>
      <c r="O34904" s="177">
        <f>IF(OR($M34904=$W$10,$M34904=$W$11),MAX($X$6-MAX($X$5,$N34904)+1,0)*'Assumptions &amp; Monitored Values'!$C$5/365,COUNTIFS('Installation Summary'!$X$8:$X$372,"&gt;="&amp;MAX($X$4,$N34904,$X$5),'Installation Summary'!$X$8:$X$372,"&lt;="&amp;MIN($X$6),'Installation Summary'!$AB$8:$AB$372,"yes"))</f>
        <v>50.35</v>
      </c>
      <c r="P34904" s="177">
        <f>IF(OR($M34904=$W$10,$M34904=$W$11),MAX($Y$6-MAX($Y$5,$N34904)+1,0)*'Assumptions &amp; Monitored Values'!$C$5/365,COUNTIFS('Installation Summary'!$X$8:$X$372,"&gt;="&amp;MAX($Y$4,$N34904,$Y$5),'Installation Summary'!$X$8:$X$372,"&lt;="&amp;MIN($Y$6),'Installation Summary'!$AB$8:$AB$372,"yes"))</f>
        <v>296.39999999999998</v>
      </c>
      <c r="Q34904" s="177">
        <f t="shared" si="2180"/>
        <v>201.4</v>
      </c>
      <c r="R34904" s="177">
        <f t="shared" si="2181"/>
        <v>1185.5999999999999</v>
      </c>
      <c r="S34904" s="177">
        <f t="shared" si="2182"/>
        <v>1409.8</v>
      </c>
      <c r="T34904" s="177">
        <f t="shared" si="2183"/>
        <v>8299.1999999999989</v>
      </c>
    </row>
    <row r="34905" spans="1:20">
      <c r="A34905" s="177">
        <v>34903</v>
      </c>
      <c r="B34905" s="177" t="s">
        <v>210</v>
      </c>
      <c r="C34905" s="177" t="s">
        <v>61887</v>
      </c>
      <c r="D34905" s="177" t="s">
        <v>61897</v>
      </c>
      <c r="E34905" s="177" t="s">
        <v>61898</v>
      </c>
      <c r="F34905" s="177" t="s">
        <v>3486</v>
      </c>
      <c r="G34905" s="177" t="s">
        <v>3519</v>
      </c>
      <c r="H34905" s="177" t="s">
        <v>3563</v>
      </c>
      <c r="I34905" s="177" t="s">
        <v>705</v>
      </c>
      <c r="J34905" s="177" t="s">
        <v>61890</v>
      </c>
      <c r="K34905" s="178">
        <v>44853</v>
      </c>
      <c r="L34905" s="177">
        <v>3</v>
      </c>
      <c r="M34905" s="177" t="s">
        <v>411</v>
      </c>
      <c r="N34905" s="178">
        <f>MAX(K34905,_xlfn.XLOOKUP(B34905,'Installation Summary'!$A$2:$A$124,'Installation Summary'!$C$2:$C$124),$X$4)</f>
        <v>44874</v>
      </c>
      <c r="O34905" s="177">
        <f>IF(OR($M34905=$W$10,$M34905=$W$11),MAX($X$6-MAX($X$5,$N34905)+1,0)*'Assumptions &amp; Monitored Values'!$C$5/365,COUNTIFS('Installation Summary'!$X$8:$X$372,"&gt;="&amp;MAX($X$4,$N34905,$X$5),'Installation Summary'!$X$8:$X$372,"&lt;="&amp;MIN($X$6),'Installation Summary'!$AB$8:$AB$372,"yes"))</f>
        <v>50.35</v>
      </c>
      <c r="P34905" s="177">
        <f>IF(OR($M34905=$W$10,$M34905=$W$11),MAX($Y$6-MAX($Y$5,$N34905)+1,0)*'Assumptions &amp; Monitored Values'!$C$5/365,COUNTIFS('Installation Summary'!$X$8:$X$372,"&gt;="&amp;MAX($Y$4,$N34905,$Y$5),'Installation Summary'!$X$8:$X$372,"&lt;="&amp;MIN($Y$6),'Installation Summary'!$AB$8:$AB$372,"yes"))</f>
        <v>296.39999999999998</v>
      </c>
      <c r="Q34905" s="177">
        <f t="shared" si="2180"/>
        <v>151.05000000000001</v>
      </c>
      <c r="R34905" s="177">
        <f t="shared" si="2181"/>
        <v>889.19999999999993</v>
      </c>
      <c r="S34905" s="177">
        <f t="shared" si="2182"/>
        <v>1057.3500000000001</v>
      </c>
      <c r="T34905" s="177">
        <f t="shared" si="2183"/>
        <v>6224.4</v>
      </c>
    </row>
    <row r="34906" spans="1:20">
      <c r="A34906" s="177">
        <v>34904</v>
      </c>
      <c r="B34906" s="177" t="s">
        <v>210</v>
      </c>
      <c r="C34906" s="177" t="s">
        <v>61887</v>
      </c>
      <c r="D34906" s="177" t="s">
        <v>61899</v>
      </c>
      <c r="E34906" s="177" t="s">
        <v>61900</v>
      </c>
      <c r="F34906" s="177" t="s">
        <v>3486</v>
      </c>
      <c r="G34906" s="177" t="s">
        <v>3519</v>
      </c>
      <c r="H34906" s="177" t="s">
        <v>3563</v>
      </c>
      <c r="I34906" s="177" t="s">
        <v>705</v>
      </c>
      <c r="J34906" s="177" t="s">
        <v>61890</v>
      </c>
      <c r="K34906" s="178">
        <v>44853</v>
      </c>
      <c r="L34906" s="177">
        <v>3</v>
      </c>
      <c r="M34906" s="177" t="s">
        <v>411</v>
      </c>
      <c r="N34906" s="178">
        <f>MAX(K34906,_xlfn.XLOOKUP(B34906,'Installation Summary'!$A$2:$A$124,'Installation Summary'!$C$2:$C$124),$X$4)</f>
        <v>44874</v>
      </c>
      <c r="O34906" s="177">
        <f>IF(OR($M34906=$W$10,$M34906=$W$11),MAX($X$6-MAX($X$5,$N34906)+1,0)*'Assumptions &amp; Monitored Values'!$C$5/365,COUNTIFS('Installation Summary'!$X$8:$X$372,"&gt;="&amp;MAX($X$4,$N34906,$X$5),'Installation Summary'!$X$8:$X$372,"&lt;="&amp;MIN($X$6),'Installation Summary'!$AB$8:$AB$372,"yes"))</f>
        <v>50.35</v>
      </c>
      <c r="P34906" s="177">
        <f>IF(OR($M34906=$W$10,$M34906=$W$11),MAX($Y$6-MAX($Y$5,$N34906)+1,0)*'Assumptions &amp; Monitored Values'!$C$5/365,COUNTIFS('Installation Summary'!$X$8:$X$372,"&gt;="&amp;MAX($Y$4,$N34906,$Y$5),'Installation Summary'!$X$8:$X$372,"&lt;="&amp;MIN($Y$6),'Installation Summary'!$AB$8:$AB$372,"yes"))</f>
        <v>296.39999999999998</v>
      </c>
      <c r="Q34906" s="177">
        <f t="shared" si="2180"/>
        <v>151.05000000000001</v>
      </c>
      <c r="R34906" s="177">
        <f t="shared" si="2181"/>
        <v>889.19999999999993</v>
      </c>
      <c r="S34906" s="177">
        <f t="shared" si="2182"/>
        <v>1057.3500000000001</v>
      </c>
      <c r="T34906" s="177">
        <f t="shared" si="2183"/>
        <v>6224.4</v>
      </c>
    </row>
    <row r="34907" spans="1:20">
      <c r="A34907" s="177">
        <v>34905</v>
      </c>
      <c r="B34907" s="177" t="s">
        <v>210</v>
      </c>
      <c r="C34907" s="177" t="s">
        <v>61887</v>
      </c>
      <c r="D34907" s="177" t="s">
        <v>61901</v>
      </c>
      <c r="E34907" s="177" t="s">
        <v>13931</v>
      </c>
      <c r="F34907" s="177" t="s">
        <v>3486</v>
      </c>
      <c r="G34907" s="177" t="s">
        <v>3519</v>
      </c>
      <c r="H34907" s="177" t="s">
        <v>3563</v>
      </c>
      <c r="I34907" s="177" t="s">
        <v>705</v>
      </c>
      <c r="J34907" s="177" t="s">
        <v>61890</v>
      </c>
      <c r="K34907" s="178">
        <v>44853</v>
      </c>
      <c r="L34907" s="177">
        <v>3</v>
      </c>
      <c r="M34907" s="177" t="s">
        <v>411</v>
      </c>
      <c r="N34907" s="178">
        <f>MAX(K34907,_xlfn.XLOOKUP(B34907,'Installation Summary'!$A$2:$A$124,'Installation Summary'!$C$2:$C$124),$X$4)</f>
        <v>44874</v>
      </c>
      <c r="O34907" s="177">
        <f>IF(OR($M34907=$W$10,$M34907=$W$11),MAX($X$6-MAX($X$5,$N34907)+1,0)*'Assumptions &amp; Monitored Values'!$C$5/365,COUNTIFS('Installation Summary'!$X$8:$X$372,"&gt;="&amp;MAX($X$4,$N34907,$X$5),'Installation Summary'!$X$8:$X$372,"&lt;="&amp;MIN($X$6),'Installation Summary'!$AB$8:$AB$372,"yes"))</f>
        <v>50.35</v>
      </c>
      <c r="P34907" s="177">
        <f>IF(OR($M34907=$W$10,$M34907=$W$11),MAX($Y$6-MAX($Y$5,$N34907)+1,0)*'Assumptions &amp; Monitored Values'!$C$5/365,COUNTIFS('Installation Summary'!$X$8:$X$372,"&gt;="&amp;MAX($Y$4,$N34907,$Y$5),'Installation Summary'!$X$8:$X$372,"&lt;="&amp;MIN($Y$6),'Installation Summary'!$AB$8:$AB$372,"yes"))</f>
        <v>296.39999999999998</v>
      </c>
      <c r="Q34907" s="177">
        <f t="shared" si="2180"/>
        <v>151.05000000000001</v>
      </c>
      <c r="R34907" s="177">
        <f t="shared" si="2181"/>
        <v>889.19999999999993</v>
      </c>
      <c r="S34907" s="177">
        <f t="shared" si="2182"/>
        <v>1057.3500000000001</v>
      </c>
      <c r="T34907" s="177">
        <f t="shared" si="2183"/>
        <v>6224.4</v>
      </c>
    </row>
    <row r="34908" spans="1:20">
      <c r="A34908" s="177">
        <v>34906</v>
      </c>
      <c r="B34908" s="177" t="s">
        <v>210</v>
      </c>
      <c r="C34908" s="177" t="s">
        <v>61887</v>
      </c>
      <c r="D34908" s="177" t="s">
        <v>61902</v>
      </c>
      <c r="E34908" s="177" t="s">
        <v>22849</v>
      </c>
      <c r="F34908" s="177" t="s">
        <v>3486</v>
      </c>
      <c r="G34908" s="177" t="s">
        <v>3519</v>
      </c>
      <c r="H34908" s="177" t="s">
        <v>3563</v>
      </c>
      <c r="I34908" s="177" t="s">
        <v>705</v>
      </c>
      <c r="J34908" s="177" t="s">
        <v>61890</v>
      </c>
      <c r="K34908" s="178">
        <v>44853</v>
      </c>
      <c r="L34908" s="177">
        <v>5</v>
      </c>
      <c r="M34908" s="177" t="s">
        <v>411</v>
      </c>
      <c r="N34908" s="178">
        <f>MAX(K34908,_xlfn.XLOOKUP(B34908,'Installation Summary'!$A$2:$A$124,'Installation Summary'!$C$2:$C$124),$X$4)</f>
        <v>44874</v>
      </c>
      <c r="O34908" s="177">
        <f>IF(OR($M34908=$W$10,$M34908=$W$11),MAX($X$6-MAX($X$5,$N34908)+1,0)*'Assumptions &amp; Monitored Values'!$C$5/365,COUNTIFS('Installation Summary'!$X$8:$X$372,"&gt;="&amp;MAX($X$4,$N34908,$X$5),'Installation Summary'!$X$8:$X$372,"&lt;="&amp;MIN($X$6),'Installation Summary'!$AB$8:$AB$372,"yes"))</f>
        <v>50.35</v>
      </c>
      <c r="P34908" s="177">
        <f>IF(OR($M34908=$W$10,$M34908=$W$11),MAX($Y$6-MAX($Y$5,$N34908)+1,0)*'Assumptions &amp; Monitored Values'!$C$5/365,COUNTIFS('Installation Summary'!$X$8:$X$372,"&gt;="&amp;MAX($Y$4,$N34908,$Y$5),'Installation Summary'!$X$8:$X$372,"&lt;="&amp;MIN($Y$6),'Installation Summary'!$AB$8:$AB$372,"yes"))</f>
        <v>296.39999999999998</v>
      </c>
      <c r="Q34908" s="177">
        <f t="shared" si="2180"/>
        <v>251.75</v>
      </c>
      <c r="R34908" s="177">
        <f t="shared" si="2181"/>
        <v>1482</v>
      </c>
      <c r="S34908" s="177">
        <f t="shared" si="2182"/>
        <v>1762.25</v>
      </c>
      <c r="T34908" s="177">
        <f t="shared" si="2183"/>
        <v>10374</v>
      </c>
    </row>
    <row r="34909" spans="1:20">
      <c r="A34909" s="177">
        <v>34907</v>
      </c>
      <c r="B34909" s="177" t="s">
        <v>210</v>
      </c>
      <c r="C34909" s="177" t="s">
        <v>61887</v>
      </c>
      <c r="D34909" s="177" t="s">
        <v>61903</v>
      </c>
      <c r="E34909" s="177" t="s">
        <v>61904</v>
      </c>
      <c r="F34909" s="177" t="s">
        <v>3486</v>
      </c>
      <c r="G34909" s="177" t="s">
        <v>3519</v>
      </c>
      <c r="H34909" s="177" t="s">
        <v>3563</v>
      </c>
      <c r="I34909" s="177" t="s">
        <v>705</v>
      </c>
      <c r="J34909" s="177" t="s">
        <v>61890</v>
      </c>
      <c r="K34909" s="178">
        <v>44853</v>
      </c>
      <c r="L34909" s="177">
        <v>4</v>
      </c>
      <c r="M34909" s="177" t="s">
        <v>411</v>
      </c>
      <c r="N34909" s="178">
        <f>MAX(K34909,_xlfn.XLOOKUP(B34909,'Installation Summary'!$A$2:$A$124,'Installation Summary'!$C$2:$C$124),$X$4)</f>
        <v>44874</v>
      </c>
      <c r="O34909" s="177">
        <f>IF(OR($M34909=$W$10,$M34909=$W$11),MAX($X$6-MAX($X$5,$N34909)+1,0)*'Assumptions &amp; Monitored Values'!$C$5/365,COUNTIFS('Installation Summary'!$X$8:$X$372,"&gt;="&amp;MAX($X$4,$N34909,$X$5),'Installation Summary'!$X$8:$X$372,"&lt;="&amp;MIN($X$6),'Installation Summary'!$AB$8:$AB$372,"yes"))</f>
        <v>50.35</v>
      </c>
      <c r="P34909" s="177">
        <f>IF(OR($M34909=$W$10,$M34909=$W$11),MAX($Y$6-MAX($Y$5,$N34909)+1,0)*'Assumptions &amp; Monitored Values'!$C$5/365,COUNTIFS('Installation Summary'!$X$8:$X$372,"&gt;="&amp;MAX($Y$4,$N34909,$Y$5),'Installation Summary'!$X$8:$X$372,"&lt;="&amp;MIN($Y$6),'Installation Summary'!$AB$8:$AB$372,"yes"))</f>
        <v>296.39999999999998</v>
      </c>
      <c r="Q34909" s="177">
        <f t="shared" si="2180"/>
        <v>201.4</v>
      </c>
      <c r="R34909" s="177">
        <f t="shared" si="2181"/>
        <v>1185.5999999999999</v>
      </c>
      <c r="S34909" s="177">
        <f t="shared" si="2182"/>
        <v>1409.8</v>
      </c>
      <c r="T34909" s="177">
        <f t="shared" si="2183"/>
        <v>8299.1999999999989</v>
      </c>
    </row>
    <row r="34910" spans="1:20">
      <c r="A34910" s="177">
        <v>34908</v>
      </c>
      <c r="B34910" s="177" t="s">
        <v>210</v>
      </c>
      <c r="C34910" s="177" t="s">
        <v>61887</v>
      </c>
      <c r="D34910" s="177" t="s">
        <v>61905</v>
      </c>
      <c r="E34910" s="177" t="s">
        <v>61906</v>
      </c>
      <c r="F34910" s="177" t="s">
        <v>3486</v>
      </c>
      <c r="G34910" s="177" t="s">
        <v>3519</v>
      </c>
      <c r="H34910" s="177" t="s">
        <v>3563</v>
      </c>
      <c r="I34910" s="177" t="s">
        <v>705</v>
      </c>
      <c r="J34910" s="177" t="s">
        <v>61890</v>
      </c>
      <c r="K34910" s="178">
        <v>44853</v>
      </c>
      <c r="L34910" s="177">
        <v>3</v>
      </c>
      <c r="M34910" s="177" t="s">
        <v>411</v>
      </c>
      <c r="N34910" s="178">
        <f>MAX(K34910,_xlfn.XLOOKUP(B34910,'Installation Summary'!$A$2:$A$124,'Installation Summary'!$C$2:$C$124),$X$4)</f>
        <v>44874</v>
      </c>
      <c r="O34910" s="177">
        <f>IF(OR($M34910=$W$10,$M34910=$W$11),MAX($X$6-MAX($X$5,$N34910)+1,0)*'Assumptions &amp; Monitored Values'!$C$5/365,COUNTIFS('Installation Summary'!$X$8:$X$372,"&gt;="&amp;MAX($X$4,$N34910,$X$5),'Installation Summary'!$X$8:$X$372,"&lt;="&amp;MIN($X$6),'Installation Summary'!$AB$8:$AB$372,"yes"))</f>
        <v>50.35</v>
      </c>
      <c r="P34910" s="177">
        <f>IF(OR($M34910=$W$10,$M34910=$W$11),MAX($Y$6-MAX($Y$5,$N34910)+1,0)*'Assumptions &amp; Monitored Values'!$C$5/365,COUNTIFS('Installation Summary'!$X$8:$X$372,"&gt;="&amp;MAX($Y$4,$N34910,$Y$5),'Installation Summary'!$X$8:$X$372,"&lt;="&amp;MIN($Y$6),'Installation Summary'!$AB$8:$AB$372,"yes"))</f>
        <v>296.39999999999998</v>
      </c>
      <c r="Q34910" s="177">
        <f t="shared" si="2180"/>
        <v>151.05000000000001</v>
      </c>
      <c r="R34910" s="177">
        <f t="shared" si="2181"/>
        <v>889.19999999999993</v>
      </c>
      <c r="S34910" s="177">
        <f t="shared" si="2182"/>
        <v>1057.3500000000001</v>
      </c>
      <c r="T34910" s="177">
        <f t="shared" si="2183"/>
        <v>6224.4</v>
      </c>
    </row>
    <row r="34911" spans="1:20">
      <c r="A34911" s="177">
        <v>34909</v>
      </c>
      <c r="B34911" s="177" t="s">
        <v>210</v>
      </c>
      <c r="C34911" s="177" t="s">
        <v>61887</v>
      </c>
      <c r="D34911" s="177" t="s">
        <v>61907</v>
      </c>
      <c r="E34911" s="177" t="s">
        <v>61908</v>
      </c>
      <c r="F34911" s="177" t="s">
        <v>3486</v>
      </c>
      <c r="G34911" s="177" t="s">
        <v>3519</v>
      </c>
      <c r="H34911" s="177" t="s">
        <v>3563</v>
      </c>
      <c r="I34911" s="177" t="s">
        <v>705</v>
      </c>
      <c r="J34911" s="177" t="s">
        <v>61890</v>
      </c>
      <c r="K34911" s="178">
        <v>44853</v>
      </c>
      <c r="L34911" s="177">
        <v>3</v>
      </c>
      <c r="M34911" s="177" t="s">
        <v>411</v>
      </c>
      <c r="N34911" s="178">
        <f>MAX(K34911,_xlfn.XLOOKUP(B34911,'Installation Summary'!$A$2:$A$124,'Installation Summary'!$C$2:$C$124),$X$4)</f>
        <v>44874</v>
      </c>
      <c r="O34911" s="177">
        <f>IF(OR($M34911=$W$10,$M34911=$W$11),MAX($X$6-MAX($X$5,$N34911)+1,0)*'Assumptions &amp; Monitored Values'!$C$5/365,COUNTIFS('Installation Summary'!$X$8:$X$372,"&gt;="&amp;MAX($X$4,$N34911,$X$5),'Installation Summary'!$X$8:$X$372,"&lt;="&amp;MIN($X$6),'Installation Summary'!$AB$8:$AB$372,"yes"))</f>
        <v>50.35</v>
      </c>
      <c r="P34911" s="177">
        <f>IF(OR($M34911=$W$10,$M34911=$W$11),MAX($Y$6-MAX($Y$5,$N34911)+1,0)*'Assumptions &amp; Monitored Values'!$C$5/365,COUNTIFS('Installation Summary'!$X$8:$X$372,"&gt;="&amp;MAX($Y$4,$N34911,$Y$5),'Installation Summary'!$X$8:$X$372,"&lt;="&amp;MIN($Y$6),'Installation Summary'!$AB$8:$AB$372,"yes"))</f>
        <v>296.39999999999998</v>
      </c>
      <c r="Q34911" s="177">
        <f t="shared" si="2180"/>
        <v>151.05000000000001</v>
      </c>
      <c r="R34911" s="177">
        <f t="shared" si="2181"/>
        <v>889.19999999999993</v>
      </c>
      <c r="S34911" s="177">
        <f t="shared" si="2182"/>
        <v>1057.3500000000001</v>
      </c>
      <c r="T34911" s="177">
        <f t="shared" si="2183"/>
        <v>6224.4</v>
      </c>
    </row>
    <row r="34912" spans="1:20">
      <c r="A34912" s="177">
        <v>34910</v>
      </c>
      <c r="B34912" s="177" t="s">
        <v>210</v>
      </c>
      <c r="C34912" s="177" t="s">
        <v>61887</v>
      </c>
      <c r="D34912" s="177" t="s">
        <v>61909</v>
      </c>
      <c r="E34912" s="177" t="s">
        <v>61910</v>
      </c>
      <c r="F34912" s="177" t="s">
        <v>3486</v>
      </c>
      <c r="G34912" s="177" t="s">
        <v>3519</v>
      </c>
      <c r="H34912" s="177" t="s">
        <v>3563</v>
      </c>
      <c r="I34912" s="177" t="s">
        <v>705</v>
      </c>
      <c r="J34912" s="177" t="s">
        <v>61890</v>
      </c>
      <c r="K34912" s="178">
        <v>44853</v>
      </c>
      <c r="L34912" s="177">
        <v>3</v>
      </c>
      <c r="M34912" s="177" t="s">
        <v>411</v>
      </c>
      <c r="N34912" s="178">
        <f>MAX(K34912,_xlfn.XLOOKUP(B34912,'Installation Summary'!$A$2:$A$124,'Installation Summary'!$C$2:$C$124),$X$4)</f>
        <v>44874</v>
      </c>
      <c r="O34912" s="177">
        <f>IF(OR($M34912=$W$10,$M34912=$W$11),MAX($X$6-MAX($X$5,$N34912)+1,0)*'Assumptions &amp; Monitored Values'!$C$5/365,COUNTIFS('Installation Summary'!$X$8:$X$372,"&gt;="&amp;MAX($X$4,$N34912,$X$5),'Installation Summary'!$X$8:$X$372,"&lt;="&amp;MIN($X$6),'Installation Summary'!$AB$8:$AB$372,"yes"))</f>
        <v>50.35</v>
      </c>
      <c r="P34912" s="177">
        <f>IF(OR($M34912=$W$10,$M34912=$W$11),MAX($Y$6-MAX($Y$5,$N34912)+1,0)*'Assumptions &amp; Monitored Values'!$C$5/365,COUNTIFS('Installation Summary'!$X$8:$X$372,"&gt;="&amp;MAX($Y$4,$N34912,$Y$5),'Installation Summary'!$X$8:$X$372,"&lt;="&amp;MIN($Y$6),'Installation Summary'!$AB$8:$AB$372,"yes"))</f>
        <v>296.39999999999998</v>
      </c>
      <c r="Q34912" s="177">
        <f t="shared" si="2180"/>
        <v>151.05000000000001</v>
      </c>
      <c r="R34912" s="177">
        <f t="shared" si="2181"/>
        <v>889.19999999999993</v>
      </c>
      <c r="S34912" s="177">
        <f t="shared" si="2182"/>
        <v>1057.3500000000001</v>
      </c>
      <c r="T34912" s="177">
        <f t="shared" si="2183"/>
        <v>6224.4</v>
      </c>
    </row>
    <row r="34913" spans="1:20">
      <c r="A34913" s="177">
        <v>34911</v>
      </c>
      <c r="B34913" s="177" t="s">
        <v>357</v>
      </c>
      <c r="C34913" s="177" t="s">
        <v>61911</v>
      </c>
      <c r="D34913" s="177" t="s">
        <v>61912</v>
      </c>
      <c r="E34913" s="177" t="s">
        <v>15417</v>
      </c>
      <c r="F34913" s="177" t="s">
        <v>3486</v>
      </c>
      <c r="G34913" s="177" t="s">
        <v>3519</v>
      </c>
      <c r="H34913" s="177" t="s">
        <v>3606</v>
      </c>
      <c r="I34913" s="177" t="s">
        <v>3606</v>
      </c>
      <c r="J34913" s="177" t="s">
        <v>3606</v>
      </c>
      <c r="K34913" s="178">
        <v>44853</v>
      </c>
      <c r="L34913" s="177">
        <v>4</v>
      </c>
      <c r="M34913" s="177" t="s">
        <v>411</v>
      </c>
      <c r="N34913" s="178">
        <f>MAX(K34913,_xlfn.XLOOKUP(B34913,'Installation Summary'!$A$2:$A$124,'Installation Summary'!$C$2:$C$124),$X$4)</f>
        <v>44874</v>
      </c>
      <c r="O34913" s="177">
        <f>IF(OR($M34913=$W$10,$M34913=$W$11),MAX($X$6-MAX($X$5,$N34913)+1,0)*'Assumptions &amp; Monitored Values'!$C$5/365,COUNTIFS('Installation Summary'!$X$8:$X$372,"&gt;="&amp;MAX($X$4,$N34913,$X$5),'Installation Summary'!$X$8:$X$372,"&lt;="&amp;MIN($X$6),'Installation Summary'!$AB$8:$AB$372,"yes"))</f>
        <v>50.35</v>
      </c>
      <c r="P34913" s="177">
        <f>IF(OR($M34913=$W$10,$M34913=$W$11),MAX($Y$6-MAX($Y$5,$N34913)+1,0)*'Assumptions &amp; Monitored Values'!$C$5/365,COUNTIFS('Installation Summary'!$X$8:$X$372,"&gt;="&amp;MAX($Y$4,$N34913,$Y$5),'Installation Summary'!$X$8:$X$372,"&lt;="&amp;MIN($Y$6),'Installation Summary'!$AB$8:$AB$372,"yes"))</f>
        <v>296.39999999999998</v>
      </c>
      <c r="Q34913" s="177">
        <f t="shared" si="2180"/>
        <v>201.4</v>
      </c>
      <c r="R34913" s="177">
        <f t="shared" si="2181"/>
        <v>1185.5999999999999</v>
      </c>
      <c r="S34913" s="177">
        <f t="shared" si="2182"/>
        <v>1409.8</v>
      </c>
      <c r="T34913" s="177">
        <f t="shared" si="2183"/>
        <v>8299.1999999999989</v>
      </c>
    </row>
    <row r="34914" spans="1:20">
      <c r="A34914" s="177">
        <v>34912</v>
      </c>
      <c r="B34914" s="177" t="s">
        <v>357</v>
      </c>
      <c r="C34914" s="177" t="s">
        <v>61911</v>
      </c>
      <c r="D34914" s="177" t="s">
        <v>61913</v>
      </c>
      <c r="E34914" s="177" t="s">
        <v>61914</v>
      </c>
      <c r="F34914" s="177" t="s">
        <v>3486</v>
      </c>
      <c r="G34914" s="177" t="s">
        <v>3519</v>
      </c>
      <c r="H34914" s="177" t="s">
        <v>3606</v>
      </c>
      <c r="I34914" s="177" t="s">
        <v>3606</v>
      </c>
      <c r="J34914" s="177" t="s">
        <v>3606</v>
      </c>
      <c r="K34914" s="178">
        <v>44853</v>
      </c>
      <c r="L34914" s="177">
        <v>4</v>
      </c>
      <c r="M34914" s="177" t="s">
        <v>411</v>
      </c>
      <c r="N34914" s="178">
        <f>MAX(K34914,_xlfn.XLOOKUP(B34914,'Installation Summary'!$A$2:$A$124,'Installation Summary'!$C$2:$C$124),$X$4)</f>
        <v>44874</v>
      </c>
      <c r="O34914" s="177">
        <f>IF(OR($M34914=$W$10,$M34914=$W$11),MAX($X$6-MAX($X$5,$N34914)+1,0)*'Assumptions &amp; Monitored Values'!$C$5/365,COUNTIFS('Installation Summary'!$X$8:$X$372,"&gt;="&amp;MAX($X$4,$N34914,$X$5),'Installation Summary'!$X$8:$X$372,"&lt;="&amp;MIN($X$6),'Installation Summary'!$AB$8:$AB$372,"yes"))</f>
        <v>50.35</v>
      </c>
      <c r="P34914" s="177">
        <f>IF(OR($M34914=$W$10,$M34914=$W$11),MAX($Y$6-MAX($Y$5,$N34914)+1,0)*'Assumptions &amp; Monitored Values'!$C$5/365,COUNTIFS('Installation Summary'!$X$8:$X$372,"&gt;="&amp;MAX($Y$4,$N34914,$Y$5),'Installation Summary'!$X$8:$X$372,"&lt;="&amp;MIN($Y$6),'Installation Summary'!$AB$8:$AB$372,"yes"))</f>
        <v>296.39999999999998</v>
      </c>
      <c r="Q34914" s="177">
        <f t="shared" si="2180"/>
        <v>201.4</v>
      </c>
      <c r="R34914" s="177">
        <f t="shared" si="2181"/>
        <v>1185.5999999999999</v>
      </c>
      <c r="S34914" s="177">
        <f t="shared" si="2182"/>
        <v>1409.8</v>
      </c>
      <c r="T34914" s="177">
        <f t="shared" si="2183"/>
        <v>8299.1999999999989</v>
      </c>
    </row>
    <row r="34915" spans="1:20">
      <c r="A34915" s="177">
        <v>34913</v>
      </c>
      <c r="B34915" s="177" t="s">
        <v>357</v>
      </c>
      <c r="C34915" s="177" t="s">
        <v>61911</v>
      </c>
      <c r="D34915" s="177" t="s">
        <v>61915</v>
      </c>
      <c r="E34915" s="177" t="s">
        <v>61916</v>
      </c>
      <c r="F34915" s="177" t="s">
        <v>3486</v>
      </c>
      <c r="G34915" s="177" t="s">
        <v>3519</v>
      </c>
      <c r="H34915" s="177" t="s">
        <v>3606</v>
      </c>
      <c r="I34915" s="177" t="s">
        <v>3606</v>
      </c>
      <c r="J34915" s="177" t="s">
        <v>3606</v>
      </c>
      <c r="K34915" s="178">
        <v>44853</v>
      </c>
      <c r="L34915" s="177">
        <v>3</v>
      </c>
      <c r="M34915" s="177" t="s">
        <v>411</v>
      </c>
      <c r="N34915" s="178">
        <f>MAX(K34915,_xlfn.XLOOKUP(B34915,'Installation Summary'!$A$2:$A$124,'Installation Summary'!$C$2:$C$124),$X$4)</f>
        <v>44874</v>
      </c>
      <c r="O34915" s="177">
        <f>IF(OR($M34915=$W$10,$M34915=$W$11),MAX($X$6-MAX($X$5,$N34915)+1,0)*'Assumptions &amp; Monitored Values'!$C$5/365,COUNTIFS('Installation Summary'!$X$8:$X$372,"&gt;="&amp;MAX($X$4,$N34915,$X$5),'Installation Summary'!$X$8:$X$372,"&lt;="&amp;MIN($X$6),'Installation Summary'!$AB$8:$AB$372,"yes"))</f>
        <v>50.35</v>
      </c>
      <c r="P34915" s="177">
        <f>IF(OR($M34915=$W$10,$M34915=$W$11),MAX($Y$6-MAX($Y$5,$N34915)+1,0)*'Assumptions &amp; Monitored Values'!$C$5/365,COUNTIFS('Installation Summary'!$X$8:$X$372,"&gt;="&amp;MAX($Y$4,$N34915,$Y$5),'Installation Summary'!$X$8:$X$372,"&lt;="&amp;MIN($Y$6),'Installation Summary'!$AB$8:$AB$372,"yes"))</f>
        <v>296.39999999999998</v>
      </c>
      <c r="Q34915" s="177">
        <f t="shared" si="2180"/>
        <v>151.05000000000001</v>
      </c>
      <c r="R34915" s="177">
        <f t="shared" si="2181"/>
        <v>889.19999999999993</v>
      </c>
      <c r="S34915" s="177">
        <f t="shared" si="2182"/>
        <v>1057.3500000000001</v>
      </c>
      <c r="T34915" s="177">
        <f t="shared" si="2183"/>
        <v>6224.4</v>
      </c>
    </row>
    <row r="34916" spans="1:20">
      <c r="A34916" s="177">
        <v>34914</v>
      </c>
      <c r="B34916" s="177" t="s">
        <v>357</v>
      </c>
      <c r="C34916" s="177" t="s">
        <v>61911</v>
      </c>
      <c r="D34916" s="177" t="s">
        <v>61917</v>
      </c>
      <c r="E34916" s="177" t="s">
        <v>19250</v>
      </c>
      <c r="F34916" s="177" t="s">
        <v>3486</v>
      </c>
      <c r="G34916" s="177" t="s">
        <v>3519</v>
      </c>
      <c r="H34916" s="177" t="s">
        <v>3606</v>
      </c>
      <c r="I34916" s="177" t="s">
        <v>3606</v>
      </c>
      <c r="J34916" s="177" t="s">
        <v>3606</v>
      </c>
      <c r="K34916" s="178">
        <v>44853</v>
      </c>
      <c r="L34916" s="177">
        <v>2</v>
      </c>
      <c r="M34916" s="177" t="s">
        <v>411</v>
      </c>
      <c r="N34916" s="178">
        <f>MAX(K34916,_xlfn.XLOOKUP(B34916,'Installation Summary'!$A$2:$A$124,'Installation Summary'!$C$2:$C$124),$X$4)</f>
        <v>44874</v>
      </c>
      <c r="O34916" s="177">
        <f>IF(OR($M34916=$W$10,$M34916=$W$11),MAX($X$6-MAX($X$5,$N34916)+1,0)*'Assumptions &amp; Monitored Values'!$C$5/365,COUNTIFS('Installation Summary'!$X$8:$X$372,"&gt;="&amp;MAX($X$4,$N34916,$X$5),'Installation Summary'!$X$8:$X$372,"&lt;="&amp;MIN($X$6),'Installation Summary'!$AB$8:$AB$372,"yes"))</f>
        <v>50.35</v>
      </c>
      <c r="P34916" s="177">
        <f>IF(OR($M34916=$W$10,$M34916=$W$11),MAX($Y$6-MAX($Y$5,$N34916)+1,0)*'Assumptions &amp; Monitored Values'!$C$5/365,COUNTIFS('Installation Summary'!$X$8:$X$372,"&gt;="&amp;MAX($Y$4,$N34916,$Y$5),'Installation Summary'!$X$8:$X$372,"&lt;="&amp;MIN($Y$6),'Installation Summary'!$AB$8:$AB$372,"yes"))</f>
        <v>296.39999999999998</v>
      </c>
      <c r="Q34916" s="177">
        <f t="shared" si="2180"/>
        <v>100.7</v>
      </c>
      <c r="R34916" s="177">
        <f t="shared" si="2181"/>
        <v>592.79999999999995</v>
      </c>
      <c r="S34916" s="177">
        <f t="shared" si="2182"/>
        <v>704.9</v>
      </c>
      <c r="T34916" s="177">
        <f t="shared" si="2183"/>
        <v>4149.5999999999995</v>
      </c>
    </row>
    <row r="34917" spans="1:20">
      <c r="A34917" s="177">
        <v>34915</v>
      </c>
      <c r="B34917" s="177" t="s">
        <v>357</v>
      </c>
      <c r="C34917" s="177" t="s">
        <v>61911</v>
      </c>
      <c r="D34917" s="177" t="s">
        <v>61918</v>
      </c>
      <c r="E34917" s="177" t="s">
        <v>19252</v>
      </c>
      <c r="F34917" s="177" t="s">
        <v>3486</v>
      </c>
      <c r="G34917" s="177" t="s">
        <v>3519</v>
      </c>
      <c r="H34917" s="177" t="s">
        <v>3606</v>
      </c>
      <c r="I34917" s="177" t="s">
        <v>3606</v>
      </c>
      <c r="J34917" s="177" t="s">
        <v>3606</v>
      </c>
      <c r="K34917" s="178">
        <v>44853</v>
      </c>
      <c r="L34917" s="177">
        <v>2</v>
      </c>
      <c r="M34917" s="177" t="s">
        <v>411</v>
      </c>
      <c r="N34917" s="178">
        <f>MAX(K34917,_xlfn.XLOOKUP(B34917,'Installation Summary'!$A$2:$A$124,'Installation Summary'!$C$2:$C$124),$X$4)</f>
        <v>44874</v>
      </c>
      <c r="O34917" s="177">
        <f>IF(OR($M34917=$W$10,$M34917=$W$11),MAX($X$6-MAX($X$5,$N34917)+1,0)*'Assumptions &amp; Monitored Values'!$C$5/365,COUNTIFS('Installation Summary'!$X$8:$X$372,"&gt;="&amp;MAX($X$4,$N34917,$X$5),'Installation Summary'!$X$8:$X$372,"&lt;="&amp;MIN($X$6),'Installation Summary'!$AB$8:$AB$372,"yes"))</f>
        <v>50.35</v>
      </c>
      <c r="P34917" s="177">
        <f>IF(OR($M34917=$W$10,$M34917=$W$11),MAX($Y$6-MAX($Y$5,$N34917)+1,0)*'Assumptions &amp; Monitored Values'!$C$5/365,COUNTIFS('Installation Summary'!$X$8:$X$372,"&gt;="&amp;MAX($Y$4,$N34917,$Y$5),'Installation Summary'!$X$8:$X$372,"&lt;="&amp;MIN($Y$6),'Installation Summary'!$AB$8:$AB$372,"yes"))</f>
        <v>296.39999999999998</v>
      </c>
      <c r="Q34917" s="177">
        <f t="shared" si="2180"/>
        <v>100.7</v>
      </c>
      <c r="R34917" s="177">
        <f t="shared" si="2181"/>
        <v>592.79999999999995</v>
      </c>
      <c r="S34917" s="177">
        <f t="shared" si="2182"/>
        <v>704.9</v>
      </c>
      <c r="T34917" s="177">
        <f t="shared" si="2183"/>
        <v>4149.5999999999995</v>
      </c>
    </row>
    <row r="34918" spans="1:20">
      <c r="A34918" s="177">
        <v>34916</v>
      </c>
      <c r="B34918" s="177" t="s">
        <v>357</v>
      </c>
      <c r="C34918" s="177" t="s">
        <v>61911</v>
      </c>
      <c r="D34918" s="177" t="s">
        <v>61919</v>
      </c>
      <c r="E34918" s="177" t="s">
        <v>15419</v>
      </c>
      <c r="F34918" s="177" t="s">
        <v>3486</v>
      </c>
      <c r="G34918" s="177" t="s">
        <v>3519</v>
      </c>
      <c r="H34918" s="177" t="s">
        <v>3606</v>
      </c>
      <c r="I34918" s="177" t="s">
        <v>3606</v>
      </c>
      <c r="J34918" s="177" t="s">
        <v>3606</v>
      </c>
      <c r="K34918" s="178">
        <v>44853</v>
      </c>
      <c r="L34918" s="177">
        <v>5</v>
      </c>
      <c r="M34918" s="177" t="s">
        <v>411</v>
      </c>
      <c r="N34918" s="178">
        <f>MAX(K34918,_xlfn.XLOOKUP(B34918,'Installation Summary'!$A$2:$A$124,'Installation Summary'!$C$2:$C$124),$X$4)</f>
        <v>44874</v>
      </c>
      <c r="O34918" s="177">
        <f>IF(OR($M34918=$W$10,$M34918=$W$11),MAX($X$6-MAX($X$5,$N34918)+1,0)*'Assumptions &amp; Monitored Values'!$C$5/365,COUNTIFS('Installation Summary'!$X$8:$X$372,"&gt;="&amp;MAX($X$4,$N34918,$X$5),'Installation Summary'!$X$8:$X$372,"&lt;="&amp;MIN($X$6),'Installation Summary'!$AB$8:$AB$372,"yes"))</f>
        <v>50.35</v>
      </c>
      <c r="P34918" s="177">
        <f>IF(OR($M34918=$W$10,$M34918=$W$11),MAX($Y$6-MAX($Y$5,$N34918)+1,0)*'Assumptions &amp; Monitored Values'!$C$5/365,COUNTIFS('Installation Summary'!$X$8:$X$372,"&gt;="&amp;MAX($Y$4,$N34918,$Y$5),'Installation Summary'!$X$8:$X$372,"&lt;="&amp;MIN($Y$6),'Installation Summary'!$AB$8:$AB$372,"yes"))</f>
        <v>296.39999999999998</v>
      </c>
      <c r="Q34918" s="177">
        <f t="shared" si="2180"/>
        <v>251.75</v>
      </c>
      <c r="R34918" s="177">
        <f t="shared" si="2181"/>
        <v>1482</v>
      </c>
      <c r="S34918" s="177">
        <f t="shared" si="2182"/>
        <v>1762.25</v>
      </c>
      <c r="T34918" s="177">
        <f t="shared" si="2183"/>
        <v>10374</v>
      </c>
    </row>
    <row r="34919" spans="1:20">
      <c r="A34919" s="177">
        <v>34917</v>
      </c>
      <c r="B34919" s="177" t="s">
        <v>357</v>
      </c>
      <c r="C34919" s="177" t="s">
        <v>61911</v>
      </c>
      <c r="D34919" s="177" t="s">
        <v>61920</v>
      </c>
      <c r="E34919" s="177" t="s">
        <v>22941</v>
      </c>
      <c r="F34919" s="177" t="s">
        <v>3486</v>
      </c>
      <c r="G34919" s="177" t="s">
        <v>3519</v>
      </c>
      <c r="H34919" s="177" t="s">
        <v>3606</v>
      </c>
      <c r="I34919" s="177" t="s">
        <v>3606</v>
      </c>
      <c r="J34919" s="177" t="s">
        <v>3606</v>
      </c>
      <c r="K34919" s="178">
        <v>44853</v>
      </c>
      <c r="L34919" s="177">
        <v>3</v>
      </c>
      <c r="M34919" s="177" t="s">
        <v>411</v>
      </c>
      <c r="N34919" s="178">
        <f>MAX(K34919,_xlfn.XLOOKUP(B34919,'Installation Summary'!$A$2:$A$124,'Installation Summary'!$C$2:$C$124),$X$4)</f>
        <v>44874</v>
      </c>
      <c r="O34919" s="177">
        <f>IF(OR($M34919=$W$10,$M34919=$W$11),MAX($X$6-MAX($X$5,$N34919)+1,0)*'Assumptions &amp; Monitored Values'!$C$5/365,COUNTIFS('Installation Summary'!$X$8:$X$372,"&gt;="&amp;MAX($X$4,$N34919,$X$5),'Installation Summary'!$X$8:$X$372,"&lt;="&amp;MIN($X$6),'Installation Summary'!$AB$8:$AB$372,"yes"))</f>
        <v>50.35</v>
      </c>
      <c r="P34919" s="177">
        <f>IF(OR($M34919=$W$10,$M34919=$W$11),MAX($Y$6-MAX($Y$5,$N34919)+1,0)*'Assumptions &amp; Monitored Values'!$C$5/365,COUNTIFS('Installation Summary'!$X$8:$X$372,"&gt;="&amp;MAX($Y$4,$N34919,$Y$5),'Installation Summary'!$X$8:$X$372,"&lt;="&amp;MIN($Y$6),'Installation Summary'!$AB$8:$AB$372,"yes"))</f>
        <v>296.39999999999998</v>
      </c>
      <c r="Q34919" s="177">
        <f t="shared" si="2180"/>
        <v>151.05000000000001</v>
      </c>
      <c r="R34919" s="177">
        <f t="shared" si="2181"/>
        <v>889.19999999999993</v>
      </c>
      <c r="S34919" s="177">
        <f t="shared" si="2182"/>
        <v>1057.3500000000001</v>
      </c>
      <c r="T34919" s="177">
        <f t="shared" si="2183"/>
        <v>6224.4</v>
      </c>
    </row>
    <row r="34920" spans="1:20">
      <c r="A34920" s="177">
        <v>34918</v>
      </c>
      <c r="B34920" s="177" t="s">
        <v>357</v>
      </c>
      <c r="C34920" s="177" t="s">
        <v>61911</v>
      </c>
      <c r="D34920" s="177" t="s">
        <v>61921</v>
      </c>
      <c r="E34920" s="177" t="s">
        <v>61922</v>
      </c>
      <c r="F34920" s="177" t="s">
        <v>3486</v>
      </c>
      <c r="G34920" s="177" t="s">
        <v>3519</v>
      </c>
      <c r="H34920" s="177" t="s">
        <v>3606</v>
      </c>
      <c r="I34920" s="177" t="s">
        <v>3606</v>
      </c>
      <c r="J34920" s="177" t="s">
        <v>3606</v>
      </c>
      <c r="K34920" s="178">
        <v>44853</v>
      </c>
      <c r="L34920" s="177">
        <v>6</v>
      </c>
      <c r="M34920" s="177" t="s">
        <v>411</v>
      </c>
      <c r="N34920" s="178">
        <f>MAX(K34920,_xlfn.XLOOKUP(B34920,'Installation Summary'!$A$2:$A$124,'Installation Summary'!$C$2:$C$124),$X$4)</f>
        <v>44874</v>
      </c>
      <c r="O34920" s="177">
        <f>IF(OR($M34920=$W$10,$M34920=$W$11),MAX($X$6-MAX($X$5,$N34920)+1,0)*'Assumptions &amp; Monitored Values'!$C$5/365,COUNTIFS('Installation Summary'!$X$8:$X$372,"&gt;="&amp;MAX($X$4,$N34920,$X$5),'Installation Summary'!$X$8:$X$372,"&lt;="&amp;MIN($X$6),'Installation Summary'!$AB$8:$AB$372,"yes"))</f>
        <v>50.35</v>
      </c>
      <c r="P34920" s="177">
        <f>IF(OR($M34920=$W$10,$M34920=$W$11),MAX($Y$6-MAX($Y$5,$N34920)+1,0)*'Assumptions &amp; Monitored Values'!$C$5/365,COUNTIFS('Installation Summary'!$X$8:$X$372,"&gt;="&amp;MAX($Y$4,$N34920,$Y$5),'Installation Summary'!$X$8:$X$372,"&lt;="&amp;MIN($Y$6),'Installation Summary'!$AB$8:$AB$372,"yes"))</f>
        <v>296.39999999999998</v>
      </c>
      <c r="Q34920" s="177">
        <f t="shared" si="2180"/>
        <v>302.10000000000002</v>
      </c>
      <c r="R34920" s="177">
        <f t="shared" si="2181"/>
        <v>1778.3999999999999</v>
      </c>
      <c r="S34920" s="177">
        <f t="shared" si="2182"/>
        <v>2114.7000000000003</v>
      </c>
      <c r="T34920" s="177">
        <f t="shared" si="2183"/>
        <v>12448.8</v>
      </c>
    </row>
    <row r="34921" spans="1:20">
      <c r="A34921" s="177">
        <v>34919</v>
      </c>
      <c r="B34921" s="177" t="s">
        <v>357</v>
      </c>
      <c r="C34921" s="177" t="s">
        <v>61911</v>
      </c>
      <c r="D34921" s="177" t="s">
        <v>61923</v>
      </c>
      <c r="E34921" s="177" t="s">
        <v>61924</v>
      </c>
      <c r="F34921" s="177" t="s">
        <v>3486</v>
      </c>
      <c r="G34921" s="177" t="s">
        <v>3519</v>
      </c>
      <c r="H34921" s="177" t="s">
        <v>3606</v>
      </c>
      <c r="I34921" s="177" t="s">
        <v>3606</v>
      </c>
      <c r="J34921" s="177" t="s">
        <v>3606</v>
      </c>
      <c r="K34921" s="178">
        <v>44853</v>
      </c>
      <c r="L34921" s="177">
        <v>4</v>
      </c>
      <c r="M34921" s="177" t="s">
        <v>411</v>
      </c>
      <c r="N34921" s="178">
        <f>MAX(K34921,_xlfn.XLOOKUP(B34921,'Installation Summary'!$A$2:$A$124,'Installation Summary'!$C$2:$C$124),$X$4)</f>
        <v>44874</v>
      </c>
      <c r="O34921" s="177">
        <f>IF(OR($M34921=$W$10,$M34921=$W$11),MAX($X$6-MAX($X$5,$N34921)+1,0)*'Assumptions &amp; Monitored Values'!$C$5/365,COUNTIFS('Installation Summary'!$X$8:$X$372,"&gt;="&amp;MAX($X$4,$N34921,$X$5),'Installation Summary'!$X$8:$X$372,"&lt;="&amp;MIN($X$6),'Installation Summary'!$AB$8:$AB$372,"yes"))</f>
        <v>50.35</v>
      </c>
      <c r="P34921" s="177">
        <f>IF(OR($M34921=$W$10,$M34921=$W$11),MAX($Y$6-MAX($Y$5,$N34921)+1,0)*'Assumptions &amp; Monitored Values'!$C$5/365,COUNTIFS('Installation Summary'!$X$8:$X$372,"&gt;="&amp;MAX($Y$4,$N34921,$Y$5),'Installation Summary'!$X$8:$X$372,"&lt;="&amp;MIN($Y$6),'Installation Summary'!$AB$8:$AB$372,"yes"))</f>
        <v>296.39999999999998</v>
      </c>
      <c r="Q34921" s="177">
        <f t="shared" si="2180"/>
        <v>201.4</v>
      </c>
      <c r="R34921" s="177">
        <f t="shared" si="2181"/>
        <v>1185.5999999999999</v>
      </c>
      <c r="S34921" s="177">
        <f t="shared" si="2182"/>
        <v>1409.8</v>
      </c>
      <c r="T34921" s="177">
        <f t="shared" si="2183"/>
        <v>8299.1999999999989</v>
      </c>
    </row>
    <row r="34922" spans="1:20">
      <c r="A34922" s="177">
        <v>34920</v>
      </c>
      <c r="B34922" s="177" t="s">
        <v>357</v>
      </c>
      <c r="C34922" s="177" t="s">
        <v>61911</v>
      </c>
      <c r="D34922" s="177" t="s">
        <v>61925</v>
      </c>
      <c r="E34922" s="177" t="s">
        <v>61926</v>
      </c>
      <c r="F34922" s="177" t="s">
        <v>3486</v>
      </c>
      <c r="G34922" s="177" t="s">
        <v>3519</v>
      </c>
      <c r="H34922" s="177" t="s">
        <v>3606</v>
      </c>
      <c r="I34922" s="177" t="s">
        <v>3606</v>
      </c>
      <c r="J34922" s="177" t="s">
        <v>3606</v>
      </c>
      <c r="K34922" s="178">
        <v>44853</v>
      </c>
      <c r="L34922" s="177">
        <v>3</v>
      </c>
      <c r="M34922" s="177" t="s">
        <v>411</v>
      </c>
      <c r="N34922" s="178">
        <f>MAX(K34922,_xlfn.XLOOKUP(B34922,'Installation Summary'!$A$2:$A$124,'Installation Summary'!$C$2:$C$124),$X$4)</f>
        <v>44874</v>
      </c>
      <c r="O34922" s="177">
        <f>IF(OR($M34922=$W$10,$M34922=$W$11),MAX($X$6-MAX($X$5,$N34922)+1,0)*'Assumptions &amp; Monitored Values'!$C$5/365,COUNTIFS('Installation Summary'!$X$8:$X$372,"&gt;="&amp;MAX($X$4,$N34922,$X$5),'Installation Summary'!$X$8:$X$372,"&lt;="&amp;MIN($X$6),'Installation Summary'!$AB$8:$AB$372,"yes"))</f>
        <v>50.35</v>
      </c>
      <c r="P34922" s="177">
        <f>IF(OR($M34922=$W$10,$M34922=$W$11),MAX($Y$6-MAX($Y$5,$N34922)+1,0)*'Assumptions &amp; Monitored Values'!$C$5/365,COUNTIFS('Installation Summary'!$X$8:$X$372,"&gt;="&amp;MAX($Y$4,$N34922,$Y$5),'Installation Summary'!$X$8:$X$372,"&lt;="&amp;MIN($Y$6),'Installation Summary'!$AB$8:$AB$372,"yes"))</f>
        <v>296.39999999999998</v>
      </c>
      <c r="Q34922" s="177">
        <f t="shared" si="2180"/>
        <v>151.05000000000001</v>
      </c>
      <c r="R34922" s="177">
        <f t="shared" si="2181"/>
        <v>889.19999999999993</v>
      </c>
      <c r="S34922" s="177">
        <f t="shared" si="2182"/>
        <v>1057.3500000000001</v>
      </c>
      <c r="T34922" s="177">
        <f t="shared" si="2183"/>
        <v>6224.4</v>
      </c>
    </row>
    <row r="34923" spans="1:20">
      <c r="A34923" s="177">
        <v>34921</v>
      </c>
      <c r="B34923" s="177" t="s">
        <v>357</v>
      </c>
      <c r="C34923" s="177" t="s">
        <v>61911</v>
      </c>
      <c r="D34923" s="177" t="s">
        <v>61927</v>
      </c>
      <c r="E34923" s="177" t="s">
        <v>33486</v>
      </c>
      <c r="F34923" s="177" t="s">
        <v>3486</v>
      </c>
      <c r="G34923" s="177" t="s">
        <v>3519</v>
      </c>
      <c r="H34923" s="177" t="s">
        <v>3606</v>
      </c>
      <c r="I34923" s="177" t="s">
        <v>3606</v>
      </c>
      <c r="J34923" s="177" t="s">
        <v>3606</v>
      </c>
      <c r="K34923" s="178">
        <v>44853</v>
      </c>
      <c r="L34923" s="177">
        <v>2</v>
      </c>
      <c r="M34923" s="177" t="s">
        <v>411</v>
      </c>
      <c r="N34923" s="178">
        <f>MAX(K34923,_xlfn.XLOOKUP(B34923,'Installation Summary'!$A$2:$A$124,'Installation Summary'!$C$2:$C$124),$X$4)</f>
        <v>44874</v>
      </c>
      <c r="O34923" s="177">
        <f>IF(OR($M34923=$W$10,$M34923=$W$11),MAX($X$6-MAX($X$5,$N34923)+1,0)*'Assumptions &amp; Monitored Values'!$C$5/365,COUNTIFS('Installation Summary'!$X$8:$X$372,"&gt;="&amp;MAX($X$4,$N34923,$X$5),'Installation Summary'!$X$8:$X$372,"&lt;="&amp;MIN($X$6),'Installation Summary'!$AB$8:$AB$372,"yes"))</f>
        <v>50.35</v>
      </c>
      <c r="P34923" s="177">
        <f>IF(OR($M34923=$W$10,$M34923=$W$11),MAX($Y$6-MAX($Y$5,$N34923)+1,0)*'Assumptions &amp; Monitored Values'!$C$5/365,COUNTIFS('Installation Summary'!$X$8:$X$372,"&gt;="&amp;MAX($Y$4,$N34923,$Y$5),'Installation Summary'!$X$8:$X$372,"&lt;="&amp;MIN($Y$6),'Installation Summary'!$AB$8:$AB$372,"yes"))</f>
        <v>296.39999999999998</v>
      </c>
      <c r="Q34923" s="177">
        <f t="shared" si="2180"/>
        <v>100.7</v>
      </c>
      <c r="R34923" s="177">
        <f t="shared" si="2181"/>
        <v>592.79999999999995</v>
      </c>
      <c r="S34923" s="177">
        <f t="shared" si="2182"/>
        <v>704.9</v>
      </c>
      <c r="T34923" s="177">
        <f t="shared" si="2183"/>
        <v>4149.5999999999995</v>
      </c>
    </row>
    <row r="34924" spans="1:20">
      <c r="A34924" s="177">
        <v>34922</v>
      </c>
      <c r="B34924" s="177" t="s">
        <v>357</v>
      </c>
      <c r="C34924" s="177" t="s">
        <v>61911</v>
      </c>
      <c r="D34924" s="177" t="s">
        <v>61928</v>
      </c>
      <c r="E34924" s="177" t="s">
        <v>19242</v>
      </c>
      <c r="F34924" s="177" t="s">
        <v>3486</v>
      </c>
      <c r="G34924" s="177" t="s">
        <v>3519</v>
      </c>
      <c r="H34924" s="177" t="s">
        <v>3606</v>
      </c>
      <c r="I34924" s="177" t="s">
        <v>3606</v>
      </c>
      <c r="J34924" s="177" t="s">
        <v>3606</v>
      </c>
      <c r="K34924" s="178">
        <v>44853</v>
      </c>
      <c r="L34924" s="177">
        <v>3</v>
      </c>
      <c r="M34924" s="177" t="s">
        <v>411</v>
      </c>
      <c r="N34924" s="178">
        <f>MAX(K34924,_xlfn.XLOOKUP(B34924,'Installation Summary'!$A$2:$A$124,'Installation Summary'!$C$2:$C$124),$X$4)</f>
        <v>44874</v>
      </c>
      <c r="O34924" s="177">
        <f>IF(OR($M34924=$W$10,$M34924=$W$11),MAX($X$6-MAX($X$5,$N34924)+1,0)*'Assumptions &amp; Monitored Values'!$C$5/365,COUNTIFS('Installation Summary'!$X$8:$X$372,"&gt;="&amp;MAX($X$4,$N34924,$X$5),'Installation Summary'!$X$8:$X$372,"&lt;="&amp;MIN($X$6),'Installation Summary'!$AB$8:$AB$372,"yes"))</f>
        <v>50.35</v>
      </c>
      <c r="P34924" s="177">
        <f>IF(OR($M34924=$W$10,$M34924=$W$11),MAX($Y$6-MAX($Y$5,$N34924)+1,0)*'Assumptions &amp; Monitored Values'!$C$5/365,COUNTIFS('Installation Summary'!$X$8:$X$372,"&gt;="&amp;MAX($Y$4,$N34924,$Y$5),'Installation Summary'!$X$8:$X$372,"&lt;="&amp;MIN($Y$6),'Installation Summary'!$AB$8:$AB$372,"yes"))</f>
        <v>296.39999999999998</v>
      </c>
      <c r="Q34924" s="177">
        <f t="shared" si="2180"/>
        <v>151.05000000000001</v>
      </c>
      <c r="R34924" s="177">
        <f t="shared" si="2181"/>
        <v>889.19999999999993</v>
      </c>
      <c r="S34924" s="177">
        <f t="shared" si="2182"/>
        <v>1057.3500000000001</v>
      </c>
      <c r="T34924" s="177">
        <f t="shared" si="2183"/>
        <v>6224.4</v>
      </c>
    </row>
    <row r="34925" spans="1:20">
      <c r="A34925" s="177">
        <v>34923</v>
      </c>
      <c r="B34925" s="177" t="s">
        <v>357</v>
      </c>
      <c r="C34925" s="177" t="s">
        <v>61911</v>
      </c>
      <c r="D34925" s="177" t="s">
        <v>61929</v>
      </c>
      <c r="E34925" s="177" t="s">
        <v>19244</v>
      </c>
      <c r="F34925" s="177" t="s">
        <v>3486</v>
      </c>
      <c r="G34925" s="177" t="s">
        <v>3519</v>
      </c>
      <c r="H34925" s="177" t="s">
        <v>3606</v>
      </c>
      <c r="I34925" s="177" t="s">
        <v>3606</v>
      </c>
      <c r="J34925" s="177" t="s">
        <v>3606</v>
      </c>
      <c r="K34925" s="178">
        <v>44853</v>
      </c>
      <c r="L34925" s="177">
        <v>6</v>
      </c>
      <c r="M34925" s="177" t="s">
        <v>411</v>
      </c>
      <c r="N34925" s="178">
        <f>MAX(K34925,_xlfn.XLOOKUP(B34925,'Installation Summary'!$A$2:$A$124,'Installation Summary'!$C$2:$C$124),$X$4)</f>
        <v>44874</v>
      </c>
      <c r="O34925" s="177">
        <f>IF(OR($M34925=$W$10,$M34925=$W$11),MAX($X$6-MAX($X$5,$N34925)+1,0)*'Assumptions &amp; Monitored Values'!$C$5/365,COUNTIFS('Installation Summary'!$X$8:$X$372,"&gt;="&amp;MAX($X$4,$N34925,$X$5),'Installation Summary'!$X$8:$X$372,"&lt;="&amp;MIN($X$6),'Installation Summary'!$AB$8:$AB$372,"yes"))</f>
        <v>50.35</v>
      </c>
      <c r="P34925" s="177">
        <f>IF(OR($M34925=$W$10,$M34925=$W$11),MAX($Y$6-MAX($Y$5,$N34925)+1,0)*'Assumptions &amp; Monitored Values'!$C$5/365,COUNTIFS('Installation Summary'!$X$8:$X$372,"&gt;="&amp;MAX($Y$4,$N34925,$Y$5),'Installation Summary'!$X$8:$X$372,"&lt;="&amp;MIN($Y$6),'Installation Summary'!$AB$8:$AB$372,"yes"))</f>
        <v>296.39999999999998</v>
      </c>
      <c r="Q34925" s="177">
        <f t="shared" si="2180"/>
        <v>302.10000000000002</v>
      </c>
      <c r="R34925" s="177">
        <f t="shared" si="2181"/>
        <v>1778.3999999999999</v>
      </c>
      <c r="S34925" s="177">
        <f t="shared" si="2182"/>
        <v>2114.7000000000003</v>
      </c>
      <c r="T34925" s="177">
        <f t="shared" si="2183"/>
        <v>12448.8</v>
      </c>
    </row>
    <row r="34926" spans="1:20">
      <c r="A34926" s="177">
        <v>34924</v>
      </c>
      <c r="B34926" s="177" t="s">
        <v>357</v>
      </c>
      <c r="C34926" s="177" t="s">
        <v>61930</v>
      </c>
      <c r="D34926" s="177" t="s">
        <v>61931</v>
      </c>
      <c r="E34926" s="177" t="s">
        <v>61932</v>
      </c>
      <c r="F34926" s="177" t="s">
        <v>3486</v>
      </c>
      <c r="G34926" s="177" t="s">
        <v>3519</v>
      </c>
      <c r="H34926" s="177" t="s">
        <v>3606</v>
      </c>
      <c r="I34926" s="177" t="s">
        <v>3606</v>
      </c>
      <c r="J34926" s="177" t="s">
        <v>3606</v>
      </c>
      <c r="K34926" s="178">
        <v>44853</v>
      </c>
      <c r="L34926" s="177">
        <v>4</v>
      </c>
      <c r="M34926" s="177" t="s">
        <v>427</v>
      </c>
      <c r="N34926" s="178">
        <f>MAX(K34926,_xlfn.XLOOKUP(B34926,'Installation Summary'!$A$2:$A$124,'Installation Summary'!$C$2:$C$124),$X$4)</f>
        <v>44874</v>
      </c>
      <c r="O34926" s="177">
        <f>IF(OR($M34926=$W$10,$M34926=$W$11),MAX($X$6-MAX($X$5,$N34926)+1,0)*'Assumptions &amp; Monitored Values'!$C$5/365,COUNTIFS('Installation Summary'!$X$8:$X$372,"&gt;="&amp;MAX($X$4,$N34926,$X$5),'Installation Summary'!$X$8:$X$372,"&lt;="&amp;MIN($X$6),'Installation Summary'!$AB$8:$AB$372,"yes"))</f>
        <v>50.35</v>
      </c>
      <c r="P34926" s="177">
        <f>IF(OR($M34926=$W$10,$M34926=$W$11),MAX($Y$6-MAX($Y$5,$N34926)+1,0)*'Assumptions &amp; Monitored Values'!$C$5/365,COUNTIFS('Installation Summary'!$X$8:$X$372,"&gt;="&amp;MAX($Y$4,$N34926,$Y$5),'Installation Summary'!$X$8:$X$372,"&lt;="&amp;MIN($Y$6),'Installation Summary'!$AB$8:$AB$372,"yes"))</f>
        <v>296.39999999999998</v>
      </c>
      <c r="Q34926" s="177">
        <f t="shared" si="2180"/>
        <v>201.4</v>
      </c>
      <c r="R34926" s="177">
        <f t="shared" si="2181"/>
        <v>1185.5999999999999</v>
      </c>
      <c r="S34926" s="177">
        <f t="shared" si="2182"/>
        <v>1107.7</v>
      </c>
      <c r="T34926" s="177">
        <f t="shared" si="2183"/>
        <v>6520.7999999999993</v>
      </c>
    </row>
    <row r="34927" spans="1:20">
      <c r="A34927" s="177">
        <v>34925</v>
      </c>
      <c r="B34927" s="177" t="s">
        <v>357</v>
      </c>
      <c r="C34927" s="177" t="s">
        <v>61930</v>
      </c>
      <c r="D34927" s="177" t="s">
        <v>61933</v>
      </c>
      <c r="E34927" s="177" t="s">
        <v>61934</v>
      </c>
      <c r="F34927" s="177" t="s">
        <v>3486</v>
      </c>
      <c r="G34927" s="177" t="s">
        <v>3519</v>
      </c>
      <c r="H34927" s="177" t="s">
        <v>3606</v>
      </c>
      <c r="I34927" s="177" t="s">
        <v>3606</v>
      </c>
      <c r="J34927" s="177" t="s">
        <v>3606</v>
      </c>
      <c r="K34927" s="178">
        <v>44853</v>
      </c>
      <c r="L34927" s="177">
        <v>5</v>
      </c>
      <c r="M34927" s="177" t="s">
        <v>411</v>
      </c>
      <c r="N34927" s="178">
        <f>MAX(K34927,_xlfn.XLOOKUP(B34927,'Installation Summary'!$A$2:$A$124,'Installation Summary'!$C$2:$C$124),$X$4)</f>
        <v>44874</v>
      </c>
      <c r="O34927" s="177">
        <f>IF(OR($M34927=$W$10,$M34927=$W$11),MAX($X$6-MAX($X$5,$N34927)+1,0)*'Assumptions &amp; Monitored Values'!$C$5/365,COUNTIFS('Installation Summary'!$X$8:$X$372,"&gt;="&amp;MAX($X$4,$N34927,$X$5),'Installation Summary'!$X$8:$X$372,"&lt;="&amp;MIN($X$6),'Installation Summary'!$AB$8:$AB$372,"yes"))</f>
        <v>50.35</v>
      </c>
      <c r="P34927" s="177">
        <f>IF(OR($M34927=$W$10,$M34927=$W$11),MAX($Y$6-MAX($Y$5,$N34927)+1,0)*'Assumptions &amp; Monitored Values'!$C$5/365,COUNTIFS('Installation Summary'!$X$8:$X$372,"&gt;="&amp;MAX($Y$4,$N34927,$Y$5),'Installation Summary'!$X$8:$X$372,"&lt;="&amp;MIN($Y$6),'Installation Summary'!$AB$8:$AB$372,"yes"))</f>
        <v>296.39999999999998</v>
      </c>
      <c r="Q34927" s="177">
        <f t="shared" si="2180"/>
        <v>251.75</v>
      </c>
      <c r="R34927" s="177">
        <f t="shared" si="2181"/>
        <v>1482</v>
      </c>
      <c r="S34927" s="177">
        <f t="shared" si="2182"/>
        <v>1762.25</v>
      </c>
      <c r="T34927" s="177">
        <f t="shared" si="2183"/>
        <v>10374</v>
      </c>
    </row>
    <row r="34928" spans="1:20">
      <c r="A34928" s="177">
        <v>34926</v>
      </c>
      <c r="B34928" s="177" t="s">
        <v>357</v>
      </c>
      <c r="C34928" s="177" t="s">
        <v>61930</v>
      </c>
      <c r="D34928" s="177" t="s">
        <v>61935</v>
      </c>
      <c r="E34928" s="177" t="s">
        <v>61936</v>
      </c>
      <c r="F34928" s="177" t="s">
        <v>3486</v>
      </c>
      <c r="G34928" s="177" t="s">
        <v>3519</v>
      </c>
      <c r="H34928" s="177" t="s">
        <v>3606</v>
      </c>
      <c r="I34928" s="177" t="s">
        <v>3606</v>
      </c>
      <c r="J34928" s="177" t="s">
        <v>3606</v>
      </c>
      <c r="K34928" s="178">
        <v>44853</v>
      </c>
      <c r="L34928" s="177">
        <v>4</v>
      </c>
      <c r="M34928" s="177" t="s">
        <v>411</v>
      </c>
      <c r="N34928" s="178">
        <f>MAX(K34928,_xlfn.XLOOKUP(B34928,'Installation Summary'!$A$2:$A$124,'Installation Summary'!$C$2:$C$124),$X$4)</f>
        <v>44874</v>
      </c>
      <c r="O34928" s="177">
        <f>IF(OR($M34928=$W$10,$M34928=$W$11),MAX($X$6-MAX($X$5,$N34928)+1,0)*'Assumptions &amp; Monitored Values'!$C$5/365,COUNTIFS('Installation Summary'!$X$8:$X$372,"&gt;="&amp;MAX($X$4,$N34928,$X$5),'Installation Summary'!$X$8:$X$372,"&lt;="&amp;MIN($X$6),'Installation Summary'!$AB$8:$AB$372,"yes"))</f>
        <v>50.35</v>
      </c>
      <c r="P34928" s="177">
        <f>IF(OR($M34928=$W$10,$M34928=$W$11),MAX($Y$6-MAX($Y$5,$N34928)+1,0)*'Assumptions &amp; Monitored Values'!$C$5/365,COUNTIFS('Installation Summary'!$X$8:$X$372,"&gt;="&amp;MAX($Y$4,$N34928,$Y$5),'Installation Summary'!$X$8:$X$372,"&lt;="&amp;MIN($Y$6),'Installation Summary'!$AB$8:$AB$372,"yes"))</f>
        <v>296.39999999999998</v>
      </c>
      <c r="Q34928" s="177">
        <f t="shared" si="2180"/>
        <v>201.4</v>
      </c>
      <c r="R34928" s="177">
        <f t="shared" si="2181"/>
        <v>1185.5999999999999</v>
      </c>
      <c r="S34928" s="177">
        <f t="shared" si="2182"/>
        <v>1409.8</v>
      </c>
      <c r="T34928" s="177">
        <f t="shared" si="2183"/>
        <v>8299.1999999999989</v>
      </c>
    </row>
    <row r="34929" spans="1:20">
      <c r="A34929" s="177">
        <v>34927</v>
      </c>
      <c r="B34929" s="177" t="s">
        <v>357</v>
      </c>
      <c r="C34929" s="177" t="s">
        <v>61930</v>
      </c>
      <c r="D34929" s="177" t="s">
        <v>61937</v>
      </c>
      <c r="E34929" s="177" t="s">
        <v>61938</v>
      </c>
      <c r="F34929" s="177" t="s">
        <v>3486</v>
      </c>
      <c r="G34929" s="177" t="s">
        <v>3519</v>
      </c>
      <c r="H34929" s="177" t="s">
        <v>3606</v>
      </c>
      <c r="I34929" s="177" t="s">
        <v>3606</v>
      </c>
      <c r="J34929" s="177" t="s">
        <v>3606</v>
      </c>
      <c r="K34929" s="178">
        <v>44853</v>
      </c>
      <c r="L34929" s="177">
        <v>5</v>
      </c>
      <c r="M34929" s="177" t="s">
        <v>411</v>
      </c>
      <c r="N34929" s="178">
        <f>MAX(K34929,_xlfn.XLOOKUP(B34929,'Installation Summary'!$A$2:$A$124,'Installation Summary'!$C$2:$C$124),$X$4)</f>
        <v>44874</v>
      </c>
      <c r="O34929" s="177">
        <f>IF(OR($M34929=$W$10,$M34929=$W$11),MAX($X$6-MAX($X$5,$N34929)+1,0)*'Assumptions &amp; Monitored Values'!$C$5/365,COUNTIFS('Installation Summary'!$X$8:$X$372,"&gt;="&amp;MAX($X$4,$N34929,$X$5),'Installation Summary'!$X$8:$X$372,"&lt;="&amp;MIN($X$6),'Installation Summary'!$AB$8:$AB$372,"yes"))</f>
        <v>50.35</v>
      </c>
      <c r="P34929" s="177">
        <f>IF(OR($M34929=$W$10,$M34929=$W$11),MAX($Y$6-MAX($Y$5,$N34929)+1,0)*'Assumptions &amp; Monitored Values'!$C$5/365,COUNTIFS('Installation Summary'!$X$8:$X$372,"&gt;="&amp;MAX($Y$4,$N34929,$Y$5),'Installation Summary'!$X$8:$X$372,"&lt;="&amp;MIN($Y$6),'Installation Summary'!$AB$8:$AB$372,"yes"))</f>
        <v>296.39999999999998</v>
      </c>
      <c r="Q34929" s="177">
        <f t="shared" si="2180"/>
        <v>251.75</v>
      </c>
      <c r="R34929" s="177">
        <f t="shared" si="2181"/>
        <v>1482</v>
      </c>
      <c r="S34929" s="177">
        <f t="shared" si="2182"/>
        <v>1762.25</v>
      </c>
      <c r="T34929" s="177">
        <f t="shared" si="2183"/>
        <v>10374</v>
      </c>
    </row>
    <row r="34930" spans="1:20">
      <c r="A34930" s="177">
        <v>34928</v>
      </c>
      <c r="B34930" s="177" t="s">
        <v>357</v>
      </c>
      <c r="C34930" s="177" t="s">
        <v>61930</v>
      </c>
      <c r="D34930" s="177" t="s">
        <v>61939</v>
      </c>
      <c r="E34930" s="177" t="s">
        <v>12610</v>
      </c>
      <c r="F34930" s="177" t="s">
        <v>3486</v>
      </c>
      <c r="G34930" s="177" t="s">
        <v>3519</v>
      </c>
      <c r="H34930" s="177" t="s">
        <v>3606</v>
      </c>
      <c r="I34930" s="177" t="s">
        <v>3606</v>
      </c>
      <c r="J34930" s="177" t="s">
        <v>3606</v>
      </c>
      <c r="K34930" s="178">
        <v>44853</v>
      </c>
      <c r="L34930" s="177">
        <v>4</v>
      </c>
      <c r="M34930" s="177" t="s">
        <v>411</v>
      </c>
      <c r="N34930" s="178">
        <f>MAX(K34930,_xlfn.XLOOKUP(B34930,'Installation Summary'!$A$2:$A$124,'Installation Summary'!$C$2:$C$124),$X$4)</f>
        <v>44874</v>
      </c>
      <c r="O34930" s="177">
        <f>IF(OR($M34930=$W$10,$M34930=$W$11),MAX($X$6-MAX($X$5,$N34930)+1,0)*'Assumptions &amp; Monitored Values'!$C$5/365,COUNTIFS('Installation Summary'!$X$8:$X$372,"&gt;="&amp;MAX($X$4,$N34930,$X$5),'Installation Summary'!$X$8:$X$372,"&lt;="&amp;MIN($X$6),'Installation Summary'!$AB$8:$AB$372,"yes"))</f>
        <v>50.35</v>
      </c>
      <c r="P34930" s="177">
        <f>IF(OR($M34930=$W$10,$M34930=$W$11),MAX($Y$6-MAX($Y$5,$N34930)+1,0)*'Assumptions &amp; Monitored Values'!$C$5/365,COUNTIFS('Installation Summary'!$X$8:$X$372,"&gt;="&amp;MAX($Y$4,$N34930,$Y$5),'Installation Summary'!$X$8:$X$372,"&lt;="&amp;MIN($Y$6),'Installation Summary'!$AB$8:$AB$372,"yes"))</f>
        <v>296.39999999999998</v>
      </c>
      <c r="Q34930" s="177">
        <f t="shared" si="2180"/>
        <v>201.4</v>
      </c>
      <c r="R34930" s="177">
        <f t="shared" si="2181"/>
        <v>1185.5999999999999</v>
      </c>
      <c r="S34930" s="177">
        <f t="shared" si="2182"/>
        <v>1409.8</v>
      </c>
      <c r="T34930" s="177">
        <f t="shared" si="2183"/>
        <v>8299.1999999999989</v>
      </c>
    </row>
    <row r="34931" spans="1:20">
      <c r="A34931" s="177">
        <v>34929</v>
      </c>
      <c r="B34931" s="177" t="s">
        <v>357</v>
      </c>
      <c r="C34931" s="177" t="s">
        <v>61930</v>
      </c>
      <c r="D34931" s="177" t="s">
        <v>61940</v>
      </c>
      <c r="E34931" s="177" t="s">
        <v>61941</v>
      </c>
      <c r="F34931" s="177" t="s">
        <v>3486</v>
      </c>
      <c r="G34931" s="177" t="s">
        <v>3519</v>
      </c>
      <c r="H34931" s="177" t="s">
        <v>3606</v>
      </c>
      <c r="I34931" s="177" t="s">
        <v>3606</v>
      </c>
      <c r="J34931" s="177" t="s">
        <v>3606</v>
      </c>
      <c r="K34931" s="178">
        <v>44853</v>
      </c>
      <c r="L34931" s="177">
        <v>4</v>
      </c>
      <c r="M34931" s="177" t="s">
        <v>411</v>
      </c>
      <c r="N34931" s="178">
        <f>MAX(K34931,_xlfn.XLOOKUP(B34931,'Installation Summary'!$A$2:$A$124,'Installation Summary'!$C$2:$C$124),$X$4)</f>
        <v>44874</v>
      </c>
      <c r="O34931" s="177">
        <f>IF(OR($M34931=$W$10,$M34931=$W$11),MAX($X$6-MAX($X$5,$N34931)+1,0)*'Assumptions &amp; Monitored Values'!$C$5/365,COUNTIFS('Installation Summary'!$X$8:$X$372,"&gt;="&amp;MAX($X$4,$N34931,$X$5),'Installation Summary'!$X$8:$X$372,"&lt;="&amp;MIN($X$6),'Installation Summary'!$AB$8:$AB$372,"yes"))</f>
        <v>50.35</v>
      </c>
      <c r="P34931" s="177">
        <f>IF(OR($M34931=$W$10,$M34931=$W$11),MAX($Y$6-MAX($Y$5,$N34931)+1,0)*'Assumptions &amp; Monitored Values'!$C$5/365,COUNTIFS('Installation Summary'!$X$8:$X$372,"&gt;="&amp;MAX($Y$4,$N34931,$Y$5),'Installation Summary'!$X$8:$X$372,"&lt;="&amp;MIN($Y$6),'Installation Summary'!$AB$8:$AB$372,"yes"))</f>
        <v>296.39999999999998</v>
      </c>
      <c r="Q34931" s="177">
        <f t="shared" si="2180"/>
        <v>201.4</v>
      </c>
      <c r="R34931" s="177">
        <f t="shared" si="2181"/>
        <v>1185.5999999999999</v>
      </c>
      <c r="S34931" s="177">
        <f t="shared" si="2182"/>
        <v>1409.8</v>
      </c>
      <c r="T34931" s="177">
        <f t="shared" si="2183"/>
        <v>8299.1999999999989</v>
      </c>
    </row>
    <row r="34932" spans="1:20">
      <c r="A34932" s="177">
        <v>34930</v>
      </c>
      <c r="B34932" s="177" t="s">
        <v>357</v>
      </c>
      <c r="C34932" s="177" t="s">
        <v>61930</v>
      </c>
      <c r="D34932" s="177" t="s">
        <v>61942</v>
      </c>
      <c r="E34932" s="177" t="s">
        <v>61943</v>
      </c>
      <c r="F34932" s="177" t="s">
        <v>3486</v>
      </c>
      <c r="G34932" s="177" t="s">
        <v>3519</v>
      </c>
      <c r="H34932" s="177" t="s">
        <v>3606</v>
      </c>
      <c r="I34932" s="177" t="s">
        <v>3606</v>
      </c>
      <c r="J34932" s="177" t="s">
        <v>3606</v>
      </c>
      <c r="K34932" s="178">
        <v>44853</v>
      </c>
      <c r="L34932" s="177">
        <v>3</v>
      </c>
      <c r="M34932" s="177" t="s">
        <v>411</v>
      </c>
      <c r="N34932" s="178">
        <f>MAX(K34932,_xlfn.XLOOKUP(B34932,'Installation Summary'!$A$2:$A$124,'Installation Summary'!$C$2:$C$124),$X$4)</f>
        <v>44874</v>
      </c>
      <c r="O34932" s="177">
        <f>IF(OR($M34932=$W$10,$M34932=$W$11),MAX($X$6-MAX($X$5,$N34932)+1,0)*'Assumptions &amp; Monitored Values'!$C$5/365,COUNTIFS('Installation Summary'!$X$8:$X$372,"&gt;="&amp;MAX($X$4,$N34932,$X$5),'Installation Summary'!$X$8:$X$372,"&lt;="&amp;MIN($X$6),'Installation Summary'!$AB$8:$AB$372,"yes"))</f>
        <v>50.35</v>
      </c>
      <c r="P34932" s="177">
        <f>IF(OR($M34932=$W$10,$M34932=$W$11),MAX($Y$6-MAX($Y$5,$N34932)+1,0)*'Assumptions &amp; Monitored Values'!$C$5/365,COUNTIFS('Installation Summary'!$X$8:$X$372,"&gt;="&amp;MAX($Y$4,$N34932,$Y$5),'Installation Summary'!$X$8:$X$372,"&lt;="&amp;MIN($Y$6),'Installation Summary'!$AB$8:$AB$372,"yes"))</f>
        <v>296.39999999999998</v>
      </c>
      <c r="Q34932" s="177">
        <f t="shared" si="2180"/>
        <v>151.05000000000001</v>
      </c>
      <c r="R34932" s="177">
        <f t="shared" si="2181"/>
        <v>889.19999999999993</v>
      </c>
      <c r="S34932" s="177">
        <f t="shared" si="2182"/>
        <v>1057.3500000000001</v>
      </c>
      <c r="T34932" s="177">
        <f t="shared" si="2183"/>
        <v>6224.4</v>
      </c>
    </row>
    <row r="34933" spans="1:20">
      <c r="A34933" s="177">
        <v>34931</v>
      </c>
      <c r="B34933" s="177" t="s">
        <v>357</v>
      </c>
      <c r="C34933" s="177" t="s">
        <v>61930</v>
      </c>
      <c r="D34933" s="177" t="s">
        <v>61944</v>
      </c>
      <c r="E34933" s="177" t="s">
        <v>61945</v>
      </c>
      <c r="F34933" s="177" t="s">
        <v>3486</v>
      </c>
      <c r="G34933" s="177" t="s">
        <v>3519</v>
      </c>
      <c r="H34933" s="177" t="s">
        <v>3606</v>
      </c>
      <c r="I34933" s="177" t="s">
        <v>3606</v>
      </c>
      <c r="J34933" s="177" t="s">
        <v>3606</v>
      </c>
      <c r="K34933" s="178">
        <v>44853</v>
      </c>
      <c r="L34933" s="177">
        <v>4</v>
      </c>
      <c r="M34933" s="177" t="s">
        <v>411</v>
      </c>
      <c r="N34933" s="178">
        <f>MAX(K34933,_xlfn.XLOOKUP(B34933,'Installation Summary'!$A$2:$A$124,'Installation Summary'!$C$2:$C$124),$X$4)</f>
        <v>44874</v>
      </c>
      <c r="O34933" s="177">
        <f>IF(OR($M34933=$W$10,$M34933=$W$11),MAX($X$6-MAX($X$5,$N34933)+1,0)*'Assumptions &amp; Monitored Values'!$C$5/365,COUNTIFS('Installation Summary'!$X$8:$X$372,"&gt;="&amp;MAX($X$4,$N34933,$X$5),'Installation Summary'!$X$8:$X$372,"&lt;="&amp;MIN($X$6),'Installation Summary'!$AB$8:$AB$372,"yes"))</f>
        <v>50.35</v>
      </c>
      <c r="P34933" s="177">
        <f>IF(OR($M34933=$W$10,$M34933=$W$11),MAX($Y$6-MAX($Y$5,$N34933)+1,0)*'Assumptions &amp; Monitored Values'!$C$5/365,COUNTIFS('Installation Summary'!$X$8:$X$372,"&gt;="&amp;MAX($Y$4,$N34933,$Y$5),'Installation Summary'!$X$8:$X$372,"&lt;="&amp;MIN($Y$6),'Installation Summary'!$AB$8:$AB$372,"yes"))</f>
        <v>296.39999999999998</v>
      </c>
      <c r="Q34933" s="177">
        <f t="shared" si="2180"/>
        <v>201.4</v>
      </c>
      <c r="R34933" s="177">
        <f t="shared" si="2181"/>
        <v>1185.5999999999999</v>
      </c>
      <c r="S34933" s="177">
        <f t="shared" si="2182"/>
        <v>1409.8</v>
      </c>
      <c r="T34933" s="177">
        <f t="shared" si="2183"/>
        <v>8299.1999999999989</v>
      </c>
    </row>
    <row r="34934" spans="1:20">
      <c r="A34934" s="177">
        <v>34932</v>
      </c>
      <c r="B34934" s="177" t="s">
        <v>268</v>
      </c>
      <c r="C34934" s="177" t="s">
        <v>61946</v>
      </c>
      <c r="D34934" s="177" t="s">
        <v>61947</v>
      </c>
      <c r="E34934" s="177" t="s">
        <v>61948</v>
      </c>
      <c r="F34934" s="177" t="s">
        <v>3486</v>
      </c>
      <c r="G34934" s="177" t="s">
        <v>3519</v>
      </c>
      <c r="H34934" s="177" t="s">
        <v>3614</v>
      </c>
      <c r="I34934" s="177" t="s">
        <v>3615</v>
      </c>
      <c r="J34934" s="177" t="s">
        <v>3616</v>
      </c>
      <c r="K34934" s="178">
        <v>44853</v>
      </c>
      <c r="L34934" s="177">
        <v>5</v>
      </c>
      <c r="M34934" s="177" t="s">
        <v>411</v>
      </c>
      <c r="N34934" s="178">
        <f>MAX(K34934,_xlfn.XLOOKUP(B34934,'Installation Summary'!$A$2:$A$124,'Installation Summary'!$C$2:$C$124),$X$4)</f>
        <v>44874</v>
      </c>
      <c r="O34934" s="177">
        <f>IF(OR($M34934=$W$10,$M34934=$W$11),MAX($X$6-MAX($X$5,$N34934)+1,0)*'Assumptions &amp; Monitored Values'!$C$5/365,COUNTIFS('Installation Summary'!$X$8:$X$372,"&gt;="&amp;MAX($X$4,$N34934,$X$5),'Installation Summary'!$X$8:$X$372,"&lt;="&amp;MIN($X$6),'Installation Summary'!$AB$8:$AB$372,"yes"))</f>
        <v>50.35</v>
      </c>
      <c r="P34934" s="177">
        <f>IF(OR($M34934=$W$10,$M34934=$W$11),MAX($Y$6-MAX($Y$5,$N34934)+1,0)*'Assumptions &amp; Monitored Values'!$C$5/365,COUNTIFS('Installation Summary'!$X$8:$X$372,"&gt;="&amp;MAX($Y$4,$N34934,$Y$5),'Installation Summary'!$X$8:$X$372,"&lt;="&amp;MIN($Y$6),'Installation Summary'!$AB$8:$AB$372,"yes"))</f>
        <v>296.39999999999998</v>
      </c>
      <c r="Q34934" s="177">
        <f t="shared" si="2180"/>
        <v>251.75</v>
      </c>
      <c r="R34934" s="177">
        <f t="shared" si="2181"/>
        <v>1482</v>
      </c>
      <c r="S34934" s="177">
        <f t="shared" si="2182"/>
        <v>1762.25</v>
      </c>
      <c r="T34934" s="177">
        <f t="shared" si="2183"/>
        <v>10374</v>
      </c>
    </row>
    <row r="34935" spans="1:20">
      <c r="A34935" s="177">
        <v>34933</v>
      </c>
      <c r="B34935" s="177" t="s">
        <v>268</v>
      </c>
      <c r="C34935" s="177" t="s">
        <v>61946</v>
      </c>
      <c r="D34935" s="177" t="s">
        <v>61949</v>
      </c>
      <c r="E34935" s="177" t="s">
        <v>1857</v>
      </c>
      <c r="F34935" s="177" t="s">
        <v>3486</v>
      </c>
      <c r="G34935" s="177" t="s">
        <v>3519</v>
      </c>
      <c r="H34935" s="177" t="s">
        <v>3614</v>
      </c>
      <c r="I34935" s="177" t="s">
        <v>3615</v>
      </c>
      <c r="J34935" s="177" t="s">
        <v>3616</v>
      </c>
      <c r="K34935" s="178">
        <v>44853</v>
      </c>
      <c r="L34935" s="177">
        <v>4</v>
      </c>
      <c r="M34935" s="177" t="s">
        <v>411</v>
      </c>
      <c r="N34935" s="178">
        <f>MAX(K34935,_xlfn.XLOOKUP(B34935,'Installation Summary'!$A$2:$A$124,'Installation Summary'!$C$2:$C$124),$X$4)</f>
        <v>44874</v>
      </c>
      <c r="O34935" s="177">
        <f>IF(OR($M34935=$W$10,$M34935=$W$11),MAX($X$6-MAX($X$5,$N34935)+1,0)*'Assumptions &amp; Monitored Values'!$C$5/365,COUNTIFS('Installation Summary'!$X$8:$X$372,"&gt;="&amp;MAX($X$4,$N34935,$X$5),'Installation Summary'!$X$8:$X$372,"&lt;="&amp;MIN($X$6),'Installation Summary'!$AB$8:$AB$372,"yes"))</f>
        <v>50.35</v>
      </c>
      <c r="P34935" s="177">
        <f>IF(OR($M34935=$W$10,$M34935=$W$11),MAX($Y$6-MAX($Y$5,$N34935)+1,0)*'Assumptions &amp; Monitored Values'!$C$5/365,COUNTIFS('Installation Summary'!$X$8:$X$372,"&gt;="&amp;MAX($Y$4,$N34935,$Y$5),'Installation Summary'!$X$8:$X$372,"&lt;="&amp;MIN($Y$6),'Installation Summary'!$AB$8:$AB$372,"yes"))</f>
        <v>296.39999999999998</v>
      </c>
      <c r="Q34935" s="177">
        <f t="shared" si="2180"/>
        <v>201.4</v>
      </c>
      <c r="R34935" s="177">
        <f t="shared" si="2181"/>
        <v>1185.5999999999999</v>
      </c>
      <c r="S34935" s="177">
        <f t="shared" si="2182"/>
        <v>1409.8</v>
      </c>
      <c r="T34935" s="177">
        <f t="shared" si="2183"/>
        <v>8299.1999999999989</v>
      </c>
    </row>
    <row r="34936" spans="1:20">
      <c r="A34936" s="177">
        <v>34934</v>
      </c>
      <c r="B34936" s="177" t="s">
        <v>268</v>
      </c>
      <c r="C34936" s="177" t="s">
        <v>61946</v>
      </c>
      <c r="D34936" s="177" t="s">
        <v>61950</v>
      </c>
      <c r="E34936" s="177" t="s">
        <v>61951</v>
      </c>
      <c r="F34936" s="177" t="s">
        <v>3486</v>
      </c>
      <c r="G34936" s="177" t="s">
        <v>3519</v>
      </c>
      <c r="H34936" s="177" t="s">
        <v>3614</v>
      </c>
      <c r="I34936" s="177" t="s">
        <v>3615</v>
      </c>
      <c r="J34936" s="177" t="s">
        <v>3616</v>
      </c>
      <c r="K34936" s="178">
        <v>44853</v>
      </c>
      <c r="L34936" s="177">
        <v>4</v>
      </c>
      <c r="M34936" s="177" t="s">
        <v>411</v>
      </c>
      <c r="N34936" s="178">
        <f>MAX(K34936,_xlfn.XLOOKUP(B34936,'Installation Summary'!$A$2:$A$124,'Installation Summary'!$C$2:$C$124),$X$4)</f>
        <v>44874</v>
      </c>
      <c r="O34936" s="177">
        <f>IF(OR($M34936=$W$10,$M34936=$W$11),MAX($X$6-MAX($X$5,$N34936)+1,0)*'Assumptions &amp; Monitored Values'!$C$5/365,COUNTIFS('Installation Summary'!$X$8:$X$372,"&gt;="&amp;MAX($X$4,$N34936,$X$5),'Installation Summary'!$X$8:$X$372,"&lt;="&amp;MIN($X$6),'Installation Summary'!$AB$8:$AB$372,"yes"))</f>
        <v>50.35</v>
      </c>
      <c r="P34936" s="177">
        <f>IF(OR($M34936=$W$10,$M34936=$W$11),MAX($Y$6-MAX($Y$5,$N34936)+1,0)*'Assumptions &amp; Monitored Values'!$C$5/365,COUNTIFS('Installation Summary'!$X$8:$X$372,"&gt;="&amp;MAX($Y$4,$N34936,$Y$5),'Installation Summary'!$X$8:$X$372,"&lt;="&amp;MIN($Y$6),'Installation Summary'!$AB$8:$AB$372,"yes"))</f>
        <v>296.39999999999998</v>
      </c>
      <c r="Q34936" s="177">
        <f t="shared" si="2180"/>
        <v>201.4</v>
      </c>
      <c r="R34936" s="177">
        <f t="shared" si="2181"/>
        <v>1185.5999999999999</v>
      </c>
      <c r="S34936" s="177">
        <f t="shared" si="2182"/>
        <v>1409.8</v>
      </c>
      <c r="T34936" s="177">
        <f t="shared" si="2183"/>
        <v>8299.1999999999989</v>
      </c>
    </row>
    <row r="34937" spans="1:20">
      <c r="A34937" s="177">
        <v>34935</v>
      </c>
      <c r="B34937" s="177" t="s">
        <v>268</v>
      </c>
      <c r="C34937" s="177" t="s">
        <v>61946</v>
      </c>
      <c r="D34937" s="177" t="s">
        <v>61952</v>
      </c>
      <c r="E34937" s="177" t="s">
        <v>61953</v>
      </c>
      <c r="F34937" s="177" t="s">
        <v>3486</v>
      </c>
      <c r="G34937" s="177" t="s">
        <v>3519</v>
      </c>
      <c r="H34937" s="177" t="s">
        <v>3614</v>
      </c>
      <c r="I34937" s="177" t="s">
        <v>3615</v>
      </c>
      <c r="J34937" s="177" t="s">
        <v>3616</v>
      </c>
      <c r="K34937" s="178">
        <v>44853</v>
      </c>
      <c r="L34937" s="177">
        <v>5</v>
      </c>
      <c r="M34937" s="177" t="s">
        <v>411</v>
      </c>
      <c r="N34937" s="178">
        <f>MAX(K34937,_xlfn.XLOOKUP(B34937,'Installation Summary'!$A$2:$A$124,'Installation Summary'!$C$2:$C$124),$X$4)</f>
        <v>44874</v>
      </c>
      <c r="O34937" s="177">
        <f>IF(OR($M34937=$W$10,$M34937=$W$11),MAX($X$6-MAX($X$5,$N34937)+1,0)*'Assumptions &amp; Monitored Values'!$C$5/365,COUNTIFS('Installation Summary'!$X$8:$X$372,"&gt;="&amp;MAX($X$4,$N34937,$X$5),'Installation Summary'!$X$8:$X$372,"&lt;="&amp;MIN($X$6),'Installation Summary'!$AB$8:$AB$372,"yes"))</f>
        <v>50.35</v>
      </c>
      <c r="P34937" s="177">
        <f>IF(OR($M34937=$W$10,$M34937=$W$11),MAX($Y$6-MAX($Y$5,$N34937)+1,0)*'Assumptions &amp; Monitored Values'!$C$5/365,COUNTIFS('Installation Summary'!$X$8:$X$372,"&gt;="&amp;MAX($Y$4,$N34937,$Y$5),'Installation Summary'!$X$8:$X$372,"&lt;="&amp;MIN($Y$6),'Installation Summary'!$AB$8:$AB$372,"yes"))</f>
        <v>296.39999999999998</v>
      </c>
      <c r="Q34937" s="177">
        <f t="shared" si="2180"/>
        <v>251.75</v>
      </c>
      <c r="R34937" s="177">
        <f t="shared" si="2181"/>
        <v>1482</v>
      </c>
      <c r="S34937" s="177">
        <f t="shared" si="2182"/>
        <v>1762.25</v>
      </c>
      <c r="T34937" s="177">
        <f t="shared" si="2183"/>
        <v>10374</v>
      </c>
    </row>
    <row r="34938" spans="1:20">
      <c r="A34938" s="177">
        <v>34936</v>
      </c>
      <c r="B34938" s="177" t="s">
        <v>268</v>
      </c>
      <c r="C34938" s="177" t="s">
        <v>61946</v>
      </c>
      <c r="D34938" s="177" t="s">
        <v>61954</v>
      </c>
      <c r="E34938" s="177" t="s">
        <v>61955</v>
      </c>
      <c r="F34938" s="177" t="s">
        <v>3486</v>
      </c>
      <c r="G34938" s="177" t="s">
        <v>3519</v>
      </c>
      <c r="H34938" s="177" t="s">
        <v>3614</v>
      </c>
      <c r="I34938" s="177" t="s">
        <v>3615</v>
      </c>
      <c r="J34938" s="177" t="s">
        <v>3616</v>
      </c>
      <c r="K34938" s="178">
        <v>44853</v>
      </c>
      <c r="L34938" s="177">
        <v>2</v>
      </c>
      <c r="M34938" s="177" t="s">
        <v>411</v>
      </c>
      <c r="N34938" s="178">
        <f>MAX(K34938,_xlfn.XLOOKUP(B34938,'Installation Summary'!$A$2:$A$124,'Installation Summary'!$C$2:$C$124),$X$4)</f>
        <v>44874</v>
      </c>
      <c r="O34938" s="177">
        <f>IF(OR($M34938=$W$10,$M34938=$W$11),MAX($X$6-MAX($X$5,$N34938)+1,0)*'Assumptions &amp; Monitored Values'!$C$5/365,COUNTIFS('Installation Summary'!$X$8:$X$372,"&gt;="&amp;MAX($X$4,$N34938,$X$5),'Installation Summary'!$X$8:$X$372,"&lt;="&amp;MIN($X$6),'Installation Summary'!$AB$8:$AB$372,"yes"))</f>
        <v>50.35</v>
      </c>
      <c r="P34938" s="177">
        <f>IF(OR($M34938=$W$10,$M34938=$W$11),MAX($Y$6-MAX($Y$5,$N34938)+1,0)*'Assumptions &amp; Monitored Values'!$C$5/365,COUNTIFS('Installation Summary'!$X$8:$X$372,"&gt;="&amp;MAX($Y$4,$N34938,$Y$5),'Installation Summary'!$X$8:$X$372,"&lt;="&amp;MIN($Y$6),'Installation Summary'!$AB$8:$AB$372,"yes"))</f>
        <v>296.39999999999998</v>
      </c>
      <c r="Q34938" s="177">
        <f t="shared" si="2180"/>
        <v>100.7</v>
      </c>
      <c r="R34938" s="177">
        <f t="shared" si="2181"/>
        <v>592.79999999999995</v>
      </c>
      <c r="S34938" s="177">
        <f t="shared" si="2182"/>
        <v>704.9</v>
      </c>
      <c r="T34938" s="177">
        <f t="shared" si="2183"/>
        <v>4149.5999999999995</v>
      </c>
    </row>
    <row r="34939" spans="1:20">
      <c r="A34939" s="177">
        <v>34937</v>
      </c>
      <c r="B34939" s="177" t="s">
        <v>268</v>
      </c>
      <c r="C34939" s="177" t="s">
        <v>61946</v>
      </c>
      <c r="D34939" s="177" t="s">
        <v>61956</v>
      </c>
      <c r="E34939" s="177" t="s">
        <v>61957</v>
      </c>
      <c r="F34939" s="177" t="s">
        <v>3486</v>
      </c>
      <c r="G34939" s="177" t="s">
        <v>3519</v>
      </c>
      <c r="H34939" s="177" t="s">
        <v>3614</v>
      </c>
      <c r="I34939" s="177" t="s">
        <v>3615</v>
      </c>
      <c r="J34939" s="177" t="s">
        <v>3616</v>
      </c>
      <c r="K34939" s="178">
        <v>44853</v>
      </c>
      <c r="L34939" s="177">
        <v>3</v>
      </c>
      <c r="M34939" s="177" t="s">
        <v>411</v>
      </c>
      <c r="N34939" s="178">
        <f>MAX(K34939,_xlfn.XLOOKUP(B34939,'Installation Summary'!$A$2:$A$124,'Installation Summary'!$C$2:$C$124),$X$4)</f>
        <v>44874</v>
      </c>
      <c r="O34939" s="177">
        <f>IF(OR($M34939=$W$10,$M34939=$W$11),MAX($X$6-MAX($X$5,$N34939)+1,0)*'Assumptions &amp; Monitored Values'!$C$5/365,COUNTIFS('Installation Summary'!$X$8:$X$372,"&gt;="&amp;MAX($X$4,$N34939,$X$5),'Installation Summary'!$X$8:$X$372,"&lt;="&amp;MIN($X$6),'Installation Summary'!$AB$8:$AB$372,"yes"))</f>
        <v>50.35</v>
      </c>
      <c r="P34939" s="177">
        <f>IF(OR($M34939=$W$10,$M34939=$W$11),MAX($Y$6-MAX($Y$5,$N34939)+1,0)*'Assumptions &amp; Monitored Values'!$C$5/365,COUNTIFS('Installation Summary'!$X$8:$X$372,"&gt;="&amp;MAX($Y$4,$N34939,$Y$5),'Installation Summary'!$X$8:$X$372,"&lt;="&amp;MIN($Y$6),'Installation Summary'!$AB$8:$AB$372,"yes"))</f>
        <v>296.39999999999998</v>
      </c>
      <c r="Q34939" s="177">
        <f t="shared" si="2180"/>
        <v>151.05000000000001</v>
      </c>
      <c r="R34939" s="177">
        <f t="shared" si="2181"/>
        <v>889.19999999999993</v>
      </c>
      <c r="S34939" s="177">
        <f t="shared" si="2182"/>
        <v>1057.3500000000001</v>
      </c>
      <c r="T34939" s="177">
        <f t="shared" si="2183"/>
        <v>6224.4</v>
      </c>
    </row>
    <row r="34940" spans="1:20">
      <c r="A34940" s="177">
        <v>34938</v>
      </c>
      <c r="B34940" s="177" t="s">
        <v>268</v>
      </c>
      <c r="C34940" s="177" t="s">
        <v>61946</v>
      </c>
      <c r="D34940" s="177" t="s">
        <v>61958</v>
      </c>
      <c r="E34940" s="177" t="s">
        <v>61959</v>
      </c>
      <c r="F34940" s="177" t="s">
        <v>3486</v>
      </c>
      <c r="G34940" s="177" t="s">
        <v>3519</v>
      </c>
      <c r="H34940" s="177" t="s">
        <v>3614</v>
      </c>
      <c r="I34940" s="177" t="s">
        <v>3615</v>
      </c>
      <c r="J34940" s="177" t="s">
        <v>3616</v>
      </c>
      <c r="K34940" s="178">
        <v>44853</v>
      </c>
      <c r="L34940" s="177">
        <v>3</v>
      </c>
      <c r="M34940" s="177" t="s">
        <v>411</v>
      </c>
      <c r="N34940" s="178">
        <f>MAX(K34940,_xlfn.XLOOKUP(B34940,'Installation Summary'!$A$2:$A$124,'Installation Summary'!$C$2:$C$124),$X$4)</f>
        <v>44874</v>
      </c>
      <c r="O34940" s="177">
        <f>IF(OR($M34940=$W$10,$M34940=$W$11),MAX($X$6-MAX($X$5,$N34940)+1,0)*'Assumptions &amp; Monitored Values'!$C$5/365,COUNTIFS('Installation Summary'!$X$8:$X$372,"&gt;="&amp;MAX($X$4,$N34940,$X$5),'Installation Summary'!$X$8:$X$372,"&lt;="&amp;MIN($X$6),'Installation Summary'!$AB$8:$AB$372,"yes"))</f>
        <v>50.35</v>
      </c>
      <c r="P34940" s="177">
        <f>IF(OR($M34940=$W$10,$M34940=$W$11),MAX($Y$6-MAX($Y$5,$N34940)+1,0)*'Assumptions &amp; Monitored Values'!$C$5/365,COUNTIFS('Installation Summary'!$X$8:$X$372,"&gt;="&amp;MAX($Y$4,$N34940,$Y$5),'Installation Summary'!$X$8:$X$372,"&lt;="&amp;MIN($Y$6),'Installation Summary'!$AB$8:$AB$372,"yes"))</f>
        <v>296.39999999999998</v>
      </c>
      <c r="Q34940" s="177">
        <f t="shared" si="2180"/>
        <v>151.05000000000001</v>
      </c>
      <c r="R34940" s="177">
        <f t="shared" si="2181"/>
        <v>889.19999999999993</v>
      </c>
      <c r="S34940" s="177">
        <f t="shared" si="2182"/>
        <v>1057.3500000000001</v>
      </c>
      <c r="T34940" s="177">
        <f t="shared" si="2183"/>
        <v>6224.4</v>
      </c>
    </row>
    <row r="34941" spans="1:20">
      <c r="A34941" s="177">
        <v>34939</v>
      </c>
      <c r="B34941" s="177" t="s">
        <v>268</v>
      </c>
      <c r="C34941" s="177" t="s">
        <v>61946</v>
      </c>
      <c r="D34941" s="177" t="s">
        <v>61960</v>
      </c>
      <c r="E34941" s="177" t="s">
        <v>61961</v>
      </c>
      <c r="F34941" s="177" t="s">
        <v>3486</v>
      </c>
      <c r="G34941" s="177" t="s">
        <v>3519</v>
      </c>
      <c r="H34941" s="177" t="s">
        <v>3614</v>
      </c>
      <c r="I34941" s="177" t="s">
        <v>3615</v>
      </c>
      <c r="J34941" s="177" t="s">
        <v>3616</v>
      </c>
      <c r="K34941" s="178">
        <v>44853</v>
      </c>
      <c r="L34941" s="177">
        <v>4</v>
      </c>
      <c r="M34941" s="177" t="s">
        <v>411</v>
      </c>
      <c r="N34941" s="178">
        <f>MAX(K34941,_xlfn.XLOOKUP(B34941,'Installation Summary'!$A$2:$A$124,'Installation Summary'!$C$2:$C$124),$X$4)</f>
        <v>44874</v>
      </c>
      <c r="O34941" s="177">
        <f>IF(OR($M34941=$W$10,$M34941=$W$11),MAX($X$6-MAX($X$5,$N34941)+1,0)*'Assumptions &amp; Monitored Values'!$C$5/365,COUNTIFS('Installation Summary'!$X$8:$X$372,"&gt;="&amp;MAX($X$4,$N34941,$X$5),'Installation Summary'!$X$8:$X$372,"&lt;="&amp;MIN($X$6),'Installation Summary'!$AB$8:$AB$372,"yes"))</f>
        <v>50.35</v>
      </c>
      <c r="P34941" s="177">
        <f>IF(OR($M34941=$W$10,$M34941=$W$11),MAX($Y$6-MAX($Y$5,$N34941)+1,0)*'Assumptions &amp; Monitored Values'!$C$5/365,COUNTIFS('Installation Summary'!$X$8:$X$372,"&gt;="&amp;MAX($Y$4,$N34941,$Y$5),'Installation Summary'!$X$8:$X$372,"&lt;="&amp;MIN($Y$6),'Installation Summary'!$AB$8:$AB$372,"yes"))</f>
        <v>296.39999999999998</v>
      </c>
      <c r="Q34941" s="177">
        <f t="shared" si="2180"/>
        <v>201.4</v>
      </c>
      <c r="R34941" s="177">
        <f t="shared" si="2181"/>
        <v>1185.5999999999999</v>
      </c>
      <c r="S34941" s="177">
        <f t="shared" si="2182"/>
        <v>1409.8</v>
      </c>
      <c r="T34941" s="177">
        <f t="shared" si="2183"/>
        <v>8299.1999999999989</v>
      </c>
    </row>
    <row r="34942" spans="1:20">
      <c r="A34942" s="177">
        <v>34940</v>
      </c>
      <c r="B34942" s="177" t="s">
        <v>268</v>
      </c>
      <c r="C34942" s="177" t="s">
        <v>61946</v>
      </c>
      <c r="D34942" s="177" t="s">
        <v>61962</v>
      </c>
      <c r="E34942" s="177" t="s">
        <v>56451</v>
      </c>
      <c r="F34942" s="177" t="s">
        <v>3486</v>
      </c>
      <c r="G34942" s="177" t="s">
        <v>3519</v>
      </c>
      <c r="H34942" s="177" t="s">
        <v>3614</v>
      </c>
      <c r="I34942" s="177" t="s">
        <v>3615</v>
      </c>
      <c r="J34942" s="177" t="s">
        <v>3616</v>
      </c>
      <c r="K34942" s="178">
        <v>44853</v>
      </c>
      <c r="L34942" s="177">
        <v>4</v>
      </c>
      <c r="M34942" s="177" t="s">
        <v>411</v>
      </c>
      <c r="N34942" s="178">
        <f>MAX(K34942,_xlfn.XLOOKUP(B34942,'Installation Summary'!$A$2:$A$124,'Installation Summary'!$C$2:$C$124),$X$4)</f>
        <v>44874</v>
      </c>
      <c r="O34942" s="177">
        <f>IF(OR($M34942=$W$10,$M34942=$W$11),MAX($X$6-MAX($X$5,$N34942)+1,0)*'Assumptions &amp; Monitored Values'!$C$5/365,COUNTIFS('Installation Summary'!$X$8:$X$372,"&gt;="&amp;MAX($X$4,$N34942,$X$5),'Installation Summary'!$X$8:$X$372,"&lt;="&amp;MIN($X$6),'Installation Summary'!$AB$8:$AB$372,"yes"))</f>
        <v>50.35</v>
      </c>
      <c r="P34942" s="177">
        <f>IF(OR($M34942=$W$10,$M34942=$W$11),MAX($Y$6-MAX($Y$5,$N34942)+1,0)*'Assumptions &amp; Monitored Values'!$C$5/365,COUNTIFS('Installation Summary'!$X$8:$X$372,"&gt;="&amp;MAX($Y$4,$N34942,$Y$5),'Installation Summary'!$X$8:$X$372,"&lt;="&amp;MIN($Y$6),'Installation Summary'!$AB$8:$AB$372,"yes"))</f>
        <v>296.39999999999998</v>
      </c>
      <c r="Q34942" s="177">
        <f t="shared" si="2180"/>
        <v>201.4</v>
      </c>
      <c r="R34942" s="177">
        <f t="shared" si="2181"/>
        <v>1185.5999999999999</v>
      </c>
      <c r="S34942" s="177">
        <f t="shared" si="2182"/>
        <v>1409.8</v>
      </c>
      <c r="T34942" s="177">
        <f t="shared" si="2183"/>
        <v>8299.1999999999989</v>
      </c>
    </row>
    <row r="34943" spans="1:20">
      <c r="A34943" s="177">
        <v>34941</v>
      </c>
      <c r="B34943" s="177" t="s">
        <v>268</v>
      </c>
      <c r="C34943" s="177" t="s">
        <v>61946</v>
      </c>
      <c r="D34943" s="177" t="s">
        <v>61963</v>
      </c>
      <c r="E34943" s="177" t="s">
        <v>4115</v>
      </c>
      <c r="F34943" s="177" t="s">
        <v>3486</v>
      </c>
      <c r="G34943" s="177" t="s">
        <v>3519</v>
      </c>
      <c r="H34943" s="177" t="s">
        <v>3614</v>
      </c>
      <c r="I34943" s="177" t="s">
        <v>3615</v>
      </c>
      <c r="J34943" s="177" t="s">
        <v>3616</v>
      </c>
      <c r="K34943" s="178">
        <v>44853</v>
      </c>
      <c r="L34943" s="177">
        <v>5</v>
      </c>
      <c r="M34943" s="177" t="s">
        <v>411</v>
      </c>
      <c r="N34943" s="178">
        <f>MAX(K34943,_xlfn.XLOOKUP(B34943,'Installation Summary'!$A$2:$A$124,'Installation Summary'!$C$2:$C$124),$X$4)</f>
        <v>44874</v>
      </c>
      <c r="O34943" s="177">
        <f>IF(OR($M34943=$W$10,$M34943=$W$11),MAX($X$6-MAX($X$5,$N34943)+1,0)*'Assumptions &amp; Monitored Values'!$C$5/365,COUNTIFS('Installation Summary'!$X$8:$X$372,"&gt;="&amp;MAX($X$4,$N34943,$X$5),'Installation Summary'!$X$8:$X$372,"&lt;="&amp;MIN($X$6),'Installation Summary'!$AB$8:$AB$372,"yes"))</f>
        <v>50.35</v>
      </c>
      <c r="P34943" s="177">
        <f>IF(OR($M34943=$W$10,$M34943=$W$11),MAX($Y$6-MAX($Y$5,$N34943)+1,0)*'Assumptions &amp; Monitored Values'!$C$5/365,COUNTIFS('Installation Summary'!$X$8:$X$372,"&gt;="&amp;MAX($Y$4,$N34943,$Y$5),'Installation Summary'!$X$8:$X$372,"&lt;="&amp;MIN($Y$6),'Installation Summary'!$AB$8:$AB$372,"yes"))</f>
        <v>296.39999999999998</v>
      </c>
      <c r="Q34943" s="177">
        <f t="shared" si="2180"/>
        <v>251.75</v>
      </c>
      <c r="R34943" s="177">
        <f t="shared" si="2181"/>
        <v>1482</v>
      </c>
      <c r="S34943" s="177">
        <f t="shared" si="2182"/>
        <v>1762.25</v>
      </c>
      <c r="T34943" s="177">
        <f t="shared" si="2183"/>
        <v>10374</v>
      </c>
    </row>
    <row r="34944" spans="1:20">
      <c r="A34944" s="177">
        <v>34942</v>
      </c>
      <c r="B34944" s="177" t="s">
        <v>268</v>
      </c>
      <c r="C34944" s="177" t="s">
        <v>61946</v>
      </c>
      <c r="D34944" s="177" t="s">
        <v>61964</v>
      </c>
      <c r="E34944" s="177" t="s">
        <v>11531</v>
      </c>
      <c r="F34944" s="177" t="s">
        <v>3486</v>
      </c>
      <c r="G34944" s="177" t="s">
        <v>3519</v>
      </c>
      <c r="H34944" s="177" t="s">
        <v>3614</v>
      </c>
      <c r="I34944" s="177" t="s">
        <v>3615</v>
      </c>
      <c r="J34944" s="177" t="s">
        <v>3616</v>
      </c>
      <c r="K34944" s="178">
        <v>44853</v>
      </c>
      <c r="L34944" s="177">
        <v>3</v>
      </c>
      <c r="M34944" s="177" t="s">
        <v>411</v>
      </c>
      <c r="N34944" s="178">
        <f>MAX(K34944,_xlfn.XLOOKUP(B34944,'Installation Summary'!$A$2:$A$124,'Installation Summary'!$C$2:$C$124),$X$4)</f>
        <v>44874</v>
      </c>
      <c r="O34944" s="177">
        <f>IF(OR($M34944=$W$10,$M34944=$W$11),MAX($X$6-MAX($X$5,$N34944)+1,0)*'Assumptions &amp; Monitored Values'!$C$5/365,COUNTIFS('Installation Summary'!$X$8:$X$372,"&gt;="&amp;MAX($X$4,$N34944,$X$5),'Installation Summary'!$X$8:$X$372,"&lt;="&amp;MIN($X$6),'Installation Summary'!$AB$8:$AB$372,"yes"))</f>
        <v>50.35</v>
      </c>
      <c r="P34944" s="177">
        <f>IF(OR($M34944=$W$10,$M34944=$W$11),MAX($Y$6-MAX($Y$5,$N34944)+1,0)*'Assumptions &amp; Monitored Values'!$C$5/365,COUNTIFS('Installation Summary'!$X$8:$X$372,"&gt;="&amp;MAX($Y$4,$N34944,$Y$5),'Installation Summary'!$X$8:$X$372,"&lt;="&amp;MIN($Y$6),'Installation Summary'!$AB$8:$AB$372,"yes"))</f>
        <v>296.39999999999998</v>
      </c>
      <c r="Q34944" s="177">
        <f t="shared" si="2180"/>
        <v>151.05000000000001</v>
      </c>
      <c r="R34944" s="177">
        <f t="shared" si="2181"/>
        <v>889.19999999999993</v>
      </c>
      <c r="S34944" s="177">
        <f t="shared" si="2182"/>
        <v>1057.3500000000001</v>
      </c>
      <c r="T34944" s="177">
        <f t="shared" si="2183"/>
        <v>6224.4</v>
      </c>
    </row>
    <row r="34945" spans="1:20">
      <c r="A34945" s="177">
        <v>34943</v>
      </c>
      <c r="B34945" s="177" t="s">
        <v>268</v>
      </c>
      <c r="C34945" s="177" t="s">
        <v>61946</v>
      </c>
      <c r="D34945" s="177" t="s">
        <v>61965</v>
      </c>
      <c r="E34945" s="177" t="s">
        <v>61966</v>
      </c>
      <c r="F34945" s="177" t="s">
        <v>3486</v>
      </c>
      <c r="G34945" s="177" t="s">
        <v>3519</v>
      </c>
      <c r="H34945" s="177" t="s">
        <v>3614</v>
      </c>
      <c r="I34945" s="177" t="s">
        <v>3615</v>
      </c>
      <c r="J34945" s="177" t="s">
        <v>3616</v>
      </c>
      <c r="K34945" s="178">
        <v>44853</v>
      </c>
      <c r="L34945" s="177">
        <v>4</v>
      </c>
      <c r="M34945" s="177" t="s">
        <v>411</v>
      </c>
      <c r="N34945" s="178">
        <f>MAX(K34945,_xlfn.XLOOKUP(B34945,'Installation Summary'!$A$2:$A$124,'Installation Summary'!$C$2:$C$124),$X$4)</f>
        <v>44874</v>
      </c>
      <c r="O34945" s="177">
        <f>IF(OR($M34945=$W$10,$M34945=$W$11),MAX($X$6-MAX($X$5,$N34945)+1,0)*'Assumptions &amp; Monitored Values'!$C$5/365,COUNTIFS('Installation Summary'!$X$8:$X$372,"&gt;="&amp;MAX($X$4,$N34945,$X$5),'Installation Summary'!$X$8:$X$372,"&lt;="&amp;MIN($X$6),'Installation Summary'!$AB$8:$AB$372,"yes"))</f>
        <v>50.35</v>
      </c>
      <c r="P34945" s="177">
        <f>IF(OR($M34945=$W$10,$M34945=$W$11),MAX($Y$6-MAX($Y$5,$N34945)+1,0)*'Assumptions &amp; Monitored Values'!$C$5/365,COUNTIFS('Installation Summary'!$X$8:$X$372,"&gt;="&amp;MAX($Y$4,$N34945,$Y$5),'Installation Summary'!$X$8:$X$372,"&lt;="&amp;MIN($Y$6),'Installation Summary'!$AB$8:$AB$372,"yes"))</f>
        <v>296.39999999999998</v>
      </c>
      <c r="Q34945" s="177">
        <f t="shared" si="2180"/>
        <v>201.4</v>
      </c>
      <c r="R34945" s="177">
        <f t="shared" si="2181"/>
        <v>1185.5999999999999</v>
      </c>
      <c r="S34945" s="177">
        <f t="shared" si="2182"/>
        <v>1409.8</v>
      </c>
      <c r="T34945" s="177">
        <f t="shared" si="2183"/>
        <v>8299.1999999999989</v>
      </c>
    </row>
    <row r="34946" spans="1:20">
      <c r="A34946" s="177">
        <v>34944</v>
      </c>
      <c r="B34946" s="177" t="s">
        <v>268</v>
      </c>
      <c r="C34946" s="177" t="s">
        <v>61946</v>
      </c>
      <c r="D34946" s="177" t="s">
        <v>61967</v>
      </c>
      <c r="E34946" s="177" t="s">
        <v>61968</v>
      </c>
      <c r="F34946" s="177" t="s">
        <v>3486</v>
      </c>
      <c r="G34946" s="177" t="s">
        <v>3519</v>
      </c>
      <c r="H34946" s="177" t="s">
        <v>3614</v>
      </c>
      <c r="I34946" s="177" t="s">
        <v>3615</v>
      </c>
      <c r="J34946" s="177" t="s">
        <v>3616</v>
      </c>
      <c r="K34946" s="178">
        <v>44853</v>
      </c>
      <c r="L34946" s="177">
        <v>3</v>
      </c>
      <c r="M34946" s="177" t="s">
        <v>411</v>
      </c>
      <c r="N34946" s="178">
        <f>MAX(K34946,_xlfn.XLOOKUP(B34946,'Installation Summary'!$A$2:$A$124,'Installation Summary'!$C$2:$C$124),$X$4)</f>
        <v>44874</v>
      </c>
      <c r="O34946" s="177">
        <f>IF(OR($M34946=$W$10,$M34946=$W$11),MAX($X$6-MAX($X$5,$N34946)+1,0)*'Assumptions &amp; Monitored Values'!$C$5/365,COUNTIFS('Installation Summary'!$X$8:$X$372,"&gt;="&amp;MAX($X$4,$N34946,$X$5),'Installation Summary'!$X$8:$X$372,"&lt;="&amp;MIN($X$6),'Installation Summary'!$AB$8:$AB$372,"yes"))</f>
        <v>50.35</v>
      </c>
      <c r="P34946" s="177">
        <f>IF(OR($M34946=$W$10,$M34946=$W$11),MAX($Y$6-MAX($Y$5,$N34946)+1,0)*'Assumptions &amp; Monitored Values'!$C$5/365,COUNTIFS('Installation Summary'!$X$8:$X$372,"&gt;="&amp;MAX($Y$4,$N34946,$Y$5),'Installation Summary'!$X$8:$X$372,"&lt;="&amp;MIN($Y$6),'Installation Summary'!$AB$8:$AB$372,"yes"))</f>
        <v>296.39999999999998</v>
      </c>
      <c r="Q34946" s="177">
        <f t="shared" si="2180"/>
        <v>151.05000000000001</v>
      </c>
      <c r="R34946" s="177">
        <f t="shared" si="2181"/>
        <v>889.19999999999993</v>
      </c>
      <c r="S34946" s="177">
        <f t="shared" si="2182"/>
        <v>1057.3500000000001</v>
      </c>
      <c r="T34946" s="177">
        <f t="shared" si="2183"/>
        <v>6224.4</v>
      </c>
    </row>
    <row r="34947" spans="1:20">
      <c r="A34947" s="177">
        <v>34945</v>
      </c>
      <c r="B34947" s="177" t="s">
        <v>268</v>
      </c>
      <c r="C34947" s="177" t="s">
        <v>61946</v>
      </c>
      <c r="D34947" s="177" t="s">
        <v>61969</v>
      </c>
      <c r="E34947" s="177" t="s">
        <v>61970</v>
      </c>
      <c r="F34947" s="177" t="s">
        <v>3486</v>
      </c>
      <c r="G34947" s="177" t="s">
        <v>3519</v>
      </c>
      <c r="H34947" s="177" t="s">
        <v>3614</v>
      </c>
      <c r="I34947" s="177" t="s">
        <v>3615</v>
      </c>
      <c r="J34947" s="177" t="s">
        <v>3616</v>
      </c>
      <c r="K34947" s="178">
        <v>44853</v>
      </c>
      <c r="L34947" s="177">
        <v>3</v>
      </c>
      <c r="M34947" s="177" t="s">
        <v>411</v>
      </c>
      <c r="N34947" s="178">
        <f>MAX(K34947,_xlfn.XLOOKUP(B34947,'Installation Summary'!$A$2:$A$124,'Installation Summary'!$C$2:$C$124),$X$4)</f>
        <v>44874</v>
      </c>
      <c r="O34947" s="177">
        <f>IF(OR($M34947=$W$10,$M34947=$W$11),MAX($X$6-MAX($X$5,$N34947)+1,0)*'Assumptions &amp; Monitored Values'!$C$5/365,COUNTIFS('Installation Summary'!$X$8:$X$372,"&gt;="&amp;MAX($X$4,$N34947,$X$5),'Installation Summary'!$X$8:$X$372,"&lt;="&amp;MIN($X$6),'Installation Summary'!$AB$8:$AB$372,"yes"))</f>
        <v>50.35</v>
      </c>
      <c r="P34947" s="177">
        <f>IF(OR($M34947=$W$10,$M34947=$W$11),MAX($Y$6-MAX($Y$5,$N34947)+1,0)*'Assumptions &amp; Monitored Values'!$C$5/365,COUNTIFS('Installation Summary'!$X$8:$X$372,"&gt;="&amp;MAX($Y$4,$N34947,$Y$5),'Installation Summary'!$X$8:$X$372,"&lt;="&amp;MIN($Y$6),'Installation Summary'!$AB$8:$AB$372,"yes"))</f>
        <v>296.39999999999998</v>
      </c>
      <c r="Q34947" s="177">
        <f t="shared" ref="Q34947:Q35010" si="2184">O34947*L34947</f>
        <v>151.05000000000001</v>
      </c>
      <c r="R34947" s="177">
        <f t="shared" ref="R34947:R35010" si="2185">P34947*L34947</f>
        <v>889.19999999999993</v>
      </c>
      <c r="S34947" s="177">
        <f t="shared" ref="S34947:S35010" si="2186">_xlfn.XLOOKUP(M34947,$W$10:$W$13,$X$10:$X$13)*Q34947</f>
        <v>1057.3500000000001</v>
      </c>
      <c r="T34947" s="177">
        <f t="shared" ref="T34947:T35010" si="2187">_xlfn.XLOOKUP(M34947,$W$10:$W$13,$X$10:$X$13)*R34947</f>
        <v>6224.4</v>
      </c>
    </row>
    <row r="34948" spans="1:20">
      <c r="A34948" s="177">
        <v>34946</v>
      </c>
      <c r="B34948" s="177" t="s">
        <v>268</v>
      </c>
      <c r="C34948" s="177" t="s">
        <v>61946</v>
      </c>
      <c r="D34948" s="177" t="s">
        <v>61971</v>
      </c>
      <c r="E34948" s="177" t="s">
        <v>61972</v>
      </c>
      <c r="F34948" s="177" t="s">
        <v>3486</v>
      </c>
      <c r="G34948" s="177" t="s">
        <v>3519</v>
      </c>
      <c r="H34948" s="177" t="s">
        <v>3614</v>
      </c>
      <c r="I34948" s="177" t="s">
        <v>3615</v>
      </c>
      <c r="J34948" s="177" t="s">
        <v>3616</v>
      </c>
      <c r="K34948" s="178">
        <v>44853</v>
      </c>
      <c r="L34948" s="177">
        <v>4</v>
      </c>
      <c r="M34948" s="177" t="s">
        <v>411</v>
      </c>
      <c r="N34948" s="178">
        <f>MAX(K34948,_xlfn.XLOOKUP(B34948,'Installation Summary'!$A$2:$A$124,'Installation Summary'!$C$2:$C$124),$X$4)</f>
        <v>44874</v>
      </c>
      <c r="O34948" s="177">
        <f>IF(OR($M34948=$W$10,$M34948=$W$11),MAX($X$6-MAX($X$5,$N34948)+1,0)*'Assumptions &amp; Monitored Values'!$C$5/365,COUNTIFS('Installation Summary'!$X$8:$X$372,"&gt;="&amp;MAX($X$4,$N34948,$X$5),'Installation Summary'!$X$8:$X$372,"&lt;="&amp;MIN($X$6),'Installation Summary'!$AB$8:$AB$372,"yes"))</f>
        <v>50.35</v>
      </c>
      <c r="P34948" s="177">
        <f>IF(OR($M34948=$W$10,$M34948=$W$11),MAX($Y$6-MAX($Y$5,$N34948)+1,0)*'Assumptions &amp; Monitored Values'!$C$5/365,COUNTIFS('Installation Summary'!$X$8:$X$372,"&gt;="&amp;MAX($Y$4,$N34948,$Y$5),'Installation Summary'!$X$8:$X$372,"&lt;="&amp;MIN($Y$6),'Installation Summary'!$AB$8:$AB$372,"yes"))</f>
        <v>296.39999999999998</v>
      </c>
      <c r="Q34948" s="177">
        <f t="shared" si="2184"/>
        <v>201.4</v>
      </c>
      <c r="R34948" s="177">
        <f t="shared" si="2185"/>
        <v>1185.5999999999999</v>
      </c>
      <c r="S34948" s="177">
        <f t="shared" si="2186"/>
        <v>1409.8</v>
      </c>
      <c r="T34948" s="177">
        <f t="shared" si="2187"/>
        <v>8299.1999999999989</v>
      </c>
    </row>
    <row r="34949" spans="1:20">
      <c r="A34949" s="177">
        <v>34947</v>
      </c>
      <c r="B34949" s="177" t="s">
        <v>268</v>
      </c>
      <c r="C34949" s="177" t="s">
        <v>61946</v>
      </c>
      <c r="D34949" s="177" t="s">
        <v>61973</v>
      </c>
      <c r="E34949" s="177" t="s">
        <v>61974</v>
      </c>
      <c r="F34949" s="177" t="s">
        <v>3486</v>
      </c>
      <c r="G34949" s="177" t="s">
        <v>3519</v>
      </c>
      <c r="H34949" s="177" t="s">
        <v>3614</v>
      </c>
      <c r="I34949" s="177" t="s">
        <v>3615</v>
      </c>
      <c r="J34949" s="177" t="s">
        <v>3616</v>
      </c>
      <c r="K34949" s="178">
        <v>44853</v>
      </c>
      <c r="L34949" s="177">
        <v>5</v>
      </c>
      <c r="M34949" s="177" t="s">
        <v>411</v>
      </c>
      <c r="N34949" s="178">
        <f>MAX(K34949,_xlfn.XLOOKUP(B34949,'Installation Summary'!$A$2:$A$124,'Installation Summary'!$C$2:$C$124),$X$4)</f>
        <v>44874</v>
      </c>
      <c r="O34949" s="177">
        <f>IF(OR($M34949=$W$10,$M34949=$W$11),MAX($X$6-MAX($X$5,$N34949)+1,0)*'Assumptions &amp; Monitored Values'!$C$5/365,COUNTIFS('Installation Summary'!$X$8:$X$372,"&gt;="&amp;MAX($X$4,$N34949,$X$5),'Installation Summary'!$X$8:$X$372,"&lt;="&amp;MIN($X$6),'Installation Summary'!$AB$8:$AB$372,"yes"))</f>
        <v>50.35</v>
      </c>
      <c r="P34949" s="177">
        <f>IF(OR($M34949=$W$10,$M34949=$W$11),MAX($Y$6-MAX($Y$5,$N34949)+1,0)*'Assumptions &amp; Monitored Values'!$C$5/365,COUNTIFS('Installation Summary'!$X$8:$X$372,"&gt;="&amp;MAX($Y$4,$N34949,$Y$5),'Installation Summary'!$X$8:$X$372,"&lt;="&amp;MIN($Y$6),'Installation Summary'!$AB$8:$AB$372,"yes"))</f>
        <v>296.39999999999998</v>
      </c>
      <c r="Q34949" s="177">
        <f t="shared" si="2184"/>
        <v>251.75</v>
      </c>
      <c r="R34949" s="177">
        <f t="shared" si="2185"/>
        <v>1482</v>
      </c>
      <c r="S34949" s="177">
        <f t="shared" si="2186"/>
        <v>1762.25</v>
      </c>
      <c r="T34949" s="177">
        <f t="shared" si="2187"/>
        <v>10374</v>
      </c>
    </row>
    <row r="34950" spans="1:20">
      <c r="A34950" s="177">
        <v>34948</v>
      </c>
      <c r="B34950" s="177" t="s">
        <v>268</v>
      </c>
      <c r="C34950" s="177" t="s">
        <v>61946</v>
      </c>
      <c r="D34950" s="177" t="s">
        <v>61975</v>
      </c>
      <c r="E34950" s="177" t="s">
        <v>9712</v>
      </c>
      <c r="F34950" s="177" t="s">
        <v>3486</v>
      </c>
      <c r="G34950" s="177" t="s">
        <v>3519</v>
      </c>
      <c r="H34950" s="177" t="s">
        <v>3614</v>
      </c>
      <c r="I34950" s="177" t="s">
        <v>3615</v>
      </c>
      <c r="J34950" s="177" t="s">
        <v>3616</v>
      </c>
      <c r="K34950" s="178">
        <v>44853</v>
      </c>
      <c r="L34950" s="177">
        <v>3</v>
      </c>
      <c r="M34950" s="177" t="s">
        <v>411</v>
      </c>
      <c r="N34950" s="178">
        <f>MAX(K34950,_xlfn.XLOOKUP(B34950,'Installation Summary'!$A$2:$A$124,'Installation Summary'!$C$2:$C$124),$X$4)</f>
        <v>44874</v>
      </c>
      <c r="O34950" s="177">
        <f>IF(OR($M34950=$W$10,$M34950=$W$11),MAX($X$6-MAX($X$5,$N34950)+1,0)*'Assumptions &amp; Monitored Values'!$C$5/365,COUNTIFS('Installation Summary'!$X$8:$X$372,"&gt;="&amp;MAX($X$4,$N34950,$X$5),'Installation Summary'!$X$8:$X$372,"&lt;="&amp;MIN($X$6),'Installation Summary'!$AB$8:$AB$372,"yes"))</f>
        <v>50.35</v>
      </c>
      <c r="P34950" s="177">
        <f>IF(OR($M34950=$W$10,$M34950=$W$11),MAX($Y$6-MAX($Y$5,$N34950)+1,0)*'Assumptions &amp; Monitored Values'!$C$5/365,COUNTIFS('Installation Summary'!$X$8:$X$372,"&gt;="&amp;MAX($Y$4,$N34950,$Y$5),'Installation Summary'!$X$8:$X$372,"&lt;="&amp;MIN($Y$6),'Installation Summary'!$AB$8:$AB$372,"yes"))</f>
        <v>296.39999999999998</v>
      </c>
      <c r="Q34950" s="177">
        <f t="shared" si="2184"/>
        <v>151.05000000000001</v>
      </c>
      <c r="R34950" s="177">
        <f t="shared" si="2185"/>
        <v>889.19999999999993</v>
      </c>
      <c r="S34950" s="177">
        <f t="shared" si="2186"/>
        <v>1057.3500000000001</v>
      </c>
      <c r="T34950" s="177">
        <f t="shared" si="2187"/>
        <v>6224.4</v>
      </c>
    </row>
    <row r="34951" spans="1:20">
      <c r="A34951" s="177">
        <v>34949</v>
      </c>
      <c r="B34951" s="177" t="s">
        <v>268</v>
      </c>
      <c r="C34951" s="177" t="s">
        <v>61976</v>
      </c>
      <c r="D34951" s="177" t="s">
        <v>61977</v>
      </c>
      <c r="E34951" s="177" t="s">
        <v>61978</v>
      </c>
      <c r="F34951" s="177" t="s">
        <v>3486</v>
      </c>
      <c r="G34951" s="177" t="s">
        <v>3519</v>
      </c>
      <c r="H34951" s="177" t="s">
        <v>3614</v>
      </c>
      <c r="I34951" s="177" t="s">
        <v>3615</v>
      </c>
      <c r="J34951" s="177" t="s">
        <v>3616</v>
      </c>
      <c r="K34951" s="178">
        <v>44853</v>
      </c>
      <c r="L34951" s="177">
        <v>3</v>
      </c>
      <c r="M34951" s="177" t="s">
        <v>411</v>
      </c>
      <c r="N34951" s="178">
        <f>MAX(K34951,_xlfn.XLOOKUP(B34951,'Installation Summary'!$A$2:$A$124,'Installation Summary'!$C$2:$C$124),$X$4)</f>
        <v>44874</v>
      </c>
      <c r="O34951" s="177">
        <f>IF(OR($M34951=$W$10,$M34951=$W$11),MAX($X$6-MAX($X$5,$N34951)+1,0)*'Assumptions &amp; Monitored Values'!$C$5/365,COUNTIFS('Installation Summary'!$X$8:$X$372,"&gt;="&amp;MAX($X$4,$N34951,$X$5),'Installation Summary'!$X$8:$X$372,"&lt;="&amp;MIN($X$6),'Installation Summary'!$AB$8:$AB$372,"yes"))</f>
        <v>50.35</v>
      </c>
      <c r="P34951" s="177">
        <f>IF(OR($M34951=$W$10,$M34951=$W$11),MAX($Y$6-MAX($Y$5,$N34951)+1,0)*'Assumptions &amp; Monitored Values'!$C$5/365,COUNTIFS('Installation Summary'!$X$8:$X$372,"&gt;="&amp;MAX($Y$4,$N34951,$Y$5),'Installation Summary'!$X$8:$X$372,"&lt;="&amp;MIN($Y$6),'Installation Summary'!$AB$8:$AB$372,"yes"))</f>
        <v>296.39999999999998</v>
      </c>
      <c r="Q34951" s="177">
        <f t="shared" si="2184"/>
        <v>151.05000000000001</v>
      </c>
      <c r="R34951" s="177">
        <f t="shared" si="2185"/>
        <v>889.19999999999993</v>
      </c>
      <c r="S34951" s="177">
        <f t="shared" si="2186"/>
        <v>1057.3500000000001</v>
      </c>
      <c r="T34951" s="177">
        <f t="shared" si="2187"/>
        <v>6224.4</v>
      </c>
    </row>
    <row r="34952" spans="1:20">
      <c r="A34952" s="177">
        <v>34950</v>
      </c>
      <c r="B34952" s="177" t="s">
        <v>268</v>
      </c>
      <c r="C34952" s="177" t="s">
        <v>61976</v>
      </c>
      <c r="D34952" s="177" t="s">
        <v>61979</v>
      </c>
      <c r="E34952" s="177" t="s">
        <v>3667</v>
      </c>
      <c r="F34952" s="177" t="s">
        <v>3486</v>
      </c>
      <c r="G34952" s="177" t="s">
        <v>3519</v>
      </c>
      <c r="H34952" s="177" t="s">
        <v>3614</v>
      </c>
      <c r="I34952" s="177" t="s">
        <v>3615</v>
      </c>
      <c r="J34952" s="177" t="s">
        <v>3616</v>
      </c>
      <c r="K34952" s="178">
        <v>44853</v>
      </c>
      <c r="L34952" s="177">
        <v>5</v>
      </c>
      <c r="M34952" s="177" t="s">
        <v>411</v>
      </c>
      <c r="N34952" s="178">
        <f>MAX(K34952,_xlfn.XLOOKUP(B34952,'Installation Summary'!$A$2:$A$124,'Installation Summary'!$C$2:$C$124),$X$4)</f>
        <v>44874</v>
      </c>
      <c r="O34952" s="177">
        <f>IF(OR($M34952=$W$10,$M34952=$W$11),MAX($X$6-MAX($X$5,$N34952)+1,0)*'Assumptions &amp; Monitored Values'!$C$5/365,COUNTIFS('Installation Summary'!$X$8:$X$372,"&gt;="&amp;MAX($X$4,$N34952,$X$5),'Installation Summary'!$X$8:$X$372,"&lt;="&amp;MIN($X$6),'Installation Summary'!$AB$8:$AB$372,"yes"))</f>
        <v>50.35</v>
      </c>
      <c r="P34952" s="177">
        <f>IF(OR($M34952=$W$10,$M34952=$W$11),MAX($Y$6-MAX($Y$5,$N34952)+1,0)*'Assumptions &amp; Monitored Values'!$C$5/365,COUNTIFS('Installation Summary'!$X$8:$X$372,"&gt;="&amp;MAX($Y$4,$N34952,$Y$5),'Installation Summary'!$X$8:$X$372,"&lt;="&amp;MIN($Y$6),'Installation Summary'!$AB$8:$AB$372,"yes"))</f>
        <v>296.39999999999998</v>
      </c>
      <c r="Q34952" s="177">
        <f t="shared" si="2184"/>
        <v>251.75</v>
      </c>
      <c r="R34952" s="177">
        <f t="shared" si="2185"/>
        <v>1482</v>
      </c>
      <c r="S34952" s="177">
        <f t="shared" si="2186"/>
        <v>1762.25</v>
      </c>
      <c r="T34952" s="177">
        <f t="shared" si="2187"/>
        <v>10374</v>
      </c>
    </row>
    <row r="34953" spans="1:20">
      <c r="A34953" s="177">
        <v>34951</v>
      </c>
      <c r="B34953" s="177" t="s">
        <v>268</v>
      </c>
      <c r="C34953" s="177" t="s">
        <v>61976</v>
      </c>
      <c r="D34953" s="177" t="s">
        <v>61980</v>
      </c>
      <c r="E34953" s="177" t="s">
        <v>61981</v>
      </c>
      <c r="F34953" s="177" t="s">
        <v>3486</v>
      </c>
      <c r="G34953" s="177" t="s">
        <v>3519</v>
      </c>
      <c r="H34953" s="177" t="s">
        <v>3614</v>
      </c>
      <c r="I34953" s="177" t="s">
        <v>3615</v>
      </c>
      <c r="J34953" s="177" t="s">
        <v>3616</v>
      </c>
      <c r="K34953" s="178">
        <v>44853</v>
      </c>
      <c r="L34953" s="177">
        <v>3</v>
      </c>
      <c r="M34953" s="177" t="s">
        <v>411</v>
      </c>
      <c r="N34953" s="178">
        <f>MAX(K34953,_xlfn.XLOOKUP(B34953,'Installation Summary'!$A$2:$A$124,'Installation Summary'!$C$2:$C$124),$X$4)</f>
        <v>44874</v>
      </c>
      <c r="O34953" s="177">
        <f>IF(OR($M34953=$W$10,$M34953=$W$11),MAX($X$6-MAX($X$5,$N34953)+1,0)*'Assumptions &amp; Monitored Values'!$C$5/365,COUNTIFS('Installation Summary'!$X$8:$X$372,"&gt;="&amp;MAX($X$4,$N34953,$X$5),'Installation Summary'!$X$8:$X$372,"&lt;="&amp;MIN($X$6),'Installation Summary'!$AB$8:$AB$372,"yes"))</f>
        <v>50.35</v>
      </c>
      <c r="P34953" s="177">
        <f>IF(OR($M34953=$W$10,$M34953=$W$11),MAX($Y$6-MAX($Y$5,$N34953)+1,0)*'Assumptions &amp; Monitored Values'!$C$5/365,COUNTIFS('Installation Summary'!$X$8:$X$372,"&gt;="&amp;MAX($Y$4,$N34953,$Y$5),'Installation Summary'!$X$8:$X$372,"&lt;="&amp;MIN($Y$6),'Installation Summary'!$AB$8:$AB$372,"yes"))</f>
        <v>296.39999999999998</v>
      </c>
      <c r="Q34953" s="177">
        <f t="shared" si="2184"/>
        <v>151.05000000000001</v>
      </c>
      <c r="R34953" s="177">
        <f t="shared" si="2185"/>
        <v>889.19999999999993</v>
      </c>
      <c r="S34953" s="177">
        <f t="shared" si="2186"/>
        <v>1057.3500000000001</v>
      </c>
      <c r="T34953" s="177">
        <f t="shared" si="2187"/>
        <v>6224.4</v>
      </c>
    </row>
    <row r="34954" spans="1:20">
      <c r="A34954" s="177">
        <v>34952</v>
      </c>
      <c r="B34954" s="177" t="s">
        <v>268</v>
      </c>
      <c r="C34954" s="177" t="s">
        <v>61976</v>
      </c>
      <c r="D34954" s="177" t="s">
        <v>61982</v>
      </c>
      <c r="E34954" s="177" t="s">
        <v>8353</v>
      </c>
      <c r="F34954" s="177" t="s">
        <v>3486</v>
      </c>
      <c r="G34954" s="177" t="s">
        <v>3519</v>
      </c>
      <c r="H34954" s="177" t="s">
        <v>3614</v>
      </c>
      <c r="I34954" s="177" t="s">
        <v>3615</v>
      </c>
      <c r="J34954" s="177" t="s">
        <v>3616</v>
      </c>
      <c r="K34954" s="178">
        <v>44853</v>
      </c>
      <c r="L34954" s="177">
        <v>3</v>
      </c>
      <c r="M34954" s="177" t="s">
        <v>411</v>
      </c>
      <c r="N34954" s="178">
        <f>MAX(K34954,_xlfn.XLOOKUP(B34954,'Installation Summary'!$A$2:$A$124,'Installation Summary'!$C$2:$C$124),$X$4)</f>
        <v>44874</v>
      </c>
      <c r="O34954" s="177">
        <f>IF(OR($M34954=$W$10,$M34954=$W$11),MAX($X$6-MAX($X$5,$N34954)+1,0)*'Assumptions &amp; Monitored Values'!$C$5/365,COUNTIFS('Installation Summary'!$X$8:$X$372,"&gt;="&amp;MAX($X$4,$N34954,$X$5),'Installation Summary'!$X$8:$X$372,"&lt;="&amp;MIN($X$6),'Installation Summary'!$AB$8:$AB$372,"yes"))</f>
        <v>50.35</v>
      </c>
      <c r="P34954" s="177">
        <f>IF(OR($M34954=$W$10,$M34954=$W$11),MAX($Y$6-MAX($Y$5,$N34954)+1,0)*'Assumptions &amp; Monitored Values'!$C$5/365,COUNTIFS('Installation Summary'!$X$8:$X$372,"&gt;="&amp;MAX($Y$4,$N34954,$Y$5),'Installation Summary'!$X$8:$X$372,"&lt;="&amp;MIN($Y$6),'Installation Summary'!$AB$8:$AB$372,"yes"))</f>
        <v>296.39999999999998</v>
      </c>
      <c r="Q34954" s="177">
        <f t="shared" si="2184"/>
        <v>151.05000000000001</v>
      </c>
      <c r="R34954" s="177">
        <f t="shared" si="2185"/>
        <v>889.19999999999993</v>
      </c>
      <c r="S34954" s="177">
        <f t="shared" si="2186"/>
        <v>1057.3500000000001</v>
      </c>
      <c r="T34954" s="177">
        <f t="shared" si="2187"/>
        <v>6224.4</v>
      </c>
    </row>
    <row r="34955" spans="1:20">
      <c r="A34955" s="177">
        <v>34953</v>
      </c>
      <c r="B34955" s="177" t="s">
        <v>268</v>
      </c>
      <c r="C34955" s="177" t="s">
        <v>61976</v>
      </c>
      <c r="D34955" s="177" t="s">
        <v>61983</v>
      </c>
      <c r="E34955" s="177" t="s">
        <v>12379</v>
      </c>
      <c r="F34955" s="177" t="s">
        <v>3486</v>
      </c>
      <c r="G34955" s="177" t="s">
        <v>3519</v>
      </c>
      <c r="H34955" s="177" t="s">
        <v>3614</v>
      </c>
      <c r="I34955" s="177" t="s">
        <v>3615</v>
      </c>
      <c r="J34955" s="177" t="s">
        <v>3616</v>
      </c>
      <c r="K34955" s="178">
        <v>44853</v>
      </c>
      <c r="L34955" s="177">
        <v>4</v>
      </c>
      <c r="M34955" s="177" t="s">
        <v>411</v>
      </c>
      <c r="N34955" s="178">
        <f>MAX(K34955,_xlfn.XLOOKUP(B34955,'Installation Summary'!$A$2:$A$124,'Installation Summary'!$C$2:$C$124),$X$4)</f>
        <v>44874</v>
      </c>
      <c r="O34955" s="177">
        <f>IF(OR($M34955=$W$10,$M34955=$W$11),MAX($X$6-MAX($X$5,$N34955)+1,0)*'Assumptions &amp; Monitored Values'!$C$5/365,COUNTIFS('Installation Summary'!$X$8:$X$372,"&gt;="&amp;MAX($X$4,$N34955,$X$5),'Installation Summary'!$X$8:$X$372,"&lt;="&amp;MIN($X$6),'Installation Summary'!$AB$8:$AB$372,"yes"))</f>
        <v>50.35</v>
      </c>
      <c r="P34955" s="177">
        <f>IF(OR($M34955=$W$10,$M34955=$W$11),MAX($Y$6-MAX($Y$5,$N34955)+1,0)*'Assumptions &amp; Monitored Values'!$C$5/365,COUNTIFS('Installation Summary'!$X$8:$X$372,"&gt;="&amp;MAX($Y$4,$N34955,$Y$5),'Installation Summary'!$X$8:$X$372,"&lt;="&amp;MIN($Y$6),'Installation Summary'!$AB$8:$AB$372,"yes"))</f>
        <v>296.39999999999998</v>
      </c>
      <c r="Q34955" s="177">
        <f t="shared" si="2184"/>
        <v>201.4</v>
      </c>
      <c r="R34955" s="177">
        <f t="shared" si="2185"/>
        <v>1185.5999999999999</v>
      </c>
      <c r="S34955" s="177">
        <f t="shared" si="2186"/>
        <v>1409.8</v>
      </c>
      <c r="T34955" s="177">
        <f t="shared" si="2187"/>
        <v>8299.1999999999989</v>
      </c>
    </row>
    <row r="34956" spans="1:20">
      <c r="A34956" s="177">
        <v>34954</v>
      </c>
      <c r="B34956" s="177" t="s">
        <v>268</v>
      </c>
      <c r="C34956" s="177" t="s">
        <v>61976</v>
      </c>
      <c r="D34956" s="177" t="s">
        <v>61984</v>
      </c>
      <c r="E34956" s="177" t="s">
        <v>61985</v>
      </c>
      <c r="F34956" s="177" t="s">
        <v>3486</v>
      </c>
      <c r="G34956" s="177" t="s">
        <v>3519</v>
      </c>
      <c r="H34956" s="177" t="s">
        <v>3614</v>
      </c>
      <c r="I34956" s="177" t="s">
        <v>3615</v>
      </c>
      <c r="J34956" s="177" t="s">
        <v>3616</v>
      </c>
      <c r="K34956" s="178">
        <v>44853</v>
      </c>
      <c r="L34956" s="177">
        <v>2</v>
      </c>
      <c r="M34956" s="177" t="s">
        <v>411</v>
      </c>
      <c r="N34956" s="178">
        <f>MAX(K34956,_xlfn.XLOOKUP(B34956,'Installation Summary'!$A$2:$A$124,'Installation Summary'!$C$2:$C$124),$X$4)</f>
        <v>44874</v>
      </c>
      <c r="O34956" s="177">
        <f>IF(OR($M34956=$W$10,$M34956=$W$11),MAX($X$6-MAX($X$5,$N34956)+1,0)*'Assumptions &amp; Monitored Values'!$C$5/365,COUNTIFS('Installation Summary'!$X$8:$X$372,"&gt;="&amp;MAX($X$4,$N34956,$X$5),'Installation Summary'!$X$8:$X$372,"&lt;="&amp;MIN($X$6),'Installation Summary'!$AB$8:$AB$372,"yes"))</f>
        <v>50.35</v>
      </c>
      <c r="P34956" s="177">
        <f>IF(OR($M34956=$W$10,$M34956=$W$11),MAX($Y$6-MAX($Y$5,$N34956)+1,0)*'Assumptions &amp; Monitored Values'!$C$5/365,COUNTIFS('Installation Summary'!$X$8:$X$372,"&gt;="&amp;MAX($Y$4,$N34956,$Y$5),'Installation Summary'!$X$8:$X$372,"&lt;="&amp;MIN($Y$6),'Installation Summary'!$AB$8:$AB$372,"yes"))</f>
        <v>296.39999999999998</v>
      </c>
      <c r="Q34956" s="177">
        <f t="shared" si="2184"/>
        <v>100.7</v>
      </c>
      <c r="R34956" s="177">
        <f t="shared" si="2185"/>
        <v>592.79999999999995</v>
      </c>
      <c r="S34956" s="177">
        <f t="shared" si="2186"/>
        <v>704.9</v>
      </c>
      <c r="T34956" s="177">
        <f t="shared" si="2187"/>
        <v>4149.5999999999995</v>
      </c>
    </row>
    <row r="34957" spans="1:20">
      <c r="A34957" s="177">
        <v>34955</v>
      </c>
      <c r="B34957" s="177" t="s">
        <v>268</v>
      </c>
      <c r="C34957" s="177" t="s">
        <v>61976</v>
      </c>
      <c r="D34957" s="177" t="s">
        <v>61986</v>
      </c>
      <c r="E34957" s="177" t="s">
        <v>3499</v>
      </c>
      <c r="F34957" s="177" t="s">
        <v>3486</v>
      </c>
      <c r="G34957" s="177" t="s">
        <v>3519</v>
      </c>
      <c r="H34957" s="177" t="s">
        <v>3614</v>
      </c>
      <c r="I34957" s="177" t="s">
        <v>3615</v>
      </c>
      <c r="J34957" s="177" t="s">
        <v>3616</v>
      </c>
      <c r="K34957" s="178">
        <v>44853</v>
      </c>
      <c r="L34957" s="177">
        <v>4</v>
      </c>
      <c r="M34957" s="177" t="s">
        <v>411</v>
      </c>
      <c r="N34957" s="178">
        <f>MAX(K34957,_xlfn.XLOOKUP(B34957,'Installation Summary'!$A$2:$A$124,'Installation Summary'!$C$2:$C$124),$X$4)</f>
        <v>44874</v>
      </c>
      <c r="O34957" s="177">
        <f>IF(OR($M34957=$W$10,$M34957=$W$11),MAX($X$6-MAX($X$5,$N34957)+1,0)*'Assumptions &amp; Monitored Values'!$C$5/365,COUNTIFS('Installation Summary'!$X$8:$X$372,"&gt;="&amp;MAX($X$4,$N34957,$X$5),'Installation Summary'!$X$8:$X$372,"&lt;="&amp;MIN($X$6),'Installation Summary'!$AB$8:$AB$372,"yes"))</f>
        <v>50.35</v>
      </c>
      <c r="P34957" s="177">
        <f>IF(OR($M34957=$W$10,$M34957=$W$11),MAX($Y$6-MAX($Y$5,$N34957)+1,0)*'Assumptions &amp; Monitored Values'!$C$5/365,COUNTIFS('Installation Summary'!$X$8:$X$372,"&gt;="&amp;MAX($Y$4,$N34957,$Y$5),'Installation Summary'!$X$8:$X$372,"&lt;="&amp;MIN($Y$6),'Installation Summary'!$AB$8:$AB$372,"yes"))</f>
        <v>296.39999999999998</v>
      </c>
      <c r="Q34957" s="177">
        <f t="shared" si="2184"/>
        <v>201.4</v>
      </c>
      <c r="R34957" s="177">
        <f t="shared" si="2185"/>
        <v>1185.5999999999999</v>
      </c>
      <c r="S34957" s="177">
        <f t="shared" si="2186"/>
        <v>1409.8</v>
      </c>
      <c r="T34957" s="177">
        <f t="shared" si="2187"/>
        <v>8299.1999999999989</v>
      </c>
    </row>
    <row r="34958" spans="1:20">
      <c r="A34958" s="177">
        <v>34956</v>
      </c>
      <c r="B34958" s="177" t="s">
        <v>268</v>
      </c>
      <c r="C34958" s="177" t="s">
        <v>61976</v>
      </c>
      <c r="D34958" s="177" t="s">
        <v>61987</v>
      </c>
      <c r="E34958" s="177" t="s">
        <v>33501</v>
      </c>
      <c r="F34958" s="177" t="s">
        <v>3486</v>
      </c>
      <c r="G34958" s="177" t="s">
        <v>3519</v>
      </c>
      <c r="H34958" s="177" t="s">
        <v>3614</v>
      </c>
      <c r="I34958" s="177" t="s">
        <v>3615</v>
      </c>
      <c r="J34958" s="177" t="s">
        <v>3616</v>
      </c>
      <c r="K34958" s="178">
        <v>44853</v>
      </c>
      <c r="L34958" s="177">
        <v>4</v>
      </c>
      <c r="M34958" s="177" t="s">
        <v>411</v>
      </c>
      <c r="N34958" s="178">
        <f>MAX(K34958,_xlfn.XLOOKUP(B34958,'Installation Summary'!$A$2:$A$124,'Installation Summary'!$C$2:$C$124),$X$4)</f>
        <v>44874</v>
      </c>
      <c r="O34958" s="177">
        <f>IF(OR($M34958=$W$10,$M34958=$W$11),MAX($X$6-MAX($X$5,$N34958)+1,0)*'Assumptions &amp; Monitored Values'!$C$5/365,COUNTIFS('Installation Summary'!$X$8:$X$372,"&gt;="&amp;MAX($X$4,$N34958,$X$5),'Installation Summary'!$X$8:$X$372,"&lt;="&amp;MIN($X$6),'Installation Summary'!$AB$8:$AB$372,"yes"))</f>
        <v>50.35</v>
      </c>
      <c r="P34958" s="177">
        <f>IF(OR($M34958=$W$10,$M34958=$W$11),MAX($Y$6-MAX($Y$5,$N34958)+1,0)*'Assumptions &amp; Monitored Values'!$C$5/365,COUNTIFS('Installation Summary'!$X$8:$X$372,"&gt;="&amp;MAX($Y$4,$N34958,$Y$5),'Installation Summary'!$X$8:$X$372,"&lt;="&amp;MIN($Y$6),'Installation Summary'!$AB$8:$AB$372,"yes"))</f>
        <v>296.39999999999998</v>
      </c>
      <c r="Q34958" s="177">
        <f t="shared" si="2184"/>
        <v>201.4</v>
      </c>
      <c r="R34958" s="177">
        <f t="shared" si="2185"/>
        <v>1185.5999999999999</v>
      </c>
      <c r="S34958" s="177">
        <f t="shared" si="2186"/>
        <v>1409.8</v>
      </c>
      <c r="T34958" s="177">
        <f t="shared" si="2187"/>
        <v>8299.1999999999989</v>
      </c>
    </row>
    <row r="34959" spans="1:20">
      <c r="A34959" s="177">
        <v>34957</v>
      </c>
      <c r="B34959" s="177" t="s">
        <v>268</v>
      </c>
      <c r="C34959" s="177" t="s">
        <v>61976</v>
      </c>
      <c r="D34959" s="177" t="s">
        <v>61988</v>
      </c>
      <c r="E34959" s="177" t="s">
        <v>61989</v>
      </c>
      <c r="F34959" s="177" t="s">
        <v>3486</v>
      </c>
      <c r="G34959" s="177" t="s">
        <v>3519</v>
      </c>
      <c r="H34959" s="177" t="s">
        <v>3614</v>
      </c>
      <c r="I34959" s="177" t="s">
        <v>3615</v>
      </c>
      <c r="J34959" s="177" t="s">
        <v>3616</v>
      </c>
      <c r="K34959" s="178">
        <v>44853</v>
      </c>
      <c r="L34959" s="177">
        <v>3</v>
      </c>
      <c r="M34959" s="177" t="s">
        <v>411</v>
      </c>
      <c r="N34959" s="178">
        <f>MAX(K34959,_xlfn.XLOOKUP(B34959,'Installation Summary'!$A$2:$A$124,'Installation Summary'!$C$2:$C$124),$X$4)</f>
        <v>44874</v>
      </c>
      <c r="O34959" s="177">
        <f>IF(OR($M34959=$W$10,$M34959=$W$11),MAX($X$6-MAX($X$5,$N34959)+1,0)*'Assumptions &amp; Monitored Values'!$C$5/365,COUNTIFS('Installation Summary'!$X$8:$X$372,"&gt;="&amp;MAX($X$4,$N34959,$X$5),'Installation Summary'!$X$8:$X$372,"&lt;="&amp;MIN($X$6),'Installation Summary'!$AB$8:$AB$372,"yes"))</f>
        <v>50.35</v>
      </c>
      <c r="P34959" s="177">
        <f>IF(OR($M34959=$W$10,$M34959=$W$11),MAX($Y$6-MAX($Y$5,$N34959)+1,0)*'Assumptions &amp; Monitored Values'!$C$5/365,COUNTIFS('Installation Summary'!$X$8:$X$372,"&gt;="&amp;MAX($Y$4,$N34959,$Y$5),'Installation Summary'!$X$8:$X$372,"&lt;="&amp;MIN($Y$6),'Installation Summary'!$AB$8:$AB$372,"yes"))</f>
        <v>296.39999999999998</v>
      </c>
      <c r="Q34959" s="177">
        <f t="shared" si="2184"/>
        <v>151.05000000000001</v>
      </c>
      <c r="R34959" s="177">
        <f t="shared" si="2185"/>
        <v>889.19999999999993</v>
      </c>
      <c r="S34959" s="177">
        <f t="shared" si="2186"/>
        <v>1057.3500000000001</v>
      </c>
      <c r="T34959" s="177">
        <f t="shared" si="2187"/>
        <v>6224.4</v>
      </c>
    </row>
    <row r="34960" spans="1:20">
      <c r="A34960" s="177">
        <v>34958</v>
      </c>
      <c r="B34960" s="177" t="s">
        <v>268</v>
      </c>
      <c r="C34960" s="177" t="s">
        <v>61976</v>
      </c>
      <c r="D34960" s="177" t="s">
        <v>61990</v>
      </c>
      <c r="E34960" s="177" t="s">
        <v>16998</v>
      </c>
      <c r="F34960" s="177" t="s">
        <v>3486</v>
      </c>
      <c r="G34960" s="177" t="s">
        <v>3519</v>
      </c>
      <c r="H34960" s="177" t="s">
        <v>3614</v>
      </c>
      <c r="I34960" s="177" t="s">
        <v>3615</v>
      </c>
      <c r="J34960" s="177" t="s">
        <v>3616</v>
      </c>
      <c r="K34960" s="178">
        <v>44853</v>
      </c>
      <c r="L34960" s="177">
        <v>5</v>
      </c>
      <c r="M34960" s="177" t="s">
        <v>411</v>
      </c>
      <c r="N34960" s="178">
        <f>MAX(K34960,_xlfn.XLOOKUP(B34960,'Installation Summary'!$A$2:$A$124,'Installation Summary'!$C$2:$C$124),$X$4)</f>
        <v>44874</v>
      </c>
      <c r="O34960" s="177">
        <f>IF(OR($M34960=$W$10,$M34960=$W$11),MAX($X$6-MAX($X$5,$N34960)+1,0)*'Assumptions &amp; Monitored Values'!$C$5/365,COUNTIFS('Installation Summary'!$X$8:$X$372,"&gt;="&amp;MAX($X$4,$N34960,$X$5),'Installation Summary'!$X$8:$X$372,"&lt;="&amp;MIN($X$6),'Installation Summary'!$AB$8:$AB$372,"yes"))</f>
        <v>50.35</v>
      </c>
      <c r="P34960" s="177">
        <f>IF(OR($M34960=$W$10,$M34960=$W$11),MAX($Y$6-MAX($Y$5,$N34960)+1,0)*'Assumptions &amp; Monitored Values'!$C$5/365,COUNTIFS('Installation Summary'!$X$8:$X$372,"&gt;="&amp;MAX($Y$4,$N34960,$Y$5),'Installation Summary'!$X$8:$X$372,"&lt;="&amp;MIN($Y$6),'Installation Summary'!$AB$8:$AB$372,"yes"))</f>
        <v>296.39999999999998</v>
      </c>
      <c r="Q34960" s="177">
        <f t="shared" si="2184"/>
        <v>251.75</v>
      </c>
      <c r="R34960" s="177">
        <f t="shared" si="2185"/>
        <v>1482</v>
      </c>
      <c r="S34960" s="177">
        <f t="shared" si="2186"/>
        <v>1762.25</v>
      </c>
      <c r="T34960" s="177">
        <f t="shared" si="2187"/>
        <v>10374</v>
      </c>
    </row>
    <row r="34961" spans="1:20">
      <c r="A34961" s="177">
        <v>34959</v>
      </c>
      <c r="B34961" s="177" t="s">
        <v>268</v>
      </c>
      <c r="C34961" s="177" t="s">
        <v>61976</v>
      </c>
      <c r="D34961" s="177" t="s">
        <v>61991</v>
      </c>
      <c r="E34961" s="177" t="s">
        <v>19437</v>
      </c>
      <c r="F34961" s="177" t="s">
        <v>3486</v>
      </c>
      <c r="G34961" s="177" t="s">
        <v>3519</v>
      </c>
      <c r="H34961" s="177" t="s">
        <v>3614</v>
      </c>
      <c r="I34961" s="177" t="s">
        <v>3615</v>
      </c>
      <c r="J34961" s="177" t="s">
        <v>3616</v>
      </c>
      <c r="K34961" s="178">
        <v>44853</v>
      </c>
      <c r="L34961" s="177">
        <v>6</v>
      </c>
      <c r="M34961" s="177" t="s">
        <v>411</v>
      </c>
      <c r="N34961" s="178">
        <f>MAX(K34961,_xlfn.XLOOKUP(B34961,'Installation Summary'!$A$2:$A$124,'Installation Summary'!$C$2:$C$124),$X$4)</f>
        <v>44874</v>
      </c>
      <c r="O34961" s="177">
        <f>IF(OR($M34961=$W$10,$M34961=$W$11),MAX($X$6-MAX($X$5,$N34961)+1,0)*'Assumptions &amp; Monitored Values'!$C$5/365,COUNTIFS('Installation Summary'!$X$8:$X$372,"&gt;="&amp;MAX($X$4,$N34961,$X$5),'Installation Summary'!$X$8:$X$372,"&lt;="&amp;MIN($X$6),'Installation Summary'!$AB$8:$AB$372,"yes"))</f>
        <v>50.35</v>
      </c>
      <c r="P34961" s="177">
        <f>IF(OR($M34961=$W$10,$M34961=$W$11),MAX($Y$6-MAX($Y$5,$N34961)+1,0)*'Assumptions &amp; Monitored Values'!$C$5/365,COUNTIFS('Installation Summary'!$X$8:$X$372,"&gt;="&amp;MAX($Y$4,$N34961,$Y$5),'Installation Summary'!$X$8:$X$372,"&lt;="&amp;MIN($Y$6),'Installation Summary'!$AB$8:$AB$372,"yes"))</f>
        <v>296.39999999999998</v>
      </c>
      <c r="Q34961" s="177">
        <f t="shared" si="2184"/>
        <v>302.10000000000002</v>
      </c>
      <c r="R34961" s="177">
        <f t="shared" si="2185"/>
        <v>1778.3999999999999</v>
      </c>
      <c r="S34961" s="177">
        <f t="shared" si="2186"/>
        <v>2114.7000000000003</v>
      </c>
      <c r="T34961" s="177">
        <f t="shared" si="2187"/>
        <v>12448.8</v>
      </c>
    </row>
    <row r="34962" spans="1:20">
      <c r="A34962" s="177">
        <v>34960</v>
      </c>
      <c r="B34962" s="177" t="s">
        <v>268</v>
      </c>
      <c r="C34962" s="177" t="s">
        <v>61976</v>
      </c>
      <c r="D34962" s="177" t="s">
        <v>61992</v>
      </c>
      <c r="E34962" s="177" t="s">
        <v>5509</v>
      </c>
      <c r="F34962" s="177" t="s">
        <v>3486</v>
      </c>
      <c r="G34962" s="177" t="s">
        <v>3519</v>
      </c>
      <c r="H34962" s="177" t="s">
        <v>3614</v>
      </c>
      <c r="I34962" s="177" t="s">
        <v>3615</v>
      </c>
      <c r="J34962" s="177" t="s">
        <v>3616</v>
      </c>
      <c r="K34962" s="178">
        <v>44853</v>
      </c>
      <c r="L34962" s="177">
        <v>5</v>
      </c>
      <c r="M34962" s="177" t="s">
        <v>411</v>
      </c>
      <c r="N34962" s="178">
        <f>MAX(K34962,_xlfn.XLOOKUP(B34962,'Installation Summary'!$A$2:$A$124,'Installation Summary'!$C$2:$C$124),$X$4)</f>
        <v>44874</v>
      </c>
      <c r="O34962" s="177">
        <f>IF(OR($M34962=$W$10,$M34962=$W$11),MAX($X$6-MAX($X$5,$N34962)+1,0)*'Assumptions &amp; Monitored Values'!$C$5/365,COUNTIFS('Installation Summary'!$X$8:$X$372,"&gt;="&amp;MAX($X$4,$N34962,$X$5),'Installation Summary'!$X$8:$X$372,"&lt;="&amp;MIN($X$6),'Installation Summary'!$AB$8:$AB$372,"yes"))</f>
        <v>50.35</v>
      </c>
      <c r="P34962" s="177">
        <f>IF(OR($M34962=$W$10,$M34962=$W$11),MAX($Y$6-MAX($Y$5,$N34962)+1,0)*'Assumptions &amp; Monitored Values'!$C$5/365,COUNTIFS('Installation Summary'!$X$8:$X$372,"&gt;="&amp;MAX($Y$4,$N34962,$Y$5),'Installation Summary'!$X$8:$X$372,"&lt;="&amp;MIN($Y$6),'Installation Summary'!$AB$8:$AB$372,"yes"))</f>
        <v>296.39999999999998</v>
      </c>
      <c r="Q34962" s="177">
        <f t="shared" si="2184"/>
        <v>251.75</v>
      </c>
      <c r="R34962" s="177">
        <f t="shared" si="2185"/>
        <v>1482</v>
      </c>
      <c r="S34962" s="177">
        <f t="shared" si="2186"/>
        <v>1762.25</v>
      </c>
      <c r="T34962" s="177">
        <f t="shared" si="2187"/>
        <v>10374</v>
      </c>
    </row>
    <row r="34963" spans="1:20">
      <c r="A34963" s="177">
        <v>34961</v>
      </c>
      <c r="B34963" s="177" t="s">
        <v>268</v>
      </c>
      <c r="C34963" s="177" t="s">
        <v>61976</v>
      </c>
      <c r="D34963" s="177" t="s">
        <v>61993</v>
      </c>
      <c r="E34963" s="177" t="s">
        <v>4198</v>
      </c>
      <c r="F34963" s="177" t="s">
        <v>3486</v>
      </c>
      <c r="G34963" s="177" t="s">
        <v>3519</v>
      </c>
      <c r="H34963" s="177" t="s">
        <v>3614</v>
      </c>
      <c r="I34963" s="177" t="s">
        <v>3615</v>
      </c>
      <c r="J34963" s="177" t="s">
        <v>3616</v>
      </c>
      <c r="K34963" s="178">
        <v>44853</v>
      </c>
      <c r="L34963" s="177">
        <v>6</v>
      </c>
      <c r="M34963" s="177" t="s">
        <v>411</v>
      </c>
      <c r="N34963" s="178">
        <f>MAX(K34963,_xlfn.XLOOKUP(B34963,'Installation Summary'!$A$2:$A$124,'Installation Summary'!$C$2:$C$124),$X$4)</f>
        <v>44874</v>
      </c>
      <c r="O34963" s="177">
        <f>IF(OR($M34963=$W$10,$M34963=$W$11),MAX($X$6-MAX($X$5,$N34963)+1,0)*'Assumptions &amp; Monitored Values'!$C$5/365,COUNTIFS('Installation Summary'!$X$8:$X$372,"&gt;="&amp;MAX($X$4,$N34963,$X$5),'Installation Summary'!$X$8:$X$372,"&lt;="&amp;MIN($X$6),'Installation Summary'!$AB$8:$AB$372,"yes"))</f>
        <v>50.35</v>
      </c>
      <c r="P34963" s="177">
        <f>IF(OR($M34963=$W$10,$M34963=$W$11),MAX($Y$6-MAX($Y$5,$N34963)+1,0)*'Assumptions &amp; Monitored Values'!$C$5/365,COUNTIFS('Installation Summary'!$X$8:$X$372,"&gt;="&amp;MAX($Y$4,$N34963,$Y$5),'Installation Summary'!$X$8:$X$372,"&lt;="&amp;MIN($Y$6),'Installation Summary'!$AB$8:$AB$372,"yes"))</f>
        <v>296.39999999999998</v>
      </c>
      <c r="Q34963" s="177">
        <f t="shared" si="2184"/>
        <v>302.10000000000002</v>
      </c>
      <c r="R34963" s="177">
        <f t="shared" si="2185"/>
        <v>1778.3999999999999</v>
      </c>
      <c r="S34963" s="177">
        <f t="shared" si="2186"/>
        <v>2114.7000000000003</v>
      </c>
      <c r="T34963" s="177">
        <f t="shared" si="2187"/>
        <v>12448.8</v>
      </c>
    </row>
    <row r="34964" spans="1:20">
      <c r="A34964" s="177">
        <v>34962</v>
      </c>
      <c r="B34964" s="177" t="s">
        <v>268</v>
      </c>
      <c r="C34964" s="177" t="s">
        <v>61976</v>
      </c>
      <c r="D34964" s="177" t="s">
        <v>61994</v>
      </c>
      <c r="E34964" s="177" t="s">
        <v>61995</v>
      </c>
      <c r="F34964" s="177" t="s">
        <v>3486</v>
      </c>
      <c r="G34964" s="177" t="s">
        <v>3519</v>
      </c>
      <c r="H34964" s="177" t="s">
        <v>3614</v>
      </c>
      <c r="I34964" s="177" t="s">
        <v>3615</v>
      </c>
      <c r="J34964" s="177" t="s">
        <v>3616</v>
      </c>
      <c r="K34964" s="178">
        <v>44853</v>
      </c>
      <c r="L34964" s="177">
        <v>5</v>
      </c>
      <c r="M34964" s="177" t="s">
        <v>411</v>
      </c>
      <c r="N34964" s="178">
        <f>MAX(K34964,_xlfn.XLOOKUP(B34964,'Installation Summary'!$A$2:$A$124,'Installation Summary'!$C$2:$C$124),$X$4)</f>
        <v>44874</v>
      </c>
      <c r="O34964" s="177">
        <f>IF(OR($M34964=$W$10,$M34964=$W$11),MAX($X$6-MAX($X$5,$N34964)+1,0)*'Assumptions &amp; Monitored Values'!$C$5/365,COUNTIFS('Installation Summary'!$X$8:$X$372,"&gt;="&amp;MAX($X$4,$N34964,$X$5),'Installation Summary'!$X$8:$X$372,"&lt;="&amp;MIN($X$6),'Installation Summary'!$AB$8:$AB$372,"yes"))</f>
        <v>50.35</v>
      </c>
      <c r="P34964" s="177">
        <f>IF(OR($M34964=$W$10,$M34964=$W$11),MAX($Y$6-MAX($Y$5,$N34964)+1,0)*'Assumptions &amp; Monitored Values'!$C$5/365,COUNTIFS('Installation Summary'!$X$8:$X$372,"&gt;="&amp;MAX($Y$4,$N34964,$Y$5),'Installation Summary'!$X$8:$X$372,"&lt;="&amp;MIN($Y$6),'Installation Summary'!$AB$8:$AB$372,"yes"))</f>
        <v>296.39999999999998</v>
      </c>
      <c r="Q34964" s="177">
        <f t="shared" si="2184"/>
        <v>251.75</v>
      </c>
      <c r="R34964" s="177">
        <f t="shared" si="2185"/>
        <v>1482</v>
      </c>
      <c r="S34964" s="177">
        <f t="shared" si="2186"/>
        <v>1762.25</v>
      </c>
      <c r="T34964" s="177">
        <f t="shared" si="2187"/>
        <v>10374</v>
      </c>
    </row>
    <row r="34965" spans="1:20">
      <c r="A34965" s="177">
        <v>34963</v>
      </c>
      <c r="B34965" s="177" t="s">
        <v>268</v>
      </c>
      <c r="C34965" s="177" t="s">
        <v>61976</v>
      </c>
      <c r="D34965" s="177" t="s">
        <v>61996</v>
      </c>
      <c r="E34965" s="177" t="s">
        <v>1877</v>
      </c>
      <c r="F34965" s="177" t="s">
        <v>3486</v>
      </c>
      <c r="G34965" s="177" t="s">
        <v>3519</v>
      </c>
      <c r="H34965" s="177" t="s">
        <v>3614</v>
      </c>
      <c r="I34965" s="177" t="s">
        <v>3615</v>
      </c>
      <c r="J34965" s="177" t="s">
        <v>3616</v>
      </c>
      <c r="K34965" s="178">
        <v>44853</v>
      </c>
      <c r="L34965" s="177">
        <v>7</v>
      </c>
      <c r="M34965" s="177" t="s">
        <v>411</v>
      </c>
      <c r="N34965" s="178">
        <f>MAX(K34965,_xlfn.XLOOKUP(B34965,'Installation Summary'!$A$2:$A$124,'Installation Summary'!$C$2:$C$124),$X$4)</f>
        <v>44874</v>
      </c>
      <c r="O34965" s="177">
        <f>IF(OR($M34965=$W$10,$M34965=$W$11),MAX($X$6-MAX($X$5,$N34965)+1,0)*'Assumptions &amp; Monitored Values'!$C$5/365,COUNTIFS('Installation Summary'!$X$8:$X$372,"&gt;="&amp;MAX($X$4,$N34965,$X$5),'Installation Summary'!$X$8:$X$372,"&lt;="&amp;MIN($X$6),'Installation Summary'!$AB$8:$AB$372,"yes"))</f>
        <v>50.35</v>
      </c>
      <c r="P34965" s="177">
        <f>IF(OR($M34965=$W$10,$M34965=$W$11),MAX($Y$6-MAX($Y$5,$N34965)+1,0)*'Assumptions &amp; Monitored Values'!$C$5/365,COUNTIFS('Installation Summary'!$X$8:$X$372,"&gt;="&amp;MAX($Y$4,$N34965,$Y$5),'Installation Summary'!$X$8:$X$372,"&lt;="&amp;MIN($Y$6),'Installation Summary'!$AB$8:$AB$372,"yes"))</f>
        <v>296.39999999999998</v>
      </c>
      <c r="Q34965" s="177">
        <f t="shared" si="2184"/>
        <v>352.45</v>
      </c>
      <c r="R34965" s="177">
        <f t="shared" si="2185"/>
        <v>2074.7999999999997</v>
      </c>
      <c r="S34965" s="177">
        <f t="shared" si="2186"/>
        <v>2467.15</v>
      </c>
      <c r="T34965" s="177">
        <f t="shared" si="2187"/>
        <v>14523.599999999999</v>
      </c>
    </row>
    <row r="34966" spans="1:20">
      <c r="A34966" s="177">
        <v>34964</v>
      </c>
      <c r="B34966" s="177" t="s">
        <v>268</v>
      </c>
      <c r="C34966" s="177" t="s">
        <v>61976</v>
      </c>
      <c r="D34966" s="177" t="s">
        <v>61997</v>
      </c>
      <c r="E34966" s="177" t="s">
        <v>61998</v>
      </c>
      <c r="F34966" s="177" t="s">
        <v>3486</v>
      </c>
      <c r="G34966" s="177" t="s">
        <v>3519</v>
      </c>
      <c r="H34966" s="177" t="s">
        <v>3614</v>
      </c>
      <c r="I34966" s="177" t="s">
        <v>3615</v>
      </c>
      <c r="J34966" s="177" t="s">
        <v>3616</v>
      </c>
      <c r="K34966" s="178">
        <v>44853</v>
      </c>
      <c r="L34966" s="177">
        <v>3</v>
      </c>
      <c r="M34966" s="177" t="s">
        <v>411</v>
      </c>
      <c r="N34966" s="178">
        <f>MAX(K34966,_xlfn.XLOOKUP(B34966,'Installation Summary'!$A$2:$A$124,'Installation Summary'!$C$2:$C$124),$X$4)</f>
        <v>44874</v>
      </c>
      <c r="O34966" s="177">
        <f>IF(OR($M34966=$W$10,$M34966=$W$11),MAX($X$6-MAX($X$5,$N34966)+1,0)*'Assumptions &amp; Monitored Values'!$C$5/365,COUNTIFS('Installation Summary'!$X$8:$X$372,"&gt;="&amp;MAX($X$4,$N34966,$X$5),'Installation Summary'!$X$8:$X$372,"&lt;="&amp;MIN($X$6),'Installation Summary'!$AB$8:$AB$372,"yes"))</f>
        <v>50.35</v>
      </c>
      <c r="P34966" s="177">
        <f>IF(OR($M34966=$W$10,$M34966=$W$11),MAX($Y$6-MAX($Y$5,$N34966)+1,0)*'Assumptions &amp; Monitored Values'!$C$5/365,COUNTIFS('Installation Summary'!$X$8:$X$372,"&gt;="&amp;MAX($Y$4,$N34966,$Y$5),'Installation Summary'!$X$8:$X$372,"&lt;="&amp;MIN($Y$6),'Installation Summary'!$AB$8:$AB$372,"yes"))</f>
        <v>296.39999999999998</v>
      </c>
      <c r="Q34966" s="177">
        <f t="shared" si="2184"/>
        <v>151.05000000000001</v>
      </c>
      <c r="R34966" s="177">
        <f t="shared" si="2185"/>
        <v>889.19999999999993</v>
      </c>
      <c r="S34966" s="177">
        <f t="shared" si="2186"/>
        <v>1057.3500000000001</v>
      </c>
      <c r="T34966" s="177">
        <f t="shared" si="2187"/>
        <v>6224.4</v>
      </c>
    </row>
    <row r="34967" spans="1:20">
      <c r="A34967" s="177">
        <v>34965</v>
      </c>
      <c r="B34967" s="177" t="s">
        <v>268</v>
      </c>
      <c r="C34967" s="177" t="s">
        <v>61976</v>
      </c>
      <c r="D34967" s="177" t="s">
        <v>61999</v>
      </c>
      <c r="E34967" s="177" t="s">
        <v>11715</v>
      </c>
      <c r="F34967" s="177" t="s">
        <v>3486</v>
      </c>
      <c r="G34967" s="177" t="s">
        <v>3519</v>
      </c>
      <c r="H34967" s="177" t="s">
        <v>3614</v>
      </c>
      <c r="I34967" s="177" t="s">
        <v>3615</v>
      </c>
      <c r="J34967" s="177" t="s">
        <v>3616</v>
      </c>
      <c r="K34967" s="178">
        <v>44853</v>
      </c>
      <c r="L34967" s="177">
        <v>5</v>
      </c>
      <c r="M34967" s="177" t="s">
        <v>411</v>
      </c>
      <c r="N34967" s="178">
        <f>MAX(K34967,_xlfn.XLOOKUP(B34967,'Installation Summary'!$A$2:$A$124,'Installation Summary'!$C$2:$C$124),$X$4)</f>
        <v>44874</v>
      </c>
      <c r="O34967" s="177">
        <f>IF(OR($M34967=$W$10,$M34967=$W$11),MAX($X$6-MAX($X$5,$N34967)+1,0)*'Assumptions &amp; Monitored Values'!$C$5/365,COUNTIFS('Installation Summary'!$X$8:$X$372,"&gt;="&amp;MAX($X$4,$N34967,$X$5),'Installation Summary'!$X$8:$X$372,"&lt;="&amp;MIN($X$6),'Installation Summary'!$AB$8:$AB$372,"yes"))</f>
        <v>50.35</v>
      </c>
      <c r="P34967" s="177">
        <f>IF(OR($M34967=$W$10,$M34967=$W$11),MAX($Y$6-MAX($Y$5,$N34967)+1,0)*'Assumptions &amp; Monitored Values'!$C$5/365,COUNTIFS('Installation Summary'!$X$8:$X$372,"&gt;="&amp;MAX($Y$4,$N34967,$Y$5),'Installation Summary'!$X$8:$X$372,"&lt;="&amp;MIN($Y$6),'Installation Summary'!$AB$8:$AB$372,"yes"))</f>
        <v>296.39999999999998</v>
      </c>
      <c r="Q34967" s="177">
        <f t="shared" si="2184"/>
        <v>251.75</v>
      </c>
      <c r="R34967" s="177">
        <f t="shared" si="2185"/>
        <v>1482</v>
      </c>
      <c r="S34967" s="177">
        <f t="shared" si="2186"/>
        <v>1762.25</v>
      </c>
      <c r="T34967" s="177">
        <f t="shared" si="2187"/>
        <v>10374</v>
      </c>
    </row>
    <row r="34968" spans="1:20">
      <c r="A34968" s="177">
        <v>34966</v>
      </c>
      <c r="B34968" s="177" t="s">
        <v>295</v>
      </c>
      <c r="C34968" s="177" t="s">
        <v>62000</v>
      </c>
      <c r="D34968" s="177" t="s">
        <v>62001</v>
      </c>
      <c r="E34968" s="177" t="s">
        <v>62002</v>
      </c>
      <c r="F34968" s="177" t="s">
        <v>3486</v>
      </c>
      <c r="G34968" s="177" t="s">
        <v>3519</v>
      </c>
      <c r="H34968" s="177" t="s">
        <v>3753</v>
      </c>
      <c r="I34968" s="177" t="s">
        <v>3754</v>
      </c>
      <c r="J34968" s="177" t="s">
        <v>3754</v>
      </c>
      <c r="K34968" s="178">
        <v>44853</v>
      </c>
      <c r="L34968" s="177">
        <v>2</v>
      </c>
      <c r="M34968" s="177" t="s">
        <v>411</v>
      </c>
      <c r="N34968" s="178">
        <f>MAX(K34968,_xlfn.XLOOKUP(B34968,'Installation Summary'!$A$2:$A$124,'Installation Summary'!$C$2:$C$124),$X$4)</f>
        <v>44874</v>
      </c>
      <c r="O34968" s="177">
        <f>IF(OR($M34968=$W$10,$M34968=$W$11),MAX($X$6-MAX($X$5,$N34968)+1,0)*'Assumptions &amp; Monitored Values'!$C$5/365,COUNTIFS('Installation Summary'!$X$8:$X$372,"&gt;="&amp;MAX($X$4,$N34968,$X$5),'Installation Summary'!$X$8:$X$372,"&lt;="&amp;MIN($X$6),'Installation Summary'!$AB$8:$AB$372,"yes"))</f>
        <v>50.35</v>
      </c>
      <c r="P34968" s="177">
        <f>IF(OR($M34968=$W$10,$M34968=$W$11),MAX($Y$6-MAX($Y$5,$N34968)+1,0)*'Assumptions &amp; Monitored Values'!$C$5/365,COUNTIFS('Installation Summary'!$X$8:$X$372,"&gt;="&amp;MAX($Y$4,$N34968,$Y$5),'Installation Summary'!$X$8:$X$372,"&lt;="&amp;MIN($Y$6),'Installation Summary'!$AB$8:$AB$372,"yes"))</f>
        <v>296.39999999999998</v>
      </c>
      <c r="Q34968" s="177">
        <f t="shared" si="2184"/>
        <v>100.7</v>
      </c>
      <c r="R34968" s="177">
        <f t="shared" si="2185"/>
        <v>592.79999999999995</v>
      </c>
      <c r="S34968" s="177">
        <f t="shared" si="2186"/>
        <v>704.9</v>
      </c>
      <c r="T34968" s="177">
        <f t="shared" si="2187"/>
        <v>4149.5999999999995</v>
      </c>
    </row>
    <row r="34969" spans="1:20">
      <c r="A34969" s="177">
        <v>34967</v>
      </c>
      <c r="B34969" s="177" t="s">
        <v>295</v>
      </c>
      <c r="C34969" s="177" t="s">
        <v>62000</v>
      </c>
      <c r="D34969" s="177" t="s">
        <v>62003</v>
      </c>
      <c r="E34969" s="177" t="s">
        <v>62004</v>
      </c>
      <c r="F34969" s="177" t="s">
        <v>3486</v>
      </c>
      <c r="G34969" s="177" t="s">
        <v>3519</v>
      </c>
      <c r="H34969" s="177" t="s">
        <v>3753</v>
      </c>
      <c r="I34969" s="177" t="s">
        <v>3754</v>
      </c>
      <c r="J34969" s="177" t="s">
        <v>3754</v>
      </c>
      <c r="K34969" s="178">
        <v>44853</v>
      </c>
      <c r="L34969" s="177">
        <v>4</v>
      </c>
      <c r="M34969" s="177" t="s">
        <v>411</v>
      </c>
      <c r="N34969" s="178">
        <f>MAX(K34969,_xlfn.XLOOKUP(B34969,'Installation Summary'!$A$2:$A$124,'Installation Summary'!$C$2:$C$124),$X$4)</f>
        <v>44874</v>
      </c>
      <c r="O34969" s="177">
        <f>IF(OR($M34969=$W$10,$M34969=$W$11),MAX($X$6-MAX($X$5,$N34969)+1,0)*'Assumptions &amp; Monitored Values'!$C$5/365,COUNTIFS('Installation Summary'!$X$8:$X$372,"&gt;="&amp;MAX($X$4,$N34969,$X$5),'Installation Summary'!$X$8:$X$372,"&lt;="&amp;MIN($X$6),'Installation Summary'!$AB$8:$AB$372,"yes"))</f>
        <v>50.35</v>
      </c>
      <c r="P34969" s="177">
        <f>IF(OR($M34969=$W$10,$M34969=$W$11),MAX($Y$6-MAX($Y$5,$N34969)+1,0)*'Assumptions &amp; Monitored Values'!$C$5/365,COUNTIFS('Installation Summary'!$X$8:$X$372,"&gt;="&amp;MAX($Y$4,$N34969,$Y$5),'Installation Summary'!$X$8:$X$372,"&lt;="&amp;MIN($Y$6),'Installation Summary'!$AB$8:$AB$372,"yes"))</f>
        <v>296.39999999999998</v>
      </c>
      <c r="Q34969" s="177">
        <f t="shared" si="2184"/>
        <v>201.4</v>
      </c>
      <c r="R34969" s="177">
        <f t="shared" si="2185"/>
        <v>1185.5999999999999</v>
      </c>
      <c r="S34969" s="177">
        <f t="shared" si="2186"/>
        <v>1409.8</v>
      </c>
      <c r="T34969" s="177">
        <f t="shared" si="2187"/>
        <v>8299.1999999999989</v>
      </c>
    </row>
    <row r="34970" spans="1:20">
      <c r="A34970" s="177">
        <v>34968</v>
      </c>
      <c r="B34970" s="177" t="s">
        <v>295</v>
      </c>
      <c r="C34970" s="177" t="s">
        <v>62000</v>
      </c>
      <c r="D34970" s="177" t="s">
        <v>62005</v>
      </c>
      <c r="E34970" s="177" t="s">
        <v>62006</v>
      </c>
      <c r="F34970" s="177" t="s">
        <v>3486</v>
      </c>
      <c r="G34970" s="177" t="s">
        <v>3519</v>
      </c>
      <c r="H34970" s="177" t="s">
        <v>3753</v>
      </c>
      <c r="I34970" s="177" t="s">
        <v>3754</v>
      </c>
      <c r="J34970" s="177" t="s">
        <v>3754</v>
      </c>
      <c r="K34970" s="178">
        <v>44853</v>
      </c>
      <c r="L34970" s="177">
        <v>2</v>
      </c>
      <c r="M34970" s="177" t="s">
        <v>411</v>
      </c>
      <c r="N34970" s="178">
        <f>MAX(K34970,_xlfn.XLOOKUP(B34970,'Installation Summary'!$A$2:$A$124,'Installation Summary'!$C$2:$C$124),$X$4)</f>
        <v>44874</v>
      </c>
      <c r="O34970" s="177">
        <f>IF(OR($M34970=$W$10,$M34970=$W$11),MAX($X$6-MAX($X$5,$N34970)+1,0)*'Assumptions &amp; Monitored Values'!$C$5/365,COUNTIFS('Installation Summary'!$X$8:$X$372,"&gt;="&amp;MAX($X$4,$N34970,$X$5),'Installation Summary'!$X$8:$X$372,"&lt;="&amp;MIN($X$6),'Installation Summary'!$AB$8:$AB$372,"yes"))</f>
        <v>50.35</v>
      </c>
      <c r="P34970" s="177">
        <f>IF(OR($M34970=$W$10,$M34970=$W$11),MAX($Y$6-MAX($Y$5,$N34970)+1,0)*'Assumptions &amp; Monitored Values'!$C$5/365,COUNTIFS('Installation Summary'!$X$8:$X$372,"&gt;="&amp;MAX($Y$4,$N34970,$Y$5),'Installation Summary'!$X$8:$X$372,"&lt;="&amp;MIN($Y$6),'Installation Summary'!$AB$8:$AB$372,"yes"))</f>
        <v>296.39999999999998</v>
      </c>
      <c r="Q34970" s="177">
        <f t="shared" si="2184"/>
        <v>100.7</v>
      </c>
      <c r="R34970" s="177">
        <f t="shared" si="2185"/>
        <v>592.79999999999995</v>
      </c>
      <c r="S34970" s="177">
        <f t="shared" si="2186"/>
        <v>704.9</v>
      </c>
      <c r="T34970" s="177">
        <f t="shared" si="2187"/>
        <v>4149.5999999999995</v>
      </c>
    </row>
    <row r="34971" spans="1:20">
      <c r="A34971" s="177">
        <v>34969</v>
      </c>
      <c r="B34971" s="177" t="s">
        <v>295</v>
      </c>
      <c r="C34971" s="177" t="s">
        <v>62000</v>
      </c>
      <c r="D34971" s="177" t="s">
        <v>62007</v>
      </c>
      <c r="E34971" s="177" t="s">
        <v>3497</v>
      </c>
      <c r="F34971" s="177" t="s">
        <v>3486</v>
      </c>
      <c r="G34971" s="177" t="s">
        <v>3519</v>
      </c>
      <c r="H34971" s="177" t="s">
        <v>3753</v>
      </c>
      <c r="I34971" s="177" t="s">
        <v>3754</v>
      </c>
      <c r="J34971" s="177" t="s">
        <v>3754</v>
      </c>
      <c r="K34971" s="178">
        <v>44853</v>
      </c>
      <c r="L34971" s="177">
        <v>4</v>
      </c>
      <c r="M34971" s="177" t="s">
        <v>411</v>
      </c>
      <c r="N34971" s="178">
        <f>MAX(K34971,_xlfn.XLOOKUP(B34971,'Installation Summary'!$A$2:$A$124,'Installation Summary'!$C$2:$C$124),$X$4)</f>
        <v>44874</v>
      </c>
      <c r="O34971" s="177">
        <f>IF(OR($M34971=$W$10,$M34971=$W$11),MAX($X$6-MAX($X$5,$N34971)+1,0)*'Assumptions &amp; Monitored Values'!$C$5/365,COUNTIFS('Installation Summary'!$X$8:$X$372,"&gt;="&amp;MAX($X$4,$N34971,$X$5),'Installation Summary'!$X$8:$X$372,"&lt;="&amp;MIN($X$6),'Installation Summary'!$AB$8:$AB$372,"yes"))</f>
        <v>50.35</v>
      </c>
      <c r="P34971" s="177">
        <f>IF(OR($M34971=$W$10,$M34971=$W$11),MAX($Y$6-MAX($Y$5,$N34971)+1,0)*'Assumptions &amp; Monitored Values'!$C$5/365,COUNTIFS('Installation Summary'!$X$8:$X$372,"&gt;="&amp;MAX($Y$4,$N34971,$Y$5),'Installation Summary'!$X$8:$X$372,"&lt;="&amp;MIN($Y$6),'Installation Summary'!$AB$8:$AB$372,"yes"))</f>
        <v>296.39999999999998</v>
      </c>
      <c r="Q34971" s="177">
        <f t="shared" si="2184"/>
        <v>201.4</v>
      </c>
      <c r="R34971" s="177">
        <f t="shared" si="2185"/>
        <v>1185.5999999999999</v>
      </c>
      <c r="S34971" s="177">
        <f t="shared" si="2186"/>
        <v>1409.8</v>
      </c>
      <c r="T34971" s="177">
        <f t="shared" si="2187"/>
        <v>8299.1999999999989</v>
      </c>
    </row>
    <row r="34972" spans="1:20">
      <c r="A34972" s="177">
        <v>34970</v>
      </c>
      <c r="B34972" s="177" t="s">
        <v>295</v>
      </c>
      <c r="C34972" s="177" t="s">
        <v>62000</v>
      </c>
      <c r="D34972" s="177" t="s">
        <v>62008</v>
      </c>
      <c r="E34972" s="177" t="s">
        <v>62009</v>
      </c>
      <c r="F34972" s="177" t="s">
        <v>3486</v>
      </c>
      <c r="G34972" s="177" t="s">
        <v>3519</v>
      </c>
      <c r="H34972" s="177" t="s">
        <v>3753</v>
      </c>
      <c r="I34972" s="177" t="s">
        <v>3754</v>
      </c>
      <c r="J34972" s="177" t="s">
        <v>3754</v>
      </c>
      <c r="K34972" s="178">
        <v>44853</v>
      </c>
      <c r="L34972" s="177">
        <v>3</v>
      </c>
      <c r="M34972" s="177" t="s">
        <v>411</v>
      </c>
      <c r="N34972" s="178">
        <f>MAX(K34972,_xlfn.XLOOKUP(B34972,'Installation Summary'!$A$2:$A$124,'Installation Summary'!$C$2:$C$124),$X$4)</f>
        <v>44874</v>
      </c>
      <c r="O34972" s="177">
        <f>IF(OR($M34972=$W$10,$M34972=$W$11),MAX($X$6-MAX($X$5,$N34972)+1,0)*'Assumptions &amp; Monitored Values'!$C$5/365,COUNTIFS('Installation Summary'!$X$8:$X$372,"&gt;="&amp;MAX($X$4,$N34972,$X$5),'Installation Summary'!$X$8:$X$372,"&lt;="&amp;MIN($X$6),'Installation Summary'!$AB$8:$AB$372,"yes"))</f>
        <v>50.35</v>
      </c>
      <c r="P34972" s="177">
        <f>IF(OR($M34972=$W$10,$M34972=$W$11),MAX($Y$6-MAX($Y$5,$N34972)+1,0)*'Assumptions &amp; Monitored Values'!$C$5/365,COUNTIFS('Installation Summary'!$X$8:$X$372,"&gt;="&amp;MAX($Y$4,$N34972,$Y$5),'Installation Summary'!$X$8:$X$372,"&lt;="&amp;MIN($Y$6),'Installation Summary'!$AB$8:$AB$372,"yes"))</f>
        <v>296.39999999999998</v>
      </c>
      <c r="Q34972" s="177">
        <f t="shared" si="2184"/>
        <v>151.05000000000001</v>
      </c>
      <c r="R34972" s="177">
        <f t="shared" si="2185"/>
        <v>889.19999999999993</v>
      </c>
      <c r="S34972" s="177">
        <f t="shared" si="2186"/>
        <v>1057.3500000000001</v>
      </c>
      <c r="T34972" s="177">
        <f t="shared" si="2187"/>
        <v>6224.4</v>
      </c>
    </row>
    <row r="34973" spans="1:20">
      <c r="A34973" s="177">
        <v>34971</v>
      </c>
      <c r="B34973" s="177" t="s">
        <v>295</v>
      </c>
      <c r="C34973" s="177" t="s">
        <v>62000</v>
      </c>
      <c r="D34973" s="177" t="s">
        <v>62010</v>
      </c>
      <c r="E34973" s="177" t="s">
        <v>13295</v>
      </c>
      <c r="F34973" s="177" t="s">
        <v>3486</v>
      </c>
      <c r="G34973" s="177" t="s">
        <v>3519</v>
      </c>
      <c r="H34973" s="177" t="s">
        <v>3753</v>
      </c>
      <c r="I34973" s="177" t="s">
        <v>3754</v>
      </c>
      <c r="J34973" s="177" t="s">
        <v>3754</v>
      </c>
      <c r="K34973" s="178">
        <v>44853</v>
      </c>
      <c r="L34973" s="177">
        <v>3</v>
      </c>
      <c r="M34973" s="177" t="s">
        <v>411</v>
      </c>
      <c r="N34973" s="178">
        <f>MAX(K34973,_xlfn.XLOOKUP(B34973,'Installation Summary'!$A$2:$A$124,'Installation Summary'!$C$2:$C$124),$X$4)</f>
        <v>44874</v>
      </c>
      <c r="O34973" s="177">
        <f>IF(OR($M34973=$W$10,$M34973=$W$11),MAX($X$6-MAX($X$5,$N34973)+1,0)*'Assumptions &amp; Monitored Values'!$C$5/365,COUNTIFS('Installation Summary'!$X$8:$X$372,"&gt;="&amp;MAX($X$4,$N34973,$X$5),'Installation Summary'!$X$8:$X$372,"&lt;="&amp;MIN($X$6),'Installation Summary'!$AB$8:$AB$372,"yes"))</f>
        <v>50.35</v>
      </c>
      <c r="P34973" s="177">
        <f>IF(OR($M34973=$W$10,$M34973=$W$11),MAX($Y$6-MAX($Y$5,$N34973)+1,0)*'Assumptions &amp; Monitored Values'!$C$5/365,COUNTIFS('Installation Summary'!$X$8:$X$372,"&gt;="&amp;MAX($Y$4,$N34973,$Y$5),'Installation Summary'!$X$8:$X$372,"&lt;="&amp;MIN($Y$6),'Installation Summary'!$AB$8:$AB$372,"yes"))</f>
        <v>296.39999999999998</v>
      </c>
      <c r="Q34973" s="177">
        <f t="shared" si="2184"/>
        <v>151.05000000000001</v>
      </c>
      <c r="R34973" s="177">
        <f t="shared" si="2185"/>
        <v>889.19999999999993</v>
      </c>
      <c r="S34973" s="177">
        <f t="shared" si="2186"/>
        <v>1057.3500000000001</v>
      </c>
      <c r="T34973" s="177">
        <f t="shared" si="2187"/>
        <v>6224.4</v>
      </c>
    </row>
    <row r="34974" spans="1:20">
      <c r="A34974" s="177">
        <v>34972</v>
      </c>
      <c r="B34974" s="177" t="s">
        <v>295</v>
      </c>
      <c r="C34974" s="177" t="s">
        <v>62000</v>
      </c>
      <c r="D34974" s="177" t="s">
        <v>62011</v>
      </c>
      <c r="E34974" s="177" t="s">
        <v>22904</v>
      </c>
      <c r="F34974" s="177" t="s">
        <v>3486</v>
      </c>
      <c r="G34974" s="177" t="s">
        <v>3519</v>
      </c>
      <c r="H34974" s="177" t="s">
        <v>3753</v>
      </c>
      <c r="I34974" s="177" t="s">
        <v>3754</v>
      </c>
      <c r="J34974" s="177" t="s">
        <v>3754</v>
      </c>
      <c r="K34974" s="178">
        <v>44853</v>
      </c>
      <c r="L34974" s="177">
        <v>4</v>
      </c>
      <c r="M34974" s="177" t="s">
        <v>411</v>
      </c>
      <c r="N34974" s="178">
        <f>MAX(K34974,_xlfn.XLOOKUP(B34974,'Installation Summary'!$A$2:$A$124,'Installation Summary'!$C$2:$C$124),$X$4)</f>
        <v>44874</v>
      </c>
      <c r="O34974" s="177">
        <f>IF(OR($M34974=$W$10,$M34974=$W$11),MAX($X$6-MAX($X$5,$N34974)+1,0)*'Assumptions &amp; Monitored Values'!$C$5/365,COUNTIFS('Installation Summary'!$X$8:$X$372,"&gt;="&amp;MAX($X$4,$N34974,$X$5),'Installation Summary'!$X$8:$X$372,"&lt;="&amp;MIN($X$6),'Installation Summary'!$AB$8:$AB$372,"yes"))</f>
        <v>50.35</v>
      </c>
      <c r="P34974" s="177">
        <f>IF(OR($M34974=$W$10,$M34974=$W$11),MAX($Y$6-MAX($Y$5,$N34974)+1,0)*'Assumptions &amp; Monitored Values'!$C$5/365,COUNTIFS('Installation Summary'!$X$8:$X$372,"&gt;="&amp;MAX($Y$4,$N34974,$Y$5),'Installation Summary'!$X$8:$X$372,"&lt;="&amp;MIN($Y$6),'Installation Summary'!$AB$8:$AB$372,"yes"))</f>
        <v>296.39999999999998</v>
      </c>
      <c r="Q34974" s="177">
        <f t="shared" si="2184"/>
        <v>201.4</v>
      </c>
      <c r="R34974" s="177">
        <f t="shared" si="2185"/>
        <v>1185.5999999999999</v>
      </c>
      <c r="S34974" s="177">
        <f t="shared" si="2186"/>
        <v>1409.8</v>
      </c>
      <c r="T34974" s="177">
        <f t="shared" si="2187"/>
        <v>8299.1999999999989</v>
      </c>
    </row>
    <row r="34975" spans="1:20">
      <c r="A34975" s="177">
        <v>34973</v>
      </c>
      <c r="B34975" s="177" t="s">
        <v>295</v>
      </c>
      <c r="C34975" s="177" t="s">
        <v>62000</v>
      </c>
      <c r="D34975" s="177" t="s">
        <v>62012</v>
      </c>
      <c r="E34975" s="177" t="s">
        <v>22906</v>
      </c>
      <c r="F34975" s="177" t="s">
        <v>3486</v>
      </c>
      <c r="G34975" s="177" t="s">
        <v>3519</v>
      </c>
      <c r="H34975" s="177" t="s">
        <v>3753</v>
      </c>
      <c r="I34975" s="177" t="s">
        <v>3754</v>
      </c>
      <c r="J34975" s="177" t="s">
        <v>3754</v>
      </c>
      <c r="K34975" s="178">
        <v>44853</v>
      </c>
      <c r="L34975" s="177">
        <v>4</v>
      </c>
      <c r="M34975" s="177" t="s">
        <v>411</v>
      </c>
      <c r="N34975" s="178">
        <f>MAX(K34975,_xlfn.XLOOKUP(B34975,'Installation Summary'!$A$2:$A$124,'Installation Summary'!$C$2:$C$124),$X$4)</f>
        <v>44874</v>
      </c>
      <c r="O34975" s="177">
        <f>IF(OR($M34975=$W$10,$M34975=$W$11),MAX($X$6-MAX($X$5,$N34975)+1,0)*'Assumptions &amp; Monitored Values'!$C$5/365,COUNTIFS('Installation Summary'!$X$8:$X$372,"&gt;="&amp;MAX($X$4,$N34975,$X$5),'Installation Summary'!$X$8:$X$372,"&lt;="&amp;MIN($X$6),'Installation Summary'!$AB$8:$AB$372,"yes"))</f>
        <v>50.35</v>
      </c>
      <c r="P34975" s="177">
        <f>IF(OR($M34975=$W$10,$M34975=$W$11),MAX($Y$6-MAX($Y$5,$N34975)+1,0)*'Assumptions &amp; Monitored Values'!$C$5/365,COUNTIFS('Installation Summary'!$X$8:$X$372,"&gt;="&amp;MAX($Y$4,$N34975,$Y$5),'Installation Summary'!$X$8:$X$372,"&lt;="&amp;MIN($Y$6),'Installation Summary'!$AB$8:$AB$372,"yes"))</f>
        <v>296.39999999999998</v>
      </c>
      <c r="Q34975" s="177">
        <f t="shared" si="2184"/>
        <v>201.4</v>
      </c>
      <c r="R34975" s="177">
        <f t="shared" si="2185"/>
        <v>1185.5999999999999</v>
      </c>
      <c r="S34975" s="177">
        <f t="shared" si="2186"/>
        <v>1409.8</v>
      </c>
      <c r="T34975" s="177">
        <f t="shared" si="2187"/>
        <v>8299.1999999999989</v>
      </c>
    </row>
    <row r="34976" spans="1:20">
      <c r="A34976" s="177">
        <v>34974</v>
      </c>
      <c r="B34976" s="177" t="s">
        <v>295</v>
      </c>
      <c r="C34976" s="177" t="s">
        <v>62000</v>
      </c>
      <c r="D34976" s="177" t="s">
        <v>62013</v>
      </c>
      <c r="E34976" s="177" t="s">
        <v>1722</v>
      </c>
      <c r="F34976" s="177" t="s">
        <v>3486</v>
      </c>
      <c r="G34976" s="177" t="s">
        <v>3519</v>
      </c>
      <c r="H34976" s="177" t="s">
        <v>3753</v>
      </c>
      <c r="I34976" s="177" t="s">
        <v>3754</v>
      </c>
      <c r="J34976" s="177" t="s">
        <v>3754</v>
      </c>
      <c r="K34976" s="178">
        <v>44853</v>
      </c>
      <c r="L34976" s="177">
        <v>3</v>
      </c>
      <c r="M34976" s="177" t="s">
        <v>411</v>
      </c>
      <c r="N34976" s="178">
        <f>MAX(K34976,_xlfn.XLOOKUP(B34976,'Installation Summary'!$A$2:$A$124,'Installation Summary'!$C$2:$C$124),$X$4)</f>
        <v>44874</v>
      </c>
      <c r="O34976" s="177">
        <f>IF(OR($M34976=$W$10,$M34976=$W$11),MAX($X$6-MAX($X$5,$N34976)+1,0)*'Assumptions &amp; Monitored Values'!$C$5/365,COUNTIFS('Installation Summary'!$X$8:$X$372,"&gt;="&amp;MAX($X$4,$N34976,$X$5),'Installation Summary'!$X$8:$X$372,"&lt;="&amp;MIN($X$6),'Installation Summary'!$AB$8:$AB$372,"yes"))</f>
        <v>50.35</v>
      </c>
      <c r="P34976" s="177">
        <f>IF(OR($M34976=$W$10,$M34976=$W$11),MAX($Y$6-MAX($Y$5,$N34976)+1,0)*'Assumptions &amp; Monitored Values'!$C$5/365,COUNTIFS('Installation Summary'!$X$8:$X$372,"&gt;="&amp;MAX($Y$4,$N34976,$Y$5),'Installation Summary'!$X$8:$X$372,"&lt;="&amp;MIN($Y$6),'Installation Summary'!$AB$8:$AB$372,"yes"))</f>
        <v>296.39999999999998</v>
      </c>
      <c r="Q34976" s="177">
        <f t="shared" si="2184"/>
        <v>151.05000000000001</v>
      </c>
      <c r="R34976" s="177">
        <f t="shared" si="2185"/>
        <v>889.19999999999993</v>
      </c>
      <c r="S34976" s="177">
        <f t="shared" si="2186"/>
        <v>1057.3500000000001</v>
      </c>
      <c r="T34976" s="177">
        <f t="shared" si="2187"/>
        <v>6224.4</v>
      </c>
    </row>
    <row r="34977" spans="1:20">
      <c r="A34977" s="177">
        <v>34975</v>
      </c>
      <c r="B34977" s="177" t="s">
        <v>295</v>
      </c>
      <c r="C34977" s="177" t="s">
        <v>62000</v>
      </c>
      <c r="D34977" s="177" t="s">
        <v>62014</v>
      </c>
      <c r="E34977" s="177" t="s">
        <v>3120</v>
      </c>
      <c r="F34977" s="177" t="s">
        <v>3486</v>
      </c>
      <c r="G34977" s="177" t="s">
        <v>3519</v>
      </c>
      <c r="H34977" s="177" t="s">
        <v>3753</v>
      </c>
      <c r="I34977" s="177" t="s">
        <v>3754</v>
      </c>
      <c r="J34977" s="177" t="s">
        <v>3754</v>
      </c>
      <c r="K34977" s="178">
        <v>44853</v>
      </c>
      <c r="L34977" s="177">
        <v>4</v>
      </c>
      <c r="M34977" s="177" t="s">
        <v>411</v>
      </c>
      <c r="N34977" s="178">
        <f>MAX(K34977,_xlfn.XLOOKUP(B34977,'Installation Summary'!$A$2:$A$124,'Installation Summary'!$C$2:$C$124),$X$4)</f>
        <v>44874</v>
      </c>
      <c r="O34977" s="177">
        <f>IF(OR($M34977=$W$10,$M34977=$W$11),MAX($X$6-MAX($X$5,$N34977)+1,0)*'Assumptions &amp; Monitored Values'!$C$5/365,COUNTIFS('Installation Summary'!$X$8:$X$372,"&gt;="&amp;MAX($X$4,$N34977,$X$5),'Installation Summary'!$X$8:$X$372,"&lt;="&amp;MIN($X$6),'Installation Summary'!$AB$8:$AB$372,"yes"))</f>
        <v>50.35</v>
      </c>
      <c r="P34977" s="177">
        <f>IF(OR($M34977=$W$10,$M34977=$W$11),MAX($Y$6-MAX($Y$5,$N34977)+1,0)*'Assumptions &amp; Monitored Values'!$C$5/365,COUNTIFS('Installation Summary'!$X$8:$X$372,"&gt;="&amp;MAX($Y$4,$N34977,$Y$5),'Installation Summary'!$X$8:$X$372,"&lt;="&amp;MIN($Y$6),'Installation Summary'!$AB$8:$AB$372,"yes"))</f>
        <v>296.39999999999998</v>
      </c>
      <c r="Q34977" s="177">
        <f t="shared" si="2184"/>
        <v>201.4</v>
      </c>
      <c r="R34977" s="177">
        <f t="shared" si="2185"/>
        <v>1185.5999999999999</v>
      </c>
      <c r="S34977" s="177">
        <f t="shared" si="2186"/>
        <v>1409.8</v>
      </c>
      <c r="T34977" s="177">
        <f t="shared" si="2187"/>
        <v>8299.1999999999989</v>
      </c>
    </row>
    <row r="34978" spans="1:20">
      <c r="A34978" s="177">
        <v>34976</v>
      </c>
      <c r="B34978" s="177" t="s">
        <v>295</v>
      </c>
      <c r="C34978" s="177" t="s">
        <v>62000</v>
      </c>
      <c r="D34978" s="177" t="s">
        <v>62015</v>
      </c>
      <c r="E34978" s="177" t="s">
        <v>22894</v>
      </c>
      <c r="F34978" s="177" t="s">
        <v>3486</v>
      </c>
      <c r="G34978" s="177" t="s">
        <v>3519</v>
      </c>
      <c r="H34978" s="177" t="s">
        <v>3753</v>
      </c>
      <c r="I34978" s="177" t="s">
        <v>3754</v>
      </c>
      <c r="J34978" s="177" t="s">
        <v>3754</v>
      </c>
      <c r="K34978" s="178">
        <v>44853</v>
      </c>
      <c r="L34978" s="177">
        <v>3</v>
      </c>
      <c r="M34978" s="177" t="s">
        <v>411</v>
      </c>
      <c r="N34978" s="178">
        <f>MAX(K34978,_xlfn.XLOOKUP(B34978,'Installation Summary'!$A$2:$A$124,'Installation Summary'!$C$2:$C$124),$X$4)</f>
        <v>44874</v>
      </c>
      <c r="O34978" s="177">
        <f>IF(OR($M34978=$W$10,$M34978=$W$11),MAX($X$6-MAX($X$5,$N34978)+1,0)*'Assumptions &amp; Monitored Values'!$C$5/365,COUNTIFS('Installation Summary'!$X$8:$X$372,"&gt;="&amp;MAX($X$4,$N34978,$X$5),'Installation Summary'!$X$8:$X$372,"&lt;="&amp;MIN($X$6),'Installation Summary'!$AB$8:$AB$372,"yes"))</f>
        <v>50.35</v>
      </c>
      <c r="P34978" s="177">
        <f>IF(OR($M34978=$W$10,$M34978=$W$11),MAX($Y$6-MAX($Y$5,$N34978)+1,0)*'Assumptions &amp; Monitored Values'!$C$5/365,COUNTIFS('Installation Summary'!$X$8:$X$372,"&gt;="&amp;MAX($Y$4,$N34978,$Y$5),'Installation Summary'!$X$8:$X$372,"&lt;="&amp;MIN($Y$6),'Installation Summary'!$AB$8:$AB$372,"yes"))</f>
        <v>296.39999999999998</v>
      </c>
      <c r="Q34978" s="177">
        <f t="shared" si="2184"/>
        <v>151.05000000000001</v>
      </c>
      <c r="R34978" s="177">
        <f t="shared" si="2185"/>
        <v>889.19999999999993</v>
      </c>
      <c r="S34978" s="177">
        <f t="shared" si="2186"/>
        <v>1057.3500000000001</v>
      </c>
      <c r="T34978" s="177">
        <f t="shared" si="2187"/>
        <v>6224.4</v>
      </c>
    </row>
    <row r="34979" spans="1:20">
      <c r="A34979" s="177">
        <v>34977</v>
      </c>
      <c r="B34979" s="177" t="s">
        <v>295</v>
      </c>
      <c r="C34979" s="177" t="s">
        <v>62016</v>
      </c>
      <c r="D34979" s="177" t="s">
        <v>62017</v>
      </c>
      <c r="E34979" s="177" t="s">
        <v>62018</v>
      </c>
      <c r="F34979" s="177" t="s">
        <v>3486</v>
      </c>
      <c r="G34979" s="177" t="s">
        <v>3519</v>
      </c>
      <c r="H34979" s="177" t="s">
        <v>3753</v>
      </c>
      <c r="I34979" s="177" t="s">
        <v>3754</v>
      </c>
      <c r="J34979" s="177" t="s">
        <v>3754</v>
      </c>
      <c r="K34979" s="178">
        <v>44853</v>
      </c>
      <c r="L34979" s="177">
        <v>4</v>
      </c>
      <c r="M34979" s="177" t="s">
        <v>411</v>
      </c>
      <c r="N34979" s="178">
        <f>MAX(K34979,_xlfn.XLOOKUP(B34979,'Installation Summary'!$A$2:$A$124,'Installation Summary'!$C$2:$C$124),$X$4)</f>
        <v>44874</v>
      </c>
      <c r="O34979" s="177">
        <f>IF(OR($M34979=$W$10,$M34979=$W$11),MAX($X$6-MAX($X$5,$N34979)+1,0)*'Assumptions &amp; Monitored Values'!$C$5/365,COUNTIFS('Installation Summary'!$X$8:$X$372,"&gt;="&amp;MAX($X$4,$N34979,$X$5),'Installation Summary'!$X$8:$X$372,"&lt;="&amp;MIN($X$6),'Installation Summary'!$AB$8:$AB$372,"yes"))</f>
        <v>50.35</v>
      </c>
      <c r="P34979" s="177">
        <f>IF(OR($M34979=$W$10,$M34979=$W$11),MAX($Y$6-MAX($Y$5,$N34979)+1,0)*'Assumptions &amp; Monitored Values'!$C$5/365,COUNTIFS('Installation Summary'!$X$8:$X$372,"&gt;="&amp;MAX($Y$4,$N34979,$Y$5),'Installation Summary'!$X$8:$X$372,"&lt;="&amp;MIN($Y$6),'Installation Summary'!$AB$8:$AB$372,"yes"))</f>
        <v>296.39999999999998</v>
      </c>
      <c r="Q34979" s="177">
        <f t="shared" si="2184"/>
        <v>201.4</v>
      </c>
      <c r="R34979" s="177">
        <f t="shared" si="2185"/>
        <v>1185.5999999999999</v>
      </c>
      <c r="S34979" s="177">
        <f t="shared" si="2186"/>
        <v>1409.8</v>
      </c>
      <c r="T34979" s="177">
        <f t="shared" si="2187"/>
        <v>8299.1999999999989</v>
      </c>
    </row>
    <row r="34980" spans="1:20">
      <c r="A34980" s="177">
        <v>34978</v>
      </c>
      <c r="B34980" s="177" t="s">
        <v>295</v>
      </c>
      <c r="C34980" s="177" t="s">
        <v>62016</v>
      </c>
      <c r="D34980" s="177" t="s">
        <v>62019</v>
      </c>
      <c r="E34980" s="177" t="s">
        <v>13905</v>
      </c>
      <c r="F34980" s="177" t="s">
        <v>3486</v>
      </c>
      <c r="G34980" s="177" t="s">
        <v>3519</v>
      </c>
      <c r="H34980" s="177" t="s">
        <v>3753</v>
      </c>
      <c r="I34980" s="177" t="s">
        <v>3754</v>
      </c>
      <c r="J34980" s="177" t="s">
        <v>3754</v>
      </c>
      <c r="K34980" s="178">
        <v>44853</v>
      </c>
      <c r="L34980" s="177">
        <v>4</v>
      </c>
      <c r="M34980" s="177" t="s">
        <v>411</v>
      </c>
      <c r="N34980" s="178">
        <f>MAX(K34980,_xlfn.XLOOKUP(B34980,'Installation Summary'!$A$2:$A$124,'Installation Summary'!$C$2:$C$124),$X$4)</f>
        <v>44874</v>
      </c>
      <c r="O34980" s="177">
        <f>IF(OR($M34980=$W$10,$M34980=$W$11),MAX($X$6-MAX($X$5,$N34980)+1,0)*'Assumptions &amp; Monitored Values'!$C$5/365,COUNTIFS('Installation Summary'!$X$8:$X$372,"&gt;="&amp;MAX($X$4,$N34980,$X$5),'Installation Summary'!$X$8:$X$372,"&lt;="&amp;MIN($X$6),'Installation Summary'!$AB$8:$AB$372,"yes"))</f>
        <v>50.35</v>
      </c>
      <c r="P34980" s="177">
        <f>IF(OR($M34980=$W$10,$M34980=$W$11),MAX($Y$6-MAX($Y$5,$N34980)+1,0)*'Assumptions &amp; Monitored Values'!$C$5/365,COUNTIFS('Installation Summary'!$X$8:$X$372,"&gt;="&amp;MAX($Y$4,$N34980,$Y$5),'Installation Summary'!$X$8:$X$372,"&lt;="&amp;MIN($Y$6),'Installation Summary'!$AB$8:$AB$372,"yes"))</f>
        <v>296.39999999999998</v>
      </c>
      <c r="Q34980" s="177">
        <f t="shared" si="2184"/>
        <v>201.4</v>
      </c>
      <c r="R34980" s="177">
        <f t="shared" si="2185"/>
        <v>1185.5999999999999</v>
      </c>
      <c r="S34980" s="177">
        <f t="shared" si="2186"/>
        <v>1409.8</v>
      </c>
      <c r="T34980" s="177">
        <f t="shared" si="2187"/>
        <v>8299.1999999999989</v>
      </c>
    </row>
    <row r="34981" spans="1:20">
      <c r="A34981" s="177">
        <v>34979</v>
      </c>
      <c r="B34981" s="177" t="s">
        <v>295</v>
      </c>
      <c r="C34981" s="177" t="s">
        <v>62016</v>
      </c>
      <c r="D34981" s="177" t="s">
        <v>62020</v>
      </c>
      <c r="E34981" s="177" t="s">
        <v>62021</v>
      </c>
      <c r="F34981" s="177" t="s">
        <v>3486</v>
      </c>
      <c r="G34981" s="177" t="s">
        <v>3519</v>
      </c>
      <c r="H34981" s="177" t="s">
        <v>3753</v>
      </c>
      <c r="I34981" s="177" t="s">
        <v>3754</v>
      </c>
      <c r="J34981" s="177" t="s">
        <v>3754</v>
      </c>
      <c r="K34981" s="178">
        <v>44853</v>
      </c>
      <c r="L34981" s="177">
        <v>6</v>
      </c>
      <c r="M34981" s="177" t="s">
        <v>411</v>
      </c>
      <c r="N34981" s="178">
        <f>MAX(K34981,_xlfn.XLOOKUP(B34981,'Installation Summary'!$A$2:$A$124,'Installation Summary'!$C$2:$C$124),$X$4)</f>
        <v>44874</v>
      </c>
      <c r="O34981" s="177">
        <f>IF(OR($M34981=$W$10,$M34981=$W$11),MAX($X$6-MAX($X$5,$N34981)+1,0)*'Assumptions &amp; Monitored Values'!$C$5/365,COUNTIFS('Installation Summary'!$X$8:$X$372,"&gt;="&amp;MAX($X$4,$N34981,$X$5),'Installation Summary'!$X$8:$X$372,"&lt;="&amp;MIN($X$6),'Installation Summary'!$AB$8:$AB$372,"yes"))</f>
        <v>50.35</v>
      </c>
      <c r="P34981" s="177">
        <f>IF(OR($M34981=$W$10,$M34981=$W$11),MAX($Y$6-MAX($Y$5,$N34981)+1,0)*'Assumptions &amp; Monitored Values'!$C$5/365,COUNTIFS('Installation Summary'!$X$8:$X$372,"&gt;="&amp;MAX($Y$4,$N34981,$Y$5),'Installation Summary'!$X$8:$X$372,"&lt;="&amp;MIN($Y$6),'Installation Summary'!$AB$8:$AB$372,"yes"))</f>
        <v>296.39999999999998</v>
      </c>
      <c r="Q34981" s="177">
        <f t="shared" si="2184"/>
        <v>302.10000000000002</v>
      </c>
      <c r="R34981" s="177">
        <f t="shared" si="2185"/>
        <v>1778.3999999999999</v>
      </c>
      <c r="S34981" s="177">
        <f t="shared" si="2186"/>
        <v>2114.7000000000003</v>
      </c>
      <c r="T34981" s="177">
        <f t="shared" si="2187"/>
        <v>12448.8</v>
      </c>
    </row>
    <row r="34982" spans="1:20">
      <c r="A34982" s="177">
        <v>34980</v>
      </c>
      <c r="B34982" s="177" t="s">
        <v>295</v>
      </c>
      <c r="C34982" s="177" t="s">
        <v>62016</v>
      </c>
      <c r="D34982" s="177" t="s">
        <v>62022</v>
      </c>
      <c r="E34982" s="177" t="s">
        <v>62023</v>
      </c>
      <c r="F34982" s="177" t="s">
        <v>3486</v>
      </c>
      <c r="G34982" s="177" t="s">
        <v>3519</v>
      </c>
      <c r="H34982" s="177" t="s">
        <v>3753</v>
      </c>
      <c r="I34982" s="177" t="s">
        <v>3754</v>
      </c>
      <c r="J34982" s="177" t="s">
        <v>3754</v>
      </c>
      <c r="K34982" s="178">
        <v>44853</v>
      </c>
      <c r="L34982" s="177">
        <v>2</v>
      </c>
      <c r="M34982" s="177" t="s">
        <v>411</v>
      </c>
      <c r="N34982" s="178">
        <f>MAX(K34982,_xlfn.XLOOKUP(B34982,'Installation Summary'!$A$2:$A$124,'Installation Summary'!$C$2:$C$124),$X$4)</f>
        <v>44874</v>
      </c>
      <c r="O34982" s="177">
        <f>IF(OR($M34982=$W$10,$M34982=$W$11),MAX($X$6-MAX($X$5,$N34982)+1,0)*'Assumptions &amp; Monitored Values'!$C$5/365,COUNTIFS('Installation Summary'!$X$8:$X$372,"&gt;="&amp;MAX($X$4,$N34982,$X$5),'Installation Summary'!$X$8:$X$372,"&lt;="&amp;MIN($X$6),'Installation Summary'!$AB$8:$AB$372,"yes"))</f>
        <v>50.35</v>
      </c>
      <c r="P34982" s="177">
        <f>IF(OR($M34982=$W$10,$M34982=$W$11),MAX($Y$6-MAX($Y$5,$N34982)+1,0)*'Assumptions &amp; Monitored Values'!$C$5/365,COUNTIFS('Installation Summary'!$X$8:$X$372,"&gt;="&amp;MAX($Y$4,$N34982,$Y$5),'Installation Summary'!$X$8:$X$372,"&lt;="&amp;MIN($Y$6),'Installation Summary'!$AB$8:$AB$372,"yes"))</f>
        <v>296.39999999999998</v>
      </c>
      <c r="Q34982" s="177">
        <f t="shared" si="2184"/>
        <v>100.7</v>
      </c>
      <c r="R34982" s="177">
        <f t="shared" si="2185"/>
        <v>592.79999999999995</v>
      </c>
      <c r="S34982" s="177">
        <f t="shared" si="2186"/>
        <v>704.9</v>
      </c>
      <c r="T34982" s="177">
        <f t="shared" si="2187"/>
        <v>4149.5999999999995</v>
      </c>
    </row>
    <row r="34983" spans="1:20">
      <c r="A34983" s="177">
        <v>34981</v>
      </c>
      <c r="B34983" s="177" t="s">
        <v>295</v>
      </c>
      <c r="C34983" s="177" t="s">
        <v>62016</v>
      </c>
      <c r="D34983" s="177" t="s">
        <v>62024</v>
      </c>
      <c r="E34983" s="177" t="s">
        <v>13205</v>
      </c>
      <c r="F34983" s="177" t="s">
        <v>3486</v>
      </c>
      <c r="G34983" s="177" t="s">
        <v>3519</v>
      </c>
      <c r="H34983" s="177" t="s">
        <v>3753</v>
      </c>
      <c r="I34983" s="177" t="s">
        <v>3754</v>
      </c>
      <c r="J34983" s="177" t="s">
        <v>3754</v>
      </c>
      <c r="K34983" s="178">
        <v>44853</v>
      </c>
      <c r="L34983" s="177">
        <v>4</v>
      </c>
      <c r="M34983" s="177" t="s">
        <v>411</v>
      </c>
      <c r="N34983" s="178">
        <f>MAX(K34983,_xlfn.XLOOKUP(B34983,'Installation Summary'!$A$2:$A$124,'Installation Summary'!$C$2:$C$124),$X$4)</f>
        <v>44874</v>
      </c>
      <c r="O34983" s="177">
        <f>IF(OR($M34983=$W$10,$M34983=$W$11),MAX($X$6-MAX($X$5,$N34983)+1,0)*'Assumptions &amp; Monitored Values'!$C$5/365,COUNTIFS('Installation Summary'!$X$8:$X$372,"&gt;="&amp;MAX($X$4,$N34983,$X$5),'Installation Summary'!$X$8:$X$372,"&lt;="&amp;MIN($X$6),'Installation Summary'!$AB$8:$AB$372,"yes"))</f>
        <v>50.35</v>
      </c>
      <c r="P34983" s="177">
        <f>IF(OR($M34983=$W$10,$M34983=$W$11),MAX($Y$6-MAX($Y$5,$N34983)+1,0)*'Assumptions &amp; Monitored Values'!$C$5/365,COUNTIFS('Installation Summary'!$X$8:$X$372,"&gt;="&amp;MAX($Y$4,$N34983,$Y$5),'Installation Summary'!$X$8:$X$372,"&lt;="&amp;MIN($Y$6),'Installation Summary'!$AB$8:$AB$372,"yes"))</f>
        <v>296.39999999999998</v>
      </c>
      <c r="Q34983" s="177">
        <f t="shared" si="2184"/>
        <v>201.4</v>
      </c>
      <c r="R34983" s="177">
        <f t="shared" si="2185"/>
        <v>1185.5999999999999</v>
      </c>
      <c r="S34983" s="177">
        <f t="shared" si="2186"/>
        <v>1409.8</v>
      </c>
      <c r="T34983" s="177">
        <f t="shared" si="2187"/>
        <v>8299.1999999999989</v>
      </c>
    </row>
    <row r="34984" spans="1:20">
      <c r="A34984" s="177">
        <v>34982</v>
      </c>
      <c r="B34984" s="177" t="s">
        <v>118</v>
      </c>
      <c r="C34984" s="177" t="s">
        <v>62025</v>
      </c>
      <c r="D34984" s="177" t="s">
        <v>62026</v>
      </c>
      <c r="E34984" s="177" t="s">
        <v>62027</v>
      </c>
      <c r="F34984" s="177" t="s">
        <v>3486</v>
      </c>
      <c r="G34984" s="177" t="s">
        <v>3519</v>
      </c>
      <c r="H34984" s="177" t="s">
        <v>3823</v>
      </c>
      <c r="I34984" s="177" t="s">
        <v>3824</v>
      </c>
      <c r="J34984" s="177" t="s">
        <v>3824</v>
      </c>
      <c r="K34984" s="178">
        <v>44853</v>
      </c>
      <c r="L34984" s="177">
        <v>209</v>
      </c>
      <c r="M34984" s="177" t="s">
        <v>405</v>
      </c>
      <c r="N34984" s="178">
        <f>MAX(K34984,_xlfn.XLOOKUP(B34984,'Installation Summary'!$A$2:$A$124,'Installation Summary'!$C$2:$C$124),$X$4)</f>
        <v>44874</v>
      </c>
      <c r="O34984" s="177">
        <f>IF(OR($M34984=$W$10,$M34984=$W$11),MAX($X$6-MAX($X$5,$N34984)+1,0)*'Assumptions &amp; Monitored Values'!$C$5/365,COUNTIFS('Installation Summary'!$X$8:$X$372,"&gt;="&amp;MAX($X$4,$N34984,$X$5),'Installation Summary'!$X$8:$X$372,"&lt;="&amp;MIN($X$6),'Installation Summary'!$AB$8:$AB$372,"yes"))</f>
        <v>32</v>
      </c>
      <c r="P34984" s="177">
        <f>IF(OR($M34984=$W$10,$M34984=$W$11),MAX($Y$6-MAX($Y$5,$N34984)+1,0)*'Assumptions &amp; Monitored Values'!$C$5/365,COUNTIFS('Installation Summary'!$X$8:$X$372,"&gt;="&amp;MAX($Y$4,$N34984,$Y$5),'Installation Summary'!$X$8:$X$372,"&lt;="&amp;MIN($Y$6),'Installation Summary'!$AB$8:$AB$372,"yes"))</f>
        <v>162</v>
      </c>
      <c r="Q34984" s="177">
        <f t="shared" si="2184"/>
        <v>6688</v>
      </c>
      <c r="R34984" s="177">
        <f t="shared" si="2185"/>
        <v>33858</v>
      </c>
      <c r="S34984" s="177">
        <f t="shared" si="2186"/>
        <v>36784</v>
      </c>
      <c r="T34984" s="177">
        <f t="shared" si="2187"/>
        <v>186219</v>
      </c>
    </row>
    <row r="34985" spans="1:20">
      <c r="A34985" s="177">
        <v>34983</v>
      </c>
      <c r="B34985" s="177" t="s">
        <v>118</v>
      </c>
      <c r="C34985" s="177" t="s">
        <v>62025</v>
      </c>
      <c r="D34985" s="177" t="s">
        <v>62028</v>
      </c>
      <c r="E34985" s="177" t="s">
        <v>62029</v>
      </c>
      <c r="F34985" s="177" t="s">
        <v>3486</v>
      </c>
      <c r="G34985" s="177" t="s">
        <v>3519</v>
      </c>
      <c r="H34985" s="177" t="s">
        <v>3823</v>
      </c>
      <c r="I34985" s="177" t="s">
        <v>3824</v>
      </c>
      <c r="J34985" s="177" t="s">
        <v>3824</v>
      </c>
      <c r="K34985" s="178">
        <v>44853</v>
      </c>
      <c r="L34985" s="177">
        <v>7</v>
      </c>
      <c r="M34985" s="177" t="s">
        <v>411</v>
      </c>
      <c r="N34985" s="178">
        <f>MAX(K34985,_xlfn.XLOOKUP(B34985,'Installation Summary'!$A$2:$A$124,'Installation Summary'!$C$2:$C$124),$X$4)</f>
        <v>44874</v>
      </c>
      <c r="O34985" s="177">
        <f>IF(OR($M34985=$W$10,$M34985=$W$11),MAX($X$6-MAX($X$5,$N34985)+1,0)*'Assumptions &amp; Monitored Values'!$C$5/365,COUNTIFS('Installation Summary'!$X$8:$X$372,"&gt;="&amp;MAX($X$4,$N34985,$X$5),'Installation Summary'!$X$8:$X$372,"&lt;="&amp;MIN($X$6),'Installation Summary'!$AB$8:$AB$372,"yes"))</f>
        <v>50.35</v>
      </c>
      <c r="P34985" s="177">
        <f>IF(OR($M34985=$W$10,$M34985=$W$11),MAX($Y$6-MAX($Y$5,$N34985)+1,0)*'Assumptions &amp; Monitored Values'!$C$5/365,COUNTIFS('Installation Summary'!$X$8:$X$372,"&gt;="&amp;MAX($Y$4,$N34985,$Y$5),'Installation Summary'!$X$8:$X$372,"&lt;="&amp;MIN($Y$6),'Installation Summary'!$AB$8:$AB$372,"yes"))</f>
        <v>296.39999999999998</v>
      </c>
      <c r="Q34985" s="177">
        <f t="shared" si="2184"/>
        <v>352.45</v>
      </c>
      <c r="R34985" s="177">
        <f t="shared" si="2185"/>
        <v>2074.7999999999997</v>
      </c>
      <c r="S34985" s="177">
        <f t="shared" si="2186"/>
        <v>2467.15</v>
      </c>
      <c r="T34985" s="177">
        <f t="shared" si="2187"/>
        <v>14523.599999999999</v>
      </c>
    </row>
    <row r="34986" spans="1:20">
      <c r="A34986" s="177">
        <v>34984</v>
      </c>
      <c r="B34986" s="177" t="s">
        <v>118</v>
      </c>
      <c r="C34986" s="177" t="s">
        <v>62025</v>
      </c>
      <c r="D34986" s="177" t="s">
        <v>62030</v>
      </c>
      <c r="E34986" s="177" t="s">
        <v>62031</v>
      </c>
      <c r="F34986" s="177" t="s">
        <v>3486</v>
      </c>
      <c r="G34986" s="177" t="s">
        <v>3519</v>
      </c>
      <c r="H34986" s="177" t="s">
        <v>3823</v>
      </c>
      <c r="I34986" s="177" t="s">
        <v>3824</v>
      </c>
      <c r="J34986" s="177" t="s">
        <v>3824</v>
      </c>
      <c r="K34986" s="178">
        <v>44853</v>
      </c>
      <c r="L34986" s="177">
        <v>5</v>
      </c>
      <c r="M34986" s="177" t="s">
        <v>411</v>
      </c>
      <c r="N34986" s="178">
        <f>MAX(K34986,_xlfn.XLOOKUP(B34986,'Installation Summary'!$A$2:$A$124,'Installation Summary'!$C$2:$C$124),$X$4)</f>
        <v>44874</v>
      </c>
      <c r="O34986" s="177">
        <f>IF(OR($M34986=$W$10,$M34986=$W$11),MAX($X$6-MAX($X$5,$N34986)+1,0)*'Assumptions &amp; Monitored Values'!$C$5/365,COUNTIFS('Installation Summary'!$X$8:$X$372,"&gt;="&amp;MAX($X$4,$N34986,$X$5),'Installation Summary'!$X$8:$X$372,"&lt;="&amp;MIN($X$6),'Installation Summary'!$AB$8:$AB$372,"yes"))</f>
        <v>50.35</v>
      </c>
      <c r="P34986" s="177">
        <f>IF(OR($M34986=$W$10,$M34986=$W$11),MAX($Y$6-MAX($Y$5,$N34986)+1,0)*'Assumptions &amp; Monitored Values'!$C$5/365,COUNTIFS('Installation Summary'!$X$8:$X$372,"&gt;="&amp;MAX($Y$4,$N34986,$Y$5),'Installation Summary'!$X$8:$X$372,"&lt;="&amp;MIN($Y$6),'Installation Summary'!$AB$8:$AB$372,"yes"))</f>
        <v>296.39999999999998</v>
      </c>
      <c r="Q34986" s="177">
        <f t="shared" si="2184"/>
        <v>251.75</v>
      </c>
      <c r="R34986" s="177">
        <f t="shared" si="2185"/>
        <v>1482</v>
      </c>
      <c r="S34986" s="177">
        <f t="shared" si="2186"/>
        <v>1762.25</v>
      </c>
      <c r="T34986" s="177">
        <f t="shared" si="2187"/>
        <v>10374</v>
      </c>
    </row>
    <row r="34987" spans="1:20">
      <c r="A34987" s="177">
        <v>34985</v>
      </c>
      <c r="B34987" s="177" t="s">
        <v>118</v>
      </c>
      <c r="C34987" s="177" t="s">
        <v>62025</v>
      </c>
      <c r="D34987" s="177" t="s">
        <v>62032</v>
      </c>
      <c r="E34987" s="177" t="s">
        <v>3930</v>
      </c>
      <c r="F34987" s="177" t="s">
        <v>3486</v>
      </c>
      <c r="G34987" s="177" t="s">
        <v>3519</v>
      </c>
      <c r="H34987" s="177" t="s">
        <v>3823</v>
      </c>
      <c r="I34987" s="177" t="s">
        <v>3824</v>
      </c>
      <c r="J34987" s="177" t="s">
        <v>3824</v>
      </c>
      <c r="K34987" s="178">
        <v>44853</v>
      </c>
      <c r="L34987" s="177">
        <v>6</v>
      </c>
      <c r="M34987" s="177" t="s">
        <v>411</v>
      </c>
      <c r="N34987" s="178">
        <f>MAX(K34987,_xlfn.XLOOKUP(B34987,'Installation Summary'!$A$2:$A$124,'Installation Summary'!$C$2:$C$124),$X$4)</f>
        <v>44874</v>
      </c>
      <c r="O34987" s="177">
        <f>IF(OR($M34987=$W$10,$M34987=$W$11),MAX($X$6-MAX($X$5,$N34987)+1,0)*'Assumptions &amp; Monitored Values'!$C$5/365,COUNTIFS('Installation Summary'!$X$8:$X$372,"&gt;="&amp;MAX($X$4,$N34987,$X$5),'Installation Summary'!$X$8:$X$372,"&lt;="&amp;MIN($X$6),'Installation Summary'!$AB$8:$AB$372,"yes"))</f>
        <v>50.35</v>
      </c>
      <c r="P34987" s="177">
        <f>IF(OR($M34987=$W$10,$M34987=$W$11),MAX($Y$6-MAX($Y$5,$N34987)+1,0)*'Assumptions &amp; Monitored Values'!$C$5/365,COUNTIFS('Installation Summary'!$X$8:$X$372,"&gt;="&amp;MAX($Y$4,$N34987,$Y$5),'Installation Summary'!$X$8:$X$372,"&lt;="&amp;MIN($Y$6),'Installation Summary'!$AB$8:$AB$372,"yes"))</f>
        <v>296.39999999999998</v>
      </c>
      <c r="Q34987" s="177">
        <f t="shared" si="2184"/>
        <v>302.10000000000002</v>
      </c>
      <c r="R34987" s="177">
        <f t="shared" si="2185"/>
        <v>1778.3999999999999</v>
      </c>
      <c r="S34987" s="177">
        <f t="shared" si="2186"/>
        <v>2114.7000000000003</v>
      </c>
      <c r="T34987" s="177">
        <f t="shared" si="2187"/>
        <v>12448.8</v>
      </c>
    </row>
    <row r="34988" spans="1:20">
      <c r="A34988" s="177">
        <v>34986</v>
      </c>
      <c r="B34988" s="177" t="s">
        <v>118</v>
      </c>
      <c r="C34988" s="177" t="s">
        <v>62025</v>
      </c>
      <c r="D34988" s="177" t="s">
        <v>62033</v>
      </c>
      <c r="E34988" s="177" t="s">
        <v>7694</v>
      </c>
      <c r="F34988" s="177" t="s">
        <v>3486</v>
      </c>
      <c r="G34988" s="177" t="s">
        <v>3519</v>
      </c>
      <c r="H34988" s="177" t="s">
        <v>3823</v>
      </c>
      <c r="I34988" s="177" t="s">
        <v>3824</v>
      </c>
      <c r="J34988" s="177" t="s">
        <v>3824</v>
      </c>
      <c r="K34988" s="178">
        <v>44853</v>
      </c>
      <c r="L34988" s="177">
        <v>4</v>
      </c>
      <c r="M34988" s="177" t="s">
        <v>411</v>
      </c>
      <c r="N34988" s="178">
        <f>MAX(K34988,_xlfn.XLOOKUP(B34988,'Installation Summary'!$A$2:$A$124,'Installation Summary'!$C$2:$C$124),$X$4)</f>
        <v>44874</v>
      </c>
      <c r="O34988" s="177">
        <f>IF(OR($M34988=$W$10,$M34988=$W$11),MAX($X$6-MAX($X$5,$N34988)+1,0)*'Assumptions &amp; Monitored Values'!$C$5/365,COUNTIFS('Installation Summary'!$X$8:$X$372,"&gt;="&amp;MAX($X$4,$N34988,$X$5),'Installation Summary'!$X$8:$X$372,"&lt;="&amp;MIN($X$6),'Installation Summary'!$AB$8:$AB$372,"yes"))</f>
        <v>50.35</v>
      </c>
      <c r="P34988" s="177">
        <f>IF(OR($M34988=$W$10,$M34988=$W$11),MAX($Y$6-MAX($Y$5,$N34988)+1,0)*'Assumptions &amp; Monitored Values'!$C$5/365,COUNTIFS('Installation Summary'!$X$8:$X$372,"&gt;="&amp;MAX($Y$4,$N34988,$Y$5),'Installation Summary'!$X$8:$X$372,"&lt;="&amp;MIN($Y$6),'Installation Summary'!$AB$8:$AB$372,"yes"))</f>
        <v>296.39999999999998</v>
      </c>
      <c r="Q34988" s="177">
        <f t="shared" si="2184"/>
        <v>201.4</v>
      </c>
      <c r="R34988" s="177">
        <f t="shared" si="2185"/>
        <v>1185.5999999999999</v>
      </c>
      <c r="S34988" s="177">
        <f t="shared" si="2186"/>
        <v>1409.8</v>
      </c>
      <c r="T34988" s="177">
        <f t="shared" si="2187"/>
        <v>8299.1999999999989</v>
      </c>
    </row>
    <row r="34989" spans="1:20">
      <c r="A34989" s="177">
        <v>34987</v>
      </c>
      <c r="B34989" s="177" t="s">
        <v>118</v>
      </c>
      <c r="C34989" s="177" t="s">
        <v>62025</v>
      </c>
      <c r="D34989" s="177" t="s">
        <v>62034</v>
      </c>
      <c r="E34989" s="177" t="s">
        <v>5302</v>
      </c>
      <c r="F34989" s="177" t="s">
        <v>3486</v>
      </c>
      <c r="G34989" s="177" t="s">
        <v>3519</v>
      </c>
      <c r="H34989" s="177" t="s">
        <v>3823</v>
      </c>
      <c r="I34989" s="177" t="s">
        <v>3824</v>
      </c>
      <c r="J34989" s="177" t="s">
        <v>3824</v>
      </c>
      <c r="K34989" s="178">
        <v>44853</v>
      </c>
      <c r="L34989" s="177">
        <v>5</v>
      </c>
      <c r="M34989" s="177" t="s">
        <v>411</v>
      </c>
      <c r="N34989" s="178">
        <f>MAX(K34989,_xlfn.XLOOKUP(B34989,'Installation Summary'!$A$2:$A$124,'Installation Summary'!$C$2:$C$124),$X$4)</f>
        <v>44874</v>
      </c>
      <c r="O34989" s="177">
        <f>IF(OR($M34989=$W$10,$M34989=$W$11),MAX($X$6-MAX($X$5,$N34989)+1,0)*'Assumptions &amp; Monitored Values'!$C$5/365,COUNTIFS('Installation Summary'!$X$8:$X$372,"&gt;="&amp;MAX($X$4,$N34989,$X$5),'Installation Summary'!$X$8:$X$372,"&lt;="&amp;MIN($X$6),'Installation Summary'!$AB$8:$AB$372,"yes"))</f>
        <v>50.35</v>
      </c>
      <c r="P34989" s="177">
        <f>IF(OR($M34989=$W$10,$M34989=$W$11),MAX($Y$6-MAX($Y$5,$N34989)+1,0)*'Assumptions &amp; Monitored Values'!$C$5/365,COUNTIFS('Installation Summary'!$X$8:$X$372,"&gt;="&amp;MAX($Y$4,$N34989,$Y$5),'Installation Summary'!$X$8:$X$372,"&lt;="&amp;MIN($Y$6),'Installation Summary'!$AB$8:$AB$372,"yes"))</f>
        <v>296.39999999999998</v>
      </c>
      <c r="Q34989" s="177">
        <f t="shared" si="2184"/>
        <v>251.75</v>
      </c>
      <c r="R34989" s="177">
        <f t="shared" si="2185"/>
        <v>1482</v>
      </c>
      <c r="S34989" s="177">
        <f t="shared" si="2186"/>
        <v>1762.25</v>
      </c>
      <c r="T34989" s="177">
        <f t="shared" si="2187"/>
        <v>10374</v>
      </c>
    </row>
    <row r="34990" spans="1:20">
      <c r="A34990" s="177">
        <v>34988</v>
      </c>
      <c r="B34990" s="177" t="s">
        <v>118</v>
      </c>
      <c r="C34990" s="177" t="s">
        <v>62035</v>
      </c>
      <c r="D34990" s="177" t="s">
        <v>62036</v>
      </c>
      <c r="E34990" s="177" t="s">
        <v>62037</v>
      </c>
      <c r="F34990" s="177" t="s">
        <v>3486</v>
      </c>
      <c r="G34990" s="177" t="s">
        <v>3519</v>
      </c>
      <c r="H34990" s="177" t="s">
        <v>3823</v>
      </c>
      <c r="I34990" s="177" t="s">
        <v>3824</v>
      </c>
      <c r="J34990" s="177" t="s">
        <v>3824</v>
      </c>
      <c r="K34990" s="178">
        <v>44853</v>
      </c>
      <c r="L34990" s="177">
        <v>7</v>
      </c>
      <c r="M34990" s="177" t="s">
        <v>411</v>
      </c>
      <c r="N34990" s="178">
        <f>MAX(K34990,_xlfn.XLOOKUP(B34990,'Installation Summary'!$A$2:$A$124,'Installation Summary'!$C$2:$C$124),$X$4)</f>
        <v>44874</v>
      </c>
      <c r="O34990" s="177">
        <f>IF(OR($M34990=$W$10,$M34990=$W$11),MAX($X$6-MAX($X$5,$N34990)+1,0)*'Assumptions &amp; Monitored Values'!$C$5/365,COUNTIFS('Installation Summary'!$X$8:$X$372,"&gt;="&amp;MAX($X$4,$N34990,$X$5),'Installation Summary'!$X$8:$X$372,"&lt;="&amp;MIN($X$6),'Installation Summary'!$AB$8:$AB$372,"yes"))</f>
        <v>50.35</v>
      </c>
      <c r="P34990" s="177">
        <f>IF(OR($M34990=$W$10,$M34990=$W$11),MAX($Y$6-MAX($Y$5,$N34990)+1,0)*'Assumptions &amp; Monitored Values'!$C$5/365,COUNTIFS('Installation Summary'!$X$8:$X$372,"&gt;="&amp;MAX($Y$4,$N34990,$Y$5),'Installation Summary'!$X$8:$X$372,"&lt;="&amp;MIN($Y$6),'Installation Summary'!$AB$8:$AB$372,"yes"))</f>
        <v>296.39999999999998</v>
      </c>
      <c r="Q34990" s="177">
        <f t="shared" si="2184"/>
        <v>352.45</v>
      </c>
      <c r="R34990" s="177">
        <f t="shared" si="2185"/>
        <v>2074.7999999999997</v>
      </c>
      <c r="S34990" s="177">
        <f t="shared" si="2186"/>
        <v>2467.15</v>
      </c>
      <c r="T34990" s="177">
        <f t="shared" si="2187"/>
        <v>14523.599999999999</v>
      </c>
    </row>
    <row r="34991" spans="1:20">
      <c r="A34991" s="177">
        <v>34989</v>
      </c>
      <c r="B34991" s="177" t="s">
        <v>118</v>
      </c>
      <c r="C34991" s="177" t="s">
        <v>62035</v>
      </c>
      <c r="D34991" s="177" t="s">
        <v>62038</v>
      </c>
      <c r="E34991" s="177" t="s">
        <v>2709</v>
      </c>
      <c r="F34991" s="177" t="s">
        <v>3486</v>
      </c>
      <c r="G34991" s="177" t="s">
        <v>3519</v>
      </c>
      <c r="H34991" s="177" t="s">
        <v>3823</v>
      </c>
      <c r="I34991" s="177" t="s">
        <v>3824</v>
      </c>
      <c r="J34991" s="177" t="s">
        <v>3824</v>
      </c>
      <c r="K34991" s="178">
        <v>44853</v>
      </c>
      <c r="L34991" s="177">
        <v>5</v>
      </c>
      <c r="M34991" s="177" t="s">
        <v>411</v>
      </c>
      <c r="N34991" s="178">
        <f>MAX(K34991,_xlfn.XLOOKUP(B34991,'Installation Summary'!$A$2:$A$124,'Installation Summary'!$C$2:$C$124),$X$4)</f>
        <v>44874</v>
      </c>
      <c r="O34991" s="177">
        <f>IF(OR($M34991=$W$10,$M34991=$W$11),MAX($X$6-MAX($X$5,$N34991)+1,0)*'Assumptions &amp; Monitored Values'!$C$5/365,COUNTIFS('Installation Summary'!$X$8:$X$372,"&gt;="&amp;MAX($X$4,$N34991,$X$5),'Installation Summary'!$X$8:$X$372,"&lt;="&amp;MIN($X$6),'Installation Summary'!$AB$8:$AB$372,"yes"))</f>
        <v>50.35</v>
      </c>
      <c r="P34991" s="177">
        <f>IF(OR($M34991=$W$10,$M34991=$W$11),MAX($Y$6-MAX($Y$5,$N34991)+1,0)*'Assumptions &amp; Monitored Values'!$C$5/365,COUNTIFS('Installation Summary'!$X$8:$X$372,"&gt;="&amp;MAX($Y$4,$N34991,$Y$5),'Installation Summary'!$X$8:$X$372,"&lt;="&amp;MIN($Y$6),'Installation Summary'!$AB$8:$AB$372,"yes"))</f>
        <v>296.39999999999998</v>
      </c>
      <c r="Q34991" s="177">
        <f t="shared" si="2184"/>
        <v>251.75</v>
      </c>
      <c r="R34991" s="177">
        <f t="shared" si="2185"/>
        <v>1482</v>
      </c>
      <c r="S34991" s="177">
        <f t="shared" si="2186"/>
        <v>1762.25</v>
      </c>
      <c r="T34991" s="177">
        <f t="shared" si="2187"/>
        <v>10374</v>
      </c>
    </row>
    <row r="34992" spans="1:20">
      <c r="A34992" s="177">
        <v>34990</v>
      </c>
      <c r="B34992" s="177" t="s">
        <v>118</v>
      </c>
      <c r="C34992" s="177" t="s">
        <v>62035</v>
      </c>
      <c r="D34992" s="177" t="s">
        <v>62039</v>
      </c>
      <c r="E34992" s="177" t="s">
        <v>62040</v>
      </c>
      <c r="F34992" s="177" t="s">
        <v>3486</v>
      </c>
      <c r="G34992" s="177" t="s">
        <v>3519</v>
      </c>
      <c r="H34992" s="177" t="s">
        <v>3823</v>
      </c>
      <c r="I34992" s="177" t="s">
        <v>3824</v>
      </c>
      <c r="J34992" s="177" t="s">
        <v>3824</v>
      </c>
      <c r="K34992" s="178">
        <v>44853</v>
      </c>
      <c r="L34992" s="177">
        <v>4</v>
      </c>
      <c r="M34992" s="177" t="s">
        <v>411</v>
      </c>
      <c r="N34992" s="178">
        <f>MAX(K34992,_xlfn.XLOOKUP(B34992,'Installation Summary'!$A$2:$A$124,'Installation Summary'!$C$2:$C$124),$X$4)</f>
        <v>44874</v>
      </c>
      <c r="O34992" s="177">
        <f>IF(OR($M34992=$W$10,$M34992=$W$11),MAX($X$6-MAX($X$5,$N34992)+1,0)*'Assumptions &amp; Monitored Values'!$C$5/365,COUNTIFS('Installation Summary'!$X$8:$X$372,"&gt;="&amp;MAX($X$4,$N34992,$X$5),'Installation Summary'!$X$8:$X$372,"&lt;="&amp;MIN($X$6),'Installation Summary'!$AB$8:$AB$372,"yes"))</f>
        <v>50.35</v>
      </c>
      <c r="P34992" s="177">
        <f>IF(OR($M34992=$W$10,$M34992=$W$11),MAX($Y$6-MAX($Y$5,$N34992)+1,0)*'Assumptions &amp; Monitored Values'!$C$5/365,COUNTIFS('Installation Summary'!$X$8:$X$372,"&gt;="&amp;MAX($Y$4,$N34992,$Y$5),'Installation Summary'!$X$8:$X$372,"&lt;="&amp;MIN($Y$6),'Installation Summary'!$AB$8:$AB$372,"yes"))</f>
        <v>296.39999999999998</v>
      </c>
      <c r="Q34992" s="177">
        <f t="shared" si="2184"/>
        <v>201.4</v>
      </c>
      <c r="R34992" s="177">
        <f t="shared" si="2185"/>
        <v>1185.5999999999999</v>
      </c>
      <c r="S34992" s="177">
        <f t="shared" si="2186"/>
        <v>1409.8</v>
      </c>
      <c r="T34992" s="177">
        <f t="shared" si="2187"/>
        <v>8299.1999999999989</v>
      </c>
    </row>
    <row r="34993" spans="1:20">
      <c r="A34993" s="177">
        <v>34991</v>
      </c>
      <c r="B34993" s="177" t="s">
        <v>118</v>
      </c>
      <c r="C34993" s="177" t="s">
        <v>62035</v>
      </c>
      <c r="D34993" s="177" t="s">
        <v>62041</v>
      </c>
      <c r="E34993" s="177" t="s">
        <v>62042</v>
      </c>
      <c r="F34993" s="177" t="s">
        <v>3486</v>
      </c>
      <c r="G34993" s="177" t="s">
        <v>3519</v>
      </c>
      <c r="H34993" s="177" t="s">
        <v>3823</v>
      </c>
      <c r="I34993" s="177" t="s">
        <v>3824</v>
      </c>
      <c r="J34993" s="177" t="s">
        <v>3824</v>
      </c>
      <c r="K34993" s="178">
        <v>44853</v>
      </c>
      <c r="L34993" s="177">
        <v>6</v>
      </c>
      <c r="M34993" s="177" t="s">
        <v>411</v>
      </c>
      <c r="N34993" s="178">
        <f>MAX(K34993,_xlfn.XLOOKUP(B34993,'Installation Summary'!$A$2:$A$124,'Installation Summary'!$C$2:$C$124),$X$4)</f>
        <v>44874</v>
      </c>
      <c r="O34993" s="177">
        <f>IF(OR($M34993=$W$10,$M34993=$W$11),MAX($X$6-MAX($X$5,$N34993)+1,0)*'Assumptions &amp; Monitored Values'!$C$5/365,COUNTIFS('Installation Summary'!$X$8:$X$372,"&gt;="&amp;MAX($X$4,$N34993,$X$5),'Installation Summary'!$X$8:$X$372,"&lt;="&amp;MIN($X$6),'Installation Summary'!$AB$8:$AB$372,"yes"))</f>
        <v>50.35</v>
      </c>
      <c r="P34993" s="177">
        <f>IF(OR($M34993=$W$10,$M34993=$W$11),MAX($Y$6-MAX($Y$5,$N34993)+1,0)*'Assumptions &amp; Monitored Values'!$C$5/365,COUNTIFS('Installation Summary'!$X$8:$X$372,"&gt;="&amp;MAX($Y$4,$N34993,$Y$5),'Installation Summary'!$X$8:$X$372,"&lt;="&amp;MIN($Y$6),'Installation Summary'!$AB$8:$AB$372,"yes"))</f>
        <v>296.39999999999998</v>
      </c>
      <c r="Q34993" s="177">
        <f t="shared" si="2184"/>
        <v>302.10000000000002</v>
      </c>
      <c r="R34993" s="177">
        <f t="shared" si="2185"/>
        <v>1778.3999999999999</v>
      </c>
      <c r="S34993" s="177">
        <f t="shared" si="2186"/>
        <v>2114.7000000000003</v>
      </c>
      <c r="T34993" s="177">
        <f t="shared" si="2187"/>
        <v>12448.8</v>
      </c>
    </row>
    <row r="34994" spans="1:20">
      <c r="A34994" s="177">
        <v>34992</v>
      </c>
      <c r="B34994" s="177" t="s">
        <v>118</v>
      </c>
      <c r="C34994" s="177" t="s">
        <v>62035</v>
      </c>
      <c r="D34994" s="177" t="s">
        <v>62043</v>
      </c>
      <c r="E34994" s="177" t="s">
        <v>62044</v>
      </c>
      <c r="F34994" s="177" t="s">
        <v>3486</v>
      </c>
      <c r="G34994" s="177" t="s">
        <v>3519</v>
      </c>
      <c r="H34994" s="177" t="s">
        <v>3823</v>
      </c>
      <c r="I34994" s="177" t="s">
        <v>3824</v>
      </c>
      <c r="J34994" s="177" t="s">
        <v>3824</v>
      </c>
      <c r="K34994" s="178">
        <v>44853</v>
      </c>
      <c r="L34994" s="177">
        <v>6</v>
      </c>
      <c r="M34994" s="177" t="s">
        <v>411</v>
      </c>
      <c r="N34994" s="178">
        <f>MAX(K34994,_xlfn.XLOOKUP(B34994,'Installation Summary'!$A$2:$A$124,'Installation Summary'!$C$2:$C$124),$X$4)</f>
        <v>44874</v>
      </c>
      <c r="O34994" s="177">
        <f>IF(OR($M34994=$W$10,$M34994=$W$11),MAX($X$6-MAX($X$5,$N34994)+1,0)*'Assumptions &amp; Monitored Values'!$C$5/365,COUNTIFS('Installation Summary'!$X$8:$X$372,"&gt;="&amp;MAX($X$4,$N34994,$X$5),'Installation Summary'!$X$8:$X$372,"&lt;="&amp;MIN($X$6),'Installation Summary'!$AB$8:$AB$372,"yes"))</f>
        <v>50.35</v>
      </c>
      <c r="P34994" s="177">
        <f>IF(OR($M34994=$W$10,$M34994=$W$11),MAX($Y$6-MAX($Y$5,$N34994)+1,0)*'Assumptions &amp; Monitored Values'!$C$5/365,COUNTIFS('Installation Summary'!$X$8:$X$372,"&gt;="&amp;MAX($Y$4,$N34994,$Y$5),'Installation Summary'!$X$8:$X$372,"&lt;="&amp;MIN($Y$6),'Installation Summary'!$AB$8:$AB$372,"yes"))</f>
        <v>296.39999999999998</v>
      </c>
      <c r="Q34994" s="177">
        <f t="shared" si="2184"/>
        <v>302.10000000000002</v>
      </c>
      <c r="R34994" s="177">
        <f t="shared" si="2185"/>
        <v>1778.3999999999999</v>
      </c>
      <c r="S34994" s="177">
        <f t="shared" si="2186"/>
        <v>2114.7000000000003</v>
      </c>
      <c r="T34994" s="177">
        <f t="shared" si="2187"/>
        <v>12448.8</v>
      </c>
    </row>
    <row r="34995" spans="1:20">
      <c r="A34995" s="177">
        <v>34993</v>
      </c>
      <c r="B34995" s="177" t="s">
        <v>118</v>
      </c>
      <c r="C34995" s="177" t="s">
        <v>62035</v>
      </c>
      <c r="D34995" s="177" t="s">
        <v>62045</v>
      </c>
      <c r="E34995" s="177" t="s">
        <v>3930</v>
      </c>
      <c r="F34995" s="177" t="s">
        <v>3486</v>
      </c>
      <c r="G34995" s="177" t="s">
        <v>3519</v>
      </c>
      <c r="H34995" s="177" t="s">
        <v>3823</v>
      </c>
      <c r="I34995" s="177" t="s">
        <v>3824</v>
      </c>
      <c r="J34995" s="177" t="s">
        <v>3824</v>
      </c>
      <c r="K34995" s="178">
        <v>44853</v>
      </c>
      <c r="L34995" s="177">
        <v>4</v>
      </c>
      <c r="M34995" s="177" t="s">
        <v>411</v>
      </c>
      <c r="N34995" s="178">
        <f>MAX(K34995,_xlfn.XLOOKUP(B34995,'Installation Summary'!$A$2:$A$124,'Installation Summary'!$C$2:$C$124),$X$4)</f>
        <v>44874</v>
      </c>
      <c r="O34995" s="177">
        <f>IF(OR($M34995=$W$10,$M34995=$W$11),MAX($X$6-MAX($X$5,$N34995)+1,0)*'Assumptions &amp; Monitored Values'!$C$5/365,COUNTIFS('Installation Summary'!$X$8:$X$372,"&gt;="&amp;MAX($X$4,$N34995,$X$5),'Installation Summary'!$X$8:$X$372,"&lt;="&amp;MIN($X$6),'Installation Summary'!$AB$8:$AB$372,"yes"))</f>
        <v>50.35</v>
      </c>
      <c r="P34995" s="177">
        <f>IF(OR($M34995=$W$10,$M34995=$W$11),MAX($Y$6-MAX($Y$5,$N34995)+1,0)*'Assumptions &amp; Monitored Values'!$C$5/365,COUNTIFS('Installation Summary'!$X$8:$X$372,"&gt;="&amp;MAX($Y$4,$N34995,$Y$5),'Installation Summary'!$X$8:$X$372,"&lt;="&amp;MIN($Y$6),'Installation Summary'!$AB$8:$AB$372,"yes"))</f>
        <v>296.39999999999998</v>
      </c>
      <c r="Q34995" s="177">
        <f t="shared" si="2184"/>
        <v>201.4</v>
      </c>
      <c r="R34995" s="177">
        <f t="shared" si="2185"/>
        <v>1185.5999999999999</v>
      </c>
      <c r="S34995" s="177">
        <f t="shared" si="2186"/>
        <v>1409.8</v>
      </c>
      <c r="T34995" s="177">
        <f t="shared" si="2187"/>
        <v>8299.1999999999989</v>
      </c>
    </row>
    <row r="34996" spans="1:20">
      <c r="A34996" s="177">
        <v>34994</v>
      </c>
      <c r="B34996" s="177" t="s">
        <v>118</v>
      </c>
      <c r="C34996" s="177" t="s">
        <v>62035</v>
      </c>
      <c r="D34996" s="177" t="s">
        <v>62046</v>
      </c>
      <c r="E34996" s="177" t="s">
        <v>1394</v>
      </c>
      <c r="F34996" s="177" t="s">
        <v>3486</v>
      </c>
      <c r="G34996" s="177" t="s">
        <v>3519</v>
      </c>
      <c r="H34996" s="177" t="s">
        <v>3823</v>
      </c>
      <c r="I34996" s="177" t="s">
        <v>3824</v>
      </c>
      <c r="J34996" s="177" t="s">
        <v>3824</v>
      </c>
      <c r="K34996" s="178">
        <v>44853</v>
      </c>
      <c r="L34996" s="177">
        <v>3</v>
      </c>
      <c r="M34996" s="177" t="s">
        <v>411</v>
      </c>
      <c r="N34996" s="178">
        <f>MAX(K34996,_xlfn.XLOOKUP(B34996,'Installation Summary'!$A$2:$A$124,'Installation Summary'!$C$2:$C$124),$X$4)</f>
        <v>44874</v>
      </c>
      <c r="O34996" s="177">
        <f>IF(OR($M34996=$W$10,$M34996=$W$11),MAX($X$6-MAX($X$5,$N34996)+1,0)*'Assumptions &amp; Monitored Values'!$C$5/365,COUNTIFS('Installation Summary'!$X$8:$X$372,"&gt;="&amp;MAX($X$4,$N34996,$X$5),'Installation Summary'!$X$8:$X$372,"&lt;="&amp;MIN($X$6),'Installation Summary'!$AB$8:$AB$372,"yes"))</f>
        <v>50.35</v>
      </c>
      <c r="P34996" s="177">
        <f>IF(OR($M34996=$W$10,$M34996=$W$11),MAX($Y$6-MAX($Y$5,$N34996)+1,0)*'Assumptions &amp; Monitored Values'!$C$5/365,COUNTIFS('Installation Summary'!$X$8:$X$372,"&gt;="&amp;MAX($Y$4,$N34996,$Y$5),'Installation Summary'!$X$8:$X$372,"&lt;="&amp;MIN($Y$6),'Installation Summary'!$AB$8:$AB$372,"yes"))</f>
        <v>296.39999999999998</v>
      </c>
      <c r="Q34996" s="177">
        <f t="shared" si="2184"/>
        <v>151.05000000000001</v>
      </c>
      <c r="R34996" s="177">
        <f t="shared" si="2185"/>
        <v>889.19999999999993</v>
      </c>
      <c r="S34996" s="177">
        <f t="shared" si="2186"/>
        <v>1057.3500000000001</v>
      </c>
      <c r="T34996" s="177">
        <f t="shared" si="2187"/>
        <v>6224.4</v>
      </c>
    </row>
    <row r="34997" spans="1:20">
      <c r="A34997" s="177">
        <v>34995</v>
      </c>
      <c r="B34997" s="177" t="s">
        <v>118</v>
      </c>
      <c r="C34997" s="177" t="s">
        <v>62035</v>
      </c>
      <c r="D34997" s="177" t="s">
        <v>62047</v>
      </c>
      <c r="E34997" s="177" t="s">
        <v>62048</v>
      </c>
      <c r="F34997" s="177" t="s">
        <v>3486</v>
      </c>
      <c r="G34997" s="177" t="s">
        <v>3519</v>
      </c>
      <c r="H34997" s="177" t="s">
        <v>3823</v>
      </c>
      <c r="I34997" s="177" t="s">
        <v>3824</v>
      </c>
      <c r="J34997" s="177" t="s">
        <v>3824</v>
      </c>
      <c r="K34997" s="178">
        <v>44853</v>
      </c>
      <c r="L34997" s="177">
        <v>5</v>
      </c>
      <c r="M34997" s="177" t="s">
        <v>411</v>
      </c>
      <c r="N34997" s="178">
        <f>MAX(K34997,_xlfn.XLOOKUP(B34997,'Installation Summary'!$A$2:$A$124,'Installation Summary'!$C$2:$C$124),$X$4)</f>
        <v>44874</v>
      </c>
      <c r="O34997" s="177">
        <f>IF(OR($M34997=$W$10,$M34997=$W$11),MAX($X$6-MAX($X$5,$N34997)+1,0)*'Assumptions &amp; Monitored Values'!$C$5/365,COUNTIFS('Installation Summary'!$X$8:$X$372,"&gt;="&amp;MAX($X$4,$N34997,$X$5),'Installation Summary'!$X$8:$X$372,"&lt;="&amp;MIN($X$6),'Installation Summary'!$AB$8:$AB$372,"yes"))</f>
        <v>50.35</v>
      </c>
      <c r="P34997" s="177">
        <f>IF(OR($M34997=$W$10,$M34997=$W$11),MAX($Y$6-MAX($Y$5,$N34997)+1,0)*'Assumptions &amp; Monitored Values'!$C$5/365,COUNTIFS('Installation Summary'!$X$8:$X$372,"&gt;="&amp;MAX($Y$4,$N34997,$Y$5),'Installation Summary'!$X$8:$X$372,"&lt;="&amp;MIN($Y$6),'Installation Summary'!$AB$8:$AB$372,"yes"))</f>
        <v>296.39999999999998</v>
      </c>
      <c r="Q34997" s="177">
        <f t="shared" si="2184"/>
        <v>251.75</v>
      </c>
      <c r="R34997" s="177">
        <f t="shared" si="2185"/>
        <v>1482</v>
      </c>
      <c r="S34997" s="177">
        <f t="shared" si="2186"/>
        <v>1762.25</v>
      </c>
      <c r="T34997" s="177">
        <f t="shared" si="2187"/>
        <v>10374</v>
      </c>
    </row>
    <row r="34998" spans="1:20">
      <c r="A34998" s="177">
        <v>34996</v>
      </c>
      <c r="B34998" s="177" t="s">
        <v>118</v>
      </c>
      <c r="C34998" s="177" t="s">
        <v>62035</v>
      </c>
      <c r="D34998" s="177" t="s">
        <v>62049</v>
      </c>
      <c r="E34998" s="177" t="s">
        <v>62050</v>
      </c>
      <c r="F34998" s="177" t="s">
        <v>3486</v>
      </c>
      <c r="G34998" s="177" t="s">
        <v>3519</v>
      </c>
      <c r="H34998" s="177" t="s">
        <v>3823</v>
      </c>
      <c r="I34998" s="177" t="s">
        <v>3824</v>
      </c>
      <c r="J34998" s="177" t="s">
        <v>3824</v>
      </c>
      <c r="K34998" s="178">
        <v>44853</v>
      </c>
      <c r="L34998" s="177">
        <v>3</v>
      </c>
      <c r="M34998" s="177" t="s">
        <v>411</v>
      </c>
      <c r="N34998" s="178">
        <f>MAX(K34998,_xlfn.XLOOKUP(B34998,'Installation Summary'!$A$2:$A$124,'Installation Summary'!$C$2:$C$124),$X$4)</f>
        <v>44874</v>
      </c>
      <c r="O34998" s="177">
        <f>IF(OR($M34998=$W$10,$M34998=$W$11),MAX($X$6-MAX($X$5,$N34998)+1,0)*'Assumptions &amp; Monitored Values'!$C$5/365,COUNTIFS('Installation Summary'!$X$8:$X$372,"&gt;="&amp;MAX($X$4,$N34998,$X$5),'Installation Summary'!$X$8:$X$372,"&lt;="&amp;MIN($X$6),'Installation Summary'!$AB$8:$AB$372,"yes"))</f>
        <v>50.35</v>
      </c>
      <c r="P34998" s="177">
        <f>IF(OR($M34998=$W$10,$M34998=$W$11),MAX($Y$6-MAX($Y$5,$N34998)+1,0)*'Assumptions &amp; Monitored Values'!$C$5/365,COUNTIFS('Installation Summary'!$X$8:$X$372,"&gt;="&amp;MAX($Y$4,$N34998,$Y$5),'Installation Summary'!$X$8:$X$372,"&lt;="&amp;MIN($Y$6),'Installation Summary'!$AB$8:$AB$372,"yes"))</f>
        <v>296.39999999999998</v>
      </c>
      <c r="Q34998" s="177">
        <f t="shared" si="2184"/>
        <v>151.05000000000001</v>
      </c>
      <c r="R34998" s="177">
        <f t="shared" si="2185"/>
        <v>889.19999999999993</v>
      </c>
      <c r="S34998" s="177">
        <f t="shared" si="2186"/>
        <v>1057.3500000000001</v>
      </c>
      <c r="T34998" s="177">
        <f t="shared" si="2187"/>
        <v>6224.4</v>
      </c>
    </row>
    <row r="34999" spans="1:20">
      <c r="A34999" s="177">
        <v>34997</v>
      </c>
      <c r="B34999" s="177" t="s">
        <v>118</v>
      </c>
      <c r="C34999" s="177" t="s">
        <v>62035</v>
      </c>
      <c r="D34999" s="177" t="s">
        <v>62051</v>
      </c>
      <c r="E34999" s="177" t="s">
        <v>62052</v>
      </c>
      <c r="F34999" s="177" t="s">
        <v>3486</v>
      </c>
      <c r="G34999" s="177" t="s">
        <v>3519</v>
      </c>
      <c r="H34999" s="177" t="s">
        <v>3823</v>
      </c>
      <c r="I34999" s="177" t="s">
        <v>3824</v>
      </c>
      <c r="J34999" s="177" t="s">
        <v>3824</v>
      </c>
      <c r="K34999" s="178">
        <v>44853</v>
      </c>
      <c r="L34999" s="177">
        <v>6</v>
      </c>
      <c r="M34999" s="177" t="s">
        <v>411</v>
      </c>
      <c r="N34999" s="178">
        <f>MAX(K34999,_xlfn.XLOOKUP(B34999,'Installation Summary'!$A$2:$A$124,'Installation Summary'!$C$2:$C$124),$X$4)</f>
        <v>44874</v>
      </c>
      <c r="O34999" s="177">
        <f>IF(OR($M34999=$W$10,$M34999=$W$11),MAX($X$6-MAX($X$5,$N34999)+1,0)*'Assumptions &amp; Monitored Values'!$C$5/365,COUNTIFS('Installation Summary'!$X$8:$X$372,"&gt;="&amp;MAX($X$4,$N34999,$X$5),'Installation Summary'!$X$8:$X$372,"&lt;="&amp;MIN($X$6),'Installation Summary'!$AB$8:$AB$372,"yes"))</f>
        <v>50.35</v>
      </c>
      <c r="P34999" s="177">
        <f>IF(OR($M34999=$W$10,$M34999=$W$11),MAX($Y$6-MAX($Y$5,$N34999)+1,0)*'Assumptions &amp; Monitored Values'!$C$5/365,COUNTIFS('Installation Summary'!$X$8:$X$372,"&gt;="&amp;MAX($Y$4,$N34999,$Y$5),'Installation Summary'!$X$8:$X$372,"&lt;="&amp;MIN($Y$6),'Installation Summary'!$AB$8:$AB$372,"yes"))</f>
        <v>296.39999999999998</v>
      </c>
      <c r="Q34999" s="177">
        <f t="shared" si="2184"/>
        <v>302.10000000000002</v>
      </c>
      <c r="R34999" s="177">
        <f t="shared" si="2185"/>
        <v>1778.3999999999999</v>
      </c>
      <c r="S34999" s="177">
        <f t="shared" si="2186"/>
        <v>2114.7000000000003</v>
      </c>
      <c r="T34999" s="177">
        <f t="shared" si="2187"/>
        <v>12448.8</v>
      </c>
    </row>
    <row r="35000" spans="1:20">
      <c r="A35000" s="177">
        <v>34998</v>
      </c>
      <c r="B35000" s="177" t="s">
        <v>118</v>
      </c>
      <c r="C35000" s="177" t="s">
        <v>62035</v>
      </c>
      <c r="D35000" s="177" t="s">
        <v>62053</v>
      </c>
      <c r="E35000" s="177" t="s">
        <v>7694</v>
      </c>
      <c r="F35000" s="177" t="s">
        <v>3486</v>
      </c>
      <c r="G35000" s="177" t="s">
        <v>3519</v>
      </c>
      <c r="H35000" s="177" t="s">
        <v>3823</v>
      </c>
      <c r="I35000" s="177" t="s">
        <v>3824</v>
      </c>
      <c r="J35000" s="177" t="s">
        <v>3824</v>
      </c>
      <c r="K35000" s="178">
        <v>44853</v>
      </c>
      <c r="L35000" s="177">
        <v>6</v>
      </c>
      <c r="M35000" s="177" t="s">
        <v>411</v>
      </c>
      <c r="N35000" s="178">
        <f>MAX(K35000,_xlfn.XLOOKUP(B35000,'Installation Summary'!$A$2:$A$124,'Installation Summary'!$C$2:$C$124),$X$4)</f>
        <v>44874</v>
      </c>
      <c r="O35000" s="177">
        <f>IF(OR($M35000=$W$10,$M35000=$W$11),MAX($X$6-MAX($X$5,$N35000)+1,0)*'Assumptions &amp; Monitored Values'!$C$5/365,COUNTIFS('Installation Summary'!$X$8:$X$372,"&gt;="&amp;MAX($X$4,$N35000,$X$5),'Installation Summary'!$X$8:$X$372,"&lt;="&amp;MIN($X$6),'Installation Summary'!$AB$8:$AB$372,"yes"))</f>
        <v>50.35</v>
      </c>
      <c r="P35000" s="177">
        <f>IF(OR($M35000=$W$10,$M35000=$W$11),MAX($Y$6-MAX($Y$5,$N35000)+1,0)*'Assumptions &amp; Monitored Values'!$C$5/365,COUNTIFS('Installation Summary'!$X$8:$X$372,"&gt;="&amp;MAX($Y$4,$N35000,$Y$5),'Installation Summary'!$X$8:$X$372,"&lt;="&amp;MIN($Y$6),'Installation Summary'!$AB$8:$AB$372,"yes"))</f>
        <v>296.39999999999998</v>
      </c>
      <c r="Q35000" s="177">
        <f t="shared" si="2184"/>
        <v>302.10000000000002</v>
      </c>
      <c r="R35000" s="177">
        <f t="shared" si="2185"/>
        <v>1778.3999999999999</v>
      </c>
      <c r="S35000" s="177">
        <f t="shared" si="2186"/>
        <v>2114.7000000000003</v>
      </c>
      <c r="T35000" s="177">
        <f t="shared" si="2187"/>
        <v>12448.8</v>
      </c>
    </row>
    <row r="35001" spans="1:20">
      <c r="A35001" s="177">
        <v>34999</v>
      </c>
      <c r="B35001" s="177" t="s">
        <v>118</v>
      </c>
      <c r="C35001" s="177" t="s">
        <v>62035</v>
      </c>
      <c r="D35001" s="177" t="s">
        <v>62054</v>
      </c>
      <c r="E35001" s="177" t="s">
        <v>62055</v>
      </c>
      <c r="F35001" s="177" t="s">
        <v>3486</v>
      </c>
      <c r="G35001" s="177" t="s">
        <v>3519</v>
      </c>
      <c r="H35001" s="177" t="s">
        <v>3823</v>
      </c>
      <c r="I35001" s="177" t="s">
        <v>3824</v>
      </c>
      <c r="J35001" s="177" t="s">
        <v>3824</v>
      </c>
      <c r="K35001" s="178">
        <v>44853</v>
      </c>
      <c r="L35001" s="177">
        <v>5</v>
      </c>
      <c r="M35001" s="177" t="s">
        <v>411</v>
      </c>
      <c r="N35001" s="178">
        <f>MAX(K35001,_xlfn.XLOOKUP(B35001,'Installation Summary'!$A$2:$A$124,'Installation Summary'!$C$2:$C$124),$X$4)</f>
        <v>44874</v>
      </c>
      <c r="O35001" s="177">
        <f>IF(OR($M35001=$W$10,$M35001=$W$11),MAX($X$6-MAX($X$5,$N35001)+1,0)*'Assumptions &amp; Monitored Values'!$C$5/365,COUNTIFS('Installation Summary'!$X$8:$X$372,"&gt;="&amp;MAX($X$4,$N35001,$X$5),'Installation Summary'!$X$8:$X$372,"&lt;="&amp;MIN($X$6),'Installation Summary'!$AB$8:$AB$372,"yes"))</f>
        <v>50.35</v>
      </c>
      <c r="P35001" s="177">
        <f>IF(OR($M35001=$W$10,$M35001=$W$11),MAX($Y$6-MAX($Y$5,$N35001)+1,0)*'Assumptions &amp; Monitored Values'!$C$5/365,COUNTIFS('Installation Summary'!$X$8:$X$372,"&gt;="&amp;MAX($Y$4,$N35001,$Y$5),'Installation Summary'!$X$8:$X$372,"&lt;="&amp;MIN($Y$6),'Installation Summary'!$AB$8:$AB$372,"yes"))</f>
        <v>296.39999999999998</v>
      </c>
      <c r="Q35001" s="177">
        <f t="shared" si="2184"/>
        <v>251.75</v>
      </c>
      <c r="R35001" s="177">
        <f t="shared" si="2185"/>
        <v>1482</v>
      </c>
      <c r="S35001" s="177">
        <f t="shared" si="2186"/>
        <v>1762.25</v>
      </c>
      <c r="T35001" s="177">
        <f t="shared" si="2187"/>
        <v>10374</v>
      </c>
    </row>
    <row r="35002" spans="1:20">
      <c r="A35002" s="177">
        <v>35000</v>
      </c>
      <c r="B35002" s="177" t="s">
        <v>118</v>
      </c>
      <c r="C35002" s="177" t="s">
        <v>62035</v>
      </c>
      <c r="D35002" s="177" t="s">
        <v>62056</v>
      </c>
      <c r="E35002" s="177" t="s">
        <v>62057</v>
      </c>
      <c r="F35002" s="177" t="s">
        <v>3486</v>
      </c>
      <c r="G35002" s="177" t="s">
        <v>3519</v>
      </c>
      <c r="H35002" s="177" t="s">
        <v>3823</v>
      </c>
      <c r="I35002" s="177" t="s">
        <v>3824</v>
      </c>
      <c r="J35002" s="177" t="s">
        <v>3824</v>
      </c>
      <c r="K35002" s="178">
        <v>44853</v>
      </c>
      <c r="L35002" s="177">
        <v>4</v>
      </c>
      <c r="M35002" s="177" t="s">
        <v>411</v>
      </c>
      <c r="N35002" s="178">
        <f>MAX(K35002,_xlfn.XLOOKUP(B35002,'Installation Summary'!$A$2:$A$124,'Installation Summary'!$C$2:$C$124),$X$4)</f>
        <v>44874</v>
      </c>
      <c r="O35002" s="177">
        <f>IF(OR($M35002=$W$10,$M35002=$W$11),MAX($X$6-MAX($X$5,$N35002)+1,0)*'Assumptions &amp; Monitored Values'!$C$5/365,COUNTIFS('Installation Summary'!$X$8:$X$372,"&gt;="&amp;MAX($X$4,$N35002,$X$5),'Installation Summary'!$X$8:$X$372,"&lt;="&amp;MIN($X$6),'Installation Summary'!$AB$8:$AB$372,"yes"))</f>
        <v>50.35</v>
      </c>
      <c r="P35002" s="177">
        <f>IF(OR($M35002=$W$10,$M35002=$W$11),MAX($Y$6-MAX($Y$5,$N35002)+1,0)*'Assumptions &amp; Monitored Values'!$C$5/365,COUNTIFS('Installation Summary'!$X$8:$X$372,"&gt;="&amp;MAX($Y$4,$N35002,$Y$5),'Installation Summary'!$X$8:$X$372,"&lt;="&amp;MIN($Y$6),'Installation Summary'!$AB$8:$AB$372,"yes"))</f>
        <v>296.39999999999998</v>
      </c>
      <c r="Q35002" s="177">
        <f t="shared" si="2184"/>
        <v>201.4</v>
      </c>
      <c r="R35002" s="177">
        <f t="shared" si="2185"/>
        <v>1185.5999999999999</v>
      </c>
      <c r="S35002" s="177">
        <f t="shared" si="2186"/>
        <v>1409.8</v>
      </c>
      <c r="T35002" s="177">
        <f t="shared" si="2187"/>
        <v>8299.1999999999989</v>
      </c>
    </row>
    <row r="35003" spans="1:20">
      <c r="A35003" s="177">
        <v>35001</v>
      </c>
      <c r="B35003" s="177" t="s">
        <v>318</v>
      </c>
      <c r="C35003" s="177" t="s">
        <v>62058</v>
      </c>
      <c r="D35003" s="177" t="s">
        <v>62059</v>
      </c>
      <c r="E35003" s="177" t="s">
        <v>62060</v>
      </c>
      <c r="F35003" s="177" t="s">
        <v>3852</v>
      </c>
      <c r="G35003" s="177" t="s">
        <v>4048</v>
      </c>
      <c r="H35003" s="177" t="s">
        <v>4049</v>
      </c>
      <c r="I35003" s="177" t="s">
        <v>4050</v>
      </c>
      <c r="J35003" s="177" t="s">
        <v>51951</v>
      </c>
      <c r="K35003" s="178">
        <v>44853</v>
      </c>
      <c r="L35003" s="177">
        <v>6</v>
      </c>
      <c r="M35003" s="177" t="s">
        <v>411</v>
      </c>
      <c r="N35003" s="178">
        <f>MAX(K35003,_xlfn.XLOOKUP(B35003,'Installation Summary'!$A$2:$A$124,'Installation Summary'!$C$2:$C$124),$X$4)</f>
        <v>44874</v>
      </c>
      <c r="O35003" s="177">
        <f>IF(OR($M35003=$W$10,$M35003=$W$11),MAX($X$6-MAX($X$5,$N35003)+1,0)*'Assumptions &amp; Monitored Values'!$C$5/365,COUNTIFS('Installation Summary'!$X$8:$X$372,"&gt;="&amp;MAX($X$4,$N35003,$X$5),'Installation Summary'!$X$8:$X$372,"&lt;="&amp;MIN($X$6),'Installation Summary'!$AB$8:$AB$372,"yes"))</f>
        <v>50.35</v>
      </c>
      <c r="P35003" s="177">
        <f>IF(OR($M35003=$W$10,$M35003=$W$11),MAX($Y$6-MAX($Y$5,$N35003)+1,0)*'Assumptions &amp; Monitored Values'!$C$5/365,COUNTIFS('Installation Summary'!$X$8:$X$372,"&gt;="&amp;MAX($Y$4,$N35003,$Y$5),'Installation Summary'!$X$8:$X$372,"&lt;="&amp;MIN($Y$6),'Installation Summary'!$AB$8:$AB$372,"yes"))</f>
        <v>296.39999999999998</v>
      </c>
      <c r="Q35003" s="177">
        <f t="shared" si="2184"/>
        <v>302.10000000000002</v>
      </c>
      <c r="R35003" s="177">
        <f t="shared" si="2185"/>
        <v>1778.3999999999999</v>
      </c>
      <c r="S35003" s="177">
        <f t="shared" si="2186"/>
        <v>2114.7000000000003</v>
      </c>
      <c r="T35003" s="177">
        <f t="shared" si="2187"/>
        <v>12448.8</v>
      </c>
    </row>
    <row r="35004" spans="1:20">
      <c r="A35004" s="177">
        <v>35002</v>
      </c>
      <c r="B35004" s="177" t="s">
        <v>318</v>
      </c>
      <c r="C35004" s="177" t="s">
        <v>62058</v>
      </c>
      <c r="D35004" s="177" t="s">
        <v>62061</v>
      </c>
      <c r="E35004" s="177" t="s">
        <v>62062</v>
      </c>
      <c r="F35004" s="177" t="s">
        <v>3852</v>
      </c>
      <c r="G35004" s="177" t="s">
        <v>4048</v>
      </c>
      <c r="H35004" s="177" t="s">
        <v>4049</v>
      </c>
      <c r="I35004" s="177" t="s">
        <v>4050</v>
      </c>
      <c r="J35004" s="177" t="s">
        <v>51951</v>
      </c>
      <c r="K35004" s="178">
        <v>44853</v>
      </c>
      <c r="L35004" s="177">
        <v>4</v>
      </c>
      <c r="M35004" s="177" t="s">
        <v>411</v>
      </c>
      <c r="N35004" s="178">
        <f>MAX(K35004,_xlfn.XLOOKUP(B35004,'Installation Summary'!$A$2:$A$124,'Installation Summary'!$C$2:$C$124),$X$4)</f>
        <v>44874</v>
      </c>
      <c r="O35004" s="177">
        <f>IF(OR($M35004=$W$10,$M35004=$W$11),MAX($X$6-MAX($X$5,$N35004)+1,0)*'Assumptions &amp; Monitored Values'!$C$5/365,COUNTIFS('Installation Summary'!$X$8:$X$372,"&gt;="&amp;MAX($X$4,$N35004,$X$5),'Installation Summary'!$X$8:$X$372,"&lt;="&amp;MIN($X$6),'Installation Summary'!$AB$8:$AB$372,"yes"))</f>
        <v>50.35</v>
      </c>
      <c r="P35004" s="177">
        <f>IF(OR($M35004=$W$10,$M35004=$W$11),MAX($Y$6-MAX($Y$5,$N35004)+1,0)*'Assumptions &amp; Monitored Values'!$C$5/365,COUNTIFS('Installation Summary'!$X$8:$X$372,"&gt;="&amp;MAX($Y$4,$N35004,$Y$5),'Installation Summary'!$X$8:$X$372,"&lt;="&amp;MIN($Y$6),'Installation Summary'!$AB$8:$AB$372,"yes"))</f>
        <v>296.39999999999998</v>
      </c>
      <c r="Q35004" s="177">
        <f t="shared" si="2184"/>
        <v>201.4</v>
      </c>
      <c r="R35004" s="177">
        <f t="shared" si="2185"/>
        <v>1185.5999999999999</v>
      </c>
      <c r="S35004" s="177">
        <f t="shared" si="2186"/>
        <v>1409.8</v>
      </c>
      <c r="T35004" s="177">
        <f t="shared" si="2187"/>
        <v>8299.1999999999989</v>
      </c>
    </row>
    <row r="35005" spans="1:20">
      <c r="A35005" s="177">
        <v>35003</v>
      </c>
      <c r="B35005" s="177" t="s">
        <v>318</v>
      </c>
      <c r="C35005" s="177" t="s">
        <v>62058</v>
      </c>
      <c r="D35005" s="177" t="s">
        <v>62063</v>
      </c>
      <c r="E35005" s="177" t="s">
        <v>13513</v>
      </c>
      <c r="F35005" s="177" t="s">
        <v>3852</v>
      </c>
      <c r="G35005" s="177" t="s">
        <v>4048</v>
      </c>
      <c r="H35005" s="177" t="s">
        <v>4049</v>
      </c>
      <c r="I35005" s="177" t="s">
        <v>4050</v>
      </c>
      <c r="J35005" s="177" t="s">
        <v>51951</v>
      </c>
      <c r="K35005" s="178">
        <v>44853</v>
      </c>
      <c r="L35005" s="177">
        <v>4</v>
      </c>
      <c r="M35005" s="177" t="s">
        <v>411</v>
      </c>
      <c r="N35005" s="178">
        <f>MAX(K35005,_xlfn.XLOOKUP(B35005,'Installation Summary'!$A$2:$A$124,'Installation Summary'!$C$2:$C$124),$X$4)</f>
        <v>44874</v>
      </c>
      <c r="O35005" s="177">
        <f>IF(OR($M35005=$W$10,$M35005=$W$11),MAX($X$6-MAX($X$5,$N35005)+1,0)*'Assumptions &amp; Monitored Values'!$C$5/365,COUNTIFS('Installation Summary'!$X$8:$X$372,"&gt;="&amp;MAX($X$4,$N35005,$X$5),'Installation Summary'!$X$8:$X$372,"&lt;="&amp;MIN($X$6),'Installation Summary'!$AB$8:$AB$372,"yes"))</f>
        <v>50.35</v>
      </c>
      <c r="P35005" s="177">
        <f>IF(OR($M35005=$W$10,$M35005=$W$11),MAX($Y$6-MAX($Y$5,$N35005)+1,0)*'Assumptions &amp; Monitored Values'!$C$5/365,COUNTIFS('Installation Summary'!$X$8:$X$372,"&gt;="&amp;MAX($Y$4,$N35005,$Y$5),'Installation Summary'!$X$8:$X$372,"&lt;="&amp;MIN($Y$6),'Installation Summary'!$AB$8:$AB$372,"yes"))</f>
        <v>296.39999999999998</v>
      </c>
      <c r="Q35005" s="177">
        <f t="shared" si="2184"/>
        <v>201.4</v>
      </c>
      <c r="R35005" s="177">
        <f t="shared" si="2185"/>
        <v>1185.5999999999999</v>
      </c>
      <c r="S35005" s="177">
        <f t="shared" si="2186"/>
        <v>1409.8</v>
      </c>
      <c r="T35005" s="177">
        <f t="shared" si="2187"/>
        <v>8299.1999999999989</v>
      </c>
    </row>
    <row r="35006" spans="1:20">
      <c r="A35006" s="177">
        <v>35004</v>
      </c>
      <c r="B35006" s="177" t="s">
        <v>318</v>
      </c>
      <c r="C35006" s="177" t="s">
        <v>62058</v>
      </c>
      <c r="D35006" s="177" t="s">
        <v>62064</v>
      </c>
      <c r="E35006" s="177" t="s">
        <v>62065</v>
      </c>
      <c r="F35006" s="177" t="s">
        <v>3852</v>
      </c>
      <c r="G35006" s="177" t="s">
        <v>4048</v>
      </c>
      <c r="H35006" s="177" t="s">
        <v>4049</v>
      </c>
      <c r="I35006" s="177" t="s">
        <v>4050</v>
      </c>
      <c r="J35006" s="177" t="s">
        <v>59477</v>
      </c>
      <c r="K35006" s="178">
        <v>44853</v>
      </c>
      <c r="L35006" s="177">
        <v>6</v>
      </c>
      <c r="M35006" s="177" t="s">
        <v>411</v>
      </c>
      <c r="N35006" s="178">
        <f>MAX(K35006,_xlfn.XLOOKUP(B35006,'Installation Summary'!$A$2:$A$124,'Installation Summary'!$C$2:$C$124),$X$4)</f>
        <v>44874</v>
      </c>
      <c r="O35006" s="177">
        <f>IF(OR($M35006=$W$10,$M35006=$W$11),MAX($X$6-MAX($X$5,$N35006)+1,0)*'Assumptions &amp; Monitored Values'!$C$5/365,COUNTIFS('Installation Summary'!$X$8:$X$372,"&gt;="&amp;MAX($X$4,$N35006,$X$5),'Installation Summary'!$X$8:$X$372,"&lt;="&amp;MIN($X$6),'Installation Summary'!$AB$8:$AB$372,"yes"))</f>
        <v>50.35</v>
      </c>
      <c r="P35006" s="177">
        <f>IF(OR($M35006=$W$10,$M35006=$W$11),MAX($Y$6-MAX($Y$5,$N35006)+1,0)*'Assumptions &amp; Monitored Values'!$C$5/365,COUNTIFS('Installation Summary'!$X$8:$X$372,"&gt;="&amp;MAX($Y$4,$N35006,$Y$5),'Installation Summary'!$X$8:$X$372,"&lt;="&amp;MIN($Y$6),'Installation Summary'!$AB$8:$AB$372,"yes"))</f>
        <v>296.39999999999998</v>
      </c>
      <c r="Q35006" s="177">
        <f t="shared" si="2184"/>
        <v>302.10000000000002</v>
      </c>
      <c r="R35006" s="177">
        <f t="shared" si="2185"/>
        <v>1778.3999999999999</v>
      </c>
      <c r="S35006" s="177">
        <f t="shared" si="2186"/>
        <v>2114.7000000000003</v>
      </c>
      <c r="T35006" s="177">
        <f t="shared" si="2187"/>
        <v>12448.8</v>
      </c>
    </row>
    <row r="35007" spans="1:20">
      <c r="A35007" s="177">
        <v>35005</v>
      </c>
      <c r="B35007" s="177" t="s">
        <v>318</v>
      </c>
      <c r="C35007" s="177" t="s">
        <v>62058</v>
      </c>
      <c r="D35007" s="177" t="s">
        <v>62066</v>
      </c>
      <c r="E35007" s="177" t="s">
        <v>62067</v>
      </c>
      <c r="F35007" s="177" t="s">
        <v>3852</v>
      </c>
      <c r="G35007" s="177" t="s">
        <v>4048</v>
      </c>
      <c r="H35007" s="177" t="s">
        <v>4049</v>
      </c>
      <c r="I35007" s="177" t="s">
        <v>4050</v>
      </c>
      <c r="J35007" s="177" t="s">
        <v>59477</v>
      </c>
      <c r="K35007" s="178">
        <v>44853</v>
      </c>
      <c r="L35007" s="177">
        <v>6</v>
      </c>
      <c r="M35007" s="177" t="s">
        <v>411</v>
      </c>
      <c r="N35007" s="178">
        <f>MAX(K35007,_xlfn.XLOOKUP(B35007,'Installation Summary'!$A$2:$A$124,'Installation Summary'!$C$2:$C$124),$X$4)</f>
        <v>44874</v>
      </c>
      <c r="O35007" s="177">
        <f>IF(OR($M35007=$W$10,$M35007=$W$11),MAX($X$6-MAX($X$5,$N35007)+1,0)*'Assumptions &amp; Monitored Values'!$C$5/365,COUNTIFS('Installation Summary'!$X$8:$X$372,"&gt;="&amp;MAX($X$4,$N35007,$X$5),'Installation Summary'!$X$8:$X$372,"&lt;="&amp;MIN($X$6),'Installation Summary'!$AB$8:$AB$372,"yes"))</f>
        <v>50.35</v>
      </c>
      <c r="P35007" s="177">
        <f>IF(OR($M35007=$W$10,$M35007=$W$11),MAX($Y$6-MAX($Y$5,$N35007)+1,0)*'Assumptions &amp; Monitored Values'!$C$5/365,COUNTIFS('Installation Summary'!$X$8:$X$372,"&gt;="&amp;MAX($Y$4,$N35007,$Y$5),'Installation Summary'!$X$8:$X$372,"&lt;="&amp;MIN($Y$6),'Installation Summary'!$AB$8:$AB$372,"yes"))</f>
        <v>296.39999999999998</v>
      </c>
      <c r="Q35007" s="177">
        <f t="shared" si="2184"/>
        <v>302.10000000000002</v>
      </c>
      <c r="R35007" s="177">
        <f t="shared" si="2185"/>
        <v>1778.3999999999999</v>
      </c>
      <c r="S35007" s="177">
        <f t="shared" si="2186"/>
        <v>2114.7000000000003</v>
      </c>
      <c r="T35007" s="177">
        <f t="shared" si="2187"/>
        <v>12448.8</v>
      </c>
    </row>
    <row r="35008" spans="1:20">
      <c r="A35008" s="177">
        <v>35006</v>
      </c>
      <c r="B35008" s="177" t="s">
        <v>318</v>
      </c>
      <c r="C35008" s="177" t="s">
        <v>62058</v>
      </c>
      <c r="D35008" s="177" t="s">
        <v>62068</v>
      </c>
      <c r="E35008" s="177" t="s">
        <v>62069</v>
      </c>
      <c r="F35008" s="177" t="s">
        <v>3852</v>
      </c>
      <c r="G35008" s="177" t="s">
        <v>4048</v>
      </c>
      <c r="H35008" s="177" t="s">
        <v>4049</v>
      </c>
      <c r="I35008" s="177" t="s">
        <v>4050</v>
      </c>
      <c r="J35008" s="177" t="s">
        <v>59477</v>
      </c>
      <c r="K35008" s="178">
        <v>44853</v>
      </c>
      <c r="L35008" s="177">
        <v>7</v>
      </c>
      <c r="M35008" s="177" t="s">
        <v>411</v>
      </c>
      <c r="N35008" s="178">
        <f>MAX(K35008,_xlfn.XLOOKUP(B35008,'Installation Summary'!$A$2:$A$124,'Installation Summary'!$C$2:$C$124),$X$4)</f>
        <v>44874</v>
      </c>
      <c r="O35008" s="177">
        <f>IF(OR($M35008=$W$10,$M35008=$W$11),MAX($X$6-MAX($X$5,$N35008)+1,0)*'Assumptions &amp; Monitored Values'!$C$5/365,COUNTIFS('Installation Summary'!$X$8:$X$372,"&gt;="&amp;MAX($X$4,$N35008,$X$5),'Installation Summary'!$X$8:$X$372,"&lt;="&amp;MIN($X$6),'Installation Summary'!$AB$8:$AB$372,"yes"))</f>
        <v>50.35</v>
      </c>
      <c r="P35008" s="177">
        <f>IF(OR($M35008=$W$10,$M35008=$W$11),MAX($Y$6-MAX($Y$5,$N35008)+1,0)*'Assumptions &amp; Monitored Values'!$C$5/365,COUNTIFS('Installation Summary'!$X$8:$X$372,"&gt;="&amp;MAX($Y$4,$N35008,$Y$5),'Installation Summary'!$X$8:$X$372,"&lt;="&amp;MIN($Y$6),'Installation Summary'!$AB$8:$AB$372,"yes"))</f>
        <v>296.39999999999998</v>
      </c>
      <c r="Q35008" s="177">
        <f t="shared" si="2184"/>
        <v>352.45</v>
      </c>
      <c r="R35008" s="177">
        <f t="shared" si="2185"/>
        <v>2074.7999999999997</v>
      </c>
      <c r="S35008" s="177">
        <f t="shared" si="2186"/>
        <v>2467.15</v>
      </c>
      <c r="T35008" s="177">
        <f t="shared" si="2187"/>
        <v>14523.599999999999</v>
      </c>
    </row>
    <row r="35009" spans="1:20">
      <c r="A35009" s="177">
        <v>35007</v>
      </c>
      <c r="B35009" s="177" t="s">
        <v>318</v>
      </c>
      <c r="C35009" s="177" t="s">
        <v>62058</v>
      </c>
      <c r="D35009" s="177" t="s">
        <v>62070</v>
      </c>
      <c r="E35009" s="177" t="s">
        <v>62071</v>
      </c>
      <c r="F35009" s="177" t="s">
        <v>3852</v>
      </c>
      <c r="G35009" s="177" t="s">
        <v>4048</v>
      </c>
      <c r="H35009" s="177" t="s">
        <v>4049</v>
      </c>
      <c r="I35009" s="177" t="s">
        <v>4050</v>
      </c>
      <c r="J35009" s="177" t="s">
        <v>51951</v>
      </c>
      <c r="K35009" s="178">
        <v>44853</v>
      </c>
      <c r="L35009" s="177">
        <v>7</v>
      </c>
      <c r="M35009" s="177" t="s">
        <v>411</v>
      </c>
      <c r="N35009" s="178">
        <f>MAX(K35009,_xlfn.XLOOKUP(B35009,'Installation Summary'!$A$2:$A$124,'Installation Summary'!$C$2:$C$124),$X$4)</f>
        <v>44874</v>
      </c>
      <c r="O35009" s="177">
        <f>IF(OR($M35009=$W$10,$M35009=$W$11),MAX($X$6-MAX($X$5,$N35009)+1,0)*'Assumptions &amp; Monitored Values'!$C$5/365,COUNTIFS('Installation Summary'!$X$8:$X$372,"&gt;="&amp;MAX($X$4,$N35009,$X$5),'Installation Summary'!$X$8:$X$372,"&lt;="&amp;MIN($X$6),'Installation Summary'!$AB$8:$AB$372,"yes"))</f>
        <v>50.35</v>
      </c>
      <c r="P35009" s="177">
        <f>IF(OR($M35009=$W$10,$M35009=$W$11),MAX($Y$6-MAX($Y$5,$N35009)+1,0)*'Assumptions &amp; Monitored Values'!$C$5/365,COUNTIFS('Installation Summary'!$X$8:$X$372,"&gt;="&amp;MAX($Y$4,$N35009,$Y$5),'Installation Summary'!$X$8:$X$372,"&lt;="&amp;MIN($Y$6),'Installation Summary'!$AB$8:$AB$372,"yes"))</f>
        <v>296.39999999999998</v>
      </c>
      <c r="Q35009" s="177">
        <f t="shared" si="2184"/>
        <v>352.45</v>
      </c>
      <c r="R35009" s="177">
        <f t="shared" si="2185"/>
        <v>2074.7999999999997</v>
      </c>
      <c r="S35009" s="177">
        <f t="shared" si="2186"/>
        <v>2467.15</v>
      </c>
      <c r="T35009" s="177">
        <f t="shared" si="2187"/>
        <v>14523.599999999999</v>
      </c>
    </row>
    <row r="35010" spans="1:20">
      <c r="A35010" s="177">
        <v>35008</v>
      </c>
      <c r="B35010" s="177" t="s">
        <v>318</v>
      </c>
      <c r="C35010" s="177" t="s">
        <v>62058</v>
      </c>
      <c r="D35010" s="177" t="s">
        <v>62072</v>
      </c>
      <c r="E35010" s="177" t="s">
        <v>62073</v>
      </c>
      <c r="F35010" s="177" t="s">
        <v>3852</v>
      </c>
      <c r="G35010" s="177" t="s">
        <v>4048</v>
      </c>
      <c r="H35010" s="177" t="s">
        <v>4049</v>
      </c>
      <c r="I35010" s="177" t="s">
        <v>4050</v>
      </c>
      <c r="J35010" s="177" t="s">
        <v>51951</v>
      </c>
      <c r="K35010" s="178">
        <v>44853</v>
      </c>
      <c r="L35010" s="177">
        <v>7</v>
      </c>
      <c r="M35010" s="177" t="s">
        <v>411</v>
      </c>
      <c r="N35010" s="178">
        <f>MAX(K35010,_xlfn.XLOOKUP(B35010,'Installation Summary'!$A$2:$A$124,'Installation Summary'!$C$2:$C$124),$X$4)</f>
        <v>44874</v>
      </c>
      <c r="O35010" s="177">
        <f>IF(OR($M35010=$W$10,$M35010=$W$11),MAX($X$6-MAX($X$5,$N35010)+1,0)*'Assumptions &amp; Monitored Values'!$C$5/365,COUNTIFS('Installation Summary'!$X$8:$X$372,"&gt;="&amp;MAX($X$4,$N35010,$X$5),'Installation Summary'!$X$8:$X$372,"&lt;="&amp;MIN($X$6),'Installation Summary'!$AB$8:$AB$372,"yes"))</f>
        <v>50.35</v>
      </c>
      <c r="P35010" s="177">
        <f>IF(OR($M35010=$W$10,$M35010=$W$11),MAX($Y$6-MAX($Y$5,$N35010)+1,0)*'Assumptions &amp; Monitored Values'!$C$5/365,COUNTIFS('Installation Summary'!$X$8:$X$372,"&gt;="&amp;MAX($Y$4,$N35010,$Y$5),'Installation Summary'!$X$8:$X$372,"&lt;="&amp;MIN($Y$6),'Installation Summary'!$AB$8:$AB$372,"yes"))</f>
        <v>296.39999999999998</v>
      </c>
      <c r="Q35010" s="177">
        <f t="shared" si="2184"/>
        <v>352.45</v>
      </c>
      <c r="R35010" s="177">
        <f t="shared" si="2185"/>
        <v>2074.7999999999997</v>
      </c>
      <c r="S35010" s="177">
        <f t="shared" si="2186"/>
        <v>2467.15</v>
      </c>
      <c r="T35010" s="177">
        <f t="shared" si="2187"/>
        <v>14523.599999999999</v>
      </c>
    </row>
    <row r="35011" spans="1:20">
      <c r="A35011" s="177">
        <v>35009</v>
      </c>
      <c r="B35011" s="177" t="s">
        <v>318</v>
      </c>
      <c r="C35011" s="177" t="s">
        <v>62058</v>
      </c>
      <c r="D35011" s="177" t="s">
        <v>62074</v>
      </c>
      <c r="E35011" s="177" t="s">
        <v>62075</v>
      </c>
      <c r="F35011" s="177" t="s">
        <v>3852</v>
      </c>
      <c r="G35011" s="177" t="s">
        <v>4048</v>
      </c>
      <c r="H35011" s="177" t="s">
        <v>4049</v>
      </c>
      <c r="I35011" s="177" t="s">
        <v>4050</v>
      </c>
      <c r="J35011" s="177" t="s">
        <v>51951</v>
      </c>
      <c r="K35011" s="178">
        <v>44853</v>
      </c>
      <c r="L35011" s="177">
        <v>5</v>
      </c>
      <c r="M35011" s="177" t="s">
        <v>411</v>
      </c>
      <c r="N35011" s="178">
        <f>MAX(K35011,_xlfn.XLOOKUP(B35011,'Installation Summary'!$A$2:$A$124,'Installation Summary'!$C$2:$C$124),$X$4)</f>
        <v>44874</v>
      </c>
      <c r="O35011" s="177">
        <f>IF(OR($M35011=$W$10,$M35011=$W$11),MAX($X$6-MAX($X$5,$N35011)+1,0)*'Assumptions &amp; Monitored Values'!$C$5/365,COUNTIFS('Installation Summary'!$X$8:$X$372,"&gt;="&amp;MAX($X$4,$N35011,$X$5),'Installation Summary'!$X$8:$X$372,"&lt;="&amp;MIN($X$6),'Installation Summary'!$AB$8:$AB$372,"yes"))</f>
        <v>50.35</v>
      </c>
      <c r="P35011" s="177">
        <f>IF(OR($M35011=$W$10,$M35011=$W$11),MAX($Y$6-MAX($Y$5,$N35011)+1,0)*'Assumptions &amp; Monitored Values'!$C$5/365,COUNTIFS('Installation Summary'!$X$8:$X$372,"&gt;="&amp;MAX($Y$4,$N35011,$Y$5),'Installation Summary'!$X$8:$X$372,"&lt;="&amp;MIN($Y$6),'Installation Summary'!$AB$8:$AB$372,"yes"))</f>
        <v>296.39999999999998</v>
      </c>
      <c r="Q35011" s="177">
        <f t="shared" ref="Q35011:Q35074" si="2188">O35011*L35011</f>
        <v>251.75</v>
      </c>
      <c r="R35011" s="177">
        <f t="shared" ref="R35011:R35074" si="2189">P35011*L35011</f>
        <v>1482</v>
      </c>
      <c r="S35011" s="177">
        <f t="shared" ref="S35011:S35074" si="2190">_xlfn.XLOOKUP(M35011,$W$10:$W$13,$X$10:$X$13)*Q35011</f>
        <v>1762.25</v>
      </c>
      <c r="T35011" s="177">
        <f t="shared" ref="T35011:T35074" si="2191">_xlfn.XLOOKUP(M35011,$W$10:$W$13,$X$10:$X$13)*R35011</f>
        <v>10374</v>
      </c>
    </row>
    <row r="35012" spans="1:20">
      <c r="A35012" s="177">
        <v>35010</v>
      </c>
      <c r="B35012" s="177" t="s">
        <v>318</v>
      </c>
      <c r="C35012" s="177" t="s">
        <v>62058</v>
      </c>
      <c r="D35012" s="177" t="s">
        <v>62076</v>
      </c>
      <c r="E35012" s="177" t="s">
        <v>62077</v>
      </c>
      <c r="F35012" s="177" t="s">
        <v>3852</v>
      </c>
      <c r="G35012" s="177" t="s">
        <v>4048</v>
      </c>
      <c r="H35012" s="177" t="s">
        <v>4049</v>
      </c>
      <c r="I35012" s="177" t="s">
        <v>4050</v>
      </c>
      <c r="J35012" s="177" t="s">
        <v>51951</v>
      </c>
      <c r="K35012" s="178">
        <v>44853</v>
      </c>
      <c r="L35012" s="177">
        <v>15</v>
      </c>
      <c r="M35012" s="177" t="s">
        <v>411</v>
      </c>
      <c r="N35012" s="178">
        <f>MAX(K35012,_xlfn.XLOOKUP(B35012,'Installation Summary'!$A$2:$A$124,'Installation Summary'!$C$2:$C$124),$X$4)</f>
        <v>44874</v>
      </c>
      <c r="O35012" s="177">
        <f>IF(OR($M35012=$W$10,$M35012=$W$11),MAX($X$6-MAX($X$5,$N35012)+1,0)*'Assumptions &amp; Monitored Values'!$C$5/365,COUNTIFS('Installation Summary'!$X$8:$X$372,"&gt;="&amp;MAX($X$4,$N35012,$X$5),'Installation Summary'!$X$8:$X$372,"&lt;="&amp;MIN($X$6),'Installation Summary'!$AB$8:$AB$372,"yes"))</f>
        <v>50.35</v>
      </c>
      <c r="P35012" s="177">
        <f>IF(OR($M35012=$W$10,$M35012=$W$11),MAX($Y$6-MAX($Y$5,$N35012)+1,0)*'Assumptions &amp; Monitored Values'!$C$5/365,COUNTIFS('Installation Summary'!$X$8:$X$372,"&gt;="&amp;MAX($Y$4,$N35012,$Y$5),'Installation Summary'!$X$8:$X$372,"&lt;="&amp;MIN($Y$6),'Installation Summary'!$AB$8:$AB$372,"yes"))</f>
        <v>296.39999999999998</v>
      </c>
      <c r="Q35012" s="177">
        <f t="shared" si="2188"/>
        <v>755.25</v>
      </c>
      <c r="R35012" s="177">
        <f t="shared" si="2189"/>
        <v>4446</v>
      </c>
      <c r="S35012" s="177">
        <f t="shared" si="2190"/>
        <v>5286.75</v>
      </c>
      <c r="T35012" s="177">
        <f t="shared" si="2191"/>
        <v>31122</v>
      </c>
    </row>
    <row r="35013" spans="1:20">
      <c r="A35013" s="177">
        <v>35011</v>
      </c>
      <c r="B35013" s="177" t="s">
        <v>318</v>
      </c>
      <c r="C35013" s="177" t="s">
        <v>62058</v>
      </c>
      <c r="D35013" s="177" t="s">
        <v>62078</v>
      </c>
      <c r="E35013" s="177" t="s">
        <v>62079</v>
      </c>
      <c r="F35013" s="177" t="s">
        <v>3852</v>
      </c>
      <c r="G35013" s="177" t="s">
        <v>4048</v>
      </c>
      <c r="H35013" s="177" t="s">
        <v>4049</v>
      </c>
      <c r="I35013" s="177" t="s">
        <v>4050</v>
      </c>
      <c r="J35013" s="177" t="s">
        <v>51951</v>
      </c>
      <c r="K35013" s="178">
        <v>44853</v>
      </c>
      <c r="L35013" s="177">
        <v>5</v>
      </c>
      <c r="M35013" s="177" t="s">
        <v>411</v>
      </c>
      <c r="N35013" s="178">
        <f>MAX(K35013,_xlfn.XLOOKUP(B35013,'Installation Summary'!$A$2:$A$124,'Installation Summary'!$C$2:$C$124),$X$4)</f>
        <v>44874</v>
      </c>
      <c r="O35013" s="177">
        <f>IF(OR($M35013=$W$10,$M35013=$W$11),MAX($X$6-MAX($X$5,$N35013)+1,0)*'Assumptions &amp; Monitored Values'!$C$5/365,COUNTIFS('Installation Summary'!$X$8:$X$372,"&gt;="&amp;MAX($X$4,$N35013,$X$5),'Installation Summary'!$X$8:$X$372,"&lt;="&amp;MIN($X$6),'Installation Summary'!$AB$8:$AB$372,"yes"))</f>
        <v>50.35</v>
      </c>
      <c r="P35013" s="177">
        <f>IF(OR($M35013=$W$10,$M35013=$W$11),MAX($Y$6-MAX($Y$5,$N35013)+1,0)*'Assumptions &amp; Monitored Values'!$C$5/365,COUNTIFS('Installation Summary'!$X$8:$X$372,"&gt;="&amp;MAX($Y$4,$N35013,$Y$5),'Installation Summary'!$X$8:$X$372,"&lt;="&amp;MIN($Y$6),'Installation Summary'!$AB$8:$AB$372,"yes"))</f>
        <v>296.39999999999998</v>
      </c>
      <c r="Q35013" s="177">
        <f t="shared" si="2188"/>
        <v>251.75</v>
      </c>
      <c r="R35013" s="177">
        <f t="shared" si="2189"/>
        <v>1482</v>
      </c>
      <c r="S35013" s="177">
        <f t="shared" si="2190"/>
        <v>1762.25</v>
      </c>
      <c r="T35013" s="177">
        <f t="shared" si="2191"/>
        <v>10374</v>
      </c>
    </row>
    <row r="35014" spans="1:20">
      <c r="A35014" s="177">
        <v>35012</v>
      </c>
      <c r="B35014" s="177" t="s">
        <v>318</v>
      </c>
      <c r="C35014" s="177" t="s">
        <v>62058</v>
      </c>
      <c r="D35014" s="177" t="s">
        <v>62080</v>
      </c>
      <c r="E35014" s="177" t="s">
        <v>62081</v>
      </c>
      <c r="F35014" s="177" t="s">
        <v>3852</v>
      </c>
      <c r="G35014" s="177" t="s">
        <v>4048</v>
      </c>
      <c r="H35014" s="177" t="s">
        <v>4049</v>
      </c>
      <c r="I35014" s="177" t="s">
        <v>4050</v>
      </c>
      <c r="J35014" s="177" t="s">
        <v>51951</v>
      </c>
      <c r="K35014" s="178">
        <v>44853</v>
      </c>
      <c r="L35014" s="177">
        <v>5</v>
      </c>
      <c r="M35014" s="177" t="s">
        <v>411</v>
      </c>
      <c r="N35014" s="178">
        <f>MAX(K35014,_xlfn.XLOOKUP(B35014,'Installation Summary'!$A$2:$A$124,'Installation Summary'!$C$2:$C$124),$X$4)</f>
        <v>44874</v>
      </c>
      <c r="O35014" s="177">
        <f>IF(OR($M35014=$W$10,$M35014=$W$11),MAX($X$6-MAX($X$5,$N35014)+1,0)*'Assumptions &amp; Monitored Values'!$C$5/365,COUNTIFS('Installation Summary'!$X$8:$X$372,"&gt;="&amp;MAX($X$4,$N35014,$X$5),'Installation Summary'!$X$8:$X$372,"&lt;="&amp;MIN($X$6),'Installation Summary'!$AB$8:$AB$372,"yes"))</f>
        <v>50.35</v>
      </c>
      <c r="P35014" s="177">
        <f>IF(OR($M35014=$W$10,$M35014=$W$11),MAX($Y$6-MAX($Y$5,$N35014)+1,0)*'Assumptions &amp; Monitored Values'!$C$5/365,COUNTIFS('Installation Summary'!$X$8:$X$372,"&gt;="&amp;MAX($Y$4,$N35014,$Y$5),'Installation Summary'!$X$8:$X$372,"&lt;="&amp;MIN($Y$6),'Installation Summary'!$AB$8:$AB$372,"yes"))</f>
        <v>296.39999999999998</v>
      </c>
      <c r="Q35014" s="177">
        <f t="shared" si="2188"/>
        <v>251.75</v>
      </c>
      <c r="R35014" s="177">
        <f t="shared" si="2189"/>
        <v>1482</v>
      </c>
      <c r="S35014" s="177">
        <f t="shared" si="2190"/>
        <v>1762.25</v>
      </c>
      <c r="T35014" s="177">
        <f t="shared" si="2191"/>
        <v>10374</v>
      </c>
    </row>
    <row r="35015" spans="1:20">
      <c r="A35015" s="177">
        <v>35013</v>
      </c>
      <c r="B35015" s="177" t="s">
        <v>318</v>
      </c>
      <c r="C35015" s="177" t="s">
        <v>62058</v>
      </c>
      <c r="D35015" s="177" t="s">
        <v>62082</v>
      </c>
      <c r="E35015" s="177" t="s">
        <v>62083</v>
      </c>
      <c r="F35015" s="177" t="s">
        <v>3852</v>
      </c>
      <c r="G35015" s="177" t="s">
        <v>4048</v>
      </c>
      <c r="H35015" s="177" t="s">
        <v>4049</v>
      </c>
      <c r="I35015" s="177" t="s">
        <v>4050</v>
      </c>
      <c r="J35015" s="177" t="s">
        <v>51951</v>
      </c>
      <c r="K35015" s="178">
        <v>44853</v>
      </c>
      <c r="L35015" s="177">
        <v>5</v>
      </c>
      <c r="M35015" s="177" t="s">
        <v>411</v>
      </c>
      <c r="N35015" s="178">
        <f>MAX(K35015,_xlfn.XLOOKUP(B35015,'Installation Summary'!$A$2:$A$124,'Installation Summary'!$C$2:$C$124),$X$4)</f>
        <v>44874</v>
      </c>
      <c r="O35015" s="177">
        <f>IF(OR($M35015=$W$10,$M35015=$W$11),MAX($X$6-MAX($X$5,$N35015)+1,0)*'Assumptions &amp; Monitored Values'!$C$5/365,COUNTIFS('Installation Summary'!$X$8:$X$372,"&gt;="&amp;MAX($X$4,$N35015,$X$5),'Installation Summary'!$X$8:$X$372,"&lt;="&amp;MIN($X$6),'Installation Summary'!$AB$8:$AB$372,"yes"))</f>
        <v>50.35</v>
      </c>
      <c r="P35015" s="177">
        <f>IF(OR($M35015=$W$10,$M35015=$W$11),MAX($Y$6-MAX($Y$5,$N35015)+1,0)*'Assumptions &amp; Monitored Values'!$C$5/365,COUNTIFS('Installation Summary'!$X$8:$X$372,"&gt;="&amp;MAX($Y$4,$N35015,$Y$5),'Installation Summary'!$X$8:$X$372,"&lt;="&amp;MIN($Y$6),'Installation Summary'!$AB$8:$AB$372,"yes"))</f>
        <v>296.39999999999998</v>
      </c>
      <c r="Q35015" s="177">
        <f t="shared" si="2188"/>
        <v>251.75</v>
      </c>
      <c r="R35015" s="177">
        <f t="shared" si="2189"/>
        <v>1482</v>
      </c>
      <c r="S35015" s="177">
        <f t="shared" si="2190"/>
        <v>1762.25</v>
      </c>
      <c r="T35015" s="177">
        <f t="shared" si="2191"/>
        <v>10374</v>
      </c>
    </row>
    <row r="35016" spans="1:20">
      <c r="A35016" s="177">
        <v>35014</v>
      </c>
      <c r="B35016" s="177" t="s">
        <v>318</v>
      </c>
      <c r="C35016" s="177" t="s">
        <v>62058</v>
      </c>
      <c r="D35016" s="177" t="s">
        <v>62084</v>
      </c>
      <c r="E35016" s="177" t="s">
        <v>62085</v>
      </c>
      <c r="F35016" s="177" t="s">
        <v>3852</v>
      </c>
      <c r="G35016" s="177" t="s">
        <v>4048</v>
      </c>
      <c r="H35016" s="177" t="s">
        <v>4049</v>
      </c>
      <c r="I35016" s="177" t="s">
        <v>4050</v>
      </c>
      <c r="J35016" s="177" t="s">
        <v>51951</v>
      </c>
      <c r="K35016" s="178">
        <v>44853</v>
      </c>
      <c r="L35016" s="177">
        <v>10</v>
      </c>
      <c r="M35016" s="177" t="s">
        <v>411</v>
      </c>
      <c r="N35016" s="178">
        <f>MAX(K35016,_xlfn.XLOOKUP(B35016,'Installation Summary'!$A$2:$A$124,'Installation Summary'!$C$2:$C$124),$X$4)</f>
        <v>44874</v>
      </c>
      <c r="O35016" s="177">
        <f>IF(OR($M35016=$W$10,$M35016=$W$11),MAX($X$6-MAX($X$5,$N35016)+1,0)*'Assumptions &amp; Monitored Values'!$C$5/365,COUNTIFS('Installation Summary'!$X$8:$X$372,"&gt;="&amp;MAX($X$4,$N35016,$X$5),'Installation Summary'!$X$8:$X$372,"&lt;="&amp;MIN($X$6),'Installation Summary'!$AB$8:$AB$372,"yes"))</f>
        <v>50.35</v>
      </c>
      <c r="P35016" s="177">
        <f>IF(OR($M35016=$W$10,$M35016=$W$11),MAX($Y$6-MAX($Y$5,$N35016)+1,0)*'Assumptions &amp; Monitored Values'!$C$5/365,COUNTIFS('Installation Summary'!$X$8:$X$372,"&gt;="&amp;MAX($Y$4,$N35016,$Y$5),'Installation Summary'!$X$8:$X$372,"&lt;="&amp;MIN($Y$6),'Installation Summary'!$AB$8:$AB$372,"yes"))</f>
        <v>296.39999999999998</v>
      </c>
      <c r="Q35016" s="177">
        <f t="shared" si="2188"/>
        <v>503.5</v>
      </c>
      <c r="R35016" s="177">
        <f t="shared" si="2189"/>
        <v>2964</v>
      </c>
      <c r="S35016" s="177">
        <f t="shared" si="2190"/>
        <v>3524.5</v>
      </c>
      <c r="T35016" s="177">
        <f t="shared" si="2191"/>
        <v>20748</v>
      </c>
    </row>
    <row r="35017" spans="1:20">
      <c r="A35017" s="177">
        <v>35015</v>
      </c>
      <c r="B35017" s="177" t="s">
        <v>318</v>
      </c>
      <c r="C35017" s="177" t="s">
        <v>62058</v>
      </c>
      <c r="D35017" s="177" t="s">
        <v>62086</v>
      </c>
      <c r="E35017" s="177" t="s">
        <v>62087</v>
      </c>
      <c r="F35017" s="177" t="s">
        <v>3852</v>
      </c>
      <c r="G35017" s="177" t="s">
        <v>4048</v>
      </c>
      <c r="H35017" s="177" t="s">
        <v>4049</v>
      </c>
      <c r="I35017" s="177" t="s">
        <v>4050</v>
      </c>
      <c r="J35017" s="177" t="s">
        <v>51951</v>
      </c>
      <c r="K35017" s="178">
        <v>44853</v>
      </c>
      <c r="L35017" s="177">
        <v>9</v>
      </c>
      <c r="M35017" s="177" t="s">
        <v>411</v>
      </c>
      <c r="N35017" s="178">
        <f>MAX(K35017,_xlfn.XLOOKUP(B35017,'Installation Summary'!$A$2:$A$124,'Installation Summary'!$C$2:$C$124),$X$4)</f>
        <v>44874</v>
      </c>
      <c r="O35017" s="177">
        <f>IF(OR($M35017=$W$10,$M35017=$W$11),MAX($X$6-MAX($X$5,$N35017)+1,0)*'Assumptions &amp; Monitored Values'!$C$5/365,COUNTIFS('Installation Summary'!$X$8:$X$372,"&gt;="&amp;MAX($X$4,$N35017,$X$5),'Installation Summary'!$X$8:$X$372,"&lt;="&amp;MIN($X$6),'Installation Summary'!$AB$8:$AB$372,"yes"))</f>
        <v>50.35</v>
      </c>
      <c r="P35017" s="177">
        <f>IF(OR($M35017=$W$10,$M35017=$W$11),MAX($Y$6-MAX($Y$5,$N35017)+1,0)*'Assumptions &amp; Monitored Values'!$C$5/365,COUNTIFS('Installation Summary'!$X$8:$X$372,"&gt;="&amp;MAX($Y$4,$N35017,$Y$5),'Installation Summary'!$X$8:$X$372,"&lt;="&amp;MIN($Y$6),'Installation Summary'!$AB$8:$AB$372,"yes"))</f>
        <v>296.39999999999998</v>
      </c>
      <c r="Q35017" s="177">
        <f t="shared" si="2188"/>
        <v>453.15000000000003</v>
      </c>
      <c r="R35017" s="177">
        <f t="shared" si="2189"/>
        <v>2667.6</v>
      </c>
      <c r="S35017" s="177">
        <f t="shared" si="2190"/>
        <v>3172.05</v>
      </c>
      <c r="T35017" s="177">
        <f t="shared" si="2191"/>
        <v>18673.2</v>
      </c>
    </row>
    <row r="35018" spans="1:20">
      <c r="A35018" s="177">
        <v>35016</v>
      </c>
      <c r="B35018" s="177" t="s">
        <v>318</v>
      </c>
      <c r="C35018" s="177" t="s">
        <v>62058</v>
      </c>
      <c r="D35018" s="177" t="s">
        <v>62088</v>
      </c>
      <c r="E35018" s="177" t="s">
        <v>62089</v>
      </c>
      <c r="F35018" s="177" t="s">
        <v>3852</v>
      </c>
      <c r="G35018" s="177" t="s">
        <v>4048</v>
      </c>
      <c r="H35018" s="177" t="s">
        <v>4049</v>
      </c>
      <c r="I35018" s="177" t="s">
        <v>4050</v>
      </c>
      <c r="J35018" s="177" t="s">
        <v>51951</v>
      </c>
      <c r="K35018" s="178">
        <v>44853</v>
      </c>
      <c r="L35018" s="177">
        <v>6</v>
      </c>
      <c r="M35018" s="177" t="s">
        <v>411</v>
      </c>
      <c r="N35018" s="178">
        <f>MAX(K35018,_xlfn.XLOOKUP(B35018,'Installation Summary'!$A$2:$A$124,'Installation Summary'!$C$2:$C$124),$X$4)</f>
        <v>44874</v>
      </c>
      <c r="O35018" s="177">
        <f>IF(OR($M35018=$W$10,$M35018=$W$11),MAX($X$6-MAX($X$5,$N35018)+1,0)*'Assumptions &amp; Monitored Values'!$C$5/365,COUNTIFS('Installation Summary'!$X$8:$X$372,"&gt;="&amp;MAX($X$4,$N35018,$X$5),'Installation Summary'!$X$8:$X$372,"&lt;="&amp;MIN($X$6),'Installation Summary'!$AB$8:$AB$372,"yes"))</f>
        <v>50.35</v>
      </c>
      <c r="P35018" s="177">
        <f>IF(OR($M35018=$W$10,$M35018=$W$11),MAX($Y$6-MAX($Y$5,$N35018)+1,0)*'Assumptions &amp; Monitored Values'!$C$5/365,COUNTIFS('Installation Summary'!$X$8:$X$372,"&gt;="&amp;MAX($Y$4,$N35018,$Y$5),'Installation Summary'!$X$8:$X$372,"&lt;="&amp;MIN($Y$6),'Installation Summary'!$AB$8:$AB$372,"yes"))</f>
        <v>296.39999999999998</v>
      </c>
      <c r="Q35018" s="177">
        <f t="shared" si="2188"/>
        <v>302.10000000000002</v>
      </c>
      <c r="R35018" s="177">
        <f t="shared" si="2189"/>
        <v>1778.3999999999999</v>
      </c>
      <c r="S35018" s="177">
        <f t="shared" si="2190"/>
        <v>2114.7000000000003</v>
      </c>
      <c r="T35018" s="177">
        <f t="shared" si="2191"/>
        <v>12448.8</v>
      </c>
    </row>
    <row r="35019" spans="1:20">
      <c r="A35019" s="177">
        <v>35017</v>
      </c>
      <c r="B35019" s="177" t="s">
        <v>318</v>
      </c>
      <c r="C35019" s="177" t="s">
        <v>62058</v>
      </c>
      <c r="D35019" s="177" t="s">
        <v>62090</v>
      </c>
      <c r="E35019" s="177" t="s">
        <v>62091</v>
      </c>
      <c r="F35019" s="177" t="s">
        <v>3852</v>
      </c>
      <c r="G35019" s="177" t="s">
        <v>4048</v>
      </c>
      <c r="H35019" s="177" t="s">
        <v>4049</v>
      </c>
      <c r="I35019" s="177" t="s">
        <v>4050</v>
      </c>
      <c r="J35019" s="177" t="s">
        <v>51951</v>
      </c>
      <c r="K35019" s="178">
        <v>44853</v>
      </c>
      <c r="L35019" s="177">
        <v>8</v>
      </c>
      <c r="M35019" s="177" t="s">
        <v>411</v>
      </c>
      <c r="N35019" s="178">
        <f>MAX(K35019,_xlfn.XLOOKUP(B35019,'Installation Summary'!$A$2:$A$124,'Installation Summary'!$C$2:$C$124),$X$4)</f>
        <v>44874</v>
      </c>
      <c r="O35019" s="177">
        <f>IF(OR($M35019=$W$10,$M35019=$W$11),MAX($X$6-MAX($X$5,$N35019)+1,0)*'Assumptions &amp; Monitored Values'!$C$5/365,COUNTIFS('Installation Summary'!$X$8:$X$372,"&gt;="&amp;MAX($X$4,$N35019,$X$5),'Installation Summary'!$X$8:$X$372,"&lt;="&amp;MIN($X$6),'Installation Summary'!$AB$8:$AB$372,"yes"))</f>
        <v>50.35</v>
      </c>
      <c r="P35019" s="177">
        <f>IF(OR($M35019=$W$10,$M35019=$W$11),MAX($Y$6-MAX($Y$5,$N35019)+1,0)*'Assumptions &amp; Monitored Values'!$C$5/365,COUNTIFS('Installation Summary'!$X$8:$X$372,"&gt;="&amp;MAX($Y$4,$N35019,$Y$5),'Installation Summary'!$X$8:$X$372,"&lt;="&amp;MIN($Y$6),'Installation Summary'!$AB$8:$AB$372,"yes"))</f>
        <v>296.39999999999998</v>
      </c>
      <c r="Q35019" s="177">
        <f t="shared" si="2188"/>
        <v>402.8</v>
      </c>
      <c r="R35019" s="177">
        <f t="shared" si="2189"/>
        <v>2371.1999999999998</v>
      </c>
      <c r="S35019" s="177">
        <f t="shared" si="2190"/>
        <v>2819.6</v>
      </c>
      <c r="T35019" s="177">
        <f t="shared" si="2191"/>
        <v>16598.399999999998</v>
      </c>
    </row>
    <row r="35020" spans="1:20">
      <c r="A35020" s="177">
        <v>35018</v>
      </c>
      <c r="B35020" s="177" t="s">
        <v>318</v>
      </c>
      <c r="C35020" s="177" t="s">
        <v>62058</v>
      </c>
      <c r="D35020" s="177" t="s">
        <v>62092</v>
      </c>
      <c r="E35020" s="177" t="s">
        <v>4097</v>
      </c>
      <c r="F35020" s="177" t="s">
        <v>3852</v>
      </c>
      <c r="G35020" s="177" t="s">
        <v>4048</v>
      </c>
      <c r="H35020" s="177" t="s">
        <v>4049</v>
      </c>
      <c r="I35020" s="177" t="s">
        <v>4050</v>
      </c>
      <c r="J35020" s="177" t="s">
        <v>51951</v>
      </c>
      <c r="K35020" s="178">
        <v>44853</v>
      </c>
      <c r="L35020" s="177">
        <v>5</v>
      </c>
      <c r="M35020" s="177" t="s">
        <v>411</v>
      </c>
      <c r="N35020" s="178">
        <f>MAX(K35020,_xlfn.XLOOKUP(B35020,'Installation Summary'!$A$2:$A$124,'Installation Summary'!$C$2:$C$124),$X$4)</f>
        <v>44874</v>
      </c>
      <c r="O35020" s="177">
        <f>IF(OR($M35020=$W$10,$M35020=$W$11),MAX($X$6-MAX($X$5,$N35020)+1,0)*'Assumptions &amp; Monitored Values'!$C$5/365,COUNTIFS('Installation Summary'!$X$8:$X$372,"&gt;="&amp;MAX($X$4,$N35020,$X$5),'Installation Summary'!$X$8:$X$372,"&lt;="&amp;MIN($X$6),'Installation Summary'!$AB$8:$AB$372,"yes"))</f>
        <v>50.35</v>
      </c>
      <c r="P35020" s="177">
        <f>IF(OR($M35020=$W$10,$M35020=$W$11),MAX($Y$6-MAX($Y$5,$N35020)+1,0)*'Assumptions &amp; Monitored Values'!$C$5/365,COUNTIFS('Installation Summary'!$X$8:$X$372,"&gt;="&amp;MAX($Y$4,$N35020,$Y$5),'Installation Summary'!$X$8:$X$372,"&lt;="&amp;MIN($Y$6),'Installation Summary'!$AB$8:$AB$372,"yes"))</f>
        <v>296.39999999999998</v>
      </c>
      <c r="Q35020" s="177">
        <f t="shared" si="2188"/>
        <v>251.75</v>
      </c>
      <c r="R35020" s="177">
        <f t="shared" si="2189"/>
        <v>1482</v>
      </c>
      <c r="S35020" s="177">
        <f t="shared" si="2190"/>
        <v>1762.25</v>
      </c>
      <c r="T35020" s="177">
        <f t="shared" si="2191"/>
        <v>10374</v>
      </c>
    </row>
    <row r="35021" spans="1:20">
      <c r="A35021" s="177">
        <v>35019</v>
      </c>
      <c r="B35021" s="177" t="s">
        <v>318</v>
      </c>
      <c r="C35021" s="177" t="s">
        <v>62058</v>
      </c>
      <c r="D35021" s="177" t="s">
        <v>62093</v>
      </c>
      <c r="E35021" s="177" t="s">
        <v>62094</v>
      </c>
      <c r="F35021" s="177" t="s">
        <v>3852</v>
      </c>
      <c r="G35021" s="177" t="s">
        <v>4048</v>
      </c>
      <c r="H35021" s="177" t="s">
        <v>4049</v>
      </c>
      <c r="I35021" s="177" t="s">
        <v>4050</v>
      </c>
      <c r="J35021" s="177" t="s">
        <v>51951</v>
      </c>
      <c r="K35021" s="178">
        <v>44853</v>
      </c>
      <c r="L35021" s="177">
        <v>6</v>
      </c>
      <c r="M35021" s="177" t="s">
        <v>411</v>
      </c>
      <c r="N35021" s="178">
        <f>MAX(K35021,_xlfn.XLOOKUP(B35021,'Installation Summary'!$A$2:$A$124,'Installation Summary'!$C$2:$C$124),$X$4)</f>
        <v>44874</v>
      </c>
      <c r="O35021" s="177">
        <f>IF(OR($M35021=$W$10,$M35021=$W$11),MAX($X$6-MAX($X$5,$N35021)+1,0)*'Assumptions &amp; Monitored Values'!$C$5/365,COUNTIFS('Installation Summary'!$X$8:$X$372,"&gt;="&amp;MAX($X$4,$N35021,$X$5),'Installation Summary'!$X$8:$X$372,"&lt;="&amp;MIN($X$6),'Installation Summary'!$AB$8:$AB$372,"yes"))</f>
        <v>50.35</v>
      </c>
      <c r="P35021" s="177">
        <f>IF(OR($M35021=$W$10,$M35021=$W$11),MAX($Y$6-MAX($Y$5,$N35021)+1,0)*'Assumptions &amp; Monitored Values'!$C$5/365,COUNTIFS('Installation Summary'!$X$8:$X$372,"&gt;="&amp;MAX($Y$4,$N35021,$Y$5),'Installation Summary'!$X$8:$X$372,"&lt;="&amp;MIN($Y$6),'Installation Summary'!$AB$8:$AB$372,"yes"))</f>
        <v>296.39999999999998</v>
      </c>
      <c r="Q35021" s="177">
        <f t="shared" si="2188"/>
        <v>302.10000000000002</v>
      </c>
      <c r="R35021" s="177">
        <f t="shared" si="2189"/>
        <v>1778.3999999999999</v>
      </c>
      <c r="S35021" s="177">
        <f t="shared" si="2190"/>
        <v>2114.7000000000003</v>
      </c>
      <c r="T35021" s="177">
        <f t="shared" si="2191"/>
        <v>12448.8</v>
      </c>
    </row>
    <row r="35022" spans="1:20">
      <c r="A35022" s="177">
        <v>35020</v>
      </c>
      <c r="B35022" s="177" t="s">
        <v>318</v>
      </c>
      <c r="C35022" s="177" t="s">
        <v>62058</v>
      </c>
      <c r="D35022" s="177" t="s">
        <v>62095</v>
      </c>
      <c r="E35022" s="177" t="s">
        <v>62096</v>
      </c>
      <c r="F35022" s="177" t="s">
        <v>3852</v>
      </c>
      <c r="G35022" s="177" t="s">
        <v>4048</v>
      </c>
      <c r="H35022" s="177" t="s">
        <v>4049</v>
      </c>
      <c r="I35022" s="177" t="s">
        <v>4050</v>
      </c>
      <c r="J35022" s="177" t="s">
        <v>51951</v>
      </c>
      <c r="K35022" s="178">
        <v>44853</v>
      </c>
      <c r="L35022" s="177">
        <v>5</v>
      </c>
      <c r="M35022" s="177" t="s">
        <v>411</v>
      </c>
      <c r="N35022" s="178">
        <f>MAX(K35022,_xlfn.XLOOKUP(B35022,'Installation Summary'!$A$2:$A$124,'Installation Summary'!$C$2:$C$124),$X$4)</f>
        <v>44874</v>
      </c>
      <c r="O35022" s="177">
        <f>IF(OR($M35022=$W$10,$M35022=$W$11),MAX($X$6-MAX($X$5,$N35022)+1,0)*'Assumptions &amp; Monitored Values'!$C$5/365,COUNTIFS('Installation Summary'!$X$8:$X$372,"&gt;="&amp;MAX($X$4,$N35022,$X$5),'Installation Summary'!$X$8:$X$372,"&lt;="&amp;MIN($X$6),'Installation Summary'!$AB$8:$AB$372,"yes"))</f>
        <v>50.35</v>
      </c>
      <c r="P35022" s="177">
        <f>IF(OR($M35022=$W$10,$M35022=$W$11),MAX($Y$6-MAX($Y$5,$N35022)+1,0)*'Assumptions &amp; Monitored Values'!$C$5/365,COUNTIFS('Installation Summary'!$X$8:$X$372,"&gt;="&amp;MAX($Y$4,$N35022,$Y$5),'Installation Summary'!$X$8:$X$372,"&lt;="&amp;MIN($Y$6),'Installation Summary'!$AB$8:$AB$372,"yes"))</f>
        <v>296.39999999999998</v>
      </c>
      <c r="Q35022" s="177">
        <f t="shared" si="2188"/>
        <v>251.75</v>
      </c>
      <c r="R35022" s="177">
        <f t="shared" si="2189"/>
        <v>1482</v>
      </c>
      <c r="S35022" s="177">
        <f t="shared" si="2190"/>
        <v>1762.25</v>
      </c>
      <c r="T35022" s="177">
        <f t="shared" si="2191"/>
        <v>10374</v>
      </c>
    </row>
    <row r="35023" spans="1:20">
      <c r="A35023" s="177">
        <v>35021</v>
      </c>
      <c r="B35023" s="177" t="s">
        <v>318</v>
      </c>
      <c r="C35023" s="177" t="s">
        <v>62058</v>
      </c>
      <c r="D35023" s="177" t="s">
        <v>62097</v>
      </c>
      <c r="E35023" s="177" t="s">
        <v>9555</v>
      </c>
      <c r="F35023" s="177" t="s">
        <v>3852</v>
      </c>
      <c r="G35023" s="177" t="s">
        <v>4048</v>
      </c>
      <c r="H35023" s="177" t="s">
        <v>4049</v>
      </c>
      <c r="I35023" s="177" t="s">
        <v>4050</v>
      </c>
      <c r="J35023" s="177" t="s">
        <v>51951</v>
      </c>
      <c r="K35023" s="178">
        <v>44853</v>
      </c>
      <c r="L35023" s="177">
        <v>5</v>
      </c>
      <c r="M35023" s="177" t="s">
        <v>411</v>
      </c>
      <c r="N35023" s="178">
        <f>MAX(K35023,_xlfn.XLOOKUP(B35023,'Installation Summary'!$A$2:$A$124,'Installation Summary'!$C$2:$C$124),$X$4)</f>
        <v>44874</v>
      </c>
      <c r="O35023" s="177">
        <f>IF(OR($M35023=$W$10,$M35023=$W$11),MAX($X$6-MAX($X$5,$N35023)+1,0)*'Assumptions &amp; Monitored Values'!$C$5/365,COUNTIFS('Installation Summary'!$X$8:$X$372,"&gt;="&amp;MAX($X$4,$N35023,$X$5),'Installation Summary'!$X$8:$X$372,"&lt;="&amp;MIN($X$6),'Installation Summary'!$AB$8:$AB$372,"yes"))</f>
        <v>50.35</v>
      </c>
      <c r="P35023" s="177">
        <f>IF(OR($M35023=$W$10,$M35023=$W$11),MAX($Y$6-MAX($Y$5,$N35023)+1,0)*'Assumptions &amp; Monitored Values'!$C$5/365,COUNTIFS('Installation Summary'!$X$8:$X$372,"&gt;="&amp;MAX($Y$4,$N35023,$Y$5),'Installation Summary'!$X$8:$X$372,"&lt;="&amp;MIN($Y$6),'Installation Summary'!$AB$8:$AB$372,"yes"))</f>
        <v>296.39999999999998</v>
      </c>
      <c r="Q35023" s="177">
        <f t="shared" si="2188"/>
        <v>251.75</v>
      </c>
      <c r="R35023" s="177">
        <f t="shared" si="2189"/>
        <v>1482</v>
      </c>
      <c r="S35023" s="177">
        <f t="shared" si="2190"/>
        <v>1762.25</v>
      </c>
      <c r="T35023" s="177">
        <f t="shared" si="2191"/>
        <v>10374</v>
      </c>
    </row>
    <row r="35024" spans="1:20">
      <c r="A35024" s="177">
        <v>35022</v>
      </c>
      <c r="B35024" s="177" t="s">
        <v>318</v>
      </c>
      <c r="C35024" s="177" t="s">
        <v>62058</v>
      </c>
      <c r="D35024" s="177" t="s">
        <v>62098</v>
      </c>
      <c r="E35024" s="177" t="s">
        <v>62099</v>
      </c>
      <c r="F35024" s="177" t="s">
        <v>3852</v>
      </c>
      <c r="G35024" s="177" t="s">
        <v>4048</v>
      </c>
      <c r="H35024" s="177" t="s">
        <v>4049</v>
      </c>
      <c r="I35024" s="177" t="s">
        <v>4050</v>
      </c>
      <c r="J35024" s="177" t="s">
        <v>51951</v>
      </c>
      <c r="K35024" s="178">
        <v>44853</v>
      </c>
      <c r="L35024" s="177">
        <v>6</v>
      </c>
      <c r="M35024" s="177" t="s">
        <v>411</v>
      </c>
      <c r="N35024" s="178">
        <f>MAX(K35024,_xlfn.XLOOKUP(B35024,'Installation Summary'!$A$2:$A$124,'Installation Summary'!$C$2:$C$124),$X$4)</f>
        <v>44874</v>
      </c>
      <c r="O35024" s="177">
        <f>IF(OR($M35024=$W$10,$M35024=$W$11),MAX($X$6-MAX($X$5,$N35024)+1,0)*'Assumptions &amp; Monitored Values'!$C$5/365,COUNTIFS('Installation Summary'!$X$8:$X$372,"&gt;="&amp;MAX($X$4,$N35024,$X$5),'Installation Summary'!$X$8:$X$372,"&lt;="&amp;MIN($X$6),'Installation Summary'!$AB$8:$AB$372,"yes"))</f>
        <v>50.35</v>
      </c>
      <c r="P35024" s="177">
        <f>IF(OR($M35024=$W$10,$M35024=$W$11),MAX($Y$6-MAX($Y$5,$N35024)+1,0)*'Assumptions &amp; Monitored Values'!$C$5/365,COUNTIFS('Installation Summary'!$X$8:$X$372,"&gt;="&amp;MAX($Y$4,$N35024,$Y$5),'Installation Summary'!$X$8:$X$372,"&lt;="&amp;MIN($Y$6),'Installation Summary'!$AB$8:$AB$372,"yes"))</f>
        <v>296.39999999999998</v>
      </c>
      <c r="Q35024" s="177">
        <f t="shared" si="2188"/>
        <v>302.10000000000002</v>
      </c>
      <c r="R35024" s="177">
        <f t="shared" si="2189"/>
        <v>1778.3999999999999</v>
      </c>
      <c r="S35024" s="177">
        <f t="shared" si="2190"/>
        <v>2114.7000000000003</v>
      </c>
      <c r="T35024" s="177">
        <f t="shared" si="2191"/>
        <v>12448.8</v>
      </c>
    </row>
    <row r="35025" spans="1:20">
      <c r="A35025" s="177">
        <v>35023</v>
      </c>
      <c r="B35025" s="177" t="s">
        <v>318</v>
      </c>
      <c r="C35025" s="177" t="s">
        <v>62058</v>
      </c>
      <c r="D35025" s="177" t="s">
        <v>62100</v>
      </c>
      <c r="E35025" s="177" t="s">
        <v>62101</v>
      </c>
      <c r="F35025" s="177" t="s">
        <v>3852</v>
      </c>
      <c r="G35025" s="177" t="s">
        <v>4048</v>
      </c>
      <c r="H35025" s="177" t="s">
        <v>4049</v>
      </c>
      <c r="I35025" s="177" t="s">
        <v>4050</v>
      </c>
      <c r="J35025" s="177" t="s">
        <v>51951</v>
      </c>
      <c r="K35025" s="178">
        <v>44853</v>
      </c>
      <c r="L35025" s="177">
        <v>6</v>
      </c>
      <c r="M35025" s="177" t="s">
        <v>411</v>
      </c>
      <c r="N35025" s="178">
        <f>MAX(K35025,_xlfn.XLOOKUP(B35025,'Installation Summary'!$A$2:$A$124,'Installation Summary'!$C$2:$C$124),$X$4)</f>
        <v>44874</v>
      </c>
      <c r="O35025" s="177">
        <f>IF(OR($M35025=$W$10,$M35025=$W$11),MAX($X$6-MAX($X$5,$N35025)+1,0)*'Assumptions &amp; Monitored Values'!$C$5/365,COUNTIFS('Installation Summary'!$X$8:$X$372,"&gt;="&amp;MAX($X$4,$N35025,$X$5),'Installation Summary'!$X$8:$X$372,"&lt;="&amp;MIN($X$6),'Installation Summary'!$AB$8:$AB$372,"yes"))</f>
        <v>50.35</v>
      </c>
      <c r="P35025" s="177">
        <f>IF(OR($M35025=$W$10,$M35025=$W$11),MAX($Y$6-MAX($Y$5,$N35025)+1,0)*'Assumptions &amp; Monitored Values'!$C$5/365,COUNTIFS('Installation Summary'!$X$8:$X$372,"&gt;="&amp;MAX($Y$4,$N35025,$Y$5),'Installation Summary'!$X$8:$X$372,"&lt;="&amp;MIN($Y$6),'Installation Summary'!$AB$8:$AB$372,"yes"))</f>
        <v>296.39999999999998</v>
      </c>
      <c r="Q35025" s="177">
        <f t="shared" si="2188"/>
        <v>302.10000000000002</v>
      </c>
      <c r="R35025" s="177">
        <f t="shared" si="2189"/>
        <v>1778.3999999999999</v>
      </c>
      <c r="S35025" s="177">
        <f t="shared" si="2190"/>
        <v>2114.7000000000003</v>
      </c>
      <c r="T35025" s="177">
        <f t="shared" si="2191"/>
        <v>12448.8</v>
      </c>
    </row>
    <row r="35026" spans="1:20">
      <c r="A35026" s="177">
        <v>35024</v>
      </c>
      <c r="B35026" s="177" t="s">
        <v>318</v>
      </c>
      <c r="C35026" s="177" t="s">
        <v>62058</v>
      </c>
      <c r="D35026" s="177" t="s">
        <v>62102</v>
      </c>
      <c r="E35026" s="177" t="s">
        <v>5637</v>
      </c>
      <c r="F35026" s="177" t="s">
        <v>3852</v>
      </c>
      <c r="G35026" s="177" t="s">
        <v>4048</v>
      </c>
      <c r="H35026" s="177" t="s">
        <v>4049</v>
      </c>
      <c r="I35026" s="177" t="s">
        <v>4050</v>
      </c>
      <c r="J35026" s="177" t="s">
        <v>51951</v>
      </c>
      <c r="K35026" s="178">
        <v>44853</v>
      </c>
      <c r="L35026" s="177">
        <v>3</v>
      </c>
      <c r="M35026" s="177" t="s">
        <v>411</v>
      </c>
      <c r="N35026" s="178">
        <f>MAX(K35026,_xlfn.XLOOKUP(B35026,'Installation Summary'!$A$2:$A$124,'Installation Summary'!$C$2:$C$124),$X$4)</f>
        <v>44874</v>
      </c>
      <c r="O35026" s="177">
        <f>IF(OR($M35026=$W$10,$M35026=$W$11),MAX($X$6-MAX($X$5,$N35026)+1,0)*'Assumptions &amp; Monitored Values'!$C$5/365,COUNTIFS('Installation Summary'!$X$8:$X$372,"&gt;="&amp;MAX($X$4,$N35026,$X$5),'Installation Summary'!$X$8:$X$372,"&lt;="&amp;MIN($X$6),'Installation Summary'!$AB$8:$AB$372,"yes"))</f>
        <v>50.35</v>
      </c>
      <c r="P35026" s="177">
        <f>IF(OR($M35026=$W$10,$M35026=$W$11),MAX($Y$6-MAX($Y$5,$N35026)+1,0)*'Assumptions &amp; Monitored Values'!$C$5/365,COUNTIFS('Installation Summary'!$X$8:$X$372,"&gt;="&amp;MAX($Y$4,$N35026,$Y$5),'Installation Summary'!$X$8:$X$372,"&lt;="&amp;MIN($Y$6),'Installation Summary'!$AB$8:$AB$372,"yes"))</f>
        <v>296.39999999999998</v>
      </c>
      <c r="Q35026" s="177">
        <f t="shared" si="2188"/>
        <v>151.05000000000001</v>
      </c>
      <c r="R35026" s="177">
        <f t="shared" si="2189"/>
        <v>889.19999999999993</v>
      </c>
      <c r="S35026" s="177">
        <f t="shared" si="2190"/>
        <v>1057.3500000000001</v>
      </c>
      <c r="T35026" s="177">
        <f t="shared" si="2191"/>
        <v>6224.4</v>
      </c>
    </row>
    <row r="35027" spans="1:20">
      <c r="A35027" s="177">
        <v>35025</v>
      </c>
      <c r="B35027" s="177" t="s">
        <v>318</v>
      </c>
      <c r="C35027" s="177" t="s">
        <v>62058</v>
      </c>
      <c r="D35027" s="177" t="s">
        <v>62103</v>
      </c>
      <c r="E35027" s="177" t="s">
        <v>62104</v>
      </c>
      <c r="F35027" s="177" t="s">
        <v>3852</v>
      </c>
      <c r="G35027" s="177" t="s">
        <v>4048</v>
      </c>
      <c r="H35027" s="177" t="s">
        <v>4049</v>
      </c>
      <c r="I35027" s="177" t="s">
        <v>4050</v>
      </c>
      <c r="J35027" s="177" t="s">
        <v>51951</v>
      </c>
      <c r="K35027" s="178">
        <v>44853</v>
      </c>
      <c r="L35027" s="177">
        <v>3</v>
      </c>
      <c r="M35027" s="177" t="s">
        <v>411</v>
      </c>
      <c r="N35027" s="178">
        <f>MAX(K35027,_xlfn.XLOOKUP(B35027,'Installation Summary'!$A$2:$A$124,'Installation Summary'!$C$2:$C$124),$X$4)</f>
        <v>44874</v>
      </c>
      <c r="O35027" s="177">
        <f>IF(OR($M35027=$W$10,$M35027=$W$11),MAX($X$6-MAX($X$5,$N35027)+1,0)*'Assumptions &amp; Monitored Values'!$C$5/365,COUNTIFS('Installation Summary'!$X$8:$X$372,"&gt;="&amp;MAX($X$4,$N35027,$X$5),'Installation Summary'!$X$8:$X$372,"&lt;="&amp;MIN($X$6),'Installation Summary'!$AB$8:$AB$372,"yes"))</f>
        <v>50.35</v>
      </c>
      <c r="P35027" s="177">
        <f>IF(OR($M35027=$W$10,$M35027=$W$11),MAX($Y$6-MAX($Y$5,$N35027)+1,0)*'Assumptions &amp; Monitored Values'!$C$5/365,COUNTIFS('Installation Summary'!$X$8:$X$372,"&gt;="&amp;MAX($Y$4,$N35027,$Y$5),'Installation Summary'!$X$8:$X$372,"&lt;="&amp;MIN($Y$6),'Installation Summary'!$AB$8:$AB$372,"yes"))</f>
        <v>296.39999999999998</v>
      </c>
      <c r="Q35027" s="177">
        <f t="shared" si="2188"/>
        <v>151.05000000000001</v>
      </c>
      <c r="R35027" s="177">
        <f t="shared" si="2189"/>
        <v>889.19999999999993</v>
      </c>
      <c r="S35027" s="177">
        <f t="shared" si="2190"/>
        <v>1057.3500000000001</v>
      </c>
      <c r="T35027" s="177">
        <f t="shared" si="2191"/>
        <v>6224.4</v>
      </c>
    </row>
    <row r="35028" spans="1:20">
      <c r="A35028" s="177">
        <v>35026</v>
      </c>
      <c r="B35028" s="177" t="s">
        <v>318</v>
      </c>
      <c r="C35028" s="177" t="s">
        <v>62058</v>
      </c>
      <c r="D35028" s="177" t="s">
        <v>62105</v>
      </c>
      <c r="E35028" s="177" t="s">
        <v>11929</v>
      </c>
      <c r="F35028" s="177" t="s">
        <v>3852</v>
      </c>
      <c r="G35028" s="177" t="s">
        <v>4048</v>
      </c>
      <c r="H35028" s="177" t="s">
        <v>4049</v>
      </c>
      <c r="I35028" s="177" t="s">
        <v>4050</v>
      </c>
      <c r="J35028" s="177" t="s">
        <v>51951</v>
      </c>
      <c r="K35028" s="178">
        <v>44853</v>
      </c>
      <c r="L35028" s="177">
        <v>4</v>
      </c>
      <c r="M35028" s="177" t="s">
        <v>411</v>
      </c>
      <c r="N35028" s="178">
        <f>MAX(K35028,_xlfn.XLOOKUP(B35028,'Installation Summary'!$A$2:$A$124,'Installation Summary'!$C$2:$C$124),$X$4)</f>
        <v>44874</v>
      </c>
      <c r="O35028" s="177">
        <f>IF(OR($M35028=$W$10,$M35028=$W$11),MAX($X$6-MAX($X$5,$N35028)+1,0)*'Assumptions &amp; Monitored Values'!$C$5/365,COUNTIFS('Installation Summary'!$X$8:$X$372,"&gt;="&amp;MAX($X$4,$N35028,$X$5),'Installation Summary'!$X$8:$X$372,"&lt;="&amp;MIN($X$6),'Installation Summary'!$AB$8:$AB$372,"yes"))</f>
        <v>50.35</v>
      </c>
      <c r="P35028" s="177">
        <f>IF(OR($M35028=$W$10,$M35028=$W$11),MAX($Y$6-MAX($Y$5,$N35028)+1,0)*'Assumptions &amp; Monitored Values'!$C$5/365,COUNTIFS('Installation Summary'!$X$8:$X$372,"&gt;="&amp;MAX($Y$4,$N35028,$Y$5),'Installation Summary'!$X$8:$X$372,"&lt;="&amp;MIN($Y$6),'Installation Summary'!$AB$8:$AB$372,"yes"))</f>
        <v>296.39999999999998</v>
      </c>
      <c r="Q35028" s="177">
        <f t="shared" si="2188"/>
        <v>201.4</v>
      </c>
      <c r="R35028" s="177">
        <f t="shared" si="2189"/>
        <v>1185.5999999999999</v>
      </c>
      <c r="S35028" s="177">
        <f t="shared" si="2190"/>
        <v>1409.8</v>
      </c>
      <c r="T35028" s="177">
        <f t="shared" si="2191"/>
        <v>8299.1999999999989</v>
      </c>
    </row>
    <row r="35029" spans="1:20">
      <c r="A35029" s="177">
        <v>35027</v>
      </c>
      <c r="B35029" s="177" t="s">
        <v>318</v>
      </c>
      <c r="C35029" s="177" t="s">
        <v>62058</v>
      </c>
      <c r="D35029" s="177" t="s">
        <v>62106</v>
      </c>
      <c r="E35029" s="177" t="s">
        <v>62107</v>
      </c>
      <c r="F35029" s="177" t="s">
        <v>3852</v>
      </c>
      <c r="G35029" s="177" t="s">
        <v>4048</v>
      </c>
      <c r="H35029" s="177" t="s">
        <v>4049</v>
      </c>
      <c r="I35029" s="177" t="s">
        <v>4050</v>
      </c>
      <c r="J35029" s="177" t="s">
        <v>51951</v>
      </c>
      <c r="K35029" s="178">
        <v>44853</v>
      </c>
      <c r="L35029" s="177">
        <v>3</v>
      </c>
      <c r="M35029" s="177" t="s">
        <v>411</v>
      </c>
      <c r="N35029" s="178">
        <f>MAX(K35029,_xlfn.XLOOKUP(B35029,'Installation Summary'!$A$2:$A$124,'Installation Summary'!$C$2:$C$124),$X$4)</f>
        <v>44874</v>
      </c>
      <c r="O35029" s="177">
        <f>IF(OR($M35029=$W$10,$M35029=$W$11),MAX($X$6-MAX($X$5,$N35029)+1,0)*'Assumptions &amp; Monitored Values'!$C$5/365,COUNTIFS('Installation Summary'!$X$8:$X$372,"&gt;="&amp;MAX($X$4,$N35029,$X$5),'Installation Summary'!$X$8:$X$372,"&lt;="&amp;MIN($X$6),'Installation Summary'!$AB$8:$AB$372,"yes"))</f>
        <v>50.35</v>
      </c>
      <c r="P35029" s="177">
        <f>IF(OR($M35029=$W$10,$M35029=$W$11),MAX($Y$6-MAX($Y$5,$N35029)+1,0)*'Assumptions &amp; Monitored Values'!$C$5/365,COUNTIFS('Installation Summary'!$X$8:$X$372,"&gt;="&amp;MAX($Y$4,$N35029,$Y$5),'Installation Summary'!$X$8:$X$372,"&lt;="&amp;MIN($Y$6),'Installation Summary'!$AB$8:$AB$372,"yes"))</f>
        <v>296.39999999999998</v>
      </c>
      <c r="Q35029" s="177">
        <f t="shared" si="2188"/>
        <v>151.05000000000001</v>
      </c>
      <c r="R35029" s="177">
        <f t="shared" si="2189"/>
        <v>889.19999999999993</v>
      </c>
      <c r="S35029" s="177">
        <f t="shared" si="2190"/>
        <v>1057.3500000000001</v>
      </c>
      <c r="T35029" s="177">
        <f t="shared" si="2191"/>
        <v>6224.4</v>
      </c>
    </row>
    <row r="35030" spans="1:20">
      <c r="A35030" s="177">
        <v>35028</v>
      </c>
      <c r="B35030" s="177" t="s">
        <v>318</v>
      </c>
      <c r="C35030" s="177" t="s">
        <v>62108</v>
      </c>
      <c r="D35030" s="177" t="s">
        <v>62109</v>
      </c>
      <c r="E35030" s="177" t="s">
        <v>62110</v>
      </c>
      <c r="F35030" s="177" t="s">
        <v>3852</v>
      </c>
      <c r="G35030" s="177" t="s">
        <v>4048</v>
      </c>
      <c r="H35030" s="177" t="s">
        <v>4049</v>
      </c>
      <c r="I35030" s="177" t="s">
        <v>4050</v>
      </c>
      <c r="J35030" s="177" t="s">
        <v>62111</v>
      </c>
      <c r="K35030" s="178">
        <v>44853</v>
      </c>
      <c r="L35030" s="177">
        <v>6</v>
      </c>
      <c r="M35030" s="177" t="s">
        <v>411</v>
      </c>
      <c r="N35030" s="178">
        <f>MAX(K35030,_xlfn.XLOOKUP(B35030,'Installation Summary'!$A$2:$A$124,'Installation Summary'!$C$2:$C$124),$X$4)</f>
        <v>44874</v>
      </c>
      <c r="O35030" s="177">
        <f>IF(OR($M35030=$W$10,$M35030=$W$11),MAX($X$6-MAX($X$5,$N35030)+1,0)*'Assumptions &amp; Monitored Values'!$C$5/365,COUNTIFS('Installation Summary'!$X$8:$X$372,"&gt;="&amp;MAX($X$4,$N35030,$X$5),'Installation Summary'!$X$8:$X$372,"&lt;="&amp;MIN($X$6),'Installation Summary'!$AB$8:$AB$372,"yes"))</f>
        <v>50.35</v>
      </c>
      <c r="P35030" s="177">
        <f>IF(OR($M35030=$W$10,$M35030=$W$11),MAX($Y$6-MAX($Y$5,$N35030)+1,0)*'Assumptions &amp; Monitored Values'!$C$5/365,COUNTIFS('Installation Summary'!$X$8:$X$372,"&gt;="&amp;MAX($Y$4,$N35030,$Y$5),'Installation Summary'!$X$8:$X$372,"&lt;="&amp;MIN($Y$6),'Installation Summary'!$AB$8:$AB$372,"yes"))</f>
        <v>296.39999999999998</v>
      </c>
      <c r="Q35030" s="177">
        <f t="shared" si="2188"/>
        <v>302.10000000000002</v>
      </c>
      <c r="R35030" s="177">
        <f t="shared" si="2189"/>
        <v>1778.3999999999999</v>
      </c>
      <c r="S35030" s="177">
        <f t="shared" si="2190"/>
        <v>2114.7000000000003</v>
      </c>
      <c r="T35030" s="177">
        <f t="shared" si="2191"/>
        <v>12448.8</v>
      </c>
    </row>
    <row r="35031" spans="1:20">
      <c r="A35031" s="177">
        <v>35029</v>
      </c>
      <c r="B35031" s="177" t="s">
        <v>318</v>
      </c>
      <c r="C35031" s="177" t="s">
        <v>62108</v>
      </c>
      <c r="D35031" s="177" t="s">
        <v>62112</v>
      </c>
      <c r="E35031" s="177" t="s">
        <v>33851</v>
      </c>
      <c r="F35031" s="177" t="s">
        <v>3852</v>
      </c>
      <c r="G35031" s="177" t="s">
        <v>4048</v>
      </c>
      <c r="H35031" s="177" t="s">
        <v>4049</v>
      </c>
      <c r="I35031" s="177" t="s">
        <v>4050</v>
      </c>
      <c r="J35031" s="177" t="s">
        <v>62111</v>
      </c>
      <c r="K35031" s="178">
        <v>44853</v>
      </c>
      <c r="L35031" s="177">
        <v>4</v>
      </c>
      <c r="M35031" s="177" t="s">
        <v>411</v>
      </c>
      <c r="N35031" s="178">
        <f>MAX(K35031,_xlfn.XLOOKUP(B35031,'Installation Summary'!$A$2:$A$124,'Installation Summary'!$C$2:$C$124),$X$4)</f>
        <v>44874</v>
      </c>
      <c r="O35031" s="177">
        <f>IF(OR($M35031=$W$10,$M35031=$W$11),MAX($X$6-MAX($X$5,$N35031)+1,0)*'Assumptions &amp; Monitored Values'!$C$5/365,COUNTIFS('Installation Summary'!$X$8:$X$372,"&gt;="&amp;MAX($X$4,$N35031,$X$5),'Installation Summary'!$X$8:$X$372,"&lt;="&amp;MIN($X$6),'Installation Summary'!$AB$8:$AB$372,"yes"))</f>
        <v>50.35</v>
      </c>
      <c r="P35031" s="177">
        <f>IF(OR($M35031=$W$10,$M35031=$W$11),MAX($Y$6-MAX($Y$5,$N35031)+1,0)*'Assumptions &amp; Monitored Values'!$C$5/365,COUNTIFS('Installation Summary'!$X$8:$X$372,"&gt;="&amp;MAX($Y$4,$N35031,$Y$5),'Installation Summary'!$X$8:$X$372,"&lt;="&amp;MIN($Y$6),'Installation Summary'!$AB$8:$AB$372,"yes"))</f>
        <v>296.39999999999998</v>
      </c>
      <c r="Q35031" s="177">
        <f t="shared" si="2188"/>
        <v>201.4</v>
      </c>
      <c r="R35031" s="177">
        <f t="shared" si="2189"/>
        <v>1185.5999999999999</v>
      </c>
      <c r="S35031" s="177">
        <f t="shared" si="2190"/>
        <v>1409.8</v>
      </c>
      <c r="T35031" s="177">
        <f t="shared" si="2191"/>
        <v>8299.1999999999989</v>
      </c>
    </row>
    <row r="35032" spans="1:20">
      <c r="A35032" s="177">
        <v>35030</v>
      </c>
      <c r="B35032" s="177" t="s">
        <v>318</v>
      </c>
      <c r="C35032" s="177" t="s">
        <v>62108</v>
      </c>
      <c r="D35032" s="177" t="s">
        <v>62113</v>
      </c>
      <c r="E35032" s="177" t="s">
        <v>62114</v>
      </c>
      <c r="F35032" s="177" t="s">
        <v>3852</v>
      </c>
      <c r="G35032" s="177" t="s">
        <v>4048</v>
      </c>
      <c r="H35032" s="177" t="s">
        <v>4049</v>
      </c>
      <c r="I35032" s="177" t="s">
        <v>4050</v>
      </c>
      <c r="J35032" s="177" t="s">
        <v>62111</v>
      </c>
      <c r="K35032" s="178">
        <v>44853</v>
      </c>
      <c r="L35032" s="177">
        <v>3</v>
      </c>
      <c r="M35032" s="177" t="s">
        <v>411</v>
      </c>
      <c r="N35032" s="178">
        <f>MAX(K35032,_xlfn.XLOOKUP(B35032,'Installation Summary'!$A$2:$A$124,'Installation Summary'!$C$2:$C$124),$X$4)</f>
        <v>44874</v>
      </c>
      <c r="O35032" s="177">
        <f>IF(OR($M35032=$W$10,$M35032=$W$11),MAX($X$6-MAX($X$5,$N35032)+1,0)*'Assumptions &amp; Monitored Values'!$C$5/365,COUNTIFS('Installation Summary'!$X$8:$X$372,"&gt;="&amp;MAX($X$4,$N35032,$X$5),'Installation Summary'!$X$8:$X$372,"&lt;="&amp;MIN($X$6),'Installation Summary'!$AB$8:$AB$372,"yes"))</f>
        <v>50.35</v>
      </c>
      <c r="P35032" s="177">
        <f>IF(OR($M35032=$W$10,$M35032=$W$11),MAX($Y$6-MAX($Y$5,$N35032)+1,0)*'Assumptions &amp; Monitored Values'!$C$5/365,COUNTIFS('Installation Summary'!$X$8:$X$372,"&gt;="&amp;MAX($Y$4,$N35032,$Y$5),'Installation Summary'!$X$8:$X$372,"&lt;="&amp;MIN($Y$6),'Installation Summary'!$AB$8:$AB$372,"yes"))</f>
        <v>296.39999999999998</v>
      </c>
      <c r="Q35032" s="177">
        <f t="shared" si="2188"/>
        <v>151.05000000000001</v>
      </c>
      <c r="R35032" s="177">
        <f t="shared" si="2189"/>
        <v>889.19999999999993</v>
      </c>
      <c r="S35032" s="177">
        <f t="shared" si="2190"/>
        <v>1057.3500000000001</v>
      </c>
      <c r="T35032" s="177">
        <f t="shared" si="2191"/>
        <v>6224.4</v>
      </c>
    </row>
    <row r="35033" spans="1:20">
      <c r="A35033" s="177">
        <v>35031</v>
      </c>
      <c r="B35033" s="177" t="s">
        <v>318</v>
      </c>
      <c r="C35033" s="177" t="s">
        <v>62108</v>
      </c>
      <c r="D35033" s="177" t="s">
        <v>62115</v>
      </c>
      <c r="E35033" s="177" t="s">
        <v>5285</v>
      </c>
      <c r="F35033" s="177" t="s">
        <v>3852</v>
      </c>
      <c r="G35033" s="177" t="s">
        <v>4048</v>
      </c>
      <c r="H35033" s="177" t="s">
        <v>4049</v>
      </c>
      <c r="I35033" s="177" t="s">
        <v>4050</v>
      </c>
      <c r="J35033" s="177" t="s">
        <v>62111</v>
      </c>
      <c r="K35033" s="178">
        <v>44853</v>
      </c>
      <c r="L35033" s="177">
        <v>5</v>
      </c>
      <c r="M35033" s="177" t="s">
        <v>411</v>
      </c>
      <c r="N35033" s="178">
        <f>MAX(K35033,_xlfn.XLOOKUP(B35033,'Installation Summary'!$A$2:$A$124,'Installation Summary'!$C$2:$C$124),$X$4)</f>
        <v>44874</v>
      </c>
      <c r="O35033" s="177">
        <f>IF(OR($M35033=$W$10,$M35033=$W$11),MAX($X$6-MAX($X$5,$N35033)+1,0)*'Assumptions &amp; Monitored Values'!$C$5/365,COUNTIFS('Installation Summary'!$X$8:$X$372,"&gt;="&amp;MAX($X$4,$N35033,$X$5),'Installation Summary'!$X$8:$X$372,"&lt;="&amp;MIN($X$6),'Installation Summary'!$AB$8:$AB$372,"yes"))</f>
        <v>50.35</v>
      </c>
      <c r="P35033" s="177">
        <f>IF(OR($M35033=$W$10,$M35033=$W$11),MAX($Y$6-MAX($Y$5,$N35033)+1,0)*'Assumptions &amp; Monitored Values'!$C$5/365,COUNTIFS('Installation Summary'!$X$8:$X$372,"&gt;="&amp;MAX($Y$4,$N35033,$Y$5),'Installation Summary'!$X$8:$X$372,"&lt;="&amp;MIN($Y$6),'Installation Summary'!$AB$8:$AB$372,"yes"))</f>
        <v>296.39999999999998</v>
      </c>
      <c r="Q35033" s="177">
        <f t="shared" si="2188"/>
        <v>251.75</v>
      </c>
      <c r="R35033" s="177">
        <f t="shared" si="2189"/>
        <v>1482</v>
      </c>
      <c r="S35033" s="177">
        <f t="shared" si="2190"/>
        <v>1762.25</v>
      </c>
      <c r="T35033" s="177">
        <f t="shared" si="2191"/>
        <v>10374</v>
      </c>
    </row>
    <row r="35034" spans="1:20">
      <c r="A35034" s="177">
        <v>35032</v>
      </c>
      <c r="B35034" s="177" t="s">
        <v>318</v>
      </c>
      <c r="C35034" s="177" t="s">
        <v>62108</v>
      </c>
      <c r="D35034" s="177" t="s">
        <v>62116</v>
      </c>
      <c r="E35034" s="177" t="s">
        <v>4988</v>
      </c>
      <c r="F35034" s="177" t="s">
        <v>3852</v>
      </c>
      <c r="G35034" s="177" t="s">
        <v>4048</v>
      </c>
      <c r="H35034" s="177" t="s">
        <v>4049</v>
      </c>
      <c r="I35034" s="177" t="s">
        <v>4050</v>
      </c>
      <c r="J35034" s="177" t="s">
        <v>62111</v>
      </c>
      <c r="K35034" s="178">
        <v>44853</v>
      </c>
      <c r="L35034" s="177">
        <v>4</v>
      </c>
      <c r="M35034" s="177" t="s">
        <v>411</v>
      </c>
      <c r="N35034" s="178">
        <f>MAX(K35034,_xlfn.XLOOKUP(B35034,'Installation Summary'!$A$2:$A$124,'Installation Summary'!$C$2:$C$124),$X$4)</f>
        <v>44874</v>
      </c>
      <c r="O35034" s="177">
        <f>IF(OR($M35034=$W$10,$M35034=$W$11),MAX($X$6-MAX($X$5,$N35034)+1,0)*'Assumptions &amp; Monitored Values'!$C$5/365,COUNTIFS('Installation Summary'!$X$8:$X$372,"&gt;="&amp;MAX($X$4,$N35034,$X$5),'Installation Summary'!$X$8:$X$372,"&lt;="&amp;MIN($X$6),'Installation Summary'!$AB$8:$AB$372,"yes"))</f>
        <v>50.35</v>
      </c>
      <c r="P35034" s="177">
        <f>IF(OR($M35034=$W$10,$M35034=$W$11),MAX($Y$6-MAX($Y$5,$N35034)+1,0)*'Assumptions &amp; Monitored Values'!$C$5/365,COUNTIFS('Installation Summary'!$X$8:$X$372,"&gt;="&amp;MAX($Y$4,$N35034,$Y$5),'Installation Summary'!$X$8:$X$372,"&lt;="&amp;MIN($Y$6),'Installation Summary'!$AB$8:$AB$372,"yes"))</f>
        <v>296.39999999999998</v>
      </c>
      <c r="Q35034" s="177">
        <f t="shared" si="2188"/>
        <v>201.4</v>
      </c>
      <c r="R35034" s="177">
        <f t="shared" si="2189"/>
        <v>1185.5999999999999</v>
      </c>
      <c r="S35034" s="177">
        <f t="shared" si="2190"/>
        <v>1409.8</v>
      </c>
      <c r="T35034" s="177">
        <f t="shared" si="2191"/>
        <v>8299.1999999999989</v>
      </c>
    </row>
    <row r="35035" spans="1:20">
      <c r="A35035" s="177">
        <v>35033</v>
      </c>
      <c r="B35035" s="177" t="s">
        <v>318</v>
      </c>
      <c r="C35035" s="177" t="s">
        <v>62108</v>
      </c>
      <c r="D35035" s="177" t="s">
        <v>62117</v>
      </c>
      <c r="E35035" s="177" t="s">
        <v>30579</v>
      </c>
      <c r="F35035" s="177" t="s">
        <v>3852</v>
      </c>
      <c r="G35035" s="177" t="s">
        <v>4048</v>
      </c>
      <c r="H35035" s="177" t="s">
        <v>4049</v>
      </c>
      <c r="I35035" s="177" t="s">
        <v>4050</v>
      </c>
      <c r="J35035" s="177" t="s">
        <v>62111</v>
      </c>
      <c r="K35035" s="178">
        <v>44853</v>
      </c>
      <c r="L35035" s="177">
        <v>10</v>
      </c>
      <c r="M35035" s="177" t="s">
        <v>411</v>
      </c>
      <c r="N35035" s="178">
        <f>MAX(K35035,_xlfn.XLOOKUP(B35035,'Installation Summary'!$A$2:$A$124,'Installation Summary'!$C$2:$C$124),$X$4)</f>
        <v>44874</v>
      </c>
      <c r="O35035" s="177">
        <f>IF(OR($M35035=$W$10,$M35035=$W$11),MAX($X$6-MAX($X$5,$N35035)+1,0)*'Assumptions &amp; Monitored Values'!$C$5/365,COUNTIFS('Installation Summary'!$X$8:$X$372,"&gt;="&amp;MAX($X$4,$N35035,$X$5),'Installation Summary'!$X$8:$X$372,"&lt;="&amp;MIN($X$6),'Installation Summary'!$AB$8:$AB$372,"yes"))</f>
        <v>50.35</v>
      </c>
      <c r="P35035" s="177">
        <f>IF(OR($M35035=$W$10,$M35035=$W$11),MAX($Y$6-MAX($Y$5,$N35035)+1,0)*'Assumptions &amp; Monitored Values'!$C$5/365,COUNTIFS('Installation Summary'!$X$8:$X$372,"&gt;="&amp;MAX($Y$4,$N35035,$Y$5),'Installation Summary'!$X$8:$X$372,"&lt;="&amp;MIN($Y$6),'Installation Summary'!$AB$8:$AB$372,"yes"))</f>
        <v>296.39999999999998</v>
      </c>
      <c r="Q35035" s="177">
        <f t="shared" si="2188"/>
        <v>503.5</v>
      </c>
      <c r="R35035" s="177">
        <f t="shared" si="2189"/>
        <v>2964</v>
      </c>
      <c r="S35035" s="177">
        <f t="shared" si="2190"/>
        <v>3524.5</v>
      </c>
      <c r="T35035" s="177">
        <f t="shared" si="2191"/>
        <v>20748</v>
      </c>
    </row>
    <row r="35036" spans="1:20">
      <c r="A35036" s="177">
        <v>35034</v>
      </c>
      <c r="B35036" s="177" t="s">
        <v>318</v>
      </c>
      <c r="C35036" s="177" t="s">
        <v>62108</v>
      </c>
      <c r="D35036" s="177" t="s">
        <v>62118</v>
      </c>
      <c r="E35036" s="177" t="s">
        <v>62119</v>
      </c>
      <c r="F35036" s="177" t="s">
        <v>3852</v>
      </c>
      <c r="G35036" s="177" t="s">
        <v>4048</v>
      </c>
      <c r="H35036" s="177" t="s">
        <v>4049</v>
      </c>
      <c r="I35036" s="177" t="s">
        <v>4050</v>
      </c>
      <c r="J35036" s="177" t="s">
        <v>62111</v>
      </c>
      <c r="K35036" s="178">
        <v>44853</v>
      </c>
      <c r="L35036" s="177">
        <v>14</v>
      </c>
      <c r="M35036" s="177" t="s">
        <v>411</v>
      </c>
      <c r="N35036" s="178">
        <f>MAX(K35036,_xlfn.XLOOKUP(B35036,'Installation Summary'!$A$2:$A$124,'Installation Summary'!$C$2:$C$124),$X$4)</f>
        <v>44874</v>
      </c>
      <c r="O35036" s="177">
        <f>IF(OR($M35036=$W$10,$M35036=$W$11),MAX($X$6-MAX($X$5,$N35036)+1,0)*'Assumptions &amp; Monitored Values'!$C$5/365,COUNTIFS('Installation Summary'!$X$8:$X$372,"&gt;="&amp;MAX($X$4,$N35036,$X$5),'Installation Summary'!$X$8:$X$372,"&lt;="&amp;MIN($X$6),'Installation Summary'!$AB$8:$AB$372,"yes"))</f>
        <v>50.35</v>
      </c>
      <c r="P35036" s="177">
        <f>IF(OR($M35036=$W$10,$M35036=$W$11),MAX($Y$6-MAX($Y$5,$N35036)+1,0)*'Assumptions &amp; Monitored Values'!$C$5/365,COUNTIFS('Installation Summary'!$X$8:$X$372,"&gt;="&amp;MAX($Y$4,$N35036,$Y$5),'Installation Summary'!$X$8:$X$372,"&lt;="&amp;MIN($Y$6),'Installation Summary'!$AB$8:$AB$372,"yes"))</f>
        <v>296.39999999999998</v>
      </c>
      <c r="Q35036" s="177">
        <f t="shared" si="2188"/>
        <v>704.9</v>
      </c>
      <c r="R35036" s="177">
        <f t="shared" si="2189"/>
        <v>4149.5999999999995</v>
      </c>
      <c r="S35036" s="177">
        <f t="shared" si="2190"/>
        <v>4934.3</v>
      </c>
      <c r="T35036" s="177">
        <f t="shared" si="2191"/>
        <v>29047.199999999997</v>
      </c>
    </row>
    <row r="35037" spans="1:20">
      <c r="A35037" s="177">
        <v>35035</v>
      </c>
      <c r="B35037" s="177" t="s">
        <v>318</v>
      </c>
      <c r="C35037" s="177" t="s">
        <v>62108</v>
      </c>
      <c r="D35037" s="177" t="s">
        <v>62120</v>
      </c>
      <c r="E35037" s="177" t="s">
        <v>12034</v>
      </c>
      <c r="F35037" s="177" t="s">
        <v>3852</v>
      </c>
      <c r="G35037" s="177" t="s">
        <v>4048</v>
      </c>
      <c r="H35037" s="177" t="s">
        <v>4049</v>
      </c>
      <c r="I35037" s="177" t="s">
        <v>4050</v>
      </c>
      <c r="J35037" s="177" t="s">
        <v>62111</v>
      </c>
      <c r="K35037" s="178">
        <v>44853</v>
      </c>
      <c r="L35037" s="177">
        <v>8</v>
      </c>
      <c r="M35037" s="177" t="s">
        <v>411</v>
      </c>
      <c r="N35037" s="178">
        <f>MAX(K35037,_xlfn.XLOOKUP(B35037,'Installation Summary'!$A$2:$A$124,'Installation Summary'!$C$2:$C$124),$X$4)</f>
        <v>44874</v>
      </c>
      <c r="O35037" s="177">
        <f>IF(OR($M35037=$W$10,$M35037=$W$11),MAX($X$6-MAX($X$5,$N35037)+1,0)*'Assumptions &amp; Monitored Values'!$C$5/365,COUNTIFS('Installation Summary'!$X$8:$X$372,"&gt;="&amp;MAX($X$4,$N35037,$X$5),'Installation Summary'!$X$8:$X$372,"&lt;="&amp;MIN($X$6),'Installation Summary'!$AB$8:$AB$372,"yes"))</f>
        <v>50.35</v>
      </c>
      <c r="P35037" s="177">
        <f>IF(OR($M35037=$W$10,$M35037=$W$11),MAX($Y$6-MAX($Y$5,$N35037)+1,0)*'Assumptions &amp; Monitored Values'!$C$5/365,COUNTIFS('Installation Summary'!$X$8:$X$372,"&gt;="&amp;MAX($Y$4,$N35037,$Y$5),'Installation Summary'!$X$8:$X$372,"&lt;="&amp;MIN($Y$6),'Installation Summary'!$AB$8:$AB$372,"yes"))</f>
        <v>296.39999999999998</v>
      </c>
      <c r="Q35037" s="177">
        <f t="shared" si="2188"/>
        <v>402.8</v>
      </c>
      <c r="R35037" s="177">
        <f t="shared" si="2189"/>
        <v>2371.1999999999998</v>
      </c>
      <c r="S35037" s="177">
        <f t="shared" si="2190"/>
        <v>2819.6</v>
      </c>
      <c r="T35037" s="177">
        <f t="shared" si="2191"/>
        <v>16598.399999999998</v>
      </c>
    </row>
    <row r="35038" spans="1:20">
      <c r="A35038" s="177">
        <v>35036</v>
      </c>
      <c r="B35038" s="177" t="s">
        <v>318</v>
      </c>
      <c r="C35038" s="177" t="s">
        <v>62108</v>
      </c>
      <c r="D35038" s="177" t="s">
        <v>62121</v>
      </c>
      <c r="E35038" s="177" t="s">
        <v>62122</v>
      </c>
      <c r="F35038" s="177" t="s">
        <v>3852</v>
      </c>
      <c r="G35038" s="177" t="s">
        <v>4048</v>
      </c>
      <c r="H35038" s="177" t="s">
        <v>4049</v>
      </c>
      <c r="I35038" s="177" t="s">
        <v>4050</v>
      </c>
      <c r="J35038" s="177" t="s">
        <v>62111</v>
      </c>
      <c r="K35038" s="178">
        <v>44853</v>
      </c>
      <c r="L35038" s="177">
        <v>11</v>
      </c>
      <c r="M35038" s="177" t="s">
        <v>411</v>
      </c>
      <c r="N35038" s="178">
        <f>MAX(K35038,_xlfn.XLOOKUP(B35038,'Installation Summary'!$A$2:$A$124,'Installation Summary'!$C$2:$C$124),$X$4)</f>
        <v>44874</v>
      </c>
      <c r="O35038" s="177">
        <f>IF(OR($M35038=$W$10,$M35038=$W$11),MAX($X$6-MAX($X$5,$N35038)+1,0)*'Assumptions &amp; Monitored Values'!$C$5/365,COUNTIFS('Installation Summary'!$X$8:$X$372,"&gt;="&amp;MAX($X$4,$N35038,$X$5),'Installation Summary'!$X$8:$X$372,"&lt;="&amp;MIN($X$6),'Installation Summary'!$AB$8:$AB$372,"yes"))</f>
        <v>50.35</v>
      </c>
      <c r="P35038" s="177">
        <f>IF(OR($M35038=$W$10,$M35038=$W$11),MAX($Y$6-MAX($Y$5,$N35038)+1,0)*'Assumptions &amp; Monitored Values'!$C$5/365,COUNTIFS('Installation Summary'!$X$8:$X$372,"&gt;="&amp;MAX($Y$4,$N35038,$Y$5),'Installation Summary'!$X$8:$X$372,"&lt;="&amp;MIN($Y$6),'Installation Summary'!$AB$8:$AB$372,"yes"))</f>
        <v>296.39999999999998</v>
      </c>
      <c r="Q35038" s="177">
        <f t="shared" si="2188"/>
        <v>553.85</v>
      </c>
      <c r="R35038" s="177">
        <f t="shared" si="2189"/>
        <v>3260.3999999999996</v>
      </c>
      <c r="S35038" s="177">
        <f t="shared" si="2190"/>
        <v>3876.9500000000003</v>
      </c>
      <c r="T35038" s="177">
        <f t="shared" si="2191"/>
        <v>22822.799999999996</v>
      </c>
    </row>
    <row r="35039" spans="1:20">
      <c r="A35039" s="177">
        <v>35037</v>
      </c>
      <c r="B35039" s="177" t="s">
        <v>318</v>
      </c>
      <c r="C35039" s="177" t="s">
        <v>62108</v>
      </c>
      <c r="D35039" s="177" t="s">
        <v>62123</v>
      </c>
      <c r="E35039" s="177" t="s">
        <v>16173</v>
      </c>
      <c r="F35039" s="177" t="s">
        <v>3852</v>
      </c>
      <c r="G35039" s="177" t="s">
        <v>4048</v>
      </c>
      <c r="H35039" s="177" t="s">
        <v>4049</v>
      </c>
      <c r="I35039" s="177" t="s">
        <v>4050</v>
      </c>
      <c r="J35039" s="177" t="s">
        <v>62111</v>
      </c>
      <c r="K35039" s="178">
        <v>44853</v>
      </c>
      <c r="L35039" s="177">
        <v>10</v>
      </c>
      <c r="M35039" s="177" t="s">
        <v>411</v>
      </c>
      <c r="N35039" s="178">
        <f>MAX(K35039,_xlfn.XLOOKUP(B35039,'Installation Summary'!$A$2:$A$124,'Installation Summary'!$C$2:$C$124),$X$4)</f>
        <v>44874</v>
      </c>
      <c r="O35039" s="177">
        <f>IF(OR($M35039=$W$10,$M35039=$W$11),MAX($X$6-MAX($X$5,$N35039)+1,0)*'Assumptions &amp; Monitored Values'!$C$5/365,COUNTIFS('Installation Summary'!$X$8:$X$372,"&gt;="&amp;MAX($X$4,$N35039,$X$5),'Installation Summary'!$X$8:$X$372,"&lt;="&amp;MIN($X$6),'Installation Summary'!$AB$8:$AB$372,"yes"))</f>
        <v>50.35</v>
      </c>
      <c r="P35039" s="177">
        <f>IF(OR($M35039=$W$10,$M35039=$W$11),MAX($Y$6-MAX($Y$5,$N35039)+1,0)*'Assumptions &amp; Monitored Values'!$C$5/365,COUNTIFS('Installation Summary'!$X$8:$X$372,"&gt;="&amp;MAX($Y$4,$N35039,$Y$5),'Installation Summary'!$X$8:$X$372,"&lt;="&amp;MIN($Y$6),'Installation Summary'!$AB$8:$AB$372,"yes"))</f>
        <v>296.39999999999998</v>
      </c>
      <c r="Q35039" s="177">
        <f t="shared" si="2188"/>
        <v>503.5</v>
      </c>
      <c r="R35039" s="177">
        <f t="shared" si="2189"/>
        <v>2964</v>
      </c>
      <c r="S35039" s="177">
        <f t="shared" si="2190"/>
        <v>3524.5</v>
      </c>
      <c r="T35039" s="177">
        <f t="shared" si="2191"/>
        <v>20748</v>
      </c>
    </row>
    <row r="35040" spans="1:20">
      <c r="A35040" s="177">
        <v>35038</v>
      </c>
      <c r="B35040" s="177" t="s">
        <v>318</v>
      </c>
      <c r="C35040" s="177" t="s">
        <v>62108</v>
      </c>
      <c r="D35040" s="177" t="s">
        <v>62124</v>
      </c>
      <c r="E35040" s="177" t="s">
        <v>26883</v>
      </c>
      <c r="F35040" s="177" t="s">
        <v>3852</v>
      </c>
      <c r="G35040" s="177" t="s">
        <v>4048</v>
      </c>
      <c r="H35040" s="177" t="s">
        <v>4049</v>
      </c>
      <c r="I35040" s="177" t="s">
        <v>4050</v>
      </c>
      <c r="J35040" s="177" t="s">
        <v>62111</v>
      </c>
      <c r="K35040" s="178">
        <v>44853</v>
      </c>
      <c r="L35040" s="177">
        <v>4</v>
      </c>
      <c r="M35040" s="177" t="s">
        <v>411</v>
      </c>
      <c r="N35040" s="178">
        <f>MAX(K35040,_xlfn.XLOOKUP(B35040,'Installation Summary'!$A$2:$A$124,'Installation Summary'!$C$2:$C$124),$X$4)</f>
        <v>44874</v>
      </c>
      <c r="O35040" s="177">
        <f>IF(OR($M35040=$W$10,$M35040=$W$11),MAX($X$6-MAX($X$5,$N35040)+1,0)*'Assumptions &amp; Monitored Values'!$C$5/365,COUNTIFS('Installation Summary'!$X$8:$X$372,"&gt;="&amp;MAX($X$4,$N35040,$X$5),'Installation Summary'!$X$8:$X$372,"&lt;="&amp;MIN($X$6),'Installation Summary'!$AB$8:$AB$372,"yes"))</f>
        <v>50.35</v>
      </c>
      <c r="P35040" s="177">
        <f>IF(OR($M35040=$W$10,$M35040=$W$11),MAX($Y$6-MAX($Y$5,$N35040)+1,0)*'Assumptions &amp; Monitored Values'!$C$5/365,COUNTIFS('Installation Summary'!$X$8:$X$372,"&gt;="&amp;MAX($Y$4,$N35040,$Y$5),'Installation Summary'!$X$8:$X$372,"&lt;="&amp;MIN($Y$6),'Installation Summary'!$AB$8:$AB$372,"yes"))</f>
        <v>296.39999999999998</v>
      </c>
      <c r="Q35040" s="177">
        <f t="shared" si="2188"/>
        <v>201.4</v>
      </c>
      <c r="R35040" s="177">
        <f t="shared" si="2189"/>
        <v>1185.5999999999999</v>
      </c>
      <c r="S35040" s="177">
        <f t="shared" si="2190"/>
        <v>1409.8</v>
      </c>
      <c r="T35040" s="177">
        <f t="shared" si="2191"/>
        <v>8299.1999999999989</v>
      </c>
    </row>
    <row r="35041" spans="1:20">
      <c r="A35041" s="177">
        <v>35039</v>
      </c>
      <c r="B35041" s="177" t="s">
        <v>318</v>
      </c>
      <c r="C35041" s="177" t="s">
        <v>62108</v>
      </c>
      <c r="D35041" s="177" t="s">
        <v>62125</v>
      </c>
      <c r="E35041" s="177" t="s">
        <v>62126</v>
      </c>
      <c r="F35041" s="177" t="s">
        <v>3852</v>
      </c>
      <c r="G35041" s="177" t="s">
        <v>4048</v>
      </c>
      <c r="H35041" s="177" t="s">
        <v>4049</v>
      </c>
      <c r="I35041" s="177" t="s">
        <v>4050</v>
      </c>
      <c r="J35041" s="177" t="s">
        <v>62111</v>
      </c>
      <c r="K35041" s="178">
        <v>44853</v>
      </c>
      <c r="L35041" s="177">
        <v>7</v>
      </c>
      <c r="M35041" s="177" t="s">
        <v>411</v>
      </c>
      <c r="N35041" s="178">
        <f>MAX(K35041,_xlfn.XLOOKUP(B35041,'Installation Summary'!$A$2:$A$124,'Installation Summary'!$C$2:$C$124),$X$4)</f>
        <v>44874</v>
      </c>
      <c r="O35041" s="177">
        <f>IF(OR($M35041=$W$10,$M35041=$W$11),MAX($X$6-MAX($X$5,$N35041)+1,0)*'Assumptions &amp; Monitored Values'!$C$5/365,COUNTIFS('Installation Summary'!$X$8:$X$372,"&gt;="&amp;MAX($X$4,$N35041,$X$5),'Installation Summary'!$X$8:$X$372,"&lt;="&amp;MIN($X$6),'Installation Summary'!$AB$8:$AB$372,"yes"))</f>
        <v>50.35</v>
      </c>
      <c r="P35041" s="177">
        <f>IF(OR($M35041=$W$10,$M35041=$W$11),MAX($Y$6-MAX($Y$5,$N35041)+1,0)*'Assumptions &amp; Monitored Values'!$C$5/365,COUNTIFS('Installation Summary'!$X$8:$X$372,"&gt;="&amp;MAX($Y$4,$N35041,$Y$5),'Installation Summary'!$X$8:$X$372,"&lt;="&amp;MIN($Y$6),'Installation Summary'!$AB$8:$AB$372,"yes"))</f>
        <v>296.39999999999998</v>
      </c>
      <c r="Q35041" s="177">
        <f t="shared" si="2188"/>
        <v>352.45</v>
      </c>
      <c r="R35041" s="177">
        <f t="shared" si="2189"/>
        <v>2074.7999999999997</v>
      </c>
      <c r="S35041" s="177">
        <f t="shared" si="2190"/>
        <v>2467.15</v>
      </c>
      <c r="T35041" s="177">
        <f t="shared" si="2191"/>
        <v>14523.599999999999</v>
      </c>
    </row>
    <row r="35042" spans="1:20">
      <c r="A35042" s="177">
        <v>35040</v>
      </c>
      <c r="B35042" s="177" t="s">
        <v>318</v>
      </c>
      <c r="C35042" s="177" t="s">
        <v>62108</v>
      </c>
      <c r="D35042" s="177" t="s">
        <v>62127</v>
      </c>
      <c r="E35042" s="177" t="s">
        <v>62128</v>
      </c>
      <c r="F35042" s="177" t="s">
        <v>3852</v>
      </c>
      <c r="G35042" s="177" t="s">
        <v>4048</v>
      </c>
      <c r="H35042" s="177" t="s">
        <v>4049</v>
      </c>
      <c r="I35042" s="177" t="s">
        <v>4050</v>
      </c>
      <c r="J35042" s="177" t="s">
        <v>62111</v>
      </c>
      <c r="K35042" s="178">
        <v>44853</v>
      </c>
      <c r="L35042" s="177">
        <v>15</v>
      </c>
      <c r="M35042" s="177" t="s">
        <v>411</v>
      </c>
      <c r="N35042" s="178">
        <f>MAX(K35042,_xlfn.XLOOKUP(B35042,'Installation Summary'!$A$2:$A$124,'Installation Summary'!$C$2:$C$124),$X$4)</f>
        <v>44874</v>
      </c>
      <c r="O35042" s="177">
        <f>IF(OR($M35042=$W$10,$M35042=$W$11),MAX($X$6-MAX($X$5,$N35042)+1,0)*'Assumptions &amp; Monitored Values'!$C$5/365,COUNTIFS('Installation Summary'!$X$8:$X$372,"&gt;="&amp;MAX($X$4,$N35042,$X$5),'Installation Summary'!$X$8:$X$372,"&lt;="&amp;MIN($X$6),'Installation Summary'!$AB$8:$AB$372,"yes"))</f>
        <v>50.35</v>
      </c>
      <c r="P35042" s="177">
        <f>IF(OR($M35042=$W$10,$M35042=$W$11),MAX($Y$6-MAX($Y$5,$N35042)+1,0)*'Assumptions &amp; Monitored Values'!$C$5/365,COUNTIFS('Installation Summary'!$X$8:$X$372,"&gt;="&amp;MAX($Y$4,$N35042,$Y$5),'Installation Summary'!$X$8:$X$372,"&lt;="&amp;MIN($Y$6),'Installation Summary'!$AB$8:$AB$372,"yes"))</f>
        <v>296.39999999999998</v>
      </c>
      <c r="Q35042" s="177">
        <f t="shared" si="2188"/>
        <v>755.25</v>
      </c>
      <c r="R35042" s="177">
        <f t="shared" si="2189"/>
        <v>4446</v>
      </c>
      <c r="S35042" s="177">
        <f t="shared" si="2190"/>
        <v>5286.75</v>
      </c>
      <c r="T35042" s="177">
        <f t="shared" si="2191"/>
        <v>31122</v>
      </c>
    </row>
    <row r="35043" spans="1:20">
      <c r="A35043" s="177">
        <v>35041</v>
      </c>
      <c r="B35043" s="177" t="s">
        <v>318</v>
      </c>
      <c r="C35043" s="177" t="s">
        <v>62108</v>
      </c>
      <c r="D35043" s="177" t="s">
        <v>62129</v>
      </c>
      <c r="E35043" s="177" t="s">
        <v>62130</v>
      </c>
      <c r="F35043" s="177" t="s">
        <v>3852</v>
      </c>
      <c r="G35043" s="177" t="s">
        <v>4048</v>
      </c>
      <c r="H35043" s="177" t="s">
        <v>4049</v>
      </c>
      <c r="I35043" s="177" t="s">
        <v>4050</v>
      </c>
      <c r="J35043" s="177" t="s">
        <v>62111</v>
      </c>
      <c r="K35043" s="178">
        <v>44853</v>
      </c>
      <c r="L35043" s="177">
        <v>10</v>
      </c>
      <c r="M35043" s="177" t="s">
        <v>411</v>
      </c>
      <c r="N35043" s="178">
        <f>MAX(K35043,_xlfn.XLOOKUP(B35043,'Installation Summary'!$A$2:$A$124,'Installation Summary'!$C$2:$C$124),$X$4)</f>
        <v>44874</v>
      </c>
      <c r="O35043" s="177">
        <f>IF(OR($M35043=$W$10,$M35043=$W$11),MAX($X$6-MAX($X$5,$N35043)+1,0)*'Assumptions &amp; Monitored Values'!$C$5/365,COUNTIFS('Installation Summary'!$X$8:$X$372,"&gt;="&amp;MAX($X$4,$N35043,$X$5),'Installation Summary'!$X$8:$X$372,"&lt;="&amp;MIN($X$6),'Installation Summary'!$AB$8:$AB$372,"yes"))</f>
        <v>50.35</v>
      </c>
      <c r="P35043" s="177">
        <f>IF(OR($M35043=$W$10,$M35043=$W$11),MAX($Y$6-MAX($Y$5,$N35043)+1,0)*'Assumptions &amp; Monitored Values'!$C$5/365,COUNTIFS('Installation Summary'!$X$8:$X$372,"&gt;="&amp;MAX($Y$4,$N35043,$Y$5),'Installation Summary'!$X$8:$X$372,"&lt;="&amp;MIN($Y$6),'Installation Summary'!$AB$8:$AB$372,"yes"))</f>
        <v>296.39999999999998</v>
      </c>
      <c r="Q35043" s="177">
        <f t="shared" si="2188"/>
        <v>503.5</v>
      </c>
      <c r="R35043" s="177">
        <f t="shared" si="2189"/>
        <v>2964</v>
      </c>
      <c r="S35043" s="177">
        <f t="shared" si="2190"/>
        <v>3524.5</v>
      </c>
      <c r="T35043" s="177">
        <f t="shared" si="2191"/>
        <v>20748</v>
      </c>
    </row>
    <row r="35044" spans="1:20">
      <c r="A35044" s="177">
        <v>35042</v>
      </c>
      <c r="B35044" s="177" t="s">
        <v>318</v>
      </c>
      <c r="C35044" s="177" t="s">
        <v>62108</v>
      </c>
      <c r="D35044" s="177" t="s">
        <v>62131</v>
      </c>
      <c r="E35044" s="177" t="s">
        <v>62132</v>
      </c>
      <c r="F35044" s="177" t="s">
        <v>3852</v>
      </c>
      <c r="G35044" s="177" t="s">
        <v>4048</v>
      </c>
      <c r="H35044" s="177" t="s">
        <v>4049</v>
      </c>
      <c r="I35044" s="177" t="s">
        <v>4050</v>
      </c>
      <c r="J35044" s="177" t="s">
        <v>62111</v>
      </c>
      <c r="K35044" s="178">
        <v>44853</v>
      </c>
      <c r="L35044" s="177">
        <v>5</v>
      </c>
      <c r="M35044" s="177" t="s">
        <v>411</v>
      </c>
      <c r="N35044" s="178">
        <f>MAX(K35044,_xlfn.XLOOKUP(B35044,'Installation Summary'!$A$2:$A$124,'Installation Summary'!$C$2:$C$124),$X$4)</f>
        <v>44874</v>
      </c>
      <c r="O35044" s="177">
        <f>IF(OR($M35044=$W$10,$M35044=$W$11),MAX($X$6-MAX($X$5,$N35044)+1,0)*'Assumptions &amp; Monitored Values'!$C$5/365,COUNTIFS('Installation Summary'!$X$8:$X$372,"&gt;="&amp;MAX($X$4,$N35044,$X$5),'Installation Summary'!$X$8:$X$372,"&lt;="&amp;MIN($X$6),'Installation Summary'!$AB$8:$AB$372,"yes"))</f>
        <v>50.35</v>
      </c>
      <c r="P35044" s="177">
        <f>IF(OR($M35044=$W$10,$M35044=$W$11),MAX($Y$6-MAX($Y$5,$N35044)+1,0)*'Assumptions &amp; Monitored Values'!$C$5/365,COUNTIFS('Installation Summary'!$X$8:$X$372,"&gt;="&amp;MAX($Y$4,$N35044,$Y$5),'Installation Summary'!$X$8:$X$372,"&lt;="&amp;MIN($Y$6),'Installation Summary'!$AB$8:$AB$372,"yes"))</f>
        <v>296.39999999999998</v>
      </c>
      <c r="Q35044" s="177">
        <f t="shared" si="2188"/>
        <v>251.75</v>
      </c>
      <c r="R35044" s="177">
        <f t="shared" si="2189"/>
        <v>1482</v>
      </c>
      <c r="S35044" s="177">
        <f t="shared" si="2190"/>
        <v>1762.25</v>
      </c>
      <c r="T35044" s="177">
        <f t="shared" si="2191"/>
        <v>10374</v>
      </c>
    </row>
    <row r="35045" spans="1:20">
      <c r="A35045" s="177">
        <v>35043</v>
      </c>
      <c r="B35045" s="177" t="s">
        <v>318</v>
      </c>
      <c r="C35045" s="177" t="s">
        <v>62108</v>
      </c>
      <c r="D35045" s="177" t="s">
        <v>62133</v>
      </c>
      <c r="E35045" s="177" t="s">
        <v>62134</v>
      </c>
      <c r="F35045" s="177" t="s">
        <v>3852</v>
      </c>
      <c r="G35045" s="177" t="s">
        <v>4048</v>
      </c>
      <c r="H35045" s="177" t="s">
        <v>4049</v>
      </c>
      <c r="I35045" s="177" t="s">
        <v>4050</v>
      </c>
      <c r="J35045" s="177" t="s">
        <v>62111</v>
      </c>
      <c r="K35045" s="178">
        <v>44853</v>
      </c>
      <c r="L35045" s="177">
        <v>8</v>
      </c>
      <c r="M35045" s="177" t="s">
        <v>411</v>
      </c>
      <c r="N35045" s="178">
        <f>MAX(K35045,_xlfn.XLOOKUP(B35045,'Installation Summary'!$A$2:$A$124,'Installation Summary'!$C$2:$C$124),$X$4)</f>
        <v>44874</v>
      </c>
      <c r="O35045" s="177">
        <f>IF(OR($M35045=$W$10,$M35045=$W$11),MAX($X$6-MAX($X$5,$N35045)+1,0)*'Assumptions &amp; Monitored Values'!$C$5/365,COUNTIFS('Installation Summary'!$X$8:$X$372,"&gt;="&amp;MAX($X$4,$N35045,$X$5),'Installation Summary'!$X$8:$X$372,"&lt;="&amp;MIN($X$6),'Installation Summary'!$AB$8:$AB$372,"yes"))</f>
        <v>50.35</v>
      </c>
      <c r="P35045" s="177">
        <f>IF(OR($M35045=$W$10,$M35045=$W$11),MAX($Y$6-MAX($Y$5,$N35045)+1,0)*'Assumptions &amp; Monitored Values'!$C$5/365,COUNTIFS('Installation Summary'!$X$8:$X$372,"&gt;="&amp;MAX($Y$4,$N35045,$Y$5),'Installation Summary'!$X$8:$X$372,"&lt;="&amp;MIN($Y$6),'Installation Summary'!$AB$8:$AB$372,"yes"))</f>
        <v>296.39999999999998</v>
      </c>
      <c r="Q35045" s="177">
        <f t="shared" si="2188"/>
        <v>402.8</v>
      </c>
      <c r="R35045" s="177">
        <f t="shared" si="2189"/>
        <v>2371.1999999999998</v>
      </c>
      <c r="S35045" s="177">
        <f t="shared" si="2190"/>
        <v>2819.6</v>
      </c>
      <c r="T35045" s="177">
        <f t="shared" si="2191"/>
        <v>16598.399999999998</v>
      </c>
    </row>
    <row r="35046" spans="1:20">
      <c r="A35046" s="177">
        <v>35044</v>
      </c>
      <c r="B35046" s="177" t="s">
        <v>318</v>
      </c>
      <c r="C35046" s="177" t="s">
        <v>62108</v>
      </c>
      <c r="D35046" s="177" t="s">
        <v>62135</v>
      </c>
      <c r="E35046" s="177" t="s">
        <v>62136</v>
      </c>
      <c r="F35046" s="177" t="s">
        <v>3852</v>
      </c>
      <c r="G35046" s="177" t="s">
        <v>4048</v>
      </c>
      <c r="H35046" s="177" t="s">
        <v>4049</v>
      </c>
      <c r="I35046" s="177" t="s">
        <v>4050</v>
      </c>
      <c r="J35046" s="177" t="s">
        <v>62111</v>
      </c>
      <c r="K35046" s="178">
        <v>44853</v>
      </c>
      <c r="L35046" s="177">
        <v>5</v>
      </c>
      <c r="M35046" s="177" t="s">
        <v>411</v>
      </c>
      <c r="N35046" s="178">
        <f>MAX(K35046,_xlfn.XLOOKUP(B35046,'Installation Summary'!$A$2:$A$124,'Installation Summary'!$C$2:$C$124),$X$4)</f>
        <v>44874</v>
      </c>
      <c r="O35046" s="177">
        <f>IF(OR($M35046=$W$10,$M35046=$W$11),MAX($X$6-MAX($X$5,$N35046)+1,0)*'Assumptions &amp; Monitored Values'!$C$5/365,COUNTIFS('Installation Summary'!$X$8:$X$372,"&gt;="&amp;MAX($X$4,$N35046,$X$5),'Installation Summary'!$X$8:$X$372,"&lt;="&amp;MIN($X$6),'Installation Summary'!$AB$8:$AB$372,"yes"))</f>
        <v>50.35</v>
      </c>
      <c r="P35046" s="177">
        <f>IF(OR($M35046=$W$10,$M35046=$W$11),MAX($Y$6-MAX($Y$5,$N35046)+1,0)*'Assumptions &amp; Monitored Values'!$C$5/365,COUNTIFS('Installation Summary'!$X$8:$X$372,"&gt;="&amp;MAX($Y$4,$N35046,$Y$5),'Installation Summary'!$X$8:$X$372,"&lt;="&amp;MIN($Y$6),'Installation Summary'!$AB$8:$AB$372,"yes"))</f>
        <v>296.39999999999998</v>
      </c>
      <c r="Q35046" s="177">
        <f t="shared" si="2188"/>
        <v>251.75</v>
      </c>
      <c r="R35046" s="177">
        <f t="shared" si="2189"/>
        <v>1482</v>
      </c>
      <c r="S35046" s="177">
        <f t="shared" si="2190"/>
        <v>1762.25</v>
      </c>
      <c r="T35046" s="177">
        <f t="shared" si="2191"/>
        <v>10374</v>
      </c>
    </row>
    <row r="35047" spans="1:20">
      <c r="A35047" s="177">
        <v>35045</v>
      </c>
      <c r="B35047" s="177" t="s">
        <v>318</v>
      </c>
      <c r="C35047" s="177" t="s">
        <v>62108</v>
      </c>
      <c r="D35047" s="177" t="s">
        <v>62137</v>
      </c>
      <c r="E35047" s="177" t="s">
        <v>62138</v>
      </c>
      <c r="F35047" s="177" t="s">
        <v>3852</v>
      </c>
      <c r="G35047" s="177" t="s">
        <v>4048</v>
      </c>
      <c r="H35047" s="177" t="s">
        <v>4049</v>
      </c>
      <c r="I35047" s="177" t="s">
        <v>4050</v>
      </c>
      <c r="J35047" s="177" t="s">
        <v>62111</v>
      </c>
      <c r="K35047" s="178">
        <v>44853</v>
      </c>
      <c r="L35047" s="177">
        <v>6</v>
      </c>
      <c r="M35047" s="177" t="s">
        <v>411</v>
      </c>
      <c r="N35047" s="178">
        <f>MAX(K35047,_xlfn.XLOOKUP(B35047,'Installation Summary'!$A$2:$A$124,'Installation Summary'!$C$2:$C$124),$X$4)</f>
        <v>44874</v>
      </c>
      <c r="O35047" s="177">
        <f>IF(OR($M35047=$W$10,$M35047=$W$11),MAX($X$6-MAX($X$5,$N35047)+1,0)*'Assumptions &amp; Monitored Values'!$C$5/365,COUNTIFS('Installation Summary'!$X$8:$X$372,"&gt;="&amp;MAX($X$4,$N35047,$X$5),'Installation Summary'!$X$8:$X$372,"&lt;="&amp;MIN($X$6),'Installation Summary'!$AB$8:$AB$372,"yes"))</f>
        <v>50.35</v>
      </c>
      <c r="P35047" s="177">
        <f>IF(OR($M35047=$W$10,$M35047=$W$11),MAX($Y$6-MAX($Y$5,$N35047)+1,0)*'Assumptions &amp; Monitored Values'!$C$5/365,COUNTIFS('Installation Summary'!$X$8:$X$372,"&gt;="&amp;MAX($Y$4,$N35047,$Y$5),'Installation Summary'!$X$8:$X$372,"&lt;="&amp;MIN($Y$6),'Installation Summary'!$AB$8:$AB$372,"yes"))</f>
        <v>296.39999999999998</v>
      </c>
      <c r="Q35047" s="177">
        <f t="shared" si="2188"/>
        <v>302.10000000000002</v>
      </c>
      <c r="R35047" s="177">
        <f t="shared" si="2189"/>
        <v>1778.3999999999999</v>
      </c>
      <c r="S35047" s="177">
        <f t="shared" si="2190"/>
        <v>2114.7000000000003</v>
      </c>
      <c r="T35047" s="177">
        <f t="shared" si="2191"/>
        <v>12448.8</v>
      </c>
    </row>
    <row r="35048" spans="1:20">
      <c r="A35048" s="177">
        <v>35046</v>
      </c>
      <c r="B35048" s="177" t="s">
        <v>318</v>
      </c>
      <c r="C35048" s="177" t="s">
        <v>62108</v>
      </c>
      <c r="D35048" s="177" t="s">
        <v>62139</v>
      </c>
      <c r="E35048" s="177" t="s">
        <v>62140</v>
      </c>
      <c r="F35048" s="177" t="s">
        <v>3852</v>
      </c>
      <c r="G35048" s="177" t="s">
        <v>4048</v>
      </c>
      <c r="H35048" s="177" t="s">
        <v>4049</v>
      </c>
      <c r="I35048" s="177" t="s">
        <v>4050</v>
      </c>
      <c r="J35048" s="177" t="s">
        <v>62111</v>
      </c>
      <c r="K35048" s="178">
        <v>44853</v>
      </c>
      <c r="L35048" s="177">
        <v>5</v>
      </c>
      <c r="M35048" s="177" t="s">
        <v>411</v>
      </c>
      <c r="N35048" s="178">
        <f>MAX(K35048,_xlfn.XLOOKUP(B35048,'Installation Summary'!$A$2:$A$124,'Installation Summary'!$C$2:$C$124),$X$4)</f>
        <v>44874</v>
      </c>
      <c r="O35048" s="177">
        <f>IF(OR($M35048=$W$10,$M35048=$W$11),MAX($X$6-MAX($X$5,$N35048)+1,0)*'Assumptions &amp; Monitored Values'!$C$5/365,COUNTIFS('Installation Summary'!$X$8:$X$372,"&gt;="&amp;MAX($X$4,$N35048,$X$5),'Installation Summary'!$X$8:$X$372,"&lt;="&amp;MIN($X$6),'Installation Summary'!$AB$8:$AB$372,"yes"))</f>
        <v>50.35</v>
      </c>
      <c r="P35048" s="177">
        <f>IF(OR($M35048=$W$10,$M35048=$W$11),MAX($Y$6-MAX($Y$5,$N35048)+1,0)*'Assumptions &amp; Monitored Values'!$C$5/365,COUNTIFS('Installation Summary'!$X$8:$X$372,"&gt;="&amp;MAX($Y$4,$N35048,$Y$5),'Installation Summary'!$X$8:$X$372,"&lt;="&amp;MIN($Y$6),'Installation Summary'!$AB$8:$AB$372,"yes"))</f>
        <v>296.39999999999998</v>
      </c>
      <c r="Q35048" s="177">
        <f t="shared" si="2188"/>
        <v>251.75</v>
      </c>
      <c r="R35048" s="177">
        <f t="shared" si="2189"/>
        <v>1482</v>
      </c>
      <c r="S35048" s="177">
        <f t="shared" si="2190"/>
        <v>1762.25</v>
      </c>
      <c r="T35048" s="177">
        <f t="shared" si="2191"/>
        <v>10374</v>
      </c>
    </row>
    <row r="35049" spans="1:20">
      <c r="A35049" s="177">
        <v>35047</v>
      </c>
      <c r="B35049" s="177" t="s">
        <v>318</v>
      </c>
      <c r="C35049" s="177" t="s">
        <v>62108</v>
      </c>
      <c r="D35049" s="177" t="s">
        <v>62141</v>
      </c>
      <c r="E35049" s="177" t="s">
        <v>62142</v>
      </c>
      <c r="F35049" s="177" t="s">
        <v>3852</v>
      </c>
      <c r="G35049" s="177" t="s">
        <v>4048</v>
      </c>
      <c r="H35049" s="177" t="s">
        <v>4049</v>
      </c>
      <c r="I35049" s="177" t="s">
        <v>4050</v>
      </c>
      <c r="J35049" s="177" t="s">
        <v>62111</v>
      </c>
      <c r="K35049" s="178">
        <v>44853</v>
      </c>
      <c r="L35049" s="177">
        <v>6</v>
      </c>
      <c r="M35049" s="177" t="s">
        <v>411</v>
      </c>
      <c r="N35049" s="178">
        <f>MAX(K35049,_xlfn.XLOOKUP(B35049,'Installation Summary'!$A$2:$A$124,'Installation Summary'!$C$2:$C$124),$X$4)</f>
        <v>44874</v>
      </c>
      <c r="O35049" s="177">
        <f>IF(OR($M35049=$W$10,$M35049=$W$11),MAX($X$6-MAX($X$5,$N35049)+1,0)*'Assumptions &amp; Monitored Values'!$C$5/365,COUNTIFS('Installation Summary'!$X$8:$X$372,"&gt;="&amp;MAX($X$4,$N35049,$X$5),'Installation Summary'!$X$8:$X$372,"&lt;="&amp;MIN($X$6),'Installation Summary'!$AB$8:$AB$372,"yes"))</f>
        <v>50.35</v>
      </c>
      <c r="P35049" s="177">
        <f>IF(OR($M35049=$W$10,$M35049=$W$11),MAX($Y$6-MAX($Y$5,$N35049)+1,0)*'Assumptions &amp; Monitored Values'!$C$5/365,COUNTIFS('Installation Summary'!$X$8:$X$372,"&gt;="&amp;MAX($Y$4,$N35049,$Y$5),'Installation Summary'!$X$8:$X$372,"&lt;="&amp;MIN($Y$6),'Installation Summary'!$AB$8:$AB$372,"yes"))</f>
        <v>296.39999999999998</v>
      </c>
      <c r="Q35049" s="177">
        <f t="shared" si="2188"/>
        <v>302.10000000000002</v>
      </c>
      <c r="R35049" s="177">
        <f t="shared" si="2189"/>
        <v>1778.3999999999999</v>
      </c>
      <c r="S35049" s="177">
        <f t="shared" si="2190"/>
        <v>2114.7000000000003</v>
      </c>
      <c r="T35049" s="177">
        <f t="shared" si="2191"/>
        <v>12448.8</v>
      </c>
    </row>
    <row r="35050" spans="1:20">
      <c r="A35050" s="177">
        <v>35048</v>
      </c>
      <c r="B35050" s="177" t="s">
        <v>318</v>
      </c>
      <c r="C35050" s="177" t="s">
        <v>62108</v>
      </c>
      <c r="D35050" s="177" t="s">
        <v>62143</v>
      </c>
      <c r="E35050" s="177" t="s">
        <v>5129</v>
      </c>
      <c r="F35050" s="177" t="s">
        <v>3852</v>
      </c>
      <c r="G35050" s="177" t="s">
        <v>4048</v>
      </c>
      <c r="H35050" s="177" t="s">
        <v>4049</v>
      </c>
      <c r="I35050" s="177" t="s">
        <v>4050</v>
      </c>
      <c r="J35050" s="177" t="s">
        <v>62111</v>
      </c>
      <c r="K35050" s="178">
        <v>44853</v>
      </c>
      <c r="L35050" s="177">
        <v>4</v>
      </c>
      <c r="M35050" s="177" t="s">
        <v>411</v>
      </c>
      <c r="N35050" s="178">
        <f>MAX(K35050,_xlfn.XLOOKUP(B35050,'Installation Summary'!$A$2:$A$124,'Installation Summary'!$C$2:$C$124),$X$4)</f>
        <v>44874</v>
      </c>
      <c r="O35050" s="177">
        <f>IF(OR($M35050=$W$10,$M35050=$W$11),MAX($X$6-MAX($X$5,$N35050)+1,0)*'Assumptions &amp; Monitored Values'!$C$5/365,COUNTIFS('Installation Summary'!$X$8:$X$372,"&gt;="&amp;MAX($X$4,$N35050,$X$5),'Installation Summary'!$X$8:$X$372,"&lt;="&amp;MIN($X$6),'Installation Summary'!$AB$8:$AB$372,"yes"))</f>
        <v>50.35</v>
      </c>
      <c r="P35050" s="177">
        <f>IF(OR($M35050=$W$10,$M35050=$W$11),MAX($Y$6-MAX($Y$5,$N35050)+1,0)*'Assumptions &amp; Monitored Values'!$C$5/365,COUNTIFS('Installation Summary'!$X$8:$X$372,"&gt;="&amp;MAX($Y$4,$N35050,$Y$5),'Installation Summary'!$X$8:$X$372,"&lt;="&amp;MIN($Y$6),'Installation Summary'!$AB$8:$AB$372,"yes"))</f>
        <v>296.39999999999998</v>
      </c>
      <c r="Q35050" s="177">
        <f t="shared" si="2188"/>
        <v>201.4</v>
      </c>
      <c r="R35050" s="177">
        <f t="shared" si="2189"/>
        <v>1185.5999999999999</v>
      </c>
      <c r="S35050" s="177">
        <f t="shared" si="2190"/>
        <v>1409.8</v>
      </c>
      <c r="T35050" s="177">
        <f t="shared" si="2191"/>
        <v>8299.1999999999989</v>
      </c>
    </row>
    <row r="35051" spans="1:20">
      <c r="A35051" s="177">
        <v>35049</v>
      </c>
      <c r="B35051" s="177" t="s">
        <v>318</v>
      </c>
      <c r="C35051" s="177" t="s">
        <v>62108</v>
      </c>
      <c r="D35051" s="177" t="s">
        <v>62144</v>
      </c>
      <c r="E35051" s="177" t="s">
        <v>3972</v>
      </c>
      <c r="F35051" s="177" t="s">
        <v>3852</v>
      </c>
      <c r="G35051" s="177" t="s">
        <v>4048</v>
      </c>
      <c r="H35051" s="177" t="s">
        <v>4049</v>
      </c>
      <c r="I35051" s="177" t="s">
        <v>4050</v>
      </c>
      <c r="J35051" s="177" t="s">
        <v>62111</v>
      </c>
      <c r="K35051" s="178">
        <v>44853</v>
      </c>
      <c r="L35051" s="177">
        <v>3</v>
      </c>
      <c r="M35051" s="177" t="s">
        <v>411</v>
      </c>
      <c r="N35051" s="178">
        <f>MAX(K35051,_xlfn.XLOOKUP(B35051,'Installation Summary'!$A$2:$A$124,'Installation Summary'!$C$2:$C$124),$X$4)</f>
        <v>44874</v>
      </c>
      <c r="O35051" s="177">
        <f>IF(OR($M35051=$W$10,$M35051=$W$11),MAX($X$6-MAX($X$5,$N35051)+1,0)*'Assumptions &amp; Monitored Values'!$C$5/365,COUNTIFS('Installation Summary'!$X$8:$X$372,"&gt;="&amp;MAX($X$4,$N35051,$X$5),'Installation Summary'!$X$8:$X$372,"&lt;="&amp;MIN($X$6),'Installation Summary'!$AB$8:$AB$372,"yes"))</f>
        <v>50.35</v>
      </c>
      <c r="P35051" s="177">
        <f>IF(OR($M35051=$W$10,$M35051=$W$11),MAX($Y$6-MAX($Y$5,$N35051)+1,0)*'Assumptions &amp; Monitored Values'!$C$5/365,COUNTIFS('Installation Summary'!$X$8:$X$372,"&gt;="&amp;MAX($Y$4,$N35051,$Y$5),'Installation Summary'!$X$8:$X$372,"&lt;="&amp;MIN($Y$6),'Installation Summary'!$AB$8:$AB$372,"yes"))</f>
        <v>296.39999999999998</v>
      </c>
      <c r="Q35051" s="177">
        <f t="shared" si="2188"/>
        <v>151.05000000000001</v>
      </c>
      <c r="R35051" s="177">
        <f t="shared" si="2189"/>
        <v>889.19999999999993</v>
      </c>
      <c r="S35051" s="177">
        <f t="shared" si="2190"/>
        <v>1057.3500000000001</v>
      </c>
      <c r="T35051" s="177">
        <f t="shared" si="2191"/>
        <v>6224.4</v>
      </c>
    </row>
    <row r="35052" spans="1:20">
      <c r="A35052" s="177">
        <v>35050</v>
      </c>
      <c r="B35052" s="177" t="s">
        <v>318</v>
      </c>
      <c r="C35052" s="177" t="s">
        <v>62108</v>
      </c>
      <c r="D35052" s="177" t="s">
        <v>62145</v>
      </c>
      <c r="E35052" s="177" t="s">
        <v>11936</v>
      </c>
      <c r="F35052" s="177" t="s">
        <v>3852</v>
      </c>
      <c r="G35052" s="177" t="s">
        <v>4048</v>
      </c>
      <c r="H35052" s="177" t="s">
        <v>4049</v>
      </c>
      <c r="I35052" s="177" t="s">
        <v>4050</v>
      </c>
      <c r="J35052" s="177" t="s">
        <v>62111</v>
      </c>
      <c r="K35052" s="178">
        <v>44853</v>
      </c>
      <c r="L35052" s="177">
        <v>3</v>
      </c>
      <c r="M35052" s="177" t="s">
        <v>411</v>
      </c>
      <c r="N35052" s="178">
        <f>MAX(K35052,_xlfn.XLOOKUP(B35052,'Installation Summary'!$A$2:$A$124,'Installation Summary'!$C$2:$C$124),$X$4)</f>
        <v>44874</v>
      </c>
      <c r="O35052" s="177">
        <f>IF(OR($M35052=$W$10,$M35052=$W$11),MAX($X$6-MAX($X$5,$N35052)+1,0)*'Assumptions &amp; Monitored Values'!$C$5/365,COUNTIFS('Installation Summary'!$X$8:$X$372,"&gt;="&amp;MAX($X$4,$N35052,$X$5),'Installation Summary'!$X$8:$X$372,"&lt;="&amp;MIN($X$6),'Installation Summary'!$AB$8:$AB$372,"yes"))</f>
        <v>50.35</v>
      </c>
      <c r="P35052" s="177">
        <f>IF(OR($M35052=$W$10,$M35052=$W$11),MAX($Y$6-MAX($Y$5,$N35052)+1,0)*'Assumptions &amp; Monitored Values'!$C$5/365,COUNTIFS('Installation Summary'!$X$8:$X$372,"&gt;="&amp;MAX($Y$4,$N35052,$Y$5),'Installation Summary'!$X$8:$X$372,"&lt;="&amp;MIN($Y$6),'Installation Summary'!$AB$8:$AB$372,"yes"))</f>
        <v>296.39999999999998</v>
      </c>
      <c r="Q35052" s="177">
        <f t="shared" si="2188"/>
        <v>151.05000000000001</v>
      </c>
      <c r="R35052" s="177">
        <f t="shared" si="2189"/>
        <v>889.19999999999993</v>
      </c>
      <c r="S35052" s="177">
        <f t="shared" si="2190"/>
        <v>1057.3500000000001</v>
      </c>
      <c r="T35052" s="177">
        <f t="shared" si="2191"/>
        <v>6224.4</v>
      </c>
    </row>
    <row r="35053" spans="1:20">
      <c r="A35053" s="177">
        <v>35051</v>
      </c>
      <c r="B35053" s="177" t="s">
        <v>318</v>
      </c>
      <c r="C35053" s="177" t="s">
        <v>62108</v>
      </c>
      <c r="D35053" s="177" t="s">
        <v>62146</v>
      </c>
      <c r="E35053" s="177" t="s">
        <v>62147</v>
      </c>
      <c r="F35053" s="177" t="s">
        <v>3852</v>
      </c>
      <c r="G35053" s="177" t="s">
        <v>4048</v>
      </c>
      <c r="H35053" s="177" t="s">
        <v>4049</v>
      </c>
      <c r="I35053" s="177" t="s">
        <v>4050</v>
      </c>
      <c r="J35053" s="177" t="s">
        <v>62111</v>
      </c>
      <c r="K35053" s="178">
        <v>44853</v>
      </c>
      <c r="L35053" s="177">
        <v>4</v>
      </c>
      <c r="M35053" s="177" t="s">
        <v>411</v>
      </c>
      <c r="N35053" s="178">
        <f>MAX(K35053,_xlfn.XLOOKUP(B35053,'Installation Summary'!$A$2:$A$124,'Installation Summary'!$C$2:$C$124),$X$4)</f>
        <v>44874</v>
      </c>
      <c r="O35053" s="177">
        <f>IF(OR($M35053=$W$10,$M35053=$W$11),MAX($X$6-MAX($X$5,$N35053)+1,0)*'Assumptions &amp; Monitored Values'!$C$5/365,COUNTIFS('Installation Summary'!$X$8:$X$372,"&gt;="&amp;MAX($X$4,$N35053,$X$5),'Installation Summary'!$X$8:$X$372,"&lt;="&amp;MIN($X$6),'Installation Summary'!$AB$8:$AB$372,"yes"))</f>
        <v>50.35</v>
      </c>
      <c r="P35053" s="177">
        <f>IF(OR($M35053=$W$10,$M35053=$W$11),MAX($Y$6-MAX($Y$5,$N35053)+1,0)*'Assumptions &amp; Monitored Values'!$C$5/365,COUNTIFS('Installation Summary'!$X$8:$X$372,"&gt;="&amp;MAX($Y$4,$N35053,$Y$5),'Installation Summary'!$X$8:$X$372,"&lt;="&amp;MIN($Y$6),'Installation Summary'!$AB$8:$AB$372,"yes"))</f>
        <v>296.39999999999998</v>
      </c>
      <c r="Q35053" s="177">
        <f t="shared" si="2188"/>
        <v>201.4</v>
      </c>
      <c r="R35053" s="177">
        <f t="shared" si="2189"/>
        <v>1185.5999999999999</v>
      </c>
      <c r="S35053" s="177">
        <f t="shared" si="2190"/>
        <v>1409.8</v>
      </c>
      <c r="T35053" s="177">
        <f t="shared" si="2191"/>
        <v>8299.1999999999989</v>
      </c>
    </row>
    <row r="35054" spans="1:20">
      <c r="A35054" s="177">
        <v>35052</v>
      </c>
      <c r="B35054" s="177" t="s">
        <v>266</v>
      </c>
      <c r="C35054" s="177" t="s">
        <v>62148</v>
      </c>
      <c r="D35054" s="177" t="s">
        <v>62149</v>
      </c>
      <c r="E35054" s="177" t="s">
        <v>6826</v>
      </c>
      <c r="F35054" s="177" t="s">
        <v>3852</v>
      </c>
      <c r="G35054" s="177" t="s">
        <v>4048</v>
      </c>
      <c r="H35054" s="177" t="s">
        <v>4274</v>
      </c>
      <c r="I35054" s="177" t="s">
        <v>4311</v>
      </c>
      <c r="J35054" s="177" t="s">
        <v>4312</v>
      </c>
      <c r="K35054" s="178">
        <v>44853</v>
      </c>
      <c r="L35054" s="177">
        <v>6</v>
      </c>
      <c r="M35054" s="177" t="s">
        <v>411</v>
      </c>
      <c r="N35054" s="178">
        <f>MAX(K35054,_xlfn.XLOOKUP(B35054,'Installation Summary'!$A$2:$A$124,'Installation Summary'!$C$2:$C$124),$X$4)</f>
        <v>44874</v>
      </c>
      <c r="O35054" s="177">
        <f>IF(OR($M35054=$W$10,$M35054=$W$11),MAX($X$6-MAX($X$5,$N35054)+1,0)*'Assumptions &amp; Monitored Values'!$C$5/365,COUNTIFS('Installation Summary'!$X$8:$X$372,"&gt;="&amp;MAX($X$4,$N35054,$X$5),'Installation Summary'!$X$8:$X$372,"&lt;="&amp;MIN($X$6),'Installation Summary'!$AB$8:$AB$372,"yes"))</f>
        <v>50.35</v>
      </c>
      <c r="P35054" s="177">
        <f>IF(OR($M35054=$W$10,$M35054=$W$11),MAX($Y$6-MAX($Y$5,$N35054)+1,0)*'Assumptions &amp; Monitored Values'!$C$5/365,COUNTIFS('Installation Summary'!$X$8:$X$372,"&gt;="&amp;MAX($Y$4,$N35054,$Y$5),'Installation Summary'!$X$8:$X$372,"&lt;="&amp;MIN($Y$6),'Installation Summary'!$AB$8:$AB$372,"yes"))</f>
        <v>296.39999999999998</v>
      </c>
      <c r="Q35054" s="177">
        <f t="shared" si="2188"/>
        <v>302.10000000000002</v>
      </c>
      <c r="R35054" s="177">
        <f t="shared" si="2189"/>
        <v>1778.3999999999999</v>
      </c>
      <c r="S35054" s="177">
        <f t="shared" si="2190"/>
        <v>2114.7000000000003</v>
      </c>
      <c r="T35054" s="177">
        <f t="shared" si="2191"/>
        <v>12448.8</v>
      </c>
    </row>
    <row r="35055" spans="1:20">
      <c r="A35055" s="177">
        <v>35053</v>
      </c>
      <c r="B35055" s="177" t="s">
        <v>266</v>
      </c>
      <c r="C35055" s="177" t="s">
        <v>62148</v>
      </c>
      <c r="D35055" s="177" t="s">
        <v>62150</v>
      </c>
      <c r="E35055" s="177" t="s">
        <v>62151</v>
      </c>
      <c r="F35055" s="177" t="s">
        <v>3852</v>
      </c>
      <c r="G35055" s="177" t="s">
        <v>4048</v>
      </c>
      <c r="H35055" s="177" t="s">
        <v>4274</v>
      </c>
      <c r="I35055" s="177" t="s">
        <v>4311</v>
      </c>
      <c r="J35055" s="177" t="s">
        <v>4312</v>
      </c>
      <c r="K35055" s="178">
        <v>44853</v>
      </c>
      <c r="L35055" s="177">
        <v>5</v>
      </c>
      <c r="M35055" s="177" t="s">
        <v>411</v>
      </c>
      <c r="N35055" s="178">
        <f>MAX(K35055,_xlfn.XLOOKUP(B35055,'Installation Summary'!$A$2:$A$124,'Installation Summary'!$C$2:$C$124),$X$4)</f>
        <v>44874</v>
      </c>
      <c r="O35055" s="177">
        <f>IF(OR($M35055=$W$10,$M35055=$W$11),MAX($X$6-MAX($X$5,$N35055)+1,0)*'Assumptions &amp; Monitored Values'!$C$5/365,COUNTIFS('Installation Summary'!$X$8:$X$372,"&gt;="&amp;MAX($X$4,$N35055,$X$5),'Installation Summary'!$X$8:$X$372,"&lt;="&amp;MIN($X$6),'Installation Summary'!$AB$8:$AB$372,"yes"))</f>
        <v>50.35</v>
      </c>
      <c r="P35055" s="177">
        <f>IF(OR($M35055=$W$10,$M35055=$W$11),MAX($Y$6-MAX($Y$5,$N35055)+1,0)*'Assumptions &amp; Monitored Values'!$C$5/365,COUNTIFS('Installation Summary'!$X$8:$X$372,"&gt;="&amp;MAX($Y$4,$N35055,$Y$5),'Installation Summary'!$X$8:$X$372,"&lt;="&amp;MIN($Y$6),'Installation Summary'!$AB$8:$AB$372,"yes"))</f>
        <v>296.39999999999998</v>
      </c>
      <c r="Q35055" s="177">
        <f t="shared" si="2188"/>
        <v>251.75</v>
      </c>
      <c r="R35055" s="177">
        <f t="shared" si="2189"/>
        <v>1482</v>
      </c>
      <c r="S35055" s="177">
        <f t="shared" si="2190"/>
        <v>1762.25</v>
      </c>
      <c r="T35055" s="177">
        <f t="shared" si="2191"/>
        <v>10374</v>
      </c>
    </row>
    <row r="35056" spans="1:20">
      <c r="A35056" s="177">
        <v>35054</v>
      </c>
      <c r="B35056" s="177" t="s">
        <v>266</v>
      </c>
      <c r="C35056" s="177" t="s">
        <v>62148</v>
      </c>
      <c r="D35056" s="177" t="s">
        <v>62152</v>
      </c>
      <c r="E35056" s="177" t="s">
        <v>8431</v>
      </c>
      <c r="F35056" s="177" t="s">
        <v>3852</v>
      </c>
      <c r="G35056" s="177" t="s">
        <v>4048</v>
      </c>
      <c r="H35056" s="177" t="s">
        <v>4274</v>
      </c>
      <c r="I35056" s="177" t="s">
        <v>4311</v>
      </c>
      <c r="J35056" s="177" t="s">
        <v>4312</v>
      </c>
      <c r="K35056" s="178">
        <v>44853</v>
      </c>
      <c r="L35056" s="177">
        <v>6</v>
      </c>
      <c r="M35056" s="177" t="s">
        <v>411</v>
      </c>
      <c r="N35056" s="178">
        <f>MAX(K35056,_xlfn.XLOOKUP(B35056,'Installation Summary'!$A$2:$A$124,'Installation Summary'!$C$2:$C$124),$X$4)</f>
        <v>44874</v>
      </c>
      <c r="O35056" s="177">
        <f>IF(OR($M35056=$W$10,$M35056=$W$11),MAX($X$6-MAX($X$5,$N35056)+1,0)*'Assumptions &amp; Monitored Values'!$C$5/365,COUNTIFS('Installation Summary'!$X$8:$X$372,"&gt;="&amp;MAX($X$4,$N35056,$X$5),'Installation Summary'!$X$8:$X$372,"&lt;="&amp;MIN($X$6),'Installation Summary'!$AB$8:$AB$372,"yes"))</f>
        <v>50.35</v>
      </c>
      <c r="P35056" s="177">
        <f>IF(OR($M35056=$W$10,$M35056=$W$11),MAX($Y$6-MAX($Y$5,$N35056)+1,0)*'Assumptions &amp; Monitored Values'!$C$5/365,COUNTIFS('Installation Summary'!$X$8:$X$372,"&gt;="&amp;MAX($Y$4,$N35056,$Y$5),'Installation Summary'!$X$8:$X$372,"&lt;="&amp;MIN($Y$6),'Installation Summary'!$AB$8:$AB$372,"yes"))</f>
        <v>296.39999999999998</v>
      </c>
      <c r="Q35056" s="177">
        <f t="shared" si="2188"/>
        <v>302.10000000000002</v>
      </c>
      <c r="R35056" s="177">
        <f t="shared" si="2189"/>
        <v>1778.3999999999999</v>
      </c>
      <c r="S35056" s="177">
        <f t="shared" si="2190"/>
        <v>2114.7000000000003</v>
      </c>
      <c r="T35056" s="177">
        <f t="shared" si="2191"/>
        <v>12448.8</v>
      </c>
    </row>
    <row r="35057" spans="1:20">
      <c r="A35057" s="177">
        <v>35055</v>
      </c>
      <c r="B35057" s="177" t="s">
        <v>266</v>
      </c>
      <c r="C35057" s="177" t="s">
        <v>62148</v>
      </c>
      <c r="D35057" s="177" t="s">
        <v>62153</v>
      </c>
      <c r="E35057" s="177" t="s">
        <v>62154</v>
      </c>
      <c r="F35057" s="177" t="s">
        <v>3852</v>
      </c>
      <c r="G35057" s="177" t="s">
        <v>4048</v>
      </c>
      <c r="H35057" s="177" t="s">
        <v>4274</v>
      </c>
      <c r="I35057" s="177" t="s">
        <v>4311</v>
      </c>
      <c r="J35057" s="177" t="s">
        <v>4312</v>
      </c>
      <c r="K35057" s="178">
        <v>44853</v>
      </c>
      <c r="L35057" s="177">
        <v>6</v>
      </c>
      <c r="M35057" s="177" t="s">
        <v>411</v>
      </c>
      <c r="N35057" s="178">
        <f>MAX(K35057,_xlfn.XLOOKUP(B35057,'Installation Summary'!$A$2:$A$124,'Installation Summary'!$C$2:$C$124),$X$4)</f>
        <v>44874</v>
      </c>
      <c r="O35057" s="177">
        <f>IF(OR($M35057=$W$10,$M35057=$W$11),MAX($X$6-MAX($X$5,$N35057)+1,0)*'Assumptions &amp; Monitored Values'!$C$5/365,COUNTIFS('Installation Summary'!$X$8:$X$372,"&gt;="&amp;MAX($X$4,$N35057,$X$5),'Installation Summary'!$X$8:$X$372,"&lt;="&amp;MIN($X$6),'Installation Summary'!$AB$8:$AB$372,"yes"))</f>
        <v>50.35</v>
      </c>
      <c r="P35057" s="177">
        <f>IF(OR($M35057=$W$10,$M35057=$W$11),MAX($Y$6-MAX($Y$5,$N35057)+1,0)*'Assumptions &amp; Monitored Values'!$C$5/365,COUNTIFS('Installation Summary'!$X$8:$X$372,"&gt;="&amp;MAX($Y$4,$N35057,$Y$5),'Installation Summary'!$X$8:$X$372,"&lt;="&amp;MIN($Y$6),'Installation Summary'!$AB$8:$AB$372,"yes"))</f>
        <v>296.39999999999998</v>
      </c>
      <c r="Q35057" s="177">
        <f t="shared" si="2188"/>
        <v>302.10000000000002</v>
      </c>
      <c r="R35057" s="177">
        <f t="shared" si="2189"/>
        <v>1778.3999999999999</v>
      </c>
      <c r="S35057" s="177">
        <f t="shared" si="2190"/>
        <v>2114.7000000000003</v>
      </c>
      <c r="T35057" s="177">
        <f t="shared" si="2191"/>
        <v>12448.8</v>
      </c>
    </row>
    <row r="35058" spans="1:20">
      <c r="A35058" s="177">
        <v>35056</v>
      </c>
      <c r="B35058" s="177" t="s">
        <v>266</v>
      </c>
      <c r="C35058" s="177" t="s">
        <v>62148</v>
      </c>
      <c r="D35058" s="177" t="s">
        <v>62155</v>
      </c>
      <c r="E35058" s="177" t="s">
        <v>13665</v>
      </c>
      <c r="F35058" s="177" t="s">
        <v>3852</v>
      </c>
      <c r="G35058" s="177" t="s">
        <v>4048</v>
      </c>
      <c r="H35058" s="177" t="s">
        <v>4274</v>
      </c>
      <c r="I35058" s="177" t="s">
        <v>4311</v>
      </c>
      <c r="J35058" s="177" t="s">
        <v>4312</v>
      </c>
      <c r="K35058" s="178">
        <v>44853</v>
      </c>
      <c r="L35058" s="177">
        <v>3</v>
      </c>
      <c r="M35058" s="177" t="s">
        <v>411</v>
      </c>
      <c r="N35058" s="178">
        <f>MAX(K35058,_xlfn.XLOOKUP(B35058,'Installation Summary'!$A$2:$A$124,'Installation Summary'!$C$2:$C$124),$X$4)</f>
        <v>44874</v>
      </c>
      <c r="O35058" s="177">
        <f>IF(OR($M35058=$W$10,$M35058=$W$11),MAX($X$6-MAX($X$5,$N35058)+1,0)*'Assumptions &amp; Monitored Values'!$C$5/365,COUNTIFS('Installation Summary'!$X$8:$X$372,"&gt;="&amp;MAX($X$4,$N35058,$X$5),'Installation Summary'!$X$8:$X$372,"&lt;="&amp;MIN($X$6),'Installation Summary'!$AB$8:$AB$372,"yes"))</f>
        <v>50.35</v>
      </c>
      <c r="P35058" s="177">
        <f>IF(OR($M35058=$W$10,$M35058=$W$11),MAX($Y$6-MAX($Y$5,$N35058)+1,0)*'Assumptions &amp; Monitored Values'!$C$5/365,COUNTIFS('Installation Summary'!$X$8:$X$372,"&gt;="&amp;MAX($Y$4,$N35058,$Y$5),'Installation Summary'!$X$8:$X$372,"&lt;="&amp;MIN($Y$6),'Installation Summary'!$AB$8:$AB$372,"yes"))</f>
        <v>296.39999999999998</v>
      </c>
      <c r="Q35058" s="177">
        <f t="shared" si="2188"/>
        <v>151.05000000000001</v>
      </c>
      <c r="R35058" s="177">
        <f t="shared" si="2189"/>
        <v>889.19999999999993</v>
      </c>
      <c r="S35058" s="177">
        <f t="shared" si="2190"/>
        <v>1057.3500000000001</v>
      </c>
      <c r="T35058" s="177">
        <f t="shared" si="2191"/>
        <v>6224.4</v>
      </c>
    </row>
    <row r="35059" spans="1:20">
      <c r="A35059" s="177">
        <v>35057</v>
      </c>
      <c r="B35059" s="177" t="s">
        <v>266</v>
      </c>
      <c r="C35059" s="177" t="s">
        <v>62148</v>
      </c>
      <c r="D35059" s="177" t="s">
        <v>62156</v>
      </c>
      <c r="E35059" s="177" t="s">
        <v>4117</v>
      </c>
      <c r="F35059" s="177" t="s">
        <v>3852</v>
      </c>
      <c r="G35059" s="177" t="s">
        <v>4048</v>
      </c>
      <c r="H35059" s="177" t="s">
        <v>4274</v>
      </c>
      <c r="I35059" s="177" t="s">
        <v>4311</v>
      </c>
      <c r="J35059" s="177" t="s">
        <v>4312</v>
      </c>
      <c r="K35059" s="178">
        <v>44853</v>
      </c>
      <c r="L35059" s="177">
        <v>2</v>
      </c>
      <c r="M35059" s="177" t="s">
        <v>411</v>
      </c>
      <c r="N35059" s="178">
        <f>MAX(K35059,_xlfn.XLOOKUP(B35059,'Installation Summary'!$A$2:$A$124,'Installation Summary'!$C$2:$C$124),$X$4)</f>
        <v>44874</v>
      </c>
      <c r="O35059" s="177">
        <f>IF(OR($M35059=$W$10,$M35059=$W$11),MAX($X$6-MAX($X$5,$N35059)+1,0)*'Assumptions &amp; Monitored Values'!$C$5/365,COUNTIFS('Installation Summary'!$X$8:$X$372,"&gt;="&amp;MAX($X$4,$N35059,$X$5),'Installation Summary'!$X$8:$X$372,"&lt;="&amp;MIN($X$6),'Installation Summary'!$AB$8:$AB$372,"yes"))</f>
        <v>50.35</v>
      </c>
      <c r="P35059" s="177">
        <f>IF(OR($M35059=$W$10,$M35059=$W$11),MAX($Y$6-MAX($Y$5,$N35059)+1,0)*'Assumptions &amp; Monitored Values'!$C$5/365,COUNTIFS('Installation Summary'!$X$8:$X$372,"&gt;="&amp;MAX($Y$4,$N35059,$Y$5),'Installation Summary'!$X$8:$X$372,"&lt;="&amp;MIN($Y$6),'Installation Summary'!$AB$8:$AB$372,"yes"))</f>
        <v>296.39999999999998</v>
      </c>
      <c r="Q35059" s="177">
        <f t="shared" si="2188"/>
        <v>100.7</v>
      </c>
      <c r="R35059" s="177">
        <f t="shared" si="2189"/>
        <v>592.79999999999995</v>
      </c>
      <c r="S35059" s="177">
        <f t="shared" si="2190"/>
        <v>704.9</v>
      </c>
      <c r="T35059" s="177">
        <f t="shared" si="2191"/>
        <v>4149.5999999999995</v>
      </c>
    </row>
    <row r="35060" spans="1:20">
      <c r="A35060" s="177">
        <v>35058</v>
      </c>
      <c r="B35060" s="177" t="s">
        <v>266</v>
      </c>
      <c r="C35060" s="177" t="s">
        <v>62148</v>
      </c>
      <c r="D35060" s="177" t="s">
        <v>62157</v>
      </c>
      <c r="E35060" s="177" t="s">
        <v>26955</v>
      </c>
      <c r="F35060" s="177" t="s">
        <v>3852</v>
      </c>
      <c r="G35060" s="177" t="s">
        <v>4048</v>
      </c>
      <c r="H35060" s="177" t="s">
        <v>4274</v>
      </c>
      <c r="I35060" s="177" t="s">
        <v>4311</v>
      </c>
      <c r="J35060" s="177" t="s">
        <v>4312</v>
      </c>
      <c r="K35060" s="178">
        <v>44853</v>
      </c>
      <c r="L35060" s="177">
        <v>3</v>
      </c>
      <c r="M35060" s="177" t="s">
        <v>411</v>
      </c>
      <c r="N35060" s="178">
        <f>MAX(K35060,_xlfn.XLOOKUP(B35060,'Installation Summary'!$A$2:$A$124,'Installation Summary'!$C$2:$C$124),$X$4)</f>
        <v>44874</v>
      </c>
      <c r="O35060" s="177">
        <f>IF(OR($M35060=$W$10,$M35060=$W$11),MAX($X$6-MAX($X$5,$N35060)+1,0)*'Assumptions &amp; Monitored Values'!$C$5/365,COUNTIFS('Installation Summary'!$X$8:$X$372,"&gt;="&amp;MAX($X$4,$N35060,$X$5),'Installation Summary'!$X$8:$X$372,"&lt;="&amp;MIN($X$6),'Installation Summary'!$AB$8:$AB$372,"yes"))</f>
        <v>50.35</v>
      </c>
      <c r="P35060" s="177">
        <f>IF(OR($M35060=$W$10,$M35060=$W$11),MAX($Y$6-MAX($Y$5,$N35060)+1,0)*'Assumptions &amp; Monitored Values'!$C$5/365,COUNTIFS('Installation Summary'!$X$8:$X$372,"&gt;="&amp;MAX($Y$4,$N35060,$Y$5),'Installation Summary'!$X$8:$X$372,"&lt;="&amp;MIN($Y$6),'Installation Summary'!$AB$8:$AB$372,"yes"))</f>
        <v>296.39999999999998</v>
      </c>
      <c r="Q35060" s="177">
        <f t="shared" si="2188"/>
        <v>151.05000000000001</v>
      </c>
      <c r="R35060" s="177">
        <f t="shared" si="2189"/>
        <v>889.19999999999993</v>
      </c>
      <c r="S35060" s="177">
        <f t="shared" si="2190"/>
        <v>1057.3500000000001</v>
      </c>
      <c r="T35060" s="177">
        <f t="shared" si="2191"/>
        <v>6224.4</v>
      </c>
    </row>
    <row r="35061" spans="1:20">
      <c r="A35061" s="177">
        <v>35059</v>
      </c>
      <c r="B35061" s="177" t="s">
        <v>266</v>
      </c>
      <c r="C35061" s="177" t="s">
        <v>62148</v>
      </c>
      <c r="D35061" s="177" t="s">
        <v>62158</v>
      </c>
      <c r="E35061" s="177" t="s">
        <v>2578</v>
      </c>
      <c r="F35061" s="177" t="s">
        <v>3852</v>
      </c>
      <c r="G35061" s="177" t="s">
        <v>4048</v>
      </c>
      <c r="H35061" s="177" t="s">
        <v>4274</v>
      </c>
      <c r="I35061" s="177" t="s">
        <v>4311</v>
      </c>
      <c r="J35061" s="177" t="s">
        <v>4312</v>
      </c>
      <c r="K35061" s="178">
        <v>44853</v>
      </c>
      <c r="L35061" s="177">
        <v>2</v>
      </c>
      <c r="M35061" s="177" t="s">
        <v>411</v>
      </c>
      <c r="N35061" s="178">
        <f>MAX(K35061,_xlfn.XLOOKUP(B35061,'Installation Summary'!$A$2:$A$124,'Installation Summary'!$C$2:$C$124),$X$4)</f>
        <v>44874</v>
      </c>
      <c r="O35061" s="177">
        <f>IF(OR($M35061=$W$10,$M35061=$W$11),MAX($X$6-MAX($X$5,$N35061)+1,0)*'Assumptions &amp; Monitored Values'!$C$5/365,COUNTIFS('Installation Summary'!$X$8:$X$372,"&gt;="&amp;MAX($X$4,$N35061,$X$5),'Installation Summary'!$X$8:$X$372,"&lt;="&amp;MIN($X$6),'Installation Summary'!$AB$8:$AB$372,"yes"))</f>
        <v>50.35</v>
      </c>
      <c r="P35061" s="177">
        <f>IF(OR($M35061=$W$10,$M35061=$W$11),MAX($Y$6-MAX($Y$5,$N35061)+1,0)*'Assumptions &amp; Monitored Values'!$C$5/365,COUNTIFS('Installation Summary'!$X$8:$X$372,"&gt;="&amp;MAX($Y$4,$N35061,$Y$5),'Installation Summary'!$X$8:$X$372,"&lt;="&amp;MIN($Y$6),'Installation Summary'!$AB$8:$AB$372,"yes"))</f>
        <v>296.39999999999998</v>
      </c>
      <c r="Q35061" s="177">
        <f t="shared" si="2188"/>
        <v>100.7</v>
      </c>
      <c r="R35061" s="177">
        <f t="shared" si="2189"/>
        <v>592.79999999999995</v>
      </c>
      <c r="S35061" s="177">
        <f t="shared" si="2190"/>
        <v>704.9</v>
      </c>
      <c r="T35061" s="177">
        <f t="shared" si="2191"/>
        <v>4149.5999999999995</v>
      </c>
    </row>
    <row r="35062" spans="1:20">
      <c r="A35062" s="177">
        <v>35060</v>
      </c>
      <c r="B35062" s="177" t="s">
        <v>266</v>
      </c>
      <c r="C35062" s="177" t="s">
        <v>62148</v>
      </c>
      <c r="D35062" s="177" t="s">
        <v>62159</v>
      </c>
      <c r="E35062" s="177" t="s">
        <v>62160</v>
      </c>
      <c r="F35062" s="177" t="s">
        <v>3852</v>
      </c>
      <c r="G35062" s="177" t="s">
        <v>4048</v>
      </c>
      <c r="H35062" s="177" t="s">
        <v>4274</v>
      </c>
      <c r="I35062" s="177" t="s">
        <v>4311</v>
      </c>
      <c r="J35062" s="177" t="s">
        <v>4312</v>
      </c>
      <c r="K35062" s="178">
        <v>44853</v>
      </c>
      <c r="L35062" s="177">
        <v>6</v>
      </c>
      <c r="M35062" s="177" t="s">
        <v>411</v>
      </c>
      <c r="N35062" s="178">
        <f>MAX(K35062,_xlfn.XLOOKUP(B35062,'Installation Summary'!$A$2:$A$124,'Installation Summary'!$C$2:$C$124),$X$4)</f>
        <v>44874</v>
      </c>
      <c r="O35062" s="177">
        <f>IF(OR($M35062=$W$10,$M35062=$W$11),MAX($X$6-MAX($X$5,$N35062)+1,0)*'Assumptions &amp; Monitored Values'!$C$5/365,COUNTIFS('Installation Summary'!$X$8:$X$372,"&gt;="&amp;MAX($X$4,$N35062,$X$5),'Installation Summary'!$X$8:$X$372,"&lt;="&amp;MIN($X$6),'Installation Summary'!$AB$8:$AB$372,"yes"))</f>
        <v>50.35</v>
      </c>
      <c r="P35062" s="177">
        <f>IF(OR($M35062=$W$10,$M35062=$W$11),MAX($Y$6-MAX($Y$5,$N35062)+1,0)*'Assumptions &amp; Monitored Values'!$C$5/365,COUNTIFS('Installation Summary'!$X$8:$X$372,"&gt;="&amp;MAX($Y$4,$N35062,$Y$5),'Installation Summary'!$X$8:$X$372,"&lt;="&amp;MIN($Y$6),'Installation Summary'!$AB$8:$AB$372,"yes"))</f>
        <v>296.39999999999998</v>
      </c>
      <c r="Q35062" s="177">
        <f t="shared" si="2188"/>
        <v>302.10000000000002</v>
      </c>
      <c r="R35062" s="177">
        <f t="shared" si="2189"/>
        <v>1778.3999999999999</v>
      </c>
      <c r="S35062" s="177">
        <f t="shared" si="2190"/>
        <v>2114.7000000000003</v>
      </c>
      <c r="T35062" s="177">
        <f t="shared" si="2191"/>
        <v>12448.8</v>
      </c>
    </row>
    <row r="35063" spans="1:20">
      <c r="A35063" s="177">
        <v>35061</v>
      </c>
      <c r="B35063" s="177" t="s">
        <v>266</v>
      </c>
      <c r="C35063" s="177" t="s">
        <v>62148</v>
      </c>
      <c r="D35063" s="177" t="s">
        <v>62161</v>
      </c>
      <c r="E35063" s="177" t="s">
        <v>62162</v>
      </c>
      <c r="F35063" s="177" t="s">
        <v>3852</v>
      </c>
      <c r="G35063" s="177" t="s">
        <v>4048</v>
      </c>
      <c r="H35063" s="177" t="s">
        <v>4274</v>
      </c>
      <c r="I35063" s="177" t="s">
        <v>4311</v>
      </c>
      <c r="J35063" s="177" t="s">
        <v>4312</v>
      </c>
      <c r="K35063" s="178">
        <v>44853</v>
      </c>
      <c r="L35063" s="177">
        <v>9</v>
      </c>
      <c r="M35063" s="177" t="s">
        <v>411</v>
      </c>
      <c r="N35063" s="178">
        <f>MAX(K35063,_xlfn.XLOOKUP(B35063,'Installation Summary'!$A$2:$A$124,'Installation Summary'!$C$2:$C$124),$X$4)</f>
        <v>44874</v>
      </c>
      <c r="O35063" s="177">
        <f>IF(OR($M35063=$W$10,$M35063=$W$11),MAX($X$6-MAX($X$5,$N35063)+1,0)*'Assumptions &amp; Monitored Values'!$C$5/365,COUNTIFS('Installation Summary'!$X$8:$X$372,"&gt;="&amp;MAX($X$4,$N35063,$X$5),'Installation Summary'!$X$8:$X$372,"&lt;="&amp;MIN($X$6),'Installation Summary'!$AB$8:$AB$372,"yes"))</f>
        <v>50.35</v>
      </c>
      <c r="P35063" s="177">
        <f>IF(OR($M35063=$W$10,$M35063=$W$11),MAX($Y$6-MAX($Y$5,$N35063)+1,0)*'Assumptions &amp; Monitored Values'!$C$5/365,COUNTIFS('Installation Summary'!$X$8:$X$372,"&gt;="&amp;MAX($Y$4,$N35063,$Y$5),'Installation Summary'!$X$8:$X$372,"&lt;="&amp;MIN($Y$6),'Installation Summary'!$AB$8:$AB$372,"yes"))</f>
        <v>296.39999999999998</v>
      </c>
      <c r="Q35063" s="177">
        <f t="shared" si="2188"/>
        <v>453.15000000000003</v>
      </c>
      <c r="R35063" s="177">
        <f t="shared" si="2189"/>
        <v>2667.6</v>
      </c>
      <c r="S35063" s="177">
        <f t="shared" si="2190"/>
        <v>3172.05</v>
      </c>
      <c r="T35063" s="177">
        <f t="shared" si="2191"/>
        <v>18673.2</v>
      </c>
    </row>
    <row r="35064" spans="1:20">
      <c r="A35064" s="177">
        <v>35062</v>
      </c>
      <c r="B35064" s="177" t="s">
        <v>266</v>
      </c>
      <c r="C35064" s="177" t="s">
        <v>62148</v>
      </c>
      <c r="D35064" s="177" t="s">
        <v>62163</v>
      </c>
      <c r="E35064" s="177" t="s">
        <v>2576</v>
      </c>
      <c r="F35064" s="177" t="s">
        <v>3852</v>
      </c>
      <c r="G35064" s="177" t="s">
        <v>4048</v>
      </c>
      <c r="H35064" s="177" t="s">
        <v>4274</v>
      </c>
      <c r="I35064" s="177" t="s">
        <v>4311</v>
      </c>
      <c r="J35064" s="177" t="s">
        <v>4312</v>
      </c>
      <c r="K35064" s="178">
        <v>44853</v>
      </c>
      <c r="L35064" s="177">
        <v>6</v>
      </c>
      <c r="M35064" s="177" t="s">
        <v>411</v>
      </c>
      <c r="N35064" s="178">
        <f>MAX(K35064,_xlfn.XLOOKUP(B35064,'Installation Summary'!$A$2:$A$124,'Installation Summary'!$C$2:$C$124),$X$4)</f>
        <v>44874</v>
      </c>
      <c r="O35064" s="177">
        <f>IF(OR($M35064=$W$10,$M35064=$W$11),MAX($X$6-MAX($X$5,$N35064)+1,0)*'Assumptions &amp; Monitored Values'!$C$5/365,COUNTIFS('Installation Summary'!$X$8:$X$372,"&gt;="&amp;MAX($X$4,$N35064,$X$5),'Installation Summary'!$X$8:$X$372,"&lt;="&amp;MIN($X$6),'Installation Summary'!$AB$8:$AB$372,"yes"))</f>
        <v>50.35</v>
      </c>
      <c r="P35064" s="177">
        <f>IF(OR($M35064=$W$10,$M35064=$W$11),MAX($Y$6-MAX($Y$5,$N35064)+1,0)*'Assumptions &amp; Monitored Values'!$C$5/365,COUNTIFS('Installation Summary'!$X$8:$X$372,"&gt;="&amp;MAX($Y$4,$N35064,$Y$5),'Installation Summary'!$X$8:$X$372,"&lt;="&amp;MIN($Y$6),'Installation Summary'!$AB$8:$AB$372,"yes"))</f>
        <v>296.39999999999998</v>
      </c>
      <c r="Q35064" s="177">
        <f t="shared" si="2188"/>
        <v>302.10000000000002</v>
      </c>
      <c r="R35064" s="177">
        <f t="shared" si="2189"/>
        <v>1778.3999999999999</v>
      </c>
      <c r="S35064" s="177">
        <f t="shared" si="2190"/>
        <v>2114.7000000000003</v>
      </c>
      <c r="T35064" s="177">
        <f t="shared" si="2191"/>
        <v>12448.8</v>
      </c>
    </row>
    <row r="35065" spans="1:20">
      <c r="A35065" s="177">
        <v>35063</v>
      </c>
      <c r="B35065" s="177" t="s">
        <v>266</v>
      </c>
      <c r="C35065" s="177" t="s">
        <v>62148</v>
      </c>
      <c r="D35065" s="177" t="s">
        <v>62164</v>
      </c>
      <c r="E35065" s="177" t="s">
        <v>6841</v>
      </c>
      <c r="F35065" s="177" t="s">
        <v>3852</v>
      </c>
      <c r="G35065" s="177" t="s">
        <v>4048</v>
      </c>
      <c r="H35065" s="177" t="s">
        <v>4274</v>
      </c>
      <c r="I35065" s="177" t="s">
        <v>4311</v>
      </c>
      <c r="J35065" s="177" t="s">
        <v>4312</v>
      </c>
      <c r="K35065" s="178">
        <v>44853</v>
      </c>
      <c r="L35065" s="177">
        <v>6</v>
      </c>
      <c r="M35065" s="177" t="s">
        <v>411</v>
      </c>
      <c r="N35065" s="178">
        <f>MAX(K35065,_xlfn.XLOOKUP(B35065,'Installation Summary'!$A$2:$A$124,'Installation Summary'!$C$2:$C$124),$X$4)</f>
        <v>44874</v>
      </c>
      <c r="O35065" s="177">
        <f>IF(OR($M35065=$W$10,$M35065=$W$11),MAX($X$6-MAX($X$5,$N35065)+1,0)*'Assumptions &amp; Monitored Values'!$C$5/365,COUNTIFS('Installation Summary'!$X$8:$X$372,"&gt;="&amp;MAX($X$4,$N35065,$X$5),'Installation Summary'!$X$8:$X$372,"&lt;="&amp;MIN($X$6),'Installation Summary'!$AB$8:$AB$372,"yes"))</f>
        <v>50.35</v>
      </c>
      <c r="P35065" s="177">
        <f>IF(OR($M35065=$W$10,$M35065=$W$11),MAX($Y$6-MAX($Y$5,$N35065)+1,0)*'Assumptions &amp; Monitored Values'!$C$5/365,COUNTIFS('Installation Summary'!$X$8:$X$372,"&gt;="&amp;MAX($Y$4,$N35065,$Y$5),'Installation Summary'!$X$8:$X$372,"&lt;="&amp;MIN($Y$6),'Installation Summary'!$AB$8:$AB$372,"yes"))</f>
        <v>296.39999999999998</v>
      </c>
      <c r="Q35065" s="177">
        <f t="shared" si="2188"/>
        <v>302.10000000000002</v>
      </c>
      <c r="R35065" s="177">
        <f t="shared" si="2189"/>
        <v>1778.3999999999999</v>
      </c>
      <c r="S35065" s="177">
        <f t="shared" si="2190"/>
        <v>2114.7000000000003</v>
      </c>
      <c r="T35065" s="177">
        <f t="shared" si="2191"/>
        <v>12448.8</v>
      </c>
    </row>
    <row r="35066" spans="1:20">
      <c r="A35066" s="177">
        <v>35064</v>
      </c>
      <c r="B35066" s="177" t="s">
        <v>266</v>
      </c>
      <c r="C35066" s="177" t="s">
        <v>62148</v>
      </c>
      <c r="D35066" s="177" t="s">
        <v>62165</v>
      </c>
      <c r="E35066" s="177" t="s">
        <v>4491</v>
      </c>
      <c r="F35066" s="177" t="s">
        <v>3852</v>
      </c>
      <c r="G35066" s="177" t="s">
        <v>4048</v>
      </c>
      <c r="H35066" s="177" t="s">
        <v>4274</v>
      </c>
      <c r="I35066" s="177" t="s">
        <v>4311</v>
      </c>
      <c r="J35066" s="177" t="s">
        <v>4312</v>
      </c>
      <c r="K35066" s="178">
        <v>44853</v>
      </c>
      <c r="L35066" s="177">
        <v>6</v>
      </c>
      <c r="M35066" s="177" t="s">
        <v>411</v>
      </c>
      <c r="N35066" s="178">
        <f>MAX(K35066,_xlfn.XLOOKUP(B35066,'Installation Summary'!$A$2:$A$124,'Installation Summary'!$C$2:$C$124),$X$4)</f>
        <v>44874</v>
      </c>
      <c r="O35066" s="177">
        <f>IF(OR($M35066=$W$10,$M35066=$W$11),MAX($X$6-MAX($X$5,$N35066)+1,0)*'Assumptions &amp; Monitored Values'!$C$5/365,COUNTIFS('Installation Summary'!$X$8:$X$372,"&gt;="&amp;MAX($X$4,$N35066,$X$5),'Installation Summary'!$X$8:$X$372,"&lt;="&amp;MIN($X$6),'Installation Summary'!$AB$8:$AB$372,"yes"))</f>
        <v>50.35</v>
      </c>
      <c r="P35066" s="177">
        <f>IF(OR($M35066=$W$10,$M35066=$W$11),MAX($Y$6-MAX($Y$5,$N35066)+1,0)*'Assumptions &amp; Monitored Values'!$C$5/365,COUNTIFS('Installation Summary'!$X$8:$X$372,"&gt;="&amp;MAX($Y$4,$N35066,$Y$5),'Installation Summary'!$X$8:$X$372,"&lt;="&amp;MIN($Y$6),'Installation Summary'!$AB$8:$AB$372,"yes"))</f>
        <v>296.39999999999998</v>
      </c>
      <c r="Q35066" s="177">
        <f t="shared" si="2188"/>
        <v>302.10000000000002</v>
      </c>
      <c r="R35066" s="177">
        <f t="shared" si="2189"/>
        <v>1778.3999999999999</v>
      </c>
      <c r="S35066" s="177">
        <f t="shared" si="2190"/>
        <v>2114.7000000000003</v>
      </c>
      <c r="T35066" s="177">
        <f t="shared" si="2191"/>
        <v>12448.8</v>
      </c>
    </row>
    <row r="35067" spans="1:20">
      <c r="A35067" s="177">
        <v>35065</v>
      </c>
      <c r="B35067" s="177" t="s">
        <v>266</v>
      </c>
      <c r="C35067" s="177" t="s">
        <v>62148</v>
      </c>
      <c r="D35067" s="177" t="s">
        <v>62166</v>
      </c>
      <c r="E35067" s="177" t="s">
        <v>62167</v>
      </c>
      <c r="F35067" s="177" t="s">
        <v>3852</v>
      </c>
      <c r="G35067" s="177" t="s">
        <v>4048</v>
      </c>
      <c r="H35067" s="177" t="s">
        <v>4274</v>
      </c>
      <c r="I35067" s="177" t="s">
        <v>4311</v>
      </c>
      <c r="J35067" s="177" t="s">
        <v>4312</v>
      </c>
      <c r="K35067" s="178">
        <v>44853</v>
      </c>
      <c r="L35067" s="177">
        <v>6</v>
      </c>
      <c r="M35067" s="177" t="s">
        <v>411</v>
      </c>
      <c r="N35067" s="178">
        <f>MAX(K35067,_xlfn.XLOOKUP(B35067,'Installation Summary'!$A$2:$A$124,'Installation Summary'!$C$2:$C$124),$X$4)</f>
        <v>44874</v>
      </c>
      <c r="O35067" s="177">
        <f>IF(OR($M35067=$W$10,$M35067=$W$11),MAX($X$6-MAX($X$5,$N35067)+1,0)*'Assumptions &amp; Monitored Values'!$C$5/365,COUNTIFS('Installation Summary'!$X$8:$X$372,"&gt;="&amp;MAX($X$4,$N35067,$X$5),'Installation Summary'!$X$8:$X$372,"&lt;="&amp;MIN($X$6),'Installation Summary'!$AB$8:$AB$372,"yes"))</f>
        <v>50.35</v>
      </c>
      <c r="P35067" s="177">
        <f>IF(OR($M35067=$W$10,$M35067=$W$11),MAX($Y$6-MAX($Y$5,$N35067)+1,0)*'Assumptions &amp; Monitored Values'!$C$5/365,COUNTIFS('Installation Summary'!$X$8:$X$372,"&gt;="&amp;MAX($Y$4,$N35067,$Y$5),'Installation Summary'!$X$8:$X$372,"&lt;="&amp;MIN($Y$6),'Installation Summary'!$AB$8:$AB$372,"yes"))</f>
        <v>296.39999999999998</v>
      </c>
      <c r="Q35067" s="177">
        <f t="shared" si="2188"/>
        <v>302.10000000000002</v>
      </c>
      <c r="R35067" s="177">
        <f t="shared" si="2189"/>
        <v>1778.3999999999999</v>
      </c>
      <c r="S35067" s="177">
        <f t="shared" si="2190"/>
        <v>2114.7000000000003</v>
      </c>
      <c r="T35067" s="177">
        <f t="shared" si="2191"/>
        <v>12448.8</v>
      </c>
    </row>
    <row r="35068" spans="1:20">
      <c r="A35068" s="177">
        <v>35066</v>
      </c>
      <c r="B35068" s="177" t="s">
        <v>266</v>
      </c>
      <c r="C35068" s="177" t="s">
        <v>62148</v>
      </c>
      <c r="D35068" s="177" t="s">
        <v>62168</v>
      </c>
      <c r="E35068" s="177" t="s">
        <v>62169</v>
      </c>
      <c r="F35068" s="177" t="s">
        <v>3852</v>
      </c>
      <c r="G35068" s="177" t="s">
        <v>4048</v>
      </c>
      <c r="H35068" s="177" t="s">
        <v>4274</v>
      </c>
      <c r="I35068" s="177" t="s">
        <v>4311</v>
      </c>
      <c r="J35068" s="177" t="s">
        <v>4312</v>
      </c>
      <c r="K35068" s="178">
        <v>44853</v>
      </c>
      <c r="L35068" s="177">
        <v>6</v>
      </c>
      <c r="M35068" s="177" t="s">
        <v>411</v>
      </c>
      <c r="N35068" s="178">
        <f>MAX(K35068,_xlfn.XLOOKUP(B35068,'Installation Summary'!$A$2:$A$124,'Installation Summary'!$C$2:$C$124),$X$4)</f>
        <v>44874</v>
      </c>
      <c r="O35068" s="177">
        <f>IF(OR($M35068=$W$10,$M35068=$W$11),MAX($X$6-MAX($X$5,$N35068)+1,0)*'Assumptions &amp; Monitored Values'!$C$5/365,COUNTIFS('Installation Summary'!$X$8:$X$372,"&gt;="&amp;MAX($X$4,$N35068,$X$5),'Installation Summary'!$X$8:$X$372,"&lt;="&amp;MIN($X$6),'Installation Summary'!$AB$8:$AB$372,"yes"))</f>
        <v>50.35</v>
      </c>
      <c r="P35068" s="177">
        <f>IF(OR($M35068=$W$10,$M35068=$W$11),MAX($Y$6-MAX($Y$5,$N35068)+1,0)*'Assumptions &amp; Monitored Values'!$C$5/365,COUNTIFS('Installation Summary'!$X$8:$X$372,"&gt;="&amp;MAX($Y$4,$N35068,$Y$5),'Installation Summary'!$X$8:$X$372,"&lt;="&amp;MIN($Y$6),'Installation Summary'!$AB$8:$AB$372,"yes"))</f>
        <v>296.39999999999998</v>
      </c>
      <c r="Q35068" s="177">
        <f t="shared" si="2188"/>
        <v>302.10000000000002</v>
      </c>
      <c r="R35068" s="177">
        <f t="shared" si="2189"/>
        <v>1778.3999999999999</v>
      </c>
      <c r="S35068" s="177">
        <f t="shared" si="2190"/>
        <v>2114.7000000000003</v>
      </c>
      <c r="T35068" s="177">
        <f t="shared" si="2191"/>
        <v>12448.8</v>
      </c>
    </row>
    <row r="35069" spans="1:20">
      <c r="A35069" s="177">
        <v>35067</v>
      </c>
      <c r="B35069" s="177" t="s">
        <v>266</v>
      </c>
      <c r="C35069" s="177" t="s">
        <v>62148</v>
      </c>
      <c r="D35069" s="177" t="s">
        <v>62170</v>
      </c>
      <c r="E35069" s="177" t="s">
        <v>2540</v>
      </c>
      <c r="F35069" s="177" t="s">
        <v>3852</v>
      </c>
      <c r="G35069" s="177" t="s">
        <v>4048</v>
      </c>
      <c r="H35069" s="177" t="s">
        <v>4274</v>
      </c>
      <c r="I35069" s="177" t="s">
        <v>4311</v>
      </c>
      <c r="J35069" s="177" t="s">
        <v>4312</v>
      </c>
      <c r="K35069" s="178">
        <v>44853</v>
      </c>
      <c r="L35069" s="177">
        <v>6</v>
      </c>
      <c r="M35069" s="177" t="s">
        <v>411</v>
      </c>
      <c r="N35069" s="178">
        <f>MAX(K35069,_xlfn.XLOOKUP(B35069,'Installation Summary'!$A$2:$A$124,'Installation Summary'!$C$2:$C$124),$X$4)</f>
        <v>44874</v>
      </c>
      <c r="O35069" s="177">
        <f>IF(OR($M35069=$W$10,$M35069=$W$11),MAX($X$6-MAX($X$5,$N35069)+1,0)*'Assumptions &amp; Monitored Values'!$C$5/365,COUNTIFS('Installation Summary'!$X$8:$X$372,"&gt;="&amp;MAX($X$4,$N35069,$X$5),'Installation Summary'!$X$8:$X$372,"&lt;="&amp;MIN($X$6),'Installation Summary'!$AB$8:$AB$372,"yes"))</f>
        <v>50.35</v>
      </c>
      <c r="P35069" s="177">
        <f>IF(OR($M35069=$W$10,$M35069=$W$11),MAX($Y$6-MAX($Y$5,$N35069)+1,0)*'Assumptions &amp; Monitored Values'!$C$5/365,COUNTIFS('Installation Summary'!$X$8:$X$372,"&gt;="&amp;MAX($Y$4,$N35069,$Y$5),'Installation Summary'!$X$8:$X$372,"&lt;="&amp;MIN($Y$6),'Installation Summary'!$AB$8:$AB$372,"yes"))</f>
        <v>296.39999999999998</v>
      </c>
      <c r="Q35069" s="177">
        <f t="shared" si="2188"/>
        <v>302.10000000000002</v>
      </c>
      <c r="R35069" s="177">
        <f t="shared" si="2189"/>
        <v>1778.3999999999999</v>
      </c>
      <c r="S35069" s="177">
        <f t="shared" si="2190"/>
        <v>2114.7000000000003</v>
      </c>
      <c r="T35069" s="177">
        <f t="shared" si="2191"/>
        <v>12448.8</v>
      </c>
    </row>
    <row r="35070" spans="1:20">
      <c r="A35070" s="177">
        <v>35068</v>
      </c>
      <c r="B35070" s="177" t="s">
        <v>315</v>
      </c>
      <c r="C35070" s="177" t="s">
        <v>62171</v>
      </c>
      <c r="D35070" s="177" t="s">
        <v>62172</v>
      </c>
      <c r="E35070" s="177" t="s">
        <v>62173</v>
      </c>
      <c r="F35070" s="177" t="s">
        <v>3852</v>
      </c>
      <c r="G35070" s="177" t="s">
        <v>4048</v>
      </c>
      <c r="H35070" s="177" t="s">
        <v>4495</v>
      </c>
      <c r="I35070" s="177" t="s">
        <v>4585</v>
      </c>
      <c r="J35070" s="177" t="s">
        <v>4585</v>
      </c>
      <c r="K35070" s="178">
        <v>44853</v>
      </c>
      <c r="L35070" s="177">
        <v>3</v>
      </c>
      <c r="M35070" s="177" t="s">
        <v>427</v>
      </c>
      <c r="N35070" s="178">
        <f>MAX(K35070,_xlfn.XLOOKUP(B35070,'Installation Summary'!$A$2:$A$124,'Installation Summary'!$C$2:$C$124),$X$4)</f>
        <v>44874</v>
      </c>
      <c r="O35070" s="177">
        <f>IF(OR($M35070=$W$10,$M35070=$W$11),MAX($X$6-MAX($X$5,$N35070)+1,0)*'Assumptions &amp; Monitored Values'!$C$5/365,COUNTIFS('Installation Summary'!$X$8:$X$372,"&gt;="&amp;MAX($X$4,$N35070,$X$5),'Installation Summary'!$X$8:$X$372,"&lt;="&amp;MIN($X$6),'Installation Summary'!$AB$8:$AB$372,"yes"))</f>
        <v>50.35</v>
      </c>
      <c r="P35070" s="177">
        <f>IF(OR($M35070=$W$10,$M35070=$W$11),MAX($Y$6-MAX($Y$5,$N35070)+1,0)*'Assumptions &amp; Monitored Values'!$C$5/365,COUNTIFS('Installation Summary'!$X$8:$X$372,"&gt;="&amp;MAX($Y$4,$N35070,$Y$5),'Installation Summary'!$X$8:$X$372,"&lt;="&amp;MIN($Y$6),'Installation Summary'!$AB$8:$AB$372,"yes"))</f>
        <v>296.39999999999998</v>
      </c>
      <c r="Q35070" s="177">
        <f t="shared" si="2188"/>
        <v>151.05000000000001</v>
      </c>
      <c r="R35070" s="177">
        <f t="shared" si="2189"/>
        <v>889.19999999999993</v>
      </c>
      <c r="S35070" s="177">
        <f t="shared" si="2190"/>
        <v>830.77500000000009</v>
      </c>
      <c r="T35070" s="177">
        <f t="shared" si="2191"/>
        <v>4890.5999999999995</v>
      </c>
    </row>
    <row r="35071" spans="1:20">
      <c r="A35071" s="177">
        <v>35069</v>
      </c>
      <c r="B35071" s="177" t="s">
        <v>315</v>
      </c>
      <c r="C35071" s="177" t="s">
        <v>62174</v>
      </c>
      <c r="D35071" s="177" t="s">
        <v>62175</v>
      </c>
      <c r="E35071" s="177" t="s">
        <v>62176</v>
      </c>
      <c r="F35071" s="177" t="s">
        <v>3852</v>
      </c>
      <c r="G35071" s="177" t="s">
        <v>4048</v>
      </c>
      <c r="H35071" s="177" t="s">
        <v>4495</v>
      </c>
      <c r="I35071" s="177" t="s">
        <v>4585</v>
      </c>
      <c r="J35071" s="177" t="s">
        <v>4585</v>
      </c>
      <c r="K35071" s="178">
        <v>44853</v>
      </c>
      <c r="L35071" s="177">
        <v>4</v>
      </c>
      <c r="M35071" s="177" t="s">
        <v>411</v>
      </c>
      <c r="N35071" s="178">
        <f>MAX(K35071,_xlfn.XLOOKUP(B35071,'Installation Summary'!$A$2:$A$124,'Installation Summary'!$C$2:$C$124),$X$4)</f>
        <v>44874</v>
      </c>
      <c r="O35071" s="177">
        <f>IF(OR($M35071=$W$10,$M35071=$W$11),MAX($X$6-MAX($X$5,$N35071)+1,0)*'Assumptions &amp; Monitored Values'!$C$5/365,COUNTIFS('Installation Summary'!$X$8:$X$372,"&gt;="&amp;MAX($X$4,$N35071,$X$5),'Installation Summary'!$X$8:$X$372,"&lt;="&amp;MIN($X$6),'Installation Summary'!$AB$8:$AB$372,"yes"))</f>
        <v>50.35</v>
      </c>
      <c r="P35071" s="177">
        <f>IF(OR($M35071=$W$10,$M35071=$W$11),MAX($Y$6-MAX($Y$5,$N35071)+1,0)*'Assumptions &amp; Monitored Values'!$C$5/365,COUNTIFS('Installation Summary'!$X$8:$X$372,"&gt;="&amp;MAX($Y$4,$N35071,$Y$5),'Installation Summary'!$X$8:$X$372,"&lt;="&amp;MIN($Y$6),'Installation Summary'!$AB$8:$AB$372,"yes"))</f>
        <v>296.39999999999998</v>
      </c>
      <c r="Q35071" s="177">
        <f t="shared" si="2188"/>
        <v>201.4</v>
      </c>
      <c r="R35071" s="177">
        <f t="shared" si="2189"/>
        <v>1185.5999999999999</v>
      </c>
      <c r="S35071" s="177">
        <f t="shared" si="2190"/>
        <v>1409.8</v>
      </c>
      <c r="T35071" s="177">
        <f t="shared" si="2191"/>
        <v>8299.1999999999989</v>
      </c>
    </row>
    <row r="35072" spans="1:20">
      <c r="A35072" s="177">
        <v>35070</v>
      </c>
      <c r="B35072" s="177" t="s">
        <v>315</v>
      </c>
      <c r="C35072" s="177" t="s">
        <v>62174</v>
      </c>
      <c r="D35072" s="177" t="s">
        <v>62177</v>
      </c>
      <c r="E35072" s="177" t="s">
        <v>62178</v>
      </c>
      <c r="F35072" s="177" t="s">
        <v>3852</v>
      </c>
      <c r="G35072" s="177" t="s">
        <v>4048</v>
      </c>
      <c r="H35072" s="177" t="s">
        <v>4495</v>
      </c>
      <c r="I35072" s="177" t="s">
        <v>4585</v>
      </c>
      <c r="J35072" s="177" t="s">
        <v>4585</v>
      </c>
      <c r="K35072" s="178">
        <v>44853</v>
      </c>
      <c r="L35072" s="177">
        <v>5</v>
      </c>
      <c r="M35072" s="177" t="s">
        <v>411</v>
      </c>
      <c r="N35072" s="178">
        <f>MAX(K35072,_xlfn.XLOOKUP(B35072,'Installation Summary'!$A$2:$A$124,'Installation Summary'!$C$2:$C$124),$X$4)</f>
        <v>44874</v>
      </c>
      <c r="O35072" s="177">
        <f>IF(OR($M35072=$W$10,$M35072=$W$11),MAX($X$6-MAX($X$5,$N35072)+1,0)*'Assumptions &amp; Monitored Values'!$C$5/365,COUNTIFS('Installation Summary'!$X$8:$X$372,"&gt;="&amp;MAX($X$4,$N35072,$X$5),'Installation Summary'!$X$8:$X$372,"&lt;="&amp;MIN($X$6),'Installation Summary'!$AB$8:$AB$372,"yes"))</f>
        <v>50.35</v>
      </c>
      <c r="P35072" s="177">
        <f>IF(OR($M35072=$W$10,$M35072=$W$11),MAX($Y$6-MAX($Y$5,$N35072)+1,0)*'Assumptions &amp; Monitored Values'!$C$5/365,COUNTIFS('Installation Summary'!$X$8:$X$372,"&gt;="&amp;MAX($Y$4,$N35072,$Y$5),'Installation Summary'!$X$8:$X$372,"&lt;="&amp;MIN($Y$6),'Installation Summary'!$AB$8:$AB$372,"yes"))</f>
        <v>296.39999999999998</v>
      </c>
      <c r="Q35072" s="177">
        <f t="shared" si="2188"/>
        <v>251.75</v>
      </c>
      <c r="R35072" s="177">
        <f t="shared" si="2189"/>
        <v>1482</v>
      </c>
      <c r="S35072" s="177">
        <f t="shared" si="2190"/>
        <v>1762.25</v>
      </c>
      <c r="T35072" s="177">
        <f t="shared" si="2191"/>
        <v>10374</v>
      </c>
    </row>
    <row r="35073" spans="1:20">
      <c r="A35073" s="177">
        <v>35071</v>
      </c>
      <c r="B35073" s="177" t="s">
        <v>315</v>
      </c>
      <c r="C35073" s="177" t="s">
        <v>62174</v>
      </c>
      <c r="D35073" s="177" t="s">
        <v>62179</v>
      </c>
      <c r="E35073" s="177" t="s">
        <v>15878</v>
      </c>
      <c r="F35073" s="177" t="s">
        <v>3852</v>
      </c>
      <c r="G35073" s="177" t="s">
        <v>4048</v>
      </c>
      <c r="H35073" s="177" t="s">
        <v>4495</v>
      </c>
      <c r="I35073" s="177" t="s">
        <v>4585</v>
      </c>
      <c r="J35073" s="177" t="s">
        <v>4585</v>
      </c>
      <c r="K35073" s="178">
        <v>44853</v>
      </c>
      <c r="L35073" s="177">
        <v>4</v>
      </c>
      <c r="M35073" s="177" t="s">
        <v>411</v>
      </c>
      <c r="N35073" s="178">
        <f>MAX(K35073,_xlfn.XLOOKUP(B35073,'Installation Summary'!$A$2:$A$124,'Installation Summary'!$C$2:$C$124),$X$4)</f>
        <v>44874</v>
      </c>
      <c r="O35073" s="177">
        <f>IF(OR($M35073=$W$10,$M35073=$W$11),MAX($X$6-MAX($X$5,$N35073)+1,0)*'Assumptions &amp; Monitored Values'!$C$5/365,COUNTIFS('Installation Summary'!$X$8:$X$372,"&gt;="&amp;MAX($X$4,$N35073,$X$5),'Installation Summary'!$X$8:$X$372,"&lt;="&amp;MIN($X$6),'Installation Summary'!$AB$8:$AB$372,"yes"))</f>
        <v>50.35</v>
      </c>
      <c r="P35073" s="177">
        <f>IF(OR($M35073=$W$10,$M35073=$W$11),MAX($Y$6-MAX($Y$5,$N35073)+1,0)*'Assumptions &amp; Monitored Values'!$C$5/365,COUNTIFS('Installation Summary'!$X$8:$X$372,"&gt;="&amp;MAX($Y$4,$N35073,$Y$5),'Installation Summary'!$X$8:$X$372,"&lt;="&amp;MIN($Y$6),'Installation Summary'!$AB$8:$AB$372,"yes"))</f>
        <v>296.39999999999998</v>
      </c>
      <c r="Q35073" s="177">
        <f t="shared" si="2188"/>
        <v>201.4</v>
      </c>
      <c r="R35073" s="177">
        <f t="shared" si="2189"/>
        <v>1185.5999999999999</v>
      </c>
      <c r="S35073" s="177">
        <f t="shared" si="2190"/>
        <v>1409.8</v>
      </c>
      <c r="T35073" s="177">
        <f t="shared" si="2191"/>
        <v>8299.1999999999989</v>
      </c>
    </row>
    <row r="35074" spans="1:20">
      <c r="A35074" s="177">
        <v>35072</v>
      </c>
      <c r="B35074" s="177" t="s">
        <v>315</v>
      </c>
      <c r="C35074" s="177" t="s">
        <v>62174</v>
      </c>
      <c r="D35074" s="177" t="s">
        <v>62180</v>
      </c>
      <c r="E35074" s="177" t="s">
        <v>62181</v>
      </c>
      <c r="F35074" s="177" t="s">
        <v>3852</v>
      </c>
      <c r="G35074" s="177" t="s">
        <v>4048</v>
      </c>
      <c r="H35074" s="177" t="s">
        <v>4495</v>
      </c>
      <c r="I35074" s="177" t="s">
        <v>4585</v>
      </c>
      <c r="J35074" s="177" t="s">
        <v>4585</v>
      </c>
      <c r="K35074" s="178">
        <v>44853</v>
      </c>
      <c r="L35074" s="177">
        <v>5</v>
      </c>
      <c r="M35074" s="177" t="s">
        <v>411</v>
      </c>
      <c r="N35074" s="178">
        <f>MAX(K35074,_xlfn.XLOOKUP(B35074,'Installation Summary'!$A$2:$A$124,'Installation Summary'!$C$2:$C$124),$X$4)</f>
        <v>44874</v>
      </c>
      <c r="O35074" s="177">
        <f>IF(OR($M35074=$W$10,$M35074=$W$11),MAX($X$6-MAX($X$5,$N35074)+1,0)*'Assumptions &amp; Monitored Values'!$C$5/365,COUNTIFS('Installation Summary'!$X$8:$X$372,"&gt;="&amp;MAX($X$4,$N35074,$X$5),'Installation Summary'!$X$8:$X$372,"&lt;="&amp;MIN($X$6),'Installation Summary'!$AB$8:$AB$372,"yes"))</f>
        <v>50.35</v>
      </c>
      <c r="P35074" s="177">
        <f>IF(OR($M35074=$W$10,$M35074=$W$11),MAX($Y$6-MAX($Y$5,$N35074)+1,0)*'Assumptions &amp; Monitored Values'!$C$5/365,COUNTIFS('Installation Summary'!$X$8:$X$372,"&gt;="&amp;MAX($Y$4,$N35074,$Y$5),'Installation Summary'!$X$8:$X$372,"&lt;="&amp;MIN($Y$6),'Installation Summary'!$AB$8:$AB$372,"yes"))</f>
        <v>296.39999999999998</v>
      </c>
      <c r="Q35074" s="177">
        <f t="shared" si="2188"/>
        <v>251.75</v>
      </c>
      <c r="R35074" s="177">
        <f t="shared" si="2189"/>
        <v>1482</v>
      </c>
      <c r="S35074" s="177">
        <f t="shared" si="2190"/>
        <v>1762.25</v>
      </c>
      <c r="T35074" s="177">
        <f t="shared" si="2191"/>
        <v>10374</v>
      </c>
    </row>
    <row r="35075" spans="1:20">
      <c r="A35075" s="177">
        <v>35073</v>
      </c>
      <c r="B35075" s="177" t="s">
        <v>315</v>
      </c>
      <c r="C35075" s="177" t="s">
        <v>62174</v>
      </c>
      <c r="D35075" s="177" t="s">
        <v>62182</v>
      </c>
      <c r="E35075" s="177" t="s">
        <v>62183</v>
      </c>
      <c r="F35075" s="177" t="s">
        <v>3852</v>
      </c>
      <c r="G35075" s="177" t="s">
        <v>4048</v>
      </c>
      <c r="H35075" s="177" t="s">
        <v>4495</v>
      </c>
      <c r="I35075" s="177" t="s">
        <v>4585</v>
      </c>
      <c r="J35075" s="177" t="s">
        <v>4585</v>
      </c>
      <c r="K35075" s="178">
        <v>44853</v>
      </c>
      <c r="L35075" s="177">
        <v>3</v>
      </c>
      <c r="M35075" s="177" t="s">
        <v>411</v>
      </c>
      <c r="N35075" s="178">
        <f>MAX(K35075,_xlfn.XLOOKUP(B35075,'Installation Summary'!$A$2:$A$124,'Installation Summary'!$C$2:$C$124),$X$4)</f>
        <v>44874</v>
      </c>
      <c r="O35075" s="177">
        <f>IF(OR($M35075=$W$10,$M35075=$W$11),MAX($X$6-MAX($X$5,$N35075)+1,0)*'Assumptions &amp; Monitored Values'!$C$5/365,COUNTIFS('Installation Summary'!$X$8:$X$372,"&gt;="&amp;MAX($X$4,$N35075,$X$5),'Installation Summary'!$X$8:$X$372,"&lt;="&amp;MIN($X$6),'Installation Summary'!$AB$8:$AB$372,"yes"))</f>
        <v>50.35</v>
      </c>
      <c r="P35075" s="177">
        <f>IF(OR($M35075=$W$10,$M35075=$W$11),MAX($Y$6-MAX($Y$5,$N35075)+1,0)*'Assumptions &amp; Monitored Values'!$C$5/365,COUNTIFS('Installation Summary'!$X$8:$X$372,"&gt;="&amp;MAX($Y$4,$N35075,$Y$5),'Installation Summary'!$X$8:$X$372,"&lt;="&amp;MIN($Y$6),'Installation Summary'!$AB$8:$AB$372,"yes"))</f>
        <v>296.39999999999998</v>
      </c>
      <c r="Q35075" s="177">
        <f t="shared" ref="Q35075:Q35138" si="2192">O35075*L35075</f>
        <v>151.05000000000001</v>
      </c>
      <c r="R35075" s="177">
        <f t="shared" ref="R35075:R35138" si="2193">P35075*L35075</f>
        <v>889.19999999999993</v>
      </c>
      <c r="S35075" s="177">
        <f t="shared" ref="S35075:S35138" si="2194">_xlfn.XLOOKUP(M35075,$W$10:$W$13,$X$10:$X$13)*Q35075</f>
        <v>1057.3500000000001</v>
      </c>
      <c r="T35075" s="177">
        <f t="shared" ref="T35075:T35138" si="2195">_xlfn.XLOOKUP(M35075,$W$10:$W$13,$X$10:$X$13)*R35075</f>
        <v>6224.4</v>
      </c>
    </row>
    <row r="35076" spans="1:20">
      <c r="A35076" s="177">
        <v>35074</v>
      </c>
      <c r="B35076" s="177" t="s">
        <v>315</v>
      </c>
      <c r="C35076" s="177" t="s">
        <v>62174</v>
      </c>
      <c r="D35076" s="177" t="s">
        <v>62184</v>
      </c>
      <c r="E35076" s="177" t="s">
        <v>62185</v>
      </c>
      <c r="F35076" s="177" t="s">
        <v>3852</v>
      </c>
      <c r="G35076" s="177" t="s">
        <v>4048</v>
      </c>
      <c r="H35076" s="177" t="s">
        <v>4495</v>
      </c>
      <c r="I35076" s="177" t="s">
        <v>4585</v>
      </c>
      <c r="J35076" s="177" t="s">
        <v>4585</v>
      </c>
      <c r="K35076" s="178">
        <v>44853</v>
      </c>
      <c r="L35076" s="177">
        <v>4</v>
      </c>
      <c r="M35076" s="177" t="s">
        <v>411</v>
      </c>
      <c r="N35076" s="178">
        <f>MAX(K35076,_xlfn.XLOOKUP(B35076,'Installation Summary'!$A$2:$A$124,'Installation Summary'!$C$2:$C$124),$X$4)</f>
        <v>44874</v>
      </c>
      <c r="O35076" s="177">
        <f>IF(OR($M35076=$W$10,$M35076=$W$11),MAX($X$6-MAX($X$5,$N35076)+1,0)*'Assumptions &amp; Monitored Values'!$C$5/365,COUNTIFS('Installation Summary'!$X$8:$X$372,"&gt;="&amp;MAX($X$4,$N35076,$X$5),'Installation Summary'!$X$8:$X$372,"&lt;="&amp;MIN($X$6),'Installation Summary'!$AB$8:$AB$372,"yes"))</f>
        <v>50.35</v>
      </c>
      <c r="P35076" s="177">
        <f>IF(OR($M35076=$W$10,$M35076=$W$11),MAX($Y$6-MAX($Y$5,$N35076)+1,0)*'Assumptions &amp; Monitored Values'!$C$5/365,COUNTIFS('Installation Summary'!$X$8:$X$372,"&gt;="&amp;MAX($Y$4,$N35076,$Y$5),'Installation Summary'!$X$8:$X$372,"&lt;="&amp;MIN($Y$6),'Installation Summary'!$AB$8:$AB$372,"yes"))</f>
        <v>296.39999999999998</v>
      </c>
      <c r="Q35076" s="177">
        <f t="shared" si="2192"/>
        <v>201.4</v>
      </c>
      <c r="R35076" s="177">
        <f t="shared" si="2193"/>
        <v>1185.5999999999999</v>
      </c>
      <c r="S35076" s="177">
        <f t="shared" si="2194"/>
        <v>1409.8</v>
      </c>
      <c r="T35076" s="177">
        <f t="shared" si="2195"/>
        <v>8299.1999999999989</v>
      </c>
    </row>
    <row r="35077" spans="1:20">
      <c r="A35077" s="177">
        <v>35075</v>
      </c>
      <c r="B35077" s="177" t="s">
        <v>315</v>
      </c>
      <c r="C35077" s="177" t="s">
        <v>62174</v>
      </c>
      <c r="D35077" s="177" t="s">
        <v>62186</v>
      </c>
      <c r="E35077" s="177" t="s">
        <v>62187</v>
      </c>
      <c r="F35077" s="177" t="s">
        <v>3852</v>
      </c>
      <c r="G35077" s="177" t="s">
        <v>4048</v>
      </c>
      <c r="H35077" s="177" t="s">
        <v>4495</v>
      </c>
      <c r="I35077" s="177" t="s">
        <v>4585</v>
      </c>
      <c r="J35077" s="177" t="s">
        <v>4585</v>
      </c>
      <c r="K35077" s="178">
        <v>44853</v>
      </c>
      <c r="L35077" s="177">
        <v>3</v>
      </c>
      <c r="M35077" s="177" t="s">
        <v>411</v>
      </c>
      <c r="N35077" s="178">
        <f>MAX(K35077,_xlfn.XLOOKUP(B35077,'Installation Summary'!$A$2:$A$124,'Installation Summary'!$C$2:$C$124),$X$4)</f>
        <v>44874</v>
      </c>
      <c r="O35077" s="177">
        <f>IF(OR($M35077=$W$10,$M35077=$W$11),MAX($X$6-MAX($X$5,$N35077)+1,0)*'Assumptions &amp; Monitored Values'!$C$5/365,COUNTIFS('Installation Summary'!$X$8:$X$372,"&gt;="&amp;MAX($X$4,$N35077,$X$5),'Installation Summary'!$X$8:$X$372,"&lt;="&amp;MIN($X$6),'Installation Summary'!$AB$8:$AB$372,"yes"))</f>
        <v>50.35</v>
      </c>
      <c r="P35077" s="177">
        <f>IF(OR($M35077=$W$10,$M35077=$W$11),MAX($Y$6-MAX($Y$5,$N35077)+1,0)*'Assumptions &amp; Monitored Values'!$C$5/365,COUNTIFS('Installation Summary'!$X$8:$X$372,"&gt;="&amp;MAX($Y$4,$N35077,$Y$5),'Installation Summary'!$X$8:$X$372,"&lt;="&amp;MIN($Y$6),'Installation Summary'!$AB$8:$AB$372,"yes"))</f>
        <v>296.39999999999998</v>
      </c>
      <c r="Q35077" s="177">
        <f t="shared" si="2192"/>
        <v>151.05000000000001</v>
      </c>
      <c r="R35077" s="177">
        <f t="shared" si="2193"/>
        <v>889.19999999999993</v>
      </c>
      <c r="S35077" s="177">
        <f t="shared" si="2194"/>
        <v>1057.3500000000001</v>
      </c>
      <c r="T35077" s="177">
        <f t="shared" si="2195"/>
        <v>6224.4</v>
      </c>
    </row>
    <row r="35078" spans="1:20">
      <c r="A35078" s="177">
        <v>35076</v>
      </c>
      <c r="B35078" s="177" t="s">
        <v>315</v>
      </c>
      <c r="C35078" s="177" t="s">
        <v>62174</v>
      </c>
      <c r="D35078" s="177" t="s">
        <v>62188</v>
      </c>
      <c r="E35078" s="177" t="s">
        <v>12087</v>
      </c>
      <c r="F35078" s="177" t="s">
        <v>3852</v>
      </c>
      <c r="G35078" s="177" t="s">
        <v>4048</v>
      </c>
      <c r="H35078" s="177" t="s">
        <v>4495</v>
      </c>
      <c r="I35078" s="177" t="s">
        <v>4585</v>
      </c>
      <c r="J35078" s="177" t="s">
        <v>4585</v>
      </c>
      <c r="K35078" s="178">
        <v>44853</v>
      </c>
      <c r="L35078" s="177">
        <v>4</v>
      </c>
      <c r="M35078" s="177" t="s">
        <v>411</v>
      </c>
      <c r="N35078" s="178">
        <f>MAX(K35078,_xlfn.XLOOKUP(B35078,'Installation Summary'!$A$2:$A$124,'Installation Summary'!$C$2:$C$124),$X$4)</f>
        <v>44874</v>
      </c>
      <c r="O35078" s="177">
        <f>IF(OR($M35078=$W$10,$M35078=$W$11),MAX($X$6-MAX($X$5,$N35078)+1,0)*'Assumptions &amp; Monitored Values'!$C$5/365,COUNTIFS('Installation Summary'!$X$8:$X$372,"&gt;="&amp;MAX($X$4,$N35078,$X$5),'Installation Summary'!$X$8:$X$372,"&lt;="&amp;MIN($X$6),'Installation Summary'!$AB$8:$AB$372,"yes"))</f>
        <v>50.35</v>
      </c>
      <c r="P35078" s="177">
        <f>IF(OR($M35078=$W$10,$M35078=$W$11),MAX($Y$6-MAX($Y$5,$N35078)+1,0)*'Assumptions &amp; Monitored Values'!$C$5/365,COUNTIFS('Installation Summary'!$X$8:$X$372,"&gt;="&amp;MAX($Y$4,$N35078,$Y$5),'Installation Summary'!$X$8:$X$372,"&lt;="&amp;MIN($Y$6),'Installation Summary'!$AB$8:$AB$372,"yes"))</f>
        <v>296.39999999999998</v>
      </c>
      <c r="Q35078" s="177">
        <f t="shared" si="2192"/>
        <v>201.4</v>
      </c>
      <c r="R35078" s="177">
        <f t="shared" si="2193"/>
        <v>1185.5999999999999</v>
      </c>
      <c r="S35078" s="177">
        <f t="shared" si="2194"/>
        <v>1409.8</v>
      </c>
      <c r="T35078" s="177">
        <f t="shared" si="2195"/>
        <v>8299.1999999999989</v>
      </c>
    </row>
    <row r="35079" spans="1:20">
      <c r="A35079" s="177">
        <v>35077</v>
      </c>
      <c r="B35079" s="177" t="s">
        <v>315</v>
      </c>
      <c r="C35079" s="177" t="s">
        <v>62174</v>
      </c>
      <c r="D35079" s="177" t="s">
        <v>62189</v>
      </c>
      <c r="E35079" s="177" t="s">
        <v>62190</v>
      </c>
      <c r="F35079" s="177" t="s">
        <v>3852</v>
      </c>
      <c r="G35079" s="177" t="s">
        <v>4048</v>
      </c>
      <c r="H35079" s="177" t="s">
        <v>4495</v>
      </c>
      <c r="I35079" s="177" t="s">
        <v>4585</v>
      </c>
      <c r="J35079" s="177" t="s">
        <v>4585</v>
      </c>
      <c r="K35079" s="178">
        <v>44853</v>
      </c>
      <c r="L35079" s="177">
        <v>5</v>
      </c>
      <c r="M35079" s="177" t="s">
        <v>411</v>
      </c>
      <c r="N35079" s="178">
        <f>MAX(K35079,_xlfn.XLOOKUP(B35079,'Installation Summary'!$A$2:$A$124,'Installation Summary'!$C$2:$C$124),$X$4)</f>
        <v>44874</v>
      </c>
      <c r="O35079" s="177">
        <f>IF(OR($M35079=$W$10,$M35079=$W$11),MAX($X$6-MAX($X$5,$N35079)+1,0)*'Assumptions &amp; Monitored Values'!$C$5/365,COUNTIFS('Installation Summary'!$X$8:$X$372,"&gt;="&amp;MAX($X$4,$N35079,$X$5),'Installation Summary'!$X$8:$X$372,"&lt;="&amp;MIN($X$6),'Installation Summary'!$AB$8:$AB$372,"yes"))</f>
        <v>50.35</v>
      </c>
      <c r="P35079" s="177">
        <f>IF(OR($M35079=$W$10,$M35079=$W$11),MAX($Y$6-MAX($Y$5,$N35079)+1,0)*'Assumptions &amp; Monitored Values'!$C$5/365,COUNTIFS('Installation Summary'!$X$8:$X$372,"&gt;="&amp;MAX($Y$4,$N35079,$Y$5),'Installation Summary'!$X$8:$X$372,"&lt;="&amp;MIN($Y$6),'Installation Summary'!$AB$8:$AB$372,"yes"))</f>
        <v>296.39999999999998</v>
      </c>
      <c r="Q35079" s="177">
        <f t="shared" si="2192"/>
        <v>251.75</v>
      </c>
      <c r="R35079" s="177">
        <f t="shared" si="2193"/>
        <v>1482</v>
      </c>
      <c r="S35079" s="177">
        <f t="shared" si="2194"/>
        <v>1762.25</v>
      </c>
      <c r="T35079" s="177">
        <f t="shared" si="2195"/>
        <v>10374</v>
      </c>
    </row>
    <row r="35080" spans="1:20">
      <c r="A35080" s="177">
        <v>35078</v>
      </c>
      <c r="B35080" s="177" t="s">
        <v>315</v>
      </c>
      <c r="C35080" s="177" t="s">
        <v>62174</v>
      </c>
      <c r="D35080" s="177" t="s">
        <v>62191</v>
      </c>
      <c r="E35080" s="177" t="s">
        <v>62192</v>
      </c>
      <c r="F35080" s="177" t="s">
        <v>3852</v>
      </c>
      <c r="G35080" s="177" t="s">
        <v>4048</v>
      </c>
      <c r="H35080" s="177" t="s">
        <v>4495</v>
      </c>
      <c r="I35080" s="177" t="s">
        <v>4585</v>
      </c>
      <c r="J35080" s="177" t="s">
        <v>4585</v>
      </c>
      <c r="K35080" s="178">
        <v>44853</v>
      </c>
      <c r="L35080" s="177">
        <v>4</v>
      </c>
      <c r="M35080" s="177" t="s">
        <v>411</v>
      </c>
      <c r="N35080" s="178">
        <f>MAX(K35080,_xlfn.XLOOKUP(B35080,'Installation Summary'!$A$2:$A$124,'Installation Summary'!$C$2:$C$124),$X$4)</f>
        <v>44874</v>
      </c>
      <c r="O35080" s="177">
        <f>IF(OR($M35080=$W$10,$M35080=$W$11),MAX($X$6-MAX($X$5,$N35080)+1,0)*'Assumptions &amp; Monitored Values'!$C$5/365,COUNTIFS('Installation Summary'!$X$8:$X$372,"&gt;="&amp;MAX($X$4,$N35080,$X$5),'Installation Summary'!$X$8:$X$372,"&lt;="&amp;MIN($X$6),'Installation Summary'!$AB$8:$AB$372,"yes"))</f>
        <v>50.35</v>
      </c>
      <c r="P35080" s="177">
        <f>IF(OR($M35080=$W$10,$M35080=$W$11),MAX($Y$6-MAX($Y$5,$N35080)+1,0)*'Assumptions &amp; Monitored Values'!$C$5/365,COUNTIFS('Installation Summary'!$X$8:$X$372,"&gt;="&amp;MAX($Y$4,$N35080,$Y$5),'Installation Summary'!$X$8:$X$372,"&lt;="&amp;MIN($Y$6),'Installation Summary'!$AB$8:$AB$372,"yes"))</f>
        <v>296.39999999999998</v>
      </c>
      <c r="Q35080" s="177">
        <f t="shared" si="2192"/>
        <v>201.4</v>
      </c>
      <c r="R35080" s="177">
        <f t="shared" si="2193"/>
        <v>1185.5999999999999</v>
      </c>
      <c r="S35080" s="177">
        <f t="shared" si="2194"/>
        <v>1409.8</v>
      </c>
      <c r="T35080" s="177">
        <f t="shared" si="2195"/>
        <v>8299.1999999999989</v>
      </c>
    </row>
    <row r="35081" spans="1:20">
      <c r="A35081" s="177">
        <v>35079</v>
      </c>
      <c r="B35081" s="177" t="s">
        <v>315</v>
      </c>
      <c r="C35081" s="177" t="s">
        <v>62174</v>
      </c>
      <c r="D35081" s="177" t="s">
        <v>62193</v>
      </c>
      <c r="E35081" s="177" t="s">
        <v>62194</v>
      </c>
      <c r="F35081" s="177" t="s">
        <v>3852</v>
      </c>
      <c r="G35081" s="177" t="s">
        <v>4048</v>
      </c>
      <c r="H35081" s="177" t="s">
        <v>4495</v>
      </c>
      <c r="I35081" s="177" t="s">
        <v>4585</v>
      </c>
      <c r="J35081" s="177" t="s">
        <v>4585</v>
      </c>
      <c r="K35081" s="178">
        <v>44853</v>
      </c>
      <c r="L35081" s="177">
        <v>5</v>
      </c>
      <c r="M35081" s="177" t="s">
        <v>411</v>
      </c>
      <c r="N35081" s="178">
        <f>MAX(K35081,_xlfn.XLOOKUP(B35081,'Installation Summary'!$A$2:$A$124,'Installation Summary'!$C$2:$C$124),$X$4)</f>
        <v>44874</v>
      </c>
      <c r="O35081" s="177">
        <f>IF(OR($M35081=$W$10,$M35081=$W$11),MAX($X$6-MAX($X$5,$N35081)+1,0)*'Assumptions &amp; Monitored Values'!$C$5/365,COUNTIFS('Installation Summary'!$X$8:$X$372,"&gt;="&amp;MAX($X$4,$N35081,$X$5),'Installation Summary'!$X$8:$X$372,"&lt;="&amp;MIN($X$6),'Installation Summary'!$AB$8:$AB$372,"yes"))</f>
        <v>50.35</v>
      </c>
      <c r="P35081" s="177">
        <f>IF(OR($M35081=$W$10,$M35081=$W$11),MAX($Y$6-MAX($Y$5,$N35081)+1,0)*'Assumptions &amp; Monitored Values'!$C$5/365,COUNTIFS('Installation Summary'!$X$8:$X$372,"&gt;="&amp;MAX($Y$4,$N35081,$Y$5),'Installation Summary'!$X$8:$X$372,"&lt;="&amp;MIN($Y$6),'Installation Summary'!$AB$8:$AB$372,"yes"))</f>
        <v>296.39999999999998</v>
      </c>
      <c r="Q35081" s="177">
        <f t="shared" si="2192"/>
        <v>251.75</v>
      </c>
      <c r="R35081" s="177">
        <f t="shared" si="2193"/>
        <v>1482</v>
      </c>
      <c r="S35081" s="177">
        <f t="shared" si="2194"/>
        <v>1762.25</v>
      </c>
      <c r="T35081" s="177">
        <f t="shared" si="2195"/>
        <v>10374</v>
      </c>
    </row>
    <row r="35082" spans="1:20">
      <c r="A35082" s="177">
        <v>35080</v>
      </c>
      <c r="B35082" s="177" t="s">
        <v>315</v>
      </c>
      <c r="C35082" s="177" t="s">
        <v>62174</v>
      </c>
      <c r="D35082" s="177" t="s">
        <v>62195</v>
      </c>
      <c r="E35082" s="177" t="s">
        <v>62196</v>
      </c>
      <c r="F35082" s="177" t="s">
        <v>3852</v>
      </c>
      <c r="G35082" s="177" t="s">
        <v>4048</v>
      </c>
      <c r="H35082" s="177" t="s">
        <v>4495</v>
      </c>
      <c r="I35082" s="177" t="s">
        <v>4585</v>
      </c>
      <c r="J35082" s="177" t="s">
        <v>4585</v>
      </c>
      <c r="K35082" s="178">
        <v>44853</v>
      </c>
      <c r="L35082" s="177">
        <v>4</v>
      </c>
      <c r="M35082" s="177" t="s">
        <v>411</v>
      </c>
      <c r="N35082" s="178">
        <f>MAX(K35082,_xlfn.XLOOKUP(B35082,'Installation Summary'!$A$2:$A$124,'Installation Summary'!$C$2:$C$124),$X$4)</f>
        <v>44874</v>
      </c>
      <c r="O35082" s="177">
        <f>IF(OR($M35082=$W$10,$M35082=$W$11),MAX($X$6-MAX($X$5,$N35082)+1,0)*'Assumptions &amp; Monitored Values'!$C$5/365,COUNTIFS('Installation Summary'!$X$8:$X$372,"&gt;="&amp;MAX($X$4,$N35082,$X$5),'Installation Summary'!$X$8:$X$372,"&lt;="&amp;MIN($X$6),'Installation Summary'!$AB$8:$AB$372,"yes"))</f>
        <v>50.35</v>
      </c>
      <c r="P35082" s="177">
        <f>IF(OR($M35082=$W$10,$M35082=$W$11),MAX($Y$6-MAX($Y$5,$N35082)+1,0)*'Assumptions &amp; Monitored Values'!$C$5/365,COUNTIFS('Installation Summary'!$X$8:$X$372,"&gt;="&amp;MAX($Y$4,$N35082,$Y$5),'Installation Summary'!$X$8:$X$372,"&lt;="&amp;MIN($Y$6),'Installation Summary'!$AB$8:$AB$372,"yes"))</f>
        <v>296.39999999999998</v>
      </c>
      <c r="Q35082" s="177">
        <f t="shared" si="2192"/>
        <v>201.4</v>
      </c>
      <c r="R35082" s="177">
        <f t="shared" si="2193"/>
        <v>1185.5999999999999</v>
      </c>
      <c r="S35082" s="177">
        <f t="shared" si="2194"/>
        <v>1409.8</v>
      </c>
      <c r="T35082" s="177">
        <f t="shared" si="2195"/>
        <v>8299.1999999999989</v>
      </c>
    </row>
    <row r="35083" spans="1:20">
      <c r="A35083" s="177">
        <v>35081</v>
      </c>
      <c r="B35083" s="177" t="s">
        <v>315</v>
      </c>
      <c r="C35083" s="177" t="s">
        <v>62174</v>
      </c>
      <c r="D35083" s="177" t="s">
        <v>62197</v>
      </c>
      <c r="E35083" s="177" t="s">
        <v>62198</v>
      </c>
      <c r="F35083" s="177" t="s">
        <v>3852</v>
      </c>
      <c r="G35083" s="177" t="s">
        <v>4048</v>
      </c>
      <c r="H35083" s="177" t="s">
        <v>4495</v>
      </c>
      <c r="I35083" s="177" t="s">
        <v>4585</v>
      </c>
      <c r="J35083" s="177" t="s">
        <v>4585</v>
      </c>
      <c r="K35083" s="178">
        <v>44853</v>
      </c>
      <c r="L35083" s="177">
        <v>5</v>
      </c>
      <c r="M35083" s="177" t="s">
        <v>411</v>
      </c>
      <c r="N35083" s="178">
        <f>MAX(K35083,_xlfn.XLOOKUP(B35083,'Installation Summary'!$A$2:$A$124,'Installation Summary'!$C$2:$C$124),$X$4)</f>
        <v>44874</v>
      </c>
      <c r="O35083" s="177">
        <f>IF(OR($M35083=$W$10,$M35083=$W$11),MAX($X$6-MAX($X$5,$N35083)+1,0)*'Assumptions &amp; Monitored Values'!$C$5/365,COUNTIFS('Installation Summary'!$X$8:$X$372,"&gt;="&amp;MAX($X$4,$N35083,$X$5),'Installation Summary'!$X$8:$X$372,"&lt;="&amp;MIN($X$6),'Installation Summary'!$AB$8:$AB$372,"yes"))</f>
        <v>50.35</v>
      </c>
      <c r="P35083" s="177">
        <f>IF(OR($M35083=$W$10,$M35083=$W$11),MAX($Y$6-MAX($Y$5,$N35083)+1,0)*'Assumptions &amp; Monitored Values'!$C$5/365,COUNTIFS('Installation Summary'!$X$8:$X$372,"&gt;="&amp;MAX($Y$4,$N35083,$Y$5),'Installation Summary'!$X$8:$X$372,"&lt;="&amp;MIN($Y$6),'Installation Summary'!$AB$8:$AB$372,"yes"))</f>
        <v>296.39999999999998</v>
      </c>
      <c r="Q35083" s="177">
        <f t="shared" si="2192"/>
        <v>251.75</v>
      </c>
      <c r="R35083" s="177">
        <f t="shared" si="2193"/>
        <v>1482</v>
      </c>
      <c r="S35083" s="177">
        <f t="shared" si="2194"/>
        <v>1762.25</v>
      </c>
      <c r="T35083" s="177">
        <f t="shared" si="2195"/>
        <v>10374</v>
      </c>
    </row>
    <row r="35084" spans="1:20">
      <c r="A35084" s="177">
        <v>35082</v>
      </c>
      <c r="B35084" s="177" t="s">
        <v>315</v>
      </c>
      <c r="C35084" s="177" t="s">
        <v>62174</v>
      </c>
      <c r="D35084" s="177" t="s">
        <v>62199</v>
      </c>
      <c r="E35084" s="177" t="s">
        <v>62200</v>
      </c>
      <c r="F35084" s="177" t="s">
        <v>3852</v>
      </c>
      <c r="G35084" s="177" t="s">
        <v>4048</v>
      </c>
      <c r="H35084" s="177" t="s">
        <v>4495</v>
      </c>
      <c r="I35084" s="177" t="s">
        <v>4585</v>
      </c>
      <c r="J35084" s="177" t="s">
        <v>4585</v>
      </c>
      <c r="K35084" s="178">
        <v>44853</v>
      </c>
      <c r="L35084" s="177">
        <v>3</v>
      </c>
      <c r="M35084" s="177" t="s">
        <v>411</v>
      </c>
      <c r="N35084" s="178">
        <f>MAX(K35084,_xlfn.XLOOKUP(B35084,'Installation Summary'!$A$2:$A$124,'Installation Summary'!$C$2:$C$124),$X$4)</f>
        <v>44874</v>
      </c>
      <c r="O35084" s="177">
        <f>IF(OR($M35084=$W$10,$M35084=$W$11),MAX($X$6-MAX($X$5,$N35084)+1,0)*'Assumptions &amp; Monitored Values'!$C$5/365,COUNTIFS('Installation Summary'!$X$8:$X$372,"&gt;="&amp;MAX($X$4,$N35084,$X$5),'Installation Summary'!$X$8:$X$372,"&lt;="&amp;MIN($X$6),'Installation Summary'!$AB$8:$AB$372,"yes"))</f>
        <v>50.35</v>
      </c>
      <c r="P35084" s="177">
        <f>IF(OR($M35084=$W$10,$M35084=$W$11),MAX($Y$6-MAX($Y$5,$N35084)+1,0)*'Assumptions &amp; Monitored Values'!$C$5/365,COUNTIFS('Installation Summary'!$X$8:$X$372,"&gt;="&amp;MAX($Y$4,$N35084,$Y$5),'Installation Summary'!$X$8:$X$372,"&lt;="&amp;MIN($Y$6),'Installation Summary'!$AB$8:$AB$372,"yes"))</f>
        <v>296.39999999999998</v>
      </c>
      <c r="Q35084" s="177">
        <f t="shared" si="2192"/>
        <v>151.05000000000001</v>
      </c>
      <c r="R35084" s="177">
        <f t="shared" si="2193"/>
        <v>889.19999999999993</v>
      </c>
      <c r="S35084" s="177">
        <f t="shared" si="2194"/>
        <v>1057.3500000000001</v>
      </c>
      <c r="T35084" s="177">
        <f t="shared" si="2195"/>
        <v>6224.4</v>
      </c>
    </row>
    <row r="35085" spans="1:20">
      <c r="A35085" s="177">
        <v>35083</v>
      </c>
      <c r="B35085" s="177" t="s">
        <v>297</v>
      </c>
      <c r="C35085" s="177" t="s">
        <v>62201</v>
      </c>
      <c r="D35085" s="177" t="s">
        <v>62202</v>
      </c>
      <c r="E35085" s="177" t="s">
        <v>62203</v>
      </c>
      <c r="F35085" s="177" t="s">
        <v>400</v>
      </c>
      <c r="G35085" s="177" t="s">
        <v>401</v>
      </c>
      <c r="H35085" s="177" t="s">
        <v>402</v>
      </c>
      <c r="I35085" s="177" t="s">
        <v>403</v>
      </c>
      <c r="J35085" s="177" t="s">
        <v>404</v>
      </c>
      <c r="K35085" s="178">
        <v>44857</v>
      </c>
      <c r="L35085" s="177">
        <v>2</v>
      </c>
      <c r="M35085" s="177" t="s">
        <v>411</v>
      </c>
      <c r="N35085" s="178">
        <f>MAX(K35085,_xlfn.XLOOKUP(B35085,'Installation Summary'!$A$2:$A$124,'Installation Summary'!$C$2:$C$124),$X$4)</f>
        <v>44874</v>
      </c>
      <c r="O35085" s="177">
        <f>IF(OR($M35085=$W$10,$M35085=$W$11),MAX($X$6-MAX($X$5,$N35085)+1,0)*'Assumptions &amp; Monitored Values'!$C$5/365,COUNTIFS('Installation Summary'!$X$8:$X$372,"&gt;="&amp;MAX($X$4,$N35085,$X$5),'Installation Summary'!$X$8:$X$372,"&lt;="&amp;MIN($X$6),'Installation Summary'!$AB$8:$AB$372,"yes"))</f>
        <v>50.35</v>
      </c>
      <c r="P35085" s="177">
        <f>IF(OR($M35085=$W$10,$M35085=$W$11),MAX($Y$6-MAX($Y$5,$N35085)+1,0)*'Assumptions &amp; Monitored Values'!$C$5/365,COUNTIFS('Installation Summary'!$X$8:$X$372,"&gt;="&amp;MAX($Y$4,$N35085,$Y$5),'Installation Summary'!$X$8:$X$372,"&lt;="&amp;MIN($Y$6),'Installation Summary'!$AB$8:$AB$372,"yes"))</f>
        <v>296.39999999999998</v>
      </c>
      <c r="Q35085" s="177">
        <f t="shared" si="2192"/>
        <v>100.7</v>
      </c>
      <c r="R35085" s="177">
        <f t="shared" si="2193"/>
        <v>592.79999999999995</v>
      </c>
      <c r="S35085" s="177">
        <f t="shared" si="2194"/>
        <v>704.9</v>
      </c>
      <c r="T35085" s="177">
        <f t="shared" si="2195"/>
        <v>4149.5999999999995</v>
      </c>
    </row>
    <row r="35086" spans="1:20">
      <c r="A35086" s="177">
        <v>35084</v>
      </c>
      <c r="B35086" s="177" t="s">
        <v>297</v>
      </c>
      <c r="C35086" s="177" t="s">
        <v>62201</v>
      </c>
      <c r="D35086" s="177" t="s">
        <v>62204</v>
      </c>
      <c r="E35086" s="177" t="s">
        <v>62205</v>
      </c>
      <c r="F35086" s="177" t="s">
        <v>400</v>
      </c>
      <c r="G35086" s="177" t="s">
        <v>401</v>
      </c>
      <c r="H35086" s="177" t="s">
        <v>402</v>
      </c>
      <c r="I35086" s="177" t="s">
        <v>403</v>
      </c>
      <c r="J35086" s="177" t="s">
        <v>404</v>
      </c>
      <c r="K35086" s="178">
        <v>44857</v>
      </c>
      <c r="L35086" s="177">
        <v>4</v>
      </c>
      <c r="M35086" s="177" t="s">
        <v>411</v>
      </c>
      <c r="N35086" s="178">
        <f>MAX(K35086,_xlfn.XLOOKUP(B35086,'Installation Summary'!$A$2:$A$124,'Installation Summary'!$C$2:$C$124),$X$4)</f>
        <v>44874</v>
      </c>
      <c r="O35086" s="177">
        <f>IF(OR($M35086=$W$10,$M35086=$W$11),MAX($X$6-MAX($X$5,$N35086)+1,0)*'Assumptions &amp; Monitored Values'!$C$5/365,COUNTIFS('Installation Summary'!$X$8:$X$372,"&gt;="&amp;MAX($X$4,$N35086,$X$5),'Installation Summary'!$X$8:$X$372,"&lt;="&amp;MIN($X$6),'Installation Summary'!$AB$8:$AB$372,"yes"))</f>
        <v>50.35</v>
      </c>
      <c r="P35086" s="177">
        <f>IF(OR($M35086=$W$10,$M35086=$W$11),MAX($Y$6-MAX($Y$5,$N35086)+1,0)*'Assumptions &amp; Monitored Values'!$C$5/365,COUNTIFS('Installation Summary'!$X$8:$X$372,"&gt;="&amp;MAX($Y$4,$N35086,$Y$5),'Installation Summary'!$X$8:$X$372,"&lt;="&amp;MIN($Y$6),'Installation Summary'!$AB$8:$AB$372,"yes"))</f>
        <v>296.39999999999998</v>
      </c>
      <c r="Q35086" s="177">
        <f t="shared" si="2192"/>
        <v>201.4</v>
      </c>
      <c r="R35086" s="177">
        <f t="shared" si="2193"/>
        <v>1185.5999999999999</v>
      </c>
      <c r="S35086" s="177">
        <f t="shared" si="2194"/>
        <v>1409.8</v>
      </c>
      <c r="T35086" s="177">
        <f t="shared" si="2195"/>
        <v>8299.1999999999989</v>
      </c>
    </row>
    <row r="35087" spans="1:20">
      <c r="A35087" s="177">
        <v>35085</v>
      </c>
      <c r="B35087" s="177" t="s">
        <v>297</v>
      </c>
      <c r="C35087" s="177" t="s">
        <v>62201</v>
      </c>
      <c r="D35087" s="177" t="s">
        <v>62206</v>
      </c>
      <c r="E35087" s="177" t="s">
        <v>62207</v>
      </c>
      <c r="F35087" s="177" t="s">
        <v>400</v>
      </c>
      <c r="G35087" s="177" t="s">
        <v>401</v>
      </c>
      <c r="H35087" s="177" t="s">
        <v>402</v>
      </c>
      <c r="I35087" s="177" t="s">
        <v>403</v>
      </c>
      <c r="J35087" s="177" t="s">
        <v>404</v>
      </c>
      <c r="K35087" s="178">
        <v>44857</v>
      </c>
      <c r="L35087" s="177">
        <v>4</v>
      </c>
      <c r="M35087" s="177" t="s">
        <v>411</v>
      </c>
      <c r="N35087" s="178">
        <f>MAX(K35087,_xlfn.XLOOKUP(B35087,'Installation Summary'!$A$2:$A$124,'Installation Summary'!$C$2:$C$124),$X$4)</f>
        <v>44874</v>
      </c>
      <c r="O35087" s="177">
        <f>IF(OR($M35087=$W$10,$M35087=$W$11),MAX($X$6-MAX($X$5,$N35087)+1,0)*'Assumptions &amp; Monitored Values'!$C$5/365,COUNTIFS('Installation Summary'!$X$8:$X$372,"&gt;="&amp;MAX($X$4,$N35087,$X$5),'Installation Summary'!$X$8:$X$372,"&lt;="&amp;MIN($X$6),'Installation Summary'!$AB$8:$AB$372,"yes"))</f>
        <v>50.35</v>
      </c>
      <c r="P35087" s="177">
        <f>IF(OR($M35087=$W$10,$M35087=$W$11),MAX($Y$6-MAX($Y$5,$N35087)+1,0)*'Assumptions &amp; Monitored Values'!$C$5/365,COUNTIFS('Installation Summary'!$X$8:$X$372,"&gt;="&amp;MAX($Y$4,$N35087,$Y$5),'Installation Summary'!$X$8:$X$372,"&lt;="&amp;MIN($Y$6),'Installation Summary'!$AB$8:$AB$372,"yes"))</f>
        <v>296.39999999999998</v>
      </c>
      <c r="Q35087" s="177">
        <f t="shared" si="2192"/>
        <v>201.4</v>
      </c>
      <c r="R35087" s="177">
        <f t="shared" si="2193"/>
        <v>1185.5999999999999</v>
      </c>
      <c r="S35087" s="177">
        <f t="shared" si="2194"/>
        <v>1409.8</v>
      </c>
      <c r="T35087" s="177">
        <f t="shared" si="2195"/>
        <v>8299.1999999999989</v>
      </c>
    </row>
    <row r="35088" spans="1:20">
      <c r="A35088" s="177">
        <v>35086</v>
      </c>
      <c r="B35088" s="177" t="s">
        <v>297</v>
      </c>
      <c r="C35088" s="177" t="s">
        <v>62201</v>
      </c>
      <c r="D35088" s="177" t="s">
        <v>62208</v>
      </c>
      <c r="E35088" s="177" t="s">
        <v>62209</v>
      </c>
      <c r="F35088" s="177" t="s">
        <v>400</v>
      </c>
      <c r="G35088" s="177" t="s">
        <v>401</v>
      </c>
      <c r="H35088" s="177" t="s">
        <v>402</v>
      </c>
      <c r="I35088" s="177" t="s">
        <v>403</v>
      </c>
      <c r="J35088" s="177" t="s">
        <v>404</v>
      </c>
      <c r="K35088" s="178">
        <v>44857</v>
      </c>
      <c r="L35088" s="177">
        <v>3</v>
      </c>
      <c r="M35088" s="177" t="s">
        <v>411</v>
      </c>
      <c r="N35088" s="178">
        <f>MAX(K35088,_xlfn.XLOOKUP(B35088,'Installation Summary'!$A$2:$A$124,'Installation Summary'!$C$2:$C$124),$X$4)</f>
        <v>44874</v>
      </c>
      <c r="O35088" s="177">
        <f>IF(OR($M35088=$W$10,$M35088=$W$11),MAX($X$6-MAX($X$5,$N35088)+1,0)*'Assumptions &amp; Monitored Values'!$C$5/365,COUNTIFS('Installation Summary'!$X$8:$X$372,"&gt;="&amp;MAX($X$4,$N35088,$X$5),'Installation Summary'!$X$8:$X$372,"&lt;="&amp;MIN($X$6),'Installation Summary'!$AB$8:$AB$372,"yes"))</f>
        <v>50.35</v>
      </c>
      <c r="P35088" s="177">
        <f>IF(OR($M35088=$W$10,$M35088=$W$11),MAX($Y$6-MAX($Y$5,$N35088)+1,0)*'Assumptions &amp; Monitored Values'!$C$5/365,COUNTIFS('Installation Summary'!$X$8:$X$372,"&gt;="&amp;MAX($Y$4,$N35088,$Y$5),'Installation Summary'!$X$8:$X$372,"&lt;="&amp;MIN($Y$6),'Installation Summary'!$AB$8:$AB$372,"yes"))</f>
        <v>296.39999999999998</v>
      </c>
      <c r="Q35088" s="177">
        <f t="shared" si="2192"/>
        <v>151.05000000000001</v>
      </c>
      <c r="R35088" s="177">
        <f t="shared" si="2193"/>
        <v>889.19999999999993</v>
      </c>
      <c r="S35088" s="177">
        <f t="shared" si="2194"/>
        <v>1057.3500000000001</v>
      </c>
      <c r="T35088" s="177">
        <f t="shared" si="2195"/>
        <v>6224.4</v>
      </c>
    </row>
    <row r="35089" spans="1:20">
      <c r="A35089" s="177">
        <v>35087</v>
      </c>
      <c r="B35089" s="177" t="s">
        <v>297</v>
      </c>
      <c r="C35089" s="177" t="s">
        <v>62201</v>
      </c>
      <c r="D35089" s="177" t="s">
        <v>62210</v>
      </c>
      <c r="E35089" s="177" t="s">
        <v>62211</v>
      </c>
      <c r="F35089" s="177" t="s">
        <v>400</v>
      </c>
      <c r="G35089" s="177" t="s">
        <v>401</v>
      </c>
      <c r="H35089" s="177" t="s">
        <v>402</v>
      </c>
      <c r="I35089" s="177" t="s">
        <v>403</v>
      </c>
      <c r="J35089" s="177" t="s">
        <v>404</v>
      </c>
      <c r="K35089" s="178">
        <v>44857</v>
      </c>
      <c r="L35089" s="177">
        <v>3</v>
      </c>
      <c r="M35089" s="177" t="s">
        <v>411</v>
      </c>
      <c r="N35089" s="178">
        <f>MAX(K35089,_xlfn.XLOOKUP(B35089,'Installation Summary'!$A$2:$A$124,'Installation Summary'!$C$2:$C$124),$X$4)</f>
        <v>44874</v>
      </c>
      <c r="O35089" s="177">
        <f>IF(OR($M35089=$W$10,$M35089=$W$11),MAX($X$6-MAX($X$5,$N35089)+1,0)*'Assumptions &amp; Monitored Values'!$C$5/365,COUNTIFS('Installation Summary'!$X$8:$X$372,"&gt;="&amp;MAX($X$4,$N35089,$X$5),'Installation Summary'!$X$8:$X$372,"&lt;="&amp;MIN($X$6),'Installation Summary'!$AB$8:$AB$372,"yes"))</f>
        <v>50.35</v>
      </c>
      <c r="P35089" s="177">
        <f>IF(OR($M35089=$W$10,$M35089=$W$11),MAX($Y$6-MAX($Y$5,$N35089)+1,0)*'Assumptions &amp; Monitored Values'!$C$5/365,COUNTIFS('Installation Summary'!$X$8:$X$372,"&gt;="&amp;MAX($Y$4,$N35089,$Y$5),'Installation Summary'!$X$8:$X$372,"&lt;="&amp;MIN($Y$6),'Installation Summary'!$AB$8:$AB$372,"yes"))</f>
        <v>296.39999999999998</v>
      </c>
      <c r="Q35089" s="177">
        <f t="shared" si="2192"/>
        <v>151.05000000000001</v>
      </c>
      <c r="R35089" s="177">
        <f t="shared" si="2193"/>
        <v>889.19999999999993</v>
      </c>
      <c r="S35089" s="177">
        <f t="shared" si="2194"/>
        <v>1057.3500000000001</v>
      </c>
      <c r="T35089" s="177">
        <f t="shared" si="2195"/>
        <v>6224.4</v>
      </c>
    </row>
    <row r="35090" spans="1:20">
      <c r="A35090" s="177">
        <v>35088</v>
      </c>
      <c r="B35090" s="177" t="s">
        <v>297</v>
      </c>
      <c r="C35090" s="177" t="s">
        <v>62201</v>
      </c>
      <c r="D35090" s="177" t="s">
        <v>62212</v>
      </c>
      <c r="E35090" s="177" t="s">
        <v>62213</v>
      </c>
      <c r="F35090" s="177" t="s">
        <v>400</v>
      </c>
      <c r="G35090" s="177" t="s">
        <v>401</v>
      </c>
      <c r="H35090" s="177" t="s">
        <v>402</v>
      </c>
      <c r="I35090" s="177" t="s">
        <v>403</v>
      </c>
      <c r="J35090" s="177" t="s">
        <v>404</v>
      </c>
      <c r="K35090" s="178">
        <v>44857</v>
      </c>
      <c r="L35090" s="177">
        <v>3</v>
      </c>
      <c r="M35090" s="177" t="s">
        <v>411</v>
      </c>
      <c r="N35090" s="178">
        <f>MAX(K35090,_xlfn.XLOOKUP(B35090,'Installation Summary'!$A$2:$A$124,'Installation Summary'!$C$2:$C$124),$X$4)</f>
        <v>44874</v>
      </c>
      <c r="O35090" s="177">
        <f>IF(OR($M35090=$W$10,$M35090=$W$11),MAX($X$6-MAX($X$5,$N35090)+1,0)*'Assumptions &amp; Monitored Values'!$C$5/365,COUNTIFS('Installation Summary'!$X$8:$X$372,"&gt;="&amp;MAX($X$4,$N35090,$X$5),'Installation Summary'!$X$8:$X$372,"&lt;="&amp;MIN($X$6),'Installation Summary'!$AB$8:$AB$372,"yes"))</f>
        <v>50.35</v>
      </c>
      <c r="P35090" s="177">
        <f>IF(OR($M35090=$W$10,$M35090=$W$11),MAX($Y$6-MAX($Y$5,$N35090)+1,0)*'Assumptions &amp; Monitored Values'!$C$5/365,COUNTIFS('Installation Summary'!$X$8:$X$372,"&gt;="&amp;MAX($Y$4,$N35090,$Y$5),'Installation Summary'!$X$8:$X$372,"&lt;="&amp;MIN($Y$6),'Installation Summary'!$AB$8:$AB$372,"yes"))</f>
        <v>296.39999999999998</v>
      </c>
      <c r="Q35090" s="177">
        <f t="shared" si="2192"/>
        <v>151.05000000000001</v>
      </c>
      <c r="R35090" s="177">
        <f t="shared" si="2193"/>
        <v>889.19999999999993</v>
      </c>
      <c r="S35090" s="177">
        <f t="shared" si="2194"/>
        <v>1057.3500000000001</v>
      </c>
      <c r="T35090" s="177">
        <f t="shared" si="2195"/>
        <v>6224.4</v>
      </c>
    </row>
    <row r="35091" spans="1:20">
      <c r="A35091" s="177">
        <v>35089</v>
      </c>
      <c r="B35091" s="177" t="s">
        <v>297</v>
      </c>
      <c r="C35091" s="177" t="s">
        <v>62201</v>
      </c>
      <c r="D35091" s="177" t="s">
        <v>62214</v>
      </c>
      <c r="E35091" s="177" t="s">
        <v>62215</v>
      </c>
      <c r="F35091" s="177" t="s">
        <v>400</v>
      </c>
      <c r="G35091" s="177" t="s">
        <v>401</v>
      </c>
      <c r="H35091" s="177" t="s">
        <v>402</v>
      </c>
      <c r="I35091" s="177" t="s">
        <v>403</v>
      </c>
      <c r="J35091" s="177" t="s">
        <v>404</v>
      </c>
      <c r="K35091" s="178">
        <v>44857</v>
      </c>
      <c r="L35091" s="177">
        <v>3</v>
      </c>
      <c r="M35091" s="177" t="s">
        <v>411</v>
      </c>
      <c r="N35091" s="178">
        <f>MAX(K35091,_xlfn.XLOOKUP(B35091,'Installation Summary'!$A$2:$A$124,'Installation Summary'!$C$2:$C$124),$X$4)</f>
        <v>44874</v>
      </c>
      <c r="O35091" s="177">
        <f>IF(OR($M35091=$W$10,$M35091=$W$11),MAX($X$6-MAX($X$5,$N35091)+1,0)*'Assumptions &amp; Monitored Values'!$C$5/365,COUNTIFS('Installation Summary'!$X$8:$X$372,"&gt;="&amp;MAX($X$4,$N35091,$X$5),'Installation Summary'!$X$8:$X$372,"&lt;="&amp;MIN($X$6),'Installation Summary'!$AB$8:$AB$372,"yes"))</f>
        <v>50.35</v>
      </c>
      <c r="P35091" s="177">
        <f>IF(OR($M35091=$W$10,$M35091=$W$11),MAX($Y$6-MAX($Y$5,$N35091)+1,0)*'Assumptions &amp; Monitored Values'!$C$5/365,COUNTIFS('Installation Summary'!$X$8:$X$372,"&gt;="&amp;MAX($Y$4,$N35091,$Y$5),'Installation Summary'!$X$8:$X$372,"&lt;="&amp;MIN($Y$6),'Installation Summary'!$AB$8:$AB$372,"yes"))</f>
        <v>296.39999999999998</v>
      </c>
      <c r="Q35091" s="177">
        <f t="shared" si="2192"/>
        <v>151.05000000000001</v>
      </c>
      <c r="R35091" s="177">
        <f t="shared" si="2193"/>
        <v>889.19999999999993</v>
      </c>
      <c r="S35091" s="177">
        <f t="shared" si="2194"/>
        <v>1057.3500000000001</v>
      </c>
      <c r="T35091" s="177">
        <f t="shared" si="2195"/>
        <v>6224.4</v>
      </c>
    </row>
    <row r="35092" spans="1:20">
      <c r="A35092" s="177">
        <v>35090</v>
      </c>
      <c r="B35092" s="177" t="s">
        <v>297</v>
      </c>
      <c r="C35092" s="177" t="s">
        <v>62201</v>
      </c>
      <c r="D35092" s="177" t="s">
        <v>62216</v>
      </c>
      <c r="E35092" s="177" t="s">
        <v>62217</v>
      </c>
      <c r="F35092" s="177" t="s">
        <v>400</v>
      </c>
      <c r="G35092" s="177" t="s">
        <v>401</v>
      </c>
      <c r="H35092" s="177" t="s">
        <v>402</v>
      </c>
      <c r="I35092" s="177" t="s">
        <v>403</v>
      </c>
      <c r="J35092" s="177" t="s">
        <v>404</v>
      </c>
      <c r="K35092" s="178">
        <v>44857</v>
      </c>
      <c r="L35092" s="177">
        <v>3</v>
      </c>
      <c r="M35092" s="177" t="s">
        <v>411</v>
      </c>
      <c r="N35092" s="178">
        <f>MAX(K35092,_xlfn.XLOOKUP(B35092,'Installation Summary'!$A$2:$A$124,'Installation Summary'!$C$2:$C$124),$X$4)</f>
        <v>44874</v>
      </c>
      <c r="O35092" s="177">
        <f>IF(OR($M35092=$W$10,$M35092=$W$11),MAX($X$6-MAX($X$5,$N35092)+1,0)*'Assumptions &amp; Monitored Values'!$C$5/365,COUNTIFS('Installation Summary'!$X$8:$X$372,"&gt;="&amp;MAX($X$4,$N35092,$X$5),'Installation Summary'!$X$8:$X$372,"&lt;="&amp;MIN($X$6),'Installation Summary'!$AB$8:$AB$372,"yes"))</f>
        <v>50.35</v>
      </c>
      <c r="P35092" s="177">
        <f>IF(OR($M35092=$W$10,$M35092=$W$11),MAX($Y$6-MAX($Y$5,$N35092)+1,0)*'Assumptions &amp; Monitored Values'!$C$5/365,COUNTIFS('Installation Summary'!$X$8:$X$372,"&gt;="&amp;MAX($Y$4,$N35092,$Y$5),'Installation Summary'!$X$8:$X$372,"&lt;="&amp;MIN($Y$6),'Installation Summary'!$AB$8:$AB$372,"yes"))</f>
        <v>296.39999999999998</v>
      </c>
      <c r="Q35092" s="177">
        <f t="shared" si="2192"/>
        <v>151.05000000000001</v>
      </c>
      <c r="R35092" s="177">
        <f t="shared" si="2193"/>
        <v>889.19999999999993</v>
      </c>
      <c r="S35092" s="177">
        <f t="shared" si="2194"/>
        <v>1057.3500000000001</v>
      </c>
      <c r="T35092" s="177">
        <f t="shared" si="2195"/>
        <v>6224.4</v>
      </c>
    </row>
    <row r="35093" spans="1:20">
      <c r="A35093" s="177">
        <v>35091</v>
      </c>
      <c r="B35093" s="177" t="s">
        <v>297</v>
      </c>
      <c r="C35093" s="177" t="s">
        <v>62201</v>
      </c>
      <c r="D35093" s="177" t="s">
        <v>62218</v>
      </c>
      <c r="E35093" s="177" t="s">
        <v>62219</v>
      </c>
      <c r="F35093" s="177" t="s">
        <v>400</v>
      </c>
      <c r="G35093" s="177" t="s">
        <v>401</v>
      </c>
      <c r="H35093" s="177" t="s">
        <v>402</v>
      </c>
      <c r="I35093" s="177" t="s">
        <v>403</v>
      </c>
      <c r="J35093" s="177" t="s">
        <v>404</v>
      </c>
      <c r="K35093" s="178">
        <v>44857</v>
      </c>
      <c r="L35093" s="177">
        <v>2</v>
      </c>
      <c r="M35093" s="177" t="s">
        <v>411</v>
      </c>
      <c r="N35093" s="178">
        <f>MAX(K35093,_xlfn.XLOOKUP(B35093,'Installation Summary'!$A$2:$A$124,'Installation Summary'!$C$2:$C$124),$X$4)</f>
        <v>44874</v>
      </c>
      <c r="O35093" s="177">
        <f>IF(OR($M35093=$W$10,$M35093=$W$11),MAX($X$6-MAX($X$5,$N35093)+1,0)*'Assumptions &amp; Monitored Values'!$C$5/365,COUNTIFS('Installation Summary'!$X$8:$X$372,"&gt;="&amp;MAX($X$4,$N35093,$X$5),'Installation Summary'!$X$8:$X$372,"&lt;="&amp;MIN($X$6),'Installation Summary'!$AB$8:$AB$372,"yes"))</f>
        <v>50.35</v>
      </c>
      <c r="P35093" s="177">
        <f>IF(OR($M35093=$W$10,$M35093=$W$11),MAX($Y$6-MAX($Y$5,$N35093)+1,0)*'Assumptions &amp; Monitored Values'!$C$5/365,COUNTIFS('Installation Summary'!$X$8:$X$372,"&gt;="&amp;MAX($Y$4,$N35093,$Y$5),'Installation Summary'!$X$8:$X$372,"&lt;="&amp;MIN($Y$6),'Installation Summary'!$AB$8:$AB$372,"yes"))</f>
        <v>296.39999999999998</v>
      </c>
      <c r="Q35093" s="177">
        <f t="shared" si="2192"/>
        <v>100.7</v>
      </c>
      <c r="R35093" s="177">
        <f t="shared" si="2193"/>
        <v>592.79999999999995</v>
      </c>
      <c r="S35093" s="177">
        <f t="shared" si="2194"/>
        <v>704.9</v>
      </c>
      <c r="T35093" s="177">
        <f t="shared" si="2195"/>
        <v>4149.5999999999995</v>
      </c>
    </row>
    <row r="35094" spans="1:20">
      <c r="A35094" s="177">
        <v>35092</v>
      </c>
      <c r="B35094" s="177" t="s">
        <v>297</v>
      </c>
      <c r="C35094" s="177" t="s">
        <v>62201</v>
      </c>
      <c r="D35094" s="177" t="s">
        <v>62220</v>
      </c>
      <c r="E35094" s="177" t="s">
        <v>62221</v>
      </c>
      <c r="F35094" s="177" t="s">
        <v>400</v>
      </c>
      <c r="G35094" s="177" t="s">
        <v>401</v>
      </c>
      <c r="H35094" s="177" t="s">
        <v>402</v>
      </c>
      <c r="I35094" s="177" t="s">
        <v>403</v>
      </c>
      <c r="J35094" s="177" t="s">
        <v>404</v>
      </c>
      <c r="K35094" s="178">
        <v>44857</v>
      </c>
      <c r="L35094" s="177">
        <v>3</v>
      </c>
      <c r="M35094" s="177" t="s">
        <v>411</v>
      </c>
      <c r="N35094" s="178">
        <f>MAX(K35094,_xlfn.XLOOKUP(B35094,'Installation Summary'!$A$2:$A$124,'Installation Summary'!$C$2:$C$124),$X$4)</f>
        <v>44874</v>
      </c>
      <c r="O35094" s="177">
        <f>IF(OR($M35094=$W$10,$M35094=$W$11),MAX($X$6-MAX($X$5,$N35094)+1,0)*'Assumptions &amp; Monitored Values'!$C$5/365,COUNTIFS('Installation Summary'!$X$8:$X$372,"&gt;="&amp;MAX($X$4,$N35094,$X$5),'Installation Summary'!$X$8:$X$372,"&lt;="&amp;MIN($X$6),'Installation Summary'!$AB$8:$AB$372,"yes"))</f>
        <v>50.35</v>
      </c>
      <c r="P35094" s="177">
        <f>IF(OR($M35094=$W$10,$M35094=$W$11),MAX($Y$6-MAX($Y$5,$N35094)+1,0)*'Assumptions &amp; Monitored Values'!$C$5/365,COUNTIFS('Installation Summary'!$X$8:$X$372,"&gt;="&amp;MAX($Y$4,$N35094,$Y$5),'Installation Summary'!$X$8:$X$372,"&lt;="&amp;MIN($Y$6),'Installation Summary'!$AB$8:$AB$372,"yes"))</f>
        <v>296.39999999999998</v>
      </c>
      <c r="Q35094" s="177">
        <f t="shared" si="2192"/>
        <v>151.05000000000001</v>
      </c>
      <c r="R35094" s="177">
        <f t="shared" si="2193"/>
        <v>889.19999999999993</v>
      </c>
      <c r="S35094" s="177">
        <f t="shared" si="2194"/>
        <v>1057.3500000000001</v>
      </c>
      <c r="T35094" s="177">
        <f t="shared" si="2195"/>
        <v>6224.4</v>
      </c>
    </row>
    <row r="35095" spans="1:20">
      <c r="A35095" s="177">
        <v>35093</v>
      </c>
      <c r="B35095" s="177" t="s">
        <v>297</v>
      </c>
      <c r="C35095" s="177" t="s">
        <v>62201</v>
      </c>
      <c r="D35095" s="177" t="s">
        <v>62222</v>
      </c>
      <c r="E35095" s="177" t="s">
        <v>62223</v>
      </c>
      <c r="F35095" s="177" t="s">
        <v>400</v>
      </c>
      <c r="G35095" s="177" t="s">
        <v>401</v>
      </c>
      <c r="H35095" s="177" t="s">
        <v>402</v>
      </c>
      <c r="I35095" s="177" t="s">
        <v>403</v>
      </c>
      <c r="J35095" s="177" t="s">
        <v>404</v>
      </c>
      <c r="K35095" s="178">
        <v>44857</v>
      </c>
      <c r="L35095" s="177">
        <v>3</v>
      </c>
      <c r="M35095" s="177" t="s">
        <v>411</v>
      </c>
      <c r="N35095" s="178">
        <f>MAX(K35095,_xlfn.XLOOKUP(B35095,'Installation Summary'!$A$2:$A$124,'Installation Summary'!$C$2:$C$124),$X$4)</f>
        <v>44874</v>
      </c>
      <c r="O35095" s="177">
        <f>IF(OR($M35095=$W$10,$M35095=$W$11),MAX($X$6-MAX($X$5,$N35095)+1,0)*'Assumptions &amp; Monitored Values'!$C$5/365,COUNTIFS('Installation Summary'!$X$8:$X$372,"&gt;="&amp;MAX($X$4,$N35095,$X$5),'Installation Summary'!$X$8:$X$372,"&lt;="&amp;MIN($X$6),'Installation Summary'!$AB$8:$AB$372,"yes"))</f>
        <v>50.35</v>
      </c>
      <c r="P35095" s="177">
        <f>IF(OR($M35095=$W$10,$M35095=$W$11),MAX($Y$6-MAX($Y$5,$N35095)+1,0)*'Assumptions &amp; Monitored Values'!$C$5/365,COUNTIFS('Installation Summary'!$X$8:$X$372,"&gt;="&amp;MAX($Y$4,$N35095,$Y$5),'Installation Summary'!$X$8:$X$372,"&lt;="&amp;MIN($Y$6),'Installation Summary'!$AB$8:$AB$372,"yes"))</f>
        <v>296.39999999999998</v>
      </c>
      <c r="Q35095" s="177">
        <f t="shared" si="2192"/>
        <v>151.05000000000001</v>
      </c>
      <c r="R35095" s="177">
        <f t="shared" si="2193"/>
        <v>889.19999999999993</v>
      </c>
      <c r="S35095" s="177">
        <f t="shared" si="2194"/>
        <v>1057.3500000000001</v>
      </c>
      <c r="T35095" s="177">
        <f t="shared" si="2195"/>
        <v>6224.4</v>
      </c>
    </row>
    <row r="35096" spans="1:20">
      <c r="A35096" s="177">
        <v>35094</v>
      </c>
      <c r="B35096" s="177" t="s">
        <v>297</v>
      </c>
      <c r="C35096" s="177" t="s">
        <v>62201</v>
      </c>
      <c r="D35096" s="177" t="s">
        <v>62224</v>
      </c>
      <c r="E35096" s="177" t="s">
        <v>62225</v>
      </c>
      <c r="F35096" s="177" t="s">
        <v>400</v>
      </c>
      <c r="G35096" s="177" t="s">
        <v>401</v>
      </c>
      <c r="H35096" s="177" t="s">
        <v>402</v>
      </c>
      <c r="I35096" s="177" t="s">
        <v>403</v>
      </c>
      <c r="J35096" s="177" t="s">
        <v>404</v>
      </c>
      <c r="K35096" s="178">
        <v>44857</v>
      </c>
      <c r="L35096" s="177">
        <v>4</v>
      </c>
      <c r="M35096" s="177" t="s">
        <v>411</v>
      </c>
      <c r="N35096" s="178">
        <f>MAX(K35096,_xlfn.XLOOKUP(B35096,'Installation Summary'!$A$2:$A$124,'Installation Summary'!$C$2:$C$124),$X$4)</f>
        <v>44874</v>
      </c>
      <c r="O35096" s="177">
        <f>IF(OR($M35096=$W$10,$M35096=$W$11),MAX($X$6-MAX($X$5,$N35096)+1,0)*'Assumptions &amp; Monitored Values'!$C$5/365,COUNTIFS('Installation Summary'!$X$8:$X$372,"&gt;="&amp;MAX($X$4,$N35096,$X$5),'Installation Summary'!$X$8:$X$372,"&lt;="&amp;MIN($X$6),'Installation Summary'!$AB$8:$AB$372,"yes"))</f>
        <v>50.35</v>
      </c>
      <c r="P35096" s="177">
        <f>IF(OR($M35096=$W$10,$M35096=$W$11),MAX($Y$6-MAX($Y$5,$N35096)+1,0)*'Assumptions &amp; Monitored Values'!$C$5/365,COUNTIFS('Installation Summary'!$X$8:$X$372,"&gt;="&amp;MAX($Y$4,$N35096,$Y$5),'Installation Summary'!$X$8:$X$372,"&lt;="&amp;MIN($Y$6),'Installation Summary'!$AB$8:$AB$372,"yes"))</f>
        <v>296.39999999999998</v>
      </c>
      <c r="Q35096" s="177">
        <f t="shared" si="2192"/>
        <v>201.4</v>
      </c>
      <c r="R35096" s="177">
        <f t="shared" si="2193"/>
        <v>1185.5999999999999</v>
      </c>
      <c r="S35096" s="177">
        <f t="shared" si="2194"/>
        <v>1409.8</v>
      </c>
      <c r="T35096" s="177">
        <f t="shared" si="2195"/>
        <v>8299.1999999999989</v>
      </c>
    </row>
    <row r="35097" spans="1:20">
      <c r="A35097" s="177">
        <v>35095</v>
      </c>
      <c r="B35097" s="177" t="s">
        <v>297</v>
      </c>
      <c r="C35097" s="177" t="s">
        <v>62201</v>
      </c>
      <c r="D35097" s="177" t="s">
        <v>62226</v>
      </c>
      <c r="E35097" s="177" t="s">
        <v>62227</v>
      </c>
      <c r="F35097" s="177" t="s">
        <v>400</v>
      </c>
      <c r="G35097" s="177" t="s">
        <v>401</v>
      </c>
      <c r="H35097" s="177" t="s">
        <v>402</v>
      </c>
      <c r="I35097" s="177" t="s">
        <v>403</v>
      </c>
      <c r="J35097" s="177" t="s">
        <v>404</v>
      </c>
      <c r="K35097" s="178">
        <v>44857</v>
      </c>
      <c r="L35097" s="177">
        <v>2</v>
      </c>
      <c r="M35097" s="177" t="s">
        <v>411</v>
      </c>
      <c r="N35097" s="178">
        <f>MAX(K35097,_xlfn.XLOOKUP(B35097,'Installation Summary'!$A$2:$A$124,'Installation Summary'!$C$2:$C$124),$X$4)</f>
        <v>44874</v>
      </c>
      <c r="O35097" s="177">
        <f>IF(OR($M35097=$W$10,$M35097=$W$11),MAX($X$6-MAX($X$5,$N35097)+1,0)*'Assumptions &amp; Monitored Values'!$C$5/365,COUNTIFS('Installation Summary'!$X$8:$X$372,"&gt;="&amp;MAX($X$4,$N35097,$X$5),'Installation Summary'!$X$8:$X$372,"&lt;="&amp;MIN($X$6),'Installation Summary'!$AB$8:$AB$372,"yes"))</f>
        <v>50.35</v>
      </c>
      <c r="P35097" s="177">
        <f>IF(OR($M35097=$W$10,$M35097=$W$11),MAX($Y$6-MAX($Y$5,$N35097)+1,0)*'Assumptions &amp; Monitored Values'!$C$5/365,COUNTIFS('Installation Summary'!$X$8:$X$372,"&gt;="&amp;MAX($Y$4,$N35097,$Y$5),'Installation Summary'!$X$8:$X$372,"&lt;="&amp;MIN($Y$6),'Installation Summary'!$AB$8:$AB$372,"yes"))</f>
        <v>296.39999999999998</v>
      </c>
      <c r="Q35097" s="177">
        <f t="shared" si="2192"/>
        <v>100.7</v>
      </c>
      <c r="R35097" s="177">
        <f t="shared" si="2193"/>
        <v>592.79999999999995</v>
      </c>
      <c r="S35097" s="177">
        <f t="shared" si="2194"/>
        <v>704.9</v>
      </c>
      <c r="T35097" s="177">
        <f t="shared" si="2195"/>
        <v>4149.5999999999995</v>
      </c>
    </row>
    <row r="35098" spans="1:20">
      <c r="A35098" s="177">
        <v>35096</v>
      </c>
      <c r="B35098" s="177" t="s">
        <v>297</v>
      </c>
      <c r="C35098" s="177" t="s">
        <v>62201</v>
      </c>
      <c r="D35098" s="177" t="s">
        <v>62228</v>
      </c>
      <c r="E35098" s="177" t="s">
        <v>62229</v>
      </c>
      <c r="F35098" s="177" t="s">
        <v>400</v>
      </c>
      <c r="G35098" s="177" t="s">
        <v>401</v>
      </c>
      <c r="H35098" s="177" t="s">
        <v>402</v>
      </c>
      <c r="I35098" s="177" t="s">
        <v>403</v>
      </c>
      <c r="J35098" s="177" t="s">
        <v>404</v>
      </c>
      <c r="K35098" s="178">
        <v>44857</v>
      </c>
      <c r="L35098" s="177">
        <v>2</v>
      </c>
      <c r="M35098" s="177" t="s">
        <v>411</v>
      </c>
      <c r="N35098" s="178">
        <f>MAX(K35098,_xlfn.XLOOKUP(B35098,'Installation Summary'!$A$2:$A$124,'Installation Summary'!$C$2:$C$124),$X$4)</f>
        <v>44874</v>
      </c>
      <c r="O35098" s="177">
        <f>IF(OR($M35098=$W$10,$M35098=$W$11),MAX($X$6-MAX($X$5,$N35098)+1,0)*'Assumptions &amp; Monitored Values'!$C$5/365,COUNTIFS('Installation Summary'!$X$8:$X$372,"&gt;="&amp;MAX($X$4,$N35098,$X$5),'Installation Summary'!$X$8:$X$372,"&lt;="&amp;MIN($X$6),'Installation Summary'!$AB$8:$AB$372,"yes"))</f>
        <v>50.35</v>
      </c>
      <c r="P35098" s="177">
        <f>IF(OR($M35098=$W$10,$M35098=$W$11),MAX($Y$6-MAX($Y$5,$N35098)+1,0)*'Assumptions &amp; Monitored Values'!$C$5/365,COUNTIFS('Installation Summary'!$X$8:$X$372,"&gt;="&amp;MAX($Y$4,$N35098,$Y$5),'Installation Summary'!$X$8:$X$372,"&lt;="&amp;MIN($Y$6),'Installation Summary'!$AB$8:$AB$372,"yes"))</f>
        <v>296.39999999999998</v>
      </c>
      <c r="Q35098" s="177">
        <f t="shared" si="2192"/>
        <v>100.7</v>
      </c>
      <c r="R35098" s="177">
        <f t="shared" si="2193"/>
        <v>592.79999999999995</v>
      </c>
      <c r="S35098" s="177">
        <f t="shared" si="2194"/>
        <v>704.9</v>
      </c>
      <c r="T35098" s="177">
        <f t="shared" si="2195"/>
        <v>4149.5999999999995</v>
      </c>
    </row>
    <row r="35099" spans="1:20">
      <c r="A35099" s="177">
        <v>35097</v>
      </c>
      <c r="B35099" s="177" t="s">
        <v>297</v>
      </c>
      <c r="C35099" s="177" t="s">
        <v>62201</v>
      </c>
      <c r="D35099" s="177" t="s">
        <v>62230</v>
      </c>
      <c r="E35099" s="177" t="s">
        <v>789</v>
      </c>
      <c r="F35099" s="177" t="s">
        <v>400</v>
      </c>
      <c r="G35099" s="177" t="s">
        <v>401</v>
      </c>
      <c r="H35099" s="177" t="s">
        <v>402</v>
      </c>
      <c r="I35099" s="177" t="s">
        <v>403</v>
      </c>
      <c r="J35099" s="177" t="s">
        <v>404</v>
      </c>
      <c r="K35099" s="178">
        <v>44857</v>
      </c>
      <c r="L35099" s="177">
        <v>3</v>
      </c>
      <c r="M35099" s="177" t="s">
        <v>411</v>
      </c>
      <c r="N35099" s="178">
        <f>MAX(K35099,_xlfn.XLOOKUP(B35099,'Installation Summary'!$A$2:$A$124,'Installation Summary'!$C$2:$C$124),$X$4)</f>
        <v>44874</v>
      </c>
      <c r="O35099" s="177">
        <f>IF(OR($M35099=$W$10,$M35099=$W$11),MAX($X$6-MAX($X$5,$N35099)+1,0)*'Assumptions &amp; Monitored Values'!$C$5/365,COUNTIFS('Installation Summary'!$X$8:$X$372,"&gt;="&amp;MAX($X$4,$N35099,$X$5),'Installation Summary'!$X$8:$X$372,"&lt;="&amp;MIN($X$6),'Installation Summary'!$AB$8:$AB$372,"yes"))</f>
        <v>50.35</v>
      </c>
      <c r="P35099" s="177">
        <f>IF(OR($M35099=$W$10,$M35099=$W$11),MAX($Y$6-MAX($Y$5,$N35099)+1,0)*'Assumptions &amp; Monitored Values'!$C$5/365,COUNTIFS('Installation Summary'!$X$8:$X$372,"&gt;="&amp;MAX($Y$4,$N35099,$Y$5),'Installation Summary'!$X$8:$X$372,"&lt;="&amp;MIN($Y$6),'Installation Summary'!$AB$8:$AB$372,"yes"))</f>
        <v>296.39999999999998</v>
      </c>
      <c r="Q35099" s="177">
        <f t="shared" si="2192"/>
        <v>151.05000000000001</v>
      </c>
      <c r="R35099" s="177">
        <f t="shared" si="2193"/>
        <v>889.19999999999993</v>
      </c>
      <c r="S35099" s="177">
        <f t="shared" si="2194"/>
        <v>1057.3500000000001</v>
      </c>
      <c r="T35099" s="177">
        <f t="shared" si="2195"/>
        <v>6224.4</v>
      </c>
    </row>
    <row r="35100" spans="1:20">
      <c r="A35100" s="177">
        <v>35098</v>
      </c>
      <c r="B35100" s="177" t="s">
        <v>297</v>
      </c>
      <c r="C35100" s="177" t="s">
        <v>62201</v>
      </c>
      <c r="D35100" s="177" t="s">
        <v>62231</v>
      </c>
      <c r="E35100" s="177" t="s">
        <v>62232</v>
      </c>
      <c r="F35100" s="177" t="s">
        <v>400</v>
      </c>
      <c r="G35100" s="177" t="s">
        <v>401</v>
      </c>
      <c r="H35100" s="177" t="s">
        <v>402</v>
      </c>
      <c r="I35100" s="177" t="s">
        <v>403</v>
      </c>
      <c r="J35100" s="177" t="s">
        <v>404</v>
      </c>
      <c r="K35100" s="178">
        <v>44857</v>
      </c>
      <c r="L35100" s="177">
        <v>3</v>
      </c>
      <c r="M35100" s="177" t="s">
        <v>411</v>
      </c>
      <c r="N35100" s="178">
        <f>MAX(K35100,_xlfn.XLOOKUP(B35100,'Installation Summary'!$A$2:$A$124,'Installation Summary'!$C$2:$C$124),$X$4)</f>
        <v>44874</v>
      </c>
      <c r="O35100" s="177">
        <f>IF(OR($M35100=$W$10,$M35100=$W$11),MAX($X$6-MAX($X$5,$N35100)+1,0)*'Assumptions &amp; Monitored Values'!$C$5/365,COUNTIFS('Installation Summary'!$X$8:$X$372,"&gt;="&amp;MAX($X$4,$N35100,$X$5),'Installation Summary'!$X$8:$X$372,"&lt;="&amp;MIN($X$6),'Installation Summary'!$AB$8:$AB$372,"yes"))</f>
        <v>50.35</v>
      </c>
      <c r="P35100" s="177">
        <f>IF(OR($M35100=$W$10,$M35100=$W$11),MAX($Y$6-MAX($Y$5,$N35100)+1,0)*'Assumptions &amp; Monitored Values'!$C$5/365,COUNTIFS('Installation Summary'!$X$8:$X$372,"&gt;="&amp;MAX($Y$4,$N35100,$Y$5),'Installation Summary'!$X$8:$X$372,"&lt;="&amp;MIN($Y$6),'Installation Summary'!$AB$8:$AB$372,"yes"))</f>
        <v>296.39999999999998</v>
      </c>
      <c r="Q35100" s="177">
        <f t="shared" si="2192"/>
        <v>151.05000000000001</v>
      </c>
      <c r="R35100" s="177">
        <f t="shared" si="2193"/>
        <v>889.19999999999993</v>
      </c>
      <c r="S35100" s="177">
        <f t="shared" si="2194"/>
        <v>1057.3500000000001</v>
      </c>
      <c r="T35100" s="177">
        <f t="shared" si="2195"/>
        <v>6224.4</v>
      </c>
    </row>
    <row r="35101" spans="1:20">
      <c r="A35101" s="177">
        <v>35099</v>
      </c>
      <c r="B35101" s="177" t="s">
        <v>297</v>
      </c>
      <c r="C35101" s="177" t="s">
        <v>62201</v>
      </c>
      <c r="D35101" s="177" t="s">
        <v>62233</v>
      </c>
      <c r="E35101" s="177" t="s">
        <v>62234</v>
      </c>
      <c r="F35101" s="177" t="s">
        <v>400</v>
      </c>
      <c r="G35101" s="177" t="s">
        <v>401</v>
      </c>
      <c r="H35101" s="177" t="s">
        <v>402</v>
      </c>
      <c r="I35101" s="177" t="s">
        <v>403</v>
      </c>
      <c r="J35101" s="177" t="s">
        <v>404</v>
      </c>
      <c r="K35101" s="178">
        <v>44857</v>
      </c>
      <c r="L35101" s="177">
        <v>3</v>
      </c>
      <c r="M35101" s="177" t="s">
        <v>411</v>
      </c>
      <c r="N35101" s="178">
        <f>MAX(K35101,_xlfn.XLOOKUP(B35101,'Installation Summary'!$A$2:$A$124,'Installation Summary'!$C$2:$C$124),$X$4)</f>
        <v>44874</v>
      </c>
      <c r="O35101" s="177">
        <f>IF(OR($M35101=$W$10,$M35101=$W$11),MAX($X$6-MAX($X$5,$N35101)+1,0)*'Assumptions &amp; Monitored Values'!$C$5/365,COUNTIFS('Installation Summary'!$X$8:$X$372,"&gt;="&amp;MAX($X$4,$N35101,$X$5),'Installation Summary'!$X$8:$X$372,"&lt;="&amp;MIN($X$6),'Installation Summary'!$AB$8:$AB$372,"yes"))</f>
        <v>50.35</v>
      </c>
      <c r="P35101" s="177">
        <f>IF(OR($M35101=$W$10,$M35101=$W$11),MAX($Y$6-MAX($Y$5,$N35101)+1,0)*'Assumptions &amp; Monitored Values'!$C$5/365,COUNTIFS('Installation Summary'!$X$8:$X$372,"&gt;="&amp;MAX($Y$4,$N35101,$Y$5),'Installation Summary'!$X$8:$X$372,"&lt;="&amp;MIN($Y$6),'Installation Summary'!$AB$8:$AB$372,"yes"))</f>
        <v>296.39999999999998</v>
      </c>
      <c r="Q35101" s="177">
        <f t="shared" si="2192"/>
        <v>151.05000000000001</v>
      </c>
      <c r="R35101" s="177">
        <f t="shared" si="2193"/>
        <v>889.19999999999993</v>
      </c>
      <c r="S35101" s="177">
        <f t="shared" si="2194"/>
        <v>1057.3500000000001</v>
      </c>
      <c r="T35101" s="177">
        <f t="shared" si="2195"/>
        <v>6224.4</v>
      </c>
    </row>
    <row r="35102" spans="1:20">
      <c r="A35102" s="177">
        <v>35100</v>
      </c>
      <c r="B35102" s="177" t="s">
        <v>297</v>
      </c>
      <c r="C35102" s="177" t="s">
        <v>62201</v>
      </c>
      <c r="D35102" s="177" t="s">
        <v>62235</v>
      </c>
      <c r="E35102" s="177" t="s">
        <v>62236</v>
      </c>
      <c r="F35102" s="177" t="s">
        <v>400</v>
      </c>
      <c r="G35102" s="177" t="s">
        <v>401</v>
      </c>
      <c r="H35102" s="177" t="s">
        <v>402</v>
      </c>
      <c r="I35102" s="177" t="s">
        <v>403</v>
      </c>
      <c r="J35102" s="177" t="s">
        <v>404</v>
      </c>
      <c r="K35102" s="178">
        <v>44857</v>
      </c>
      <c r="L35102" s="177">
        <v>2</v>
      </c>
      <c r="M35102" s="177" t="s">
        <v>411</v>
      </c>
      <c r="N35102" s="178">
        <f>MAX(K35102,_xlfn.XLOOKUP(B35102,'Installation Summary'!$A$2:$A$124,'Installation Summary'!$C$2:$C$124),$X$4)</f>
        <v>44874</v>
      </c>
      <c r="O35102" s="177">
        <f>IF(OR($M35102=$W$10,$M35102=$W$11),MAX($X$6-MAX($X$5,$N35102)+1,0)*'Assumptions &amp; Monitored Values'!$C$5/365,COUNTIFS('Installation Summary'!$X$8:$X$372,"&gt;="&amp;MAX($X$4,$N35102,$X$5),'Installation Summary'!$X$8:$X$372,"&lt;="&amp;MIN($X$6),'Installation Summary'!$AB$8:$AB$372,"yes"))</f>
        <v>50.35</v>
      </c>
      <c r="P35102" s="177">
        <f>IF(OR($M35102=$W$10,$M35102=$W$11),MAX($Y$6-MAX($Y$5,$N35102)+1,0)*'Assumptions &amp; Monitored Values'!$C$5/365,COUNTIFS('Installation Summary'!$X$8:$X$372,"&gt;="&amp;MAX($Y$4,$N35102,$Y$5),'Installation Summary'!$X$8:$X$372,"&lt;="&amp;MIN($Y$6),'Installation Summary'!$AB$8:$AB$372,"yes"))</f>
        <v>296.39999999999998</v>
      </c>
      <c r="Q35102" s="177">
        <f t="shared" si="2192"/>
        <v>100.7</v>
      </c>
      <c r="R35102" s="177">
        <f t="shared" si="2193"/>
        <v>592.79999999999995</v>
      </c>
      <c r="S35102" s="177">
        <f t="shared" si="2194"/>
        <v>704.9</v>
      </c>
      <c r="T35102" s="177">
        <f t="shared" si="2195"/>
        <v>4149.5999999999995</v>
      </c>
    </row>
    <row r="35103" spans="1:20">
      <c r="A35103" s="177">
        <v>35101</v>
      </c>
      <c r="B35103" s="177" t="s">
        <v>297</v>
      </c>
      <c r="C35103" s="177" t="s">
        <v>62201</v>
      </c>
      <c r="D35103" s="177" t="s">
        <v>62237</v>
      </c>
      <c r="E35103" s="177" t="s">
        <v>62238</v>
      </c>
      <c r="F35103" s="177" t="s">
        <v>400</v>
      </c>
      <c r="G35103" s="177" t="s">
        <v>401</v>
      </c>
      <c r="H35103" s="177" t="s">
        <v>402</v>
      </c>
      <c r="I35103" s="177" t="s">
        <v>403</v>
      </c>
      <c r="J35103" s="177" t="s">
        <v>404</v>
      </c>
      <c r="K35103" s="178">
        <v>44857</v>
      </c>
      <c r="L35103" s="177">
        <v>4</v>
      </c>
      <c r="M35103" s="177" t="s">
        <v>411</v>
      </c>
      <c r="N35103" s="178">
        <f>MAX(K35103,_xlfn.XLOOKUP(B35103,'Installation Summary'!$A$2:$A$124,'Installation Summary'!$C$2:$C$124),$X$4)</f>
        <v>44874</v>
      </c>
      <c r="O35103" s="177">
        <f>IF(OR($M35103=$W$10,$M35103=$W$11),MAX($X$6-MAX($X$5,$N35103)+1,0)*'Assumptions &amp; Monitored Values'!$C$5/365,COUNTIFS('Installation Summary'!$X$8:$X$372,"&gt;="&amp;MAX($X$4,$N35103,$X$5),'Installation Summary'!$X$8:$X$372,"&lt;="&amp;MIN($X$6),'Installation Summary'!$AB$8:$AB$372,"yes"))</f>
        <v>50.35</v>
      </c>
      <c r="P35103" s="177">
        <f>IF(OR($M35103=$W$10,$M35103=$W$11),MAX($Y$6-MAX($Y$5,$N35103)+1,0)*'Assumptions &amp; Monitored Values'!$C$5/365,COUNTIFS('Installation Summary'!$X$8:$X$372,"&gt;="&amp;MAX($Y$4,$N35103,$Y$5),'Installation Summary'!$X$8:$X$372,"&lt;="&amp;MIN($Y$6),'Installation Summary'!$AB$8:$AB$372,"yes"))</f>
        <v>296.39999999999998</v>
      </c>
      <c r="Q35103" s="177">
        <f t="shared" si="2192"/>
        <v>201.4</v>
      </c>
      <c r="R35103" s="177">
        <f t="shared" si="2193"/>
        <v>1185.5999999999999</v>
      </c>
      <c r="S35103" s="177">
        <f t="shared" si="2194"/>
        <v>1409.8</v>
      </c>
      <c r="T35103" s="177">
        <f t="shared" si="2195"/>
        <v>8299.1999999999989</v>
      </c>
    </row>
    <row r="35104" spans="1:20">
      <c r="A35104" s="177">
        <v>35102</v>
      </c>
      <c r="B35104" s="177" t="s">
        <v>297</v>
      </c>
      <c r="C35104" s="177" t="s">
        <v>62201</v>
      </c>
      <c r="D35104" s="177" t="s">
        <v>62239</v>
      </c>
      <c r="E35104" s="177" t="s">
        <v>62240</v>
      </c>
      <c r="F35104" s="177" t="s">
        <v>400</v>
      </c>
      <c r="G35104" s="177" t="s">
        <v>401</v>
      </c>
      <c r="H35104" s="177" t="s">
        <v>402</v>
      </c>
      <c r="I35104" s="177" t="s">
        <v>403</v>
      </c>
      <c r="J35104" s="177" t="s">
        <v>404</v>
      </c>
      <c r="K35104" s="178">
        <v>44857</v>
      </c>
      <c r="L35104" s="177">
        <v>2</v>
      </c>
      <c r="M35104" s="177" t="s">
        <v>411</v>
      </c>
      <c r="N35104" s="178">
        <f>MAX(K35104,_xlfn.XLOOKUP(B35104,'Installation Summary'!$A$2:$A$124,'Installation Summary'!$C$2:$C$124),$X$4)</f>
        <v>44874</v>
      </c>
      <c r="O35104" s="177">
        <f>IF(OR($M35104=$W$10,$M35104=$W$11),MAX($X$6-MAX($X$5,$N35104)+1,0)*'Assumptions &amp; Monitored Values'!$C$5/365,COUNTIFS('Installation Summary'!$X$8:$X$372,"&gt;="&amp;MAX($X$4,$N35104,$X$5),'Installation Summary'!$X$8:$X$372,"&lt;="&amp;MIN($X$6),'Installation Summary'!$AB$8:$AB$372,"yes"))</f>
        <v>50.35</v>
      </c>
      <c r="P35104" s="177">
        <f>IF(OR($M35104=$W$10,$M35104=$W$11),MAX($Y$6-MAX($Y$5,$N35104)+1,0)*'Assumptions &amp; Monitored Values'!$C$5/365,COUNTIFS('Installation Summary'!$X$8:$X$372,"&gt;="&amp;MAX($Y$4,$N35104,$Y$5),'Installation Summary'!$X$8:$X$372,"&lt;="&amp;MIN($Y$6),'Installation Summary'!$AB$8:$AB$372,"yes"))</f>
        <v>296.39999999999998</v>
      </c>
      <c r="Q35104" s="177">
        <f t="shared" si="2192"/>
        <v>100.7</v>
      </c>
      <c r="R35104" s="177">
        <f t="shared" si="2193"/>
        <v>592.79999999999995</v>
      </c>
      <c r="S35104" s="177">
        <f t="shared" si="2194"/>
        <v>704.9</v>
      </c>
      <c r="T35104" s="177">
        <f t="shared" si="2195"/>
        <v>4149.5999999999995</v>
      </c>
    </row>
    <row r="35105" spans="1:20">
      <c r="A35105" s="177">
        <v>35103</v>
      </c>
      <c r="B35105" s="177" t="s">
        <v>297</v>
      </c>
      <c r="C35105" s="177" t="s">
        <v>62201</v>
      </c>
      <c r="D35105" s="177" t="s">
        <v>62241</v>
      </c>
      <c r="E35105" s="177" t="s">
        <v>62242</v>
      </c>
      <c r="F35105" s="177" t="s">
        <v>400</v>
      </c>
      <c r="G35105" s="177" t="s">
        <v>401</v>
      </c>
      <c r="H35105" s="177" t="s">
        <v>402</v>
      </c>
      <c r="I35105" s="177" t="s">
        <v>403</v>
      </c>
      <c r="J35105" s="177" t="s">
        <v>404</v>
      </c>
      <c r="K35105" s="178">
        <v>44857</v>
      </c>
      <c r="L35105" s="177">
        <v>3</v>
      </c>
      <c r="M35105" s="177" t="s">
        <v>411</v>
      </c>
      <c r="N35105" s="178">
        <f>MAX(K35105,_xlfn.XLOOKUP(B35105,'Installation Summary'!$A$2:$A$124,'Installation Summary'!$C$2:$C$124),$X$4)</f>
        <v>44874</v>
      </c>
      <c r="O35105" s="177">
        <f>IF(OR($M35105=$W$10,$M35105=$W$11),MAX($X$6-MAX($X$5,$N35105)+1,0)*'Assumptions &amp; Monitored Values'!$C$5/365,COUNTIFS('Installation Summary'!$X$8:$X$372,"&gt;="&amp;MAX($X$4,$N35105,$X$5),'Installation Summary'!$X$8:$X$372,"&lt;="&amp;MIN($X$6),'Installation Summary'!$AB$8:$AB$372,"yes"))</f>
        <v>50.35</v>
      </c>
      <c r="P35105" s="177">
        <f>IF(OR($M35105=$W$10,$M35105=$W$11),MAX($Y$6-MAX($Y$5,$N35105)+1,0)*'Assumptions &amp; Monitored Values'!$C$5/365,COUNTIFS('Installation Summary'!$X$8:$X$372,"&gt;="&amp;MAX($Y$4,$N35105,$Y$5),'Installation Summary'!$X$8:$X$372,"&lt;="&amp;MIN($Y$6),'Installation Summary'!$AB$8:$AB$372,"yes"))</f>
        <v>296.39999999999998</v>
      </c>
      <c r="Q35105" s="177">
        <f t="shared" si="2192"/>
        <v>151.05000000000001</v>
      </c>
      <c r="R35105" s="177">
        <f t="shared" si="2193"/>
        <v>889.19999999999993</v>
      </c>
      <c r="S35105" s="177">
        <f t="shared" si="2194"/>
        <v>1057.3500000000001</v>
      </c>
      <c r="T35105" s="177">
        <f t="shared" si="2195"/>
        <v>6224.4</v>
      </c>
    </row>
    <row r="35106" spans="1:20">
      <c r="A35106" s="177">
        <v>35104</v>
      </c>
      <c r="B35106" s="177" t="s">
        <v>297</v>
      </c>
      <c r="C35106" s="177" t="s">
        <v>62201</v>
      </c>
      <c r="D35106" s="177" t="s">
        <v>62243</v>
      </c>
      <c r="E35106" s="177" t="s">
        <v>62244</v>
      </c>
      <c r="F35106" s="177" t="s">
        <v>400</v>
      </c>
      <c r="G35106" s="177" t="s">
        <v>401</v>
      </c>
      <c r="H35106" s="177" t="s">
        <v>402</v>
      </c>
      <c r="I35106" s="177" t="s">
        <v>403</v>
      </c>
      <c r="J35106" s="177" t="s">
        <v>404</v>
      </c>
      <c r="K35106" s="178">
        <v>44857</v>
      </c>
      <c r="L35106" s="177">
        <v>2</v>
      </c>
      <c r="M35106" s="177" t="s">
        <v>411</v>
      </c>
      <c r="N35106" s="178">
        <f>MAX(K35106,_xlfn.XLOOKUP(B35106,'Installation Summary'!$A$2:$A$124,'Installation Summary'!$C$2:$C$124),$X$4)</f>
        <v>44874</v>
      </c>
      <c r="O35106" s="177">
        <f>IF(OR($M35106=$W$10,$M35106=$W$11),MAX($X$6-MAX($X$5,$N35106)+1,0)*'Assumptions &amp; Monitored Values'!$C$5/365,COUNTIFS('Installation Summary'!$X$8:$X$372,"&gt;="&amp;MAX($X$4,$N35106,$X$5),'Installation Summary'!$X$8:$X$372,"&lt;="&amp;MIN($X$6),'Installation Summary'!$AB$8:$AB$372,"yes"))</f>
        <v>50.35</v>
      </c>
      <c r="P35106" s="177">
        <f>IF(OR($M35106=$W$10,$M35106=$W$11),MAX($Y$6-MAX($Y$5,$N35106)+1,0)*'Assumptions &amp; Monitored Values'!$C$5/365,COUNTIFS('Installation Summary'!$X$8:$X$372,"&gt;="&amp;MAX($Y$4,$N35106,$Y$5),'Installation Summary'!$X$8:$X$372,"&lt;="&amp;MIN($Y$6),'Installation Summary'!$AB$8:$AB$372,"yes"))</f>
        <v>296.39999999999998</v>
      </c>
      <c r="Q35106" s="177">
        <f t="shared" si="2192"/>
        <v>100.7</v>
      </c>
      <c r="R35106" s="177">
        <f t="shared" si="2193"/>
        <v>592.79999999999995</v>
      </c>
      <c r="S35106" s="177">
        <f t="shared" si="2194"/>
        <v>704.9</v>
      </c>
      <c r="T35106" s="177">
        <f t="shared" si="2195"/>
        <v>4149.5999999999995</v>
      </c>
    </row>
    <row r="35107" spans="1:20">
      <c r="A35107" s="177">
        <v>35105</v>
      </c>
      <c r="B35107" s="177" t="s">
        <v>297</v>
      </c>
      <c r="C35107" s="177" t="s">
        <v>62201</v>
      </c>
      <c r="D35107" s="177" t="s">
        <v>62245</v>
      </c>
      <c r="E35107" s="177" t="s">
        <v>62246</v>
      </c>
      <c r="F35107" s="177" t="s">
        <v>400</v>
      </c>
      <c r="G35107" s="177" t="s">
        <v>401</v>
      </c>
      <c r="H35107" s="177" t="s">
        <v>402</v>
      </c>
      <c r="I35107" s="177" t="s">
        <v>403</v>
      </c>
      <c r="J35107" s="177" t="s">
        <v>404</v>
      </c>
      <c r="K35107" s="178">
        <v>44857</v>
      </c>
      <c r="L35107" s="177">
        <v>3</v>
      </c>
      <c r="M35107" s="177" t="s">
        <v>411</v>
      </c>
      <c r="N35107" s="178">
        <f>MAX(K35107,_xlfn.XLOOKUP(B35107,'Installation Summary'!$A$2:$A$124,'Installation Summary'!$C$2:$C$124),$X$4)</f>
        <v>44874</v>
      </c>
      <c r="O35107" s="177">
        <f>IF(OR($M35107=$W$10,$M35107=$W$11),MAX($X$6-MAX($X$5,$N35107)+1,0)*'Assumptions &amp; Monitored Values'!$C$5/365,COUNTIFS('Installation Summary'!$X$8:$X$372,"&gt;="&amp;MAX($X$4,$N35107,$X$5),'Installation Summary'!$X$8:$X$372,"&lt;="&amp;MIN($X$6),'Installation Summary'!$AB$8:$AB$372,"yes"))</f>
        <v>50.35</v>
      </c>
      <c r="P35107" s="177">
        <f>IF(OR($M35107=$W$10,$M35107=$W$11),MAX($Y$6-MAX($Y$5,$N35107)+1,0)*'Assumptions &amp; Monitored Values'!$C$5/365,COUNTIFS('Installation Summary'!$X$8:$X$372,"&gt;="&amp;MAX($Y$4,$N35107,$Y$5),'Installation Summary'!$X$8:$X$372,"&lt;="&amp;MIN($Y$6),'Installation Summary'!$AB$8:$AB$372,"yes"))</f>
        <v>296.39999999999998</v>
      </c>
      <c r="Q35107" s="177">
        <f t="shared" si="2192"/>
        <v>151.05000000000001</v>
      </c>
      <c r="R35107" s="177">
        <f t="shared" si="2193"/>
        <v>889.19999999999993</v>
      </c>
      <c r="S35107" s="177">
        <f t="shared" si="2194"/>
        <v>1057.3500000000001</v>
      </c>
      <c r="T35107" s="177">
        <f t="shared" si="2195"/>
        <v>6224.4</v>
      </c>
    </row>
    <row r="35108" spans="1:20">
      <c r="A35108" s="177">
        <v>35106</v>
      </c>
      <c r="B35108" s="177" t="s">
        <v>297</v>
      </c>
      <c r="C35108" s="177" t="s">
        <v>62201</v>
      </c>
      <c r="D35108" s="177" t="s">
        <v>62247</v>
      </c>
      <c r="E35108" s="177" t="s">
        <v>13172</v>
      </c>
      <c r="F35108" s="177" t="s">
        <v>400</v>
      </c>
      <c r="G35108" s="177" t="s">
        <v>401</v>
      </c>
      <c r="H35108" s="177" t="s">
        <v>402</v>
      </c>
      <c r="I35108" s="177" t="s">
        <v>403</v>
      </c>
      <c r="J35108" s="177" t="s">
        <v>404</v>
      </c>
      <c r="K35108" s="178">
        <v>44857</v>
      </c>
      <c r="L35108" s="177">
        <v>2</v>
      </c>
      <c r="M35108" s="177" t="s">
        <v>411</v>
      </c>
      <c r="N35108" s="178">
        <f>MAX(K35108,_xlfn.XLOOKUP(B35108,'Installation Summary'!$A$2:$A$124,'Installation Summary'!$C$2:$C$124),$X$4)</f>
        <v>44874</v>
      </c>
      <c r="O35108" s="177">
        <f>IF(OR($M35108=$W$10,$M35108=$W$11),MAX($X$6-MAX($X$5,$N35108)+1,0)*'Assumptions &amp; Monitored Values'!$C$5/365,COUNTIFS('Installation Summary'!$X$8:$X$372,"&gt;="&amp;MAX($X$4,$N35108,$X$5),'Installation Summary'!$X$8:$X$372,"&lt;="&amp;MIN($X$6),'Installation Summary'!$AB$8:$AB$372,"yes"))</f>
        <v>50.35</v>
      </c>
      <c r="P35108" s="177">
        <f>IF(OR($M35108=$W$10,$M35108=$W$11),MAX($Y$6-MAX($Y$5,$N35108)+1,0)*'Assumptions &amp; Monitored Values'!$C$5/365,COUNTIFS('Installation Summary'!$X$8:$X$372,"&gt;="&amp;MAX($Y$4,$N35108,$Y$5),'Installation Summary'!$X$8:$X$372,"&lt;="&amp;MIN($Y$6),'Installation Summary'!$AB$8:$AB$372,"yes"))</f>
        <v>296.39999999999998</v>
      </c>
      <c r="Q35108" s="177">
        <f t="shared" si="2192"/>
        <v>100.7</v>
      </c>
      <c r="R35108" s="177">
        <f t="shared" si="2193"/>
        <v>592.79999999999995</v>
      </c>
      <c r="S35108" s="177">
        <f t="shared" si="2194"/>
        <v>704.9</v>
      </c>
      <c r="T35108" s="177">
        <f t="shared" si="2195"/>
        <v>4149.5999999999995</v>
      </c>
    </row>
    <row r="35109" spans="1:20">
      <c r="A35109" s="177">
        <v>35107</v>
      </c>
      <c r="B35109" s="177" t="s">
        <v>297</v>
      </c>
      <c r="C35109" s="177" t="s">
        <v>62201</v>
      </c>
      <c r="D35109" s="177" t="s">
        <v>62248</v>
      </c>
      <c r="E35109" s="177" t="s">
        <v>62249</v>
      </c>
      <c r="F35109" s="177" t="s">
        <v>400</v>
      </c>
      <c r="G35109" s="177" t="s">
        <v>401</v>
      </c>
      <c r="H35109" s="177" t="s">
        <v>402</v>
      </c>
      <c r="I35109" s="177" t="s">
        <v>403</v>
      </c>
      <c r="J35109" s="177" t="s">
        <v>404</v>
      </c>
      <c r="K35109" s="178">
        <v>44857</v>
      </c>
      <c r="L35109" s="177">
        <v>2</v>
      </c>
      <c r="M35109" s="177" t="s">
        <v>411</v>
      </c>
      <c r="N35109" s="178">
        <f>MAX(K35109,_xlfn.XLOOKUP(B35109,'Installation Summary'!$A$2:$A$124,'Installation Summary'!$C$2:$C$124),$X$4)</f>
        <v>44874</v>
      </c>
      <c r="O35109" s="177">
        <f>IF(OR($M35109=$W$10,$M35109=$W$11),MAX($X$6-MAX($X$5,$N35109)+1,0)*'Assumptions &amp; Monitored Values'!$C$5/365,COUNTIFS('Installation Summary'!$X$8:$X$372,"&gt;="&amp;MAX($X$4,$N35109,$X$5),'Installation Summary'!$X$8:$X$372,"&lt;="&amp;MIN($X$6),'Installation Summary'!$AB$8:$AB$372,"yes"))</f>
        <v>50.35</v>
      </c>
      <c r="P35109" s="177">
        <f>IF(OR($M35109=$W$10,$M35109=$W$11),MAX($Y$6-MAX($Y$5,$N35109)+1,0)*'Assumptions &amp; Monitored Values'!$C$5/365,COUNTIFS('Installation Summary'!$X$8:$X$372,"&gt;="&amp;MAX($Y$4,$N35109,$Y$5),'Installation Summary'!$X$8:$X$372,"&lt;="&amp;MIN($Y$6),'Installation Summary'!$AB$8:$AB$372,"yes"))</f>
        <v>296.39999999999998</v>
      </c>
      <c r="Q35109" s="177">
        <f t="shared" si="2192"/>
        <v>100.7</v>
      </c>
      <c r="R35109" s="177">
        <f t="shared" si="2193"/>
        <v>592.79999999999995</v>
      </c>
      <c r="S35109" s="177">
        <f t="shared" si="2194"/>
        <v>704.9</v>
      </c>
      <c r="T35109" s="177">
        <f t="shared" si="2195"/>
        <v>4149.5999999999995</v>
      </c>
    </row>
    <row r="35110" spans="1:20">
      <c r="A35110" s="177">
        <v>35108</v>
      </c>
      <c r="B35110" s="177" t="s">
        <v>297</v>
      </c>
      <c r="C35110" s="177" t="s">
        <v>62201</v>
      </c>
      <c r="D35110" s="177" t="s">
        <v>62250</v>
      </c>
      <c r="E35110" s="177" t="s">
        <v>62251</v>
      </c>
      <c r="F35110" s="177" t="s">
        <v>400</v>
      </c>
      <c r="G35110" s="177" t="s">
        <v>401</v>
      </c>
      <c r="H35110" s="177" t="s">
        <v>402</v>
      </c>
      <c r="I35110" s="177" t="s">
        <v>403</v>
      </c>
      <c r="J35110" s="177" t="s">
        <v>404</v>
      </c>
      <c r="K35110" s="178">
        <v>44857</v>
      </c>
      <c r="L35110" s="177">
        <v>3</v>
      </c>
      <c r="M35110" s="177" t="s">
        <v>411</v>
      </c>
      <c r="N35110" s="178">
        <f>MAX(K35110,_xlfn.XLOOKUP(B35110,'Installation Summary'!$A$2:$A$124,'Installation Summary'!$C$2:$C$124),$X$4)</f>
        <v>44874</v>
      </c>
      <c r="O35110" s="177">
        <f>IF(OR($M35110=$W$10,$M35110=$W$11),MAX($X$6-MAX($X$5,$N35110)+1,0)*'Assumptions &amp; Monitored Values'!$C$5/365,COUNTIFS('Installation Summary'!$X$8:$X$372,"&gt;="&amp;MAX($X$4,$N35110,$X$5),'Installation Summary'!$X$8:$X$372,"&lt;="&amp;MIN($X$6),'Installation Summary'!$AB$8:$AB$372,"yes"))</f>
        <v>50.35</v>
      </c>
      <c r="P35110" s="177">
        <f>IF(OR($M35110=$W$10,$M35110=$W$11),MAX($Y$6-MAX($Y$5,$N35110)+1,0)*'Assumptions &amp; Monitored Values'!$C$5/365,COUNTIFS('Installation Summary'!$X$8:$X$372,"&gt;="&amp;MAX($Y$4,$N35110,$Y$5),'Installation Summary'!$X$8:$X$372,"&lt;="&amp;MIN($Y$6),'Installation Summary'!$AB$8:$AB$372,"yes"))</f>
        <v>296.39999999999998</v>
      </c>
      <c r="Q35110" s="177">
        <f t="shared" si="2192"/>
        <v>151.05000000000001</v>
      </c>
      <c r="R35110" s="177">
        <f t="shared" si="2193"/>
        <v>889.19999999999993</v>
      </c>
      <c r="S35110" s="177">
        <f t="shared" si="2194"/>
        <v>1057.3500000000001</v>
      </c>
      <c r="T35110" s="177">
        <f t="shared" si="2195"/>
        <v>6224.4</v>
      </c>
    </row>
    <row r="35111" spans="1:20">
      <c r="A35111" s="177">
        <v>35109</v>
      </c>
      <c r="B35111" s="177" t="s">
        <v>297</v>
      </c>
      <c r="C35111" s="177" t="s">
        <v>62201</v>
      </c>
      <c r="D35111" s="177" t="s">
        <v>62252</v>
      </c>
      <c r="E35111" s="177" t="s">
        <v>62253</v>
      </c>
      <c r="F35111" s="177" t="s">
        <v>400</v>
      </c>
      <c r="G35111" s="177" t="s">
        <v>401</v>
      </c>
      <c r="H35111" s="177" t="s">
        <v>402</v>
      </c>
      <c r="I35111" s="177" t="s">
        <v>403</v>
      </c>
      <c r="J35111" s="177" t="s">
        <v>404</v>
      </c>
      <c r="K35111" s="178">
        <v>44857</v>
      </c>
      <c r="L35111" s="177">
        <v>3</v>
      </c>
      <c r="M35111" s="177" t="s">
        <v>411</v>
      </c>
      <c r="N35111" s="178">
        <f>MAX(K35111,_xlfn.XLOOKUP(B35111,'Installation Summary'!$A$2:$A$124,'Installation Summary'!$C$2:$C$124),$X$4)</f>
        <v>44874</v>
      </c>
      <c r="O35111" s="177">
        <f>IF(OR($M35111=$W$10,$M35111=$W$11),MAX($X$6-MAX($X$5,$N35111)+1,0)*'Assumptions &amp; Monitored Values'!$C$5/365,COUNTIFS('Installation Summary'!$X$8:$X$372,"&gt;="&amp;MAX($X$4,$N35111,$X$5),'Installation Summary'!$X$8:$X$372,"&lt;="&amp;MIN($X$6),'Installation Summary'!$AB$8:$AB$372,"yes"))</f>
        <v>50.35</v>
      </c>
      <c r="P35111" s="177">
        <f>IF(OR($M35111=$W$10,$M35111=$W$11),MAX($Y$6-MAX($Y$5,$N35111)+1,0)*'Assumptions &amp; Monitored Values'!$C$5/365,COUNTIFS('Installation Summary'!$X$8:$X$372,"&gt;="&amp;MAX($Y$4,$N35111,$Y$5),'Installation Summary'!$X$8:$X$372,"&lt;="&amp;MIN($Y$6),'Installation Summary'!$AB$8:$AB$372,"yes"))</f>
        <v>296.39999999999998</v>
      </c>
      <c r="Q35111" s="177">
        <f t="shared" si="2192"/>
        <v>151.05000000000001</v>
      </c>
      <c r="R35111" s="177">
        <f t="shared" si="2193"/>
        <v>889.19999999999993</v>
      </c>
      <c r="S35111" s="177">
        <f t="shared" si="2194"/>
        <v>1057.3500000000001</v>
      </c>
      <c r="T35111" s="177">
        <f t="shared" si="2195"/>
        <v>6224.4</v>
      </c>
    </row>
    <row r="35112" spans="1:20">
      <c r="A35112" s="177">
        <v>35110</v>
      </c>
      <c r="B35112" s="177" t="s">
        <v>297</v>
      </c>
      <c r="C35112" s="177" t="s">
        <v>62201</v>
      </c>
      <c r="D35112" s="177" t="s">
        <v>62254</v>
      </c>
      <c r="E35112" s="177" t="s">
        <v>62255</v>
      </c>
      <c r="F35112" s="177" t="s">
        <v>400</v>
      </c>
      <c r="G35112" s="177" t="s">
        <v>401</v>
      </c>
      <c r="H35112" s="177" t="s">
        <v>402</v>
      </c>
      <c r="I35112" s="177" t="s">
        <v>403</v>
      </c>
      <c r="J35112" s="177" t="s">
        <v>404</v>
      </c>
      <c r="K35112" s="178">
        <v>44857</v>
      </c>
      <c r="L35112" s="177">
        <v>2</v>
      </c>
      <c r="M35112" s="177" t="s">
        <v>411</v>
      </c>
      <c r="N35112" s="178">
        <f>MAX(K35112,_xlfn.XLOOKUP(B35112,'Installation Summary'!$A$2:$A$124,'Installation Summary'!$C$2:$C$124),$X$4)</f>
        <v>44874</v>
      </c>
      <c r="O35112" s="177">
        <f>IF(OR($M35112=$W$10,$M35112=$W$11),MAX($X$6-MAX($X$5,$N35112)+1,0)*'Assumptions &amp; Monitored Values'!$C$5/365,COUNTIFS('Installation Summary'!$X$8:$X$372,"&gt;="&amp;MAX($X$4,$N35112,$X$5),'Installation Summary'!$X$8:$X$372,"&lt;="&amp;MIN($X$6),'Installation Summary'!$AB$8:$AB$372,"yes"))</f>
        <v>50.35</v>
      </c>
      <c r="P35112" s="177">
        <f>IF(OR($M35112=$W$10,$M35112=$W$11),MAX($Y$6-MAX($Y$5,$N35112)+1,0)*'Assumptions &amp; Monitored Values'!$C$5/365,COUNTIFS('Installation Summary'!$X$8:$X$372,"&gt;="&amp;MAX($Y$4,$N35112,$Y$5),'Installation Summary'!$X$8:$X$372,"&lt;="&amp;MIN($Y$6),'Installation Summary'!$AB$8:$AB$372,"yes"))</f>
        <v>296.39999999999998</v>
      </c>
      <c r="Q35112" s="177">
        <f t="shared" si="2192"/>
        <v>100.7</v>
      </c>
      <c r="R35112" s="177">
        <f t="shared" si="2193"/>
        <v>592.79999999999995</v>
      </c>
      <c r="S35112" s="177">
        <f t="shared" si="2194"/>
        <v>704.9</v>
      </c>
      <c r="T35112" s="177">
        <f t="shared" si="2195"/>
        <v>4149.5999999999995</v>
      </c>
    </row>
    <row r="35113" spans="1:20">
      <c r="A35113" s="177">
        <v>35111</v>
      </c>
      <c r="B35113" s="177" t="s">
        <v>297</v>
      </c>
      <c r="C35113" s="177" t="s">
        <v>62201</v>
      </c>
      <c r="D35113" s="177" t="s">
        <v>62256</v>
      </c>
      <c r="E35113" s="177" t="s">
        <v>62257</v>
      </c>
      <c r="F35113" s="177" t="s">
        <v>400</v>
      </c>
      <c r="G35113" s="177" t="s">
        <v>401</v>
      </c>
      <c r="H35113" s="177" t="s">
        <v>402</v>
      </c>
      <c r="I35113" s="177" t="s">
        <v>403</v>
      </c>
      <c r="J35113" s="177" t="s">
        <v>404</v>
      </c>
      <c r="K35113" s="178">
        <v>44857</v>
      </c>
      <c r="L35113" s="177">
        <v>4</v>
      </c>
      <c r="M35113" s="177" t="s">
        <v>411</v>
      </c>
      <c r="N35113" s="178">
        <f>MAX(K35113,_xlfn.XLOOKUP(B35113,'Installation Summary'!$A$2:$A$124,'Installation Summary'!$C$2:$C$124),$X$4)</f>
        <v>44874</v>
      </c>
      <c r="O35113" s="177">
        <f>IF(OR($M35113=$W$10,$M35113=$W$11),MAX($X$6-MAX($X$5,$N35113)+1,0)*'Assumptions &amp; Monitored Values'!$C$5/365,COUNTIFS('Installation Summary'!$X$8:$X$372,"&gt;="&amp;MAX($X$4,$N35113,$X$5),'Installation Summary'!$X$8:$X$372,"&lt;="&amp;MIN($X$6),'Installation Summary'!$AB$8:$AB$372,"yes"))</f>
        <v>50.35</v>
      </c>
      <c r="P35113" s="177">
        <f>IF(OR($M35113=$W$10,$M35113=$W$11),MAX($Y$6-MAX($Y$5,$N35113)+1,0)*'Assumptions &amp; Monitored Values'!$C$5/365,COUNTIFS('Installation Summary'!$X$8:$X$372,"&gt;="&amp;MAX($Y$4,$N35113,$Y$5),'Installation Summary'!$X$8:$X$372,"&lt;="&amp;MIN($Y$6),'Installation Summary'!$AB$8:$AB$372,"yes"))</f>
        <v>296.39999999999998</v>
      </c>
      <c r="Q35113" s="177">
        <f t="shared" si="2192"/>
        <v>201.4</v>
      </c>
      <c r="R35113" s="177">
        <f t="shared" si="2193"/>
        <v>1185.5999999999999</v>
      </c>
      <c r="S35113" s="177">
        <f t="shared" si="2194"/>
        <v>1409.8</v>
      </c>
      <c r="T35113" s="177">
        <f t="shared" si="2195"/>
        <v>8299.1999999999989</v>
      </c>
    </row>
    <row r="35114" spans="1:20">
      <c r="A35114" s="177">
        <v>35112</v>
      </c>
      <c r="B35114" s="177" t="s">
        <v>297</v>
      </c>
      <c r="C35114" s="177" t="s">
        <v>62201</v>
      </c>
      <c r="D35114" s="177" t="s">
        <v>62258</v>
      </c>
      <c r="E35114" s="177" t="s">
        <v>860</v>
      </c>
      <c r="F35114" s="177" t="s">
        <v>400</v>
      </c>
      <c r="G35114" s="177" t="s">
        <v>401</v>
      </c>
      <c r="H35114" s="177" t="s">
        <v>402</v>
      </c>
      <c r="I35114" s="177" t="s">
        <v>403</v>
      </c>
      <c r="J35114" s="177" t="s">
        <v>404</v>
      </c>
      <c r="K35114" s="178">
        <v>44857</v>
      </c>
      <c r="L35114" s="177">
        <v>3</v>
      </c>
      <c r="M35114" s="177" t="s">
        <v>411</v>
      </c>
      <c r="N35114" s="178">
        <f>MAX(K35114,_xlfn.XLOOKUP(B35114,'Installation Summary'!$A$2:$A$124,'Installation Summary'!$C$2:$C$124),$X$4)</f>
        <v>44874</v>
      </c>
      <c r="O35114" s="177">
        <f>IF(OR($M35114=$W$10,$M35114=$W$11),MAX($X$6-MAX($X$5,$N35114)+1,0)*'Assumptions &amp; Monitored Values'!$C$5/365,COUNTIFS('Installation Summary'!$X$8:$X$372,"&gt;="&amp;MAX($X$4,$N35114,$X$5),'Installation Summary'!$X$8:$X$372,"&lt;="&amp;MIN($X$6),'Installation Summary'!$AB$8:$AB$372,"yes"))</f>
        <v>50.35</v>
      </c>
      <c r="P35114" s="177">
        <f>IF(OR($M35114=$W$10,$M35114=$W$11),MAX($Y$6-MAX($Y$5,$N35114)+1,0)*'Assumptions &amp; Monitored Values'!$C$5/365,COUNTIFS('Installation Summary'!$X$8:$X$372,"&gt;="&amp;MAX($Y$4,$N35114,$Y$5),'Installation Summary'!$X$8:$X$372,"&lt;="&amp;MIN($Y$6),'Installation Summary'!$AB$8:$AB$372,"yes"))</f>
        <v>296.39999999999998</v>
      </c>
      <c r="Q35114" s="177">
        <f t="shared" si="2192"/>
        <v>151.05000000000001</v>
      </c>
      <c r="R35114" s="177">
        <f t="shared" si="2193"/>
        <v>889.19999999999993</v>
      </c>
      <c r="S35114" s="177">
        <f t="shared" si="2194"/>
        <v>1057.3500000000001</v>
      </c>
      <c r="T35114" s="177">
        <f t="shared" si="2195"/>
        <v>6224.4</v>
      </c>
    </row>
    <row r="35115" spans="1:20">
      <c r="A35115" s="177">
        <v>35113</v>
      </c>
      <c r="B35115" s="177" t="s">
        <v>297</v>
      </c>
      <c r="C35115" s="177" t="s">
        <v>62201</v>
      </c>
      <c r="D35115" s="177" t="s">
        <v>62259</v>
      </c>
      <c r="E35115" s="177" t="s">
        <v>62260</v>
      </c>
      <c r="F35115" s="177" t="s">
        <v>400</v>
      </c>
      <c r="G35115" s="177" t="s">
        <v>401</v>
      </c>
      <c r="H35115" s="177" t="s">
        <v>402</v>
      </c>
      <c r="I35115" s="177" t="s">
        <v>403</v>
      </c>
      <c r="J35115" s="177" t="s">
        <v>404</v>
      </c>
      <c r="K35115" s="178">
        <v>44857</v>
      </c>
      <c r="L35115" s="177">
        <v>4</v>
      </c>
      <c r="M35115" s="177" t="s">
        <v>411</v>
      </c>
      <c r="N35115" s="178">
        <f>MAX(K35115,_xlfn.XLOOKUP(B35115,'Installation Summary'!$A$2:$A$124,'Installation Summary'!$C$2:$C$124),$X$4)</f>
        <v>44874</v>
      </c>
      <c r="O35115" s="177">
        <f>IF(OR($M35115=$W$10,$M35115=$W$11),MAX($X$6-MAX($X$5,$N35115)+1,0)*'Assumptions &amp; Monitored Values'!$C$5/365,COUNTIFS('Installation Summary'!$X$8:$X$372,"&gt;="&amp;MAX($X$4,$N35115,$X$5),'Installation Summary'!$X$8:$X$372,"&lt;="&amp;MIN($X$6),'Installation Summary'!$AB$8:$AB$372,"yes"))</f>
        <v>50.35</v>
      </c>
      <c r="P35115" s="177">
        <f>IF(OR($M35115=$W$10,$M35115=$W$11),MAX($Y$6-MAX($Y$5,$N35115)+1,0)*'Assumptions &amp; Monitored Values'!$C$5/365,COUNTIFS('Installation Summary'!$X$8:$X$372,"&gt;="&amp;MAX($Y$4,$N35115,$Y$5),'Installation Summary'!$X$8:$X$372,"&lt;="&amp;MIN($Y$6),'Installation Summary'!$AB$8:$AB$372,"yes"))</f>
        <v>296.39999999999998</v>
      </c>
      <c r="Q35115" s="177">
        <f t="shared" si="2192"/>
        <v>201.4</v>
      </c>
      <c r="R35115" s="177">
        <f t="shared" si="2193"/>
        <v>1185.5999999999999</v>
      </c>
      <c r="S35115" s="177">
        <f t="shared" si="2194"/>
        <v>1409.8</v>
      </c>
      <c r="T35115" s="177">
        <f t="shared" si="2195"/>
        <v>8299.1999999999989</v>
      </c>
    </row>
    <row r="35116" spans="1:20">
      <c r="A35116" s="177">
        <v>35114</v>
      </c>
      <c r="B35116" s="177" t="s">
        <v>297</v>
      </c>
      <c r="C35116" s="177" t="s">
        <v>62201</v>
      </c>
      <c r="D35116" s="177" t="s">
        <v>62261</v>
      </c>
      <c r="E35116" s="177" t="s">
        <v>13528</v>
      </c>
      <c r="F35116" s="177" t="s">
        <v>400</v>
      </c>
      <c r="G35116" s="177" t="s">
        <v>401</v>
      </c>
      <c r="H35116" s="177" t="s">
        <v>402</v>
      </c>
      <c r="I35116" s="177" t="s">
        <v>403</v>
      </c>
      <c r="J35116" s="177" t="s">
        <v>404</v>
      </c>
      <c r="K35116" s="178">
        <v>44857</v>
      </c>
      <c r="L35116" s="177">
        <v>3</v>
      </c>
      <c r="M35116" s="177" t="s">
        <v>411</v>
      </c>
      <c r="N35116" s="178">
        <f>MAX(K35116,_xlfn.XLOOKUP(B35116,'Installation Summary'!$A$2:$A$124,'Installation Summary'!$C$2:$C$124),$X$4)</f>
        <v>44874</v>
      </c>
      <c r="O35116" s="177">
        <f>IF(OR($M35116=$W$10,$M35116=$W$11),MAX($X$6-MAX($X$5,$N35116)+1,0)*'Assumptions &amp; Monitored Values'!$C$5/365,COUNTIFS('Installation Summary'!$X$8:$X$372,"&gt;="&amp;MAX($X$4,$N35116,$X$5),'Installation Summary'!$X$8:$X$372,"&lt;="&amp;MIN($X$6),'Installation Summary'!$AB$8:$AB$372,"yes"))</f>
        <v>50.35</v>
      </c>
      <c r="P35116" s="177">
        <f>IF(OR($M35116=$W$10,$M35116=$W$11),MAX($Y$6-MAX($Y$5,$N35116)+1,0)*'Assumptions &amp; Monitored Values'!$C$5/365,COUNTIFS('Installation Summary'!$X$8:$X$372,"&gt;="&amp;MAX($Y$4,$N35116,$Y$5),'Installation Summary'!$X$8:$X$372,"&lt;="&amp;MIN($Y$6),'Installation Summary'!$AB$8:$AB$372,"yes"))</f>
        <v>296.39999999999998</v>
      </c>
      <c r="Q35116" s="177">
        <f t="shared" si="2192"/>
        <v>151.05000000000001</v>
      </c>
      <c r="R35116" s="177">
        <f t="shared" si="2193"/>
        <v>889.19999999999993</v>
      </c>
      <c r="S35116" s="177">
        <f t="shared" si="2194"/>
        <v>1057.3500000000001</v>
      </c>
      <c r="T35116" s="177">
        <f t="shared" si="2195"/>
        <v>6224.4</v>
      </c>
    </row>
    <row r="35117" spans="1:20">
      <c r="A35117" s="177">
        <v>35115</v>
      </c>
      <c r="B35117" s="177" t="s">
        <v>297</v>
      </c>
      <c r="C35117" s="177" t="s">
        <v>62201</v>
      </c>
      <c r="D35117" s="177" t="s">
        <v>62262</v>
      </c>
      <c r="E35117" s="177" t="s">
        <v>29838</v>
      </c>
      <c r="F35117" s="177" t="s">
        <v>400</v>
      </c>
      <c r="G35117" s="177" t="s">
        <v>401</v>
      </c>
      <c r="H35117" s="177" t="s">
        <v>402</v>
      </c>
      <c r="I35117" s="177" t="s">
        <v>403</v>
      </c>
      <c r="J35117" s="177" t="s">
        <v>404</v>
      </c>
      <c r="K35117" s="178">
        <v>44857</v>
      </c>
      <c r="L35117" s="177">
        <v>3</v>
      </c>
      <c r="M35117" s="177" t="s">
        <v>411</v>
      </c>
      <c r="N35117" s="178">
        <f>MAX(K35117,_xlfn.XLOOKUP(B35117,'Installation Summary'!$A$2:$A$124,'Installation Summary'!$C$2:$C$124),$X$4)</f>
        <v>44874</v>
      </c>
      <c r="O35117" s="177">
        <f>IF(OR($M35117=$W$10,$M35117=$W$11),MAX($X$6-MAX($X$5,$N35117)+1,0)*'Assumptions &amp; Monitored Values'!$C$5/365,COUNTIFS('Installation Summary'!$X$8:$X$372,"&gt;="&amp;MAX($X$4,$N35117,$X$5),'Installation Summary'!$X$8:$X$372,"&lt;="&amp;MIN($X$6),'Installation Summary'!$AB$8:$AB$372,"yes"))</f>
        <v>50.35</v>
      </c>
      <c r="P35117" s="177">
        <f>IF(OR($M35117=$W$10,$M35117=$W$11),MAX($Y$6-MAX($Y$5,$N35117)+1,0)*'Assumptions &amp; Monitored Values'!$C$5/365,COUNTIFS('Installation Summary'!$X$8:$X$372,"&gt;="&amp;MAX($Y$4,$N35117,$Y$5),'Installation Summary'!$X$8:$X$372,"&lt;="&amp;MIN($Y$6),'Installation Summary'!$AB$8:$AB$372,"yes"))</f>
        <v>296.39999999999998</v>
      </c>
      <c r="Q35117" s="177">
        <f t="shared" si="2192"/>
        <v>151.05000000000001</v>
      </c>
      <c r="R35117" s="177">
        <f t="shared" si="2193"/>
        <v>889.19999999999993</v>
      </c>
      <c r="S35117" s="177">
        <f t="shared" si="2194"/>
        <v>1057.3500000000001</v>
      </c>
      <c r="T35117" s="177">
        <f t="shared" si="2195"/>
        <v>6224.4</v>
      </c>
    </row>
    <row r="35118" spans="1:20">
      <c r="A35118" s="177">
        <v>35116</v>
      </c>
      <c r="B35118" s="177" t="s">
        <v>297</v>
      </c>
      <c r="C35118" s="177" t="s">
        <v>62201</v>
      </c>
      <c r="D35118" s="177" t="s">
        <v>62263</v>
      </c>
      <c r="E35118" s="177" t="s">
        <v>62264</v>
      </c>
      <c r="F35118" s="177" t="s">
        <v>400</v>
      </c>
      <c r="G35118" s="177" t="s">
        <v>401</v>
      </c>
      <c r="H35118" s="177" t="s">
        <v>402</v>
      </c>
      <c r="I35118" s="177" t="s">
        <v>403</v>
      </c>
      <c r="J35118" s="177" t="s">
        <v>404</v>
      </c>
      <c r="K35118" s="178">
        <v>44857</v>
      </c>
      <c r="L35118" s="177">
        <v>2</v>
      </c>
      <c r="M35118" s="177" t="s">
        <v>411</v>
      </c>
      <c r="N35118" s="178">
        <f>MAX(K35118,_xlfn.XLOOKUP(B35118,'Installation Summary'!$A$2:$A$124,'Installation Summary'!$C$2:$C$124),$X$4)</f>
        <v>44874</v>
      </c>
      <c r="O35118" s="177">
        <f>IF(OR($M35118=$W$10,$M35118=$W$11),MAX($X$6-MAX($X$5,$N35118)+1,0)*'Assumptions &amp; Monitored Values'!$C$5/365,COUNTIFS('Installation Summary'!$X$8:$X$372,"&gt;="&amp;MAX($X$4,$N35118,$X$5),'Installation Summary'!$X$8:$X$372,"&lt;="&amp;MIN($X$6),'Installation Summary'!$AB$8:$AB$372,"yes"))</f>
        <v>50.35</v>
      </c>
      <c r="P35118" s="177">
        <f>IF(OR($M35118=$W$10,$M35118=$W$11),MAX($Y$6-MAX($Y$5,$N35118)+1,0)*'Assumptions &amp; Monitored Values'!$C$5/365,COUNTIFS('Installation Summary'!$X$8:$X$372,"&gt;="&amp;MAX($Y$4,$N35118,$Y$5),'Installation Summary'!$X$8:$X$372,"&lt;="&amp;MIN($Y$6),'Installation Summary'!$AB$8:$AB$372,"yes"))</f>
        <v>296.39999999999998</v>
      </c>
      <c r="Q35118" s="177">
        <f t="shared" si="2192"/>
        <v>100.7</v>
      </c>
      <c r="R35118" s="177">
        <f t="shared" si="2193"/>
        <v>592.79999999999995</v>
      </c>
      <c r="S35118" s="177">
        <f t="shared" si="2194"/>
        <v>704.9</v>
      </c>
      <c r="T35118" s="177">
        <f t="shared" si="2195"/>
        <v>4149.5999999999995</v>
      </c>
    </row>
    <row r="35119" spans="1:20">
      <c r="A35119" s="177">
        <v>35117</v>
      </c>
      <c r="B35119" s="177" t="s">
        <v>297</v>
      </c>
      <c r="C35119" s="177" t="s">
        <v>62265</v>
      </c>
      <c r="D35119" s="177" t="s">
        <v>62266</v>
      </c>
      <c r="E35119" s="177" t="s">
        <v>62267</v>
      </c>
      <c r="F35119" s="177" t="s">
        <v>400</v>
      </c>
      <c r="G35119" s="177" t="s">
        <v>401</v>
      </c>
      <c r="H35119" s="177" t="s">
        <v>402</v>
      </c>
      <c r="I35119" s="177" t="s">
        <v>403</v>
      </c>
      <c r="J35119" s="177" t="s">
        <v>404</v>
      </c>
      <c r="K35119" s="178">
        <v>44857</v>
      </c>
      <c r="L35119" s="177">
        <v>2</v>
      </c>
      <c r="M35119" s="177" t="s">
        <v>411</v>
      </c>
      <c r="N35119" s="178">
        <f>MAX(K35119,_xlfn.XLOOKUP(B35119,'Installation Summary'!$A$2:$A$124,'Installation Summary'!$C$2:$C$124),$X$4)</f>
        <v>44874</v>
      </c>
      <c r="O35119" s="177">
        <f>IF(OR($M35119=$W$10,$M35119=$W$11),MAX($X$6-MAX($X$5,$N35119)+1,0)*'Assumptions &amp; Monitored Values'!$C$5/365,COUNTIFS('Installation Summary'!$X$8:$X$372,"&gt;="&amp;MAX($X$4,$N35119,$X$5),'Installation Summary'!$X$8:$X$372,"&lt;="&amp;MIN($X$6),'Installation Summary'!$AB$8:$AB$372,"yes"))</f>
        <v>50.35</v>
      </c>
      <c r="P35119" s="177">
        <f>IF(OR($M35119=$W$10,$M35119=$W$11),MAX($Y$6-MAX($Y$5,$N35119)+1,0)*'Assumptions &amp; Monitored Values'!$C$5/365,COUNTIFS('Installation Summary'!$X$8:$X$372,"&gt;="&amp;MAX($Y$4,$N35119,$Y$5),'Installation Summary'!$X$8:$X$372,"&lt;="&amp;MIN($Y$6),'Installation Summary'!$AB$8:$AB$372,"yes"))</f>
        <v>296.39999999999998</v>
      </c>
      <c r="Q35119" s="177">
        <f t="shared" si="2192"/>
        <v>100.7</v>
      </c>
      <c r="R35119" s="177">
        <f t="shared" si="2193"/>
        <v>592.79999999999995</v>
      </c>
      <c r="S35119" s="177">
        <f t="shared" si="2194"/>
        <v>704.9</v>
      </c>
      <c r="T35119" s="177">
        <f t="shared" si="2195"/>
        <v>4149.5999999999995</v>
      </c>
    </row>
    <row r="35120" spans="1:20">
      <c r="A35120" s="177">
        <v>35118</v>
      </c>
      <c r="B35120" s="177" t="s">
        <v>297</v>
      </c>
      <c r="C35120" s="177" t="s">
        <v>62265</v>
      </c>
      <c r="D35120" s="177" t="s">
        <v>62268</v>
      </c>
      <c r="E35120" s="177" t="s">
        <v>62269</v>
      </c>
      <c r="F35120" s="177" t="s">
        <v>400</v>
      </c>
      <c r="G35120" s="177" t="s">
        <v>401</v>
      </c>
      <c r="H35120" s="177" t="s">
        <v>402</v>
      </c>
      <c r="I35120" s="177" t="s">
        <v>403</v>
      </c>
      <c r="J35120" s="177" t="s">
        <v>404</v>
      </c>
      <c r="K35120" s="178">
        <v>44857</v>
      </c>
      <c r="L35120" s="177">
        <v>3</v>
      </c>
      <c r="M35120" s="177" t="s">
        <v>411</v>
      </c>
      <c r="N35120" s="178">
        <f>MAX(K35120,_xlfn.XLOOKUP(B35120,'Installation Summary'!$A$2:$A$124,'Installation Summary'!$C$2:$C$124),$X$4)</f>
        <v>44874</v>
      </c>
      <c r="O35120" s="177">
        <f>IF(OR($M35120=$W$10,$M35120=$W$11),MAX($X$6-MAX($X$5,$N35120)+1,0)*'Assumptions &amp; Monitored Values'!$C$5/365,COUNTIFS('Installation Summary'!$X$8:$X$372,"&gt;="&amp;MAX($X$4,$N35120,$X$5),'Installation Summary'!$X$8:$X$372,"&lt;="&amp;MIN($X$6),'Installation Summary'!$AB$8:$AB$372,"yes"))</f>
        <v>50.35</v>
      </c>
      <c r="P35120" s="177">
        <f>IF(OR($M35120=$W$10,$M35120=$W$11),MAX($Y$6-MAX($Y$5,$N35120)+1,0)*'Assumptions &amp; Monitored Values'!$C$5/365,COUNTIFS('Installation Summary'!$X$8:$X$372,"&gt;="&amp;MAX($Y$4,$N35120,$Y$5),'Installation Summary'!$X$8:$X$372,"&lt;="&amp;MIN($Y$6),'Installation Summary'!$AB$8:$AB$372,"yes"))</f>
        <v>296.39999999999998</v>
      </c>
      <c r="Q35120" s="177">
        <f t="shared" si="2192"/>
        <v>151.05000000000001</v>
      </c>
      <c r="R35120" s="177">
        <f t="shared" si="2193"/>
        <v>889.19999999999993</v>
      </c>
      <c r="S35120" s="177">
        <f t="shared" si="2194"/>
        <v>1057.3500000000001</v>
      </c>
      <c r="T35120" s="177">
        <f t="shared" si="2195"/>
        <v>6224.4</v>
      </c>
    </row>
    <row r="35121" spans="1:20">
      <c r="A35121" s="177">
        <v>35119</v>
      </c>
      <c r="B35121" s="177" t="s">
        <v>297</v>
      </c>
      <c r="C35121" s="177" t="s">
        <v>62265</v>
      </c>
      <c r="D35121" s="177" t="s">
        <v>62270</v>
      </c>
      <c r="E35121" s="177" t="s">
        <v>62271</v>
      </c>
      <c r="F35121" s="177" t="s">
        <v>400</v>
      </c>
      <c r="G35121" s="177" t="s">
        <v>401</v>
      </c>
      <c r="H35121" s="177" t="s">
        <v>402</v>
      </c>
      <c r="I35121" s="177" t="s">
        <v>403</v>
      </c>
      <c r="J35121" s="177" t="s">
        <v>404</v>
      </c>
      <c r="K35121" s="178">
        <v>44857</v>
      </c>
      <c r="L35121" s="177">
        <v>3</v>
      </c>
      <c r="M35121" s="177" t="s">
        <v>411</v>
      </c>
      <c r="N35121" s="178">
        <f>MAX(K35121,_xlfn.XLOOKUP(B35121,'Installation Summary'!$A$2:$A$124,'Installation Summary'!$C$2:$C$124),$X$4)</f>
        <v>44874</v>
      </c>
      <c r="O35121" s="177">
        <f>IF(OR($M35121=$W$10,$M35121=$W$11),MAX($X$6-MAX($X$5,$N35121)+1,0)*'Assumptions &amp; Monitored Values'!$C$5/365,COUNTIFS('Installation Summary'!$X$8:$X$372,"&gt;="&amp;MAX($X$4,$N35121,$X$5),'Installation Summary'!$X$8:$X$372,"&lt;="&amp;MIN($X$6),'Installation Summary'!$AB$8:$AB$372,"yes"))</f>
        <v>50.35</v>
      </c>
      <c r="P35121" s="177">
        <f>IF(OR($M35121=$W$10,$M35121=$W$11),MAX($Y$6-MAX($Y$5,$N35121)+1,0)*'Assumptions &amp; Monitored Values'!$C$5/365,COUNTIFS('Installation Summary'!$X$8:$X$372,"&gt;="&amp;MAX($Y$4,$N35121,$Y$5),'Installation Summary'!$X$8:$X$372,"&lt;="&amp;MIN($Y$6),'Installation Summary'!$AB$8:$AB$372,"yes"))</f>
        <v>296.39999999999998</v>
      </c>
      <c r="Q35121" s="177">
        <f t="shared" si="2192"/>
        <v>151.05000000000001</v>
      </c>
      <c r="R35121" s="177">
        <f t="shared" si="2193"/>
        <v>889.19999999999993</v>
      </c>
      <c r="S35121" s="177">
        <f t="shared" si="2194"/>
        <v>1057.3500000000001</v>
      </c>
      <c r="T35121" s="177">
        <f t="shared" si="2195"/>
        <v>6224.4</v>
      </c>
    </row>
    <row r="35122" spans="1:20">
      <c r="A35122" s="177">
        <v>35120</v>
      </c>
      <c r="B35122" s="177" t="s">
        <v>297</v>
      </c>
      <c r="C35122" s="177" t="s">
        <v>62265</v>
      </c>
      <c r="D35122" s="177" t="s">
        <v>62272</v>
      </c>
      <c r="E35122" s="177" t="s">
        <v>62273</v>
      </c>
      <c r="F35122" s="177" t="s">
        <v>400</v>
      </c>
      <c r="G35122" s="177" t="s">
        <v>401</v>
      </c>
      <c r="H35122" s="177" t="s">
        <v>402</v>
      </c>
      <c r="I35122" s="177" t="s">
        <v>403</v>
      </c>
      <c r="J35122" s="177" t="s">
        <v>404</v>
      </c>
      <c r="K35122" s="178">
        <v>44857</v>
      </c>
      <c r="L35122" s="177">
        <v>5</v>
      </c>
      <c r="M35122" s="177" t="s">
        <v>411</v>
      </c>
      <c r="N35122" s="178">
        <f>MAX(K35122,_xlfn.XLOOKUP(B35122,'Installation Summary'!$A$2:$A$124,'Installation Summary'!$C$2:$C$124),$X$4)</f>
        <v>44874</v>
      </c>
      <c r="O35122" s="177">
        <f>IF(OR($M35122=$W$10,$M35122=$W$11),MAX($X$6-MAX($X$5,$N35122)+1,0)*'Assumptions &amp; Monitored Values'!$C$5/365,COUNTIFS('Installation Summary'!$X$8:$X$372,"&gt;="&amp;MAX($X$4,$N35122,$X$5),'Installation Summary'!$X$8:$X$372,"&lt;="&amp;MIN($X$6),'Installation Summary'!$AB$8:$AB$372,"yes"))</f>
        <v>50.35</v>
      </c>
      <c r="P35122" s="177">
        <f>IF(OR($M35122=$W$10,$M35122=$W$11),MAX($Y$6-MAX($Y$5,$N35122)+1,0)*'Assumptions &amp; Monitored Values'!$C$5/365,COUNTIFS('Installation Summary'!$X$8:$X$372,"&gt;="&amp;MAX($Y$4,$N35122,$Y$5),'Installation Summary'!$X$8:$X$372,"&lt;="&amp;MIN($Y$6),'Installation Summary'!$AB$8:$AB$372,"yes"))</f>
        <v>296.39999999999998</v>
      </c>
      <c r="Q35122" s="177">
        <f t="shared" si="2192"/>
        <v>251.75</v>
      </c>
      <c r="R35122" s="177">
        <f t="shared" si="2193"/>
        <v>1482</v>
      </c>
      <c r="S35122" s="177">
        <f t="shared" si="2194"/>
        <v>1762.25</v>
      </c>
      <c r="T35122" s="177">
        <f t="shared" si="2195"/>
        <v>10374</v>
      </c>
    </row>
    <row r="35123" spans="1:20">
      <c r="A35123" s="177">
        <v>35121</v>
      </c>
      <c r="B35123" s="177" t="s">
        <v>297</v>
      </c>
      <c r="C35123" s="177" t="s">
        <v>62265</v>
      </c>
      <c r="D35123" s="177" t="s">
        <v>62274</v>
      </c>
      <c r="E35123" s="177" t="s">
        <v>62275</v>
      </c>
      <c r="F35123" s="177" t="s">
        <v>400</v>
      </c>
      <c r="G35123" s="177" t="s">
        <v>401</v>
      </c>
      <c r="H35123" s="177" t="s">
        <v>402</v>
      </c>
      <c r="I35123" s="177" t="s">
        <v>403</v>
      </c>
      <c r="J35123" s="177" t="s">
        <v>404</v>
      </c>
      <c r="K35123" s="178">
        <v>44857</v>
      </c>
      <c r="L35123" s="177">
        <v>3</v>
      </c>
      <c r="M35123" s="177" t="s">
        <v>411</v>
      </c>
      <c r="N35123" s="178">
        <f>MAX(K35123,_xlfn.XLOOKUP(B35123,'Installation Summary'!$A$2:$A$124,'Installation Summary'!$C$2:$C$124),$X$4)</f>
        <v>44874</v>
      </c>
      <c r="O35123" s="177">
        <f>IF(OR($M35123=$W$10,$M35123=$W$11),MAX($X$6-MAX($X$5,$N35123)+1,0)*'Assumptions &amp; Monitored Values'!$C$5/365,COUNTIFS('Installation Summary'!$X$8:$X$372,"&gt;="&amp;MAX($X$4,$N35123,$X$5),'Installation Summary'!$X$8:$X$372,"&lt;="&amp;MIN($X$6),'Installation Summary'!$AB$8:$AB$372,"yes"))</f>
        <v>50.35</v>
      </c>
      <c r="P35123" s="177">
        <f>IF(OR($M35123=$W$10,$M35123=$W$11),MAX($Y$6-MAX($Y$5,$N35123)+1,0)*'Assumptions &amp; Monitored Values'!$C$5/365,COUNTIFS('Installation Summary'!$X$8:$X$372,"&gt;="&amp;MAX($Y$4,$N35123,$Y$5),'Installation Summary'!$X$8:$X$372,"&lt;="&amp;MIN($Y$6),'Installation Summary'!$AB$8:$AB$372,"yes"))</f>
        <v>296.39999999999998</v>
      </c>
      <c r="Q35123" s="177">
        <f t="shared" si="2192"/>
        <v>151.05000000000001</v>
      </c>
      <c r="R35123" s="177">
        <f t="shared" si="2193"/>
        <v>889.19999999999993</v>
      </c>
      <c r="S35123" s="177">
        <f t="shared" si="2194"/>
        <v>1057.3500000000001</v>
      </c>
      <c r="T35123" s="177">
        <f t="shared" si="2195"/>
        <v>6224.4</v>
      </c>
    </row>
    <row r="35124" spans="1:20">
      <c r="A35124" s="177">
        <v>35122</v>
      </c>
      <c r="B35124" s="177" t="s">
        <v>297</v>
      </c>
      <c r="C35124" s="177" t="s">
        <v>62265</v>
      </c>
      <c r="D35124" s="177" t="s">
        <v>62276</v>
      </c>
      <c r="E35124" s="177" t="s">
        <v>62277</v>
      </c>
      <c r="F35124" s="177" t="s">
        <v>400</v>
      </c>
      <c r="G35124" s="177" t="s">
        <v>401</v>
      </c>
      <c r="H35124" s="177" t="s">
        <v>402</v>
      </c>
      <c r="I35124" s="177" t="s">
        <v>403</v>
      </c>
      <c r="J35124" s="177" t="s">
        <v>404</v>
      </c>
      <c r="K35124" s="178">
        <v>44857</v>
      </c>
      <c r="L35124" s="177">
        <v>3</v>
      </c>
      <c r="M35124" s="177" t="s">
        <v>411</v>
      </c>
      <c r="N35124" s="178">
        <f>MAX(K35124,_xlfn.XLOOKUP(B35124,'Installation Summary'!$A$2:$A$124,'Installation Summary'!$C$2:$C$124),$X$4)</f>
        <v>44874</v>
      </c>
      <c r="O35124" s="177">
        <f>IF(OR($M35124=$W$10,$M35124=$W$11),MAX($X$6-MAX($X$5,$N35124)+1,0)*'Assumptions &amp; Monitored Values'!$C$5/365,COUNTIFS('Installation Summary'!$X$8:$X$372,"&gt;="&amp;MAX($X$4,$N35124,$X$5),'Installation Summary'!$X$8:$X$372,"&lt;="&amp;MIN($X$6),'Installation Summary'!$AB$8:$AB$372,"yes"))</f>
        <v>50.35</v>
      </c>
      <c r="P35124" s="177">
        <f>IF(OR($M35124=$W$10,$M35124=$W$11),MAX($Y$6-MAX($Y$5,$N35124)+1,0)*'Assumptions &amp; Monitored Values'!$C$5/365,COUNTIFS('Installation Summary'!$X$8:$X$372,"&gt;="&amp;MAX($Y$4,$N35124,$Y$5),'Installation Summary'!$X$8:$X$372,"&lt;="&amp;MIN($Y$6),'Installation Summary'!$AB$8:$AB$372,"yes"))</f>
        <v>296.39999999999998</v>
      </c>
      <c r="Q35124" s="177">
        <f t="shared" si="2192"/>
        <v>151.05000000000001</v>
      </c>
      <c r="R35124" s="177">
        <f t="shared" si="2193"/>
        <v>889.19999999999993</v>
      </c>
      <c r="S35124" s="177">
        <f t="shared" si="2194"/>
        <v>1057.3500000000001</v>
      </c>
      <c r="T35124" s="177">
        <f t="shared" si="2195"/>
        <v>6224.4</v>
      </c>
    </row>
    <row r="35125" spans="1:20">
      <c r="A35125" s="177">
        <v>35123</v>
      </c>
      <c r="B35125" s="177" t="s">
        <v>297</v>
      </c>
      <c r="C35125" s="177" t="s">
        <v>62265</v>
      </c>
      <c r="D35125" s="177" t="s">
        <v>62278</v>
      </c>
      <c r="E35125" s="177" t="s">
        <v>62279</v>
      </c>
      <c r="F35125" s="177" t="s">
        <v>400</v>
      </c>
      <c r="G35125" s="177" t="s">
        <v>401</v>
      </c>
      <c r="H35125" s="177" t="s">
        <v>402</v>
      </c>
      <c r="I35125" s="177" t="s">
        <v>403</v>
      </c>
      <c r="J35125" s="177" t="s">
        <v>404</v>
      </c>
      <c r="K35125" s="178">
        <v>44857</v>
      </c>
      <c r="L35125" s="177">
        <v>4</v>
      </c>
      <c r="M35125" s="177" t="s">
        <v>411</v>
      </c>
      <c r="N35125" s="178">
        <f>MAX(K35125,_xlfn.XLOOKUP(B35125,'Installation Summary'!$A$2:$A$124,'Installation Summary'!$C$2:$C$124),$X$4)</f>
        <v>44874</v>
      </c>
      <c r="O35125" s="177">
        <f>IF(OR($M35125=$W$10,$M35125=$W$11),MAX($X$6-MAX($X$5,$N35125)+1,0)*'Assumptions &amp; Monitored Values'!$C$5/365,COUNTIFS('Installation Summary'!$X$8:$X$372,"&gt;="&amp;MAX($X$4,$N35125,$X$5),'Installation Summary'!$X$8:$X$372,"&lt;="&amp;MIN($X$6),'Installation Summary'!$AB$8:$AB$372,"yes"))</f>
        <v>50.35</v>
      </c>
      <c r="P35125" s="177">
        <f>IF(OR($M35125=$W$10,$M35125=$W$11),MAX($Y$6-MAX($Y$5,$N35125)+1,0)*'Assumptions &amp; Monitored Values'!$C$5/365,COUNTIFS('Installation Summary'!$X$8:$X$372,"&gt;="&amp;MAX($Y$4,$N35125,$Y$5),'Installation Summary'!$X$8:$X$372,"&lt;="&amp;MIN($Y$6),'Installation Summary'!$AB$8:$AB$372,"yes"))</f>
        <v>296.39999999999998</v>
      </c>
      <c r="Q35125" s="177">
        <f t="shared" si="2192"/>
        <v>201.4</v>
      </c>
      <c r="R35125" s="177">
        <f t="shared" si="2193"/>
        <v>1185.5999999999999</v>
      </c>
      <c r="S35125" s="177">
        <f t="shared" si="2194"/>
        <v>1409.8</v>
      </c>
      <c r="T35125" s="177">
        <f t="shared" si="2195"/>
        <v>8299.1999999999989</v>
      </c>
    </row>
    <row r="35126" spans="1:20">
      <c r="A35126" s="177">
        <v>35124</v>
      </c>
      <c r="B35126" s="177" t="s">
        <v>297</v>
      </c>
      <c r="C35126" s="177" t="s">
        <v>62265</v>
      </c>
      <c r="D35126" s="177" t="s">
        <v>62280</v>
      </c>
      <c r="E35126" s="177" t="s">
        <v>62281</v>
      </c>
      <c r="F35126" s="177" t="s">
        <v>400</v>
      </c>
      <c r="G35126" s="177" t="s">
        <v>401</v>
      </c>
      <c r="H35126" s="177" t="s">
        <v>402</v>
      </c>
      <c r="I35126" s="177" t="s">
        <v>403</v>
      </c>
      <c r="J35126" s="177" t="s">
        <v>404</v>
      </c>
      <c r="K35126" s="178">
        <v>44857</v>
      </c>
      <c r="L35126" s="177">
        <v>2</v>
      </c>
      <c r="M35126" s="177" t="s">
        <v>411</v>
      </c>
      <c r="N35126" s="178">
        <f>MAX(K35126,_xlfn.XLOOKUP(B35126,'Installation Summary'!$A$2:$A$124,'Installation Summary'!$C$2:$C$124),$X$4)</f>
        <v>44874</v>
      </c>
      <c r="O35126" s="177">
        <f>IF(OR($M35126=$W$10,$M35126=$W$11),MAX($X$6-MAX($X$5,$N35126)+1,0)*'Assumptions &amp; Monitored Values'!$C$5/365,COUNTIFS('Installation Summary'!$X$8:$X$372,"&gt;="&amp;MAX($X$4,$N35126,$X$5),'Installation Summary'!$X$8:$X$372,"&lt;="&amp;MIN($X$6),'Installation Summary'!$AB$8:$AB$372,"yes"))</f>
        <v>50.35</v>
      </c>
      <c r="P35126" s="177">
        <f>IF(OR($M35126=$W$10,$M35126=$W$11),MAX($Y$6-MAX($Y$5,$N35126)+1,0)*'Assumptions &amp; Monitored Values'!$C$5/365,COUNTIFS('Installation Summary'!$X$8:$X$372,"&gt;="&amp;MAX($Y$4,$N35126,$Y$5),'Installation Summary'!$X$8:$X$372,"&lt;="&amp;MIN($Y$6),'Installation Summary'!$AB$8:$AB$372,"yes"))</f>
        <v>296.39999999999998</v>
      </c>
      <c r="Q35126" s="177">
        <f t="shared" si="2192"/>
        <v>100.7</v>
      </c>
      <c r="R35126" s="177">
        <f t="shared" si="2193"/>
        <v>592.79999999999995</v>
      </c>
      <c r="S35126" s="177">
        <f t="shared" si="2194"/>
        <v>704.9</v>
      </c>
      <c r="T35126" s="177">
        <f t="shared" si="2195"/>
        <v>4149.5999999999995</v>
      </c>
    </row>
    <row r="35127" spans="1:20">
      <c r="A35127" s="177">
        <v>35125</v>
      </c>
      <c r="B35127" s="177" t="s">
        <v>297</v>
      </c>
      <c r="C35127" s="177" t="s">
        <v>62265</v>
      </c>
      <c r="D35127" s="177" t="s">
        <v>62282</v>
      </c>
      <c r="E35127" s="177" t="s">
        <v>62283</v>
      </c>
      <c r="F35127" s="177" t="s">
        <v>400</v>
      </c>
      <c r="G35127" s="177" t="s">
        <v>401</v>
      </c>
      <c r="H35127" s="177" t="s">
        <v>402</v>
      </c>
      <c r="I35127" s="177" t="s">
        <v>403</v>
      </c>
      <c r="J35127" s="177" t="s">
        <v>404</v>
      </c>
      <c r="K35127" s="178">
        <v>44857</v>
      </c>
      <c r="L35127" s="177">
        <v>3</v>
      </c>
      <c r="M35127" s="177" t="s">
        <v>411</v>
      </c>
      <c r="N35127" s="178">
        <f>MAX(K35127,_xlfn.XLOOKUP(B35127,'Installation Summary'!$A$2:$A$124,'Installation Summary'!$C$2:$C$124),$X$4)</f>
        <v>44874</v>
      </c>
      <c r="O35127" s="177">
        <f>IF(OR($M35127=$W$10,$M35127=$W$11),MAX($X$6-MAX($X$5,$N35127)+1,0)*'Assumptions &amp; Monitored Values'!$C$5/365,COUNTIFS('Installation Summary'!$X$8:$X$372,"&gt;="&amp;MAX($X$4,$N35127,$X$5),'Installation Summary'!$X$8:$X$372,"&lt;="&amp;MIN($X$6),'Installation Summary'!$AB$8:$AB$372,"yes"))</f>
        <v>50.35</v>
      </c>
      <c r="P35127" s="177">
        <f>IF(OR($M35127=$W$10,$M35127=$W$11),MAX($Y$6-MAX($Y$5,$N35127)+1,0)*'Assumptions &amp; Monitored Values'!$C$5/365,COUNTIFS('Installation Summary'!$X$8:$X$372,"&gt;="&amp;MAX($Y$4,$N35127,$Y$5),'Installation Summary'!$X$8:$X$372,"&lt;="&amp;MIN($Y$6),'Installation Summary'!$AB$8:$AB$372,"yes"))</f>
        <v>296.39999999999998</v>
      </c>
      <c r="Q35127" s="177">
        <f t="shared" si="2192"/>
        <v>151.05000000000001</v>
      </c>
      <c r="R35127" s="177">
        <f t="shared" si="2193"/>
        <v>889.19999999999993</v>
      </c>
      <c r="S35127" s="177">
        <f t="shared" si="2194"/>
        <v>1057.3500000000001</v>
      </c>
      <c r="T35127" s="177">
        <f t="shared" si="2195"/>
        <v>6224.4</v>
      </c>
    </row>
    <row r="35128" spans="1:20">
      <c r="A35128" s="177">
        <v>35126</v>
      </c>
      <c r="B35128" s="177" t="s">
        <v>297</v>
      </c>
      <c r="C35128" s="177" t="s">
        <v>62265</v>
      </c>
      <c r="D35128" s="177" t="s">
        <v>62284</v>
      </c>
      <c r="E35128" s="177" t="s">
        <v>62285</v>
      </c>
      <c r="F35128" s="177" t="s">
        <v>400</v>
      </c>
      <c r="G35128" s="177" t="s">
        <v>401</v>
      </c>
      <c r="H35128" s="177" t="s">
        <v>402</v>
      </c>
      <c r="I35128" s="177" t="s">
        <v>403</v>
      </c>
      <c r="J35128" s="177" t="s">
        <v>404</v>
      </c>
      <c r="K35128" s="178">
        <v>44857</v>
      </c>
      <c r="L35128" s="177">
        <v>3</v>
      </c>
      <c r="M35128" s="177" t="s">
        <v>411</v>
      </c>
      <c r="N35128" s="178">
        <f>MAX(K35128,_xlfn.XLOOKUP(B35128,'Installation Summary'!$A$2:$A$124,'Installation Summary'!$C$2:$C$124),$X$4)</f>
        <v>44874</v>
      </c>
      <c r="O35128" s="177">
        <f>IF(OR($M35128=$W$10,$M35128=$W$11),MAX($X$6-MAX($X$5,$N35128)+1,0)*'Assumptions &amp; Monitored Values'!$C$5/365,COUNTIFS('Installation Summary'!$X$8:$X$372,"&gt;="&amp;MAX($X$4,$N35128,$X$5),'Installation Summary'!$X$8:$X$372,"&lt;="&amp;MIN($X$6),'Installation Summary'!$AB$8:$AB$372,"yes"))</f>
        <v>50.35</v>
      </c>
      <c r="P35128" s="177">
        <f>IF(OR($M35128=$W$10,$M35128=$W$11),MAX($Y$6-MAX($Y$5,$N35128)+1,0)*'Assumptions &amp; Monitored Values'!$C$5/365,COUNTIFS('Installation Summary'!$X$8:$X$372,"&gt;="&amp;MAX($Y$4,$N35128,$Y$5),'Installation Summary'!$X$8:$X$372,"&lt;="&amp;MIN($Y$6),'Installation Summary'!$AB$8:$AB$372,"yes"))</f>
        <v>296.39999999999998</v>
      </c>
      <c r="Q35128" s="177">
        <f t="shared" si="2192"/>
        <v>151.05000000000001</v>
      </c>
      <c r="R35128" s="177">
        <f t="shared" si="2193"/>
        <v>889.19999999999993</v>
      </c>
      <c r="S35128" s="177">
        <f t="shared" si="2194"/>
        <v>1057.3500000000001</v>
      </c>
      <c r="T35128" s="177">
        <f t="shared" si="2195"/>
        <v>6224.4</v>
      </c>
    </row>
    <row r="35129" spans="1:20">
      <c r="A35129" s="177">
        <v>35127</v>
      </c>
      <c r="B35129" s="177" t="s">
        <v>297</v>
      </c>
      <c r="C35129" s="177" t="s">
        <v>62265</v>
      </c>
      <c r="D35129" s="177" t="s">
        <v>62286</v>
      </c>
      <c r="E35129" s="177" t="s">
        <v>62287</v>
      </c>
      <c r="F35129" s="177" t="s">
        <v>400</v>
      </c>
      <c r="G35129" s="177" t="s">
        <v>401</v>
      </c>
      <c r="H35129" s="177" t="s">
        <v>402</v>
      </c>
      <c r="I35129" s="177" t="s">
        <v>403</v>
      </c>
      <c r="J35129" s="177" t="s">
        <v>404</v>
      </c>
      <c r="K35129" s="178">
        <v>44857</v>
      </c>
      <c r="L35129" s="177">
        <v>2</v>
      </c>
      <c r="M35129" s="177" t="s">
        <v>411</v>
      </c>
      <c r="N35129" s="178">
        <f>MAX(K35129,_xlfn.XLOOKUP(B35129,'Installation Summary'!$A$2:$A$124,'Installation Summary'!$C$2:$C$124),$X$4)</f>
        <v>44874</v>
      </c>
      <c r="O35129" s="177">
        <f>IF(OR($M35129=$W$10,$M35129=$W$11),MAX($X$6-MAX($X$5,$N35129)+1,0)*'Assumptions &amp; Monitored Values'!$C$5/365,COUNTIFS('Installation Summary'!$X$8:$X$372,"&gt;="&amp;MAX($X$4,$N35129,$X$5),'Installation Summary'!$X$8:$X$372,"&lt;="&amp;MIN($X$6),'Installation Summary'!$AB$8:$AB$372,"yes"))</f>
        <v>50.35</v>
      </c>
      <c r="P35129" s="177">
        <f>IF(OR($M35129=$W$10,$M35129=$W$11),MAX($Y$6-MAX($Y$5,$N35129)+1,0)*'Assumptions &amp; Monitored Values'!$C$5/365,COUNTIFS('Installation Summary'!$X$8:$X$372,"&gt;="&amp;MAX($Y$4,$N35129,$Y$5),'Installation Summary'!$X$8:$X$372,"&lt;="&amp;MIN($Y$6),'Installation Summary'!$AB$8:$AB$372,"yes"))</f>
        <v>296.39999999999998</v>
      </c>
      <c r="Q35129" s="177">
        <f t="shared" si="2192"/>
        <v>100.7</v>
      </c>
      <c r="R35129" s="177">
        <f t="shared" si="2193"/>
        <v>592.79999999999995</v>
      </c>
      <c r="S35129" s="177">
        <f t="shared" si="2194"/>
        <v>704.9</v>
      </c>
      <c r="T35129" s="177">
        <f t="shared" si="2195"/>
        <v>4149.5999999999995</v>
      </c>
    </row>
    <row r="35130" spans="1:20">
      <c r="A35130" s="177">
        <v>35128</v>
      </c>
      <c r="B35130" s="177" t="s">
        <v>297</v>
      </c>
      <c r="C35130" s="177" t="s">
        <v>62265</v>
      </c>
      <c r="D35130" s="177" t="s">
        <v>62288</v>
      </c>
      <c r="E35130" s="177" t="s">
        <v>62289</v>
      </c>
      <c r="F35130" s="177" t="s">
        <v>400</v>
      </c>
      <c r="G35130" s="177" t="s">
        <v>401</v>
      </c>
      <c r="H35130" s="177" t="s">
        <v>402</v>
      </c>
      <c r="I35130" s="177" t="s">
        <v>403</v>
      </c>
      <c r="J35130" s="177" t="s">
        <v>404</v>
      </c>
      <c r="K35130" s="178">
        <v>44857</v>
      </c>
      <c r="L35130" s="177">
        <v>2</v>
      </c>
      <c r="M35130" s="177" t="s">
        <v>411</v>
      </c>
      <c r="N35130" s="178">
        <f>MAX(K35130,_xlfn.XLOOKUP(B35130,'Installation Summary'!$A$2:$A$124,'Installation Summary'!$C$2:$C$124),$X$4)</f>
        <v>44874</v>
      </c>
      <c r="O35130" s="177">
        <f>IF(OR($M35130=$W$10,$M35130=$W$11),MAX($X$6-MAX($X$5,$N35130)+1,0)*'Assumptions &amp; Monitored Values'!$C$5/365,COUNTIFS('Installation Summary'!$X$8:$X$372,"&gt;="&amp;MAX($X$4,$N35130,$X$5),'Installation Summary'!$X$8:$X$372,"&lt;="&amp;MIN($X$6),'Installation Summary'!$AB$8:$AB$372,"yes"))</f>
        <v>50.35</v>
      </c>
      <c r="P35130" s="177">
        <f>IF(OR($M35130=$W$10,$M35130=$W$11),MAX($Y$6-MAX($Y$5,$N35130)+1,0)*'Assumptions &amp; Monitored Values'!$C$5/365,COUNTIFS('Installation Summary'!$X$8:$X$372,"&gt;="&amp;MAX($Y$4,$N35130,$Y$5),'Installation Summary'!$X$8:$X$372,"&lt;="&amp;MIN($Y$6),'Installation Summary'!$AB$8:$AB$372,"yes"))</f>
        <v>296.39999999999998</v>
      </c>
      <c r="Q35130" s="177">
        <f t="shared" si="2192"/>
        <v>100.7</v>
      </c>
      <c r="R35130" s="177">
        <f t="shared" si="2193"/>
        <v>592.79999999999995</v>
      </c>
      <c r="S35130" s="177">
        <f t="shared" si="2194"/>
        <v>704.9</v>
      </c>
      <c r="T35130" s="177">
        <f t="shared" si="2195"/>
        <v>4149.5999999999995</v>
      </c>
    </row>
    <row r="35131" spans="1:20">
      <c r="A35131" s="177">
        <v>35129</v>
      </c>
      <c r="B35131" s="177" t="s">
        <v>297</v>
      </c>
      <c r="C35131" s="177" t="s">
        <v>62265</v>
      </c>
      <c r="D35131" s="177" t="s">
        <v>62290</v>
      </c>
      <c r="E35131" s="177" t="s">
        <v>62291</v>
      </c>
      <c r="F35131" s="177" t="s">
        <v>400</v>
      </c>
      <c r="G35131" s="177" t="s">
        <v>401</v>
      </c>
      <c r="H35131" s="177" t="s">
        <v>402</v>
      </c>
      <c r="I35131" s="177" t="s">
        <v>403</v>
      </c>
      <c r="J35131" s="177" t="s">
        <v>404</v>
      </c>
      <c r="K35131" s="178">
        <v>44857</v>
      </c>
      <c r="L35131" s="177">
        <v>2</v>
      </c>
      <c r="M35131" s="177" t="s">
        <v>411</v>
      </c>
      <c r="N35131" s="178">
        <f>MAX(K35131,_xlfn.XLOOKUP(B35131,'Installation Summary'!$A$2:$A$124,'Installation Summary'!$C$2:$C$124),$X$4)</f>
        <v>44874</v>
      </c>
      <c r="O35131" s="177">
        <f>IF(OR($M35131=$W$10,$M35131=$W$11),MAX($X$6-MAX($X$5,$N35131)+1,0)*'Assumptions &amp; Monitored Values'!$C$5/365,COUNTIFS('Installation Summary'!$X$8:$X$372,"&gt;="&amp;MAX($X$4,$N35131,$X$5),'Installation Summary'!$X$8:$X$372,"&lt;="&amp;MIN($X$6),'Installation Summary'!$AB$8:$AB$372,"yes"))</f>
        <v>50.35</v>
      </c>
      <c r="P35131" s="177">
        <f>IF(OR($M35131=$W$10,$M35131=$W$11),MAX($Y$6-MAX($Y$5,$N35131)+1,0)*'Assumptions &amp; Monitored Values'!$C$5/365,COUNTIFS('Installation Summary'!$X$8:$X$372,"&gt;="&amp;MAX($Y$4,$N35131,$Y$5),'Installation Summary'!$X$8:$X$372,"&lt;="&amp;MIN($Y$6),'Installation Summary'!$AB$8:$AB$372,"yes"))</f>
        <v>296.39999999999998</v>
      </c>
      <c r="Q35131" s="177">
        <f t="shared" si="2192"/>
        <v>100.7</v>
      </c>
      <c r="R35131" s="177">
        <f t="shared" si="2193"/>
        <v>592.79999999999995</v>
      </c>
      <c r="S35131" s="177">
        <f t="shared" si="2194"/>
        <v>704.9</v>
      </c>
      <c r="T35131" s="177">
        <f t="shared" si="2195"/>
        <v>4149.5999999999995</v>
      </c>
    </row>
    <row r="35132" spans="1:20">
      <c r="A35132" s="177">
        <v>35130</v>
      </c>
      <c r="B35132" s="177" t="s">
        <v>297</v>
      </c>
      <c r="C35132" s="177" t="s">
        <v>62265</v>
      </c>
      <c r="D35132" s="177" t="s">
        <v>62292</v>
      </c>
      <c r="E35132" s="177" t="s">
        <v>62293</v>
      </c>
      <c r="F35132" s="177" t="s">
        <v>400</v>
      </c>
      <c r="G35132" s="177" t="s">
        <v>401</v>
      </c>
      <c r="H35132" s="177" t="s">
        <v>402</v>
      </c>
      <c r="I35132" s="177" t="s">
        <v>403</v>
      </c>
      <c r="J35132" s="177" t="s">
        <v>404</v>
      </c>
      <c r="K35132" s="178">
        <v>44857</v>
      </c>
      <c r="L35132" s="177">
        <v>3</v>
      </c>
      <c r="M35132" s="177" t="s">
        <v>411</v>
      </c>
      <c r="N35132" s="178">
        <f>MAX(K35132,_xlfn.XLOOKUP(B35132,'Installation Summary'!$A$2:$A$124,'Installation Summary'!$C$2:$C$124),$X$4)</f>
        <v>44874</v>
      </c>
      <c r="O35132" s="177">
        <f>IF(OR($M35132=$W$10,$M35132=$W$11),MAX($X$6-MAX($X$5,$N35132)+1,0)*'Assumptions &amp; Monitored Values'!$C$5/365,COUNTIFS('Installation Summary'!$X$8:$X$372,"&gt;="&amp;MAX($X$4,$N35132,$X$5),'Installation Summary'!$X$8:$X$372,"&lt;="&amp;MIN($X$6),'Installation Summary'!$AB$8:$AB$372,"yes"))</f>
        <v>50.35</v>
      </c>
      <c r="P35132" s="177">
        <f>IF(OR($M35132=$W$10,$M35132=$W$11),MAX($Y$6-MAX($Y$5,$N35132)+1,0)*'Assumptions &amp; Monitored Values'!$C$5/365,COUNTIFS('Installation Summary'!$X$8:$X$372,"&gt;="&amp;MAX($Y$4,$N35132,$Y$5),'Installation Summary'!$X$8:$X$372,"&lt;="&amp;MIN($Y$6),'Installation Summary'!$AB$8:$AB$372,"yes"))</f>
        <v>296.39999999999998</v>
      </c>
      <c r="Q35132" s="177">
        <f t="shared" si="2192"/>
        <v>151.05000000000001</v>
      </c>
      <c r="R35132" s="177">
        <f t="shared" si="2193"/>
        <v>889.19999999999993</v>
      </c>
      <c r="S35132" s="177">
        <f t="shared" si="2194"/>
        <v>1057.3500000000001</v>
      </c>
      <c r="T35132" s="177">
        <f t="shared" si="2195"/>
        <v>6224.4</v>
      </c>
    </row>
    <row r="35133" spans="1:20">
      <c r="A35133" s="177">
        <v>35131</v>
      </c>
      <c r="B35133" s="177" t="s">
        <v>297</v>
      </c>
      <c r="C35133" s="177" t="s">
        <v>62265</v>
      </c>
      <c r="D35133" s="177" t="s">
        <v>62294</v>
      </c>
      <c r="E35133" s="177" t="s">
        <v>62295</v>
      </c>
      <c r="F35133" s="177" t="s">
        <v>400</v>
      </c>
      <c r="G35133" s="177" t="s">
        <v>401</v>
      </c>
      <c r="H35133" s="177" t="s">
        <v>402</v>
      </c>
      <c r="I35133" s="177" t="s">
        <v>403</v>
      </c>
      <c r="J35133" s="177" t="s">
        <v>404</v>
      </c>
      <c r="K35133" s="178">
        <v>44857</v>
      </c>
      <c r="L35133" s="177">
        <v>3</v>
      </c>
      <c r="M35133" s="177" t="s">
        <v>411</v>
      </c>
      <c r="N35133" s="178">
        <f>MAX(K35133,_xlfn.XLOOKUP(B35133,'Installation Summary'!$A$2:$A$124,'Installation Summary'!$C$2:$C$124),$X$4)</f>
        <v>44874</v>
      </c>
      <c r="O35133" s="177">
        <f>IF(OR($M35133=$W$10,$M35133=$W$11),MAX($X$6-MAX($X$5,$N35133)+1,0)*'Assumptions &amp; Monitored Values'!$C$5/365,COUNTIFS('Installation Summary'!$X$8:$X$372,"&gt;="&amp;MAX($X$4,$N35133,$X$5),'Installation Summary'!$X$8:$X$372,"&lt;="&amp;MIN($X$6),'Installation Summary'!$AB$8:$AB$372,"yes"))</f>
        <v>50.35</v>
      </c>
      <c r="P35133" s="177">
        <f>IF(OR($M35133=$W$10,$M35133=$W$11),MAX($Y$6-MAX($Y$5,$N35133)+1,0)*'Assumptions &amp; Monitored Values'!$C$5/365,COUNTIFS('Installation Summary'!$X$8:$X$372,"&gt;="&amp;MAX($Y$4,$N35133,$Y$5),'Installation Summary'!$X$8:$X$372,"&lt;="&amp;MIN($Y$6),'Installation Summary'!$AB$8:$AB$372,"yes"))</f>
        <v>296.39999999999998</v>
      </c>
      <c r="Q35133" s="177">
        <f t="shared" si="2192"/>
        <v>151.05000000000001</v>
      </c>
      <c r="R35133" s="177">
        <f t="shared" si="2193"/>
        <v>889.19999999999993</v>
      </c>
      <c r="S35133" s="177">
        <f t="shared" si="2194"/>
        <v>1057.3500000000001</v>
      </c>
      <c r="T35133" s="177">
        <f t="shared" si="2195"/>
        <v>6224.4</v>
      </c>
    </row>
    <row r="35134" spans="1:20">
      <c r="A35134" s="177">
        <v>35132</v>
      </c>
      <c r="B35134" s="177" t="s">
        <v>297</v>
      </c>
      <c r="C35134" s="177" t="s">
        <v>62265</v>
      </c>
      <c r="D35134" s="177" t="s">
        <v>62296</v>
      </c>
      <c r="E35134" s="177" t="s">
        <v>1267</v>
      </c>
      <c r="F35134" s="177" t="s">
        <v>400</v>
      </c>
      <c r="G35134" s="177" t="s">
        <v>401</v>
      </c>
      <c r="H35134" s="177" t="s">
        <v>402</v>
      </c>
      <c r="I35134" s="177" t="s">
        <v>403</v>
      </c>
      <c r="J35134" s="177" t="s">
        <v>404</v>
      </c>
      <c r="K35134" s="178">
        <v>44857</v>
      </c>
      <c r="L35134" s="177">
        <v>3</v>
      </c>
      <c r="M35134" s="177" t="s">
        <v>411</v>
      </c>
      <c r="N35134" s="178">
        <f>MAX(K35134,_xlfn.XLOOKUP(B35134,'Installation Summary'!$A$2:$A$124,'Installation Summary'!$C$2:$C$124),$X$4)</f>
        <v>44874</v>
      </c>
      <c r="O35134" s="177">
        <f>IF(OR($M35134=$W$10,$M35134=$W$11),MAX($X$6-MAX($X$5,$N35134)+1,0)*'Assumptions &amp; Monitored Values'!$C$5/365,COUNTIFS('Installation Summary'!$X$8:$X$372,"&gt;="&amp;MAX($X$4,$N35134,$X$5),'Installation Summary'!$X$8:$X$372,"&lt;="&amp;MIN($X$6),'Installation Summary'!$AB$8:$AB$372,"yes"))</f>
        <v>50.35</v>
      </c>
      <c r="P35134" s="177">
        <f>IF(OR($M35134=$W$10,$M35134=$W$11),MAX($Y$6-MAX($Y$5,$N35134)+1,0)*'Assumptions &amp; Monitored Values'!$C$5/365,COUNTIFS('Installation Summary'!$X$8:$X$372,"&gt;="&amp;MAX($Y$4,$N35134,$Y$5),'Installation Summary'!$X$8:$X$372,"&lt;="&amp;MIN($Y$6),'Installation Summary'!$AB$8:$AB$372,"yes"))</f>
        <v>296.39999999999998</v>
      </c>
      <c r="Q35134" s="177">
        <f t="shared" si="2192"/>
        <v>151.05000000000001</v>
      </c>
      <c r="R35134" s="177">
        <f t="shared" si="2193"/>
        <v>889.19999999999993</v>
      </c>
      <c r="S35134" s="177">
        <f t="shared" si="2194"/>
        <v>1057.3500000000001</v>
      </c>
      <c r="T35134" s="177">
        <f t="shared" si="2195"/>
        <v>6224.4</v>
      </c>
    </row>
    <row r="35135" spans="1:20">
      <c r="A35135" s="177">
        <v>35133</v>
      </c>
      <c r="B35135" s="177" t="s">
        <v>297</v>
      </c>
      <c r="C35135" s="177" t="s">
        <v>62265</v>
      </c>
      <c r="D35135" s="177" t="s">
        <v>62297</v>
      </c>
      <c r="E35135" s="177" t="s">
        <v>8088</v>
      </c>
      <c r="F35135" s="177" t="s">
        <v>400</v>
      </c>
      <c r="G35135" s="177" t="s">
        <v>401</v>
      </c>
      <c r="H35135" s="177" t="s">
        <v>402</v>
      </c>
      <c r="I35135" s="177" t="s">
        <v>403</v>
      </c>
      <c r="J35135" s="177" t="s">
        <v>404</v>
      </c>
      <c r="K35135" s="178">
        <v>44857</v>
      </c>
      <c r="L35135" s="177">
        <v>3</v>
      </c>
      <c r="M35135" s="177" t="s">
        <v>411</v>
      </c>
      <c r="N35135" s="178">
        <f>MAX(K35135,_xlfn.XLOOKUP(B35135,'Installation Summary'!$A$2:$A$124,'Installation Summary'!$C$2:$C$124),$X$4)</f>
        <v>44874</v>
      </c>
      <c r="O35135" s="177">
        <f>IF(OR($M35135=$W$10,$M35135=$W$11),MAX($X$6-MAX($X$5,$N35135)+1,0)*'Assumptions &amp; Monitored Values'!$C$5/365,COUNTIFS('Installation Summary'!$X$8:$X$372,"&gt;="&amp;MAX($X$4,$N35135,$X$5),'Installation Summary'!$X$8:$X$372,"&lt;="&amp;MIN($X$6),'Installation Summary'!$AB$8:$AB$372,"yes"))</f>
        <v>50.35</v>
      </c>
      <c r="P35135" s="177">
        <f>IF(OR($M35135=$W$10,$M35135=$W$11),MAX($Y$6-MAX($Y$5,$N35135)+1,0)*'Assumptions &amp; Monitored Values'!$C$5/365,COUNTIFS('Installation Summary'!$X$8:$X$372,"&gt;="&amp;MAX($Y$4,$N35135,$Y$5),'Installation Summary'!$X$8:$X$372,"&lt;="&amp;MIN($Y$6),'Installation Summary'!$AB$8:$AB$372,"yes"))</f>
        <v>296.39999999999998</v>
      </c>
      <c r="Q35135" s="177">
        <f t="shared" si="2192"/>
        <v>151.05000000000001</v>
      </c>
      <c r="R35135" s="177">
        <f t="shared" si="2193"/>
        <v>889.19999999999993</v>
      </c>
      <c r="S35135" s="177">
        <f t="shared" si="2194"/>
        <v>1057.3500000000001</v>
      </c>
      <c r="T35135" s="177">
        <f t="shared" si="2195"/>
        <v>6224.4</v>
      </c>
    </row>
    <row r="35136" spans="1:20">
      <c r="A35136" s="177">
        <v>35134</v>
      </c>
      <c r="B35136" s="177" t="s">
        <v>297</v>
      </c>
      <c r="C35136" s="177" t="s">
        <v>62265</v>
      </c>
      <c r="D35136" s="177" t="s">
        <v>62298</v>
      </c>
      <c r="E35136" s="177" t="s">
        <v>15505</v>
      </c>
      <c r="F35136" s="177" t="s">
        <v>400</v>
      </c>
      <c r="G35136" s="177" t="s">
        <v>401</v>
      </c>
      <c r="H35136" s="177" t="s">
        <v>402</v>
      </c>
      <c r="I35136" s="177" t="s">
        <v>403</v>
      </c>
      <c r="J35136" s="177" t="s">
        <v>404</v>
      </c>
      <c r="K35136" s="178">
        <v>44857</v>
      </c>
      <c r="L35136" s="177">
        <v>3</v>
      </c>
      <c r="M35136" s="177" t="s">
        <v>411</v>
      </c>
      <c r="N35136" s="178">
        <f>MAX(K35136,_xlfn.XLOOKUP(B35136,'Installation Summary'!$A$2:$A$124,'Installation Summary'!$C$2:$C$124),$X$4)</f>
        <v>44874</v>
      </c>
      <c r="O35136" s="177">
        <f>IF(OR($M35136=$W$10,$M35136=$W$11),MAX($X$6-MAX($X$5,$N35136)+1,0)*'Assumptions &amp; Monitored Values'!$C$5/365,COUNTIFS('Installation Summary'!$X$8:$X$372,"&gt;="&amp;MAX($X$4,$N35136,$X$5),'Installation Summary'!$X$8:$X$372,"&lt;="&amp;MIN($X$6),'Installation Summary'!$AB$8:$AB$372,"yes"))</f>
        <v>50.35</v>
      </c>
      <c r="P35136" s="177">
        <f>IF(OR($M35136=$W$10,$M35136=$W$11),MAX($Y$6-MAX($Y$5,$N35136)+1,0)*'Assumptions &amp; Monitored Values'!$C$5/365,COUNTIFS('Installation Summary'!$X$8:$X$372,"&gt;="&amp;MAX($Y$4,$N35136,$Y$5),'Installation Summary'!$X$8:$X$372,"&lt;="&amp;MIN($Y$6),'Installation Summary'!$AB$8:$AB$372,"yes"))</f>
        <v>296.39999999999998</v>
      </c>
      <c r="Q35136" s="177">
        <f t="shared" si="2192"/>
        <v>151.05000000000001</v>
      </c>
      <c r="R35136" s="177">
        <f t="shared" si="2193"/>
        <v>889.19999999999993</v>
      </c>
      <c r="S35136" s="177">
        <f t="shared" si="2194"/>
        <v>1057.3500000000001</v>
      </c>
      <c r="T35136" s="177">
        <f t="shared" si="2195"/>
        <v>6224.4</v>
      </c>
    </row>
    <row r="35137" spans="1:20">
      <c r="A35137" s="177">
        <v>35135</v>
      </c>
      <c r="B35137" s="177" t="s">
        <v>297</v>
      </c>
      <c r="C35137" s="177" t="s">
        <v>62265</v>
      </c>
      <c r="D35137" s="177" t="s">
        <v>62299</v>
      </c>
      <c r="E35137" s="177" t="s">
        <v>62300</v>
      </c>
      <c r="F35137" s="177" t="s">
        <v>400</v>
      </c>
      <c r="G35137" s="177" t="s">
        <v>401</v>
      </c>
      <c r="H35137" s="177" t="s">
        <v>402</v>
      </c>
      <c r="I35137" s="177" t="s">
        <v>403</v>
      </c>
      <c r="J35137" s="177" t="s">
        <v>404</v>
      </c>
      <c r="K35137" s="178">
        <v>44857</v>
      </c>
      <c r="L35137" s="177">
        <v>3</v>
      </c>
      <c r="M35137" s="177" t="s">
        <v>411</v>
      </c>
      <c r="N35137" s="178">
        <f>MAX(K35137,_xlfn.XLOOKUP(B35137,'Installation Summary'!$A$2:$A$124,'Installation Summary'!$C$2:$C$124),$X$4)</f>
        <v>44874</v>
      </c>
      <c r="O35137" s="177">
        <f>IF(OR($M35137=$W$10,$M35137=$W$11),MAX($X$6-MAX($X$5,$N35137)+1,0)*'Assumptions &amp; Monitored Values'!$C$5/365,COUNTIFS('Installation Summary'!$X$8:$X$372,"&gt;="&amp;MAX($X$4,$N35137,$X$5),'Installation Summary'!$X$8:$X$372,"&lt;="&amp;MIN($X$6),'Installation Summary'!$AB$8:$AB$372,"yes"))</f>
        <v>50.35</v>
      </c>
      <c r="P35137" s="177">
        <f>IF(OR($M35137=$W$10,$M35137=$W$11),MAX($Y$6-MAX($Y$5,$N35137)+1,0)*'Assumptions &amp; Monitored Values'!$C$5/365,COUNTIFS('Installation Summary'!$X$8:$X$372,"&gt;="&amp;MAX($Y$4,$N35137,$Y$5),'Installation Summary'!$X$8:$X$372,"&lt;="&amp;MIN($Y$6),'Installation Summary'!$AB$8:$AB$372,"yes"))</f>
        <v>296.39999999999998</v>
      </c>
      <c r="Q35137" s="177">
        <f t="shared" si="2192"/>
        <v>151.05000000000001</v>
      </c>
      <c r="R35137" s="177">
        <f t="shared" si="2193"/>
        <v>889.19999999999993</v>
      </c>
      <c r="S35137" s="177">
        <f t="shared" si="2194"/>
        <v>1057.3500000000001</v>
      </c>
      <c r="T35137" s="177">
        <f t="shared" si="2195"/>
        <v>6224.4</v>
      </c>
    </row>
    <row r="35138" spans="1:20">
      <c r="A35138" s="177">
        <v>35136</v>
      </c>
      <c r="B35138" s="177" t="s">
        <v>297</v>
      </c>
      <c r="C35138" s="177" t="s">
        <v>62265</v>
      </c>
      <c r="D35138" s="177" t="s">
        <v>62301</v>
      </c>
      <c r="E35138" s="177" t="s">
        <v>9278</v>
      </c>
      <c r="F35138" s="177" t="s">
        <v>400</v>
      </c>
      <c r="G35138" s="177" t="s">
        <v>401</v>
      </c>
      <c r="H35138" s="177" t="s">
        <v>402</v>
      </c>
      <c r="I35138" s="177" t="s">
        <v>403</v>
      </c>
      <c r="J35138" s="177" t="s">
        <v>404</v>
      </c>
      <c r="K35138" s="178">
        <v>44857</v>
      </c>
      <c r="L35138" s="177">
        <v>4</v>
      </c>
      <c r="M35138" s="177" t="s">
        <v>411</v>
      </c>
      <c r="N35138" s="178">
        <f>MAX(K35138,_xlfn.XLOOKUP(B35138,'Installation Summary'!$A$2:$A$124,'Installation Summary'!$C$2:$C$124),$X$4)</f>
        <v>44874</v>
      </c>
      <c r="O35138" s="177">
        <f>IF(OR($M35138=$W$10,$M35138=$W$11),MAX($X$6-MAX($X$5,$N35138)+1,0)*'Assumptions &amp; Monitored Values'!$C$5/365,COUNTIFS('Installation Summary'!$X$8:$X$372,"&gt;="&amp;MAX($X$4,$N35138,$X$5),'Installation Summary'!$X$8:$X$372,"&lt;="&amp;MIN($X$6),'Installation Summary'!$AB$8:$AB$372,"yes"))</f>
        <v>50.35</v>
      </c>
      <c r="P35138" s="177">
        <f>IF(OR($M35138=$W$10,$M35138=$W$11),MAX($Y$6-MAX($Y$5,$N35138)+1,0)*'Assumptions &amp; Monitored Values'!$C$5/365,COUNTIFS('Installation Summary'!$X$8:$X$372,"&gt;="&amp;MAX($Y$4,$N35138,$Y$5),'Installation Summary'!$X$8:$X$372,"&lt;="&amp;MIN($Y$6),'Installation Summary'!$AB$8:$AB$372,"yes"))</f>
        <v>296.39999999999998</v>
      </c>
      <c r="Q35138" s="177">
        <f t="shared" si="2192"/>
        <v>201.4</v>
      </c>
      <c r="R35138" s="177">
        <f t="shared" si="2193"/>
        <v>1185.5999999999999</v>
      </c>
      <c r="S35138" s="177">
        <f t="shared" si="2194"/>
        <v>1409.8</v>
      </c>
      <c r="T35138" s="177">
        <f t="shared" si="2195"/>
        <v>8299.1999999999989</v>
      </c>
    </row>
    <row r="35139" spans="1:20">
      <c r="A35139" s="177">
        <v>35137</v>
      </c>
      <c r="B35139" s="177" t="s">
        <v>297</v>
      </c>
      <c r="C35139" s="177" t="s">
        <v>62265</v>
      </c>
      <c r="D35139" s="177" t="s">
        <v>62302</v>
      </c>
      <c r="E35139" s="177" t="s">
        <v>62303</v>
      </c>
      <c r="F35139" s="177" t="s">
        <v>400</v>
      </c>
      <c r="G35139" s="177" t="s">
        <v>401</v>
      </c>
      <c r="H35139" s="177" t="s">
        <v>402</v>
      </c>
      <c r="I35139" s="177" t="s">
        <v>403</v>
      </c>
      <c r="J35139" s="177" t="s">
        <v>404</v>
      </c>
      <c r="K35139" s="178">
        <v>44857</v>
      </c>
      <c r="L35139" s="177">
        <v>4</v>
      </c>
      <c r="M35139" s="177" t="s">
        <v>411</v>
      </c>
      <c r="N35139" s="178">
        <f>MAX(K35139,_xlfn.XLOOKUP(B35139,'Installation Summary'!$A$2:$A$124,'Installation Summary'!$C$2:$C$124),$X$4)</f>
        <v>44874</v>
      </c>
      <c r="O35139" s="177">
        <f>IF(OR($M35139=$W$10,$M35139=$W$11),MAX($X$6-MAX($X$5,$N35139)+1,0)*'Assumptions &amp; Monitored Values'!$C$5/365,COUNTIFS('Installation Summary'!$X$8:$X$372,"&gt;="&amp;MAX($X$4,$N35139,$X$5),'Installation Summary'!$X$8:$X$372,"&lt;="&amp;MIN($X$6),'Installation Summary'!$AB$8:$AB$372,"yes"))</f>
        <v>50.35</v>
      </c>
      <c r="P35139" s="177">
        <f>IF(OR($M35139=$W$10,$M35139=$W$11),MAX($Y$6-MAX($Y$5,$N35139)+1,0)*'Assumptions &amp; Monitored Values'!$C$5/365,COUNTIFS('Installation Summary'!$X$8:$X$372,"&gt;="&amp;MAX($Y$4,$N35139,$Y$5),'Installation Summary'!$X$8:$X$372,"&lt;="&amp;MIN($Y$6),'Installation Summary'!$AB$8:$AB$372,"yes"))</f>
        <v>296.39999999999998</v>
      </c>
      <c r="Q35139" s="177">
        <f t="shared" ref="Q35139:Q35202" si="2196">O35139*L35139</f>
        <v>201.4</v>
      </c>
      <c r="R35139" s="177">
        <f t="shared" ref="R35139:R35202" si="2197">P35139*L35139</f>
        <v>1185.5999999999999</v>
      </c>
      <c r="S35139" s="177">
        <f t="shared" ref="S35139:S35202" si="2198">_xlfn.XLOOKUP(M35139,$W$10:$W$13,$X$10:$X$13)*Q35139</f>
        <v>1409.8</v>
      </c>
      <c r="T35139" s="177">
        <f t="shared" ref="T35139:T35202" si="2199">_xlfn.XLOOKUP(M35139,$W$10:$W$13,$X$10:$X$13)*R35139</f>
        <v>8299.1999999999989</v>
      </c>
    </row>
    <row r="35140" spans="1:20">
      <c r="A35140" s="177">
        <v>35138</v>
      </c>
      <c r="B35140" s="177" t="s">
        <v>297</v>
      </c>
      <c r="C35140" s="177" t="s">
        <v>62265</v>
      </c>
      <c r="D35140" s="177" t="s">
        <v>62304</v>
      </c>
      <c r="E35140" s="177" t="s">
        <v>62305</v>
      </c>
      <c r="F35140" s="177" t="s">
        <v>400</v>
      </c>
      <c r="G35140" s="177" t="s">
        <v>401</v>
      </c>
      <c r="H35140" s="177" t="s">
        <v>402</v>
      </c>
      <c r="I35140" s="177" t="s">
        <v>403</v>
      </c>
      <c r="J35140" s="177" t="s">
        <v>404</v>
      </c>
      <c r="K35140" s="178">
        <v>44857</v>
      </c>
      <c r="L35140" s="177">
        <v>4</v>
      </c>
      <c r="M35140" s="177" t="s">
        <v>411</v>
      </c>
      <c r="N35140" s="178">
        <f>MAX(K35140,_xlfn.XLOOKUP(B35140,'Installation Summary'!$A$2:$A$124,'Installation Summary'!$C$2:$C$124),$X$4)</f>
        <v>44874</v>
      </c>
      <c r="O35140" s="177">
        <f>IF(OR($M35140=$W$10,$M35140=$W$11),MAX($X$6-MAX($X$5,$N35140)+1,0)*'Assumptions &amp; Monitored Values'!$C$5/365,COUNTIFS('Installation Summary'!$X$8:$X$372,"&gt;="&amp;MAX($X$4,$N35140,$X$5),'Installation Summary'!$X$8:$X$372,"&lt;="&amp;MIN($X$6),'Installation Summary'!$AB$8:$AB$372,"yes"))</f>
        <v>50.35</v>
      </c>
      <c r="P35140" s="177">
        <f>IF(OR($M35140=$W$10,$M35140=$W$11),MAX($Y$6-MAX($Y$5,$N35140)+1,0)*'Assumptions &amp; Monitored Values'!$C$5/365,COUNTIFS('Installation Summary'!$X$8:$X$372,"&gt;="&amp;MAX($Y$4,$N35140,$Y$5),'Installation Summary'!$X$8:$X$372,"&lt;="&amp;MIN($Y$6),'Installation Summary'!$AB$8:$AB$372,"yes"))</f>
        <v>296.39999999999998</v>
      </c>
      <c r="Q35140" s="177">
        <f t="shared" si="2196"/>
        <v>201.4</v>
      </c>
      <c r="R35140" s="177">
        <f t="shared" si="2197"/>
        <v>1185.5999999999999</v>
      </c>
      <c r="S35140" s="177">
        <f t="shared" si="2198"/>
        <v>1409.8</v>
      </c>
      <c r="T35140" s="177">
        <f t="shared" si="2199"/>
        <v>8299.1999999999989</v>
      </c>
    </row>
    <row r="35141" spans="1:20">
      <c r="A35141" s="177">
        <v>35139</v>
      </c>
      <c r="B35141" s="177" t="s">
        <v>297</v>
      </c>
      <c r="C35141" s="177" t="s">
        <v>62306</v>
      </c>
      <c r="D35141" s="177" t="s">
        <v>62307</v>
      </c>
      <c r="E35141" s="177" t="s">
        <v>62308</v>
      </c>
      <c r="F35141" s="177" t="s">
        <v>400</v>
      </c>
      <c r="G35141" s="177" t="s">
        <v>401</v>
      </c>
      <c r="H35141" s="177" t="s">
        <v>402</v>
      </c>
      <c r="I35141" s="177" t="s">
        <v>403</v>
      </c>
      <c r="J35141" s="177" t="s">
        <v>62309</v>
      </c>
      <c r="K35141" s="178">
        <v>44857</v>
      </c>
      <c r="L35141" s="177">
        <v>3</v>
      </c>
      <c r="M35141" s="177" t="s">
        <v>411</v>
      </c>
      <c r="N35141" s="178">
        <f>MAX(K35141,_xlfn.XLOOKUP(B35141,'Installation Summary'!$A$2:$A$124,'Installation Summary'!$C$2:$C$124),$X$4)</f>
        <v>44874</v>
      </c>
      <c r="O35141" s="177">
        <f>IF(OR($M35141=$W$10,$M35141=$W$11),MAX($X$6-MAX($X$5,$N35141)+1,0)*'Assumptions &amp; Monitored Values'!$C$5/365,COUNTIFS('Installation Summary'!$X$8:$X$372,"&gt;="&amp;MAX($X$4,$N35141,$X$5),'Installation Summary'!$X$8:$X$372,"&lt;="&amp;MIN($X$6),'Installation Summary'!$AB$8:$AB$372,"yes"))</f>
        <v>50.35</v>
      </c>
      <c r="P35141" s="177">
        <f>IF(OR($M35141=$W$10,$M35141=$W$11),MAX($Y$6-MAX($Y$5,$N35141)+1,0)*'Assumptions &amp; Monitored Values'!$C$5/365,COUNTIFS('Installation Summary'!$X$8:$X$372,"&gt;="&amp;MAX($Y$4,$N35141,$Y$5),'Installation Summary'!$X$8:$X$372,"&lt;="&amp;MIN($Y$6),'Installation Summary'!$AB$8:$AB$372,"yes"))</f>
        <v>296.39999999999998</v>
      </c>
      <c r="Q35141" s="177">
        <f t="shared" si="2196"/>
        <v>151.05000000000001</v>
      </c>
      <c r="R35141" s="177">
        <f t="shared" si="2197"/>
        <v>889.19999999999993</v>
      </c>
      <c r="S35141" s="177">
        <f t="shared" si="2198"/>
        <v>1057.3500000000001</v>
      </c>
      <c r="T35141" s="177">
        <f t="shared" si="2199"/>
        <v>6224.4</v>
      </c>
    </row>
    <row r="35142" spans="1:20">
      <c r="A35142" s="177">
        <v>35140</v>
      </c>
      <c r="B35142" s="177" t="s">
        <v>297</v>
      </c>
      <c r="C35142" s="177" t="s">
        <v>62306</v>
      </c>
      <c r="D35142" s="177" t="s">
        <v>62310</v>
      </c>
      <c r="E35142" s="177" t="s">
        <v>12622</v>
      </c>
      <c r="F35142" s="177" t="s">
        <v>400</v>
      </c>
      <c r="G35142" s="177" t="s">
        <v>401</v>
      </c>
      <c r="H35142" s="177" t="s">
        <v>402</v>
      </c>
      <c r="I35142" s="177" t="s">
        <v>403</v>
      </c>
      <c r="J35142" s="177" t="s">
        <v>62309</v>
      </c>
      <c r="K35142" s="178">
        <v>44857</v>
      </c>
      <c r="L35142" s="177">
        <v>2</v>
      </c>
      <c r="M35142" s="177" t="s">
        <v>411</v>
      </c>
      <c r="N35142" s="178">
        <f>MAX(K35142,_xlfn.XLOOKUP(B35142,'Installation Summary'!$A$2:$A$124,'Installation Summary'!$C$2:$C$124),$X$4)</f>
        <v>44874</v>
      </c>
      <c r="O35142" s="177">
        <f>IF(OR($M35142=$W$10,$M35142=$W$11),MAX($X$6-MAX($X$5,$N35142)+1,0)*'Assumptions &amp; Monitored Values'!$C$5/365,COUNTIFS('Installation Summary'!$X$8:$X$372,"&gt;="&amp;MAX($X$4,$N35142,$X$5),'Installation Summary'!$X$8:$X$372,"&lt;="&amp;MIN($X$6),'Installation Summary'!$AB$8:$AB$372,"yes"))</f>
        <v>50.35</v>
      </c>
      <c r="P35142" s="177">
        <f>IF(OR($M35142=$W$10,$M35142=$W$11),MAX($Y$6-MAX($Y$5,$N35142)+1,0)*'Assumptions &amp; Monitored Values'!$C$5/365,COUNTIFS('Installation Summary'!$X$8:$X$372,"&gt;="&amp;MAX($Y$4,$N35142,$Y$5),'Installation Summary'!$X$8:$X$372,"&lt;="&amp;MIN($Y$6),'Installation Summary'!$AB$8:$AB$372,"yes"))</f>
        <v>296.39999999999998</v>
      </c>
      <c r="Q35142" s="177">
        <f t="shared" si="2196"/>
        <v>100.7</v>
      </c>
      <c r="R35142" s="177">
        <f t="shared" si="2197"/>
        <v>592.79999999999995</v>
      </c>
      <c r="S35142" s="177">
        <f t="shared" si="2198"/>
        <v>704.9</v>
      </c>
      <c r="T35142" s="177">
        <f t="shared" si="2199"/>
        <v>4149.5999999999995</v>
      </c>
    </row>
    <row r="35143" spans="1:20">
      <c r="A35143" s="177">
        <v>35141</v>
      </c>
      <c r="B35143" s="177" t="s">
        <v>297</v>
      </c>
      <c r="C35143" s="177" t="s">
        <v>62306</v>
      </c>
      <c r="D35143" s="177" t="s">
        <v>62311</v>
      </c>
      <c r="E35143" s="177" t="s">
        <v>62312</v>
      </c>
      <c r="F35143" s="177" t="s">
        <v>400</v>
      </c>
      <c r="G35143" s="177" t="s">
        <v>401</v>
      </c>
      <c r="H35143" s="177" t="s">
        <v>402</v>
      </c>
      <c r="I35143" s="177" t="s">
        <v>403</v>
      </c>
      <c r="J35143" s="177" t="s">
        <v>62309</v>
      </c>
      <c r="K35143" s="178">
        <v>44857</v>
      </c>
      <c r="L35143" s="177">
        <v>6</v>
      </c>
      <c r="M35143" s="177" t="s">
        <v>411</v>
      </c>
      <c r="N35143" s="178">
        <f>MAX(K35143,_xlfn.XLOOKUP(B35143,'Installation Summary'!$A$2:$A$124,'Installation Summary'!$C$2:$C$124),$X$4)</f>
        <v>44874</v>
      </c>
      <c r="O35143" s="177">
        <f>IF(OR($M35143=$W$10,$M35143=$W$11),MAX($X$6-MAX($X$5,$N35143)+1,0)*'Assumptions &amp; Monitored Values'!$C$5/365,COUNTIFS('Installation Summary'!$X$8:$X$372,"&gt;="&amp;MAX($X$4,$N35143,$X$5),'Installation Summary'!$X$8:$X$372,"&lt;="&amp;MIN($X$6),'Installation Summary'!$AB$8:$AB$372,"yes"))</f>
        <v>50.35</v>
      </c>
      <c r="P35143" s="177">
        <f>IF(OR($M35143=$W$10,$M35143=$W$11),MAX($Y$6-MAX($Y$5,$N35143)+1,0)*'Assumptions &amp; Monitored Values'!$C$5/365,COUNTIFS('Installation Summary'!$X$8:$X$372,"&gt;="&amp;MAX($Y$4,$N35143,$Y$5),'Installation Summary'!$X$8:$X$372,"&lt;="&amp;MIN($Y$6),'Installation Summary'!$AB$8:$AB$372,"yes"))</f>
        <v>296.39999999999998</v>
      </c>
      <c r="Q35143" s="177">
        <f t="shared" si="2196"/>
        <v>302.10000000000002</v>
      </c>
      <c r="R35143" s="177">
        <f t="shared" si="2197"/>
        <v>1778.3999999999999</v>
      </c>
      <c r="S35143" s="177">
        <f t="shared" si="2198"/>
        <v>2114.7000000000003</v>
      </c>
      <c r="T35143" s="177">
        <f t="shared" si="2199"/>
        <v>12448.8</v>
      </c>
    </row>
    <row r="35144" spans="1:20">
      <c r="A35144" s="177">
        <v>35142</v>
      </c>
      <c r="B35144" s="177" t="s">
        <v>297</v>
      </c>
      <c r="C35144" s="177" t="s">
        <v>62306</v>
      </c>
      <c r="D35144" s="177" t="s">
        <v>62313</v>
      </c>
      <c r="E35144" s="177" t="s">
        <v>62314</v>
      </c>
      <c r="F35144" s="177" t="s">
        <v>400</v>
      </c>
      <c r="G35144" s="177" t="s">
        <v>401</v>
      </c>
      <c r="H35144" s="177" t="s">
        <v>402</v>
      </c>
      <c r="I35144" s="177" t="s">
        <v>403</v>
      </c>
      <c r="J35144" s="177" t="s">
        <v>62309</v>
      </c>
      <c r="K35144" s="178">
        <v>44857</v>
      </c>
      <c r="L35144" s="177">
        <v>4</v>
      </c>
      <c r="M35144" s="177" t="s">
        <v>411</v>
      </c>
      <c r="N35144" s="178">
        <f>MAX(K35144,_xlfn.XLOOKUP(B35144,'Installation Summary'!$A$2:$A$124,'Installation Summary'!$C$2:$C$124),$X$4)</f>
        <v>44874</v>
      </c>
      <c r="O35144" s="177">
        <f>IF(OR($M35144=$W$10,$M35144=$W$11),MAX($X$6-MAX($X$5,$N35144)+1,0)*'Assumptions &amp; Monitored Values'!$C$5/365,COUNTIFS('Installation Summary'!$X$8:$X$372,"&gt;="&amp;MAX($X$4,$N35144,$X$5),'Installation Summary'!$X$8:$X$372,"&lt;="&amp;MIN($X$6),'Installation Summary'!$AB$8:$AB$372,"yes"))</f>
        <v>50.35</v>
      </c>
      <c r="P35144" s="177">
        <f>IF(OR($M35144=$W$10,$M35144=$W$11),MAX($Y$6-MAX($Y$5,$N35144)+1,0)*'Assumptions &amp; Monitored Values'!$C$5/365,COUNTIFS('Installation Summary'!$X$8:$X$372,"&gt;="&amp;MAX($Y$4,$N35144,$Y$5),'Installation Summary'!$X$8:$X$372,"&lt;="&amp;MIN($Y$6),'Installation Summary'!$AB$8:$AB$372,"yes"))</f>
        <v>296.39999999999998</v>
      </c>
      <c r="Q35144" s="177">
        <f t="shared" si="2196"/>
        <v>201.4</v>
      </c>
      <c r="R35144" s="177">
        <f t="shared" si="2197"/>
        <v>1185.5999999999999</v>
      </c>
      <c r="S35144" s="177">
        <f t="shared" si="2198"/>
        <v>1409.8</v>
      </c>
      <c r="T35144" s="177">
        <f t="shared" si="2199"/>
        <v>8299.1999999999989</v>
      </c>
    </row>
    <row r="35145" spans="1:20">
      <c r="A35145" s="177">
        <v>35143</v>
      </c>
      <c r="B35145" s="177" t="s">
        <v>297</v>
      </c>
      <c r="C35145" s="177" t="s">
        <v>62306</v>
      </c>
      <c r="D35145" s="177" t="s">
        <v>62315</v>
      </c>
      <c r="E35145" s="177" t="s">
        <v>62316</v>
      </c>
      <c r="F35145" s="177" t="s">
        <v>400</v>
      </c>
      <c r="G35145" s="177" t="s">
        <v>401</v>
      </c>
      <c r="H35145" s="177" t="s">
        <v>402</v>
      </c>
      <c r="I35145" s="177" t="s">
        <v>403</v>
      </c>
      <c r="J35145" s="177" t="s">
        <v>62309</v>
      </c>
      <c r="K35145" s="178">
        <v>44857</v>
      </c>
      <c r="L35145" s="177">
        <v>6</v>
      </c>
      <c r="M35145" s="177" t="s">
        <v>411</v>
      </c>
      <c r="N35145" s="178">
        <f>MAX(K35145,_xlfn.XLOOKUP(B35145,'Installation Summary'!$A$2:$A$124,'Installation Summary'!$C$2:$C$124),$X$4)</f>
        <v>44874</v>
      </c>
      <c r="O35145" s="177">
        <f>IF(OR($M35145=$W$10,$M35145=$W$11),MAX($X$6-MAX($X$5,$N35145)+1,0)*'Assumptions &amp; Monitored Values'!$C$5/365,COUNTIFS('Installation Summary'!$X$8:$X$372,"&gt;="&amp;MAX($X$4,$N35145,$X$5),'Installation Summary'!$X$8:$X$372,"&lt;="&amp;MIN($X$6),'Installation Summary'!$AB$8:$AB$372,"yes"))</f>
        <v>50.35</v>
      </c>
      <c r="P35145" s="177">
        <f>IF(OR($M35145=$W$10,$M35145=$W$11),MAX($Y$6-MAX($Y$5,$N35145)+1,0)*'Assumptions &amp; Monitored Values'!$C$5/365,COUNTIFS('Installation Summary'!$X$8:$X$372,"&gt;="&amp;MAX($Y$4,$N35145,$Y$5),'Installation Summary'!$X$8:$X$372,"&lt;="&amp;MIN($Y$6),'Installation Summary'!$AB$8:$AB$372,"yes"))</f>
        <v>296.39999999999998</v>
      </c>
      <c r="Q35145" s="177">
        <f t="shared" si="2196"/>
        <v>302.10000000000002</v>
      </c>
      <c r="R35145" s="177">
        <f t="shared" si="2197"/>
        <v>1778.3999999999999</v>
      </c>
      <c r="S35145" s="177">
        <f t="shared" si="2198"/>
        <v>2114.7000000000003</v>
      </c>
      <c r="T35145" s="177">
        <f t="shared" si="2199"/>
        <v>12448.8</v>
      </c>
    </row>
    <row r="35146" spans="1:20">
      <c r="A35146" s="177">
        <v>35144</v>
      </c>
      <c r="B35146" s="177" t="s">
        <v>297</v>
      </c>
      <c r="C35146" s="177" t="s">
        <v>62306</v>
      </c>
      <c r="D35146" s="177" t="s">
        <v>62317</v>
      </c>
      <c r="E35146" s="177" t="s">
        <v>62318</v>
      </c>
      <c r="F35146" s="177" t="s">
        <v>400</v>
      </c>
      <c r="G35146" s="177" t="s">
        <v>401</v>
      </c>
      <c r="H35146" s="177" t="s">
        <v>402</v>
      </c>
      <c r="I35146" s="177" t="s">
        <v>403</v>
      </c>
      <c r="J35146" s="177" t="s">
        <v>62309</v>
      </c>
      <c r="K35146" s="178">
        <v>44857</v>
      </c>
      <c r="L35146" s="177">
        <v>3</v>
      </c>
      <c r="M35146" s="177" t="s">
        <v>411</v>
      </c>
      <c r="N35146" s="178">
        <f>MAX(K35146,_xlfn.XLOOKUP(B35146,'Installation Summary'!$A$2:$A$124,'Installation Summary'!$C$2:$C$124),$X$4)</f>
        <v>44874</v>
      </c>
      <c r="O35146" s="177">
        <f>IF(OR($M35146=$W$10,$M35146=$W$11),MAX($X$6-MAX($X$5,$N35146)+1,0)*'Assumptions &amp; Monitored Values'!$C$5/365,COUNTIFS('Installation Summary'!$X$8:$X$372,"&gt;="&amp;MAX($X$4,$N35146,$X$5),'Installation Summary'!$X$8:$X$372,"&lt;="&amp;MIN($X$6),'Installation Summary'!$AB$8:$AB$372,"yes"))</f>
        <v>50.35</v>
      </c>
      <c r="P35146" s="177">
        <f>IF(OR($M35146=$W$10,$M35146=$W$11),MAX($Y$6-MAX($Y$5,$N35146)+1,0)*'Assumptions &amp; Monitored Values'!$C$5/365,COUNTIFS('Installation Summary'!$X$8:$X$372,"&gt;="&amp;MAX($Y$4,$N35146,$Y$5),'Installation Summary'!$X$8:$X$372,"&lt;="&amp;MIN($Y$6),'Installation Summary'!$AB$8:$AB$372,"yes"))</f>
        <v>296.39999999999998</v>
      </c>
      <c r="Q35146" s="177">
        <f t="shared" si="2196"/>
        <v>151.05000000000001</v>
      </c>
      <c r="R35146" s="177">
        <f t="shared" si="2197"/>
        <v>889.19999999999993</v>
      </c>
      <c r="S35146" s="177">
        <f t="shared" si="2198"/>
        <v>1057.3500000000001</v>
      </c>
      <c r="T35146" s="177">
        <f t="shared" si="2199"/>
        <v>6224.4</v>
      </c>
    </row>
    <row r="35147" spans="1:20">
      <c r="A35147" s="177">
        <v>35145</v>
      </c>
      <c r="B35147" s="177" t="s">
        <v>297</v>
      </c>
      <c r="C35147" s="177" t="s">
        <v>62306</v>
      </c>
      <c r="D35147" s="177" t="s">
        <v>62319</v>
      </c>
      <c r="E35147" s="177" t="s">
        <v>62320</v>
      </c>
      <c r="F35147" s="177" t="s">
        <v>400</v>
      </c>
      <c r="G35147" s="177" t="s">
        <v>401</v>
      </c>
      <c r="H35147" s="177" t="s">
        <v>402</v>
      </c>
      <c r="I35147" s="177" t="s">
        <v>403</v>
      </c>
      <c r="J35147" s="177" t="s">
        <v>62309</v>
      </c>
      <c r="K35147" s="178">
        <v>44857</v>
      </c>
      <c r="L35147" s="177">
        <v>5</v>
      </c>
      <c r="M35147" s="177" t="s">
        <v>411</v>
      </c>
      <c r="N35147" s="178">
        <f>MAX(K35147,_xlfn.XLOOKUP(B35147,'Installation Summary'!$A$2:$A$124,'Installation Summary'!$C$2:$C$124),$X$4)</f>
        <v>44874</v>
      </c>
      <c r="O35147" s="177">
        <f>IF(OR($M35147=$W$10,$M35147=$W$11),MAX($X$6-MAX($X$5,$N35147)+1,0)*'Assumptions &amp; Monitored Values'!$C$5/365,COUNTIFS('Installation Summary'!$X$8:$X$372,"&gt;="&amp;MAX($X$4,$N35147,$X$5),'Installation Summary'!$X$8:$X$372,"&lt;="&amp;MIN($X$6),'Installation Summary'!$AB$8:$AB$372,"yes"))</f>
        <v>50.35</v>
      </c>
      <c r="P35147" s="177">
        <f>IF(OR($M35147=$W$10,$M35147=$W$11),MAX($Y$6-MAX($Y$5,$N35147)+1,0)*'Assumptions &amp; Monitored Values'!$C$5/365,COUNTIFS('Installation Summary'!$X$8:$X$372,"&gt;="&amp;MAX($Y$4,$N35147,$Y$5),'Installation Summary'!$X$8:$X$372,"&lt;="&amp;MIN($Y$6),'Installation Summary'!$AB$8:$AB$372,"yes"))</f>
        <v>296.39999999999998</v>
      </c>
      <c r="Q35147" s="177">
        <f t="shared" si="2196"/>
        <v>251.75</v>
      </c>
      <c r="R35147" s="177">
        <f t="shared" si="2197"/>
        <v>1482</v>
      </c>
      <c r="S35147" s="177">
        <f t="shared" si="2198"/>
        <v>1762.25</v>
      </c>
      <c r="T35147" s="177">
        <f t="shared" si="2199"/>
        <v>10374</v>
      </c>
    </row>
    <row r="35148" spans="1:20">
      <c r="A35148" s="177">
        <v>35146</v>
      </c>
      <c r="B35148" s="177" t="s">
        <v>297</v>
      </c>
      <c r="C35148" s="177" t="s">
        <v>62306</v>
      </c>
      <c r="D35148" s="177" t="s">
        <v>62321</v>
      </c>
      <c r="E35148" s="177" t="s">
        <v>62322</v>
      </c>
      <c r="F35148" s="177" t="s">
        <v>400</v>
      </c>
      <c r="G35148" s="177" t="s">
        <v>401</v>
      </c>
      <c r="H35148" s="177" t="s">
        <v>402</v>
      </c>
      <c r="I35148" s="177" t="s">
        <v>403</v>
      </c>
      <c r="J35148" s="177" t="s">
        <v>62309</v>
      </c>
      <c r="K35148" s="178">
        <v>44857</v>
      </c>
      <c r="L35148" s="177">
        <v>2</v>
      </c>
      <c r="M35148" s="177" t="s">
        <v>411</v>
      </c>
      <c r="N35148" s="178">
        <f>MAX(K35148,_xlfn.XLOOKUP(B35148,'Installation Summary'!$A$2:$A$124,'Installation Summary'!$C$2:$C$124),$X$4)</f>
        <v>44874</v>
      </c>
      <c r="O35148" s="177">
        <f>IF(OR($M35148=$W$10,$M35148=$W$11),MAX($X$6-MAX($X$5,$N35148)+1,0)*'Assumptions &amp; Monitored Values'!$C$5/365,COUNTIFS('Installation Summary'!$X$8:$X$372,"&gt;="&amp;MAX($X$4,$N35148,$X$5),'Installation Summary'!$X$8:$X$372,"&lt;="&amp;MIN($X$6),'Installation Summary'!$AB$8:$AB$372,"yes"))</f>
        <v>50.35</v>
      </c>
      <c r="P35148" s="177">
        <f>IF(OR($M35148=$W$10,$M35148=$W$11),MAX($Y$6-MAX($Y$5,$N35148)+1,0)*'Assumptions &amp; Monitored Values'!$C$5/365,COUNTIFS('Installation Summary'!$X$8:$X$372,"&gt;="&amp;MAX($Y$4,$N35148,$Y$5),'Installation Summary'!$X$8:$X$372,"&lt;="&amp;MIN($Y$6),'Installation Summary'!$AB$8:$AB$372,"yes"))</f>
        <v>296.39999999999998</v>
      </c>
      <c r="Q35148" s="177">
        <f t="shared" si="2196"/>
        <v>100.7</v>
      </c>
      <c r="R35148" s="177">
        <f t="shared" si="2197"/>
        <v>592.79999999999995</v>
      </c>
      <c r="S35148" s="177">
        <f t="shared" si="2198"/>
        <v>704.9</v>
      </c>
      <c r="T35148" s="177">
        <f t="shared" si="2199"/>
        <v>4149.5999999999995</v>
      </c>
    </row>
    <row r="35149" spans="1:20">
      <c r="A35149" s="177">
        <v>35147</v>
      </c>
      <c r="B35149" s="177" t="s">
        <v>297</v>
      </c>
      <c r="C35149" s="177" t="s">
        <v>62306</v>
      </c>
      <c r="D35149" s="177" t="s">
        <v>62323</v>
      </c>
      <c r="E35149" s="177" t="s">
        <v>62324</v>
      </c>
      <c r="F35149" s="177" t="s">
        <v>400</v>
      </c>
      <c r="G35149" s="177" t="s">
        <v>401</v>
      </c>
      <c r="H35149" s="177" t="s">
        <v>402</v>
      </c>
      <c r="I35149" s="177" t="s">
        <v>403</v>
      </c>
      <c r="J35149" s="177" t="s">
        <v>62309</v>
      </c>
      <c r="K35149" s="178">
        <v>44857</v>
      </c>
      <c r="L35149" s="177">
        <v>5</v>
      </c>
      <c r="M35149" s="177" t="s">
        <v>411</v>
      </c>
      <c r="N35149" s="178">
        <f>MAX(K35149,_xlfn.XLOOKUP(B35149,'Installation Summary'!$A$2:$A$124,'Installation Summary'!$C$2:$C$124),$X$4)</f>
        <v>44874</v>
      </c>
      <c r="O35149" s="177">
        <f>IF(OR($M35149=$W$10,$M35149=$W$11),MAX($X$6-MAX($X$5,$N35149)+1,0)*'Assumptions &amp; Monitored Values'!$C$5/365,COUNTIFS('Installation Summary'!$X$8:$X$372,"&gt;="&amp;MAX($X$4,$N35149,$X$5),'Installation Summary'!$X$8:$X$372,"&lt;="&amp;MIN($X$6),'Installation Summary'!$AB$8:$AB$372,"yes"))</f>
        <v>50.35</v>
      </c>
      <c r="P35149" s="177">
        <f>IF(OR($M35149=$W$10,$M35149=$W$11),MAX($Y$6-MAX($Y$5,$N35149)+1,0)*'Assumptions &amp; Monitored Values'!$C$5/365,COUNTIFS('Installation Summary'!$X$8:$X$372,"&gt;="&amp;MAX($Y$4,$N35149,$Y$5),'Installation Summary'!$X$8:$X$372,"&lt;="&amp;MIN($Y$6),'Installation Summary'!$AB$8:$AB$372,"yes"))</f>
        <v>296.39999999999998</v>
      </c>
      <c r="Q35149" s="177">
        <f t="shared" si="2196"/>
        <v>251.75</v>
      </c>
      <c r="R35149" s="177">
        <f t="shared" si="2197"/>
        <v>1482</v>
      </c>
      <c r="S35149" s="177">
        <f t="shared" si="2198"/>
        <v>1762.25</v>
      </c>
      <c r="T35149" s="177">
        <f t="shared" si="2199"/>
        <v>10374</v>
      </c>
    </row>
    <row r="35150" spans="1:20">
      <c r="A35150" s="177">
        <v>35148</v>
      </c>
      <c r="B35150" s="177" t="s">
        <v>297</v>
      </c>
      <c r="C35150" s="177" t="s">
        <v>62306</v>
      </c>
      <c r="D35150" s="177" t="s">
        <v>62325</v>
      </c>
      <c r="E35150" s="177" t="s">
        <v>62326</v>
      </c>
      <c r="F35150" s="177" t="s">
        <v>400</v>
      </c>
      <c r="G35150" s="177" t="s">
        <v>401</v>
      </c>
      <c r="H35150" s="177" t="s">
        <v>402</v>
      </c>
      <c r="I35150" s="177" t="s">
        <v>403</v>
      </c>
      <c r="J35150" s="177" t="s">
        <v>62309</v>
      </c>
      <c r="K35150" s="178">
        <v>44857</v>
      </c>
      <c r="L35150" s="177">
        <v>4</v>
      </c>
      <c r="M35150" s="177" t="s">
        <v>411</v>
      </c>
      <c r="N35150" s="178">
        <f>MAX(K35150,_xlfn.XLOOKUP(B35150,'Installation Summary'!$A$2:$A$124,'Installation Summary'!$C$2:$C$124),$X$4)</f>
        <v>44874</v>
      </c>
      <c r="O35150" s="177">
        <f>IF(OR($M35150=$W$10,$M35150=$W$11),MAX($X$6-MAX($X$5,$N35150)+1,0)*'Assumptions &amp; Monitored Values'!$C$5/365,COUNTIFS('Installation Summary'!$X$8:$X$372,"&gt;="&amp;MAX($X$4,$N35150,$X$5),'Installation Summary'!$X$8:$X$372,"&lt;="&amp;MIN($X$6),'Installation Summary'!$AB$8:$AB$372,"yes"))</f>
        <v>50.35</v>
      </c>
      <c r="P35150" s="177">
        <f>IF(OR($M35150=$W$10,$M35150=$W$11),MAX($Y$6-MAX($Y$5,$N35150)+1,0)*'Assumptions &amp; Monitored Values'!$C$5/365,COUNTIFS('Installation Summary'!$X$8:$X$372,"&gt;="&amp;MAX($Y$4,$N35150,$Y$5),'Installation Summary'!$X$8:$X$372,"&lt;="&amp;MIN($Y$6),'Installation Summary'!$AB$8:$AB$372,"yes"))</f>
        <v>296.39999999999998</v>
      </c>
      <c r="Q35150" s="177">
        <f t="shared" si="2196"/>
        <v>201.4</v>
      </c>
      <c r="R35150" s="177">
        <f t="shared" si="2197"/>
        <v>1185.5999999999999</v>
      </c>
      <c r="S35150" s="177">
        <f t="shared" si="2198"/>
        <v>1409.8</v>
      </c>
      <c r="T35150" s="177">
        <f t="shared" si="2199"/>
        <v>8299.1999999999989</v>
      </c>
    </row>
    <row r="35151" spans="1:20">
      <c r="A35151" s="177">
        <v>35149</v>
      </c>
      <c r="B35151" s="177" t="s">
        <v>297</v>
      </c>
      <c r="C35151" s="177" t="s">
        <v>62306</v>
      </c>
      <c r="D35151" s="177" t="s">
        <v>62327</v>
      </c>
      <c r="E35151" s="177" t="s">
        <v>62328</v>
      </c>
      <c r="F35151" s="177" t="s">
        <v>400</v>
      </c>
      <c r="G35151" s="177" t="s">
        <v>401</v>
      </c>
      <c r="H35151" s="177" t="s">
        <v>402</v>
      </c>
      <c r="I35151" s="177" t="s">
        <v>403</v>
      </c>
      <c r="J35151" s="177" t="s">
        <v>404</v>
      </c>
      <c r="K35151" s="178">
        <v>44857</v>
      </c>
      <c r="L35151" s="177">
        <v>3</v>
      </c>
      <c r="M35151" s="177" t="s">
        <v>411</v>
      </c>
      <c r="N35151" s="178">
        <f>MAX(K35151,_xlfn.XLOOKUP(B35151,'Installation Summary'!$A$2:$A$124,'Installation Summary'!$C$2:$C$124),$X$4)</f>
        <v>44874</v>
      </c>
      <c r="O35151" s="177">
        <f>IF(OR($M35151=$W$10,$M35151=$W$11),MAX($X$6-MAX($X$5,$N35151)+1,0)*'Assumptions &amp; Monitored Values'!$C$5/365,COUNTIFS('Installation Summary'!$X$8:$X$372,"&gt;="&amp;MAX($X$4,$N35151,$X$5),'Installation Summary'!$X$8:$X$372,"&lt;="&amp;MIN($X$6),'Installation Summary'!$AB$8:$AB$372,"yes"))</f>
        <v>50.35</v>
      </c>
      <c r="P35151" s="177">
        <f>IF(OR($M35151=$W$10,$M35151=$W$11),MAX($Y$6-MAX($Y$5,$N35151)+1,0)*'Assumptions &amp; Monitored Values'!$C$5/365,COUNTIFS('Installation Summary'!$X$8:$X$372,"&gt;="&amp;MAX($Y$4,$N35151,$Y$5),'Installation Summary'!$X$8:$X$372,"&lt;="&amp;MIN($Y$6),'Installation Summary'!$AB$8:$AB$372,"yes"))</f>
        <v>296.39999999999998</v>
      </c>
      <c r="Q35151" s="177">
        <f t="shared" si="2196"/>
        <v>151.05000000000001</v>
      </c>
      <c r="R35151" s="177">
        <f t="shared" si="2197"/>
        <v>889.19999999999993</v>
      </c>
      <c r="S35151" s="177">
        <f t="shared" si="2198"/>
        <v>1057.3500000000001</v>
      </c>
      <c r="T35151" s="177">
        <f t="shared" si="2199"/>
        <v>6224.4</v>
      </c>
    </row>
    <row r="35152" spans="1:20">
      <c r="A35152" s="177">
        <v>35150</v>
      </c>
      <c r="B35152" s="177" t="s">
        <v>297</v>
      </c>
      <c r="C35152" s="177" t="s">
        <v>62306</v>
      </c>
      <c r="D35152" s="177" t="s">
        <v>62329</v>
      </c>
      <c r="E35152" s="177" t="s">
        <v>62330</v>
      </c>
      <c r="F35152" s="177" t="s">
        <v>400</v>
      </c>
      <c r="G35152" s="177" t="s">
        <v>401</v>
      </c>
      <c r="H35152" s="177" t="s">
        <v>402</v>
      </c>
      <c r="I35152" s="177" t="s">
        <v>403</v>
      </c>
      <c r="J35152" s="177" t="s">
        <v>404</v>
      </c>
      <c r="K35152" s="178">
        <v>44857</v>
      </c>
      <c r="L35152" s="177">
        <v>4</v>
      </c>
      <c r="M35152" s="177" t="s">
        <v>411</v>
      </c>
      <c r="N35152" s="178">
        <f>MAX(K35152,_xlfn.XLOOKUP(B35152,'Installation Summary'!$A$2:$A$124,'Installation Summary'!$C$2:$C$124),$X$4)</f>
        <v>44874</v>
      </c>
      <c r="O35152" s="177">
        <f>IF(OR($M35152=$W$10,$M35152=$W$11),MAX($X$6-MAX($X$5,$N35152)+1,0)*'Assumptions &amp; Monitored Values'!$C$5/365,COUNTIFS('Installation Summary'!$X$8:$X$372,"&gt;="&amp;MAX($X$4,$N35152,$X$5),'Installation Summary'!$X$8:$X$372,"&lt;="&amp;MIN($X$6),'Installation Summary'!$AB$8:$AB$372,"yes"))</f>
        <v>50.35</v>
      </c>
      <c r="P35152" s="177">
        <f>IF(OR($M35152=$W$10,$M35152=$W$11),MAX($Y$6-MAX($Y$5,$N35152)+1,0)*'Assumptions &amp; Monitored Values'!$C$5/365,COUNTIFS('Installation Summary'!$X$8:$X$372,"&gt;="&amp;MAX($Y$4,$N35152,$Y$5),'Installation Summary'!$X$8:$X$372,"&lt;="&amp;MIN($Y$6),'Installation Summary'!$AB$8:$AB$372,"yes"))</f>
        <v>296.39999999999998</v>
      </c>
      <c r="Q35152" s="177">
        <f t="shared" si="2196"/>
        <v>201.4</v>
      </c>
      <c r="R35152" s="177">
        <f t="shared" si="2197"/>
        <v>1185.5999999999999</v>
      </c>
      <c r="S35152" s="177">
        <f t="shared" si="2198"/>
        <v>1409.8</v>
      </c>
      <c r="T35152" s="177">
        <f t="shared" si="2199"/>
        <v>8299.1999999999989</v>
      </c>
    </row>
    <row r="35153" spans="1:20">
      <c r="A35153" s="177">
        <v>35151</v>
      </c>
      <c r="B35153" s="177" t="s">
        <v>297</v>
      </c>
      <c r="C35153" s="177" t="s">
        <v>62306</v>
      </c>
      <c r="D35153" s="177" t="s">
        <v>62331</v>
      </c>
      <c r="E35153" s="177" t="s">
        <v>62332</v>
      </c>
      <c r="F35153" s="177" t="s">
        <v>400</v>
      </c>
      <c r="G35153" s="177" t="s">
        <v>401</v>
      </c>
      <c r="H35153" s="177" t="s">
        <v>402</v>
      </c>
      <c r="I35153" s="177" t="s">
        <v>403</v>
      </c>
      <c r="J35153" s="177" t="s">
        <v>404</v>
      </c>
      <c r="K35153" s="178">
        <v>44857</v>
      </c>
      <c r="L35153" s="177">
        <v>3</v>
      </c>
      <c r="M35153" s="177" t="s">
        <v>411</v>
      </c>
      <c r="N35153" s="178">
        <f>MAX(K35153,_xlfn.XLOOKUP(B35153,'Installation Summary'!$A$2:$A$124,'Installation Summary'!$C$2:$C$124),$X$4)</f>
        <v>44874</v>
      </c>
      <c r="O35153" s="177">
        <f>IF(OR($M35153=$W$10,$M35153=$W$11),MAX($X$6-MAX($X$5,$N35153)+1,0)*'Assumptions &amp; Monitored Values'!$C$5/365,COUNTIFS('Installation Summary'!$X$8:$X$372,"&gt;="&amp;MAX($X$4,$N35153,$X$5),'Installation Summary'!$X$8:$X$372,"&lt;="&amp;MIN($X$6),'Installation Summary'!$AB$8:$AB$372,"yes"))</f>
        <v>50.35</v>
      </c>
      <c r="P35153" s="177">
        <f>IF(OR($M35153=$W$10,$M35153=$W$11),MAX($Y$6-MAX($Y$5,$N35153)+1,0)*'Assumptions &amp; Monitored Values'!$C$5/365,COUNTIFS('Installation Summary'!$X$8:$X$372,"&gt;="&amp;MAX($Y$4,$N35153,$Y$5),'Installation Summary'!$X$8:$X$372,"&lt;="&amp;MIN($Y$6),'Installation Summary'!$AB$8:$AB$372,"yes"))</f>
        <v>296.39999999999998</v>
      </c>
      <c r="Q35153" s="177">
        <f t="shared" si="2196"/>
        <v>151.05000000000001</v>
      </c>
      <c r="R35153" s="177">
        <f t="shared" si="2197"/>
        <v>889.19999999999993</v>
      </c>
      <c r="S35153" s="177">
        <f t="shared" si="2198"/>
        <v>1057.3500000000001</v>
      </c>
      <c r="T35153" s="177">
        <f t="shared" si="2199"/>
        <v>6224.4</v>
      </c>
    </row>
    <row r="35154" spans="1:20">
      <c r="A35154" s="177">
        <v>35152</v>
      </c>
      <c r="B35154" s="177" t="s">
        <v>297</v>
      </c>
      <c r="C35154" s="177" t="s">
        <v>62306</v>
      </c>
      <c r="D35154" s="177" t="s">
        <v>62333</v>
      </c>
      <c r="E35154" s="177" t="s">
        <v>62334</v>
      </c>
      <c r="F35154" s="177" t="s">
        <v>400</v>
      </c>
      <c r="G35154" s="177" t="s">
        <v>401</v>
      </c>
      <c r="H35154" s="177" t="s">
        <v>402</v>
      </c>
      <c r="I35154" s="177" t="s">
        <v>403</v>
      </c>
      <c r="J35154" s="177" t="s">
        <v>404</v>
      </c>
      <c r="K35154" s="178">
        <v>44857</v>
      </c>
      <c r="L35154" s="177">
        <v>2</v>
      </c>
      <c r="M35154" s="177" t="s">
        <v>411</v>
      </c>
      <c r="N35154" s="178">
        <f>MAX(K35154,_xlfn.XLOOKUP(B35154,'Installation Summary'!$A$2:$A$124,'Installation Summary'!$C$2:$C$124),$X$4)</f>
        <v>44874</v>
      </c>
      <c r="O35154" s="177">
        <f>IF(OR($M35154=$W$10,$M35154=$W$11),MAX($X$6-MAX($X$5,$N35154)+1,0)*'Assumptions &amp; Monitored Values'!$C$5/365,COUNTIFS('Installation Summary'!$X$8:$X$372,"&gt;="&amp;MAX($X$4,$N35154,$X$5),'Installation Summary'!$X$8:$X$372,"&lt;="&amp;MIN($X$6),'Installation Summary'!$AB$8:$AB$372,"yes"))</f>
        <v>50.35</v>
      </c>
      <c r="P35154" s="177">
        <f>IF(OR($M35154=$W$10,$M35154=$W$11),MAX($Y$6-MAX($Y$5,$N35154)+1,0)*'Assumptions &amp; Monitored Values'!$C$5/365,COUNTIFS('Installation Summary'!$X$8:$X$372,"&gt;="&amp;MAX($Y$4,$N35154,$Y$5),'Installation Summary'!$X$8:$X$372,"&lt;="&amp;MIN($Y$6),'Installation Summary'!$AB$8:$AB$372,"yes"))</f>
        <v>296.39999999999998</v>
      </c>
      <c r="Q35154" s="177">
        <f t="shared" si="2196"/>
        <v>100.7</v>
      </c>
      <c r="R35154" s="177">
        <f t="shared" si="2197"/>
        <v>592.79999999999995</v>
      </c>
      <c r="S35154" s="177">
        <f t="shared" si="2198"/>
        <v>704.9</v>
      </c>
      <c r="T35154" s="177">
        <f t="shared" si="2199"/>
        <v>4149.5999999999995</v>
      </c>
    </row>
    <row r="35155" spans="1:20">
      <c r="A35155" s="177">
        <v>35153</v>
      </c>
      <c r="B35155" s="177" t="s">
        <v>297</v>
      </c>
      <c r="C35155" s="177" t="s">
        <v>62306</v>
      </c>
      <c r="D35155" s="177" t="s">
        <v>62335</v>
      </c>
      <c r="E35155" s="177" t="s">
        <v>62336</v>
      </c>
      <c r="F35155" s="177" t="s">
        <v>400</v>
      </c>
      <c r="G35155" s="177" t="s">
        <v>401</v>
      </c>
      <c r="H35155" s="177" t="s">
        <v>402</v>
      </c>
      <c r="I35155" s="177" t="s">
        <v>403</v>
      </c>
      <c r="J35155" s="177" t="s">
        <v>62309</v>
      </c>
      <c r="K35155" s="178">
        <v>44857</v>
      </c>
      <c r="L35155" s="177">
        <v>5</v>
      </c>
      <c r="M35155" s="177" t="s">
        <v>411</v>
      </c>
      <c r="N35155" s="178">
        <f>MAX(K35155,_xlfn.XLOOKUP(B35155,'Installation Summary'!$A$2:$A$124,'Installation Summary'!$C$2:$C$124),$X$4)</f>
        <v>44874</v>
      </c>
      <c r="O35155" s="177">
        <f>IF(OR($M35155=$W$10,$M35155=$W$11),MAX($X$6-MAX($X$5,$N35155)+1,0)*'Assumptions &amp; Monitored Values'!$C$5/365,COUNTIFS('Installation Summary'!$X$8:$X$372,"&gt;="&amp;MAX($X$4,$N35155,$X$5),'Installation Summary'!$X$8:$X$372,"&lt;="&amp;MIN($X$6),'Installation Summary'!$AB$8:$AB$372,"yes"))</f>
        <v>50.35</v>
      </c>
      <c r="P35155" s="177">
        <f>IF(OR($M35155=$W$10,$M35155=$W$11),MAX($Y$6-MAX($Y$5,$N35155)+1,0)*'Assumptions &amp; Monitored Values'!$C$5/365,COUNTIFS('Installation Summary'!$X$8:$X$372,"&gt;="&amp;MAX($Y$4,$N35155,$Y$5),'Installation Summary'!$X$8:$X$372,"&lt;="&amp;MIN($Y$6),'Installation Summary'!$AB$8:$AB$372,"yes"))</f>
        <v>296.39999999999998</v>
      </c>
      <c r="Q35155" s="177">
        <f t="shared" si="2196"/>
        <v>251.75</v>
      </c>
      <c r="R35155" s="177">
        <f t="shared" si="2197"/>
        <v>1482</v>
      </c>
      <c r="S35155" s="177">
        <f t="shared" si="2198"/>
        <v>1762.25</v>
      </c>
      <c r="T35155" s="177">
        <f t="shared" si="2199"/>
        <v>10374</v>
      </c>
    </row>
    <row r="35156" spans="1:20">
      <c r="A35156" s="177">
        <v>35154</v>
      </c>
      <c r="B35156" s="177" t="s">
        <v>297</v>
      </c>
      <c r="C35156" s="177" t="s">
        <v>62306</v>
      </c>
      <c r="D35156" s="177" t="s">
        <v>62337</v>
      </c>
      <c r="E35156" s="177" t="s">
        <v>62338</v>
      </c>
      <c r="F35156" s="177" t="s">
        <v>400</v>
      </c>
      <c r="G35156" s="177" t="s">
        <v>401</v>
      </c>
      <c r="H35156" s="177" t="s">
        <v>402</v>
      </c>
      <c r="I35156" s="177" t="s">
        <v>403</v>
      </c>
      <c r="J35156" s="177" t="s">
        <v>62309</v>
      </c>
      <c r="K35156" s="178">
        <v>44857</v>
      </c>
      <c r="L35156" s="177">
        <v>4</v>
      </c>
      <c r="M35156" s="177" t="s">
        <v>411</v>
      </c>
      <c r="N35156" s="178">
        <f>MAX(K35156,_xlfn.XLOOKUP(B35156,'Installation Summary'!$A$2:$A$124,'Installation Summary'!$C$2:$C$124),$X$4)</f>
        <v>44874</v>
      </c>
      <c r="O35156" s="177">
        <f>IF(OR($M35156=$W$10,$M35156=$W$11),MAX($X$6-MAX($X$5,$N35156)+1,0)*'Assumptions &amp; Monitored Values'!$C$5/365,COUNTIFS('Installation Summary'!$X$8:$X$372,"&gt;="&amp;MAX($X$4,$N35156,$X$5),'Installation Summary'!$X$8:$X$372,"&lt;="&amp;MIN($X$6),'Installation Summary'!$AB$8:$AB$372,"yes"))</f>
        <v>50.35</v>
      </c>
      <c r="P35156" s="177">
        <f>IF(OR($M35156=$W$10,$M35156=$W$11),MAX($Y$6-MAX($Y$5,$N35156)+1,0)*'Assumptions &amp; Monitored Values'!$C$5/365,COUNTIFS('Installation Summary'!$X$8:$X$372,"&gt;="&amp;MAX($Y$4,$N35156,$Y$5),'Installation Summary'!$X$8:$X$372,"&lt;="&amp;MIN($Y$6),'Installation Summary'!$AB$8:$AB$372,"yes"))</f>
        <v>296.39999999999998</v>
      </c>
      <c r="Q35156" s="177">
        <f t="shared" si="2196"/>
        <v>201.4</v>
      </c>
      <c r="R35156" s="177">
        <f t="shared" si="2197"/>
        <v>1185.5999999999999</v>
      </c>
      <c r="S35156" s="177">
        <f t="shared" si="2198"/>
        <v>1409.8</v>
      </c>
      <c r="T35156" s="177">
        <f t="shared" si="2199"/>
        <v>8299.1999999999989</v>
      </c>
    </row>
    <row r="35157" spans="1:20">
      <c r="A35157" s="177">
        <v>35155</v>
      </c>
      <c r="B35157" s="177" t="s">
        <v>297</v>
      </c>
      <c r="C35157" s="177" t="s">
        <v>62306</v>
      </c>
      <c r="D35157" s="177" t="s">
        <v>62339</v>
      </c>
      <c r="E35157" s="177" t="s">
        <v>62340</v>
      </c>
      <c r="F35157" s="177" t="s">
        <v>400</v>
      </c>
      <c r="G35157" s="177" t="s">
        <v>401</v>
      </c>
      <c r="H35157" s="177" t="s">
        <v>402</v>
      </c>
      <c r="I35157" s="177" t="s">
        <v>403</v>
      </c>
      <c r="J35157" s="177" t="s">
        <v>62309</v>
      </c>
      <c r="K35157" s="178">
        <v>44857</v>
      </c>
      <c r="L35157" s="177">
        <v>6</v>
      </c>
      <c r="M35157" s="177" t="s">
        <v>411</v>
      </c>
      <c r="N35157" s="178">
        <f>MAX(K35157,_xlfn.XLOOKUP(B35157,'Installation Summary'!$A$2:$A$124,'Installation Summary'!$C$2:$C$124),$X$4)</f>
        <v>44874</v>
      </c>
      <c r="O35157" s="177">
        <f>IF(OR($M35157=$W$10,$M35157=$W$11),MAX($X$6-MAX($X$5,$N35157)+1,0)*'Assumptions &amp; Monitored Values'!$C$5/365,COUNTIFS('Installation Summary'!$X$8:$X$372,"&gt;="&amp;MAX($X$4,$N35157,$X$5),'Installation Summary'!$X$8:$X$372,"&lt;="&amp;MIN($X$6),'Installation Summary'!$AB$8:$AB$372,"yes"))</f>
        <v>50.35</v>
      </c>
      <c r="P35157" s="177">
        <f>IF(OR($M35157=$W$10,$M35157=$W$11),MAX($Y$6-MAX($Y$5,$N35157)+1,0)*'Assumptions &amp; Monitored Values'!$C$5/365,COUNTIFS('Installation Summary'!$X$8:$X$372,"&gt;="&amp;MAX($Y$4,$N35157,$Y$5),'Installation Summary'!$X$8:$X$372,"&lt;="&amp;MIN($Y$6),'Installation Summary'!$AB$8:$AB$372,"yes"))</f>
        <v>296.39999999999998</v>
      </c>
      <c r="Q35157" s="177">
        <f t="shared" si="2196"/>
        <v>302.10000000000002</v>
      </c>
      <c r="R35157" s="177">
        <f t="shared" si="2197"/>
        <v>1778.3999999999999</v>
      </c>
      <c r="S35157" s="177">
        <f t="shared" si="2198"/>
        <v>2114.7000000000003</v>
      </c>
      <c r="T35157" s="177">
        <f t="shared" si="2199"/>
        <v>12448.8</v>
      </c>
    </row>
    <row r="35158" spans="1:20">
      <c r="A35158" s="177">
        <v>35156</v>
      </c>
      <c r="B35158" s="177" t="s">
        <v>297</v>
      </c>
      <c r="C35158" s="177" t="s">
        <v>62306</v>
      </c>
      <c r="D35158" s="177" t="s">
        <v>62341</v>
      </c>
      <c r="E35158" s="177" t="s">
        <v>62342</v>
      </c>
      <c r="F35158" s="177" t="s">
        <v>400</v>
      </c>
      <c r="G35158" s="177" t="s">
        <v>401</v>
      </c>
      <c r="H35158" s="177" t="s">
        <v>402</v>
      </c>
      <c r="I35158" s="177" t="s">
        <v>403</v>
      </c>
      <c r="J35158" s="177" t="s">
        <v>62309</v>
      </c>
      <c r="K35158" s="178">
        <v>44857</v>
      </c>
      <c r="L35158" s="177">
        <v>4</v>
      </c>
      <c r="M35158" s="177" t="s">
        <v>411</v>
      </c>
      <c r="N35158" s="178">
        <f>MAX(K35158,_xlfn.XLOOKUP(B35158,'Installation Summary'!$A$2:$A$124,'Installation Summary'!$C$2:$C$124),$X$4)</f>
        <v>44874</v>
      </c>
      <c r="O35158" s="177">
        <f>IF(OR($M35158=$W$10,$M35158=$W$11),MAX($X$6-MAX($X$5,$N35158)+1,0)*'Assumptions &amp; Monitored Values'!$C$5/365,COUNTIFS('Installation Summary'!$X$8:$X$372,"&gt;="&amp;MAX($X$4,$N35158,$X$5),'Installation Summary'!$X$8:$X$372,"&lt;="&amp;MIN($X$6),'Installation Summary'!$AB$8:$AB$372,"yes"))</f>
        <v>50.35</v>
      </c>
      <c r="P35158" s="177">
        <f>IF(OR($M35158=$W$10,$M35158=$W$11),MAX($Y$6-MAX($Y$5,$N35158)+1,0)*'Assumptions &amp; Monitored Values'!$C$5/365,COUNTIFS('Installation Summary'!$X$8:$X$372,"&gt;="&amp;MAX($Y$4,$N35158,$Y$5),'Installation Summary'!$X$8:$X$372,"&lt;="&amp;MIN($Y$6),'Installation Summary'!$AB$8:$AB$372,"yes"))</f>
        <v>296.39999999999998</v>
      </c>
      <c r="Q35158" s="177">
        <f t="shared" si="2196"/>
        <v>201.4</v>
      </c>
      <c r="R35158" s="177">
        <f t="shared" si="2197"/>
        <v>1185.5999999999999</v>
      </c>
      <c r="S35158" s="177">
        <f t="shared" si="2198"/>
        <v>1409.8</v>
      </c>
      <c r="T35158" s="177">
        <f t="shared" si="2199"/>
        <v>8299.1999999999989</v>
      </c>
    </row>
    <row r="35159" spans="1:20">
      <c r="A35159" s="177">
        <v>35157</v>
      </c>
      <c r="B35159" s="177" t="s">
        <v>262</v>
      </c>
      <c r="C35159" s="177" t="s">
        <v>62343</v>
      </c>
      <c r="D35159" s="177" t="s">
        <v>62344</v>
      </c>
      <c r="E35159" s="177" t="s">
        <v>62345</v>
      </c>
      <c r="F35159" s="177" t="s">
        <v>400</v>
      </c>
      <c r="G35159" s="177" t="s">
        <v>401</v>
      </c>
      <c r="H35159" s="177" t="s">
        <v>401</v>
      </c>
      <c r="I35159" s="177" t="s">
        <v>37698</v>
      </c>
      <c r="J35159" s="177" t="s">
        <v>439</v>
      </c>
      <c r="K35159" s="178">
        <v>44857</v>
      </c>
      <c r="L35159" s="177">
        <v>2</v>
      </c>
      <c r="M35159" s="177" t="s">
        <v>411</v>
      </c>
      <c r="N35159" s="178">
        <f>MAX(K35159,_xlfn.XLOOKUP(B35159,'Installation Summary'!$A$2:$A$124,'Installation Summary'!$C$2:$C$124),$X$4)</f>
        <v>44874</v>
      </c>
      <c r="O35159" s="177">
        <f>IF(OR($M35159=$W$10,$M35159=$W$11),MAX($X$6-MAX($X$5,$N35159)+1,0)*'Assumptions &amp; Monitored Values'!$C$5/365,COUNTIFS('Installation Summary'!$X$8:$X$372,"&gt;="&amp;MAX($X$4,$N35159,$X$5),'Installation Summary'!$X$8:$X$372,"&lt;="&amp;MIN($X$6),'Installation Summary'!$AB$8:$AB$372,"yes"))</f>
        <v>50.35</v>
      </c>
      <c r="P35159" s="177">
        <f>IF(OR($M35159=$W$10,$M35159=$W$11),MAX($Y$6-MAX($Y$5,$N35159)+1,0)*'Assumptions &amp; Monitored Values'!$C$5/365,COUNTIFS('Installation Summary'!$X$8:$X$372,"&gt;="&amp;MAX($Y$4,$N35159,$Y$5),'Installation Summary'!$X$8:$X$372,"&lt;="&amp;MIN($Y$6),'Installation Summary'!$AB$8:$AB$372,"yes"))</f>
        <v>296.39999999999998</v>
      </c>
      <c r="Q35159" s="177">
        <f t="shared" si="2196"/>
        <v>100.7</v>
      </c>
      <c r="R35159" s="177">
        <f t="shared" si="2197"/>
        <v>592.79999999999995</v>
      </c>
      <c r="S35159" s="177">
        <f t="shared" si="2198"/>
        <v>704.9</v>
      </c>
      <c r="T35159" s="177">
        <f t="shared" si="2199"/>
        <v>4149.5999999999995</v>
      </c>
    </row>
    <row r="35160" spans="1:20">
      <c r="A35160" s="177">
        <v>35158</v>
      </c>
      <c r="B35160" s="177" t="s">
        <v>262</v>
      </c>
      <c r="C35160" s="177" t="s">
        <v>62343</v>
      </c>
      <c r="D35160" s="177" t="s">
        <v>62346</v>
      </c>
      <c r="E35160" s="177" t="s">
        <v>62347</v>
      </c>
      <c r="F35160" s="177" t="s">
        <v>400</v>
      </c>
      <c r="G35160" s="177" t="s">
        <v>401</v>
      </c>
      <c r="H35160" s="177" t="s">
        <v>401</v>
      </c>
      <c r="I35160" s="177" t="s">
        <v>37698</v>
      </c>
      <c r="J35160" s="177" t="s">
        <v>439</v>
      </c>
      <c r="K35160" s="178">
        <v>44857</v>
      </c>
      <c r="L35160" s="177">
        <v>3</v>
      </c>
      <c r="M35160" s="177" t="s">
        <v>411</v>
      </c>
      <c r="N35160" s="178">
        <f>MAX(K35160,_xlfn.XLOOKUP(B35160,'Installation Summary'!$A$2:$A$124,'Installation Summary'!$C$2:$C$124),$X$4)</f>
        <v>44874</v>
      </c>
      <c r="O35160" s="177">
        <f>IF(OR($M35160=$W$10,$M35160=$W$11),MAX($X$6-MAX($X$5,$N35160)+1,0)*'Assumptions &amp; Monitored Values'!$C$5/365,COUNTIFS('Installation Summary'!$X$8:$X$372,"&gt;="&amp;MAX($X$4,$N35160,$X$5),'Installation Summary'!$X$8:$X$372,"&lt;="&amp;MIN($X$6),'Installation Summary'!$AB$8:$AB$372,"yes"))</f>
        <v>50.35</v>
      </c>
      <c r="P35160" s="177">
        <f>IF(OR($M35160=$W$10,$M35160=$W$11),MAX($Y$6-MAX($Y$5,$N35160)+1,0)*'Assumptions &amp; Monitored Values'!$C$5/365,COUNTIFS('Installation Summary'!$X$8:$X$372,"&gt;="&amp;MAX($Y$4,$N35160,$Y$5),'Installation Summary'!$X$8:$X$372,"&lt;="&amp;MIN($Y$6),'Installation Summary'!$AB$8:$AB$372,"yes"))</f>
        <v>296.39999999999998</v>
      </c>
      <c r="Q35160" s="177">
        <f t="shared" si="2196"/>
        <v>151.05000000000001</v>
      </c>
      <c r="R35160" s="177">
        <f t="shared" si="2197"/>
        <v>889.19999999999993</v>
      </c>
      <c r="S35160" s="177">
        <f t="shared" si="2198"/>
        <v>1057.3500000000001</v>
      </c>
      <c r="T35160" s="177">
        <f t="shared" si="2199"/>
        <v>6224.4</v>
      </c>
    </row>
    <row r="35161" spans="1:20">
      <c r="A35161" s="177">
        <v>35159</v>
      </c>
      <c r="B35161" s="177" t="s">
        <v>262</v>
      </c>
      <c r="C35161" s="177" t="s">
        <v>62343</v>
      </c>
      <c r="D35161" s="177" t="s">
        <v>62348</v>
      </c>
      <c r="E35161" s="177" t="s">
        <v>17658</v>
      </c>
      <c r="F35161" s="177" t="s">
        <v>400</v>
      </c>
      <c r="G35161" s="177" t="s">
        <v>401</v>
      </c>
      <c r="H35161" s="177" t="s">
        <v>401</v>
      </c>
      <c r="I35161" s="177" t="s">
        <v>37698</v>
      </c>
      <c r="J35161" s="177" t="s">
        <v>439</v>
      </c>
      <c r="K35161" s="178">
        <v>44857</v>
      </c>
      <c r="L35161" s="177">
        <v>3</v>
      </c>
      <c r="M35161" s="177" t="s">
        <v>411</v>
      </c>
      <c r="N35161" s="178">
        <f>MAX(K35161,_xlfn.XLOOKUP(B35161,'Installation Summary'!$A$2:$A$124,'Installation Summary'!$C$2:$C$124),$X$4)</f>
        <v>44874</v>
      </c>
      <c r="O35161" s="177">
        <f>IF(OR($M35161=$W$10,$M35161=$W$11),MAX($X$6-MAX($X$5,$N35161)+1,0)*'Assumptions &amp; Monitored Values'!$C$5/365,COUNTIFS('Installation Summary'!$X$8:$X$372,"&gt;="&amp;MAX($X$4,$N35161,$X$5),'Installation Summary'!$X$8:$X$372,"&lt;="&amp;MIN($X$6),'Installation Summary'!$AB$8:$AB$372,"yes"))</f>
        <v>50.35</v>
      </c>
      <c r="P35161" s="177">
        <f>IF(OR($M35161=$W$10,$M35161=$W$11),MAX($Y$6-MAX($Y$5,$N35161)+1,0)*'Assumptions &amp; Monitored Values'!$C$5/365,COUNTIFS('Installation Summary'!$X$8:$X$372,"&gt;="&amp;MAX($Y$4,$N35161,$Y$5),'Installation Summary'!$X$8:$X$372,"&lt;="&amp;MIN($Y$6),'Installation Summary'!$AB$8:$AB$372,"yes"))</f>
        <v>296.39999999999998</v>
      </c>
      <c r="Q35161" s="177">
        <f t="shared" si="2196"/>
        <v>151.05000000000001</v>
      </c>
      <c r="R35161" s="177">
        <f t="shared" si="2197"/>
        <v>889.19999999999993</v>
      </c>
      <c r="S35161" s="177">
        <f t="shared" si="2198"/>
        <v>1057.3500000000001</v>
      </c>
      <c r="T35161" s="177">
        <f t="shared" si="2199"/>
        <v>6224.4</v>
      </c>
    </row>
    <row r="35162" spans="1:20">
      <c r="A35162" s="177">
        <v>35160</v>
      </c>
      <c r="B35162" s="177" t="s">
        <v>262</v>
      </c>
      <c r="C35162" s="177" t="s">
        <v>62343</v>
      </c>
      <c r="D35162" s="177" t="s">
        <v>62349</v>
      </c>
      <c r="E35162" s="177" t="s">
        <v>62350</v>
      </c>
      <c r="F35162" s="177" t="s">
        <v>400</v>
      </c>
      <c r="G35162" s="177" t="s">
        <v>401</v>
      </c>
      <c r="H35162" s="177" t="s">
        <v>401</v>
      </c>
      <c r="I35162" s="177" t="s">
        <v>37698</v>
      </c>
      <c r="J35162" s="177" t="s">
        <v>439</v>
      </c>
      <c r="K35162" s="178">
        <v>44857</v>
      </c>
      <c r="L35162" s="177">
        <v>2</v>
      </c>
      <c r="M35162" s="177" t="s">
        <v>411</v>
      </c>
      <c r="N35162" s="178">
        <f>MAX(K35162,_xlfn.XLOOKUP(B35162,'Installation Summary'!$A$2:$A$124,'Installation Summary'!$C$2:$C$124),$X$4)</f>
        <v>44874</v>
      </c>
      <c r="O35162" s="177">
        <f>IF(OR($M35162=$W$10,$M35162=$W$11),MAX($X$6-MAX($X$5,$N35162)+1,0)*'Assumptions &amp; Monitored Values'!$C$5/365,COUNTIFS('Installation Summary'!$X$8:$X$372,"&gt;="&amp;MAX($X$4,$N35162,$X$5),'Installation Summary'!$X$8:$X$372,"&lt;="&amp;MIN($X$6),'Installation Summary'!$AB$8:$AB$372,"yes"))</f>
        <v>50.35</v>
      </c>
      <c r="P35162" s="177">
        <f>IF(OR($M35162=$W$10,$M35162=$W$11),MAX($Y$6-MAX($Y$5,$N35162)+1,0)*'Assumptions &amp; Monitored Values'!$C$5/365,COUNTIFS('Installation Summary'!$X$8:$X$372,"&gt;="&amp;MAX($Y$4,$N35162,$Y$5),'Installation Summary'!$X$8:$X$372,"&lt;="&amp;MIN($Y$6),'Installation Summary'!$AB$8:$AB$372,"yes"))</f>
        <v>296.39999999999998</v>
      </c>
      <c r="Q35162" s="177">
        <f t="shared" si="2196"/>
        <v>100.7</v>
      </c>
      <c r="R35162" s="177">
        <f t="shared" si="2197"/>
        <v>592.79999999999995</v>
      </c>
      <c r="S35162" s="177">
        <f t="shared" si="2198"/>
        <v>704.9</v>
      </c>
      <c r="T35162" s="177">
        <f t="shared" si="2199"/>
        <v>4149.5999999999995</v>
      </c>
    </row>
    <row r="35163" spans="1:20">
      <c r="A35163" s="177">
        <v>35161</v>
      </c>
      <c r="B35163" s="177" t="s">
        <v>262</v>
      </c>
      <c r="C35163" s="177" t="s">
        <v>62343</v>
      </c>
      <c r="D35163" s="177" t="s">
        <v>62351</v>
      </c>
      <c r="E35163" s="177" t="s">
        <v>43197</v>
      </c>
      <c r="F35163" s="177" t="s">
        <v>400</v>
      </c>
      <c r="G35163" s="177" t="s">
        <v>401</v>
      </c>
      <c r="H35163" s="177" t="s">
        <v>401</v>
      </c>
      <c r="I35163" s="177" t="s">
        <v>37698</v>
      </c>
      <c r="J35163" s="177" t="s">
        <v>439</v>
      </c>
      <c r="K35163" s="178">
        <v>44857</v>
      </c>
      <c r="L35163" s="177">
        <v>2</v>
      </c>
      <c r="M35163" s="177" t="s">
        <v>411</v>
      </c>
      <c r="N35163" s="178">
        <f>MAX(K35163,_xlfn.XLOOKUP(B35163,'Installation Summary'!$A$2:$A$124,'Installation Summary'!$C$2:$C$124),$X$4)</f>
        <v>44874</v>
      </c>
      <c r="O35163" s="177">
        <f>IF(OR($M35163=$W$10,$M35163=$W$11),MAX($X$6-MAX($X$5,$N35163)+1,0)*'Assumptions &amp; Monitored Values'!$C$5/365,COUNTIFS('Installation Summary'!$X$8:$X$372,"&gt;="&amp;MAX($X$4,$N35163,$X$5),'Installation Summary'!$X$8:$X$372,"&lt;="&amp;MIN($X$6),'Installation Summary'!$AB$8:$AB$372,"yes"))</f>
        <v>50.35</v>
      </c>
      <c r="P35163" s="177">
        <f>IF(OR($M35163=$W$10,$M35163=$W$11),MAX($Y$6-MAX($Y$5,$N35163)+1,0)*'Assumptions &amp; Monitored Values'!$C$5/365,COUNTIFS('Installation Summary'!$X$8:$X$372,"&gt;="&amp;MAX($Y$4,$N35163,$Y$5),'Installation Summary'!$X$8:$X$372,"&lt;="&amp;MIN($Y$6),'Installation Summary'!$AB$8:$AB$372,"yes"))</f>
        <v>296.39999999999998</v>
      </c>
      <c r="Q35163" s="177">
        <f t="shared" si="2196"/>
        <v>100.7</v>
      </c>
      <c r="R35163" s="177">
        <f t="shared" si="2197"/>
        <v>592.79999999999995</v>
      </c>
      <c r="S35163" s="177">
        <f t="shared" si="2198"/>
        <v>704.9</v>
      </c>
      <c r="T35163" s="177">
        <f t="shared" si="2199"/>
        <v>4149.5999999999995</v>
      </c>
    </row>
    <row r="35164" spans="1:20">
      <c r="A35164" s="177">
        <v>35162</v>
      </c>
      <c r="B35164" s="177" t="s">
        <v>262</v>
      </c>
      <c r="C35164" s="177" t="s">
        <v>62343</v>
      </c>
      <c r="D35164" s="177" t="s">
        <v>62352</v>
      </c>
      <c r="E35164" s="177" t="s">
        <v>1581</v>
      </c>
      <c r="F35164" s="177" t="s">
        <v>400</v>
      </c>
      <c r="G35164" s="177" t="s">
        <v>401</v>
      </c>
      <c r="H35164" s="177" t="s">
        <v>401</v>
      </c>
      <c r="I35164" s="177" t="s">
        <v>37698</v>
      </c>
      <c r="J35164" s="177" t="s">
        <v>439</v>
      </c>
      <c r="K35164" s="178">
        <v>44857</v>
      </c>
      <c r="L35164" s="177">
        <v>2</v>
      </c>
      <c r="M35164" s="177" t="s">
        <v>411</v>
      </c>
      <c r="N35164" s="178">
        <f>MAX(K35164,_xlfn.XLOOKUP(B35164,'Installation Summary'!$A$2:$A$124,'Installation Summary'!$C$2:$C$124),$X$4)</f>
        <v>44874</v>
      </c>
      <c r="O35164" s="177">
        <f>IF(OR($M35164=$W$10,$M35164=$W$11),MAX($X$6-MAX($X$5,$N35164)+1,0)*'Assumptions &amp; Monitored Values'!$C$5/365,COUNTIFS('Installation Summary'!$X$8:$X$372,"&gt;="&amp;MAX($X$4,$N35164,$X$5),'Installation Summary'!$X$8:$X$372,"&lt;="&amp;MIN($X$6),'Installation Summary'!$AB$8:$AB$372,"yes"))</f>
        <v>50.35</v>
      </c>
      <c r="P35164" s="177">
        <f>IF(OR($M35164=$W$10,$M35164=$W$11),MAX($Y$6-MAX($Y$5,$N35164)+1,0)*'Assumptions &amp; Monitored Values'!$C$5/365,COUNTIFS('Installation Summary'!$X$8:$X$372,"&gt;="&amp;MAX($Y$4,$N35164,$Y$5),'Installation Summary'!$X$8:$X$372,"&lt;="&amp;MIN($Y$6),'Installation Summary'!$AB$8:$AB$372,"yes"))</f>
        <v>296.39999999999998</v>
      </c>
      <c r="Q35164" s="177">
        <f t="shared" si="2196"/>
        <v>100.7</v>
      </c>
      <c r="R35164" s="177">
        <f t="shared" si="2197"/>
        <v>592.79999999999995</v>
      </c>
      <c r="S35164" s="177">
        <f t="shared" si="2198"/>
        <v>704.9</v>
      </c>
      <c r="T35164" s="177">
        <f t="shared" si="2199"/>
        <v>4149.5999999999995</v>
      </c>
    </row>
    <row r="35165" spans="1:20">
      <c r="A35165" s="177">
        <v>35163</v>
      </c>
      <c r="B35165" s="177" t="s">
        <v>262</v>
      </c>
      <c r="C35165" s="177" t="s">
        <v>62343</v>
      </c>
      <c r="D35165" s="177" t="s">
        <v>62353</v>
      </c>
      <c r="E35165" s="177" t="s">
        <v>53978</v>
      </c>
      <c r="F35165" s="177" t="s">
        <v>400</v>
      </c>
      <c r="G35165" s="177" t="s">
        <v>401</v>
      </c>
      <c r="H35165" s="177" t="s">
        <v>401</v>
      </c>
      <c r="I35165" s="177" t="s">
        <v>37698</v>
      </c>
      <c r="J35165" s="177" t="s">
        <v>439</v>
      </c>
      <c r="K35165" s="178">
        <v>44857</v>
      </c>
      <c r="L35165" s="177">
        <v>2</v>
      </c>
      <c r="M35165" s="177" t="s">
        <v>411</v>
      </c>
      <c r="N35165" s="178">
        <f>MAX(K35165,_xlfn.XLOOKUP(B35165,'Installation Summary'!$A$2:$A$124,'Installation Summary'!$C$2:$C$124),$X$4)</f>
        <v>44874</v>
      </c>
      <c r="O35165" s="177">
        <f>IF(OR($M35165=$W$10,$M35165=$W$11),MAX($X$6-MAX($X$5,$N35165)+1,0)*'Assumptions &amp; Monitored Values'!$C$5/365,COUNTIFS('Installation Summary'!$X$8:$X$372,"&gt;="&amp;MAX($X$4,$N35165,$X$5),'Installation Summary'!$X$8:$X$372,"&lt;="&amp;MIN($X$6),'Installation Summary'!$AB$8:$AB$372,"yes"))</f>
        <v>50.35</v>
      </c>
      <c r="P35165" s="177">
        <f>IF(OR($M35165=$W$10,$M35165=$W$11),MAX($Y$6-MAX($Y$5,$N35165)+1,0)*'Assumptions &amp; Monitored Values'!$C$5/365,COUNTIFS('Installation Summary'!$X$8:$X$372,"&gt;="&amp;MAX($Y$4,$N35165,$Y$5),'Installation Summary'!$X$8:$X$372,"&lt;="&amp;MIN($Y$6),'Installation Summary'!$AB$8:$AB$372,"yes"))</f>
        <v>296.39999999999998</v>
      </c>
      <c r="Q35165" s="177">
        <f t="shared" si="2196"/>
        <v>100.7</v>
      </c>
      <c r="R35165" s="177">
        <f t="shared" si="2197"/>
        <v>592.79999999999995</v>
      </c>
      <c r="S35165" s="177">
        <f t="shared" si="2198"/>
        <v>704.9</v>
      </c>
      <c r="T35165" s="177">
        <f t="shared" si="2199"/>
        <v>4149.5999999999995</v>
      </c>
    </row>
    <row r="35166" spans="1:20">
      <c r="A35166" s="177">
        <v>35164</v>
      </c>
      <c r="B35166" s="177" t="s">
        <v>262</v>
      </c>
      <c r="C35166" s="177" t="s">
        <v>62343</v>
      </c>
      <c r="D35166" s="177" t="s">
        <v>62354</v>
      </c>
      <c r="E35166" s="177" t="s">
        <v>62355</v>
      </c>
      <c r="F35166" s="177" t="s">
        <v>400</v>
      </c>
      <c r="G35166" s="177" t="s">
        <v>401</v>
      </c>
      <c r="H35166" s="177" t="s">
        <v>401</v>
      </c>
      <c r="I35166" s="177" t="s">
        <v>37698</v>
      </c>
      <c r="J35166" s="177" t="s">
        <v>439</v>
      </c>
      <c r="K35166" s="178">
        <v>44857</v>
      </c>
      <c r="L35166" s="177">
        <v>3</v>
      </c>
      <c r="M35166" s="177" t="s">
        <v>411</v>
      </c>
      <c r="N35166" s="178">
        <f>MAX(K35166,_xlfn.XLOOKUP(B35166,'Installation Summary'!$A$2:$A$124,'Installation Summary'!$C$2:$C$124),$X$4)</f>
        <v>44874</v>
      </c>
      <c r="O35166" s="177">
        <f>IF(OR($M35166=$W$10,$M35166=$W$11),MAX($X$6-MAX($X$5,$N35166)+1,0)*'Assumptions &amp; Monitored Values'!$C$5/365,COUNTIFS('Installation Summary'!$X$8:$X$372,"&gt;="&amp;MAX($X$4,$N35166,$X$5),'Installation Summary'!$X$8:$X$372,"&lt;="&amp;MIN($X$6),'Installation Summary'!$AB$8:$AB$372,"yes"))</f>
        <v>50.35</v>
      </c>
      <c r="P35166" s="177">
        <f>IF(OR($M35166=$W$10,$M35166=$W$11),MAX($Y$6-MAX($Y$5,$N35166)+1,0)*'Assumptions &amp; Monitored Values'!$C$5/365,COUNTIFS('Installation Summary'!$X$8:$X$372,"&gt;="&amp;MAX($Y$4,$N35166,$Y$5),'Installation Summary'!$X$8:$X$372,"&lt;="&amp;MIN($Y$6),'Installation Summary'!$AB$8:$AB$372,"yes"))</f>
        <v>296.39999999999998</v>
      </c>
      <c r="Q35166" s="177">
        <f t="shared" si="2196"/>
        <v>151.05000000000001</v>
      </c>
      <c r="R35166" s="177">
        <f t="shared" si="2197"/>
        <v>889.19999999999993</v>
      </c>
      <c r="S35166" s="177">
        <f t="shared" si="2198"/>
        <v>1057.3500000000001</v>
      </c>
      <c r="T35166" s="177">
        <f t="shared" si="2199"/>
        <v>6224.4</v>
      </c>
    </row>
    <row r="35167" spans="1:20">
      <c r="A35167" s="177">
        <v>35165</v>
      </c>
      <c r="B35167" s="177" t="s">
        <v>262</v>
      </c>
      <c r="C35167" s="177" t="s">
        <v>62343</v>
      </c>
      <c r="D35167" s="177" t="s">
        <v>62356</v>
      </c>
      <c r="E35167" s="177" t="s">
        <v>62357</v>
      </c>
      <c r="F35167" s="177" t="s">
        <v>400</v>
      </c>
      <c r="G35167" s="177" t="s">
        <v>401</v>
      </c>
      <c r="H35167" s="177" t="s">
        <v>401</v>
      </c>
      <c r="I35167" s="177" t="s">
        <v>37698</v>
      </c>
      <c r="J35167" s="177" t="s">
        <v>439</v>
      </c>
      <c r="K35167" s="178">
        <v>44857</v>
      </c>
      <c r="L35167" s="177">
        <v>2</v>
      </c>
      <c r="M35167" s="177" t="s">
        <v>411</v>
      </c>
      <c r="N35167" s="178">
        <f>MAX(K35167,_xlfn.XLOOKUP(B35167,'Installation Summary'!$A$2:$A$124,'Installation Summary'!$C$2:$C$124),$X$4)</f>
        <v>44874</v>
      </c>
      <c r="O35167" s="177">
        <f>IF(OR($M35167=$W$10,$M35167=$W$11),MAX($X$6-MAX($X$5,$N35167)+1,0)*'Assumptions &amp; Monitored Values'!$C$5/365,COUNTIFS('Installation Summary'!$X$8:$X$372,"&gt;="&amp;MAX($X$4,$N35167,$X$5),'Installation Summary'!$X$8:$X$372,"&lt;="&amp;MIN($X$6),'Installation Summary'!$AB$8:$AB$372,"yes"))</f>
        <v>50.35</v>
      </c>
      <c r="P35167" s="177">
        <f>IF(OR($M35167=$W$10,$M35167=$W$11),MAX($Y$6-MAX($Y$5,$N35167)+1,0)*'Assumptions &amp; Monitored Values'!$C$5/365,COUNTIFS('Installation Summary'!$X$8:$X$372,"&gt;="&amp;MAX($Y$4,$N35167,$Y$5),'Installation Summary'!$X$8:$X$372,"&lt;="&amp;MIN($Y$6),'Installation Summary'!$AB$8:$AB$372,"yes"))</f>
        <v>296.39999999999998</v>
      </c>
      <c r="Q35167" s="177">
        <f t="shared" si="2196"/>
        <v>100.7</v>
      </c>
      <c r="R35167" s="177">
        <f t="shared" si="2197"/>
        <v>592.79999999999995</v>
      </c>
      <c r="S35167" s="177">
        <f t="shared" si="2198"/>
        <v>704.9</v>
      </c>
      <c r="T35167" s="177">
        <f t="shared" si="2199"/>
        <v>4149.5999999999995</v>
      </c>
    </row>
    <row r="35168" spans="1:20">
      <c r="A35168" s="177">
        <v>35166</v>
      </c>
      <c r="B35168" s="177" t="s">
        <v>262</v>
      </c>
      <c r="C35168" s="177" t="s">
        <v>62343</v>
      </c>
      <c r="D35168" s="177" t="s">
        <v>62358</v>
      </c>
      <c r="E35168" s="177" t="s">
        <v>62359</v>
      </c>
      <c r="F35168" s="177" t="s">
        <v>400</v>
      </c>
      <c r="G35168" s="177" t="s">
        <v>401</v>
      </c>
      <c r="H35168" s="177" t="s">
        <v>401</v>
      </c>
      <c r="I35168" s="177" t="s">
        <v>37698</v>
      </c>
      <c r="J35168" s="177" t="s">
        <v>439</v>
      </c>
      <c r="K35168" s="178">
        <v>44857</v>
      </c>
      <c r="L35168" s="177">
        <v>2</v>
      </c>
      <c r="M35168" s="177" t="s">
        <v>411</v>
      </c>
      <c r="N35168" s="178">
        <f>MAX(K35168,_xlfn.XLOOKUP(B35168,'Installation Summary'!$A$2:$A$124,'Installation Summary'!$C$2:$C$124),$X$4)</f>
        <v>44874</v>
      </c>
      <c r="O35168" s="177">
        <f>IF(OR($M35168=$W$10,$M35168=$W$11),MAX($X$6-MAX($X$5,$N35168)+1,0)*'Assumptions &amp; Monitored Values'!$C$5/365,COUNTIFS('Installation Summary'!$X$8:$X$372,"&gt;="&amp;MAX($X$4,$N35168,$X$5),'Installation Summary'!$X$8:$X$372,"&lt;="&amp;MIN($X$6),'Installation Summary'!$AB$8:$AB$372,"yes"))</f>
        <v>50.35</v>
      </c>
      <c r="P35168" s="177">
        <f>IF(OR($M35168=$W$10,$M35168=$W$11),MAX($Y$6-MAX($Y$5,$N35168)+1,0)*'Assumptions &amp; Monitored Values'!$C$5/365,COUNTIFS('Installation Summary'!$X$8:$X$372,"&gt;="&amp;MAX($Y$4,$N35168,$Y$5),'Installation Summary'!$X$8:$X$372,"&lt;="&amp;MIN($Y$6),'Installation Summary'!$AB$8:$AB$372,"yes"))</f>
        <v>296.39999999999998</v>
      </c>
      <c r="Q35168" s="177">
        <f t="shared" si="2196"/>
        <v>100.7</v>
      </c>
      <c r="R35168" s="177">
        <f t="shared" si="2197"/>
        <v>592.79999999999995</v>
      </c>
      <c r="S35168" s="177">
        <f t="shared" si="2198"/>
        <v>704.9</v>
      </c>
      <c r="T35168" s="177">
        <f t="shared" si="2199"/>
        <v>4149.5999999999995</v>
      </c>
    </row>
    <row r="35169" spans="1:20">
      <c r="A35169" s="177">
        <v>35167</v>
      </c>
      <c r="B35169" s="177" t="s">
        <v>262</v>
      </c>
      <c r="C35169" s="177" t="s">
        <v>62343</v>
      </c>
      <c r="D35169" s="177" t="s">
        <v>62360</v>
      </c>
      <c r="E35169" s="177" t="s">
        <v>62361</v>
      </c>
      <c r="F35169" s="177" t="s">
        <v>400</v>
      </c>
      <c r="G35169" s="177" t="s">
        <v>401</v>
      </c>
      <c r="H35169" s="177" t="s">
        <v>401</v>
      </c>
      <c r="I35169" s="177" t="s">
        <v>37698</v>
      </c>
      <c r="J35169" s="177" t="s">
        <v>439</v>
      </c>
      <c r="K35169" s="178">
        <v>44857</v>
      </c>
      <c r="L35169" s="177">
        <v>3</v>
      </c>
      <c r="M35169" s="177" t="s">
        <v>411</v>
      </c>
      <c r="N35169" s="178">
        <f>MAX(K35169,_xlfn.XLOOKUP(B35169,'Installation Summary'!$A$2:$A$124,'Installation Summary'!$C$2:$C$124),$X$4)</f>
        <v>44874</v>
      </c>
      <c r="O35169" s="177">
        <f>IF(OR($M35169=$W$10,$M35169=$W$11),MAX($X$6-MAX($X$5,$N35169)+1,0)*'Assumptions &amp; Monitored Values'!$C$5/365,COUNTIFS('Installation Summary'!$X$8:$X$372,"&gt;="&amp;MAX($X$4,$N35169,$X$5),'Installation Summary'!$X$8:$X$372,"&lt;="&amp;MIN($X$6),'Installation Summary'!$AB$8:$AB$372,"yes"))</f>
        <v>50.35</v>
      </c>
      <c r="P35169" s="177">
        <f>IF(OR($M35169=$W$10,$M35169=$W$11),MAX($Y$6-MAX($Y$5,$N35169)+1,0)*'Assumptions &amp; Monitored Values'!$C$5/365,COUNTIFS('Installation Summary'!$X$8:$X$372,"&gt;="&amp;MAX($Y$4,$N35169,$Y$5),'Installation Summary'!$X$8:$X$372,"&lt;="&amp;MIN($Y$6),'Installation Summary'!$AB$8:$AB$372,"yes"))</f>
        <v>296.39999999999998</v>
      </c>
      <c r="Q35169" s="177">
        <f t="shared" si="2196"/>
        <v>151.05000000000001</v>
      </c>
      <c r="R35169" s="177">
        <f t="shared" si="2197"/>
        <v>889.19999999999993</v>
      </c>
      <c r="S35169" s="177">
        <f t="shared" si="2198"/>
        <v>1057.3500000000001</v>
      </c>
      <c r="T35169" s="177">
        <f t="shared" si="2199"/>
        <v>6224.4</v>
      </c>
    </row>
    <row r="35170" spans="1:20">
      <c r="A35170" s="177">
        <v>35168</v>
      </c>
      <c r="B35170" s="177" t="s">
        <v>262</v>
      </c>
      <c r="C35170" s="177" t="s">
        <v>62343</v>
      </c>
      <c r="D35170" s="177" t="s">
        <v>62362</v>
      </c>
      <c r="E35170" s="177" t="s">
        <v>28857</v>
      </c>
      <c r="F35170" s="177" t="s">
        <v>400</v>
      </c>
      <c r="G35170" s="177" t="s">
        <v>401</v>
      </c>
      <c r="H35170" s="177" t="s">
        <v>401</v>
      </c>
      <c r="I35170" s="177" t="s">
        <v>37698</v>
      </c>
      <c r="J35170" s="177" t="s">
        <v>439</v>
      </c>
      <c r="K35170" s="178">
        <v>44857</v>
      </c>
      <c r="L35170" s="177">
        <v>2</v>
      </c>
      <c r="M35170" s="177" t="s">
        <v>411</v>
      </c>
      <c r="N35170" s="178">
        <f>MAX(K35170,_xlfn.XLOOKUP(B35170,'Installation Summary'!$A$2:$A$124,'Installation Summary'!$C$2:$C$124),$X$4)</f>
        <v>44874</v>
      </c>
      <c r="O35170" s="177">
        <f>IF(OR($M35170=$W$10,$M35170=$W$11),MAX($X$6-MAX($X$5,$N35170)+1,0)*'Assumptions &amp; Monitored Values'!$C$5/365,COUNTIFS('Installation Summary'!$X$8:$X$372,"&gt;="&amp;MAX($X$4,$N35170,$X$5),'Installation Summary'!$X$8:$X$372,"&lt;="&amp;MIN($X$6),'Installation Summary'!$AB$8:$AB$372,"yes"))</f>
        <v>50.35</v>
      </c>
      <c r="P35170" s="177">
        <f>IF(OR($M35170=$W$10,$M35170=$W$11),MAX($Y$6-MAX($Y$5,$N35170)+1,0)*'Assumptions &amp; Monitored Values'!$C$5/365,COUNTIFS('Installation Summary'!$X$8:$X$372,"&gt;="&amp;MAX($Y$4,$N35170,$Y$5),'Installation Summary'!$X$8:$X$372,"&lt;="&amp;MIN($Y$6),'Installation Summary'!$AB$8:$AB$372,"yes"))</f>
        <v>296.39999999999998</v>
      </c>
      <c r="Q35170" s="177">
        <f t="shared" si="2196"/>
        <v>100.7</v>
      </c>
      <c r="R35170" s="177">
        <f t="shared" si="2197"/>
        <v>592.79999999999995</v>
      </c>
      <c r="S35170" s="177">
        <f t="shared" si="2198"/>
        <v>704.9</v>
      </c>
      <c r="T35170" s="177">
        <f t="shared" si="2199"/>
        <v>4149.5999999999995</v>
      </c>
    </row>
    <row r="35171" spans="1:20">
      <c r="A35171" s="177">
        <v>35169</v>
      </c>
      <c r="B35171" s="177" t="s">
        <v>262</v>
      </c>
      <c r="C35171" s="177" t="s">
        <v>62343</v>
      </c>
      <c r="D35171" s="177" t="s">
        <v>62363</v>
      </c>
      <c r="E35171" s="177" t="s">
        <v>62347</v>
      </c>
      <c r="F35171" s="177" t="s">
        <v>400</v>
      </c>
      <c r="G35171" s="177" t="s">
        <v>401</v>
      </c>
      <c r="H35171" s="177" t="s">
        <v>401</v>
      </c>
      <c r="I35171" s="177" t="s">
        <v>37698</v>
      </c>
      <c r="J35171" s="177" t="s">
        <v>439</v>
      </c>
      <c r="K35171" s="178">
        <v>44857</v>
      </c>
      <c r="L35171" s="177">
        <v>2</v>
      </c>
      <c r="M35171" s="177" t="s">
        <v>411</v>
      </c>
      <c r="N35171" s="178">
        <f>MAX(K35171,_xlfn.XLOOKUP(B35171,'Installation Summary'!$A$2:$A$124,'Installation Summary'!$C$2:$C$124),$X$4)</f>
        <v>44874</v>
      </c>
      <c r="O35171" s="177">
        <f>IF(OR($M35171=$W$10,$M35171=$W$11),MAX($X$6-MAX($X$5,$N35171)+1,0)*'Assumptions &amp; Monitored Values'!$C$5/365,COUNTIFS('Installation Summary'!$X$8:$X$372,"&gt;="&amp;MAX($X$4,$N35171,$X$5),'Installation Summary'!$X$8:$X$372,"&lt;="&amp;MIN($X$6),'Installation Summary'!$AB$8:$AB$372,"yes"))</f>
        <v>50.35</v>
      </c>
      <c r="P35171" s="177">
        <f>IF(OR($M35171=$W$10,$M35171=$W$11),MAX($Y$6-MAX($Y$5,$N35171)+1,0)*'Assumptions &amp; Monitored Values'!$C$5/365,COUNTIFS('Installation Summary'!$X$8:$X$372,"&gt;="&amp;MAX($Y$4,$N35171,$Y$5),'Installation Summary'!$X$8:$X$372,"&lt;="&amp;MIN($Y$6),'Installation Summary'!$AB$8:$AB$372,"yes"))</f>
        <v>296.39999999999998</v>
      </c>
      <c r="Q35171" s="177">
        <f t="shared" si="2196"/>
        <v>100.7</v>
      </c>
      <c r="R35171" s="177">
        <f t="shared" si="2197"/>
        <v>592.79999999999995</v>
      </c>
      <c r="S35171" s="177">
        <f t="shared" si="2198"/>
        <v>704.9</v>
      </c>
      <c r="T35171" s="177">
        <f t="shared" si="2199"/>
        <v>4149.5999999999995</v>
      </c>
    </row>
    <row r="35172" spans="1:20">
      <c r="A35172" s="177">
        <v>35170</v>
      </c>
      <c r="B35172" s="177" t="s">
        <v>262</v>
      </c>
      <c r="C35172" s="177" t="s">
        <v>62343</v>
      </c>
      <c r="D35172" s="177" t="s">
        <v>62364</v>
      </c>
      <c r="E35172" s="177" t="s">
        <v>62365</v>
      </c>
      <c r="F35172" s="177" t="s">
        <v>400</v>
      </c>
      <c r="G35172" s="177" t="s">
        <v>401</v>
      </c>
      <c r="H35172" s="177" t="s">
        <v>401</v>
      </c>
      <c r="I35172" s="177" t="s">
        <v>37698</v>
      </c>
      <c r="J35172" s="177" t="s">
        <v>439</v>
      </c>
      <c r="K35172" s="178">
        <v>44857</v>
      </c>
      <c r="L35172" s="177">
        <v>2</v>
      </c>
      <c r="M35172" s="177" t="s">
        <v>411</v>
      </c>
      <c r="N35172" s="178">
        <f>MAX(K35172,_xlfn.XLOOKUP(B35172,'Installation Summary'!$A$2:$A$124,'Installation Summary'!$C$2:$C$124),$X$4)</f>
        <v>44874</v>
      </c>
      <c r="O35172" s="177">
        <f>IF(OR($M35172=$W$10,$M35172=$W$11),MAX($X$6-MAX($X$5,$N35172)+1,0)*'Assumptions &amp; Monitored Values'!$C$5/365,COUNTIFS('Installation Summary'!$X$8:$X$372,"&gt;="&amp;MAX($X$4,$N35172,$X$5),'Installation Summary'!$X$8:$X$372,"&lt;="&amp;MIN($X$6),'Installation Summary'!$AB$8:$AB$372,"yes"))</f>
        <v>50.35</v>
      </c>
      <c r="P35172" s="177">
        <f>IF(OR($M35172=$W$10,$M35172=$W$11),MAX($Y$6-MAX($Y$5,$N35172)+1,0)*'Assumptions &amp; Monitored Values'!$C$5/365,COUNTIFS('Installation Summary'!$X$8:$X$372,"&gt;="&amp;MAX($Y$4,$N35172,$Y$5),'Installation Summary'!$X$8:$X$372,"&lt;="&amp;MIN($Y$6),'Installation Summary'!$AB$8:$AB$372,"yes"))</f>
        <v>296.39999999999998</v>
      </c>
      <c r="Q35172" s="177">
        <f t="shared" si="2196"/>
        <v>100.7</v>
      </c>
      <c r="R35172" s="177">
        <f t="shared" si="2197"/>
        <v>592.79999999999995</v>
      </c>
      <c r="S35172" s="177">
        <f t="shared" si="2198"/>
        <v>704.9</v>
      </c>
      <c r="T35172" s="177">
        <f t="shared" si="2199"/>
        <v>4149.5999999999995</v>
      </c>
    </row>
    <row r="35173" spans="1:20">
      <c r="A35173" s="177">
        <v>35171</v>
      </c>
      <c r="B35173" s="177" t="s">
        <v>262</v>
      </c>
      <c r="C35173" s="177" t="s">
        <v>62343</v>
      </c>
      <c r="D35173" s="177" t="s">
        <v>62366</v>
      </c>
      <c r="E35173" s="177" t="s">
        <v>62367</v>
      </c>
      <c r="F35173" s="177" t="s">
        <v>400</v>
      </c>
      <c r="G35173" s="177" t="s">
        <v>401</v>
      </c>
      <c r="H35173" s="177" t="s">
        <v>401</v>
      </c>
      <c r="I35173" s="177" t="s">
        <v>37698</v>
      </c>
      <c r="J35173" s="177" t="s">
        <v>439</v>
      </c>
      <c r="K35173" s="178">
        <v>44857</v>
      </c>
      <c r="L35173" s="177">
        <v>4</v>
      </c>
      <c r="M35173" s="177" t="s">
        <v>411</v>
      </c>
      <c r="N35173" s="178">
        <f>MAX(K35173,_xlfn.XLOOKUP(B35173,'Installation Summary'!$A$2:$A$124,'Installation Summary'!$C$2:$C$124),$X$4)</f>
        <v>44874</v>
      </c>
      <c r="O35173" s="177">
        <f>IF(OR($M35173=$W$10,$M35173=$W$11),MAX($X$6-MAX($X$5,$N35173)+1,0)*'Assumptions &amp; Monitored Values'!$C$5/365,COUNTIFS('Installation Summary'!$X$8:$X$372,"&gt;="&amp;MAX($X$4,$N35173,$X$5),'Installation Summary'!$X$8:$X$372,"&lt;="&amp;MIN($X$6),'Installation Summary'!$AB$8:$AB$372,"yes"))</f>
        <v>50.35</v>
      </c>
      <c r="P35173" s="177">
        <f>IF(OR($M35173=$W$10,$M35173=$W$11),MAX($Y$6-MAX($Y$5,$N35173)+1,0)*'Assumptions &amp; Monitored Values'!$C$5/365,COUNTIFS('Installation Summary'!$X$8:$X$372,"&gt;="&amp;MAX($Y$4,$N35173,$Y$5),'Installation Summary'!$X$8:$X$372,"&lt;="&amp;MIN($Y$6),'Installation Summary'!$AB$8:$AB$372,"yes"))</f>
        <v>296.39999999999998</v>
      </c>
      <c r="Q35173" s="177">
        <f t="shared" si="2196"/>
        <v>201.4</v>
      </c>
      <c r="R35173" s="177">
        <f t="shared" si="2197"/>
        <v>1185.5999999999999</v>
      </c>
      <c r="S35173" s="177">
        <f t="shared" si="2198"/>
        <v>1409.8</v>
      </c>
      <c r="T35173" s="177">
        <f t="shared" si="2199"/>
        <v>8299.1999999999989</v>
      </c>
    </row>
    <row r="35174" spans="1:20">
      <c r="A35174" s="177">
        <v>35172</v>
      </c>
      <c r="B35174" s="177" t="s">
        <v>262</v>
      </c>
      <c r="C35174" s="177" t="s">
        <v>62343</v>
      </c>
      <c r="D35174" s="177" t="s">
        <v>62368</v>
      </c>
      <c r="E35174" s="177" t="s">
        <v>62369</v>
      </c>
      <c r="F35174" s="177" t="s">
        <v>400</v>
      </c>
      <c r="G35174" s="177" t="s">
        <v>401</v>
      </c>
      <c r="H35174" s="177" t="s">
        <v>401</v>
      </c>
      <c r="I35174" s="177" t="s">
        <v>37698</v>
      </c>
      <c r="J35174" s="177" t="s">
        <v>439</v>
      </c>
      <c r="K35174" s="178">
        <v>44857</v>
      </c>
      <c r="L35174" s="177">
        <v>3</v>
      </c>
      <c r="M35174" s="177" t="s">
        <v>411</v>
      </c>
      <c r="N35174" s="178">
        <f>MAX(K35174,_xlfn.XLOOKUP(B35174,'Installation Summary'!$A$2:$A$124,'Installation Summary'!$C$2:$C$124),$X$4)</f>
        <v>44874</v>
      </c>
      <c r="O35174" s="177">
        <f>IF(OR($M35174=$W$10,$M35174=$W$11),MAX($X$6-MAX($X$5,$N35174)+1,0)*'Assumptions &amp; Monitored Values'!$C$5/365,COUNTIFS('Installation Summary'!$X$8:$X$372,"&gt;="&amp;MAX($X$4,$N35174,$X$5),'Installation Summary'!$X$8:$X$372,"&lt;="&amp;MIN($X$6),'Installation Summary'!$AB$8:$AB$372,"yes"))</f>
        <v>50.35</v>
      </c>
      <c r="P35174" s="177">
        <f>IF(OR($M35174=$W$10,$M35174=$W$11),MAX($Y$6-MAX($Y$5,$N35174)+1,0)*'Assumptions &amp; Monitored Values'!$C$5/365,COUNTIFS('Installation Summary'!$X$8:$X$372,"&gt;="&amp;MAX($Y$4,$N35174,$Y$5),'Installation Summary'!$X$8:$X$372,"&lt;="&amp;MIN($Y$6),'Installation Summary'!$AB$8:$AB$372,"yes"))</f>
        <v>296.39999999999998</v>
      </c>
      <c r="Q35174" s="177">
        <f t="shared" si="2196"/>
        <v>151.05000000000001</v>
      </c>
      <c r="R35174" s="177">
        <f t="shared" si="2197"/>
        <v>889.19999999999993</v>
      </c>
      <c r="S35174" s="177">
        <f t="shared" si="2198"/>
        <v>1057.3500000000001</v>
      </c>
      <c r="T35174" s="177">
        <f t="shared" si="2199"/>
        <v>6224.4</v>
      </c>
    </row>
    <row r="35175" spans="1:20">
      <c r="A35175" s="177">
        <v>35173</v>
      </c>
      <c r="B35175" s="177" t="s">
        <v>262</v>
      </c>
      <c r="C35175" s="177" t="s">
        <v>62343</v>
      </c>
      <c r="D35175" s="177" t="s">
        <v>62370</v>
      </c>
      <c r="E35175" s="177" t="s">
        <v>62371</v>
      </c>
      <c r="F35175" s="177" t="s">
        <v>400</v>
      </c>
      <c r="G35175" s="177" t="s">
        <v>401</v>
      </c>
      <c r="H35175" s="177" t="s">
        <v>401</v>
      </c>
      <c r="I35175" s="177" t="s">
        <v>37698</v>
      </c>
      <c r="J35175" s="177" t="s">
        <v>439</v>
      </c>
      <c r="K35175" s="178">
        <v>44857</v>
      </c>
      <c r="L35175" s="177">
        <v>3</v>
      </c>
      <c r="M35175" s="177" t="s">
        <v>411</v>
      </c>
      <c r="N35175" s="178">
        <f>MAX(K35175,_xlfn.XLOOKUP(B35175,'Installation Summary'!$A$2:$A$124,'Installation Summary'!$C$2:$C$124),$X$4)</f>
        <v>44874</v>
      </c>
      <c r="O35175" s="177">
        <f>IF(OR($M35175=$W$10,$M35175=$W$11),MAX($X$6-MAX($X$5,$N35175)+1,0)*'Assumptions &amp; Monitored Values'!$C$5/365,COUNTIFS('Installation Summary'!$X$8:$X$372,"&gt;="&amp;MAX($X$4,$N35175,$X$5),'Installation Summary'!$X$8:$X$372,"&lt;="&amp;MIN($X$6),'Installation Summary'!$AB$8:$AB$372,"yes"))</f>
        <v>50.35</v>
      </c>
      <c r="P35175" s="177">
        <f>IF(OR($M35175=$W$10,$M35175=$W$11),MAX($Y$6-MAX($Y$5,$N35175)+1,0)*'Assumptions &amp; Monitored Values'!$C$5/365,COUNTIFS('Installation Summary'!$X$8:$X$372,"&gt;="&amp;MAX($Y$4,$N35175,$Y$5),'Installation Summary'!$X$8:$X$372,"&lt;="&amp;MIN($Y$6),'Installation Summary'!$AB$8:$AB$372,"yes"))</f>
        <v>296.39999999999998</v>
      </c>
      <c r="Q35175" s="177">
        <f t="shared" si="2196"/>
        <v>151.05000000000001</v>
      </c>
      <c r="R35175" s="177">
        <f t="shared" si="2197"/>
        <v>889.19999999999993</v>
      </c>
      <c r="S35175" s="177">
        <f t="shared" si="2198"/>
        <v>1057.3500000000001</v>
      </c>
      <c r="T35175" s="177">
        <f t="shared" si="2199"/>
        <v>6224.4</v>
      </c>
    </row>
    <row r="35176" spans="1:20">
      <c r="A35176" s="177">
        <v>35174</v>
      </c>
      <c r="B35176" s="177" t="s">
        <v>262</v>
      </c>
      <c r="C35176" s="177" t="s">
        <v>62343</v>
      </c>
      <c r="D35176" s="177" t="s">
        <v>62372</v>
      </c>
      <c r="E35176" s="177" t="s">
        <v>62373</v>
      </c>
      <c r="F35176" s="177" t="s">
        <v>400</v>
      </c>
      <c r="G35176" s="177" t="s">
        <v>401</v>
      </c>
      <c r="H35176" s="177" t="s">
        <v>401</v>
      </c>
      <c r="I35176" s="177" t="s">
        <v>37698</v>
      </c>
      <c r="J35176" s="177" t="s">
        <v>439</v>
      </c>
      <c r="K35176" s="178">
        <v>44857</v>
      </c>
      <c r="L35176" s="177">
        <v>5</v>
      </c>
      <c r="M35176" s="177" t="s">
        <v>411</v>
      </c>
      <c r="N35176" s="178">
        <f>MAX(K35176,_xlfn.XLOOKUP(B35176,'Installation Summary'!$A$2:$A$124,'Installation Summary'!$C$2:$C$124),$X$4)</f>
        <v>44874</v>
      </c>
      <c r="O35176" s="177">
        <f>IF(OR($M35176=$W$10,$M35176=$W$11),MAX($X$6-MAX($X$5,$N35176)+1,0)*'Assumptions &amp; Monitored Values'!$C$5/365,COUNTIFS('Installation Summary'!$X$8:$X$372,"&gt;="&amp;MAX($X$4,$N35176,$X$5),'Installation Summary'!$X$8:$X$372,"&lt;="&amp;MIN($X$6),'Installation Summary'!$AB$8:$AB$372,"yes"))</f>
        <v>50.35</v>
      </c>
      <c r="P35176" s="177">
        <f>IF(OR($M35176=$W$10,$M35176=$W$11),MAX($Y$6-MAX($Y$5,$N35176)+1,0)*'Assumptions &amp; Monitored Values'!$C$5/365,COUNTIFS('Installation Summary'!$X$8:$X$372,"&gt;="&amp;MAX($Y$4,$N35176,$Y$5),'Installation Summary'!$X$8:$X$372,"&lt;="&amp;MIN($Y$6),'Installation Summary'!$AB$8:$AB$372,"yes"))</f>
        <v>296.39999999999998</v>
      </c>
      <c r="Q35176" s="177">
        <f t="shared" si="2196"/>
        <v>251.75</v>
      </c>
      <c r="R35176" s="177">
        <f t="shared" si="2197"/>
        <v>1482</v>
      </c>
      <c r="S35176" s="177">
        <f t="shared" si="2198"/>
        <v>1762.25</v>
      </c>
      <c r="T35176" s="177">
        <f t="shared" si="2199"/>
        <v>10374</v>
      </c>
    </row>
    <row r="35177" spans="1:20">
      <c r="A35177" s="177">
        <v>35175</v>
      </c>
      <c r="B35177" s="177" t="s">
        <v>262</v>
      </c>
      <c r="C35177" s="177" t="s">
        <v>62343</v>
      </c>
      <c r="D35177" s="177" t="s">
        <v>62374</v>
      </c>
      <c r="E35177" s="177" t="s">
        <v>11091</v>
      </c>
      <c r="F35177" s="177" t="s">
        <v>400</v>
      </c>
      <c r="G35177" s="177" t="s">
        <v>401</v>
      </c>
      <c r="H35177" s="177" t="s">
        <v>401</v>
      </c>
      <c r="I35177" s="177" t="s">
        <v>37698</v>
      </c>
      <c r="J35177" s="177" t="s">
        <v>439</v>
      </c>
      <c r="K35177" s="178">
        <v>44857</v>
      </c>
      <c r="L35177" s="177">
        <v>2</v>
      </c>
      <c r="M35177" s="177" t="s">
        <v>411</v>
      </c>
      <c r="N35177" s="178">
        <f>MAX(K35177,_xlfn.XLOOKUP(B35177,'Installation Summary'!$A$2:$A$124,'Installation Summary'!$C$2:$C$124),$X$4)</f>
        <v>44874</v>
      </c>
      <c r="O35177" s="177">
        <f>IF(OR($M35177=$W$10,$M35177=$W$11),MAX($X$6-MAX($X$5,$N35177)+1,0)*'Assumptions &amp; Monitored Values'!$C$5/365,COUNTIFS('Installation Summary'!$X$8:$X$372,"&gt;="&amp;MAX($X$4,$N35177,$X$5),'Installation Summary'!$X$8:$X$372,"&lt;="&amp;MIN($X$6),'Installation Summary'!$AB$8:$AB$372,"yes"))</f>
        <v>50.35</v>
      </c>
      <c r="P35177" s="177">
        <f>IF(OR($M35177=$W$10,$M35177=$W$11),MAX($Y$6-MAX($Y$5,$N35177)+1,0)*'Assumptions &amp; Monitored Values'!$C$5/365,COUNTIFS('Installation Summary'!$X$8:$X$372,"&gt;="&amp;MAX($Y$4,$N35177,$Y$5),'Installation Summary'!$X$8:$X$372,"&lt;="&amp;MIN($Y$6),'Installation Summary'!$AB$8:$AB$372,"yes"))</f>
        <v>296.39999999999998</v>
      </c>
      <c r="Q35177" s="177">
        <f t="shared" si="2196"/>
        <v>100.7</v>
      </c>
      <c r="R35177" s="177">
        <f t="shared" si="2197"/>
        <v>592.79999999999995</v>
      </c>
      <c r="S35177" s="177">
        <f t="shared" si="2198"/>
        <v>704.9</v>
      </c>
      <c r="T35177" s="177">
        <f t="shared" si="2199"/>
        <v>4149.5999999999995</v>
      </c>
    </row>
    <row r="35178" spans="1:20">
      <c r="A35178" s="177">
        <v>35176</v>
      </c>
      <c r="B35178" s="177" t="s">
        <v>262</v>
      </c>
      <c r="C35178" s="177" t="s">
        <v>62343</v>
      </c>
      <c r="D35178" s="177" t="s">
        <v>62375</v>
      </c>
      <c r="E35178" s="177" t="s">
        <v>62376</v>
      </c>
      <c r="F35178" s="177" t="s">
        <v>400</v>
      </c>
      <c r="G35178" s="177" t="s">
        <v>401</v>
      </c>
      <c r="H35178" s="177" t="s">
        <v>401</v>
      </c>
      <c r="I35178" s="177" t="s">
        <v>37698</v>
      </c>
      <c r="J35178" s="177" t="s">
        <v>439</v>
      </c>
      <c r="K35178" s="178">
        <v>44857</v>
      </c>
      <c r="L35178" s="177">
        <v>2</v>
      </c>
      <c r="M35178" s="177" t="s">
        <v>411</v>
      </c>
      <c r="N35178" s="178">
        <f>MAX(K35178,_xlfn.XLOOKUP(B35178,'Installation Summary'!$A$2:$A$124,'Installation Summary'!$C$2:$C$124),$X$4)</f>
        <v>44874</v>
      </c>
      <c r="O35178" s="177">
        <f>IF(OR($M35178=$W$10,$M35178=$W$11),MAX($X$6-MAX($X$5,$N35178)+1,0)*'Assumptions &amp; Monitored Values'!$C$5/365,COUNTIFS('Installation Summary'!$X$8:$X$372,"&gt;="&amp;MAX($X$4,$N35178,$X$5),'Installation Summary'!$X$8:$X$372,"&lt;="&amp;MIN($X$6),'Installation Summary'!$AB$8:$AB$372,"yes"))</f>
        <v>50.35</v>
      </c>
      <c r="P35178" s="177">
        <f>IF(OR($M35178=$W$10,$M35178=$W$11),MAX($Y$6-MAX($Y$5,$N35178)+1,0)*'Assumptions &amp; Monitored Values'!$C$5/365,COUNTIFS('Installation Summary'!$X$8:$X$372,"&gt;="&amp;MAX($Y$4,$N35178,$Y$5),'Installation Summary'!$X$8:$X$372,"&lt;="&amp;MIN($Y$6),'Installation Summary'!$AB$8:$AB$372,"yes"))</f>
        <v>296.39999999999998</v>
      </c>
      <c r="Q35178" s="177">
        <f t="shared" si="2196"/>
        <v>100.7</v>
      </c>
      <c r="R35178" s="177">
        <f t="shared" si="2197"/>
        <v>592.79999999999995</v>
      </c>
      <c r="S35178" s="177">
        <f t="shared" si="2198"/>
        <v>704.9</v>
      </c>
      <c r="T35178" s="177">
        <f t="shared" si="2199"/>
        <v>4149.5999999999995</v>
      </c>
    </row>
    <row r="35179" spans="1:20">
      <c r="A35179" s="177">
        <v>35177</v>
      </c>
      <c r="B35179" s="177" t="s">
        <v>262</v>
      </c>
      <c r="C35179" s="177" t="s">
        <v>62343</v>
      </c>
      <c r="D35179" s="177" t="s">
        <v>62377</v>
      </c>
      <c r="E35179" s="177" t="s">
        <v>53968</v>
      </c>
      <c r="F35179" s="177" t="s">
        <v>400</v>
      </c>
      <c r="G35179" s="177" t="s">
        <v>401</v>
      </c>
      <c r="H35179" s="177" t="s">
        <v>401</v>
      </c>
      <c r="I35179" s="177" t="s">
        <v>37698</v>
      </c>
      <c r="J35179" s="177" t="s">
        <v>439</v>
      </c>
      <c r="K35179" s="178">
        <v>44857</v>
      </c>
      <c r="L35179" s="177">
        <v>3</v>
      </c>
      <c r="M35179" s="177" t="s">
        <v>411</v>
      </c>
      <c r="N35179" s="178">
        <f>MAX(K35179,_xlfn.XLOOKUP(B35179,'Installation Summary'!$A$2:$A$124,'Installation Summary'!$C$2:$C$124),$X$4)</f>
        <v>44874</v>
      </c>
      <c r="O35179" s="177">
        <f>IF(OR($M35179=$W$10,$M35179=$W$11),MAX($X$6-MAX($X$5,$N35179)+1,0)*'Assumptions &amp; Monitored Values'!$C$5/365,COUNTIFS('Installation Summary'!$X$8:$X$372,"&gt;="&amp;MAX($X$4,$N35179,$X$5),'Installation Summary'!$X$8:$X$372,"&lt;="&amp;MIN($X$6),'Installation Summary'!$AB$8:$AB$372,"yes"))</f>
        <v>50.35</v>
      </c>
      <c r="P35179" s="177">
        <f>IF(OR($M35179=$W$10,$M35179=$W$11),MAX($Y$6-MAX($Y$5,$N35179)+1,0)*'Assumptions &amp; Monitored Values'!$C$5/365,COUNTIFS('Installation Summary'!$X$8:$X$372,"&gt;="&amp;MAX($Y$4,$N35179,$Y$5),'Installation Summary'!$X$8:$X$372,"&lt;="&amp;MIN($Y$6),'Installation Summary'!$AB$8:$AB$372,"yes"))</f>
        <v>296.39999999999998</v>
      </c>
      <c r="Q35179" s="177">
        <f t="shared" si="2196"/>
        <v>151.05000000000001</v>
      </c>
      <c r="R35179" s="177">
        <f t="shared" si="2197"/>
        <v>889.19999999999993</v>
      </c>
      <c r="S35179" s="177">
        <f t="shared" si="2198"/>
        <v>1057.3500000000001</v>
      </c>
      <c r="T35179" s="177">
        <f t="shared" si="2199"/>
        <v>6224.4</v>
      </c>
    </row>
    <row r="35180" spans="1:20">
      <c r="A35180" s="177">
        <v>35178</v>
      </c>
      <c r="B35180" s="177" t="s">
        <v>262</v>
      </c>
      <c r="C35180" s="177" t="s">
        <v>62343</v>
      </c>
      <c r="D35180" s="177" t="s">
        <v>62378</v>
      </c>
      <c r="E35180" s="177" t="s">
        <v>62379</v>
      </c>
      <c r="F35180" s="177" t="s">
        <v>400</v>
      </c>
      <c r="G35180" s="177" t="s">
        <v>401</v>
      </c>
      <c r="H35180" s="177" t="s">
        <v>401</v>
      </c>
      <c r="I35180" s="177" t="s">
        <v>37698</v>
      </c>
      <c r="J35180" s="177" t="s">
        <v>439</v>
      </c>
      <c r="K35180" s="178">
        <v>44857</v>
      </c>
      <c r="L35180" s="177">
        <v>4</v>
      </c>
      <c r="M35180" s="177" t="s">
        <v>411</v>
      </c>
      <c r="N35180" s="178">
        <f>MAX(K35180,_xlfn.XLOOKUP(B35180,'Installation Summary'!$A$2:$A$124,'Installation Summary'!$C$2:$C$124),$X$4)</f>
        <v>44874</v>
      </c>
      <c r="O35180" s="177">
        <f>IF(OR($M35180=$W$10,$M35180=$W$11),MAX($X$6-MAX($X$5,$N35180)+1,0)*'Assumptions &amp; Monitored Values'!$C$5/365,COUNTIFS('Installation Summary'!$X$8:$X$372,"&gt;="&amp;MAX($X$4,$N35180,$X$5),'Installation Summary'!$X$8:$X$372,"&lt;="&amp;MIN($X$6),'Installation Summary'!$AB$8:$AB$372,"yes"))</f>
        <v>50.35</v>
      </c>
      <c r="P35180" s="177">
        <f>IF(OR($M35180=$W$10,$M35180=$W$11),MAX($Y$6-MAX($Y$5,$N35180)+1,0)*'Assumptions &amp; Monitored Values'!$C$5/365,COUNTIFS('Installation Summary'!$X$8:$X$372,"&gt;="&amp;MAX($Y$4,$N35180,$Y$5),'Installation Summary'!$X$8:$X$372,"&lt;="&amp;MIN($Y$6),'Installation Summary'!$AB$8:$AB$372,"yes"))</f>
        <v>296.39999999999998</v>
      </c>
      <c r="Q35180" s="177">
        <f t="shared" si="2196"/>
        <v>201.4</v>
      </c>
      <c r="R35180" s="177">
        <f t="shared" si="2197"/>
        <v>1185.5999999999999</v>
      </c>
      <c r="S35180" s="177">
        <f t="shared" si="2198"/>
        <v>1409.8</v>
      </c>
      <c r="T35180" s="177">
        <f t="shared" si="2199"/>
        <v>8299.1999999999989</v>
      </c>
    </row>
    <row r="35181" spans="1:20">
      <c r="A35181" s="177">
        <v>35179</v>
      </c>
      <c r="B35181" s="177" t="s">
        <v>262</v>
      </c>
      <c r="C35181" s="177" t="s">
        <v>62380</v>
      </c>
      <c r="D35181" s="177" t="s">
        <v>62381</v>
      </c>
      <c r="E35181" s="177" t="s">
        <v>62382</v>
      </c>
      <c r="F35181" s="177" t="s">
        <v>400</v>
      </c>
      <c r="G35181" s="177" t="s">
        <v>401</v>
      </c>
      <c r="H35181" s="177" t="s">
        <v>401</v>
      </c>
      <c r="I35181" s="177" t="s">
        <v>37698</v>
      </c>
      <c r="J35181" s="177" t="s">
        <v>439</v>
      </c>
      <c r="K35181" s="178">
        <v>44857</v>
      </c>
      <c r="L35181" s="177">
        <v>3</v>
      </c>
      <c r="M35181" s="177" t="s">
        <v>411</v>
      </c>
      <c r="N35181" s="178">
        <f>MAX(K35181,_xlfn.XLOOKUP(B35181,'Installation Summary'!$A$2:$A$124,'Installation Summary'!$C$2:$C$124),$X$4)</f>
        <v>44874</v>
      </c>
      <c r="O35181" s="177">
        <f>IF(OR($M35181=$W$10,$M35181=$W$11),MAX($X$6-MAX($X$5,$N35181)+1,0)*'Assumptions &amp; Monitored Values'!$C$5/365,COUNTIFS('Installation Summary'!$X$8:$X$372,"&gt;="&amp;MAX($X$4,$N35181,$X$5),'Installation Summary'!$X$8:$X$372,"&lt;="&amp;MIN($X$6),'Installation Summary'!$AB$8:$AB$372,"yes"))</f>
        <v>50.35</v>
      </c>
      <c r="P35181" s="177">
        <f>IF(OR($M35181=$W$10,$M35181=$W$11),MAX($Y$6-MAX($Y$5,$N35181)+1,0)*'Assumptions &amp; Monitored Values'!$C$5/365,COUNTIFS('Installation Summary'!$X$8:$X$372,"&gt;="&amp;MAX($Y$4,$N35181,$Y$5),'Installation Summary'!$X$8:$X$372,"&lt;="&amp;MIN($Y$6),'Installation Summary'!$AB$8:$AB$372,"yes"))</f>
        <v>296.39999999999998</v>
      </c>
      <c r="Q35181" s="177">
        <f t="shared" si="2196"/>
        <v>151.05000000000001</v>
      </c>
      <c r="R35181" s="177">
        <f t="shared" si="2197"/>
        <v>889.19999999999993</v>
      </c>
      <c r="S35181" s="177">
        <f t="shared" si="2198"/>
        <v>1057.3500000000001</v>
      </c>
      <c r="T35181" s="177">
        <f t="shared" si="2199"/>
        <v>6224.4</v>
      </c>
    </row>
    <row r="35182" spans="1:20">
      <c r="A35182" s="177">
        <v>35180</v>
      </c>
      <c r="B35182" s="177" t="s">
        <v>262</v>
      </c>
      <c r="C35182" s="177" t="s">
        <v>62380</v>
      </c>
      <c r="D35182" s="177" t="s">
        <v>62383</v>
      </c>
      <c r="E35182" s="177" t="s">
        <v>62384</v>
      </c>
      <c r="F35182" s="177" t="s">
        <v>400</v>
      </c>
      <c r="G35182" s="177" t="s">
        <v>401</v>
      </c>
      <c r="H35182" s="177" t="s">
        <v>401</v>
      </c>
      <c r="I35182" s="177" t="s">
        <v>37698</v>
      </c>
      <c r="J35182" s="177" t="s">
        <v>439</v>
      </c>
      <c r="K35182" s="178">
        <v>44857</v>
      </c>
      <c r="L35182" s="177">
        <v>5</v>
      </c>
      <c r="M35182" s="177" t="s">
        <v>411</v>
      </c>
      <c r="N35182" s="178">
        <f>MAX(K35182,_xlfn.XLOOKUP(B35182,'Installation Summary'!$A$2:$A$124,'Installation Summary'!$C$2:$C$124),$X$4)</f>
        <v>44874</v>
      </c>
      <c r="O35182" s="177">
        <f>IF(OR($M35182=$W$10,$M35182=$W$11),MAX($X$6-MAX($X$5,$N35182)+1,0)*'Assumptions &amp; Monitored Values'!$C$5/365,COUNTIFS('Installation Summary'!$X$8:$X$372,"&gt;="&amp;MAX($X$4,$N35182,$X$5),'Installation Summary'!$X$8:$X$372,"&lt;="&amp;MIN($X$6),'Installation Summary'!$AB$8:$AB$372,"yes"))</f>
        <v>50.35</v>
      </c>
      <c r="P35182" s="177">
        <f>IF(OR($M35182=$W$10,$M35182=$W$11),MAX($Y$6-MAX($Y$5,$N35182)+1,0)*'Assumptions &amp; Monitored Values'!$C$5/365,COUNTIFS('Installation Summary'!$X$8:$X$372,"&gt;="&amp;MAX($Y$4,$N35182,$Y$5),'Installation Summary'!$X$8:$X$372,"&lt;="&amp;MIN($Y$6),'Installation Summary'!$AB$8:$AB$372,"yes"))</f>
        <v>296.39999999999998</v>
      </c>
      <c r="Q35182" s="177">
        <f t="shared" si="2196"/>
        <v>251.75</v>
      </c>
      <c r="R35182" s="177">
        <f t="shared" si="2197"/>
        <v>1482</v>
      </c>
      <c r="S35182" s="177">
        <f t="shared" si="2198"/>
        <v>1762.25</v>
      </c>
      <c r="T35182" s="177">
        <f t="shared" si="2199"/>
        <v>10374</v>
      </c>
    </row>
    <row r="35183" spans="1:20">
      <c r="A35183" s="177">
        <v>35181</v>
      </c>
      <c r="B35183" s="177" t="s">
        <v>262</v>
      </c>
      <c r="C35183" s="177" t="s">
        <v>62380</v>
      </c>
      <c r="D35183" s="177" t="s">
        <v>62385</v>
      </c>
      <c r="E35183" s="177" t="s">
        <v>62386</v>
      </c>
      <c r="F35183" s="177" t="s">
        <v>400</v>
      </c>
      <c r="G35183" s="177" t="s">
        <v>401</v>
      </c>
      <c r="H35183" s="177" t="s">
        <v>401</v>
      </c>
      <c r="I35183" s="177" t="s">
        <v>37698</v>
      </c>
      <c r="J35183" s="177" t="s">
        <v>439</v>
      </c>
      <c r="K35183" s="178">
        <v>44857</v>
      </c>
      <c r="L35183" s="177">
        <v>5</v>
      </c>
      <c r="M35183" s="177" t="s">
        <v>411</v>
      </c>
      <c r="N35183" s="178">
        <f>MAX(K35183,_xlfn.XLOOKUP(B35183,'Installation Summary'!$A$2:$A$124,'Installation Summary'!$C$2:$C$124),$X$4)</f>
        <v>44874</v>
      </c>
      <c r="O35183" s="177">
        <f>IF(OR($M35183=$W$10,$M35183=$W$11),MAX($X$6-MAX($X$5,$N35183)+1,0)*'Assumptions &amp; Monitored Values'!$C$5/365,COUNTIFS('Installation Summary'!$X$8:$X$372,"&gt;="&amp;MAX($X$4,$N35183,$X$5),'Installation Summary'!$X$8:$X$372,"&lt;="&amp;MIN($X$6),'Installation Summary'!$AB$8:$AB$372,"yes"))</f>
        <v>50.35</v>
      </c>
      <c r="P35183" s="177">
        <f>IF(OR($M35183=$W$10,$M35183=$W$11),MAX($Y$6-MAX($Y$5,$N35183)+1,0)*'Assumptions &amp; Monitored Values'!$C$5/365,COUNTIFS('Installation Summary'!$X$8:$X$372,"&gt;="&amp;MAX($Y$4,$N35183,$Y$5),'Installation Summary'!$X$8:$X$372,"&lt;="&amp;MIN($Y$6),'Installation Summary'!$AB$8:$AB$372,"yes"))</f>
        <v>296.39999999999998</v>
      </c>
      <c r="Q35183" s="177">
        <f t="shared" si="2196"/>
        <v>251.75</v>
      </c>
      <c r="R35183" s="177">
        <f t="shared" si="2197"/>
        <v>1482</v>
      </c>
      <c r="S35183" s="177">
        <f t="shared" si="2198"/>
        <v>1762.25</v>
      </c>
      <c r="T35183" s="177">
        <f t="shared" si="2199"/>
        <v>10374</v>
      </c>
    </row>
    <row r="35184" spans="1:20">
      <c r="A35184" s="177">
        <v>35182</v>
      </c>
      <c r="B35184" s="177" t="s">
        <v>262</v>
      </c>
      <c r="C35184" s="177" t="s">
        <v>62380</v>
      </c>
      <c r="D35184" s="177" t="s">
        <v>62387</v>
      </c>
      <c r="E35184" s="177" t="s">
        <v>62388</v>
      </c>
      <c r="F35184" s="177" t="s">
        <v>400</v>
      </c>
      <c r="G35184" s="177" t="s">
        <v>401</v>
      </c>
      <c r="H35184" s="177" t="s">
        <v>401</v>
      </c>
      <c r="I35184" s="177" t="s">
        <v>37698</v>
      </c>
      <c r="J35184" s="177" t="s">
        <v>439</v>
      </c>
      <c r="K35184" s="178">
        <v>44857</v>
      </c>
      <c r="L35184" s="177">
        <v>3</v>
      </c>
      <c r="M35184" s="177" t="s">
        <v>411</v>
      </c>
      <c r="N35184" s="178">
        <f>MAX(K35184,_xlfn.XLOOKUP(B35184,'Installation Summary'!$A$2:$A$124,'Installation Summary'!$C$2:$C$124),$X$4)</f>
        <v>44874</v>
      </c>
      <c r="O35184" s="177">
        <f>IF(OR($M35184=$W$10,$M35184=$W$11),MAX($X$6-MAX($X$5,$N35184)+1,0)*'Assumptions &amp; Monitored Values'!$C$5/365,COUNTIFS('Installation Summary'!$X$8:$X$372,"&gt;="&amp;MAX($X$4,$N35184,$X$5),'Installation Summary'!$X$8:$X$372,"&lt;="&amp;MIN($X$6),'Installation Summary'!$AB$8:$AB$372,"yes"))</f>
        <v>50.35</v>
      </c>
      <c r="P35184" s="177">
        <f>IF(OR($M35184=$W$10,$M35184=$W$11),MAX($Y$6-MAX($Y$5,$N35184)+1,0)*'Assumptions &amp; Monitored Values'!$C$5/365,COUNTIFS('Installation Summary'!$X$8:$X$372,"&gt;="&amp;MAX($Y$4,$N35184,$Y$5),'Installation Summary'!$X$8:$X$372,"&lt;="&amp;MIN($Y$6),'Installation Summary'!$AB$8:$AB$372,"yes"))</f>
        <v>296.39999999999998</v>
      </c>
      <c r="Q35184" s="177">
        <f t="shared" si="2196"/>
        <v>151.05000000000001</v>
      </c>
      <c r="R35184" s="177">
        <f t="shared" si="2197"/>
        <v>889.19999999999993</v>
      </c>
      <c r="S35184" s="177">
        <f t="shared" si="2198"/>
        <v>1057.3500000000001</v>
      </c>
      <c r="T35184" s="177">
        <f t="shared" si="2199"/>
        <v>6224.4</v>
      </c>
    </row>
    <row r="35185" spans="1:20">
      <c r="A35185" s="177">
        <v>35183</v>
      </c>
      <c r="B35185" s="177" t="s">
        <v>262</v>
      </c>
      <c r="C35185" s="177" t="s">
        <v>62380</v>
      </c>
      <c r="D35185" s="177" t="s">
        <v>62389</v>
      </c>
      <c r="E35185" s="177" t="s">
        <v>62390</v>
      </c>
      <c r="F35185" s="177" t="s">
        <v>400</v>
      </c>
      <c r="G35185" s="177" t="s">
        <v>401</v>
      </c>
      <c r="H35185" s="177" t="s">
        <v>401</v>
      </c>
      <c r="I35185" s="177" t="s">
        <v>37698</v>
      </c>
      <c r="J35185" s="177" t="s">
        <v>439</v>
      </c>
      <c r="K35185" s="178">
        <v>44857</v>
      </c>
      <c r="L35185" s="177">
        <v>2</v>
      </c>
      <c r="M35185" s="177" t="s">
        <v>411</v>
      </c>
      <c r="N35185" s="178">
        <f>MAX(K35185,_xlfn.XLOOKUP(B35185,'Installation Summary'!$A$2:$A$124,'Installation Summary'!$C$2:$C$124),$X$4)</f>
        <v>44874</v>
      </c>
      <c r="O35185" s="177">
        <f>IF(OR($M35185=$W$10,$M35185=$W$11),MAX($X$6-MAX($X$5,$N35185)+1,0)*'Assumptions &amp; Monitored Values'!$C$5/365,COUNTIFS('Installation Summary'!$X$8:$X$372,"&gt;="&amp;MAX($X$4,$N35185,$X$5),'Installation Summary'!$X$8:$X$372,"&lt;="&amp;MIN($X$6),'Installation Summary'!$AB$8:$AB$372,"yes"))</f>
        <v>50.35</v>
      </c>
      <c r="P35185" s="177">
        <f>IF(OR($M35185=$W$10,$M35185=$W$11),MAX($Y$6-MAX($Y$5,$N35185)+1,0)*'Assumptions &amp; Monitored Values'!$C$5/365,COUNTIFS('Installation Summary'!$X$8:$X$372,"&gt;="&amp;MAX($Y$4,$N35185,$Y$5),'Installation Summary'!$X$8:$X$372,"&lt;="&amp;MIN($Y$6),'Installation Summary'!$AB$8:$AB$372,"yes"))</f>
        <v>296.39999999999998</v>
      </c>
      <c r="Q35185" s="177">
        <f t="shared" si="2196"/>
        <v>100.7</v>
      </c>
      <c r="R35185" s="177">
        <f t="shared" si="2197"/>
        <v>592.79999999999995</v>
      </c>
      <c r="S35185" s="177">
        <f t="shared" si="2198"/>
        <v>704.9</v>
      </c>
      <c r="T35185" s="177">
        <f t="shared" si="2199"/>
        <v>4149.5999999999995</v>
      </c>
    </row>
    <row r="35186" spans="1:20">
      <c r="A35186" s="177">
        <v>35184</v>
      </c>
      <c r="B35186" s="177" t="s">
        <v>262</v>
      </c>
      <c r="C35186" s="177" t="s">
        <v>62380</v>
      </c>
      <c r="D35186" s="177" t="s">
        <v>62391</v>
      </c>
      <c r="E35186" s="177" t="s">
        <v>62392</v>
      </c>
      <c r="F35186" s="177" t="s">
        <v>400</v>
      </c>
      <c r="G35186" s="177" t="s">
        <v>401</v>
      </c>
      <c r="H35186" s="177" t="s">
        <v>401</v>
      </c>
      <c r="I35186" s="177" t="s">
        <v>37698</v>
      </c>
      <c r="J35186" s="177" t="s">
        <v>439</v>
      </c>
      <c r="K35186" s="178">
        <v>44857</v>
      </c>
      <c r="L35186" s="177">
        <v>2</v>
      </c>
      <c r="M35186" s="177" t="s">
        <v>411</v>
      </c>
      <c r="N35186" s="178">
        <f>MAX(K35186,_xlfn.XLOOKUP(B35186,'Installation Summary'!$A$2:$A$124,'Installation Summary'!$C$2:$C$124),$X$4)</f>
        <v>44874</v>
      </c>
      <c r="O35186" s="177">
        <f>IF(OR($M35186=$W$10,$M35186=$W$11),MAX($X$6-MAX($X$5,$N35186)+1,0)*'Assumptions &amp; Monitored Values'!$C$5/365,COUNTIFS('Installation Summary'!$X$8:$X$372,"&gt;="&amp;MAX($X$4,$N35186,$X$5),'Installation Summary'!$X$8:$X$372,"&lt;="&amp;MIN($X$6),'Installation Summary'!$AB$8:$AB$372,"yes"))</f>
        <v>50.35</v>
      </c>
      <c r="P35186" s="177">
        <f>IF(OR($M35186=$W$10,$M35186=$W$11),MAX($Y$6-MAX($Y$5,$N35186)+1,0)*'Assumptions &amp; Monitored Values'!$C$5/365,COUNTIFS('Installation Summary'!$X$8:$X$372,"&gt;="&amp;MAX($Y$4,$N35186,$Y$5),'Installation Summary'!$X$8:$X$372,"&lt;="&amp;MIN($Y$6),'Installation Summary'!$AB$8:$AB$372,"yes"))</f>
        <v>296.39999999999998</v>
      </c>
      <c r="Q35186" s="177">
        <f t="shared" si="2196"/>
        <v>100.7</v>
      </c>
      <c r="R35186" s="177">
        <f t="shared" si="2197"/>
        <v>592.79999999999995</v>
      </c>
      <c r="S35186" s="177">
        <f t="shared" si="2198"/>
        <v>704.9</v>
      </c>
      <c r="T35186" s="177">
        <f t="shared" si="2199"/>
        <v>4149.5999999999995</v>
      </c>
    </row>
    <row r="35187" spans="1:20">
      <c r="A35187" s="177">
        <v>35185</v>
      </c>
      <c r="B35187" s="177" t="s">
        <v>262</v>
      </c>
      <c r="C35187" s="177" t="s">
        <v>62380</v>
      </c>
      <c r="D35187" s="177" t="s">
        <v>62393</v>
      </c>
      <c r="E35187" s="177" t="s">
        <v>62394</v>
      </c>
      <c r="F35187" s="177" t="s">
        <v>400</v>
      </c>
      <c r="G35187" s="177" t="s">
        <v>401</v>
      </c>
      <c r="H35187" s="177" t="s">
        <v>401</v>
      </c>
      <c r="I35187" s="177" t="s">
        <v>37698</v>
      </c>
      <c r="J35187" s="177" t="s">
        <v>439</v>
      </c>
      <c r="K35187" s="178">
        <v>44857</v>
      </c>
      <c r="L35187" s="177">
        <v>3</v>
      </c>
      <c r="M35187" s="177" t="s">
        <v>411</v>
      </c>
      <c r="N35187" s="178">
        <f>MAX(K35187,_xlfn.XLOOKUP(B35187,'Installation Summary'!$A$2:$A$124,'Installation Summary'!$C$2:$C$124),$X$4)</f>
        <v>44874</v>
      </c>
      <c r="O35187" s="177">
        <f>IF(OR($M35187=$W$10,$M35187=$W$11),MAX($X$6-MAX($X$5,$N35187)+1,0)*'Assumptions &amp; Monitored Values'!$C$5/365,COUNTIFS('Installation Summary'!$X$8:$X$372,"&gt;="&amp;MAX($X$4,$N35187,$X$5),'Installation Summary'!$X$8:$X$372,"&lt;="&amp;MIN($X$6),'Installation Summary'!$AB$8:$AB$372,"yes"))</f>
        <v>50.35</v>
      </c>
      <c r="P35187" s="177">
        <f>IF(OR($M35187=$W$10,$M35187=$W$11),MAX($Y$6-MAX($Y$5,$N35187)+1,0)*'Assumptions &amp; Monitored Values'!$C$5/365,COUNTIFS('Installation Summary'!$X$8:$X$372,"&gt;="&amp;MAX($Y$4,$N35187,$Y$5),'Installation Summary'!$X$8:$X$372,"&lt;="&amp;MIN($Y$6),'Installation Summary'!$AB$8:$AB$372,"yes"))</f>
        <v>296.39999999999998</v>
      </c>
      <c r="Q35187" s="177">
        <f t="shared" si="2196"/>
        <v>151.05000000000001</v>
      </c>
      <c r="R35187" s="177">
        <f t="shared" si="2197"/>
        <v>889.19999999999993</v>
      </c>
      <c r="S35187" s="177">
        <f t="shared" si="2198"/>
        <v>1057.3500000000001</v>
      </c>
      <c r="T35187" s="177">
        <f t="shared" si="2199"/>
        <v>6224.4</v>
      </c>
    </row>
    <row r="35188" spans="1:20">
      <c r="A35188" s="177">
        <v>35186</v>
      </c>
      <c r="B35188" s="177" t="s">
        <v>262</v>
      </c>
      <c r="C35188" s="177" t="s">
        <v>62380</v>
      </c>
      <c r="D35188" s="177" t="s">
        <v>62395</v>
      </c>
      <c r="E35188" s="177" t="s">
        <v>62396</v>
      </c>
      <c r="F35188" s="177" t="s">
        <v>400</v>
      </c>
      <c r="G35188" s="177" t="s">
        <v>401</v>
      </c>
      <c r="H35188" s="177" t="s">
        <v>401</v>
      </c>
      <c r="I35188" s="177" t="s">
        <v>37698</v>
      </c>
      <c r="J35188" s="177" t="s">
        <v>439</v>
      </c>
      <c r="K35188" s="178">
        <v>44857</v>
      </c>
      <c r="L35188" s="177">
        <v>2</v>
      </c>
      <c r="M35188" s="177" t="s">
        <v>411</v>
      </c>
      <c r="N35188" s="178">
        <f>MAX(K35188,_xlfn.XLOOKUP(B35188,'Installation Summary'!$A$2:$A$124,'Installation Summary'!$C$2:$C$124),$X$4)</f>
        <v>44874</v>
      </c>
      <c r="O35188" s="177">
        <f>IF(OR($M35188=$W$10,$M35188=$W$11),MAX($X$6-MAX($X$5,$N35188)+1,0)*'Assumptions &amp; Monitored Values'!$C$5/365,COUNTIFS('Installation Summary'!$X$8:$X$372,"&gt;="&amp;MAX($X$4,$N35188,$X$5),'Installation Summary'!$X$8:$X$372,"&lt;="&amp;MIN($X$6),'Installation Summary'!$AB$8:$AB$372,"yes"))</f>
        <v>50.35</v>
      </c>
      <c r="P35188" s="177">
        <f>IF(OR($M35188=$W$10,$M35188=$W$11),MAX($Y$6-MAX($Y$5,$N35188)+1,0)*'Assumptions &amp; Monitored Values'!$C$5/365,COUNTIFS('Installation Summary'!$X$8:$X$372,"&gt;="&amp;MAX($Y$4,$N35188,$Y$5),'Installation Summary'!$X$8:$X$372,"&lt;="&amp;MIN($Y$6),'Installation Summary'!$AB$8:$AB$372,"yes"))</f>
        <v>296.39999999999998</v>
      </c>
      <c r="Q35188" s="177">
        <f t="shared" si="2196"/>
        <v>100.7</v>
      </c>
      <c r="R35188" s="177">
        <f t="shared" si="2197"/>
        <v>592.79999999999995</v>
      </c>
      <c r="S35188" s="177">
        <f t="shared" si="2198"/>
        <v>704.9</v>
      </c>
      <c r="T35188" s="177">
        <f t="shared" si="2199"/>
        <v>4149.5999999999995</v>
      </c>
    </row>
    <row r="35189" spans="1:20">
      <c r="A35189" s="177">
        <v>35187</v>
      </c>
      <c r="B35189" s="177" t="s">
        <v>262</v>
      </c>
      <c r="C35189" s="177" t="s">
        <v>62380</v>
      </c>
      <c r="D35189" s="177" t="s">
        <v>62397</v>
      </c>
      <c r="E35189" s="177" t="s">
        <v>62382</v>
      </c>
      <c r="F35189" s="177" t="s">
        <v>400</v>
      </c>
      <c r="G35189" s="177" t="s">
        <v>401</v>
      </c>
      <c r="H35189" s="177" t="s">
        <v>401</v>
      </c>
      <c r="I35189" s="177" t="s">
        <v>37698</v>
      </c>
      <c r="J35189" s="177" t="s">
        <v>439</v>
      </c>
      <c r="K35189" s="178">
        <v>44857</v>
      </c>
      <c r="L35189" s="177">
        <v>2</v>
      </c>
      <c r="M35189" s="177" t="s">
        <v>411</v>
      </c>
      <c r="N35189" s="178">
        <f>MAX(K35189,_xlfn.XLOOKUP(B35189,'Installation Summary'!$A$2:$A$124,'Installation Summary'!$C$2:$C$124),$X$4)</f>
        <v>44874</v>
      </c>
      <c r="O35189" s="177">
        <f>IF(OR($M35189=$W$10,$M35189=$W$11),MAX($X$6-MAX($X$5,$N35189)+1,0)*'Assumptions &amp; Monitored Values'!$C$5/365,COUNTIFS('Installation Summary'!$X$8:$X$372,"&gt;="&amp;MAX($X$4,$N35189,$X$5),'Installation Summary'!$X$8:$X$372,"&lt;="&amp;MIN($X$6),'Installation Summary'!$AB$8:$AB$372,"yes"))</f>
        <v>50.35</v>
      </c>
      <c r="P35189" s="177">
        <f>IF(OR($M35189=$W$10,$M35189=$W$11),MAX($Y$6-MAX($Y$5,$N35189)+1,0)*'Assumptions &amp; Monitored Values'!$C$5/365,COUNTIFS('Installation Summary'!$X$8:$X$372,"&gt;="&amp;MAX($Y$4,$N35189,$Y$5),'Installation Summary'!$X$8:$X$372,"&lt;="&amp;MIN($Y$6),'Installation Summary'!$AB$8:$AB$372,"yes"))</f>
        <v>296.39999999999998</v>
      </c>
      <c r="Q35189" s="177">
        <f t="shared" si="2196"/>
        <v>100.7</v>
      </c>
      <c r="R35189" s="177">
        <f t="shared" si="2197"/>
        <v>592.79999999999995</v>
      </c>
      <c r="S35189" s="177">
        <f t="shared" si="2198"/>
        <v>704.9</v>
      </c>
      <c r="T35189" s="177">
        <f t="shared" si="2199"/>
        <v>4149.5999999999995</v>
      </c>
    </row>
    <row r="35190" spans="1:20">
      <c r="A35190" s="177">
        <v>35188</v>
      </c>
      <c r="B35190" s="177" t="s">
        <v>262</v>
      </c>
      <c r="C35190" s="177" t="s">
        <v>62380</v>
      </c>
      <c r="D35190" s="177" t="s">
        <v>62398</v>
      </c>
      <c r="E35190" s="177" t="s">
        <v>62399</v>
      </c>
      <c r="F35190" s="177" t="s">
        <v>400</v>
      </c>
      <c r="G35190" s="177" t="s">
        <v>401</v>
      </c>
      <c r="H35190" s="177" t="s">
        <v>401</v>
      </c>
      <c r="I35190" s="177" t="s">
        <v>37698</v>
      </c>
      <c r="J35190" s="177" t="s">
        <v>439</v>
      </c>
      <c r="K35190" s="178">
        <v>44857</v>
      </c>
      <c r="L35190" s="177">
        <v>5</v>
      </c>
      <c r="M35190" s="177" t="s">
        <v>411</v>
      </c>
      <c r="N35190" s="178">
        <f>MAX(K35190,_xlfn.XLOOKUP(B35190,'Installation Summary'!$A$2:$A$124,'Installation Summary'!$C$2:$C$124),$X$4)</f>
        <v>44874</v>
      </c>
      <c r="O35190" s="177">
        <f>IF(OR($M35190=$W$10,$M35190=$W$11),MAX($X$6-MAX($X$5,$N35190)+1,0)*'Assumptions &amp; Monitored Values'!$C$5/365,COUNTIFS('Installation Summary'!$X$8:$X$372,"&gt;="&amp;MAX($X$4,$N35190,$X$5),'Installation Summary'!$X$8:$X$372,"&lt;="&amp;MIN($X$6),'Installation Summary'!$AB$8:$AB$372,"yes"))</f>
        <v>50.35</v>
      </c>
      <c r="P35190" s="177">
        <f>IF(OR($M35190=$W$10,$M35190=$W$11),MAX($Y$6-MAX($Y$5,$N35190)+1,0)*'Assumptions &amp; Monitored Values'!$C$5/365,COUNTIFS('Installation Summary'!$X$8:$X$372,"&gt;="&amp;MAX($Y$4,$N35190,$Y$5),'Installation Summary'!$X$8:$X$372,"&lt;="&amp;MIN($Y$6),'Installation Summary'!$AB$8:$AB$372,"yes"))</f>
        <v>296.39999999999998</v>
      </c>
      <c r="Q35190" s="177">
        <f t="shared" si="2196"/>
        <v>251.75</v>
      </c>
      <c r="R35190" s="177">
        <f t="shared" si="2197"/>
        <v>1482</v>
      </c>
      <c r="S35190" s="177">
        <f t="shared" si="2198"/>
        <v>1762.25</v>
      </c>
      <c r="T35190" s="177">
        <f t="shared" si="2199"/>
        <v>10374</v>
      </c>
    </row>
    <row r="35191" spans="1:20">
      <c r="A35191" s="177">
        <v>35189</v>
      </c>
      <c r="B35191" s="177" t="s">
        <v>262</v>
      </c>
      <c r="C35191" s="177" t="s">
        <v>62380</v>
      </c>
      <c r="D35191" s="177" t="s">
        <v>62400</v>
      </c>
      <c r="E35191" s="177" t="s">
        <v>56746</v>
      </c>
      <c r="F35191" s="177" t="s">
        <v>400</v>
      </c>
      <c r="G35191" s="177" t="s">
        <v>401</v>
      </c>
      <c r="H35191" s="177" t="s">
        <v>401</v>
      </c>
      <c r="I35191" s="177" t="s">
        <v>37698</v>
      </c>
      <c r="J35191" s="177" t="s">
        <v>439</v>
      </c>
      <c r="K35191" s="178">
        <v>44857</v>
      </c>
      <c r="L35191" s="177">
        <v>3</v>
      </c>
      <c r="M35191" s="177" t="s">
        <v>411</v>
      </c>
      <c r="N35191" s="178">
        <f>MAX(K35191,_xlfn.XLOOKUP(B35191,'Installation Summary'!$A$2:$A$124,'Installation Summary'!$C$2:$C$124),$X$4)</f>
        <v>44874</v>
      </c>
      <c r="O35191" s="177">
        <f>IF(OR($M35191=$W$10,$M35191=$W$11),MAX($X$6-MAX($X$5,$N35191)+1,0)*'Assumptions &amp; Monitored Values'!$C$5/365,COUNTIFS('Installation Summary'!$X$8:$X$372,"&gt;="&amp;MAX($X$4,$N35191,$X$5),'Installation Summary'!$X$8:$X$372,"&lt;="&amp;MIN($X$6),'Installation Summary'!$AB$8:$AB$372,"yes"))</f>
        <v>50.35</v>
      </c>
      <c r="P35191" s="177">
        <f>IF(OR($M35191=$W$10,$M35191=$W$11),MAX($Y$6-MAX($Y$5,$N35191)+1,0)*'Assumptions &amp; Monitored Values'!$C$5/365,COUNTIFS('Installation Summary'!$X$8:$X$372,"&gt;="&amp;MAX($Y$4,$N35191,$Y$5),'Installation Summary'!$X$8:$X$372,"&lt;="&amp;MIN($Y$6),'Installation Summary'!$AB$8:$AB$372,"yes"))</f>
        <v>296.39999999999998</v>
      </c>
      <c r="Q35191" s="177">
        <f t="shared" si="2196"/>
        <v>151.05000000000001</v>
      </c>
      <c r="R35191" s="177">
        <f t="shared" si="2197"/>
        <v>889.19999999999993</v>
      </c>
      <c r="S35191" s="177">
        <f t="shared" si="2198"/>
        <v>1057.3500000000001</v>
      </c>
      <c r="T35191" s="177">
        <f t="shared" si="2199"/>
        <v>6224.4</v>
      </c>
    </row>
    <row r="35192" spans="1:20">
      <c r="A35192" s="177">
        <v>35190</v>
      </c>
      <c r="B35192" s="177" t="s">
        <v>262</v>
      </c>
      <c r="C35192" s="177" t="s">
        <v>62380</v>
      </c>
      <c r="D35192" s="177" t="s">
        <v>62401</v>
      </c>
      <c r="E35192" s="177" t="s">
        <v>47176</v>
      </c>
      <c r="F35192" s="177" t="s">
        <v>400</v>
      </c>
      <c r="G35192" s="177" t="s">
        <v>401</v>
      </c>
      <c r="H35192" s="177" t="s">
        <v>401</v>
      </c>
      <c r="I35192" s="177" t="s">
        <v>37698</v>
      </c>
      <c r="J35192" s="177" t="s">
        <v>439</v>
      </c>
      <c r="K35192" s="178">
        <v>44857</v>
      </c>
      <c r="L35192" s="177">
        <v>4</v>
      </c>
      <c r="M35192" s="177" t="s">
        <v>411</v>
      </c>
      <c r="N35192" s="178">
        <f>MAX(K35192,_xlfn.XLOOKUP(B35192,'Installation Summary'!$A$2:$A$124,'Installation Summary'!$C$2:$C$124),$X$4)</f>
        <v>44874</v>
      </c>
      <c r="O35192" s="177">
        <f>IF(OR($M35192=$W$10,$M35192=$W$11),MAX($X$6-MAX($X$5,$N35192)+1,0)*'Assumptions &amp; Monitored Values'!$C$5/365,COUNTIFS('Installation Summary'!$X$8:$X$372,"&gt;="&amp;MAX($X$4,$N35192,$X$5),'Installation Summary'!$X$8:$X$372,"&lt;="&amp;MIN($X$6),'Installation Summary'!$AB$8:$AB$372,"yes"))</f>
        <v>50.35</v>
      </c>
      <c r="P35192" s="177">
        <f>IF(OR($M35192=$W$10,$M35192=$W$11),MAX($Y$6-MAX($Y$5,$N35192)+1,0)*'Assumptions &amp; Monitored Values'!$C$5/365,COUNTIFS('Installation Summary'!$X$8:$X$372,"&gt;="&amp;MAX($Y$4,$N35192,$Y$5),'Installation Summary'!$X$8:$X$372,"&lt;="&amp;MIN($Y$6),'Installation Summary'!$AB$8:$AB$372,"yes"))</f>
        <v>296.39999999999998</v>
      </c>
      <c r="Q35192" s="177">
        <f t="shared" si="2196"/>
        <v>201.4</v>
      </c>
      <c r="R35192" s="177">
        <f t="shared" si="2197"/>
        <v>1185.5999999999999</v>
      </c>
      <c r="S35192" s="177">
        <f t="shared" si="2198"/>
        <v>1409.8</v>
      </c>
      <c r="T35192" s="177">
        <f t="shared" si="2199"/>
        <v>8299.1999999999989</v>
      </c>
    </row>
    <row r="35193" spans="1:20">
      <c r="A35193" s="177">
        <v>35191</v>
      </c>
      <c r="B35193" s="177" t="s">
        <v>262</v>
      </c>
      <c r="C35193" s="177" t="s">
        <v>62380</v>
      </c>
      <c r="D35193" s="177" t="s">
        <v>62402</v>
      </c>
      <c r="E35193" s="177" t="s">
        <v>58690</v>
      </c>
      <c r="F35193" s="177" t="s">
        <v>400</v>
      </c>
      <c r="G35193" s="177" t="s">
        <v>401</v>
      </c>
      <c r="H35193" s="177" t="s">
        <v>401</v>
      </c>
      <c r="I35193" s="177" t="s">
        <v>37698</v>
      </c>
      <c r="J35193" s="177" t="s">
        <v>439</v>
      </c>
      <c r="K35193" s="178">
        <v>44857</v>
      </c>
      <c r="L35193" s="177">
        <v>3</v>
      </c>
      <c r="M35193" s="177" t="s">
        <v>411</v>
      </c>
      <c r="N35193" s="178">
        <f>MAX(K35193,_xlfn.XLOOKUP(B35193,'Installation Summary'!$A$2:$A$124,'Installation Summary'!$C$2:$C$124),$X$4)</f>
        <v>44874</v>
      </c>
      <c r="O35193" s="177">
        <f>IF(OR($M35193=$W$10,$M35193=$W$11),MAX($X$6-MAX($X$5,$N35193)+1,0)*'Assumptions &amp; Monitored Values'!$C$5/365,COUNTIFS('Installation Summary'!$X$8:$X$372,"&gt;="&amp;MAX($X$4,$N35193,$X$5),'Installation Summary'!$X$8:$X$372,"&lt;="&amp;MIN($X$6),'Installation Summary'!$AB$8:$AB$372,"yes"))</f>
        <v>50.35</v>
      </c>
      <c r="P35193" s="177">
        <f>IF(OR($M35193=$W$10,$M35193=$W$11),MAX($Y$6-MAX($Y$5,$N35193)+1,0)*'Assumptions &amp; Monitored Values'!$C$5/365,COUNTIFS('Installation Summary'!$X$8:$X$372,"&gt;="&amp;MAX($Y$4,$N35193,$Y$5),'Installation Summary'!$X$8:$X$372,"&lt;="&amp;MIN($Y$6),'Installation Summary'!$AB$8:$AB$372,"yes"))</f>
        <v>296.39999999999998</v>
      </c>
      <c r="Q35193" s="177">
        <f t="shared" si="2196"/>
        <v>151.05000000000001</v>
      </c>
      <c r="R35193" s="177">
        <f t="shared" si="2197"/>
        <v>889.19999999999993</v>
      </c>
      <c r="S35193" s="177">
        <f t="shared" si="2198"/>
        <v>1057.3500000000001</v>
      </c>
      <c r="T35193" s="177">
        <f t="shared" si="2199"/>
        <v>6224.4</v>
      </c>
    </row>
    <row r="35194" spans="1:20">
      <c r="A35194" s="177">
        <v>35192</v>
      </c>
      <c r="B35194" s="177" t="s">
        <v>262</v>
      </c>
      <c r="C35194" s="177" t="s">
        <v>62380</v>
      </c>
      <c r="D35194" s="177" t="s">
        <v>62403</v>
      </c>
      <c r="E35194" s="177" t="s">
        <v>62404</v>
      </c>
      <c r="F35194" s="177" t="s">
        <v>400</v>
      </c>
      <c r="G35194" s="177" t="s">
        <v>401</v>
      </c>
      <c r="H35194" s="177" t="s">
        <v>401</v>
      </c>
      <c r="I35194" s="177" t="s">
        <v>37698</v>
      </c>
      <c r="J35194" s="177" t="s">
        <v>439</v>
      </c>
      <c r="K35194" s="178">
        <v>44857</v>
      </c>
      <c r="L35194" s="177">
        <v>3</v>
      </c>
      <c r="M35194" s="177" t="s">
        <v>411</v>
      </c>
      <c r="N35194" s="178">
        <f>MAX(K35194,_xlfn.XLOOKUP(B35194,'Installation Summary'!$A$2:$A$124,'Installation Summary'!$C$2:$C$124),$X$4)</f>
        <v>44874</v>
      </c>
      <c r="O35194" s="177">
        <f>IF(OR($M35194=$W$10,$M35194=$W$11),MAX($X$6-MAX($X$5,$N35194)+1,0)*'Assumptions &amp; Monitored Values'!$C$5/365,COUNTIFS('Installation Summary'!$X$8:$X$372,"&gt;="&amp;MAX($X$4,$N35194,$X$5),'Installation Summary'!$X$8:$X$372,"&lt;="&amp;MIN($X$6),'Installation Summary'!$AB$8:$AB$372,"yes"))</f>
        <v>50.35</v>
      </c>
      <c r="P35194" s="177">
        <f>IF(OR($M35194=$W$10,$M35194=$W$11),MAX($Y$6-MAX($Y$5,$N35194)+1,0)*'Assumptions &amp; Monitored Values'!$C$5/365,COUNTIFS('Installation Summary'!$X$8:$X$372,"&gt;="&amp;MAX($Y$4,$N35194,$Y$5),'Installation Summary'!$X$8:$X$372,"&lt;="&amp;MIN($Y$6),'Installation Summary'!$AB$8:$AB$372,"yes"))</f>
        <v>296.39999999999998</v>
      </c>
      <c r="Q35194" s="177">
        <f t="shared" si="2196"/>
        <v>151.05000000000001</v>
      </c>
      <c r="R35194" s="177">
        <f t="shared" si="2197"/>
        <v>889.19999999999993</v>
      </c>
      <c r="S35194" s="177">
        <f t="shared" si="2198"/>
        <v>1057.3500000000001</v>
      </c>
      <c r="T35194" s="177">
        <f t="shared" si="2199"/>
        <v>6224.4</v>
      </c>
    </row>
    <row r="35195" spans="1:20">
      <c r="A35195" s="177">
        <v>35193</v>
      </c>
      <c r="B35195" s="177" t="s">
        <v>262</v>
      </c>
      <c r="C35195" s="177" t="s">
        <v>62380</v>
      </c>
      <c r="D35195" s="177" t="s">
        <v>62405</v>
      </c>
      <c r="E35195" s="177" t="s">
        <v>62406</v>
      </c>
      <c r="F35195" s="177" t="s">
        <v>400</v>
      </c>
      <c r="G35195" s="177" t="s">
        <v>401</v>
      </c>
      <c r="H35195" s="177" t="s">
        <v>401</v>
      </c>
      <c r="I35195" s="177" t="s">
        <v>37698</v>
      </c>
      <c r="J35195" s="177" t="s">
        <v>439</v>
      </c>
      <c r="K35195" s="178">
        <v>44857</v>
      </c>
      <c r="L35195" s="177">
        <v>2</v>
      </c>
      <c r="M35195" s="177" t="s">
        <v>411</v>
      </c>
      <c r="N35195" s="178">
        <f>MAX(K35195,_xlfn.XLOOKUP(B35195,'Installation Summary'!$A$2:$A$124,'Installation Summary'!$C$2:$C$124),$X$4)</f>
        <v>44874</v>
      </c>
      <c r="O35195" s="177">
        <f>IF(OR($M35195=$W$10,$M35195=$W$11),MAX($X$6-MAX($X$5,$N35195)+1,0)*'Assumptions &amp; Monitored Values'!$C$5/365,COUNTIFS('Installation Summary'!$X$8:$X$372,"&gt;="&amp;MAX($X$4,$N35195,$X$5),'Installation Summary'!$X$8:$X$372,"&lt;="&amp;MIN($X$6),'Installation Summary'!$AB$8:$AB$372,"yes"))</f>
        <v>50.35</v>
      </c>
      <c r="P35195" s="177">
        <f>IF(OR($M35195=$W$10,$M35195=$W$11),MAX($Y$6-MAX($Y$5,$N35195)+1,0)*'Assumptions &amp; Monitored Values'!$C$5/365,COUNTIFS('Installation Summary'!$X$8:$X$372,"&gt;="&amp;MAX($Y$4,$N35195,$Y$5),'Installation Summary'!$X$8:$X$372,"&lt;="&amp;MIN($Y$6),'Installation Summary'!$AB$8:$AB$372,"yes"))</f>
        <v>296.39999999999998</v>
      </c>
      <c r="Q35195" s="177">
        <f t="shared" si="2196"/>
        <v>100.7</v>
      </c>
      <c r="R35195" s="177">
        <f t="shared" si="2197"/>
        <v>592.79999999999995</v>
      </c>
      <c r="S35195" s="177">
        <f t="shared" si="2198"/>
        <v>704.9</v>
      </c>
      <c r="T35195" s="177">
        <f t="shared" si="2199"/>
        <v>4149.5999999999995</v>
      </c>
    </row>
    <row r="35196" spans="1:20">
      <c r="A35196" s="177">
        <v>35194</v>
      </c>
      <c r="B35196" s="177" t="s">
        <v>262</v>
      </c>
      <c r="C35196" s="177" t="s">
        <v>62380</v>
      </c>
      <c r="D35196" s="177" t="s">
        <v>62407</v>
      </c>
      <c r="E35196" s="177" t="s">
        <v>62408</v>
      </c>
      <c r="F35196" s="177" t="s">
        <v>400</v>
      </c>
      <c r="G35196" s="177" t="s">
        <v>401</v>
      </c>
      <c r="H35196" s="177" t="s">
        <v>401</v>
      </c>
      <c r="I35196" s="177" t="s">
        <v>37698</v>
      </c>
      <c r="J35196" s="177" t="s">
        <v>439</v>
      </c>
      <c r="K35196" s="178">
        <v>44857</v>
      </c>
      <c r="L35196" s="177">
        <v>3</v>
      </c>
      <c r="M35196" s="177" t="s">
        <v>411</v>
      </c>
      <c r="N35196" s="178">
        <f>MAX(K35196,_xlfn.XLOOKUP(B35196,'Installation Summary'!$A$2:$A$124,'Installation Summary'!$C$2:$C$124),$X$4)</f>
        <v>44874</v>
      </c>
      <c r="O35196" s="177">
        <f>IF(OR($M35196=$W$10,$M35196=$W$11),MAX($X$6-MAX($X$5,$N35196)+1,0)*'Assumptions &amp; Monitored Values'!$C$5/365,COUNTIFS('Installation Summary'!$X$8:$X$372,"&gt;="&amp;MAX($X$4,$N35196,$X$5),'Installation Summary'!$X$8:$X$372,"&lt;="&amp;MIN($X$6),'Installation Summary'!$AB$8:$AB$372,"yes"))</f>
        <v>50.35</v>
      </c>
      <c r="P35196" s="177">
        <f>IF(OR($M35196=$W$10,$M35196=$W$11),MAX($Y$6-MAX($Y$5,$N35196)+1,0)*'Assumptions &amp; Monitored Values'!$C$5/365,COUNTIFS('Installation Summary'!$X$8:$X$372,"&gt;="&amp;MAX($Y$4,$N35196,$Y$5),'Installation Summary'!$X$8:$X$372,"&lt;="&amp;MIN($Y$6),'Installation Summary'!$AB$8:$AB$372,"yes"))</f>
        <v>296.39999999999998</v>
      </c>
      <c r="Q35196" s="177">
        <f t="shared" si="2196"/>
        <v>151.05000000000001</v>
      </c>
      <c r="R35196" s="177">
        <f t="shared" si="2197"/>
        <v>889.19999999999993</v>
      </c>
      <c r="S35196" s="177">
        <f t="shared" si="2198"/>
        <v>1057.3500000000001</v>
      </c>
      <c r="T35196" s="177">
        <f t="shared" si="2199"/>
        <v>6224.4</v>
      </c>
    </row>
    <row r="35197" spans="1:20">
      <c r="A35197" s="177">
        <v>35195</v>
      </c>
      <c r="B35197" s="177" t="s">
        <v>262</v>
      </c>
      <c r="C35197" s="177" t="s">
        <v>62380</v>
      </c>
      <c r="D35197" s="177" t="s">
        <v>62409</v>
      </c>
      <c r="E35197" s="177" t="s">
        <v>62410</v>
      </c>
      <c r="F35197" s="177" t="s">
        <v>400</v>
      </c>
      <c r="G35197" s="177" t="s">
        <v>401</v>
      </c>
      <c r="H35197" s="177" t="s">
        <v>401</v>
      </c>
      <c r="I35197" s="177" t="s">
        <v>37698</v>
      </c>
      <c r="J35197" s="177" t="s">
        <v>439</v>
      </c>
      <c r="K35197" s="178">
        <v>44857</v>
      </c>
      <c r="L35197" s="177">
        <v>2</v>
      </c>
      <c r="M35197" s="177" t="s">
        <v>411</v>
      </c>
      <c r="N35197" s="178">
        <f>MAX(K35197,_xlfn.XLOOKUP(B35197,'Installation Summary'!$A$2:$A$124,'Installation Summary'!$C$2:$C$124),$X$4)</f>
        <v>44874</v>
      </c>
      <c r="O35197" s="177">
        <f>IF(OR($M35197=$W$10,$M35197=$W$11),MAX($X$6-MAX($X$5,$N35197)+1,0)*'Assumptions &amp; Monitored Values'!$C$5/365,COUNTIFS('Installation Summary'!$X$8:$X$372,"&gt;="&amp;MAX($X$4,$N35197,$X$5),'Installation Summary'!$X$8:$X$372,"&lt;="&amp;MIN($X$6),'Installation Summary'!$AB$8:$AB$372,"yes"))</f>
        <v>50.35</v>
      </c>
      <c r="P35197" s="177">
        <f>IF(OR($M35197=$W$10,$M35197=$W$11),MAX($Y$6-MAX($Y$5,$N35197)+1,0)*'Assumptions &amp; Monitored Values'!$C$5/365,COUNTIFS('Installation Summary'!$X$8:$X$372,"&gt;="&amp;MAX($Y$4,$N35197,$Y$5),'Installation Summary'!$X$8:$X$372,"&lt;="&amp;MIN($Y$6),'Installation Summary'!$AB$8:$AB$372,"yes"))</f>
        <v>296.39999999999998</v>
      </c>
      <c r="Q35197" s="177">
        <f t="shared" si="2196"/>
        <v>100.7</v>
      </c>
      <c r="R35197" s="177">
        <f t="shared" si="2197"/>
        <v>592.79999999999995</v>
      </c>
      <c r="S35197" s="177">
        <f t="shared" si="2198"/>
        <v>704.9</v>
      </c>
      <c r="T35197" s="177">
        <f t="shared" si="2199"/>
        <v>4149.5999999999995</v>
      </c>
    </row>
    <row r="35198" spans="1:20">
      <c r="A35198" s="177">
        <v>35196</v>
      </c>
      <c r="B35198" s="177" t="s">
        <v>262</v>
      </c>
      <c r="C35198" s="177" t="s">
        <v>62380</v>
      </c>
      <c r="D35198" s="177" t="s">
        <v>62411</v>
      </c>
      <c r="E35198" s="177" t="s">
        <v>62412</v>
      </c>
      <c r="F35198" s="177" t="s">
        <v>400</v>
      </c>
      <c r="G35198" s="177" t="s">
        <v>401</v>
      </c>
      <c r="H35198" s="177" t="s">
        <v>401</v>
      </c>
      <c r="I35198" s="177" t="s">
        <v>37698</v>
      </c>
      <c r="J35198" s="177" t="s">
        <v>439</v>
      </c>
      <c r="K35198" s="178">
        <v>44857</v>
      </c>
      <c r="L35198" s="177">
        <v>2</v>
      </c>
      <c r="M35198" s="177" t="s">
        <v>411</v>
      </c>
      <c r="N35198" s="178">
        <f>MAX(K35198,_xlfn.XLOOKUP(B35198,'Installation Summary'!$A$2:$A$124,'Installation Summary'!$C$2:$C$124),$X$4)</f>
        <v>44874</v>
      </c>
      <c r="O35198" s="177">
        <f>IF(OR($M35198=$W$10,$M35198=$W$11),MAX($X$6-MAX($X$5,$N35198)+1,0)*'Assumptions &amp; Monitored Values'!$C$5/365,COUNTIFS('Installation Summary'!$X$8:$X$372,"&gt;="&amp;MAX($X$4,$N35198,$X$5),'Installation Summary'!$X$8:$X$372,"&lt;="&amp;MIN($X$6),'Installation Summary'!$AB$8:$AB$372,"yes"))</f>
        <v>50.35</v>
      </c>
      <c r="P35198" s="177">
        <f>IF(OR($M35198=$W$10,$M35198=$W$11),MAX($Y$6-MAX($Y$5,$N35198)+1,0)*'Assumptions &amp; Monitored Values'!$C$5/365,COUNTIFS('Installation Summary'!$X$8:$X$372,"&gt;="&amp;MAX($Y$4,$N35198,$Y$5),'Installation Summary'!$X$8:$X$372,"&lt;="&amp;MIN($Y$6),'Installation Summary'!$AB$8:$AB$372,"yes"))</f>
        <v>296.39999999999998</v>
      </c>
      <c r="Q35198" s="177">
        <f t="shared" si="2196"/>
        <v>100.7</v>
      </c>
      <c r="R35198" s="177">
        <f t="shared" si="2197"/>
        <v>592.79999999999995</v>
      </c>
      <c r="S35198" s="177">
        <f t="shared" si="2198"/>
        <v>704.9</v>
      </c>
      <c r="T35198" s="177">
        <f t="shared" si="2199"/>
        <v>4149.5999999999995</v>
      </c>
    </row>
    <row r="35199" spans="1:20">
      <c r="A35199" s="177">
        <v>35197</v>
      </c>
      <c r="B35199" s="177" t="s">
        <v>262</v>
      </c>
      <c r="C35199" s="177" t="s">
        <v>62413</v>
      </c>
      <c r="D35199" s="177" t="s">
        <v>62414</v>
      </c>
      <c r="E35199" s="177" t="s">
        <v>11112</v>
      </c>
      <c r="F35199" s="177" t="s">
        <v>400</v>
      </c>
      <c r="G35199" s="177" t="s">
        <v>401</v>
      </c>
      <c r="H35199" s="177" t="s">
        <v>401</v>
      </c>
      <c r="I35199" s="177" t="s">
        <v>37698</v>
      </c>
      <c r="J35199" s="177" t="s">
        <v>439</v>
      </c>
      <c r="K35199" s="178">
        <v>44857</v>
      </c>
      <c r="L35199" s="177">
        <v>2</v>
      </c>
      <c r="M35199" s="177" t="s">
        <v>411</v>
      </c>
      <c r="N35199" s="178">
        <f>MAX(K35199,_xlfn.XLOOKUP(B35199,'Installation Summary'!$A$2:$A$124,'Installation Summary'!$C$2:$C$124),$X$4)</f>
        <v>44874</v>
      </c>
      <c r="O35199" s="177">
        <f>IF(OR($M35199=$W$10,$M35199=$W$11),MAX($X$6-MAX($X$5,$N35199)+1,0)*'Assumptions &amp; Monitored Values'!$C$5/365,COUNTIFS('Installation Summary'!$X$8:$X$372,"&gt;="&amp;MAX($X$4,$N35199,$X$5),'Installation Summary'!$X$8:$X$372,"&lt;="&amp;MIN($X$6),'Installation Summary'!$AB$8:$AB$372,"yes"))</f>
        <v>50.35</v>
      </c>
      <c r="P35199" s="177">
        <f>IF(OR($M35199=$W$10,$M35199=$W$11),MAX($Y$6-MAX($Y$5,$N35199)+1,0)*'Assumptions &amp; Monitored Values'!$C$5/365,COUNTIFS('Installation Summary'!$X$8:$X$372,"&gt;="&amp;MAX($Y$4,$N35199,$Y$5),'Installation Summary'!$X$8:$X$372,"&lt;="&amp;MIN($Y$6),'Installation Summary'!$AB$8:$AB$372,"yes"))</f>
        <v>296.39999999999998</v>
      </c>
      <c r="Q35199" s="177">
        <f t="shared" si="2196"/>
        <v>100.7</v>
      </c>
      <c r="R35199" s="177">
        <f t="shared" si="2197"/>
        <v>592.79999999999995</v>
      </c>
      <c r="S35199" s="177">
        <f t="shared" si="2198"/>
        <v>704.9</v>
      </c>
      <c r="T35199" s="177">
        <f t="shared" si="2199"/>
        <v>4149.5999999999995</v>
      </c>
    </row>
    <row r="35200" spans="1:20">
      <c r="A35200" s="177">
        <v>35198</v>
      </c>
      <c r="B35200" s="177" t="s">
        <v>262</v>
      </c>
      <c r="C35200" s="177" t="s">
        <v>62413</v>
      </c>
      <c r="D35200" s="177" t="s">
        <v>62415</v>
      </c>
      <c r="E35200" s="177" t="s">
        <v>62416</v>
      </c>
      <c r="F35200" s="177" t="s">
        <v>400</v>
      </c>
      <c r="G35200" s="177" t="s">
        <v>401</v>
      </c>
      <c r="H35200" s="177" t="s">
        <v>401</v>
      </c>
      <c r="I35200" s="177" t="s">
        <v>37698</v>
      </c>
      <c r="J35200" s="177" t="s">
        <v>439</v>
      </c>
      <c r="K35200" s="178">
        <v>44857</v>
      </c>
      <c r="L35200" s="177">
        <v>2</v>
      </c>
      <c r="M35200" s="177" t="s">
        <v>411</v>
      </c>
      <c r="N35200" s="178">
        <f>MAX(K35200,_xlfn.XLOOKUP(B35200,'Installation Summary'!$A$2:$A$124,'Installation Summary'!$C$2:$C$124),$X$4)</f>
        <v>44874</v>
      </c>
      <c r="O35200" s="177">
        <f>IF(OR($M35200=$W$10,$M35200=$W$11),MAX($X$6-MAX($X$5,$N35200)+1,0)*'Assumptions &amp; Monitored Values'!$C$5/365,COUNTIFS('Installation Summary'!$X$8:$X$372,"&gt;="&amp;MAX($X$4,$N35200,$X$5),'Installation Summary'!$X$8:$X$372,"&lt;="&amp;MIN($X$6),'Installation Summary'!$AB$8:$AB$372,"yes"))</f>
        <v>50.35</v>
      </c>
      <c r="P35200" s="177">
        <f>IF(OR($M35200=$W$10,$M35200=$W$11),MAX($Y$6-MAX($Y$5,$N35200)+1,0)*'Assumptions &amp; Monitored Values'!$C$5/365,COUNTIFS('Installation Summary'!$X$8:$X$372,"&gt;="&amp;MAX($Y$4,$N35200,$Y$5),'Installation Summary'!$X$8:$X$372,"&lt;="&amp;MIN($Y$6),'Installation Summary'!$AB$8:$AB$372,"yes"))</f>
        <v>296.39999999999998</v>
      </c>
      <c r="Q35200" s="177">
        <f t="shared" si="2196"/>
        <v>100.7</v>
      </c>
      <c r="R35200" s="177">
        <f t="shared" si="2197"/>
        <v>592.79999999999995</v>
      </c>
      <c r="S35200" s="177">
        <f t="shared" si="2198"/>
        <v>704.9</v>
      </c>
      <c r="T35200" s="177">
        <f t="shared" si="2199"/>
        <v>4149.5999999999995</v>
      </c>
    </row>
    <row r="35201" spans="1:20">
      <c r="A35201" s="177">
        <v>35199</v>
      </c>
      <c r="B35201" s="177" t="s">
        <v>262</v>
      </c>
      <c r="C35201" s="177" t="s">
        <v>62413</v>
      </c>
      <c r="D35201" s="177" t="s">
        <v>62417</v>
      </c>
      <c r="E35201" s="177" t="s">
        <v>62418</v>
      </c>
      <c r="F35201" s="177" t="s">
        <v>400</v>
      </c>
      <c r="G35201" s="177" t="s">
        <v>401</v>
      </c>
      <c r="H35201" s="177" t="s">
        <v>401</v>
      </c>
      <c r="I35201" s="177" t="s">
        <v>37698</v>
      </c>
      <c r="J35201" s="177" t="s">
        <v>439</v>
      </c>
      <c r="K35201" s="178">
        <v>44857</v>
      </c>
      <c r="L35201" s="177">
        <v>5</v>
      </c>
      <c r="M35201" s="177" t="s">
        <v>411</v>
      </c>
      <c r="N35201" s="178">
        <f>MAX(K35201,_xlfn.XLOOKUP(B35201,'Installation Summary'!$A$2:$A$124,'Installation Summary'!$C$2:$C$124),$X$4)</f>
        <v>44874</v>
      </c>
      <c r="O35201" s="177">
        <f>IF(OR($M35201=$W$10,$M35201=$W$11),MAX($X$6-MAX($X$5,$N35201)+1,0)*'Assumptions &amp; Monitored Values'!$C$5/365,COUNTIFS('Installation Summary'!$X$8:$X$372,"&gt;="&amp;MAX($X$4,$N35201,$X$5),'Installation Summary'!$X$8:$X$372,"&lt;="&amp;MIN($X$6),'Installation Summary'!$AB$8:$AB$372,"yes"))</f>
        <v>50.35</v>
      </c>
      <c r="P35201" s="177">
        <f>IF(OR($M35201=$W$10,$M35201=$W$11),MAX($Y$6-MAX($Y$5,$N35201)+1,0)*'Assumptions &amp; Monitored Values'!$C$5/365,COUNTIFS('Installation Summary'!$X$8:$X$372,"&gt;="&amp;MAX($Y$4,$N35201,$Y$5),'Installation Summary'!$X$8:$X$372,"&lt;="&amp;MIN($Y$6),'Installation Summary'!$AB$8:$AB$372,"yes"))</f>
        <v>296.39999999999998</v>
      </c>
      <c r="Q35201" s="177">
        <f t="shared" si="2196"/>
        <v>251.75</v>
      </c>
      <c r="R35201" s="177">
        <f t="shared" si="2197"/>
        <v>1482</v>
      </c>
      <c r="S35201" s="177">
        <f t="shared" si="2198"/>
        <v>1762.25</v>
      </c>
      <c r="T35201" s="177">
        <f t="shared" si="2199"/>
        <v>10374</v>
      </c>
    </row>
    <row r="35202" spans="1:20">
      <c r="A35202" s="177">
        <v>35200</v>
      </c>
      <c r="B35202" s="177" t="s">
        <v>262</v>
      </c>
      <c r="C35202" s="177" t="s">
        <v>62413</v>
      </c>
      <c r="D35202" s="177" t="s">
        <v>62419</v>
      </c>
      <c r="E35202" s="177" t="s">
        <v>62420</v>
      </c>
      <c r="F35202" s="177" t="s">
        <v>400</v>
      </c>
      <c r="G35202" s="177" t="s">
        <v>401</v>
      </c>
      <c r="H35202" s="177" t="s">
        <v>401</v>
      </c>
      <c r="I35202" s="177" t="s">
        <v>37698</v>
      </c>
      <c r="J35202" s="177" t="s">
        <v>439</v>
      </c>
      <c r="K35202" s="178">
        <v>44857</v>
      </c>
      <c r="L35202" s="177">
        <v>3</v>
      </c>
      <c r="M35202" s="177" t="s">
        <v>411</v>
      </c>
      <c r="N35202" s="178">
        <f>MAX(K35202,_xlfn.XLOOKUP(B35202,'Installation Summary'!$A$2:$A$124,'Installation Summary'!$C$2:$C$124),$X$4)</f>
        <v>44874</v>
      </c>
      <c r="O35202" s="177">
        <f>IF(OR($M35202=$W$10,$M35202=$W$11),MAX($X$6-MAX($X$5,$N35202)+1,0)*'Assumptions &amp; Monitored Values'!$C$5/365,COUNTIFS('Installation Summary'!$X$8:$X$372,"&gt;="&amp;MAX($X$4,$N35202,$X$5),'Installation Summary'!$X$8:$X$372,"&lt;="&amp;MIN($X$6),'Installation Summary'!$AB$8:$AB$372,"yes"))</f>
        <v>50.35</v>
      </c>
      <c r="P35202" s="177">
        <f>IF(OR($M35202=$W$10,$M35202=$W$11),MAX($Y$6-MAX($Y$5,$N35202)+1,0)*'Assumptions &amp; Monitored Values'!$C$5/365,COUNTIFS('Installation Summary'!$X$8:$X$372,"&gt;="&amp;MAX($Y$4,$N35202,$Y$5),'Installation Summary'!$X$8:$X$372,"&lt;="&amp;MIN($Y$6),'Installation Summary'!$AB$8:$AB$372,"yes"))</f>
        <v>296.39999999999998</v>
      </c>
      <c r="Q35202" s="177">
        <f t="shared" si="2196"/>
        <v>151.05000000000001</v>
      </c>
      <c r="R35202" s="177">
        <f t="shared" si="2197"/>
        <v>889.19999999999993</v>
      </c>
      <c r="S35202" s="177">
        <f t="shared" si="2198"/>
        <v>1057.3500000000001</v>
      </c>
      <c r="T35202" s="177">
        <f t="shared" si="2199"/>
        <v>6224.4</v>
      </c>
    </row>
    <row r="35203" spans="1:20">
      <c r="A35203" s="177">
        <v>35201</v>
      </c>
      <c r="B35203" s="177" t="s">
        <v>262</v>
      </c>
      <c r="C35203" s="177" t="s">
        <v>62413</v>
      </c>
      <c r="D35203" s="177" t="s">
        <v>62421</v>
      </c>
      <c r="E35203" s="177" t="s">
        <v>62422</v>
      </c>
      <c r="F35203" s="177" t="s">
        <v>400</v>
      </c>
      <c r="G35203" s="177" t="s">
        <v>401</v>
      </c>
      <c r="H35203" s="177" t="s">
        <v>401</v>
      </c>
      <c r="I35203" s="177" t="s">
        <v>37698</v>
      </c>
      <c r="J35203" s="177" t="s">
        <v>439</v>
      </c>
      <c r="K35203" s="178">
        <v>44857</v>
      </c>
      <c r="L35203" s="177">
        <v>6</v>
      </c>
      <c r="M35203" s="177" t="s">
        <v>411</v>
      </c>
      <c r="N35203" s="178">
        <f>MAX(K35203,_xlfn.XLOOKUP(B35203,'Installation Summary'!$A$2:$A$124,'Installation Summary'!$C$2:$C$124),$X$4)</f>
        <v>44874</v>
      </c>
      <c r="O35203" s="177">
        <f>IF(OR($M35203=$W$10,$M35203=$W$11),MAX($X$6-MAX($X$5,$N35203)+1,0)*'Assumptions &amp; Monitored Values'!$C$5/365,COUNTIFS('Installation Summary'!$X$8:$X$372,"&gt;="&amp;MAX($X$4,$N35203,$X$5),'Installation Summary'!$X$8:$X$372,"&lt;="&amp;MIN($X$6),'Installation Summary'!$AB$8:$AB$372,"yes"))</f>
        <v>50.35</v>
      </c>
      <c r="P35203" s="177">
        <f>IF(OR($M35203=$W$10,$M35203=$W$11),MAX($Y$6-MAX($Y$5,$N35203)+1,0)*'Assumptions &amp; Monitored Values'!$C$5/365,COUNTIFS('Installation Summary'!$X$8:$X$372,"&gt;="&amp;MAX($Y$4,$N35203,$Y$5),'Installation Summary'!$X$8:$X$372,"&lt;="&amp;MIN($Y$6),'Installation Summary'!$AB$8:$AB$372,"yes"))</f>
        <v>296.39999999999998</v>
      </c>
      <c r="Q35203" s="177">
        <f t="shared" ref="Q35203:Q35266" si="2200">O35203*L35203</f>
        <v>302.10000000000002</v>
      </c>
      <c r="R35203" s="177">
        <f t="shared" ref="R35203:R35266" si="2201">P35203*L35203</f>
        <v>1778.3999999999999</v>
      </c>
      <c r="S35203" s="177">
        <f t="shared" ref="S35203:S35266" si="2202">_xlfn.XLOOKUP(M35203,$W$10:$W$13,$X$10:$X$13)*Q35203</f>
        <v>2114.7000000000003</v>
      </c>
      <c r="T35203" s="177">
        <f t="shared" ref="T35203:T35266" si="2203">_xlfn.XLOOKUP(M35203,$W$10:$W$13,$X$10:$X$13)*R35203</f>
        <v>12448.8</v>
      </c>
    </row>
    <row r="35204" spans="1:20">
      <c r="A35204" s="177">
        <v>35202</v>
      </c>
      <c r="B35204" s="177" t="s">
        <v>262</v>
      </c>
      <c r="C35204" s="177" t="s">
        <v>62413</v>
      </c>
      <c r="D35204" s="177" t="s">
        <v>62423</v>
      </c>
      <c r="E35204" s="177" t="s">
        <v>42858</v>
      </c>
      <c r="F35204" s="177" t="s">
        <v>400</v>
      </c>
      <c r="G35204" s="177" t="s">
        <v>401</v>
      </c>
      <c r="H35204" s="177" t="s">
        <v>401</v>
      </c>
      <c r="I35204" s="177" t="s">
        <v>37698</v>
      </c>
      <c r="J35204" s="177" t="s">
        <v>439</v>
      </c>
      <c r="K35204" s="178">
        <v>44857</v>
      </c>
      <c r="L35204" s="177">
        <v>3</v>
      </c>
      <c r="M35204" s="177" t="s">
        <v>411</v>
      </c>
      <c r="N35204" s="178">
        <f>MAX(K35204,_xlfn.XLOOKUP(B35204,'Installation Summary'!$A$2:$A$124,'Installation Summary'!$C$2:$C$124),$X$4)</f>
        <v>44874</v>
      </c>
      <c r="O35204" s="177">
        <f>IF(OR($M35204=$W$10,$M35204=$W$11),MAX($X$6-MAX($X$5,$N35204)+1,0)*'Assumptions &amp; Monitored Values'!$C$5/365,COUNTIFS('Installation Summary'!$X$8:$X$372,"&gt;="&amp;MAX($X$4,$N35204,$X$5),'Installation Summary'!$X$8:$X$372,"&lt;="&amp;MIN($X$6),'Installation Summary'!$AB$8:$AB$372,"yes"))</f>
        <v>50.35</v>
      </c>
      <c r="P35204" s="177">
        <f>IF(OR($M35204=$W$10,$M35204=$W$11),MAX($Y$6-MAX($Y$5,$N35204)+1,0)*'Assumptions &amp; Monitored Values'!$C$5/365,COUNTIFS('Installation Summary'!$X$8:$X$372,"&gt;="&amp;MAX($Y$4,$N35204,$Y$5),'Installation Summary'!$X$8:$X$372,"&lt;="&amp;MIN($Y$6),'Installation Summary'!$AB$8:$AB$372,"yes"))</f>
        <v>296.39999999999998</v>
      </c>
      <c r="Q35204" s="177">
        <f t="shared" si="2200"/>
        <v>151.05000000000001</v>
      </c>
      <c r="R35204" s="177">
        <f t="shared" si="2201"/>
        <v>889.19999999999993</v>
      </c>
      <c r="S35204" s="177">
        <f t="shared" si="2202"/>
        <v>1057.3500000000001</v>
      </c>
      <c r="T35204" s="177">
        <f t="shared" si="2203"/>
        <v>6224.4</v>
      </c>
    </row>
    <row r="35205" spans="1:20">
      <c r="A35205" s="177">
        <v>35203</v>
      </c>
      <c r="B35205" s="177" t="s">
        <v>262</v>
      </c>
      <c r="C35205" s="177" t="s">
        <v>62413</v>
      </c>
      <c r="D35205" s="177" t="s">
        <v>62424</v>
      </c>
      <c r="E35205" s="177" t="s">
        <v>11112</v>
      </c>
      <c r="F35205" s="177" t="s">
        <v>400</v>
      </c>
      <c r="G35205" s="177" t="s">
        <v>401</v>
      </c>
      <c r="H35205" s="177" t="s">
        <v>401</v>
      </c>
      <c r="I35205" s="177" t="s">
        <v>37698</v>
      </c>
      <c r="J35205" s="177" t="s">
        <v>439</v>
      </c>
      <c r="K35205" s="178">
        <v>44857</v>
      </c>
      <c r="L35205" s="177">
        <v>2</v>
      </c>
      <c r="M35205" s="177" t="s">
        <v>411</v>
      </c>
      <c r="N35205" s="178">
        <f>MAX(K35205,_xlfn.XLOOKUP(B35205,'Installation Summary'!$A$2:$A$124,'Installation Summary'!$C$2:$C$124),$X$4)</f>
        <v>44874</v>
      </c>
      <c r="O35205" s="177">
        <f>IF(OR($M35205=$W$10,$M35205=$W$11),MAX($X$6-MAX($X$5,$N35205)+1,0)*'Assumptions &amp; Monitored Values'!$C$5/365,COUNTIFS('Installation Summary'!$X$8:$X$372,"&gt;="&amp;MAX($X$4,$N35205,$X$5),'Installation Summary'!$X$8:$X$372,"&lt;="&amp;MIN($X$6),'Installation Summary'!$AB$8:$AB$372,"yes"))</f>
        <v>50.35</v>
      </c>
      <c r="P35205" s="177">
        <f>IF(OR($M35205=$W$10,$M35205=$W$11),MAX($Y$6-MAX($Y$5,$N35205)+1,0)*'Assumptions &amp; Monitored Values'!$C$5/365,COUNTIFS('Installation Summary'!$X$8:$X$372,"&gt;="&amp;MAX($Y$4,$N35205,$Y$5),'Installation Summary'!$X$8:$X$372,"&lt;="&amp;MIN($Y$6),'Installation Summary'!$AB$8:$AB$372,"yes"))</f>
        <v>296.39999999999998</v>
      </c>
      <c r="Q35205" s="177">
        <f t="shared" si="2200"/>
        <v>100.7</v>
      </c>
      <c r="R35205" s="177">
        <f t="shared" si="2201"/>
        <v>592.79999999999995</v>
      </c>
      <c r="S35205" s="177">
        <f t="shared" si="2202"/>
        <v>704.9</v>
      </c>
      <c r="T35205" s="177">
        <f t="shared" si="2203"/>
        <v>4149.5999999999995</v>
      </c>
    </row>
    <row r="35206" spans="1:20">
      <c r="A35206" s="177">
        <v>35204</v>
      </c>
      <c r="B35206" s="177" t="s">
        <v>262</v>
      </c>
      <c r="C35206" s="177" t="s">
        <v>62413</v>
      </c>
      <c r="D35206" s="177" t="s">
        <v>62425</v>
      </c>
      <c r="E35206" s="177" t="s">
        <v>62426</v>
      </c>
      <c r="F35206" s="177" t="s">
        <v>400</v>
      </c>
      <c r="G35206" s="177" t="s">
        <v>401</v>
      </c>
      <c r="H35206" s="177" t="s">
        <v>401</v>
      </c>
      <c r="I35206" s="177" t="s">
        <v>37698</v>
      </c>
      <c r="J35206" s="177" t="s">
        <v>439</v>
      </c>
      <c r="K35206" s="178">
        <v>44857</v>
      </c>
      <c r="L35206" s="177">
        <v>2</v>
      </c>
      <c r="M35206" s="177" t="s">
        <v>411</v>
      </c>
      <c r="N35206" s="178">
        <f>MAX(K35206,_xlfn.XLOOKUP(B35206,'Installation Summary'!$A$2:$A$124,'Installation Summary'!$C$2:$C$124),$X$4)</f>
        <v>44874</v>
      </c>
      <c r="O35206" s="177">
        <f>IF(OR($M35206=$W$10,$M35206=$W$11),MAX($X$6-MAX($X$5,$N35206)+1,0)*'Assumptions &amp; Monitored Values'!$C$5/365,COUNTIFS('Installation Summary'!$X$8:$X$372,"&gt;="&amp;MAX($X$4,$N35206,$X$5),'Installation Summary'!$X$8:$X$372,"&lt;="&amp;MIN($X$6),'Installation Summary'!$AB$8:$AB$372,"yes"))</f>
        <v>50.35</v>
      </c>
      <c r="P35206" s="177">
        <f>IF(OR($M35206=$W$10,$M35206=$W$11),MAX($Y$6-MAX($Y$5,$N35206)+1,0)*'Assumptions &amp; Monitored Values'!$C$5/365,COUNTIFS('Installation Summary'!$X$8:$X$372,"&gt;="&amp;MAX($Y$4,$N35206,$Y$5),'Installation Summary'!$X$8:$X$372,"&lt;="&amp;MIN($Y$6),'Installation Summary'!$AB$8:$AB$372,"yes"))</f>
        <v>296.39999999999998</v>
      </c>
      <c r="Q35206" s="177">
        <f t="shared" si="2200"/>
        <v>100.7</v>
      </c>
      <c r="R35206" s="177">
        <f t="shared" si="2201"/>
        <v>592.79999999999995</v>
      </c>
      <c r="S35206" s="177">
        <f t="shared" si="2202"/>
        <v>704.9</v>
      </c>
      <c r="T35206" s="177">
        <f t="shared" si="2203"/>
        <v>4149.5999999999995</v>
      </c>
    </row>
    <row r="35207" spans="1:20">
      <c r="A35207" s="177">
        <v>35205</v>
      </c>
      <c r="B35207" s="177" t="s">
        <v>262</v>
      </c>
      <c r="C35207" s="177" t="s">
        <v>62413</v>
      </c>
      <c r="D35207" s="177" t="s">
        <v>62427</v>
      </c>
      <c r="E35207" s="177" t="s">
        <v>42878</v>
      </c>
      <c r="F35207" s="177" t="s">
        <v>400</v>
      </c>
      <c r="G35207" s="177" t="s">
        <v>401</v>
      </c>
      <c r="H35207" s="177" t="s">
        <v>401</v>
      </c>
      <c r="I35207" s="177" t="s">
        <v>37698</v>
      </c>
      <c r="J35207" s="177" t="s">
        <v>439</v>
      </c>
      <c r="K35207" s="178">
        <v>44857</v>
      </c>
      <c r="L35207" s="177">
        <v>3</v>
      </c>
      <c r="M35207" s="177" t="s">
        <v>411</v>
      </c>
      <c r="N35207" s="178">
        <f>MAX(K35207,_xlfn.XLOOKUP(B35207,'Installation Summary'!$A$2:$A$124,'Installation Summary'!$C$2:$C$124),$X$4)</f>
        <v>44874</v>
      </c>
      <c r="O35207" s="177">
        <f>IF(OR($M35207=$W$10,$M35207=$W$11),MAX($X$6-MAX($X$5,$N35207)+1,0)*'Assumptions &amp; Monitored Values'!$C$5/365,COUNTIFS('Installation Summary'!$X$8:$X$372,"&gt;="&amp;MAX($X$4,$N35207,$X$5),'Installation Summary'!$X$8:$X$372,"&lt;="&amp;MIN($X$6),'Installation Summary'!$AB$8:$AB$372,"yes"))</f>
        <v>50.35</v>
      </c>
      <c r="P35207" s="177">
        <f>IF(OR($M35207=$W$10,$M35207=$W$11),MAX($Y$6-MAX($Y$5,$N35207)+1,0)*'Assumptions &amp; Monitored Values'!$C$5/365,COUNTIFS('Installation Summary'!$X$8:$X$372,"&gt;="&amp;MAX($Y$4,$N35207,$Y$5),'Installation Summary'!$X$8:$X$372,"&lt;="&amp;MIN($Y$6),'Installation Summary'!$AB$8:$AB$372,"yes"))</f>
        <v>296.39999999999998</v>
      </c>
      <c r="Q35207" s="177">
        <f t="shared" si="2200"/>
        <v>151.05000000000001</v>
      </c>
      <c r="R35207" s="177">
        <f t="shared" si="2201"/>
        <v>889.19999999999993</v>
      </c>
      <c r="S35207" s="177">
        <f t="shared" si="2202"/>
        <v>1057.3500000000001</v>
      </c>
      <c r="T35207" s="177">
        <f t="shared" si="2203"/>
        <v>6224.4</v>
      </c>
    </row>
    <row r="35208" spans="1:20">
      <c r="A35208" s="177">
        <v>35206</v>
      </c>
      <c r="B35208" s="177" t="s">
        <v>262</v>
      </c>
      <c r="C35208" s="177" t="s">
        <v>62413</v>
      </c>
      <c r="D35208" s="177" t="s">
        <v>62428</v>
      </c>
      <c r="E35208" s="177" t="s">
        <v>62429</v>
      </c>
      <c r="F35208" s="177" t="s">
        <v>400</v>
      </c>
      <c r="G35208" s="177" t="s">
        <v>401</v>
      </c>
      <c r="H35208" s="177" t="s">
        <v>401</v>
      </c>
      <c r="I35208" s="177" t="s">
        <v>37698</v>
      </c>
      <c r="J35208" s="177" t="s">
        <v>439</v>
      </c>
      <c r="K35208" s="178">
        <v>44857</v>
      </c>
      <c r="L35208" s="177">
        <v>3</v>
      </c>
      <c r="M35208" s="177" t="s">
        <v>411</v>
      </c>
      <c r="N35208" s="178">
        <f>MAX(K35208,_xlfn.XLOOKUP(B35208,'Installation Summary'!$A$2:$A$124,'Installation Summary'!$C$2:$C$124),$X$4)</f>
        <v>44874</v>
      </c>
      <c r="O35208" s="177">
        <f>IF(OR($M35208=$W$10,$M35208=$W$11),MAX($X$6-MAX($X$5,$N35208)+1,0)*'Assumptions &amp; Monitored Values'!$C$5/365,COUNTIFS('Installation Summary'!$X$8:$X$372,"&gt;="&amp;MAX($X$4,$N35208,$X$5),'Installation Summary'!$X$8:$X$372,"&lt;="&amp;MIN($X$6),'Installation Summary'!$AB$8:$AB$372,"yes"))</f>
        <v>50.35</v>
      </c>
      <c r="P35208" s="177">
        <f>IF(OR($M35208=$W$10,$M35208=$W$11),MAX($Y$6-MAX($Y$5,$N35208)+1,0)*'Assumptions &amp; Monitored Values'!$C$5/365,COUNTIFS('Installation Summary'!$X$8:$X$372,"&gt;="&amp;MAX($Y$4,$N35208,$Y$5),'Installation Summary'!$X$8:$X$372,"&lt;="&amp;MIN($Y$6),'Installation Summary'!$AB$8:$AB$372,"yes"))</f>
        <v>296.39999999999998</v>
      </c>
      <c r="Q35208" s="177">
        <f t="shared" si="2200"/>
        <v>151.05000000000001</v>
      </c>
      <c r="R35208" s="177">
        <f t="shared" si="2201"/>
        <v>889.19999999999993</v>
      </c>
      <c r="S35208" s="177">
        <f t="shared" si="2202"/>
        <v>1057.3500000000001</v>
      </c>
      <c r="T35208" s="177">
        <f t="shared" si="2203"/>
        <v>6224.4</v>
      </c>
    </row>
    <row r="35209" spans="1:20">
      <c r="A35209" s="177">
        <v>35207</v>
      </c>
      <c r="B35209" s="177" t="s">
        <v>262</v>
      </c>
      <c r="C35209" s="177" t="s">
        <v>62413</v>
      </c>
      <c r="D35209" s="177" t="s">
        <v>62430</v>
      </c>
      <c r="E35209" s="177" t="s">
        <v>62431</v>
      </c>
      <c r="F35209" s="177" t="s">
        <v>400</v>
      </c>
      <c r="G35209" s="177" t="s">
        <v>401</v>
      </c>
      <c r="H35209" s="177" t="s">
        <v>401</v>
      </c>
      <c r="I35209" s="177" t="s">
        <v>37698</v>
      </c>
      <c r="J35209" s="177" t="s">
        <v>439</v>
      </c>
      <c r="K35209" s="178">
        <v>44857</v>
      </c>
      <c r="L35209" s="177">
        <v>2</v>
      </c>
      <c r="M35209" s="177" t="s">
        <v>411</v>
      </c>
      <c r="N35209" s="178">
        <f>MAX(K35209,_xlfn.XLOOKUP(B35209,'Installation Summary'!$A$2:$A$124,'Installation Summary'!$C$2:$C$124),$X$4)</f>
        <v>44874</v>
      </c>
      <c r="O35209" s="177">
        <f>IF(OR($M35209=$W$10,$M35209=$W$11),MAX($X$6-MAX($X$5,$N35209)+1,0)*'Assumptions &amp; Monitored Values'!$C$5/365,COUNTIFS('Installation Summary'!$X$8:$X$372,"&gt;="&amp;MAX($X$4,$N35209,$X$5),'Installation Summary'!$X$8:$X$372,"&lt;="&amp;MIN($X$6),'Installation Summary'!$AB$8:$AB$372,"yes"))</f>
        <v>50.35</v>
      </c>
      <c r="P35209" s="177">
        <f>IF(OR($M35209=$W$10,$M35209=$W$11),MAX($Y$6-MAX($Y$5,$N35209)+1,0)*'Assumptions &amp; Monitored Values'!$C$5/365,COUNTIFS('Installation Summary'!$X$8:$X$372,"&gt;="&amp;MAX($Y$4,$N35209,$Y$5),'Installation Summary'!$X$8:$X$372,"&lt;="&amp;MIN($Y$6),'Installation Summary'!$AB$8:$AB$372,"yes"))</f>
        <v>296.39999999999998</v>
      </c>
      <c r="Q35209" s="177">
        <f t="shared" si="2200"/>
        <v>100.7</v>
      </c>
      <c r="R35209" s="177">
        <f t="shared" si="2201"/>
        <v>592.79999999999995</v>
      </c>
      <c r="S35209" s="177">
        <f t="shared" si="2202"/>
        <v>704.9</v>
      </c>
      <c r="T35209" s="177">
        <f t="shared" si="2203"/>
        <v>4149.5999999999995</v>
      </c>
    </row>
    <row r="35210" spans="1:20">
      <c r="A35210" s="177">
        <v>35208</v>
      </c>
      <c r="B35210" s="177" t="s">
        <v>262</v>
      </c>
      <c r="C35210" s="177" t="s">
        <v>62413</v>
      </c>
      <c r="D35210" s="177" t="s">
        <v>62432</v>
      </c>
      <c r="E35210" s="177" t="s">
        <v>62433</v>
      </c>
      <c r="F35210" s="177" t="s">
        <v>400</v>
      </c>
      <c r="G35210" s="177" t="s">
        <v>401</v>
      </c>
      <c r="H35210" s="177" t="s">
        <v>401</v>
      </c>
      <c r="I35210" s="177" t="s">
        <v>37698</v>
      </c>
      <c r="J35210" s="177" t="s">
        <v>439</v>
      </c>
      <c r="K35210" s="178">
        <v>44857</v>
      </c>
      <c r="L35210" s="177">
        <v>4</v>
      </c>
      <c r="M35210" s="177" t="s">
        <v>411</v>
      </c>
      <c r="N35210" s="178">
        <f>MAX(K35210,_xlfn.XLOOKUP(B35210,'Installation Summary'!$A$2:$A$124,'Installation Summary'!$C$2:$C$124),$X$4)</f>
        <v>44874</v>
      </c>
      <c r="O35210" s="177">
        <f>IF(OR($M35210=$W$10,$M35210=$W$11),MAX($X$6-MAX($X$5,$N35210)+1,0)*'Assumptions &amp; Monitored Values'!$C$5/365,COUNTIFS('Installation Summary'!$X$8:$X$372,"&gt;="&amp;MAX($X$4,$N35210,$X$5),'Installation Summary'!$X$8:$X$372,"&lt;="&amp;MIN($X$6),'Installation Summary'!$AB$8:$AB$372,"yes"))</f>
        <v>50.35</v>
      </c>
      <c r="P35210" s="177">
        <f>IF(OR($M35210=$W$10,$M35210=$W$11),MAX($Y$6-MAX($Y$5,$N35210)+1,0)*'Assumptions &amp; Monitored Values'!$C$5/365,COUNTIFS('Installation Summary'!$X$8:$X$372,"&gt;="&amp;MAX($Y$4,$N35210,$Y$5),'Installation Summary'!$X$8:$X$372,"&lt;="&amp;MIN($Y$6),'Installation Summary'!$AB$8:$AB$372,"yes"))</f>
        <v>296.39999999999998</v>
      </c>
      <c r="Q35210" s="177">
        <f t="shared" si="2200"/>
        <v>201.4</v>
      </c>
      <c r="R35210" s="177">
        <f t="shared" si="2201"/>
        <v>1185.5999999999999</v>
      </c>
      <c r="S35210" s="177">
        <f t="shared" si="2202"/>
        <v>1409.8</v>
      </c>
      <c r="T35210" s="177">
        <f t="shared" si="2203"/>
        <v>8299.1999999999989</v>
      </c>
    </row>
    <row r="35211" spans="1:20">
      <c r="A35211" s="177">
        <v>35209</v>
      </c>
      <c r="B35211" s="177" t="s">
        <v>262</v>
      </c>
      <c r="C35211" s="177" t="s">
        <v>62413</v>
      </c>
      <c r="D35211" s="177" t="s">
        <v>62434</v>
      </c>
      <c r="E35211" s="177" t="s">
        <v>47340</v>
      </c>
      <c r="F35211" s="177" t="s">
        <v>400</v>
      </c>
      <c r="G35211" s="177" t="s">
        <v>401</v>
      </c>
      <c r="H35211" s="177" t="s">
        <v>401</v>
      </c>
      <c r="I35211" s="177" t="s">
        <v>37698</v>
      </c>
      <c r="J35211" s="177" t="s">
        <v>439</v>
      </c>
      <c r="K35211" s="178">
        <v>44857</v>
      </c>
      <c r="L35211" s="177">
        <v>2</v>
      </c>
      <c r="M35211" s="177" t="s">
        <v>411</v>
      </c>
      <c r="N35211" s="178">
        <f>MAX(K35211,_xlfn.XLOOKUP(B35211,'Installation Summary'!$A$2:$A$124,'Installation Summary'!$C$2:$C$124),$X$4)</f>
        <v>44874</v>
      </c>
      <c r="O35211" s="177">
        <f>IF(OR($M35211=$W$10,$M35211=$W$11),MAX($X$6-MAX($X$5,$N35211)+1,0)*'Assumptions &amp; Monitored Values'!$C$5/365,COUNTIFS('Installation Summary'!$X$8:$X$372,"&gt;="&amp;MAX($X$4,$N35211,$X$5),'Installation Summary'!$X$8:$X$372,"&lt;="&amp;MIN($X$6),'Installation Summary'!$AB$8:$AB$372,"yes"))</f>
        <v>50.35</v>
      </c>
      <c r="P35211" s="177">
        <f>IF(OR($M35211=$W$10,$M35211=$W$11),MAX($Y$6-MAX($Y$5,$N35211)+1,0)*'Assumptions &amp; Monitored Values'!$C$5/365,COUNTIFS('Installation Summary'!$X$8:$X$372,"&gt;="&amp;MAX($Y$4,$N35211,$Y$5),'Installation Summary'!$X$8:$X$372,"&lt;="&amp;MIN($Y$6),'Installation Summary'!$AB$8:$AB$372,"yes"))</f>
        <v>296.39999999999998</v>
      </c>
      <c r="Q35211" s="177">
        <f t="shared" si="2200"/>
        <v>100.7</v>
      </c>
      <c r="R35211" s="177">
        <f t="shared" si="2201"/>
        <v>592.79999999999995</v>
      </c>
      <c r="S35211" s="177">
        <f t="shared" si="2202"/>
        <v>704.9</v>
      </c>
      <c r="T35211" s="177">
        <f t="shared" si="2203"/>
        <v>4149.5999999999995</v>
      </c>
    </row>
    <row r="35212" spans="1:20">
      <c r="A35212" s="177">
        <v>35210</v>
      </c>
      <c r="B35212" s="177" t="s">
        <v>262</v>
      </c>
      <c r="C35212" s="177" t="s">
        <v>62413</v>
      </c>
      <c r="D35212" s="177" t="s">
        <v>62435</v>
      </c>
      <c r="E35212" s="177" t="s">
        <v>62436</v>
      </c>
      <c r="F35212" s="177" t="s">
        <v>400</v>
      </c>
      <c r="G35212" s="177" t="s">
        <v>401</v>
      </c>
      <c r="H35212" s="177" t="s">
        <v>401</v>
      </c>
      <c r="I35212" s="177" t="s">
        <v>37698</v>
      </c>
      <c r="J35212" s="177" t="s">
        <v>439</v>
      </c>
      <c r="K35212" s="178">
        <v>44857</v>
      </c>
      <c r="L35212" s="177">
        <v>3</v>
      </c>
      <c r="M35212" s="177" t="s">
        <v>411</v>
      </c>
      <c r="N35212" s="178">
        <f>MAX(K35212,_xlfn.XLOOKUP(B35212,'Installation Summary'!$A$2:$A$124,'Installation Summary'!$C$2:$C$124),$X$4)</f>
        <v>44874</v>
      </c>
      <c r="O35212" s="177">
        <f>IF(OR($M35212=$W$10,$M35212=$W$11),MAX($X$6-MAX($X$5,$N35212)+1,0)*'Assumptions &amp; Monitored Values'!$C$5/365,COUNTIFS('Installation Summary'!$X$8:$X$372,"&gt;="&amp;MAX($X$4,$N35212,$X$5),'Installation Summary'!$X$8:$X$372,"&lt;="&amp;MIN($X$6),'Installation Summary'!$AB$8:$AB$372,"yes"))</f>
        <v>50.35</v>
      </c>
      <c r="P35212" s="177">
        <f>IF(OR($M35212=$W$10,$M35212=$W$11),MAX($Y$6-MAX($Y$5,$N35212)+1,0)*'Assumptions &amp; Monitored Values'!$C$5/365,COUNTIFS('Installation Summary'!$X$8:$X$372,"&gt;="&amp;MAX($Y$4,$N35212,$Y$5),'Installation Summary'!$X$8:$X$372,"&lt;="&amp;MIN($Y$6),'Installation Summary'!$AB$8:$AB$372,"yes"))</f>
        <v>296.39999999999998</v>
      </c>
      <c r="Q35212" s="177">
        <f t="shared" si="2200"/>
        <v>151.05000000000001</v>
      </c>
      <c r="R35212" s="177">
        <f t="shared" si="2201"/>
        <v>889.19999999999993</v>
      </c>
      <c r="S35212" s="177">
        <f t="shared" si="2202"/>
        <v>1057.3500000000001</v>
      </c>
      <c r="T35212" s="177">
        <f t="shared" si="2203"/>
        <v>6224.4</v>
      </c>
    </row>
    <row r="35213" spans="1:20">
      <c r="A35213" s="177">
        <v>35211</v>
      </c>
      <c r="B35213" s="177" t="s">
        <v>262</v>
      </c>
      <c r="C35213" s="177" t="s">
        <v>62413</v>
      </c>
      <c r="D35213" s="177" t="s">
        <v>62437</v>
      </c>
      <c r="E35213" s="177" t="s">
        <v>62438</v>
      </c>
      <c r="F35213" s="177" t="s">
        <v>400</v>
      </c>
      <c r="G35213" s="177" t="s">
        <v>401</v>
      </c>
      <c r="H35213" s="177" t="s">
        <v>401</v>
      </c>
      <c r="I35213" s="177" t="s">
        <v>37698</v>
      </c>
      <c r="J35213" s="177" t="s">
        <v>439</v>
      </c>
      <c r="K35213" s="178">
        <v>44857</v>
      </c>
      <c r="L35213" s="177">
        <v>3</v>
      </c>
      <c r="M35213" s="177" t="s">
        <v>411</v>
      </c>
      <c r="N35213" s="178">
        <f>MAX(K35213,_xlfn.XLOOKUP(B35213,'Installation Summary'!$A$2:$A$124,'Installation Summary'!$C$2:$C$124),$X$4)</f>
        <v>44874</v>
      </c>
      <c r="O35213" s="177">
        <f>IF(OR($M35213=$W$10,$M35213=$W$11),MAX($X$6-MAX($X$5,$N35213)+1,0)*'Assumptions &amp; Monitored Values'!$C$5/365,COUNTIFS('Installation Summary'!$X$8:$X$372,"&gt;="&amp;MAX($X$4,$N35213,$X$5),'Installation Summary'!$X$8:$X$372,"&lt;="&amp;MIN($X$6),'Installation Summary'!$AB$8:$AB$372,"yes"))</f>
        <v>50.35</v>
      </c>
      <c r="P35213" s="177">
        <f>IF(OR($M35213=$W$10,$M35213=$W$11),MAX($Y$6-MAX($Y$5,$N35213)+1,0)*'Assumptions &amp; Monitored Values'!$C$5/365,COUNTIFS('Installation Summary'!$X$8:$X$372,"&gt;="&amp;MAX($Y$4,$N35213,$Y$5),'Installation Summary'!$X$8:$X$372,"&lt;="&amp;MIN($Y$6),'Installation Summary'!$AB$8:$AB$372,"yes"))</f>
        <v>296.39999999999998</v>
      </c>
      <c r="Q35213" s="177">
        <f t="shared" si="2200"/>
        <v>151.05000000000001</v>
      </c>
      <c r="R35213" s="177">
        <f t="shared" si="2201"/>
        <v>889.19999999999993</v>
      </c>
      <c r="S35213" s="177">
        <f t="shared" si="2202"/>
        <v>1057.3500000000001</v>
      </c>
      <c r="T35213" s="177">
        <f t="shared" si="2203"/>
        <v>6224.4</v>
      </c>
    </row>
    <row r="35214" spans="1:20">
      <c r="A35214" s="177">
        <v>35212</v>
      </c>
      <c r="B35214" s="177" t="s">
        <v>262</v>
      </c>
      <c r="C35214" s="177" t="s">
        <v>62413</v>
      </c>
      <c r="D35214" s="177" t="s">
        <v>62439</v>
      </c>
      <c r="E35214" s="177" t="s">
        <v>62440</v>
      </c>
      <c r="F35214" s="177" t="s">
        <v>400</v>
      </c>
      <c r="G35214" s="177" t="s">
        <v>401</v>
      </c>
      <c r="H35214" s="177" t="s">
        <v>401</v>
      </c>
      <c r="I35214" s="177" t="s">
        <v>37698</v>
      </c>
      <c r="J35214" s="177" t="s">
        <v>439</v>
      </c>
      <c r="K35214" s="178">
        <v>44857</v>
      </c>
      <c r="L35214" s="177">
        <v>3</v>
      </c>
      <c r="M35214" s="177" t="s">
        <v>411</v>
      </c>
      <c r="N35214" s="178">
        <f>MAX(K35214,_xlfn.XLOOKUP(B35214,'Installation Summary'!$A$2:$A$124,'Installation Summary'!$C$2:$C$124),$X$4)</f>
        <v>44874</v>
      </c>
      <c r="O35214" s="177">
        <f>IF(OR($M35214=$W$10,$M35214=$W$11),MAX($X$6-MAX($X$5,$N35214)+1,0)*'Assumptions &amp; Monitored Values'!$C$5/365,COUNTIFS('Installation Summary'!$X$8:$X$372,"&gt;="&amp;MAX($X$4,$N35214,$X$5),'Installation Summary'!$X$8:$X$372,"&lt;="&amp;MIN($X$6),'Installation Summary'!$AB$8:$AB$372,"yes"))</f>
        <v>50.35</v>
      </c>
      <c r="P35214" s="177">
        <f>IF(OR($M35214=$W$10,$M35214=$W$11),MAX($Y$6-MAX($Y$5,$N35214)+1,0)*'Assumptions &amp; Monitored Values'!$C$5/365,COUNTIFS('Installation Summary'!$X$8:$X$372,"&gt;="&amp;MAX($Y$4,$N35214,$Y$5),'Installation Summary'!$X$8:$X$372,"&lt;="&amp;MIN($Y$6),'Installation Summary'!$AB$8:$AB$372,"yes"))</f>
        <v>296.39999999999998</v>
      </c>
      <c r="Q35214" s="177">
        <f t="shared" si="2200"/>
        <v>151.05000000000001</v>
      </c>
      <c r="R35214" s="177">
        <f t="shared" si="2201"/>
        <v>889.19999999999993</v>
      </c>
      <c r="S35214" s="177">
        <f t="shared" si="2202"/>
        <v>1057.3500000000001</v>
      </c>
      <c r="T35214" s="177">
        <f t="shared" si="2203"/>
        <v>6224.4</v>
      </c>
    </row>
    <row r="35215" spans="1:20">
      <c r="A35215" s="177">
        <v>35213</v>
      </c>
      <c r="B35215" s="177" t="s">
        <v>262</v>
      </c>
      <c r="C35215" s="177" t="s">
        <v>62413</v>
      </c>
      <c r="D35215" s="177" t="s">
        <v>62441</v>
      </c>
      <c r="E35215" s="177" t="s">
        <v>62442</v>
      </c>
      <c r="F35215" s="177" t="s">
        <v>400</v>
      </c>
      <c r="G35215" s="177" t="s">
        <v>401</v>
      </c>
      <c r="H35215" s="177" t="s">
        <v>401</v>
      </c>
      <c r="I35215" s="177" t="s">
        <v>37698</v>
      </c>
      <c r="J35215" s="177" t="s">
        <v>439</v>
      </c>
      <c r="K35215" s="178">
        <v>44857</v>
      </c>
      <c r="L35215" s="177">
        <v>2</v>
      </c>
      <c r="M35215" s="177" t="s">
        <v>411</v>
      </c>
      <c r="N35215" s="178">
        <f>MAX(K35215,_xlfn.XLOOKUP(B35215,'Installation Summary'!$A$2:$A$124,'Installation Summary'!$C$2:$C$124),$X$4)</f>
        <v>44874</v>
      </c>
      <c r="O35215" s="177">
        <f>IF(OR($M35215=$W$10,$M35215=$W$11),MAX($X$6-MAX($X$5,$N35215)+1,0)*'Assumptions &amp; Monitored Values'!$C$5/365,COUNTIFS('Installation Summary'!$X$8:$X$372,"&gt;="&amp;MAX($X$4,$N35215,$X$5),'Installation Summary'!$X$8:$X$372,"&lt;="&amp;MIN($X$6),'Installation Summary'!$AB$8:$AB$372,"yes"))</f>
        <v>50.35</v>
      </c>
      <c r="P35215" s="177">
        <f>IF(OR($M35215=$W$10,$M35215=$W$11),MAX($Y$6-MAX($Y$5,$N35215)+1,0)*'Assumptions &amp; Monitored Values'!$C$5/365,COUNTIFS('Installation Summary'!$X$8:$X$372,"&gt;="&amp;MAX($Y$4,$N35215,$Y$5),'Installation Summary'!$X$8:$X$372,"&lt;="&amp;MIN($Y$6),'Installation Summary'!$AB$8:$AB$372,"yes"))</f>
        <v>296.39999999999998</v>
      </c>
      <c r="Q35215" s="177">
        <f t="shared" si="2200"/>
        <v>100.7</v>
      </c>
      <c r="R35215" s="177">
        <f t="shared" si="2201"/>
        <v>592.79999999999995</v>
      </c>
      <c r="S35215" s="177">
        <f t="shared" si="2202"/>
        <v>704.9</v>
      </c>
      <c r="T35215" s="177">
        <f t="shared" si="2203"/>
        <v>4149.5999999999995</v>
      </c>
    </row>
    <row r="35216" spans="1:20">
      <c r="A35216" s="177">
        <v>35214</v>
      </c>
      <c r="B35216" s="177" t="s">
        <v>303</v>
      </c>
      <c r="C35216" s="177" t="s">
        <v>62443</v>
      </c>
      <c r="D35216" s="177" t="s">
        <v>62444</v>
      </c>
      <c r="E35216" s="177" t="s">
        <v>62445</v>
      </c>
      <c r="F35216" s="177" t="s">
        <v>400</v>
      </c>
      <c r="G35216" s="177" t="s">
        <v>401</v>
      </c>
      <c r="H35216" s="177" t="s">
        <v>447</v>
      </c>
      <c r="I35216" s="177" t="s">
        <v>448</v>
      </c>
      <c r="J35216" s="177" t="s">
        <v>452</v>
      </c>
      <c r="K35216" s="178">
        <v>44857</v>
      </c>
      <c r="L35216" s="177">
        <v>4</v>
      </c>
      <c r="M35216" s="177" t="s">
        <v>411</v>
      </c>
      <c r="N35216" s="178">
        <f>MAX(K35216,_xlfn.XLOOKUP(B35216,'Installation Summary'!$A$2:$A$124,'Installation Summary'!$C$2:$C$124),$X$4)</f>
        <v>44874</v>
      </c>
      <c r="O35216" s="177">
        <f>IF(OR($M35216=$W$10,$M35216=$W$11),MAX($X$6-MAX($X$5,$N35216)+1,0)*'Assumptions &amp; Monitored Values'!$C$5/365,COUNTIFS('Installation Summary'!$X$8:$X$372,"&gt;="&amp;MAX($X$4,$N35216,$X$5),'Installation Summary'!$X$8:$X$372,"&lt;="&amp;MIN($X$6),'Installation Summary'!$AB$8:$AB$372,"yes"))</f>
        <v>50.35</v>
      </c>
      <c r="P35216" s="177">
        <f>IF(OR($M35216=$W$10,$M35216=$W$11),MAX($Y$6-MAX($Y$5,$N35216)+1,0)*'Assumptions &amp; Monitored Values'!$C$5/365,COUNTIFS('Installation Summary'!$X$8:$X$372,"&gt;="&amp;MAX($Y$4,$N35216,$Y$5),'Installation Summary'!$X$8:$X$372,"&lt;="&amp;MIN($Y$6),'Installation Summary'!$AB$8:$AB$372,"yes"))</f>
        <v>296.39999999999998</v>
      </c>
      <c r="Q35216" s="177">
        <f t="shared" si="2200"/>
        <v>201.4</v>
      </c>
      <c r="R35216" s="177">
        <f t="shared" si="2201"/>
        <v>1185.5999999999999</v>
      </c>
      <c r="S35216" s="177">
        <f t="shared" si="2202"/>
        <v>1409.8</v>
      </c>
      <c r="T35216" s="177">
        <f t="shared" si="2203"/>
        <v>8299.1999999999989</v>
      </c>
    </row>
    <row r="35217" spans="1:20">
      <c r="A35217" s="177">
        <v>35215</v>
      </c>
      <c r="B35217" s="177" t="s">
        <v>303</v>
      </c>
      <c r="C35217" s="177" t="s">
        <v>62443</v>
      </c>
      <c r="D35217" s="177" t="s">
        <v>62446</v>
      </c>
      <c r="E35217" s="177" t="s">
        <v>62447</v>
      </c>
      <c r="F35217" s="177" t="s">
        <v>400</v>
      </c>
      <c r="G35217" s="177" t="s">
        <v>401</v>
      </c>
      <c r="H35217" s="177" t="s">
        <v>447</v>
      </c>
      <c r="I35217" s="177" t="s">
        <v>448</v>
      </c>
      <c r="J35217" s="177" t="s">
        <v>452</v>
      </c>
      <c r="K35217" s="178">
        <v>44857</v>
      </c>
      <c r="L35217" s="177">
        <v>5</v>
      </c>
      <c r="M35217" s="177" t="s">
        <v>411</v>
      </c>
      <c r="N35217" s="178">
        <f>MAX(K35217,_xlfn.XLOOKUP(B35217,'Installation Summary'!$A$2:$A$124,'Installation Summary'!$C$2:$C$124),$X$4)</f>
        <v>44874</v>
      </c>
      <c r="O35217" s="177">
        <f>IF(OR($M35217=$W$10,$M35217=$W$11),MAX($X$6-MAX($X$5,$N35217)+1,0)*'Assumptions &amp; Monitored Values'!$C$5/365,COUNTIFS('Installation Summary'!$X$8:$X$372,"&gt;="&amp;MAX($X$4,$N35217,$X$5),'Installation Summary'!$X$8:$X$372,"&lt;="&amp;MIN($X$6),'Installation Summary'!$AB$8:$AB$372,"yes"))</f>
        <v>50.35</v>
      </c>
      <c r="P35217" s="177">
        <f>IF(OR($M35217=$W$10,$M35217=$W$11),MAX($Y$6-MAX($Y$5,$N35217)+1,0)*'Assumptions &amp; Monitored Values'!$C$5/365,COUNTIFS('Installation Summary'!$X$8:$X$372,"&gt;="&amp;MAX($Y$4,$N35217,$Y$5),'Installation Summary'!$X$8:$X$372,"&lt;="&amp;MIN($Y$6),'Installation Summary'!$AB$8:$AB$372,"yes"))</f>
        <v>296.39999999999998</v>
      </c>
      <c r="Q35217" s="177">
        <f t="shared" si="2200"/>
        <v>251.75</v>
      </c>
      <c r="R35217" s="177">
        <f t="shared" si="2201"/>
        <v>1482</v>
      </c>
      <c r="S35217" s="177">
        <f t="shared" si="2202"/>
        <v>1762.25</v>
      </c>
      <c r="T35217" s="177">
        <f t="shared" si="2203"/>
        <v>10374</v>
      </c>
    </row>
    <row r="35218" spans="1:20">
      <c r="A35218" s="177">
        <v>35216</v>
      </c>
      <c r="B35218" s="177" t="s">
        <v>303</v>
      </c>
      <c r="C35218" s="177" t="s">
        <v>62443</v>
      </c>
      <c r="D35218" s="177" t="s">
        <v>62448</v>
      </c>
      <c r="E35218" s="177" t="s">
        <v>62449</v>
      </c>
      <c r="F35218" s="177" t="s">
        <v>400</v>
      </c>
      <c r="G35218" s="177" t="s">
        <v>401</v>
      </c>
      <c r="H35218" s="177" t="s">
        <v>447</v>
      </c>
      <c r="I35218" s="177" t="s">
        <v>448</v>
      </c>
      <c r="J35218" s="177" t="s">
        <v>452</v>
      </c>
      <c r="K35218" s="178">
        <v>44857</v>
      </c>
      <c r="L35218" s="177">
        <v>3</v>
      </c>
      <c r="M35218" s="177" t="s">
        <v>411</v>
      </c>
      <c r="N35218" s="178">
        <f>MAX(K35218,_xlfn.XLOOKUP(B35218,'Installation Summary'!$A$2:$A$124,'Installation Summary'!$C$2:$C$124),$X$4)</f>
        <v>44874</v>
      </c>
      <c r="O35218" s="177">
        <f>IF(OR($M35218=$W$10,$M35218=$W$11),MAX($X$6-MAX($X$5,$N35218)+1,0)*'Assumptions &amp; Monitored Values'!$C$5/365,COUNTIFS('Installation Summary'!$X$8:$X$372,"&gt;="&amp;MAX($X$4,$N35218,$X$5),'Installation Summary'!$X$8:$X$372,"&lt;="&amp;MIN($X$6),'Installation Summary'!$AB$8:$AB$372,"yes"))</f>
        <v>50.35</v>
      </c>
      <c r="P35218" s="177">
        <f>IF(OR($M35218=$W$10,$M35218=$W$11),MAX($Y$6-MAX($Y$5,$N35218)+1,0)*'Assumptions &amp; Monitored Values'!$C$5/365,COUNTIFS('Installation Summary'!$X$8:$X$372,"&gt;="&amp;MAX($Y$4,$N35218,$Y$5),'Installation Summary'!$X$8:$X$372,"&lt;="&amp;MIN($Y$6),'Installation Summary'!$AB$8:$AB$372,"yes"))</f>
        <v>296.39999999999998</v>
      </c>
      <c r="Q35218" s="177">
        <f t="shared" si="2200"/>
        <v>151.05000000000001</v>
      </c>
      <c r="R35218" s="177">
        <f t="shared" si="2201"/>
        <v>889.19999999999993</v>
      </c>
      <c r="S35218" s="177">
        <f t="shared" si="2202"/>
        <v>1057.3500000000001</v>
      </c>
      <c r="T35218" s="177">
        <f t="shared" si="2203"/>
        <v>6224.4</v>
      </c>
    </row>
    <row r="35219" spans="1:20">
      <c r="A35219" s="177">
        <v>35217</v>
      </c>
      <c r="B35219" s="177" t="s">
        <v>303</v>
      </c>
      <c r="C35219" s="177" t="s">
        <v>62443</v>
      </c>
      <c r="D35219" s="177" t="s">
        <v>62450</v>
      </c>
      <c r="E35219" s="177" t="s">
        <v>8747</v>
      </c>
      <c r="F35219" s="177" t="s">
        <v>400</v>
      </c>
      <c r="G35219" s="177" t="s">
        <v>401</v>
      </c>
      <c r="H35219" s="177" t="s">
        <v>447</v>
      </c>
      <c r="I35219" s="177" t="s">
        <v>448</v>
      </c>
      <c r="J35219" s="177" t="s">
        <v>452</v>
      </c>
      <c r="K35219" s="178">
        <v>44857</v>
      </c>
      <c r="L35219" s="177">
        <v>4</v>
      </c>
      <c r="M35219" s="177" t="s">
        <v>411</v>
      </c>
      <c r="N35219" s="178">
        <f>MAX(K35219,_xlfn.XLOOKUP(B35219,'Installation Summary'!$A$2:$A$124,'Installation Summary'!$C$2:$C$124),$X$4)</f>
        <v>44874</v>
      </c>
      <c r="O35219" s="177">
        <f>IF(OR($M35219=$W$10,$M35219=$W$11),MAX($X$6-MAX($X$5,$N35219)+1,0)*'Assumptions &amp; Monitored Values'!$C$5/365,COUNTIFS('Installation Summary'!$X$8:$X$372,"&gt;="&amp;MAX($X$4,$N35219,$X$5),'Installation Summary'!$X$8:$X$372,"&lt;="&amp;MIN($X$6),'Installation Summary'!$AB$8:$AB$372,"yes"))</f>
        <v>50.35</v>
      </c>
      <c r="P35219" s="177">
        <f>IF(OR($M35219=$W$10,$M35219=$W$11),MAX($Y$6-MAX($Y$5,$N35219)+1,0)*'Assumptions &amp; Monitored Values'!$C$5/365,COUNTIFS('Installation Summary'!$X$8:$X$372,"&gt;="&amp;MAX($Y$4,$N35219,$Y$5),'Installation Summary'!$X$8:$X$372,"&lt;="&amp;MIN($Y$6),'Installation Summary'!$AB$8:$AB$372,"yes"))</f>
        <v>296.39999999999998</v>
      </c>
      <c r="Q35219" s="177">
        <f t="shared" si="2200"/>
        <v>201.4</v>
      </c>
      <c r="R35219" s="177">
        <f t="shared" si="2201"/>
        <v>1185.5999999999999</v>
      </c>
      <c r="S35219" s="177">
        <f t="shared" si="2202"/>
        <v>1409.8</v>
      </c>
      <c r="T35219" s="177">
        <f t="shared" si="2203"/>
        <v>8299.1999999999989</v>
      </c>
    </row>
    <row r="35220" spans="1:20">
      <c r="A35220" s="177">
        <v>35218</v>
      </c>
      <c r="B35220" s="177" t="s">
        <v>303</v>
      </c>
      <c r="C35220" s="177" t="s">
        <v>62443</v>
      </c>
      <c r="D35220" s="177" t="s">
        <v>62451</v>
      </c>
      <c r="E35220" s="177" t="s">
        <v>62452</v>
      </c>
      <c r="F35220" s="177" t="s">
        <v>400</v>
      </c>
      <c r="G35220" s="177" t="s">
        <v>401</v>
      </c>
      <c r="H35220" s="177" t="s">
        <v>447</v>
      </c>
      <c r="I35220" s="177" t="s">
        <v>448</v>
      </c>
      <c r="J35220" s="177" t="s">
        <v>452</v>
      </c>
      <c r="K35220" s="178">
        <v>44857</v>
      </c>
      <c r="L35220" s="177">
        <v>3</v>
      </c>
      <c r="M35220" s="177" t="s">
        <v>411</v>
      </c>
      <c r="N35220" s="178">
        <f>MAX(K35220,_xlfn.XLOOKUP(B35220,'Installation Summary'!$A$2:$A$124,'Installation Summary'!$C$2:$C$124),$X$4)</f>
        <v>44874</v>
      </c>
      <c r="O35220" s="177">
        <f>IF(OR($M35220=$W$10,$M35220=$W$11),MAX($X$6-MAX($X$5,$N35220)+1,0)*'Assumptions &amp; Monitored Values'!$C$5/365,COUNTIFS('Installation Summary'!$X$8:$X$372,"&gt;="&amp;MAX($X$4,$N35220,$X$5),'Installation Summary'!$X$8:$X$372,"&lt;="&amp;MIN($X$6),'Installation Summary'!$AB$8:$AB$372,"yes"))</f>
        <v>50.35</v>
      </c>
      <c r="P35220" s="177">
        <f>IF(OR($M35220=$W$10,$M35220=$W$11),MAX($Y$6-MAX($Y$5,$N35220)+1,0)*'Assumptions &amp; Monitored Values'!$C$5/365,COUNTIFS('Installation Summary'!$X$8:$X$372,"&gt;="&amp;MAX($Y$4,$N35220,$Y$5),'Installation Summary'!$X$8:$X$372,"&lt;="&amp;MIN($Y$6),'Installation Summary'!$AB$8:$AB$372,"yes"))</f>
        <v>296.39999999999998</v>
      </c>
      <c r="Q35220" s="177">
        <f t="shared" si="2200"/>
        <v>151.05000000000001</v>
      </c>
      <c r="R35220" s="177">
        <f t="shared" si="2201"/>
        <v>889.19999999999993</v>
      </c>
      <c r="S35220" s="177">
        <f t="shared" si="2202"/>
        <v>1057.3500000000001</v>
      </c>
      <c r="T35220" s="177">
        <f t="shared" si="2203"/>
        <v>6224.4</v>
      </c>
    </row>
    <row r="35221" spans="1:20">
      <c r="A35221" s="177">
        <v>35219</v>
      </c>
      <c r="B35221" s="177" t="s">
        <v>303</v>
      </c>
      <c r="C35221" s="177" t="s">
        <v>62443</v>
      </c>
      <c r="D35221" s="177" t="s">
        <v>62453</v>
      </c>
      <c r="E35221" s="177" t="s">
        <v>62454</v>
      </c>
      <c r="F35221" s="177" t="s">
        <v>400</v>
      </c>
      <c r="G35221" s="177" t="s">
        <v>401</v>
      </c>
      <c r="H35221" s="177" t="s">
        <v>447</v>
      </c>
      <c r="I35221" s="177" t="s">
        <v>448</v>
      </c>
      <c r="J35221" s="177" t="s">
        <v>452</v>
      </c>
      <c r="K35221" s="178">
        <v>44857</v>
      </c>
      <c r="L35221" s="177">
        <v>2</v>
      </c>
      <c r="M35221" s="177" t="s">
        <v>411</v>
      </c>
      <c r="N35221" s="178">
        <f>MAX(K35221,_xlfn.XLOOKUP(B35221,'Installation Summary'!$A$2:$A$124,'Installation Summary'!$C$2:$C$124),$X$4)</f>
        <v>44874</v>
      </c>
      <c r="O35221" s="177">
        <f>IF(OR($M35221=$W$10,$M35221=$W$11),MAX($X$6-MAX($X$5,$N35221)+1,0)*'Assumptions &amp; Monitored Values'!$C$5/365,COUNTIFS('Installation Summary'!$X$8:$X$372,"&gt;="&amp;MAX($X$4,$N35221,$X$5),'Installation Summary'!$X$8:$X$372,"&lt;="&amp;MIN($X$6),'Installation Summary'!$AB$8:$AB$372,"yes"))</f>
        <v>50.35</v>
      </c>
      <c r="P35221" s="177">
        <f>IF(OR($M35221=$W$10,$M35221=$W$11),MAX($Y$6-MAX($Y$5,$N35221)+1,0)*'Assumptions &amp; Monitored Values'!$C$5/365,COUNTIFS('Installation Summary'!$X$8:$X$372,"&gt;="&amp;MAX($Y$4,$N35221,$Y$5),'Installation Summary'!$X$8:$X$372,"&lt;="&amp;MIN($Y$6),'Installation Summary'!$AB$8:$AB$372,"yes"))</f>
        <v>296.39999999999998</v>
      </c>
      <c r="Q35221" s="177">
        <f t="shared" si="2200"/>
        <v>100.7</v>
      </c>
      <c r="R35221" s="177">
        <f t="shared" si="2201"/>
        <v>592.79999999999995</v>
      </c>
      <c r="S35221" s="177">
        <f t="shared" si="2202"/>
        <v>704.9</v>
      </c>
      <c r="T35221" s="177">
        <f t="shared" si="2203"/>
        <v>4149.5999999999995</v>
      </c>
    </row>
    <row r="35222" spans="1:20">
      <c r="A35222" s="177">
        <v>35220</v>
      </c>
      <c r="B35222" s="177" t="s">
        <v>303</v>
      </c>
      <c r="C35222" s="177" t="s">
        <v>62443</v>
      </c>
      <c r="D35222" s="177" t="s">
        <v>62455</v>
      </c>
      <c r="E35222" s="177" t="s">
        <v>13678</v>
      </c>
      <c r="F35222" s="177" t="s">
        <v>400</v>
      </c>
      <c r="G35222" s="177" t="s">
        <v>401</v>
      </c>
      <c r="H35222" s="177" t="s">
        <v>447</v>
      </c>
      <c r="I35222" s="177" t="s">
        <v>448</v>
      </c>
      <c r="J35222" s="177" t="s">
        <v>452</v>
      </c>
      <c r="K35222" s="178">
        <v>44857</v>
      </c>
      <c r="L35222" s="177">
        <v>3</v>
      </c>
      <c r="M35222" s="177" t="s">
        <v>411</v>
      </c>
      <c r="N35222" s="178">
        <f>MAX(K35222,_xlfn.XLOOKUP(B35222,'Installation Summary'!$A$2:$A$124,'Installation Summary'!$C$2:$C$124),$X$4)</f>
        <v>44874</v>
      </c>
      <c r="O35222" s="177">
        <f>IF(OR($M35222=$W$10,$M35222=$W$11),MAX($X$6-MAX($X$5,$N35222)+1,0)*'Assumptions &amp; Monitored Values'!$C$5/365,COUNTIFS('Installation Summary'!$X$8:$X$372,"&gt;="&amp;MAX($X$4,$N35222,$X$5),'Installation Summary'!$X$8:$X$372,"&lt;="&amp;MIN($X$6),'Installation Summary'!$AB$8:$AB$372,"yes"))</f>
        <v>50.35</v>
      </c>
      <c r="P35222" s="177">
        <f>IF(OR($M35222=$W$10,$M35222=$W$11),MAX($Y$6-MAX($Y$5,$N35222)+1,0)*'Assumptions &amp; Monitored Values'!$C$5/365,COUNTIFS('Installation Summary'!$X$8:$X$372,"&gt;="&amp;MAX($Y$4,$N35222,$Y$5),'Installation Summary'!$X$8:$X$372,"&lt;="&amp;MIN($Y$6),'Installation Summary'!$AB$8:$AB$372,"yes"))</f>
        <v>296.39999999999998</v>
      </c>
      <c r="Q35222" s="177">
        <f t="shared" si="2200"/>
        <v>151.05000000000001</v>
      </c>
      <c r="R35222" s="177">
        <f t="shared" si="2201"/>
        <v>889.19999999999993</v>
      </c>
      <c r="S35222" s="177">
        <f t="shared" si="2202"/>
        <v>1057.3500000000001</v>
      </c>
      <c r="T35222" s="177">
        <f t="shared" si="2203"/>
        <v>6224.4</v>
      </c>
    </row>
    <row r="35223" spans="1:20">
      <c r="A35223" s="177">
        <v>35221</v>
      </c>
      <c r="B35223" s="177" t="s">
        <v>303</v>
      </c>
      <c r="C35223" s="177" t="s">
        <v>62443</v>
      </c>
      <c r="D35223" s="177" t="s">
        <v>62456</v>
      </c>
      <c r="E35223" s="177" t="s">
        <v>62457</v>
      </c>
      <c r="F35223" s="177" t="s">
        <v>400</v>
      </c>
      <c r="G35223" s="177" t="s">
        <v>401</v>
      </c>
      <c r="H35223" s="177" t="s">
        <v>447</v>
      </c>
      <c r="I35223" s="177" t="s">
        <v>448</v>
      </c>
      <c r="J35223" s="177" t="s">
        <v>452</v>
      </c>
      <c r="K35223" s="178">
        <v>44857</v>
      </c>
      <c r="L35223" s="177">
        <v>4</v>
      </c>
      <c r="M35223" s="177" t="s">
        <v>411</v>
      </c>
      <c r="N35223" s="178">
        <f>MAX(K35223,_xlfn.XLOOKUP(B35223,'Installation Summary'!$A$2:$A$124,'Installation Summary'!$C$2:$C$124),$X$4)</f>
        <v>44874</v>
      </c>
      <c r="O35223" s="177">
        <f>IF(OR($M35223=$W$10,$M35223=$W$11),MAX($X$6-MAX($X$5,$N35223)+1,0)*'Assumptions &amp; Monitored Values'!$C$5/365,COUNTIFS('Installation Summary'!$X$8:$X$372,"&gt;="&amp;MAX($X$4,$N35223,$X$5),'Installation Summary'!$X$8:$X$372,"&lt;="&amp;MIN($X$6),'Installation Summary'!$AB$8:$AB$372,"yes"))</f>
        <v>50.35</v>
      </c>
      <c r="P35223" s="177">
        <f>IF(OR($M35223=$W$10,$M35223=$W$11),MAX($Y$6-MAX($Y$5,$N35223)+1,0)*'Assumptions &amp; Monitored Values'!$C$5/365,COUNTIFS('Installation Summary'!$X$8:$X$372,"&gt;="&amp;MAX($Y$4,$N35223,$Y$5),'Installation Summary'!$X$8:$X$372,"&lt;="&amp;MIN($Y$6),'Installation Summary'!$AB$8:$AB$372,"yes"))</f>
        <v>296.39999999999998</v>
      </c>
      <c r="Q35223" s="177">
        <f t="shared" si="2200"/>
        <v>201.4</v>
      </c>
      <c r="R35223" s="177">
        <f t="shared" si="2201"/>
        <v>1185.5999999999999</v>
      </c>
      <c r="S35223" s="177">
        <f t="shared" si="2202"/>
        <v>1409.8</v>
      </c>
      <c r="T35223" s="177">
        <f t="shared" si="2203"/>
        <v>8299.1999999999989</v>
      </c>
    </row>
    <row r="35224" spans="1:20">
      <c r="A35224" s="177">
        <v>35222</v>
      </c>
      <c r="B35224" s="177" t="s">
        <v>303</v>
      </c>
      <c r="C35224" s="177" t="s">
        <v>62443</v>
      </c>
      <c r="D35224" s="177" t="s">
        <v>62458</v>
      </c>
      <c r="E35224" s="177" t="s">
        <v>62459</v>
      </c>
      <c r="F35224" s="177" t="s">
        <v>400</v>
      </c>
      <c r="G35224" s="177" t="s">
        <v>401</v>
      </c>
      <c r="H35224" s="177" t="s">
        <v>447</v>
      </c>
      <c r="I35224" s="177" t="s">
        <v>448</v>
      </c>
      <c r="J35224" s="177" t="s">
        <v>452</v>
      </c>
      <c r="K35224" s="178">
        <v>44857</v>
      </c>
      <c r="L35224" s="177">
        <v>2</v>
      </c>
      <c r="M35224" s="177" t="s">
        <v>411</v>
      </c>
      <c r="N35224" s="178">
        <f>MAX(K35224,_xlfn.XLOOKUP(B35224,'Installation Summary'!$A$2:$A$124,'Installation Summary'!$C$2:$C$124),$X$4)</f>
        <v>44874</v>
      </c>
      <c r="O35224" s="177">
        <f>IF(OR($M35224=$W$10,$M35224=$W$11),MAX($X$6-MAX($X$5,$N35224)+1,0)*'Assumptions &amp; Monitored Values'!$C$5/365,COUNTIFS('Installation Summary'!$X$8:$X$372,"&gt;="&amp;MAX($X$4,$N35224,$X$5),'Installation Summary'!$X$8:$X$372,"&lt;="&amp;MIN($X$6),'Installation Summary'!$AB$8:$AB$372,"yes"))</f>
        <v>50.35</v>
      </c>
      <c r="P35224" s="177">
        <f>IF(OR($M35224=$W$10,$M35224=$W$11),MAX($Y$6-MAX($Y$5,$N35224)+1,0)*'Assumptions &amp; Monitored Values'!$C$5/365,COUNTIFS('Installation Summary'!$X$8:$X$372,"&gt;="&amp;MAX($Y$4,$N35224,$Y$5),'Installation Summary'!$X$8:$X$372,"&lt;="&amp;MIN($Y$6),'Installation Summary'!$AB$8:$AB$372,"yes"))</f>
        <v>296.39999999999998</v>
      </c>
      <c r="Q35224" s="177">
        <f t="shared" si="2200"/>
        <v>100.7</v>
      </c>
      <c r="R35224" s="177">
        <f t="shared" si="2201"/>
        <v>592.79999999999995</v>
      </c>
      <c r="S35224" s="177">
        <f t="shared" si="2202"/>
        <v>704.9</v>
      </c>
      <c r="T35224" s="177">
        <f t="shared" si="2203"/>
        <v>4149.5999999999995</v>
      </c>
    </row>
    <row r="35225" spans="1:20">
      <c r="A35225" s="177">
        <v>35223</v>
      </c>
      <c r="B35225" s="177" t="s">
        <v>303</v>
      </c>
      <c r="C35225" s="177" t="s">
        <v>62443</v>
      </c>
      <c r="D35225" s="177" t="s">
        <v>62460</v>
      </c>
      <c r="E35225" s="177" t="s">
        <v>62461</v>
      </c>
      <c r="F35225" s="177" t="s">
        <v>400</v>
      </c>
      <c r="G35225" s="177" t="s">
        <v>401</v>
      </c>
      <c r="H35225" s="177" t="s">
        <v>447</v>
      </c>
      <c r="I35225" s="177" t="s">
        <v>448</v>
      </c>
      <c r="J35225" s="177" t="s">
        <v>452</v>
      </c>
      <c r="K35225" s="178">
        <v>44857</v>
      </c>
      <c r="L35225" s="177">
        <v>3</v>
      </c>
      <c r="M35225" s="177" t="s">
        <v>411</v>
      </c>
      <c r="N35225" s="178">
        <f>MAX(K35225,_xlfn.XLOOKUP(B35225,'Installation Summary'!$A$2:$A$124,'Installation Summary'!$C$2:$C$124),$X$4)</f>
        <v>44874</v>
      </c>
      <c r="O35225" s="177">
        <f>IF(OR($M35225=$W$10,$M35225=$W$11),MAX($X$6-MAX($X$5,$N35225)+1,0)*'Assumptions &amp; Monitored Values'!$C$5/365,COUNTIFS('Installation Summary'!$X$8:$X$372,"&gt;="&amp;MAX($X$4,$N35225,$X$5),'Installation Summary'!$X$8:$X$372,"&lt;="&amp;MIN($X$6),'Installation Summary'!$AB$8:$AB$372,"yes"))</f>
        <v>50.35</v>
      </c>
      <c r="P35225" s="177">
        <f>IF(OR($M35225=$W$10,$M35225=$W$11),MAX($Y$6-MAX($Y$5,$N35225)+1,0)*'Assumptions &amp; Monitored Values'!$C$5/365,COUNTIFS('Installation Summary'!$X$8:$X$372,"&gt;="&amp;MAX($Y$4,$N35225,$Y$5),'Installation Summary'!$X$8:$X$372,"&lt;="&amp;MIN($Y$6),'Installation Summary'!$AB$8:$AB$372,"yes"))</f>
        <v>296.39999999999998</v>
      </c>
      <c r="Q35225" s="177">
        <f t="shared" si="2200"/>
        <v>151.05000000000001</v>
      </c>
      <c r="R35225" s="177">
        <f t="shared" si="2201"/>
        <v>889.19999999999993</v>
      </c>
      <c r="S35225" s="177">
        <f t="shared" si="2202"/>
        <v>1057.3500000000001</v>
      </c>
      <c r="T35225" s="177">
        <f t="shared" si="2203"/>
        <v>6224.4</v>
      </c>
    </row>
    <row r="35226" spans="1:20">
      <c r="A35226" s="177">
        <v>35224</v>
      </c>
      <c r="B35226" s="177" t="s">
        <v>303</v>
      </c>
      <c r="C35226" s="177" t="s">
        <v>62443</v>
      </c>
      <c r="D35226" s="177" t="s">
        <v>62462</v>
      </c>
      <c r="E35226" s="177" t="s">
        <v>62463</v>
      </c>
      <c r="F35226" s="177" t="s">
        <v>400</v>
      </c>
      <c r="G35226" s="177" t="s">
        <v>401</v>
      </c>
      <c r="H35226" s="177" t="s">
        <v>447</v>
      </c>
      <c r="I35226" s="177" t="s">
        <v>448</v>
      </c>
      <c r="J35226" s="177" t="s">
        <v>452</v>
      </c>
      <c r="K35226" s="178">
        <v>44857</v>
      </c>
      <c r="L35226" s="177">
        <v>2</v>
      </c>
      <c r="M35226" s="177" t="s">
        <v>411</v>
      </c>
      <c r="N35226" s="178">
        <f>MAX(K35226,_xlfn.XLOOKUP(B35226,'Installation Summary'!$A$2:$A$124,'Installation Summary'!$C$2:$C$124),$X$4)</f>
        <v>44874</v>
      </c>
      <c r="O35226" s="177">
        <f>IF(OR($M35226=$W$10,$M35226=$W$11),MAX($X$6-MAX($X$5,$N35226)+1,0)*'Assumptions &amp; Monitored Values'!$C$5/365,COUNTIFS('Installation Summary'!$X$8:$X$372,"&gt;="&amp;MAX($X$4,$N35226,$X$5),'Installation Summary'!$X$8:$X$372,"&lt;="&amp;MIN($X$6),'Installation Summary'!$AB$8:$AB$372,"yes"))</f>
        <v>50.35</v>
      </c>
      <c r="P35226" s="177">
        <f>IF(OR($M35226=$W$10,$M35226=$W$11),MAX($Y$6-MAX($Y$5,$N35226)+1,0)*'Assumptions &amp; Monitored Values'!$C$5/365,COUNTIFS('Installation Summary'!$X$8:$X$372,"&gt;="&amp;MAX($Y$4,$N35226,$Y$5),'Installation Summary'!$X$8:$X$372,"&lt;="&amp;MIN($Y$6),'Installation Summary'!$AB$8:$AB$372,"yes"))</f>
        <v>296.39999999999998</v>
      </c>
      <c r="Q35226" s="177">
        <f t="shared" si="2200"/>
        <v>100.7</v>
      </c>
      <c r="R35226" s="177">
        <f t="shared" si="2201"/>
        <v>592.79999999999995</v>
      </c>
      <c r="S35226" s="177">
        <f t="shared" si="2202"/>
        <v>704.9</v>
      </c>
      <c r="T35226" s="177">
        <f t="shared" si="2203"/>
        <v>4149.5999999999995</v>
      </c>
    </row>
    <row r="35227" spans="1:20">
      <c r="A35227" s="177">
        <v>35225</v>
      </c>
      <c r="B35227" s="177" t="s">
        <v>303</v>
      </c>
      <c r="C35227" s="177" t="s">
        <v>62443</v>
      </c>
      <c r="D35227" s="177" t="s">
        <v>62464</v>
      </c>
      <c r="E35227" s="177" t="s">
        <v>30838</v>
      </c>
      <c r="F35227" s="177" t="s">
        <v>400</v>
      </c>
      <c r="G35227" s="177" t="s">
        <v>401</v>
      </c>
      <c r="H35227" s="177" t="s">
        <v>447</v>
      </c>
      <c r="I35227" s="177" t="s">
        <v>448</v>
      </c>
      <c r="J35227" s="177" t="s">
        <v>452</v>
      </c>
      <c r="K35227" s="178">
        <v>44857</v>
      </c>
      <c r="L35227" s="177">
        <v>3</v>
      </c>
      <c r="M35227" s="177" t="s">
        <v>411</v>
      </c>
      <c r="N35227" s="178">
        <f>MAX(K35227,_xlfn.XLOOKUP(B35227,'Installation Summary'!$A$2:$A$124,'Installation Summary'!$C$2:$C$124),$X$4)</f>
        <v>44874</v>
      </c>
      <c r="O35227" s="177">
        <f>IF(OR($M35227=$W$10,$M35227=$W$11),MAX($X$6-MAX($X$5,$N35227)+1,0)*'Assumptions &amp; Monitored Values'!$C$5/365,COUNTIFS('Installation Summary'!$X$8:$X$372,"&gt;="&amp;MAX($X$4,$N35227,$X$5),'Installation Summary'!$X$8:$X$372,"&lt;="&amp;MIN($X$6),'Installation Summary'!$AB$8:$AB$372,"yes"))</f>
        <v>50.35</v>
      </c>
      <c r="P35227" s="177">
        <f>IF(OR($M35227=$W$10,$M35227=$W$11),MAX($Y$6-MAX($Y$5,$N35227)+1,0)*'Assumptions &amp; Monitored Values'!$C$5/365,COUNTIFS('Installation Summary'!$X$8:$X$372,"&gt;="&amp;MAX($Y$4,$N35227,$Y$5),'Installation Summary'!$X$8:$X$372,"&lt;="&amp;MIN($Y$6),'Installation Summary'!$AB$8:$AB$372,"yes"))</f>
        <v>296.39999999999998</v>
      </c>
      <c r="Q35227" s="177">
        <f t="shared" si="2200"/>
        <v>151.05000000000001</v>
      </c>
      <c r="R35227" s="177">
        <f t="shared" si="2201"/>
        <v>889.19999999999993</v>
      </c>
      <c r="S35227" s="177">
        <f t="shared" si="2202"/>
        <v>1057.3500000000001</v>
      </c>
      <c r="T35227" s="177">
        <f t="shared" si="2203"/>
        <v>6224.4</v>
      </c>
    </row>
    <row r="35228" spans="1:20">
      <c r="A35228" s="177">
        <v>35226</v>
      </c>
      <c r="B35228" s="177" t="s">
        <v>303</v>
      </c>
      <c r="C35228" s="177" t="s">
        <v>62443</v>
      </c>
      <c r="D35228" s="177" t="s">
        <v>62465</v>
      </c>
      <c r="E35228" s="177" t="s">
        <v>62466</v>
      </c>
      <c r="F35228" s="177" t="s">
        <v>400</v>
      </c>
      <c r="G35228" s="177" t="s">
        <v>401</v>
      </c>
      <c r="H35228" s="177" t="s">
        <v>447</v>
      </c>
      <c r="I35228" s="177" t="s">
        <v>448</v>
      </c>
      <c r="J35228" s="177" t="s">
        <v>452</v>
      </c>
      <c r="K35228" s="178">
        <v>44857</v>
      </c>
      <c r="L35228" s="177">
        <v>3</v>
      </c>
      <c r="M35228" s="177" t="s">
        <v>411</v>
      </c>
      <c r="N35228" s="178">
        <f>MAX(K35228,_xlfn.XLOOKUP(B35228,'Installation Summary'!$A$2:$A$124,'Installation Summary'!$C$2:$C$124),$X$4)</f>
        <v>44874</v>
      </c>
      <c r="O35228" s="177">
        <f>IF(OR($M35228=$W$10,$M35228=$W$11),MAX($X$6-MAX($X$5,$N35228)+1,0)*'Assumptions &amp; Monitored Values'!$C$5/365,COUNTIFS('Installation Summary'!$X$8:$X$372,"&gt;="&amp;MAX($X$4,$N35228,$X$5),'Installation Summary'!$X$8:$X$372,"&lt;="&amp;MIN($X$6),'Installation Summary'!$AB$8:$AB$372,"yes"))</f>
        <v>50.35</v>
      </c>
      <c r="P35228" s="177">
        <f>IF(OR($M35228=$W$10,$M35228=$W$11),MAX($Y$6-MAX($Y$5,$N35228)+1,0)*'Assumptions &amp; Monitored Values'!$C$5/365,COUNTIFS('Installation Summary'!$X$8:$X$372,"&gt;="&amp;MAX($Y$4,$N35228,$Y$5),'Installation Summary'!$X$8:$X$372,"&lt;="&amp;MIN($Y$6),'Installation Summary'!$AB$8:$AB$372,"yes"))</f>
        <v>296.39999999999998</v>
      </c>
      <c r="Q35228" s="177">
        <f t="shared" si="2200"/>
        <v>151.05000000000001</v>
      </c>
      <c r="R35228" s="177">
        <f t="shared" si="2201"/>
        <v>889.19999999999993</v>
      </c>
      <c r="S35228" s="177">
        <f t="shared" si="2202"/>
        <v>1057.3500000000001</v>
      </c>
      <c r="T35228" s="177">
        <f t="shared" si="2203"/>
        <v>6224.4</v>
      </c>
    </row>
    <row r="35229" spans="1:20">
      <c r="A35229" s="177">
        <v>35227</v>
      </c>
      <c r="B35229" s="177" t="s">
        <v>303</v>
      </c>
      <c r="C35229" s="177" t="s">
        <v>62443</v>
      </c>
      <c r="D35229" s="177" t="s">
        <v>62467</v>
      </c>
      <c r="E35229" s="177" t="s">
        <v>62468</v>
      </c>
      <c r="F35229" s="177" t="s">
        <v>400</v>
      </c>
      <c r="G35229" s="177" t="s">
        <v>401</v>
      </c>
      <c r="H35229" s="177" t="s">
        <v>447</v>
      </c>
      <c r="I35229" s="177" t="s">
        <v>448</v>
      </c>
      <c r="J35229" s="177" t="s">
        <v>452</v>
      </c>
      <c r="K35229" s="178">
        <v>44857</v>
      </c>
      <c r="L35229" s="177">
        <v>2</v>
      </c>
      <c r="M35229" s="177" t="s">
        <v>411</v>
      </c>
      <c r="N35229" s="178">
        <f>MAX(K35229,_xlfn.XLOOKUP(B35229,'Installation Summary'!$A$2:$A$124,'Installation Summary'!$C$2:$C$124),$X$4)</f>
        <v>44874</v>
      </c>
      <c r="O35229" s="177">
        <f>IF(OR($M35229=$W$10,$M35229=$W$11),MAX($X$6-MAX($X$5,$N35229)+1,0)*'Assumptions &amp; Monitored Values'!$C$5/365,COUNTIFS('Installation Summary'!$X$8:$X$372,"&gt;="&amp;MAX($X$4,$N35229,$X$5),'Installation Summary'!$X$8:$X$372,"&lt;="&amp;MIN($X$6),'Installation Summary'!$AB$8:$AB$372,"yes"))</f>
        <v>50.35</v>
      </c>
      <c r="P35229" s="177">
        <f>IF(OR($M35229=$W$10,$M35229=$W$11),MAX($Y$6-MAX($Y$5,$N35229)+1,0)*'Assumptions &amp; Monitored Values'!$C$5/365,COUNTIFS('Installation Summary'!$X$8:$X$372,"&gt;="&amp;MAX($Y$4,$N35229,$Y$5),'Installation Summary'!$X$8:$X$372,"&lt;="&amp;MIN($Y$6),'Installation Summary'!$AB$8:$AB$372,"yes"))</f>
        <v>296.39999999999998</v>
      </c>
      <c r="Q35229" s="177">
        <f t="shared" si="2200"/>
        <v>100.7</v>
      </c>
      <c r="R35229" s="177">
        <f t="shared" si="2201"/>
        <v>592.79999999999995</v>
      </c>
      <c r="S35229" s="177">
        <f t="shared" si="2202"/>
        <v>704.9</v>
      </c>
      <c r="T35229" s="177">
        <f t="shared" si="2203"/>
        <v>4149.5999999999995</v>
      </c>
    </row>
    <row r="35230" spans="1:20">
      <c r="A35230" s="177">
        <v>35228</v>
      </c>
      <c r="B35230" s="177" t="s">
        <v>303</v>
      </c>
      <c r="C35230" s="177" t="s">
        <v>62443</v>
      </c>
      <c r="D35230" s="177" t="s">
        <v>62469</v>
      </c>
      <c r="E35230" s="177" t="s">
        <v>62470</v>
      </c>
      <c r="F35230" s="177" t="s">
        <v>400</v>
      </c>
      <c r="G35230" s="177" t="s">
        <v>401</v>
      </c>
      <c r="H35230" s="177" t="s">
        <v>447</v>
      </c>
      <c r="I35230" s="177" t="s">
        <v>448</v>
      </c>
      <c r="J35230" s="177" t="s">
        <v>452</v>
      </c>
      <c r="K35230" s="178">
        <v>44857</v>
      </c>
      <c r="L35230" s="177">
        <v>3</v>
      </c>
      <c r="M35230" s="177" t="s">
        <v>411</v>
      </c>
      <c r="N35230" s="178">
        <f>MAX(K35230,_xlfn.XLOOKUP(B35230,'Installation Summary'!$A$2:$A$124,'Installation Summary'!$C$2:$C$124),$X$4)</f>
        <v>44874</v>
      </c>
      <c r="O35230" s="177">
        <f>IF(OR($M35230=$W$10,$M35230=$W$11),MAX($X$6-MAX($X$5,$N35230)+1,0)*'Assumptions &amp; Monitored Values'!$C$5/365,COUNTIFS('Installation Summary'!$X$8:$X$372,"&gt;="&amp;MAX($X$4,$N35230,$X$5),'Installation Summary'!$X$8:$X$372,"&lt;="&amp;MIN($X$6),'Installation Summary'!$AB$8:$AB$372,"yes"))</f>
        <v>50.35</v>
      </c>
      <c r="P35230" s="177">
        <f>IF(OR($M35230=$W$10,$M35230=$W$11),MAX($Y$6-MAX($Y$5,$N35230)+1,0)*'Assumptions &amp; Monitored Values'!$C$5/365,COUNTIFS('Installation Summary'!$X$8:$X$372,"&gt;="&amp;MAX($Y$4,$N35230,$Y$5),'Installation Summary'!$X$8:$X$372,"&lt;="&amp;MIN($Y$6),'Installation Summary'!$AB$8:$AB$372,"yes"))</f>
        <v>296.39999999999998</v>
      </c>
      <c r="Q35230" s="177">
        <f t="shared" si="2200"/>
        <v>151.05000000000001</v>
      </c>
      <c r="R35230" s="177">
        <f t="shared" si="2201"/>
        <v>889.19999999999993</v>
      </c>
      <c r="S35230" s="177">
        <f t="shared" si="2202"/>
        <v>1057.3500000000001</v>
      </c>
      <c r="T35230" s="177">
        <f t="shared" si="2203"/>
        <v>6224.4</v>
      </c>
    </row>
    <row r="35231" spans="1:20">
      <c r="A35231" s="177">
        <v>35229</v>
      </c>
      <c r="B35231" s="177" t="s">
        <v>303</v>
      </c>
      <c r="C35231" s="177" t="s">
        <v>62443</v>
      </c>
      <c r="D35231" s="177" t="s">
        <v>62471</v>
      </c>
      <c r="E35231" s="177" t="s">
        <v>21205</v>
      </c>
      <c r="F35231" s="177" t="s">
        <v>400</v>
      </c>
      <c r="G35231" s="177" t="s">
        <v>401</v>
      </c>
      <c r="H35231" s="177" t="s">
        <v>447</v>
      </c>
      <c r="I35231" s="177" t="s">
        <v>448</v>
      </c>
      <c r="J35231" s="177" t="s">
        <v>452</v>
      </c>
      <c r="K35231" s="178">
        <v>44857</v>
      </c>
      <c r="L35231" s="177">
        <v>2</v>
      </c>
      <c r="M35231" s="177" t="s">
        <v>411</v>
      </c>
      <c r="N35231" s="178">
        <f>MAX(K35231,_xlfn.XLOOKUP(B35231,'Installation Summary'!$A$2:$A$124,'Installation Summary'!$C$2:$C$124),$X$4)</f>
        <v>44874</v>
      </c>
      <c r="O35231" s="177">
        <f>IF(OR($M35231=$W$10,$M35231=$W$11),MAX($X$6-MAX($X$5,$N35231)+1,0)*'Assumptions &amp; Monitored Values'!$C$5/365,COUNTIFS('Installation Summary'!$X$8:$X$372,"&gt;="&amp;MAX($X$4,$N35231,$X$5),'Installation Summary'!$X$8:$X$372,"&lt;="&amp;MIN($X$6),'Installation Summary'!$AB$8:$AB$372,"yes"))</f>
        <v>50.35</v>
      </c>
      <c r="P35231" s="177">
        <f>IF(OR($M35231=$W$10,$M35231=$W$11),MAX($Y$6-MAX($Y$5,$N35231)+1,0)*'Assumptions &amp; Monitored Values'!$C$5/365,COUNTIFS('Installation Summary'!$X$8:$X$372,"&gt;="&amp;MAX($Y$4,$N35231,$Y$5),'Installation Summary'!$X$8:$X$372,"&lt;="&amp;MIN($Y$6),'Installation Summary'!$AB$8:$AB$372,"yes"))</f>
        <v>296.39999999999998</v>
      </c>
      <c r="Q35231" s="177">
        <f t="shared" si="2200"/>
        <v>100.7</v>
      </c>
      <c r="R35231" s="177">
        <f t="shared" si="2201"/>
        <v>592.79999999999995</v>
      </c>
      <c r="S35231" s="177">
        <f t="shared" si="2202"/>
        <v>704.9</v>
      </c>
      <c r="T35231" s="177">
        <f t="shared" si="2203"/>
        <v>4149.5999999999995</v>
      </c>
    </row>
    <row r="35232" spans="1:20">
      <c r="A35232" s="177">
        <v>35230</v>
      </c>
      <c r="B35232" s="177" t="s">
        <v>303</v>
      </c>
      <c r="C35232" s="177" t="s">
        <v>62443</v>
      </c>
      <c r="D35232" s="177" t="s">
        <v>62472</v>
      </c>
      <c r="E35232" s="177" t="s">
        <v>62445</v>
      </c>
      <c r="F35232" s="177" t="s">
        <v>400</v>
      </c>
      <c r="G35232" s="177" t="s">
        <v>401</v>
      </c>
      <c r="H35232" s="177" t="s">
        <v>447</v>
      </c>
      <c r="I35232" s="177" t="s">
        <v>448</v>
      </c>
      <c r="J35232" s="177" t="s">
        <v>452</v>
      </c>
      <c r="K35232" s="178">
        <v>44857</v>
      </c>
      <c r="L35232" s="177">
        <v>3</v>
      </c>
      <c r="M35232" s="177" t="s">
        <v>411</v>
      </c>
      <c r="N35232" s="178">
        <f>MAX(K35232,_xlfn.XLOOKUP(B35232,'Installation Summary'!$A$2:$A$124,'Installation Summary'!$C$2:$C$124),$X$4)</f>
        <v>44874</v>
      </c>
      <c r="O35232" s="177">
        <f>IF(OR($M35232=$W$10,$M35232=$W$11),MAX($X$6-MAX($X$5,$N35232)+1,0)*'Assumptions &amp; Monitored Values'!$C$5/365,COUNTIFS('Installation Summary'!$X$8:$X$372,"&gt;="&amp;MAX($X$4,$N35232,$X$5),'Installation Summary'!$X$8:$X$372,"&lt;="&amp;MIN($X$6),'Installation Summary'!$AB$8:$AB$372,"yes"))</f>
        <v>50.35</v>
      </c>
      <c r="P35232" s="177">
        <f>IF(OR($M35232=$W$10,$M35232=$W$11),MAX($Y$6-MAX($Y$5,$N35232)+1,0)*'Assumptions &amp; Monitored Values'!$C$5/365,COUNTIFS('Installation Summary'!$X$8:$X$372,"&gt;="&amp;MAX($Y$4,$N35232,$Y$5),'Installation Summary'!$X$8:$X$372,"&lt;="&amp;MIN($Y$6),'Installation Summary'!$AB$8:$AB$372,"yes"))</f>
        <v>296.39999999999998</v>
      </c>
      <c r="Q35232" s="177">
        <f t="shared" si="2200"/>
        <v>151.05000000000001</v>
      </c>
      <c r="R35232" s="177">
        <f t="shared" si="2201"/>
        <v>889.19999999999993</v>
      </c>
      <c r="S35232" s="177">
        <f t="shared" si="2202"/>
        <v>1057.3500000000001</v>
      </c>
      <c r="T35232" s="177">
        <f t="shared" si="2203"/>
        <v>6224.4</v>
      </c>
    </row>
    <row r="35233" spans="1:20">
      <c r="A35233" s="177">
        <v>35231</v>
      </c>
      <c r="B35233" s="177" t="s">
        <v>303</v>
      </c>
      <c r="C35233" s="177" t="s">
        <v>62443</v>
      </c>
      <c r="D35233" s="177" t="s">
        <v>62473</v>
      </c>
      <c r="E35233" s="177" t="s">
        <v>62474</v>
      </c>
      <c r="F35233" s="177" t="s">
        <v>400</v>
      </c>
      <c r="G35233" s="177" t="s">
        <v>401</v>
      </c>
      <c r="H35233" s="177" t="s">
        <v>447</v>
      </c>
      <c r="I35233" s="177" t="s">
        <v>448</v>
      </c>
      <c r="J35233" s="177" t="s">
        <v>452</v>
      </c>
      <c r="K35233" s="178">
        <v>44857</v>
      </c>
      <c r="L35233" s="177">
        <v>2</v>
      </c>
      <c r="M35233" s="177" t="s">
        <v>411</v>
      </c>
      <c r="N35233" s="178">
        <f>MAX(K35233,_xlfn.XLOOKUP(B35233,'Installation Summary'!$A$2:$A$124,'Installation Summary'!$C$2:$C$124),$X$4)</f>
        <v>44874</v>
      </c>
      <c r="O35233" s="177">
        <f>IF(OR($M35233=$W$10,$M35233=$W$11),MAX($X$6-MAX($X$5,$N35233)+1,0)*'Assumptions &amp; Monitored Values'!$C$5/365,COUNTIFS('Installation Summary'!$X$8:$X$372,"&gt;="&amp;MAX($X$4,$N35233,$X$5),'Installation Summary'!$X$8:$X$372,"&lt;="&amp;MIN($X$6),'Installation Summary'!$AB$8:$AB$372,"yes"))</f>
        <v>50.35</v>
      </c>
      <c r="P35233" s="177">
        <f>IF(OR($M35233=$W$10,$M35233=$W$11),MAX($Y$6-MAX($Y$5,$N35233)+1,0)*'Assumptions &amp; Monitored Values'!$C$5/365,COUNTIFS('Installation Summary'!$X$8:$X$372,"&gt;="&amp;MAX($Y$4,$N35233,$Y$5),'Installation Summary'!$X$8:$X$372,"&lt;="&amp;MIN($Y$6),'Installation Summary'!$AB$8:$AB$372,"yes"))</f>
        <v>296.39999999999998</v>
      </c>
      <c r="Q35233" s="177">
        <f t="shared" si="2200"/>
        <v>100.7</v>
      </c>
      <c r="R35233" s="177">
        <f t="shared" si="2201"/>
        <v>592.79999999999995</v>
      </c>
      <c r="S35233" s="177">
        <f t="shared" si="2202"/>
        <v>704.9</v>
      </c>
      <c r="T35233" s="177">
        <f t="shared" si="2203"/>
        <v>4149.5999999999995</v>
      </c>
    </row>
    <row r="35234" spans="1:20">
      <c r="A35234" s="177">
        <v>35232</v>
      </c>
      <c r="B35234" s="177" t="s">
        <v>303</v>
      </c>
      <c r="C35234" s="177" t="s">
        <v>62443</v>
      </c>
      <c r="D35234" s="177" t="s">
        <v>62475</v>
      </c>
      <c r="E35234" s="177" t="s">
        <v>62476</v>
      </c>
      <c r="F35234" s="177" t="s">
        <v>400</v>
      </c>
      <c r="G35234" s="177" t="s">
        <v>401</v>
      </c>
      <c r="H35234" s="177" t="s">
        <v>447</v>
      </c>
      <c r="I35234" s="177" t="s">
        <v>448</v>
      </c>
      <c r="J35234" s="177" t="s">
        <v>452</v>
      </c>
      <c r="K35234" s="178">
        <v>44857</v>
      </c>
      <c r="L35234" s="177">
        <v>3</v>
      </c>
      <c r="M35234" s="177" t="s">
        <v>411</v>
      </c>
      <c r="N35234" s="178">
        <f>MAX(K35234,_xlfn.XLOOKUP(B35234,'Installation Summary'!$A$2:$A$124,'Installation Summary'!$C$2:$C$124),$X$4)</f>
        <v>44874</v>
      </c>
      <c r="O35234" s="177">
        <f>IF(OR($M35234=$W$10,$M35234=$W$11),MAX($X$6-MAX($X$5,$N35234)+1,0)*'Assumptions &amp; Monitored Values'!$C$5/365,COUNTIFS('Installation Summary'!$X$8:$X$372,"&gt;="&amp;MAX($X$4,$N35234,$X$5),'Installation Summary'!$X$8:$X$372,"&lt;="&amp;MIN($X$6),'Installation Summary'!$AB$8:$AB$372,"yes"))</f>
        <v>50.35</v>
      </c>
      <c r="P35234" s="177">
        <f>IF(OR($M35234=$W$10,$M35234=$W$11),MAX($Y$6-MAX($Y$5,$N35234)+1,0)*'Assumptions &amp; Monitored Values'!$C$5/365,COUNTIFS('Installation Summary'!$X$8:$X$372,"&gt;="&amp;MAX($Y$4,$N35234,$Y$5),'Installation Summary'!$X$8:$X$372,"&lt;="&amp;MIN($Y$6),'Installation Summary'!$AB$8:$AB$372,"yes"))</f>
        <v>296.39999999999998</v>
      </c>
      <c r="Q35234" s="177">
        <f t="shared" si="2200"/>
        <v>151.05000000000001</v>
      </c>
      <c r="R35234" s="177">
        <f t="shared" si="2201"/>
        <v>889.19999999999993</v>
      </c>
      <c r="S35234" s="177">
        <f t="shared" si="2202"/>
        <v>1057.3500000000001</v>
      </c>
      <c r="T35234" s="177">
        <f t="shared" si="2203"/>
        <v>6224.4</v>
      </c>
    </row>
    <row r="35235" spans="1:20">
      <c r="A35235" s="177">
        <v>35233</v>
      </c>
      <c r="B35235" s="177" t="s">
        <v>303</v>
      </c>
      <c r="C35235" s="177" t="s">
        <v>62443</v>
      </c>
      <c r="D35235" s="177" t="s">
        <v>62477</v>
      </c>
      <c r="E35235" s="177" t="s">
        <v>62478</v>
      </c>
      <c r="F35235" s="177" t="s">
        <v>400</v>
      </c>
      <c r="G35235" s="177" t="s">
        <v>401</v>
      </c>
      <c r="H35235" s="177" t="s">
        <v>447</v>
      </c>
      <c r="I35235" s="177" t="s">
        <v>448</v>
      </c>
      <c r="J35235" s="177" t="s">
        <v>452</v>
      </c>
      <c r="K35235" s="178">
        <v>44857</v>
      </c>
      <c r="L35235" s="177">
        <v>3</v>
      </c>
      <c r="M35235" s="177" t="s">
        <v>411</v>
      </c>
      <c r="N35235" s="178">
        <f>MAX(K35235,_xlfn.XLOOKUP(B35235,'Installation Summary'!$A$2:$A$124,'Installation Summary'!$C$2:$C$124),$X$4)</f>
        <v>44874</v>
      </c>
      <c r="O35235" s="177">
        <f>IF(OR($M35235=$W$10,$M35235=$W$11),MAX($X$6-MAX($X$5,$N35235)+1,0)*'Assumptions &amp; Monitored Values'!$C$5/365,COUNTIFS('Installation Summary'!$X$8:$X$372,"&gt;="&amp;MAX($X$4,$N35235,$X$5),'Installation Summary'!$X$8:$X$372,"&lt;="&amp;MIN($X$6),'Installation Summary'!$AB$8:$AB$372,"yes"))</f>
        <v>50.35</v>
      </c>
      <c r="P35235" s="177">
        <f>IF(OR($M35235=$W$10,$M35235=$W$11),MAX($Y$6-MAX($Y$5,$N35235)+1,0)*'Assumptions &amp; Monitored Values'!$C$5/365,COUNTIFS('Installation Summary'!$X$8:$X$372,"&gt;="&amp;MAX($Y$4,$N35235,$Y$5),'Installation Summary'!$X$8:$X$372,"&lt;="&amp;MIN($Y$6),'Installation Summary'!$AB$8:$AB$372,"yes"))</f>
        <v>296.39999999999998</v>
      </c>
      <c r="Q35235" s="177">
        <f t="shared" si="2200"/>
        <v>151.05000000000001</v>
      </c>
      <c r="R35235" s="177">
        <f t="shared" si="2201"/>
        <v>889.19999999999993</v>
      </c>
      <c r="S35235" s="177">
        <f t="shared" si="2202"/>
        <v>1057.3500000000001</v>
      </c>
      <c r="T35235" s="177">
        <f t="shared" si="2203"/>
        <v>6224.4</v>
      </c>
    </row>
    <row r="35236" spans="1:20">
      <c r="A35236" s="177">
        <v>35234</v>
      </c>
      <c r="B35236" s="177" t="s">
        <v>303</v>
      </c>
      <c r="C35236" s="177" t="s">
        <v>62443</v>
      </c>
      <c r="D35236" s="177" t="s">
        <v>62479</v>
      </c>
      <c r="E35236" s="177" t="s">
        <v>62480</v>
      </c>
      <c r="F35236" s="177" t="s">
        <v>400</v>
      </c>
      <c r="G35236" s="177" t="s">
        <v>401</v>
      </c>
      <c r="H35236" s="177" t="s">
        <v>447</v>
      </c>
      <c r="I35236" s="177" t="s">
        <v>448</v>
      </c>
      <c r="J35236" s="177" t="s">
        <v>452</v>
      </c>
      <c r="K35236" s="178">
        <v>44857</v>
      </c>
      <c r="L35236" s="177">
        <v>2</v>
      </c>
      <c r="M35236" s="177" t="s">
        <v>411</v>
      </c>
      <c r="N35236" s="178">
        <f>MAX(K35236,_xlfn.XLOOKUP(B35236,'Installation Summary'!$A$2:$A$124,'Installation Summary'!$C$2:$C$124),$X$4)</f>
        <v>44874</v>
      </c>
      <c r="O35236" s="177">
        <f>IF(OR($M35236=$W$10,$M35236=$W$11),MAX($X$6-MAX($X$5,$N35236)+1,0)*'Assumptions &amp; Monitored Values'!$C$5/365,COUNTIFS('Installation Summary'!$X$8:$X$372,"&gt;="&amp;MAX($X$4,$N35236,$X$5),'Installation Summary'!$X$8:$X$372,"&lt;="&amp;MIN($X$6),'Installation Summary'!$AB$8:$AB$372,"yes"))</f>
        <v>50.35</v>
      </c>
      <c r="P35236" s="177">
        <f>IF(OR($M35236=$W$10,$M35236=$W$11),MAX($Y$6-MAX($Y$5,$N35236)+1,0)*'Assumptions &amp; Monitored Values'!$C$5/365,COUNTIFS('Installation Summary'!$X$8:$X$372,"&gt;="&amp;MAX($Y$4,$N35236,$Y$5),'Installation Summary'!$X$8:$X$372,"&lt;="&amp;MIN($Y$6),'Installation Summary'!$AB$8:$AB$372,"yes"))</f>
        <v>296.39999999999998</v>
      </c>
      <c r="Q35236" s="177">
        <f t="shared" si="2200"/>
        <v>100.7</v>
      </c>
      <c r="R35236" s="177">
        <f t="shared" si="2201"/>
        <v>592.79999999999995</v>
      </c>
      <c r="S35236" s="177">
        <f t="shared" si="2202"/>
        <v>704.9</v>
      </c>
      <c r="T35236" s="177">
        <f t="shared" si="2203"/>
        <v>4149.5999999999995</v>
      </c>
    </row>
    <row r="35237" spans="1:20">
      <c r="A35237" s="177">
        <v>35235</v>
      </c>
      <c r="B35237" s="177" t="s">
        <v>303</v>
      </c>
      <c r="C35237" s="177" t="s">
        <v>62443</v>
      </c>
      <c r="D35237" s="177" t="s">
        <v>62481</v>
      </c>
      <c r="E35237" s="177" t="s">
        <v>62482</v>
      </c>
      <c r="F35237" s="177" t="s">
        <v>400</v>
      </c>
      <c r="G35237" s="177" t="s">
        <v>401</v>
      </c>
      <c r="H35237" s="177" t="s">
        <v>447</v>
      </c>
      <c r="I35237" s="177" t="s">
        <v>448</v>
      </c>
      <c r="J35237" s="177" t="s">
        <v>452</v>
      </c>
      <c r="K35237" s="178">
        <v>44857</v>
      </c>
      <c r="L35237" s="177">
        <v>2</v>
      </c>
      <c r="M35237" s="177" t="s">
        <v>411</v>
      </c>
      <c r="N35237" s="178">
        <f>MAX(K35237,_xlfn.XLOOKUP(B35237,'Installation Summary'!$A$2:$A$124,'Installation Summary'!$C$2:$C$124),$X$4)</f>
        <v>44874</v>
      </c>
      <c r="O35237" s="177">
        <f>IF(OR($M35237=$W$10,$M35237=$W$11),MAX($X$6-MAX($X$5,$N35237)+1,0)*'Assumptions &amp; Monitored Values'!$C$5/365,COUNTIFS('Installation Summary'!$X$8:$X$372,"&gt;="&amp;MAX($X$4,$N35237,$X$5),'Installation Summary'!$X$8:$X$372,"&lt;="&amp;MIN($X$6),'Installation Summary'!$AB$8:$AB$372,"yes"))</f>
        <v>50.35</v>
      </c>
      <c r="P35237" s="177">
        <f>IF(OR($M35237=$W$10,$M35237=$W$11),MAX($Y$6-MAX($Y$5,$N35237)+1,0)*'Assumptions &amp; Monitored Values'!$C$5/365,COUNTIFS('Installation Summary'!$X$8:$X$372,"&gt;="&amp;MAX($Y$4,$N35237,$Y$5),'Installation Summary'!$X$8:$X$372,"&lt;="&amp;MIN($Y$6),'Installation Summary'!$AB$8:$AB$372,"yes"))</f>
        <v>296.39999999999998</v>
      </c>
      <c r="Q35237" s="177">
        <f t="shared" si="2200"/>
        <v>100.7</v>
      </c>
      <c r="R35237" s="177">
        <f t="shared" si="2201"/>
        <v>592.79999999999995</v>
      </c>
      <c r="S35237" s="177">
        <f t="shared" si="2202"/>
        <v>704.9</v>
      </c>
      <c r="T35237" s="177">
        <f t="shared" si="2203"/>
        <v>4149.5999999999995</v>
      </c>
    </row>
    <row r="35238" spans="1:20">
      <c r="A35238" s="177">
        <v>35236</v>
      </c>
      <c r="B35238" s="177" t="s">
        <v>303</v>
      </c>
      <c r="C35238" s="177" t="s">
        <v>62443</v>
      </c>
      <c r="D35238" s="177" t="s">
        <v>62483</v>
      </c>
      <c r="E35238" s="177" t="s">
        <v>62484</v>
      </c>
      <c r="F35238" s="177" t="s">
        <v>400</v>
      </c>
      <c r="G35238" s="177" t="s">
        <v>401</v>
      </c>
      <c r="H35238" s="177" t="s">
        <v>447</v>
      </c>
      <c r="I35238" s="177" t="s">
        <v>448</v>
      </c>
      <c r="J35238" s="177" t="s">
        <v>452</v>
      </c>
      <c r="K35238" s="178">
        <v>44857</v>
      </c>
      <c r="L35238" s="177">
        <v>3</v>
      </c>
      <c r="M35238" s="177" t="s">
        <v>411</v>
      </c>
      <c r="N35238" s="178">
        <f>MAX(K35238,_xlfn.XLOOKUP(B35238,'Installation Summary'!$A$2:$A$124,'Installation Summary'!$C$2:$C$124),$X$4)</f>
        <v>44874</v>
      </c>
      <c r="O35238" s="177">
        <f>IF(OR($M35238=$W$10,$M35238=$W$11),MAX($X$6-MAX($X$5,$N35238)+1,0)*'Assumptions &amp; Monitored Values'!$C$5/365,COUNTIFS('Installation Summary'!$X$8:$X$372,"&gt;="&amp;MAX($X$4,$N35238,$X$5),'Installation Summary'!$X$8:$X$372,"&lt;="&amp;MIN($X$6),'Installation Summary'!$AB$8:$AB$372,"yes"))</f>
        <v>50.35</v>
      </c>
      <c r="P35238" s="177">
        <f>IF(OR($M35238=$W$10,$M35238=$W$11),MAX($Y$6-MAX($Y$5,$N35238)+1,0)*'Assumptions &amp; Monitored Values'!$C$5/365,COUNTIFS('Installation Summary'!$X$8:$X$372,"&gt;="&amp;MAX($Y$4,$N35238,$Y$5),'Installation Summary'!$X$8:$X$372,"&lt;="&amp;MIN($Y$6),'Installation Summary'!$AB$8:$AB$372,"yes"))</f>
        <v>296.39999999999998</v>
      </c>
      <c r="Q35238" s="177">
        <f t="shared" si="2200"/>
        <v>151.05000000000001</v>
      </c>
      <c r="R35238" s="177">
        <f t="shared" si="2201"/>
        <v>889.19999999999993</v>
      </c>
      <c r="S35238" s="177">
        <f t="shared" si="2202"/>
        <v>1057.3500000000001</v>
      </c>
      <c r="T35238" s="177">
        <f t="shared" si="2203"/>
        <v>6224.4</v>
      </c>
    </row>
    <row r="35239" spans="1:20">
      <c r="A35239" s="177">
        <v>35237</v>
      </c>
      <c r="B35239" s="177" t="s">
        <v>303</v>
      </c>
      <c r="C35239" s="177" t="s">
        <v>62443</v>
      </c>
      <c r="D35239" s="177" t="s">
        <v>62485</v>
      </c>
      <c r="E35239" s="177" t="s">
        <v>62486</v>
      </c>
      <c r="F35239" s="177" t="s">
        <v>400</v>
      </c>
      <c r="G35239" s="177" t="s">
        <v>401</v>
      </c>
      <c r="H35239" s="177" t="s">
        <v>447</v>
      </c>
      <c r="I35239" s="177" t="s">
        <v>448</v>
      </c>
      <c r="J35239" s="177" t="s">
        <v>452</v>
      </c>
      <c r="K35239" s="178">
        <v>44857</v>
      </c>
      <c r="L35239" s="177">
        <v>3</v>
      </c>
      <c r="M35239" s="177" t="s">
        <v>411</v>
      </c>
      <c r="N35239" s="178">
        <f>MAX(K35239,_xlfn.XLOOKUP(B35239,'Installation Summary'!$A$2:$A$124,'Installation Summary'!$C$2:$C$124),$X$4)</f>
        <v>44874</v>
      </c>
      <c r="O35239" s="177">
        <f>IF(OR($M35239=$W$10,$M35239=$W$11),MAX($X$6-MAX($X$5,$N35239)+1,0)*'Assumptions &amp; Monitored Values'!$C$5/365,COUNTIFS('Installation Summary'!$X$8:$X$372,"&gt;="&amp;MAX($X$4,$N35239,$X$5),'Installation Summary'!$X$8:$X$372,"&lt;="&amp;MIN($X$6),'Installation Summary'!$AB$8:$AB$372,"yes"))</f>
        <v>50.35</v>
      </c>
      <c r="P35239" s="177">
        <f>IF(OR($M35239=$W$10,$M35239=$W$11),MAX($Y$6-MAX($Y$5,$N35239)+1,0)*'Assumptions &amp; Monitored Values'!$C$5/365,COUNTIFS('Installation Summary'!$X$8:$X$372,"&gt;="&amp;MAX($Y$4,$N35239,$Y$5),'Installation Summary'!$X$8:$X$372,"&lt;="&amp;MIN($Y$6),'Installation Summary'!$AB$8:$AB$372,"yes"))</f>
        <v>296.39999999999998</v>
      </c>
      <c r="Q35239" s="177">
        <f t="shared" si="2200"/>
        <v>151.05000000000001</v>
      </c>
      <c r="R35239" s="177">
        <f t="shared" si="2201"/>
        <v>889.19999999999993</v>
      </c>
      <c r="S35239" s="177">
        <f t="shared" si="2202"/>
        <v>1057.3500000000001</v>
      </c>
      <c r="T35239" s="177">
        <f t="shared" si="2203"/>
        <v>6224.4</v>
      </c>
    </row>
    <row r="35240" spans="1:20">
      <c r="A35240" s="177">
        <v>35238</v>
      </c>
      <c r="B35240" s="177" t="s">
        <v>303</v>
      </c>
      <c r="C35240" s="177" t="s">
        <v>62487</v>
      </c>
      <c r="D35240" s="177" t="s">
        <v>62488</v>
      </c>
      <c r="E35240" s="177" t="s">
        <v>62489</v>
      </c>
      <c r="F35240" s="177" t="s">
        <v>400</v>
      </c>
      <c r="G35240" s="177" t="s">
        <v>401</v>
      </c>
      <c r="H35240" s="177" t="s">
        <v>447</v>
      </c>
      <c r="I35240" s="177" t="s">
        <v>448</v>
      </c>
      <c r="J35240" s="177" t="s">
        <v>452</v>
      </c>
      <c r="K35240" s="178">
        <v>44857</v>
      </c>
      <c r="L35240" s="177">
        <v>2</v>
      </c>
      <c r="M35240" s="177" t="s">
        <v>411</v>
      </c>
      <c r="N35240" s="178">
        <f>MAX(K35240,_xlfn.XLOOKUP(B35240,'Installation Summary'!$A$2:$A$124,'Installation Summary'!$C$2:$C$124),$X$4)</f>
        <v>44874</v>
      </c>
      <c r="O35240" s="177">
        <f>IF(OR($M35240=$W$10,$M35240=$W$11),MAX($X$6-MAX($X$5,$N35240)+1,0)*'Assumptions &amp; Monitored Values'!$C$5/365,COUNTIFS('Installation Summary'!$X$8:$X$372,"&gt;="&amp;MAX($X$4,$N35240,$X$5),'Installation Summary'!$X$8:$X$372,"&lt;="&amp;MIN($X$6),'Installation Summary'!$AB$8:$AB$372,"yes"))</f>
        <v>50.35</v>
      </c>
      <c r="P35240" s="177">
        <f>IF(OR($M35240=$W$10,$M35240=$W$11),MAX($Y$6-MAX($Y$5,$N35240)+1,0)*'Assumptions &amp; Monitored Values'!$C$5/365,COUNTIFS('Installation Summary'!$X$8:$X$372,"&gt;="&amp;MAX($Y$4,$N35240,$Y$5),'Installation Summary'!$X$8:$X$372,"&lt;="&amp;MIN($Y$6),'Installation Summary'!$AB$8:$AB$372,"yes"))</f>
        <v>296.39999999999998</v>
      </c>
      <c r="Q35240" s="177">
        <f t="shared" si="2200"/>
        <v>100.7</v>
      </c>
      <c r="R35240" s="177">
        <f t="shared" si="2201"/>
        <v>592.79999999999995</v>
      </c>
      <c r="S35240" s="177">
        <f t="shared" si="2202"/>
        <v>704.9</v>
      </c>
      <c r="T35240" s="177">
        <f t="shared" si="2203"/>
        <v>4149.5999999999995</v>
      </c>
    </row>
    <row r="35241" spans="1:20">
      <c r="A35241" s="177">
        <v>35239</v>
      </c>
      <c r="B35241" s="177" t="s">
        <v>303</v>
      </c>
      <c r="C35241" s="177" t="s">
        <v>62487</v>
      </c>
      <c r="D35241" s="177" t="s">
        <v>62490</v>
      </c>
      <c r="E35241" s="177" t="s">
        <v>33542</v>
      </c>
      <c r="F35241" s="177" t="s">
        <v>400</v>
      </c>
      <c r="G35241" s="177" t="s">
        <v>401</v>
      </c>
      <c r="H35241" s="177" t="s">
        <v>447</v>
      </c>
      <c r="I35241" s="177" t="s">
        <v>448</v>
      </c>
      <c r="J35241" s="177" t="s">
        <v>452</v>
      </c>
      <c r="K35241" s="178">
        <v>44857</v>
      </c>
      <c r="L35241" s="177">
        <v>3</v>
      </c>
      <c r="M35241" s="177" t="s">
        <v>411</v>
      </c>
      <c r="N35241" s="178">
        <f>MAX(K35241,_xlfn.XLOOKUP(B35241,'Installation Summary'!$A$2:$A$124,'Installation Summary'!$C$2:$C$124),$X$4)</f>
        <v>44874</v>
      </c>
      <c r="O35241" s="177">
        <f>IF(OR($M35241=$W$10,$M35241=$W$11),MAX($X$6-MAX($X$5,$N35241)+1,0)*'Assumptions &amp; Monitored Values'!$C$5/365,COUNTIFS('Installation Summary'!$X$8:$X$372,"&gt;="&amp;MAX($X$4,$N35241,$X$5),'Installation Summary'!$X$8:$X$372,"&lt;="&amp;MIN($X$6),'Installation Summary'!$AB$8:$AB$372,"yes"))</f>
        <v>50.35</v>
      </c>
      <c r="P35241" s="177">
        <f>IF(OR($M35241=$W$10,$M35241=$W$11),MAX($Y$6-MAX($Y$5,$N35241)+1,0)*'Assumptions &amp; Monitored Values'!$C$5/365,COUNTIFS('Installation Summary'!$X$8:$X$372,"&gt;="&amp;MAX($Y$4,$N35241,$Y$5),'Installation Summary'!$X$8:$X$372,"&lt;="&amp;MIN($Y$6),'Installation Summary'!$AB$8:$AB$372,"yes"))</f>
        <v>296.39999999999998</v>
      </c>
      <c r="Q35241" s="177">
        <f t="shared" si="2200"/>
        <v>151.05000000000001</v>
      </c>
      <c r="R35241" s="177">
        <f t="shared" si="2201"/>
        <v>889.19999999999993</v>
      </c>
      <c r="S35241" s="177">
        <f t="shared" si="2202"/>
        <v>1057.3500000000001</v>
      </c>
      <c r="T35241" s="177">
        <f t="shared" si="2203"/>
        <v>6224.4</v>
      </c>
    </row>
    <row r="35242" spans="1:20">
      <c r="A35242" s="177">
        <v>35240</v>
      </c>
      <c r="B35242" s="177" t="s">
        <v>303</v>
      </c>
      <c r="C35242" s="177" t="s">
        <v>62487</v>
      </c>
      <c r="D35242" s="177" t="s">
        <v>62491</v>
      </c>
      <c r="E35242" s="177" t="s">
        <v>62492</v>
      </c>
      <c r="F35242" s="177" t="s">
        <v>400</v>
      </c>
      <c r="G35242" s="177" t="s">
        <v>401</v>
      </c>
      <c r="H35242" s="177" t="s">
        <v>447</v>
      </c>
      <c r="I35242" s="177" t="s">
        <v>448</v>
      </c>
      <c r="J35242" s="177" t="s">
        <v>452</v>
      </c>
      <c r="K35242" s="178">
        <v>44857</v>
      </c>
      <c r="L35242" s="177">
        <v>4</v>
      </c>
      <c r="M35242" s="177" t="s">
        <v>411</v>
      </c>
      <c r="N35242" s="178">
        <f>MAX(K35242,_xlfn.XLOOKUP(B35242,'Installation Summary'!$A$2:$A$124,'Installation Summary'!$C$2:$C$124),$X$4)</f>
        <v>44874</v>
      </c>
      <c r="O35242" s="177">
        <f>IF(OR($M35242=$W$10,$M35242=$W$11),MAX($X$6-MAX($X$5,$N35242)+1,0)*'Assumptions &amp; Monitored Values'!$C$5/365,COUNTIFS('Installation Summary'!$X$8:$X$372,"&gt;="&amp;MAX($X$4,$N35242,$X$5),'Installation Summary'!$X$8:$X$372,"&lt;="&amp;MIN($X$6),'Installation Summary'!$AB$8:$AB$372,"yes"))</f>
        <v>50.35</v>
      </c>
      <c r="P35242" s="177">
        <f>IF(OR($M35242=$W$10,$M35242=$W$11),MAX($Y$6-MAX($Y$5,$N35242)+1,0)*'Assumptions &amp; Monitored Values'!$C$5/365,COUNTIFS('Installation Summary'!$X$8:$X$372,"&gt;="&amp;MAX($Y$4,$N35242,$Y$5),'Installation Summary'!$X$8:$X$372,"&lt;="&amp;MIN($Y$6),'Installation Summary'!$AB$8:$AB$372,"yes"))</f>
        <v>296.39999999999998</v>
      </c>
      <c r="Q35242" s="177">
        <f t="shared" si="2200"/>
        <v>201.4</v>
      </c>
      <c r="R35242" s="177">
        <f t="shared" si="2201"/>
        <v>1185.5999999999999</v>
      </c>
      <c r="S35242" s="177">
        <f t="shared" si="2202"/>
        <v>1409.8</v>
      </c>
      <c r="T35242" s="177">
        <f t="shared" si="2203"/>
        <v>8299.1999999999989</v>
      </c>
    </row>
    <row r="35243" spans="1:20">
      <c r="A35243" s="177">
        <v>35241</v>
      </c>
      <c r="B35243" s="177" t="s">
        <v>303</v>
      </c>
      <c r="C35243" s="177" t="s">
        <v>62487</v>
      </c>
      <c r="D35243" s="177" t="s">
        <v>62493</v>
      </c>
      <c r="E35243" s="177" t="s">
        <v>62494</v>
      </c>
      <c r="F35243" s="177" t="s">
        <v>400</v>
      </c>
      <c r="G35243" s="177" t="s">
        <v>401</v>
      </c>
      <c r="H35243" s="177" t="s">
        <v>447</v>
      </c>
      <c r="I35243" s="177" t="s">
        <v>448</v>
      </c>
      <c r="J35243" s="177" t="s">
        <v>452</v>
      </c>
      <c r="K35243" s="178">
        <v>44857</v>
      </c>
      <c r="L35243" s="177">
        <v>2</v>
      </c>
      <c r="M35243" s="177" t="s">
        <v>411</v>
      </c>
      <c r="N35243" s="178">
        <f>MAX(K35243,_xlfn.XLOOKUP(B35243,'Installation Summary'!$A$2:$A$124,'Installation Summary'!$C$2:$C$124),$X$4)</f>
        <v>44874</v>
      </c>
      <c r="O35243" s="177">
        <f>IF(OR($M35243=$W$10,$M35243=$W$11),MAX($X$6-MAX($X$5,$N35243)+1,0)*'Assumptions &amp; Monitored Values'!$C$5/365,COUNTIFS('Installation Summary'!$X$8:$X$372,"&gt;="&amp;MAX($X$4,$N35243,$X$5),'Installation Summary'!$X$8:$X$372,"&lt;="&amp;MIN($X$6),'Installation Summary'!$AB$8:$AB$372,"yes"))</f>
        <v>50.35</v>
      </c>
      <c r="P35243" s="177">
        <f>IF(OR($M35243=$W$10,$M35243=$W$11),MAX($Y$6-MAX($Y$5,$N35243)+1,0)*'Assumptions &amp; Monitored Values'!$C$5/365,COUNTIFS('Installation Summary'!$X$8:$X$372,"&gt;="&amp;MAX($Y$4,$N35243,$Y$5),'Installation Summary'!$X$8:$X$372,"&lt;="&amp;MIN($Y$6),'Installation Summary'!$AB$8:$AB$372,"yes"))</f>
        <v>296.39999999999998</v>
      </c>
      <c r="Q35243" s="177">
        <f t="shared" si="2200"/>
        <v>100.7</v>
      </c>
      <c r="R35243" s="177">
        <f t="shared" si="2201"/>
        <v>592.79999999999995</v>
      </c>
      <c r="S35243" s="177">
        <f t="shared" si="2202"/>
        <v>704.9</v>
      </c>
      <c r="T35243" s="177">
        <f t="shared" si="2203"/>
        <v>4149.5999999999995</v>
      </c>
    </row>
    <row r="35244" spans="1:20">
      <c r="A35244" s="177">
        <v>35242</v>
      </c>
      <c r="B35244" s="177" t="s">
        <v>303</v>
      </c>
      <c r="C35244" s="177" t="s">
        <v>62487</v>
      </c>
      <c r="D35244" s="177" t="s">
        <v>62495</v>
      </c>
      <c r="E35244" s="177" t="s">
        <v>62496</v>
      </c>
      <c r="F35244" s="177" t="s">
        <v>400</v>
      </c>
      <c r="G35244" s="177" t="s">
        <v>401</v>
      </c>
      <c r="H35244" s="177" t="s">
        <v>447</v>
      </c>
      <c r="I35244" s="177" t="s">
        <v>448</v>
      </c>
      <c r="J35244" s="177" t="s">
        <v>452</v>
      </c>
      <c r="K35244" s="178">
        <v>44857</v>
      </c>
      <c r="L35244" s="177">
        <v>3</v>
      </c>
      <c r="M35244" s="177" t="s">
        <v>411</v>
      </c>
      <c r="N35244" s="178">
        <f>MAX(K35244,_xlfn.XLOOKUP(B35244,'Installation Summary'!$A$2:$A$124,'Installation Summary'!$C$2:$C$124),$X$4)</f>
        <v>44874</v>
      </c>
      <c r="O35244" s="177">
        <f>IF(OR($M35244=$W$10,$M35244=$W$11),MAX($X$6-MAX($X$5,$N35244)+1,0)*'Assumptions &amp; Monitored Values'!$C$5/365,COUNTIFS('Installation Summary'!$X$8:$X$372,"&gt;="&amp;MAX($X$4,$N35244,$X$5),'Installation Summary'!$X$8:$X$372,"&lt;="&amp;MIN($X$6),'Installation Summary'!$AB$8:$AB$372,"yes"))</f>
        <v>50.35</v>
      </c>
      <c r="P35244" s="177">
        <f>IF(OR($M35244=$W$10,$M35244=$W$11),MAX($Y$6-MAX($Y$5,$N35244)+1,0)*'Assumptions &amp; Monitored Values'!$C$5/365,COUNTIFS('Installation Summary'!$X$8:$X$372,"&gt;="&amp;MAX($Y$4,$N35244,$Y$5),'Installation Summary'!$X$8:$X$372,"&lt;="&amp;MIN($Y$6),'Installation Summary'!$AB$8:$AB$372,"yes"))</f>
        <v>296.39999999999998</v>
      </c>
      <c r="Q35244" s="177">
        <f t="shared" si="2200"/>
        <v>151.05000000000001</v>
      </c>
      <c r="R35244" s="177">
        <f t="shared" si="2201"/>
        <v>889.19999999999993</v>
      </c>
      <c r="S35244" s="177">
        <f t="shared" si="2202"/>
        <v>1057.3500000000001</v>
      </c>
      <c r="T35244" s="177">
        <f t="shared" si="2203"/>
        <v>6224.4</v>
      </c>
    </row>
    <row r="35245" spans="1:20">
      <c r="A35245" s="177">
        <v>35243</v>
      </c>
      <c r="B35245" s="177" t="s">
        <v>303</v>
      </c>
      <c r="C35245" s="177" t="s">
        <v>62487</v>
      </c>
      <c r="D35245" s="177" t="s">
        <v>62497</v>
      </c>
      <c r="E35245" s="177" t="s">
        <v>62498</v>
      </c>
      <c r="F35245" s="177" t="s">
        <v>400</v>
      </c>
      <c r="G35245" s="177" t="s">
        <v>401</v>
      </c>
      <c r="H35245" s="177" t="s">
        <v>447</v>
      </c>
      <c r="I35245" s="177" t="s">
        <v>448</v>
      </c>
      <c r="J35245" s="177" t="s">
        <v>452</v>
      </c>
      <c r="K35245" s="178">
        <v>44857</v>
      </c>
      <c r="L35245" s="177">
        <v>2</v>
      </c>
      <c r="M35245" s="177" t="s">
        <v>411</v>
      </c>
      <c r="N35245" s="178">
        <f>MAX(K35245,_xlfn.XLOOKUP(B35245,'Installation Summary'!$A$2:$A$124,'Installation Summary'!$C$2:$C$124),$X$4)</f>
        <v>44874</v>
      </c>
      <c r="O35245" s="177">
        <f>IF(OR($M35245=$W$10,$M35245=$W$11),MAX($X$6-MAX($X$5,$N35245)+1,0)*'Assumptions &amp; Monitored Values'!$C$5/365,COUNTIFS('Installation Summary'!$X$8:$X$372,"&gt;="&amp;MAX($X$4,$N35245,$X$5),'Installation Summary'!$X$8:$X$372,"&lt;="&amp;MIN($X$6),'Installation Summary'!$AB$8:$AB$372,"yes"))</f>
        <v>50.35</v>
      </c>
      <c r="P35245" s="177">
        <f>IF(OR($M35245=$W$10,$M35245=$W$11),MAX($Y$6-MAX($Y$5,$N35245)+1,0)*'Assumptions &amp; Monitored Values'!$C$5/365,COUNTIFS('Installation Summary'!$X$8:$X$372,"&gt;="&amp;MAX($Y$4,$N35245,$Y$5),'Installation Summary'!$X$8:$X$372,"&lt;="&amp;MIN($Y$6),'Installation Summary'!$AB$8:$AB$372,"yes"))</f>
        <v>296.39999999999998</v>
      </c>
      <c r="Q35245" s="177">
        <f t="shared" si="2200"/>
        <v>100.7</v>
      </c>
      <c r="R35245" s="177">
        <f t="shared" si="2201"/>
        <v>592.79999999999995</v>
      </c>
      <c r="S35245" s="177">
        <f t="shared" si="2202"/>
        <v>704.9</v>
      </c>
      <c r="T35245" s="177">
        <f t="shared" si="2203"/>
        <v>4149.5999999999995</v>
      </c>
    </row>
    <row r="35246" spans="1:20">
      <c r="A35246" s="177">
        <v>35244</v>
      </c>
      <c r="B35246" s="177" t="s">
        <v>303</v>
      </c>
      <c r="C35246" s="177" t="s">
        <v>62487</v>
      </c>
      <c r="D35246" s="177" t="s">
        <v>62499</v>
      </c>
      <c r="E35246" s="177" t="s">
        <v>47827</v>
      </c>
      <c r="F35246" s="177" t="s">
        <v>400</v>
      </c>
      <c r="G35246" s="177" t="s">
        <v>401</v>
      </c>
      <c r="H35246" s="177" t="s">
        <v>447</v>
      </c>
      <c r="I35246" s="177" t="s">
        <v>448</v>
      </c>
      <c r="J35246" s="177" t="s">
        <v>452</v>
      </c>
      <c r="K35246" s="178">
        <v>44857</v>
      </c>
      <c r="L35246" s="177">
        <v>2</v>
      </c>
      <c r="M35246" s="177" t="s">
        <v>411</v>
      </c>
      <c r="N35246" s="178">
        <f>MAX(K35246,_xlfn.XLOOKUP(B35246,'Installation Summary'!$A$2:$A$124,'Installation Summary'!$C$2:$C$124),$X$4)</f>
        <v>44874</v>
      </c>
      <c r="O35246" s="177">
        <f>IF(OR($M35246=$W$10,$M35246=$W$11),MAX($X$6-MAX($X$5,$N35246)+1,0)*'Assumptions &amp; Monitored Values'!$C$5/365,COUNTIFS('Installation Summary'!$X$8:$X$372,"&gt;="&amp;MAX($X$4,$N35246,$X$5),'Installation Summary'!$X$8:$X$372,"&lt;="&amp;MIN($X$6),'Installation Summary'!$AB$8:$AB$372,"yes"))</f>
        <v>50.35</v>
      </c>
      <c r="P35246" s="177">
        <f>IF(OR($M35246=$W$10,$M35246=$W$11),MAX($Y$6-MAX($Y$5,$N35246)+1,0)*'Assumptions &amp; Monitored Values'!$C$5/365,COUNTIFS('Installation Summary'!$X$8:$X$372,"&gt;="&amp;MAX($Y$4,$N35246,$Y$5),'Installation Summary'!$X$8:$X$372,"&lt;="&amp;MIN($Y$6),'Installation Summary'!$AB$8:$AB$372,"yes"))</f>
        <v>296.39999999999998</v>
      </c>
      <c r="Q35246" s="177">
        <f t="shared" si="2200"/>
        <v>100.7</v>
      </c>
      <c r="R35246" s="177">
        <f t="shared" si="2201"/>
        <v>592.79999999999995</v>
      </c>
      <c r="S35246" s="177">
        <f t="shared" si="2202"/>
        <v>704.9</v>
      </c>
      <c r="T35246" s="177">
        <f t="shared" si="2203"/>
        <v>4149.5999999999995</v>
      </c>
    </row>
    <row r="35247" spans="1:20">
      <c r="A35247" s="177">
        <v>35245</v>
      </c>
      <c r="B35247" s="177" t="s">
        <v>303</v>
      </c>
      <c r="C35247" s="177" t="s">
        <v>62487</v>
      </c>
      <c r="D35247" s="177" t="s">
        <v>62500</v>
      </c>
      <c r="E35247" s="177" t="s">
        <v>35577</v>
      </c>
      <c r="F35247" s="177" t="s">
        <v>400</v>
      </c>
      <c r="G35247" s="177" t="s">
        <v>401</v>
      </c>
      <c r="H35247" s="177" t="s">
        <v>447</v>
      </c>
      <c r="I35247" s="177" t="s">
        <v>448</v>
      </c>
      <c r="J35247" s="177" t="s">
        <v>452</v>
      </c>
      <c r="K35247" s="178">
        <v>44857</v>
      </c>
      <c r="L35247" s="177">
        <v>2</v>
      </c>
      <c r="M35247" s="177" t="s">
        <v>411</v>
      </c>
      <c r="N35247" s="178">
        <f>MAX(K35247,_xlfn.XLOOKUP(B35247,'Installation Summary'!$A$2:$A$124,'Installation Summary'!$C$2:$C$124),$X$4)</f>
        <v>44874</v>
      </c>
      <c r="O35247" s="177">
        <f>IF(OR($M35247=$W$10,$M35247=$W$11),MAX($X$6-MAX($X$5,$N35247)+1,0)*'Assumptions &amp; Monitored Values'!$C$5/365,COUNTIFS('Installation Summary'!$X$8:$X$372,"&gt;="&amp;MAX($X$4,$N35247,$X$5),'Installation Summary'!$X$8:$X$372,"&lt;="&amp;MIN($X$6),'Installation Summary'!$AB$8:$AB$372,"yes"))</f>
        <v>50.35</v>
      </c>
      <c r="P35247" s="177">
        <f>IF(OR($M35247=$W$10,$M35247=$W$11),MAX($Y$6-MAX($Y$5,$N35247)+1,0)*'Assumptions &amp; Monitored Values'!$C$5/365,COUNTIFS('Installation Summary'!$X$8:$X$372,"&gt;="&amp;MAX($Y$4,$N35247,$Y$5),'Installation Summary'!$X$8:$X$372,"&lt;="&amp;MIN($Y$6),'Installation Summary'!$AB$8:$AB$372,"yes"))</f>
        <v>296.39999999999998</v>
      </c>
      <c r="Q35247" s="177">
        <f t="shared" si="2200"/>
        <v>100.7</v>
      </c>
      <c r="R35247" s="177">
        <f t="shared" si="2201"/>
        <v>592.79999999999995</v>
      </c>
      <c r="S35247" s="177">
        <f t="shared" si="2202"/>
        <v>704.9</v>
      </c>
      <c r="T35247" s="177">
        <f t="shared" si="2203"/>
        <v>4149.5999999999995</v>
      </c>
    </row>
    <row r="35248" spans="1:20">
      <c r="A35248" s="177">
        <v>35246</v>
      </c>
      <c r="B35248" s="177" t="s">
        <v>303</v>
      </c>
      <c r="C35248" s="177" t="s">
        <v>62487</v>
      </c>
      <c r="D35248" s="177" t="s">
        <v>62501</v>
      </c>
      <c r="E35248" s="177" t="s">
        <v>62502</v>
      </c>
      <c r="F35248" s="177" t="s">
        <v>400</v>
      </c>
      <c r="G35248" s="177" t="s">
        <v>401</v>
      </c>
      <c r="H35248" s="177" t="s">
        <v>447</v>
      </c>
      <c r="I35248" s="177" t="s">
        <v>448</v>
      </c>
      <c r="J35248" s="177" t="s">
        <v>452</v>
      </c>
      <c r="K35248" s="178">
        <v>44857</v>
      </c>
      <c r="L35248" s="177">
        <v>3</v>
      </c>
      <c r="M35248" s="177" t="s">
        <v>411</v>
      </c>
      <c r="N35248" s="178">
        <f>MAX(K35248,_xlfn.XLOOKUP(B35248,'Installation Summary'!$A$2:$A$124,'Installation Summary'!$C$2:$C$124),$X$4)</f>
        <v>44874</v>
      </c>
      <c r="O35248" s="177">
        <f>IF(OR($M35248=$W$10,$M35248=$W$11),MAX($X$6-MAX($X$5,$N35248)+1,0)*'Assumptions &amp; Monitored Values'!$C$5/365,COUNTIFS('Installation Summary'!$X$8:$X$372,"&gt;="&amp;MAX($X$4,$N35248,$X$5),'Installation Summary'!$X$8:$X$372,"&lt;="&amp;MIN($X$6),'Installation Summary'!$AB$8:$AB$372,"yes"))</f>
        <v>50.35</v>
      </c>
      <c r="P35248" s="177">
        <f>IF(OR($M35248=$W$10,$M35248=$W$11),MAX($Y$6-MAX($Y$5,$N35248)+1,0)*'Assumptions &amp; Monitored Values'!$C$5/365,COUNTIFS('Installation Summary'!$X$8:$X$372,"&gt;="&amp;MAX($Y$4,$N35248,$Y$5),'Installation Summary'!$X$8:$X$372,"&lt;="&amp;MIN($Y$6),'Installation Summary'!$AB$8:$AB$372,"yes"))</f>
        <v>296.39999999999998</v>
      </c>
      <c r="Q35248" s="177">
        <f t="shared" si="2200"/>
        <v>151.05000000000001</v>
      </c>
      <c r="R35248" s="177">
        <f t="shared" si="2201"/>
        <v>889.19999999999993</v>
      </c>
      <c r="S35248" s="177">
        <f t="shared" si="2202"/>
        <v>1057.3500000000001</v>
      </c>
      <c r="T35248" s="177">
        <f t="shared" si="2203"/>
        <v>6224.4</v>
      </c>
    </row>
    <row r="35249" spans="1:20">
      <c r="A35249" s="177">
        <v>35247</v>
      </c>
      <c r="B35249" s="177" t="s">
        <v>303</v>
      </c>
      <c r="C35249" s="177" t="s">
        <v>62487</v>
      </c>
      <c r="D35249" s="177" t="s">
        <v>62503</v>
      </c>
      <c r="E35249" s="177" t="s">
        <v>25378</v>
      </c>
      <c r="F35249" s="177" t="s">
        <v>400</v>
      </c>
      <c r="G35249" s="177" t="s">
        <v>401</v>
      </c>
      <c r="H35249" s="177" t="s">
        <v>447</v>
      </c>
      <c r="I35249" s="177" t="s">
        <v>448</v>
      </c>
      <c r="J35249" s="177" t="s">
        <v>452</v>
      </c>
      <c r="K35249" s="178">
        <v>44857</v>
      </c>
      <c r="L35249" s="177">
        <v>2</v>
      </c>
      <c r="M35249" s="177" t="s">
        <v>411</v>
      </c>
      <c r="N35249" s="178">
        <f>MAX(K35249,_xlfn.XLOOKUP(B35249,'Installation Summary'!$A$2:$A$124,'Installation Summary'!$C$2:$C$124),$X$4)</f>
        <v>44874</v>
      </c>
      <c r="O35249" s="177">
        <f>IF(OR($M35249=$W$10,$M35249=$W$11),MAX($X$6-MAX($X$5,$N35249)+1,0)*'Assumptions &amp; Monitored Values'!$C$5/365,COUNTIFS('Installation Summary'!$X$8:$X$372,"&gt;="&amp;MAX($X$4,$N35249,$X$5),'Installation Summary'!$X$8:$X$372,"&lt;="&amp;MIN($X$6),'Installation Summary'!$AB$8:$AB$372,"yes"))</f>
        <v>50.35</v>
      </c>
      <c r="P35249" s="177">
        <f>IF(OR($M35249=$W$10,$M35249=$W$11),MAX($Y$6-MAX($Y$5,$N35249)+1,0)*'Assumptions &amp; Monitored Values'!$C$5/365,COUNTIFS('Installation Summary'!$X$8:$X$372,"&gt;="&amp;MAX($Y$4,$N35249,$Y$5),'Installation Summary'!$X$8:$X$372,"&lt;="&amp;MIN($Y$6),'Installation Summary'!$AB$8:$AB$372,"yes"))</f>
        <v>296.39999999999998</v>
      </c>
      <c r="Q35249" s="177">
        <f t="shared" si="2200"/>
        <v>100.7</v>
      </c>
      <c r="R35249" s="177">
        <f t="shared" si="2201"/>
        <v>592.79999999999995</v>
      </c>
      <c r="S35249" s="177">
        <f t="shared" si="2202"/>
        <v>704.9</v>
      </c>
      <c r="T35249" s="177">
        <f t="shared" si="2203"/>
        <v>4149.5999999999995</v>
      </c>
    </row>
    <row r="35250" spans="1:20">
      <c r="A35250" s="177">
        <v>35248</v>
      </c>
      <c r="B35250" s="177" t="s">
        <v>303</v>
      </c>
      <c r="C35250" s="177" t="s">
        <v>62487</v>
      </c>
      <c r="D35250" s="177" t="s">
        <v>62504</v>
      </c>
      <c r="E35250" s="177" t="s">
        <v>5529</v>
      </c>
      <c r="F35250" s="177" t="s">
        <v>400</v>
      </c>
      <c r="G35250" s="177" t="s">
        <v>401</v>
      </c>
      <c r="H35250" s="177" t="s">
        <v>447</v>
      </c>
      <c r="I35250" s="177" t="s">
        <v>448</v>
      </c>
      <c r="J35250" s="177" t="s">
        <v>452</v>
      </c>
      <c r="K35250" s="178">
        <v>44857</v>
      </c>
      <c r="L35250" s="177">
        <v>3</v>
      </c>
      <c r="M35250" s="177" t="s">
        <v>411</v>
      </c>
      <c r="N35250" s="178">
        <f>MAX(K35250,_xlfn.XLOOKUP(B35250,'Installation Summary'!$A$2:$A$124,'Installation Summary'!$C$2:$C$124),$X$4)</f>
        <v>44874</v>
      </c>
      <c r="O35250" s="177">
        <f>IF(OR($M35250=$W$10,$M35250=$W$11),MAX($X$6-MAX($X$5,$N35250)+1,0)*'Assumptions &amp; Monitored Values'!$C$5/365,COUNTIFS('Installation Summary'!$X$8:$X$372,"&gt;="&amp;MAX($X$4,$N35250,$X$5),'Installation Summary'!$X$8:$X$372,"&lt;="&amp;MIN($X$6),'Installation Summary'!$AB$8:$AB$372,"yes"))</f>
        <v>50.35</v>
      </c>
      <c r="P35250" s="177">
        <f>IF(OR($M35250=$W$10,$M35250=$W$11),MAX($Y$6-MAX($Y$5,$N35250)+1,0)*'Assumptions &amp; Monitored Values'!$C$5/365,COUNTIFS('Installation Summary'!$X$8:$X$372,"&gt;="&amp;MAX($Y$4,$N35250,$Y$5),'Installation Summary'!$X$8:$X$372,"&lt;="&amp;MIN($Y$6),'Installation Summary'!$AB$8:$AB$372,"yes"))</f>
        <v>296.39999999999998</v>
      </c>
      <c r="Q35250" s="177">
        <f t="shared" si="2200"/>
        <v>151.05000000000001</v>
      </c>
      <c r="R35250" s="177">
        <f t="shared" si="2201"/>
        <v>889.19999999999993</v>
      </c>
      <c r="S35250" s="177">
        <f t="shared" si="2202"/>
        <v>1057.3500000000001</v>
      </c>
      <c r="T35250" s="177">
        <f t="shared" si="2203"/>
        <v>6224.4</v>
      </c>
    </row>
    <row r="35251" spans="1:20">
      <c r="A35251" s="177">
        <v>35249</v>
      </c>
      <c r="B35251" s="177" t="s">
        <v>303</v>
      </c>
      <c r="C35251" s="177" t="s">
        <v>62487</v>
      </c>
      <c r="D35251" s="177" t="s">
        <v>62505</v>
      </c>
      <c r="E35251" s="177" t="s">
        <v>62506</v>
      </c>
      <c r="F35251" s="177" t="s">
        <v>400</v>
      </c>
      <c r="G35251" s="177" t="s">
        <v>401</v>
      </c>
      <c r="H35251" s="177" t="s">
        <v>447</v>
      </c>
      <c r="I35251" s="177" t="s">
        <v>448</v>
      </c>
      <c r="J35251" s="177" t="s">
        <v>452</v>
      </c>
      <c r="K35251" s="178">
        <v>44857</v>
      </c>
      <c r="L35251" s="177">
        <v>6</v>
      </c>
      <c r="M35251" s="177" t="s">
        <v>411</v>
      </c>
      <c r="N35251" s="178">
        <f>MAX(K35251,_xlfn.XLOOKUP(B35251,'Installation Summary'!$A$2:$A$124,'Installation Summary'!$C$2:$C$124),$X$4)</f>
        <v>44874</v>
      </c>
      <c r="O35251" s="177">
        <f>IF(OR($M35251=$W$10,$M35251=$W$11),MAX($X$6-MAX($X$5,$N35251)+1,0)*'Assumptions &amp; Monitored Values'!$C$5/365,COUNTIFS('Installation Summary'!$X$8:$X$372,"&gt;="&amp;MAX($X$4,$N35251,$X$5),'Installation Summary'!$X$8:$X$372,"&lt;="&amp;MIN($X$6),'Installation Summary'!$AB$8:$AB$372,"yes"))</f>
        <v>50.35</v>
      </c>
      <c r="P35251" s="177">
        <f>IF(OR($M35251=$W$10,$M35251=$W$11),MAX($Y$6-MAX($Y$5,$N35251)+1,0)*'Assumptions &amp; Monitored Values'!$C$5/365,COUNTIFS('Installation Summary'!$X$8:$X$372,"&gt;="&amp;MAX($Y$4,$N35251,$Y$5),'Installation Summary'!$X$8:$X$372,"&lt;="&amp;MIN($Y$6),'Installation Summary'!$AB$8:$AB$372,"yes"))</f>
        <v>296.39999999999998</v>
      </c>
      <c r="Q35251" s="177">
        <f t="shared" si="2200"/>
        <v>302.10000000000002</v>
      </c>
      <c r="R35251" s="177">
        <f t="shared" si="2201"/>
        <v>1778.3999999999999</v>
      </c>
      <c r="S35251" s="177">
        <f t="shared" si="2202"/>
        <v>2114.7000000000003</v>
      </c>
      <c r="T35251" s="177">
        <f t="shared" si="2203"/>
        <v>12448.8</v>
      </c>
    </row>
    <row r="35252" spans="1:20">
      <c r="A35252" s="177">
        <v>35250</v>
      </c>
      <c r="B35252" s="177" t="s">
        <v>303</v>
      </c>
      <c r="C35252" s="177" t="s">
        <v>62487</v>
      </c>
      <c r="D35252" s="177" t="s">
        <v>62507</v>
      </c>
      <c r="E35252" s="177" t="s">
        <v>44667</v>
      </c>
      <c r="F35252" s="177" t="s">
        <v>400</v>
      </c>
      <c r="G35252" s="177" t="s">
        <v>401</v>
      </c>
      <c r="H35252" s="177" t="s">
        <v>447</v>
      </c>
      <c r="I35252" s="177" t="s">
        <v>448</v>
      </c>
      <c r="J35252" s="177" t="s">
        <v>452</v>
      </c>
      <c r="K35252" s="178">
        <v>44857</v>
      </c>
      <c r="L35252" s="177">
        <v>2</v>
      </c>
      <c r="M35252" s="177" t="s">
        <v>411</v>
      </c>
      <c r="N35252" s="178">
        <f>MAX(K35252,_xlfn.XLOOKUP(B35252,'Installation Summary'!$A$2:$A$124,'Installation Summary'!$C$2:$C$124),$X$4)</f>
        <v>44874</v>
      </c>
      <c r="O35252" s="177">
        <f>IF(OR($M35252=$W$10,$M35252=$W$11),MAX($X$6-MAX($X$5,$N35252)+1,0)*'Assumptions &amp; Monitored Values'!$C$5/365,COUNTIFS('Installation Summary'!$X$8:$X$372,"&gt;="&amp;MAX($X$4,$N35252,$X$5),'Installation Summary'!$X$8:$X$372,"&lt;="&amp;MIN($X$6),'Installation Summary'!$AB$8:$AB$372,"yes"))</f>
        <v>50.35</v>
      </c>
      <c r="P35252" s="177">
        <f>IF(OR($M35252=$W$10,$M35252=$W$11),MAX($Y$6-MAX($Y$5,$N35252)+1,0)*'Assumptions &amp; Monitored Values'!$C$5/365,COUNTIFS('Installation Summary'!$X$8:$X$372,"&gt;="&amp;MAX($Y$4,$N35252,$Y$5),'Installation Summary'!$X$8:$X$372,"&lt;="&amp;MIN($Y$6),'Installation Summary'!$AB$8:$AB$372,"yes"))</f>
        <v>296.39999999999998</v>
      </c>
      <c r="Q35252" s="177">
        <f t="shared" si="2200"/>
        <v>100.7</v>
      </c>
      <c r="R35252" s="177">
        <f t="shared" si="2201"/>
        <v>592.79999999999995</v>
      </c>
      <c r="S35252" s="177">
        <f t="shared" si="2202"/>
        <v>704.9</v>
      </c>
      <c r="T35252" s="177">
        <f t="shared" si="2203"/>
        <v>4149.5999999999995</v>
      </c>
    </row>
    <row r="35253" spans="1:20">
      <c r="A35253" s="177">
        <v>35251</v>
      </c>
      <c r="B35253" s="177" t="s">
        <v>303</v>
      </c>
      <c r="C35253" s="177" t="s">
        <v>62487</v>
      </c>
      <c r="D35253" s="177" t="s">
        <v>62508</v>
      </c>
      <c r="E35253" s="177" t="s">
        <v>62509</v>
      </c>
      <c r="F35253" s="177" t="s">
        <v>400</v>
      </c>
      <c r="G35253" s="177" t="s">
        <v>401</v>
      </c>
      <c r="H35253" s="177" t="s">
        <v>447</v>
      </c>
      <c r="I35253" s="177" t="s">
        <v>448</v>
      </c>
      <c r="J35253" s="177" t="s">
        <v>452</v>
      </c>
      <c r="K35253" s="178">
        <v>44857</v>
      </c>
      <c r="L35253" s="177">
        <v>4</v>
      </c>
      <c r="M35253" s="177" t="s">
        <v>411</v>
      </c>
      <c r="N35253" s="178">
        <f>MAX(K35253,_xlfn.XLOOKUP(B35253,'Installation Summary'!$A$2:$A$124,'Installation Summary'!$C$2:$C$124),$X$4)</f>
        <v>44874</v>
      </c>
      <c r="O35253" s="177">
        <f>IF(OR($M35253=$W$10,$M35253=$W$11),MAX($X$6-MAX($X$5,$N35253)+1,0)*'Assumptions &amp; Monitored Values'!$C$5/365,COUNTIFS('Installation Summary'!$X$8:$X$372,"&gt;="&amp;MAX($X$4,$N35253,$X$5),'Installation Summary'!$X$8:$X$372,"&lt;="&amp;MIN($X$6),'Installation Summary'!$AB$8:$AB$372,"yes"))</f>
        <v>50.35</v>
      </c>
      <c r="P35253" s="177">
        <f>IF(OR($M35253=$W$10,$M35253=$W$11),MAX($Y$6-MAX($Y$5,$N35253)+1,0)*'Assumptions &amp; Monitored Values'!$C$5/365,COUNTIFS('Installation Summary'!$X$8:$X$372,"&gt;="&amp;MAX($Y$4,$N35253,$Y$5),'Installation Summary'!$X$8:$X$372,"&lt;="&amp;MIN($Y$6),'Installation Summary'!$AB$8:$AB$372,"yes"))</f>
        <v>296.39999999999998</v>
      </c>
      <c r="Q35253" s="177">
        <f t="shared" si="2200"/>
        <v>201.4</v>
      </c>
      <c r="R35253" s="177">
        <f t="shared" si="2201"/>
        <v>1185.5999999999999</v>
      </c>
      <c r="S35253" s="177">
        <f t="shared" si="2202"/>
        <v>1409.8</v>
      </c>
      <c r="T35253" s="177">
        <f t="shared" si="2203"/>
        <v>8299.1999999999989</v>
      </c>
    </row>
    <row r="35254" spans="1:20">
      <c r="A35254" s="177">
        <v>35252</v>
      </c>
      <c r="B35254" s="177" t="s">
        <v>303</v>
      </c>
      <c r="C35254" s="177" t="s">
        <v>62487</v>
      </c>
      <c r="D35254" s="177" t="s">
        <v>62510</v>
      </c>
      <c r="E35254" s="177" t="s">
        <v>1167</v>
      </c>
      <c r="F35254" s="177" t="s">
        <v>400</v>
      </c>
      <c r="G35254" s="177" t="s">
        <v>401</v>
      </c>
      <c r="H35254" s="177" t="s">
        <v>447</v>
      </c>
      <c r="I35254" s="177" t="s">
        <v>448</v>
      </c>
      <c r="J35254" s="177" t="s">
        <v>452</v>
      </c>
      <c r="K35254" s="178">
        <v>44857</v>
      </c>
      <c r="L35254" s="177">
        <v>2</v>
      </c>
      <c r="M35254" s="177" t="s">
        <v>411</v>
      </c>
      <c r="N35254" s="178">
        <f>MAX(K35254,_xlfn.XLOOKUP(B35254,'Installation Summary'!$A$2:$A$124,'Installation Summary'!$C$2:$C$124),$X$4)</f>
        <v>44874</v>
      </c>
      <c r="O35254" s="177">
        <f>IF(OR($M35254=$W$10,$M35254=$W$11),MAX($X$6-MAX($X$5,$N35254)+1,0)*'Assumptions &amp; Monitored Values'!$C$5/365,COUNTIFS('Installation Summary'!$X$8:$X$372,"&gt;="&amp;MAX($X$4,$N35254,$X$5),'Installation Summary'!$X$8:$X$372,"&lt;="&amp;MIN($X$6),'Installation Summary'!$AB$8:$AB$372,"yes"))</f>
        <v>50.35</v>
      </c>
      <c r="P35254" s="177">
        <f>IF(OR($M35254=$W$10,$M35254=$W$11),MAX($Y$6-MAX($Y$5,$N35254)+1,0)*'Assumptions &amp; Monitored Values'!$C$5/365,COUNTIFS('Installation Summary'!$X$8:$X$372,"&gt;="&amp;MAX($Y$4,$N35254,$Y$5),'Installation Summary'!$X$8:$X$372,"&lt;="&amp;MIN($Y$6),'Installation Summary'!$AB$8:$AB$372,"yes"))</f>
        <v>296.39999999999998</v>
      </c>
      <c r="Q35254" s="177">
        <f t="shared" si="2200"/>
        <v>100.7</v>
      </c>
      <c r="R35254" s="177">
        <f t="shared" si="2201"/>
        <v>592.79999999999995</v>
      </c>
      <c r="S35254" s="177">
        <f t="shared" si="2202"/>
        <v>704.9</v>
      </c>
      <c r="T35254" s="177">
        <f t="shared" si="2203"/>
        <v>4149.5999999999995</v>
      </c>
    </row>
    <row r="35255" spans="1:20">
      <c r="A35255" s="177">
        <v>35253</v>
      </c>
      <c r="B35255" s="177" t="s">
        <v>303</v>
      </c>
      <c r="C35255" s="177" t="s">
        <v>62487</v>
      </c>
      <c r="D35255" s="177" t="s">
        <v>62511</v>
      </c>
      <c r="E35255" s="177" t="s">
        <v>62512</v>
      </c>
      <c r="F35255" s="177" t="s">
        <v>400</v>
      </c>
      <c r="G35255" s="177" t="s">
        <v>401</v>
      </c>
      <c r="H35255" s="177" t="s">
        <v>447</v>
      </c>
      <c r="I35255" s="177" t="s">
        <v>448</v>
      </c>
      <c r="J35255" s="177" t="s">
        <v>452</v>
      </c>
      <c r="K35255" s="178">
        <v>44857</v>
      </c>
      <c r="L35255" s="177">
        <v>3</v>
      </c>
      <c r="M35255" s="177" t="s">
        <v>411</v>
      </c>
      <c r="N35255" s="178">
        <f>MAX(K35255,_xlfn.XLOOKUP(B35255,'Installation Summary'!$A$2:$A$124,'Installation Summary'!$C$2:$C$124),$X$4)</f>
        <v>44874</v>
      </c>
      <c r="O35255" s="177">
        <f>IF(OR($M35255=$W$10,$M35255=$W$11),MAX($X$6-MAX($X$5,$N35255)+1,0)*'Assumptions &amp; Monitored Values'!$C$5/365,COUNTIFS('Installation Summary'!$X$8:$X$372,"&gt;="&amp;MAX($X$4,$N35255,$X$5),'Installation Summary'!$X$8:$X$372,"&lt;="&amp;MIN($X$6),'Installation Summary'!$AB$8:$AB$372,"yes"))</f>
        <v>50.35</v>
      </c>
      <c r="P35255" s="177">
        <f>IF(OR($M35255=$W$10,$M35255=$W$11),MAX($Y$6-MAX($Y$5,$N35255)+1,0)*'Assumptions &amp; Monitored Values'!$C$5/365,COUNTIFS('Installation Summary'!$X$8:$X$372,"&gt;="&amp;MAX($Y$4,$N35255,$Y$5),'Installation Summary'!$X$8:$X$372,"&lt;="&amp;MIN($Y$6),'Installation Summary'!$AB$8:$AB$372,"yes"))</f>
        <v>296.39999999999998</v>
      </c>
      <c r="Q35255" s="177">
        <f t="shared" si="2200"/>
        <v>151.05000000000001</v>
      </c>
      <c r="R35255" s="177">
        <f t="shared" si="2201"/>
        <v>889.19999999999993</v>
      </c>
      <c r="S35255" s="177">
        <f t="shared" si="2202"/>
        <v>1057.3500000000001</v>
      </c>
      <c r="T35255" s="177">
        <f t="shared" si="2203"/>
        <v>6224.4</v>
      </c>
    </row>
    <row r="35256" spans="1:20">
      <c r="A35256" s="177">
        <v>35254</v>
      </c>
      <c r="B35256" s="177" t="s">
        <v>303</v>
      </c>
      <c r="C35256" s="177" t="s">
        <v>62487</v>
      </c>
      <c r="D35256" s="177" t="s">
        <v>62513</v>
      </c>
      <c r="E35256" s="177" t="s">
        <v>62514</v>
      </c>
      <c r="F35256" s="177" t="s">
        <v>400</v>
      </c>
      <c r="G35256" s="177" t="s">
        <v>401</v>
      </c>
      <c r="H35256" s="177" t="s">
        <v>447</v>
      </c>
      <c r="I35256" s="177" t="s">
        <v>448</v>
      </c>
      <c r="J35256" s="177" t="s">
        <v>452</v>
      </c>
      <c r="K35256" s="178">
        <v>44857</v>
      </c>
      <c r="L35256" s="177">
        <v>5</v>
      </c>
      <c r="M35256" s="177" t="s">
        <v>411</v>
      </c>
      <c r="N35256" s="178">
        <f>MAX(K35256,_xlfn.XLOOKUP(B35256,'Installation Summary'!$A$2:$A$124,'Installation Summary'!$C$2:$C$124),$X$4)</f>
        <v>44874</v>
      </c>
      <c r="O35256" s="177">
        <f>IF(OR($M35256=$W$10,$M35256=$W$11),MAX($X$6-MAX($X$5,$N35256)+1,0)*'Assumptions &amp; Monitored Values'!$C$5/365,COUNTIFS('Installation Summary'!$X$8:$X$372,"&gt;="&amp;MAX($X$4,$N35256,$X$5),'Installation Summary'!$X$8:$X$372,"&lt;="&amp;MIN($X$6),'Installation Summary'!$AB$8:$AB$372,"yes"))</f>
        <v>50.35</v>
      </c>
      <c r="P35256" s="177">
        <f>IF(OR($M35256=$W$10,$M35256=$W$11),MAX($Y$6-MAX($Y$5,$N35256)+1,0)*'Assumptions &amp; Monitored Values'!$C$5/365,COUNTIFS('Installation Summary'!$X$8:$X$372,"&gt;="&amp;MAX($Y$4,$N35256,$Y$5),'Installation Summary'!$X$8:$X$372,"&lt;="&amp;MIN($Y$6),'Installation Summary'!$AB$8:$AB$372,"yes"))</f>
        <v>296.39999999999998</v>
      </c>
      <c r="Q35256" s="177">
        <f t="shared" si="2200"/>
        <v>251.75</v>
      </c>
      <c r="R35256" s="177">
        <f t="shared" si="2201"/>
        <v>1482</v>
      </c>
      <c r="S35256" s="177">
        <f t="shared" si="2202"/>
        <v>1762.25</v>
      </c>
      <c r="T35256" s="177">
        <f t="shared" si="2203"/>
        <v>10374</v>
      </c>
    </row>
    <row r="35257" spans="1:20">
      <c r="A35257" s="177">
        <v>35255</v>
      </c>
      <c r="B35257" s="177" t="s">
        <v>303</v>
      </c>
      <c r="C35257" s="177" t="s">
        <v>62487</v>
      </c>
      <c r="D35257" s="177" t="s">
        <v>62515</v>
      </c>
      <c r="E35257" s="177" t="s">
        <v>1224</v>
      </c>
      <c r="F35257" s="177" t="s">
        <v>400</v>
      </c>
      <c r="G35257" s="177" t="s">
        <v>401</v>
      </c>
      <c r="H35257" s="177" t="s">
        <v>447</v>
      </c>
      <c r="I35257" s="177" t="s">
        <v>448</v>
      </c>
      <c r="J35257" s="177" t="s">
        <v>452</v>
      </c>
      <c r="K35257" s="178">
        <v>44857</v>
      </c>
      <c r="L35257" s="177">
        <v>3</v>
      </c>
      <c r="M35257" s="177" t="s">
        <v>411</v>
      </c>
      <c r="N35257" s="178">
        <f>MAX(K35257,_xlfn.XLOOKUP(B35257,'Installation Summary'!$A$2:$A$124,'Installation Summary'!$C$2:$C$124),$X$4)</f>
        <v>44874</v>
      </c>
      <c r="O35257" s="177">
        <f>IF(OR($M35257=$W$10,$M35257=$W$11),MAX($X$6-MAX($X$5,$N35257)+1,0)*'Assumptions &amp; Monitored Values'!$C$5/365,COUNTIFS('Installation Summary'!$X$8:$X$372,"&gt;="&amp;MAX($X$4,$N35257,$X$5),'Installation Summary'!$X$8:$X$372,"&lt;="&amp;MIN($X$6),'Installation Summary'!$AB$8:$AB$372,"yes"))</f>
        <v>50.35</v>
      </c>
      <c r="P35257" s="177">
        <f>IF(OR($M35257=$W$10,$M35257=$W$11),MAX($Y$6-MAX($Y$5,$N35257)+1,0)*'Assumptions &amp; Monitored Values'!$C$5/365,COUNTIFS('Installation Summary'!$X$8:$X$372,"&gt;="&amp;MAX($Y$4,$N35257,$Y$5),'Installation Summary'!$X$8:$X$372,"&lt;="&amp;MIN($Y$6),'Installation Summary'!$AB$8:$AB$372,"yes"))</f>
        <v>296.39999999999998</v>
      </c>
      <c r="Q35257" s="177">
        <f t="shared" si="2200"/>
        <v>151.05000000000001</v>
      </c>
      <c r="R35257" s="177">
        <f t="shared" si="2201"/>
        <v>889.19999999999993</v>
      </c>
      <c r="S35257" s="177">
        <f t="shared" si="2202"/>
        <v>1057.3500000000001</v>
      </c>
      <c r="T35257" s="177">
        <f t="shared" si="2203"/>
        <v>6224.4</v>
      </c>
    </row>
    <row r="35258" spans="1:20">
      <c r="A35258" s="177">
        <v>35256</v>
      </c>
      <c r="B35258" s="177" t="s">
        <v>303</v>
      </c>
      <c r="C35258" s="177" t="s">
        <v>62487</v>
      </c>
      <c r="D35258" s="177" t="s">
        <v>62516</v>
      </c>
      <c r="E35258" s="177" t="s">
        <v>62517</v>
      </c>
      <c r="F35258" s="177" t="s">
        <v>400</v>
      </c>
      <c r="G35258" s="177" t="s">
        <v>401</v>
      </c>
      <c r="H35258" s="177" t="s">
        <v>447</v>
      </c>
      <c r="I35258" s="177" t="s">
        <v>448</v>
      </c>
      <c r="J35258" s="177" t="s">
        <v>452</v>
      </c>
      <c r="K35258" s="178">
        <v>44857</v>
      </c>
      <c r="L35258" s="177">
        <v>2</v>
      </c>
      <c r="M35258" s="177" t="s">
        <v>411</v>
      </c>
      <c r="N35258" s="178">
        <f>MAX(K35258,_xlfn.XLOOKUP(B35258,'Installation Summary'!$A$2:$A$124,'Installation Summary'!$C$2:$C$124),$X$4)</f>
        <v>44874</v>
      </c>
      <c r="O35258" s="177">
        <f>IF(OR($M35258=$W$10,$M35258=$W$11),MAX($X$6-MAX($X$5,$N35258)+1,0)*'Assumptions &amp; Monitored Values'!$C$5/365,COUNTIFS('Installation Summary'!$X$8:$X$372,"&gt;="&amp;MAX($X$4,$N35258,$X$5),'Installation Summary'!$X$8:$X$372,"&lt;="&amp;MIN($X$6),'Installation Summary'!$AB$8:$AB$372,"yes"))</f>
        <v>50.35</v>
      </c>
      <c r="P35258" s="177">
        <f>IF(OR($M35258=$W$10,$M35258=$W$11),MAX($Y$6-MAX($Y$5,$N35258)+1,0)*'Assumptions &amp; Monitored Values'!$C$5/365,COUNTIFS('Installation Summary'!$X$8:$X$372,"&gt;="&amp;MAX($Y$4,$N35258,$Y$5),'Installation Summary'!$X$8:$X$372,"&lt;="&amp;MIN($Y$6),'Installation Summary'!$AB$8:$AB$372,"yes"))</f>
        <v>296.39999999999998</v>
      </c>
      <c r="Q35258" s="177">
        <f t="shared" si="2200"/>
        <v>100.7</v>
      </c>
      <c r="R35258" s="177">
        <f t="shared" si="2201"/>
        <v>592.79999999999995</v>
      </c>
      <c r="S35258" s="177">
        <f t="shared" si="2202"/>
        <v>704.9</v>
      </c>
      <c r="T35258" s="177">
        <f t="shared" si="2203"/>
        <v>4149.5999999999995</v>
      </c>
    </row>
    <row r="35259" spans="1:20">
      <c r="A35259" s="177">
        <v>35257</v>
      </c>
      <c r="B35259" s="177" t="s">
        <v>303</v>
      </c>
      <c r="C35259" s="177" t="s">
        <v>62487</v>
      </c>
      <c r="D35259" s="177" t="s">
        <v>62518</v>
      </c>
      <c r="E35259" s="177" t="s">
        <v>62519</v>
      </c>
      <c r="F35259" s="177" t="s">
        <v>400</v>
      </c>
      <c r="G35259" s="177" t="s">
        <v>401</v>
      </c>
      <c r="H35259" s="177" t="s">
        <v>447</v>
      </c>
      <c r="I35259" s="177" t="s">
        <v>448</v>
      </c>
      <c r="J35259" s="177" t="s">
        <v>452</v>
      </c>
      <c r="K35259" s="178">
        <v>44857</v>
      </c>
      <c r="L35259" s="177">
        <v>5</v>
      </c>
      <c r="M35259" s="177" t="s">
        <v>411</v>
      </c>
      <c r="N35259" s="178">
        <f>MAX(K35259,_xlfn.XLOOKUP(B35259,'Installation Summary'!$A$2:$A$124,'Installation Summary'!$C$2:$C$124),$X$4)</f>
        <v>44874</v>
      </c>
      <c r="O35259" s="177">
        <f>IF(OR($M35259=$W$10,$M35259=$W$11),MAX($X$6-MAX($X$5,$N35259)+1,0)*'Assumptions &amp; Monitored Values'!$C$5/365,COUNTIFS('Installation Summary'!$X$8:$X$372,"&gt;="&amp;MAX($X$4,$N35259,$X$5),'Installation Summary'!$X$8:$X$372,"&lt;="&amp;MIN($X$6),'Installation Summary'!$AB$8:$AB$372,"yes"))</f>
        <v>50.35</v>
      </c>
      <c r="P35259" s="177">
        <f>IF(OR($M35259=$W$10,$M35259=$W$11),MAX($Y$6-MAX($Y$5,$N35259)+1,0)*'Assumptions &amp; Monitored Values'!$C$5/365,COUNTIFS('Installation Summary'!$X$8:$X$372,"&gt;="&amp;MAX($Y$4,$N35259,$Y$5),'Installation Summary'!$X$8:$X$372,"&lt;="&amp;MIN($Y$6),'Installation Summary'!$AB$8:$AB$372,"yes"))</f>
        <v>296.39999999999998</v>
      </c>
      <c r="Q35259" s="177">
        <f t="shared" si="2200"/>
        <v>251.75</v>
      </c>
      <c r="R35259" s="177">
        <f t="shared" si="2201"/>
        <v>1482</v>
      </c>
      <c r="S35259" s="177">
        <f t="shared" si="2202"/>
        <v>1762.25</v>
      </c>
      <c r="T35259" s="177">
        <f t="shared" si="2203"/>
        <v>10374</v>
      </c>
    </row>
    <row r="35260" spans="1:20">
      <c r="A35260" s="177">
        <v>35258</v>
      </c>
      <c r="B35260" s="177" t="s">
        <v>303</v>
      </c>
      <c r="C35260" s="177" t="s">
        <v>62520</v>
      </c>
      <c r="D35260" s="177" t="s">
        <v>62521</v>
      </c>
      <c r="E35260" s="177" t="s">
        <v>62522</v>
      </c>
      <c r="F35260" s="177" t="s">
        <v>400</v>
      </c>
      <c r="G35260" s="177" t="s">
        <v>401</v>
      </c>
      <c r="H35260" s="177" t="s">
        <v>447</v>
      </c>
      <c r="I35260" s="177" t="s">
        <v>448</v>
      </c>
      <c r="J35260" s="177" t="s">
        <v>452</v>
      </c>
      <c r="K35260" s="178">
        <v>44857</v>
      </c>
      <c r="L35260" s="177">
        <v>2</v>
      </c>
      <c r="M35260" s="177" t="s">
        <v>411</v>
      </c>
      <c r="N35260" s="178">
        <f>MAX(K35260,_xlfn.XLOOKUP(B35260,'Installation Summary'!$A$2:$A$124,'Installation Summary'!$C$2:$C$124),$X$4)</f>
        <v>44874</v>
      </c>
      <c r="O35260" s="177">
        <f>IF(OR($M35260=$W$10,$M35260=$W$11),MAX($X$6-MAX($X$5,$N35260)+1,0)*'Assumptions &amp; Monitored Values'!$C$5/365,COUNTIFS('Installation Summary'!$X$8:$X$372,"&gt;="&amp;MAX($X$4,$N35260,$X$5),'Installation Summary'!$X$8:$X$372,"&lt;="&amp;MIN($X$6),'Installation Summary'!$AB$8:$AB$372,"yes"))</f>
        <v>50.35</v>
      </c>
      <c r="P35260" s="177">
        <f>IF(OR($M35260=$W$10,$M35260=$W$11),MAX($Y$6-MAX($Y$5,$N35260)+1,0)*'Assumptions &amp; Monitored Values'!$C$5/365,COUNTIFS('Installation Summary'!$X$8:$X$372,"&gt;="&amp;MAX($Y$4,$N35260,$Y$5),'Installation Summary'!$X$8:$X$372,"&lt;="&amp;MIN($Y$6),'Installation Summary'!$AB$8:$AB$372,"yes"))</f>
        <v>296.39999999999998</v>
      </c>
      <c r="Q35260" s="177">
        <f t="shared" si="2200"/>
        <v>100.7</v>
      </c>
      <c r="R35260" s="177">
        <f t="shared" si="2201"/>
        <v>592.79999999999995</v>
      </c>
      <c r="S35260" s="177">
        <f t="shared" si="2202"/>
        <v>704.9</v>
      </c>
      <c r="T35260" s="177">
        <f t="shared" si="2203"/>
        <v>4149.5999999999995</v>
      </c>
    </row>
    <row r="35261" spans="1:20">
      <c r="A35261" s="177">
        <v>35259</v>
      </c>
      <c r="B35261" s="177" t="s">
        <v>303</v>
      </c>
      <c r="C35261" s="177" t="s">
        <v>62520</v>
      </c>
      <c r="D35261" s="177" t="s">
        <v>62523</v>
      </c>
      <c r="E35261" s="177" t="s">
        <v>62524</v>
      </c>
      <c r="F35261" s="177" t="s">
        <v>400</v>
      </c>
      <c r="G35261" s="177" t="s">
        <v>401</v>
      </c>
      <c r="H35261" s="177" t="s">
        <v>447</v>
      </c>
      <c r="I35261" s="177" t="s">
        <v>448</v>
      </c>
      <c r="J35261" s="177" t="s">
        <v>452</v>
      </c>
      <c r="K35261" s="178">
        <v>44857</v>
      </c>
      <c r="L35261" s="177">
        <v>3</v>
      </c>
      <c r="M35261" s="177" t="s">
        <v>411</v>
      </c>
      <c r="N35261" s="178">
        <f>MAX(K35261,_xlfn.XLOOKUP(B35261,'Installation Summary'!$A$2:$A$124,'Installation Summary'!$C$2:$C$124),$X$4)</f>
        <v>44874</v>
      </c>
      <c r="O35261" s="177">
        <f>IF(OR($M35261=$W$10,$M35261=$W$11),MAX($X$6-MAX($X$5,$N35261)+1,0)*'Assumptions &amp; Monitored Values'!$C$5/365,COUNTIFS('Installation Summary'!$X$8:$X$372,"&gt;="&amp;MAX($X$4,$N35261,$X$5),'Installation Summary'!$X$8:$X$372,"&lt;="&amp;MIN($X$6),'Installation Summary'!$AB$8:$AB$372,"yes"))</f>
        <v>50.35</v>
      </c>
      <c r="P35261" s="177">
        <f>IF(OR($M35261=$W$10,$M35261=$W$11),MAX($Y$6-MAX($Y$5,$N35261)+1,0)*'Assumptions &amp; Monitored Values'!$C$5/365,COUNTIFS('Installation Summary'!$X$8:$X$372,"&gt;="&amp;MAX($Y$4,$N35261,$Y$5),'Installation Summary'!$X$8:$X$372,"&lt;="&amp;MIN($Y$6),'Installation Summary'!$AB$8:$AB$372,"yes"))</f>
        <v>296.39999999999998</v>
      </c>
      <c r="Q35261" s="177">
        <f t="shared" si="2200"/>
        <v>151.05000000000001</v>
      </c>
      <c r="R35261" s="177">
        <f t="shared" si="2201"/>
        <v>889.19999999999993</v>
      </c>
      <c r="S35261" s="177">
        <f t="shared" si="2202"/>
        <v>1057.3500000000001</v>
      </c>
      <c r="T35261" s="177">
        <f t="shared" si="2203"/>
        <v>6224.4</v>
      </c>
    </row>
    <row r="35262" spans="1:20">
      <c r="A35262" s="177">
        <v>35260</v>
      </c>
      <c r="B35262" s="177" t="s">
        <v>303</v>
      </c>
      <c r="C35262" s="177" t="s">
        <v>62520</v>
      </c>
      <c r="D35262" s="177" t="s">
        <v>62525</v>
      </c>
      <c r="E35262" s="177" t="s">
        <v>62526</v>
      </c>
      <c r="F35262" s="177" t="s">
        <v>400</v>
      </c>
      <c r="G35262" s="177" t="s">
        <v>401</v>
      </c>
      <c r="H35262" s="177" t="s">
        <v>447</v>
      </c>
      <c r="I35262" s="177" t="s">
        <v>448</v>
      </c>
      <c r="J35262" s="177" t="s">
        <v>452</v>
      </c>
      <c r="K35262" s="178">
        <v>44857</v>
      </c>
      <c r="L35262" s="177">
        <v>3</v>
      </c>
      <c r="M35262" s="177" t="s">
        <v>411</v>
      </c>
      <c r="N35262" s="178">
        <f>MAX(K35262,_xlfn.XLOOKUP(B35262,'Installation Summary'!$A$2:$A$124,'Installation Summary'!$C$2:$C$124),$X$4)</f>
        <v>44874</v>
      </c>
      <c r="O35262" s="177">
        <f>IF(OR($M35262=$W$10,$M35262=$W$11),MAX($X$6-MAX($X$5,$N35262)+1,0)*'Assumptions &amp; Monitored Values'!$C$5/365,COUNTIFS('Installation Summary'!$X$8:$X$372,"&gt;="&amp;MAX($X$4,$N35262,$X$5),'Installation Summary'!$X$8:$X$372,"&lt;="&amp;MIN($X$6),'Installation Summary'!$AB$8:$AB$372,"yes"))</f>
        <v>50.35</v>
      </c>
      <c r="P35262" s="177">
        <f>IF(OR($M35262=$W$10,$M35262=$W$11),MAX($Y$6-MAX($Y$5,$N35262)+1,0)*'Assumptions &amp; Monitored Values'!$C$5/365,COUNTIFS('Installation Summary'!$X$8:$X$372,"&gt;="&amp;MAX($Y$4,$N35262,$Y$5),'Installation Summary'!$X$8:$X$372,"&lt;="&amp;MIN($Y$6),'Installation Summary'!$AB$8:$AB$372,"yes"))</f>
        <v>296.39999999999998</v>
      </c>
      <c r="Q35262" s="177">
        <f t="shared" si="2200"/>
        <v>151.05000000000001</v>
      </c>
      <c r="R35262" s="177">
        <f t="shared" si="2201"/>
        <v>889.19999999999993</v>
      </c>
      <c r="S35262" s="177">
        <f t="shared" si="2202"/>
        <v>1057.3500000000001</v>
      </c>
      <c r="T35262" s="177">
        <f t="shared" si="2203"/>
        <v>6224.4</v>
      </c>
    </row>
    <row r="35263" spans="1:20">
      <c r="A35263" s="177">
        <v>35261</v>
      </c>
      <c r="B35263" s="177" t="s">
        <v>303</v>
      </c>
      <c r="C35263" s="177" t="s">
        <v>62520</v>
      </c>
      <c r="D35263" s="177" t="s">
        <v>62527</v>
      </c>
      <c r="E35263" s="177" t="s">
        <v>62528</v>
      </c>
      <c r="F35263" s="177" t="s">
        <v>400</v>
      </c>
      <c r="G35263" s="177" t="s">
        <v>401</v>
      </c>
      <c r="H35263" s="177" t="s">
        <v>447</v>
      </c>
      <c r="I35263" s="177" t="s">
        <v>448</v>
      </c>
      <c r="J35263" s="177" t="s">
        <v>452</v>
      </c>
      <c r="K35263" s="178">
        <v>44857</v>
      </c>
      <c r="L35263" s="177">
        <v>2</v>
      </c>
      <c r="M35263" s="177" t="s">
        <v>411</v>
      </c>
      <c r="N35263" s="178">
        <f>MAX(K35263,_xlfn.XLOOKUP(B35263,'Installation Summary'!$A$2:$A$124,'Installation Summary'!$C$2:$C$124),$X$4)</f>
        <v>44874</v>
      </c>
      <c r="O35263" s="177">
        <f>IF(OR($M35263=$W$10,$M35263=$W$11),MAX($X$6-MAX($X$5,$N35263)+1,0)*'Assumptions &amp; Monitored Values'!$C$5/365,COUNTIFS('Installation Summary'!$X$8:$X$372,"&gt;="&amp;MAX($X$4,$N35263,$X$5),'Installation Summary'!$X$8:$X$372,"&lt;="&amp;MIN($X$6),'Installation Summary'!$AB$8:$AB$372,"yes"))</f>
        <v>50.35</v>
      </c>
      <c r="P35263" s="177">
        <f>IF(OR($M35263=$W$10,$M35263=$W$11),MAX($Y$6-MAX($Y$5,$N35263)+1,0)*'Assumptions &amp; Monitored Values'!$C$5/365,COUNTIFS('Installation Summary'!$X$8:$X$372,"&gt;="&amp;MAX($Y$4,$N35263,$Y$5),'Installation Summary'!$X$8:$X$372,"&lt;="&amp;MIN($Y$6),'Installation Summary'!$AB$8:$AB$372,"yes"))</f>
        <v>296.39999999999998</v>
      </c>
      <c r="Q35263" s="177">
        <f t="shared" si="2200"/>
        <v>100.7</v>
      </c>
      <c r="R35263" s="177">
        <f t="shared" si="2201"/>
        <v>592.79999999999995</v>
      </c>
      <c r="S35263" s="177">
        <f t="shared" si="2202"/>
        <v>704.9</v>
      </c>
      <c r="T35263" s="177">
        <f t="shared" si="2203"/>
        <v>4149.5999999999995</v>
      </c>
    </row>
    <row r="35264" spans="1:20">
      <c r="A35264" s="177">
        <v>35262</v>
      </c>
      <c r="B35264" s="177" t="s">
        <v>303</v>
      </c>
      <c r="C35264" s="177" t="s">
        <v>62520</v>
      </c>
      <c r="D35264" s="177" t="s">
        <v>62529</v>
      </c>
      <c r="E35264" s="177" t="s">
        <v>62530</v>
      </c>
      <c r="F35264" s="177" t="s">
        <v>400</v>
      </c>
      <c r="G35264" s="177" t="s">
        <v>401</v>
      </c>
      <c r="H35264" s="177" t="s">
        <v>447</v>
      </c>
      <c r="I35264" s="177" t="s">
        <v>448</v>
      </c>
      <c r="J35264" s="177" t="s">
        <v>452</v>
      </c>
      <c r="K35264" s="178">
        <v>44857</v>
      </c>
      <c r="L35264" s="177">
        <v>2</v>
      </c>
      <c r="M35264" s="177" t="s">
        <v>411</v>
      </c>
      <c r="N35264" s="178">
        <f>MAX(K35264,_xlfn.XLOOKUP(B35264,'Installation Summary'!$A$2:$A$124,'Installation Summary'!$C$2:$C$124),$X$4)</f>
        <v>44874</v>
      </c>
      <c r="O35264" s="177">
        <f>IF(OR($M35264=$W$10,$M35264=$W$11),MAX($X$6-MAX($X$5,$N35264)+1,0)*'Assumptions &amp; Monitored Values'!$C$5/365,COUNTIFS('Installation Summary'!$X$8:$X$372,"&gt;="&amp;MAX($X$4,$N35264,$X$5),'Installation Summary'!$X$8:$X$372,"&lt;="&amp;MIN($X$6),'Installation Summary'!$AB$8:$AB$372,"yes"))</f>
        <v>50.35</v>
      </c>
      <c r="P35264" s="177">
        <f>IF(OR($M35264=$W$10,$M35264=$W$11),MAX($Y$6-MAX($Y$5,$N35264)+1,0)*'Assumptions &amp; Monitored Values'!$C$5/365,COUNTIFS('Installation Summary'!$X$8:$X$372,"&gt;="&amp;MAX($Y$4,$N35264,$Y$5),'Installation Summary'!$X$8:$X$372,"&lt;="&amp;MIN($Y$6),'Installation Summary'!$AB$8:$AB$372,"yes"))</f>
        <v>296.39999999999998</v>
      </c>
      <c r="Q35264" s="177">
        <f t="shared" si="2200"/>
        <v>100.7</v>
      </c>
      <c r="R35264" s="177">
        <f t="shared" si="2201"/>
        <v>592.79999999999995</v>
      </c>
      <c r="S35264" s="177">
        <f t="shared" si="2202"/>
        <v>704.9</v>
      </c>
      <c r="T35264" s="177">
        <f t="shared" si="2203"/>
        <v>4149.5999999999995</v>
      </c>
    </row>
    <row r="35265" spans="1:20">
      <c r="A35265" s="177">
        <v>35263</v>
      </c>
      <c r="B35265" s="177" t="s">
        <v>303</v>
      </c>
      <c r="C35265" s="177" t="s">
        <v>62520</v>
      </c>
      <c r="D35265" s="177" t="s">
        <v>62531</v>
      </c>
      <c r="E35265" s="177" t="s">
        <v>62532</v>
      </c>
      <c r="F35265" s="177" t="s">
        <v>400</v>
      </c>
      <c r="G35265" s="177" t="s">
        <v>401</v>
      </c>
      <c r="H35265" s="177" t="s">
        <v>447</v>
      </c>
      <c r="I35265" s="177" t="s">
        <v>448</v>
      </c>
      <c r="J35265" s="177" t="s">
        <v>452</v>
      </c>
      <c r="K35265" s="178">
        <v>44857</v>
      </c>
      <c r="L35265" s="177">
        <v>2</v>
      </c>
      <c r="M35265" s="177" t="s">
        <v>411</v>
      </c>
      <c r="N35265" s="178">
        <f>MAX(K35265,_xlfn.XLOOKUP(B35265,'Installation Summary'!$A$2:$A$124,'Installation Summary'!$C$2:$C$124),$X$4)</f>
        <v>44874</v>
      </c>
      <c r="O35265" s="177">
        <f>IF(OR($M35265=$W$10,$M35265=$W$11),MAX($X$6-MAX($X$5,$N35265)+1,0)*'Assumptions &amp; Monitored Values'!$C$5/365,COUNTIFS('Installation Summary'!$X$8:$X$372,"&gt;="&amp;MAX($X$4,$N35265,$X$5),'Installation Summary'!$X$8:$X$372,"&lt;="&amp;MIN($X$6),'Installation Summary'!$AB$8:$AB$372,"yes"))</f>
        <v>50.35</v>
      </c>
      <c r="P35265" s="177">
        <f>IF(OR($M35265=$W$10,$M35265=$W$11),MAX($Y$6-MAX($Y$5,$N35265)+1,0)*'Assumptions &amp; Monitored Values'!$C$5/365,COUNTIFS('Installation Summary'!$X$8:$X$372,"&gt;="&amp;MAX($Y$4,$N35265,$Y$5),'Installation Summary'!$X$8:$X$372,"&lt;="&amp;MIN($Y$6),'Installation Summary'!$AB$8:$AB$372,"yes"))</f>
        <v>296.39999999999998</v>
      </c>
      <c r="Q35265" s="177">
        <f t="shared" si="2200"/>
        <v>100.7</v>
      </c>
      <c r="R35265" s="177">
        <f t="shared" si="2201"/>
        <v>592.79999999999995</v>
      </c>
      <c r="S35265" s="177">
        <f t="shared" si="2202"/>
        <v>704.9</v>
      </c>
      <c r="T35265" s="177">
        <f t="shared" si="2203"/>
        <v>4149.5999999999995</v>
      </c>
    </row>
    <row r="35266" spans="1:20">
      <c r="A35266" s="177">
        <v>35264</v>
      </c>
      <c r="B35266" s="177" t="s">
        <v>303</v>
      </c>
      <c r="C35266" s="177" t="s">
        <v>62520</v>
      </c>
      <c r="D35266" s="177" t="s">
        <v>62533</v>
      </c>
      <c r="E35266" s="177" t="s">
        <v>62534</v>
      </c>
      <c r="F35266" s="177" t="s">
        <v>400</v>
      </c>
      <c r="G35266" s="177" t="s">
        <v>401</v>
      </c>
      <c r="H35266" s="177" t="s">
        <v>447</v>
      </c>
      <c r="I35266" s="177" t="s">
        <v>448</v>
      </c>
      <c r="J35266" s="177" t="s">
        <v>452</v>
      </c>
      <c r="K35266" s="178">
        <v>44857</v>
      </c>
      <c r="L35266" s="177">
        <v>2</v>
      </c>
      <c r="M35266" s="177" t="s">
        <v>411</v>
      </c>
      <c r="N35266" s="178">
        <f>MAX(K35266,_xlfn.XLOOKUP(B35266,'Installation Summary'!$A$2:$A$124,'Installation Summary'!$C$2:$C$124),$X$4)</f>
        <v>44874</v>
      </c>
      <c r="O35266" s="177">
        <f>IF(OR($M35266=$W$10,$M35266=$W$11),MAX($X$6-MAX($X$5,$N35266)+1,0)*'Assumptions &amp; Monitored Values'!$C$5/365,COUNTIFS('Installation Summary'!$X$8:$X$372,"&gt;="&amp;MAX($X$4,$N35266,$X$5),'Installation Summary'!$X$8:$X$372,"&lt;="&amp;MIN($X$6),'Installation Summary'!$AB$8:$AB$372,"yes"))</f>
        <v>50.35</v>
      </c>
      <c r="P35266" s="177">
        <f>IF(OR($M35266=$W$10,$M35266=$W$11),MAX($Y$6-MAX($Y$5,$N35266)+1,0)*'Assumptions &amp; Monitored Values'!$C$5/365,COUNTIFS('Installation Summary'!$X$8:$X$372,"&gt;="&amp;MAX($Y$4,$N35266,$Y$5),'Installation Summary'!$X$8:$X$372,"&lt;="&amp;MIN($Y$6),'Installation Summary'!$AB$8:$AB$372,"yes"))</f>
        <v>296.39999999999998</v>
      </c>
      <c r="Q35266" s="177">
        <f t="shared" si="2200"/>
        <v>100.7</v>
      </c>
      <c r="R35266" s="177">
        <f t="shared" si="2201"/>
        <v>592.79999999999995</v>
      </c>
      <c r="S35266" s="177">
        <f t="shared" si="2202"/>
        <v>704.9</v>
      </c>
      <c r="T35266" s="177">
        <f t="shared" si="2203"/>
        <v>4149.5999999999995</v>
      </c>
    </row>
    <row r="35267" spans="1:20">
      <c r="A35267" s="177">
        <v>35265</v>
      </c>
      <c r="B35267" s="177" t="s">
        <v>303</v>
      </c>
      <c r="C35267" s="177" t="s">
        <v>62520</v>
      </c>
      <c r="D35267" s="177" t="s">
        <v>62535</v>
      </c>
      <c r="E35267" s="177" t="s">
        <v>62536</v>
      </c>
      <c r="F35267" s="177" t="s">
        <v>400</v>
      </c>
      <c r="G35267" s="177" t="s">
        <v>401</v>
      </c>
      <c r="H35267" s="177" t="s">
        <v>447</v>
      </c>
      <c r="I35267" s="177" t="s">
        <v>448</v>
      </c>
      <c r="J35267" s="177" t="s">
        <v>452</v>
      </c>
      <c r="K35267" s="178">
        <v>44857</v>
      </c>
      <c r="L35267" s="177">
        <v>3</v>
      </c>
      <c r="M35267" s="177" t="s">
        <v>411</v>
      </c>
      <c r="N35267" s="178">
        <f>MAX(K35267,_xlfn.XLOOKUP(B35267,'Installation Summary'!$A$2:$A$124,'Installation Summary'!$C$2:$C$124),$X$4)</f>
        <v>44874</v>
      </c>
      <c r="O35267" s="177">
        <f>IF(OR($M35267=$W$10,$M35267=$W$11),MAX($X$6-MAX($X$5,$N35267)+1,0)*'Assumptions &amp; Monitored Values'!$C$5/365,COUNTIFS('Installation Summary'!$X$8:$X$372,"&gt;="&amp;MAX($X$4,$N35267,$X$5),'Installation Summary'!$X$8:$X$372,"&lt;="&amp;MIN($X$6),'Installation Summary'!$AB$8:$AB$372,"yes"))</f>
        <v>50.35</v>
      </c>
      <c r="P35267" s="177">
        <f>IF(OR($M35267=$W$10,$M35267=$W$11),MAX($Y$6-MAX($Y$5,$N35267)+1,0)*'Assumptions &amp; Monitored Values'!$C$5/365,COUNTIFS('Installation Summary'!$X$8:$X$372,"&gt;="&amp;MAX($Y$4,$N35267,$Y$5),'Installation Summary'!$X$8:$X$372,"&lt;="&amp;MIN($Y$6),'Installation Summary'!$AB$8:$AB$372,"yes"))</f>
        <v>296.39999999999998</v>
      </c>
      <c r="Q35267" s="177">
        <f t="shared" ref="Q35267:Q35330" si="2204">O35267*L35267</f>
        <v>151.05000000000001</v>
      </c>
      <c r="R35267" s="177">
        <f t="shared" ref="R35267:R35330" si="2205">P35267*L35267</f>
        <v>889.19999999999993</v>
      </c>
      <c r="S35267" s="177">
        <f t="shared" ref="S35267:S35330" si="2206">_xlfn.XLOOKUP(M35267,$W$10:$W$13,$X$10:$X$13)*Q35267</f>
        <v>1057.3500000000001</v>
      </c>
      <c r="T35267" s="177">
        <f t="shared" ref="T35267:T35330" si="2207">_xlfn.XLOOKUP(M35267,$W$10:$W$13,$X$10:$X$13)*R35267</f>
        <v>6224.4</v>
      </c>
    </row>
    <row r="35268" spans="1:20">
      <c r="A35268" s="177">
        <v>35266</v>
      </c>
      <c r="B35268" s="177" t="s">
        <v>303</v>
      </c>
      <c r="C35268" s="177" t="s">
        <v>62520</v>
      </c>
      <c r="D35268" s="177" t="s">
        <v>62537</v>
      </c>
      <c r="E35268" s="177" t="s">
        <v>62538</v>
      </c>
      <c r="F35268" s="177" t="s">
        <v>400</v>
      </c>
      <c r="G35268" s="177" t="s">
        <v>401</v>
      </c>
      <c r="H35268" s="177" t="s">
        <v>447</v>
      </c>
      <c r="I35268" s="177" t="s">
        <v>448</v>
      </c>
      <c r="J35268" s="177" t="s">
        <v>452</v>
      </c>
      <c r="K35268" s="178">
        <v>44857</v>
      </c>
      <c r="L35268" s="177">
        <v>2</v>
      </c>
      <c r="M35268" s="177" t="s">
        <v>411</v>
      </c>
      <c r="N35268" s="178">
        <f>MAX(K35268,_xlfn.XLOOKUP(B35268,'Installation Summary'!$A$2:$A$124,'Installation Summary'!$C$2:$C$124),$X$4)</f>
        <v>44874</v>
      </c>
      <c r="O35268" s="177">
        <f>IF(OR($M35268=$W$10,$M35268=$W$11),MAX($X$6-MAX($X$5,$N35268)+1,0)*'Assumptions &amp; Monitored Values'!$C$5/365,COUNTIFS('Installation Summary'!$X$8:$X$372,"&gt;="&amp;MAX($X$4,$N35268,$X$5),'Installation Summary'!$X$8:$X$372,"&lt;="&amp;MIN($X$6),'Installation Summary'!$AB$8:$AB$372,"yes"))</f>
        <v>50.35</v>
      </c>
      <c r="P35268" s="177">
        <f>IF(OR($M35268=$W$10,$M35268=$W$11),MAX($Y$6-MAX($Y$5,$N35268)+1,0)*'Assumptions &amp; Monitored Values'!$C$5/365,COUNTIFS('Installation Summary'!$X$8:$X$372,"&gt;="&amp;MAX($Y$4,$N35268,$Y$5),'Installation Summary'!$X$8:$X$372,"&lt;="&amp;MIN($Y$6),'Installation Summary'!$AB$8:$AB$372,"yes"))</f>
        <v>296.39999999999998</v>
      </c>
      <c r="Q35268" s="177">
        <f t="shared" si="2204"/>
        <v>100.7</v>
      </c>
      <c r="R35268" s="177">
        <f t="shared" si="2205"/>
        <v>592.79999999999995</v>
      </c>
      <c r="S35268" s="177">
        <f t="shared" si="2206"/>
        <v>704.9</v>
      </c>
      <c r="T35268" s="177">
        <f t="shared" si="2207"/>
        <v>4149.5999999999995</v>
      </c>
    </row>
    <row r="35269" spans="1:20">
      <c r="A35269" s="177">
        <v>35267</v>
      </c>
      <c r="B35269" s="177" t="s">
        <v>303</v>
      </c>
      <c r="C35269" s="177" t="s">
        <v>62520</v>
      </c>
      <c r="D35269" s="177" t="s">
        <v>62539</v>
      </c>
      <c r="E35269" s="177" t="s">
        <v>62540</v>
      </c>
      <c r="F35269" s="177" t="s">
        <v>400</v>
      </c>
      <c r="G35269" s="177" t="s">
        <v>401</v>
      </c>
      <c r="H35269" s="177" t="s">
        <v>447</v>
      </c>
      <c r="I35269" s="177" t="s">
        <v>448</v>
      </c>
      <c r="J35269" s="177" t="s">
        <v>452</v>
      </c>
      <c r="K35269" s="178">
        <v>44857</v>
      </c>
      <c r="L35269" s="177">
        <v>2</v>
      </c>
      <c r="M35269" s="177" t="s">
        <v>411</v>
      </c>
      <c r="N35269" s="178">
        <f>MAX(K35269,_xlfn.XLOOKUP(B35269,'Installation Summary'!$A$2:$A$124,'Installation Summary'!$C$2:$C$124),$X$4)</f>
        <v>44874</v>
      </c>
      <c r="O35269" s="177">
        <f>IF(OR($M35269=$W$10,$M35269=$W$11),MAX($X$6-MAX($X$5,$N35269)+1,0)*'Assumptions &amp; Monitored Values'!$C$5/365,COUNTIFS('Installation Summary'!$X$8:$X$372,"&gt;="&amp;MAX($X$4,$N35269,$X$5),'Installation Summary'!$X$8:$X$372,"&lt;="&amp;MIN($X$6),'Installation Summary'!$AB$8:$AB$372,"yes"))</f>
        <v>50.35</v>
      </c>
      <c r="P35269" s="177">
        <f>IF(OR($M35269=$W$10,$M35269=$W$11),MAX($Y$6-MAX($Y$5,$N35269)+1,0)*'Assumptions &amp; Monitored Values'!$C$5/365,COUNTIFS('Installation Summary'!$X$8:$X$372,"&gt;="&amp;MAX($Y$4,$N35269,$Y$5),'Installation Summary'!$X$8:$X$372,"&lt;="&amp;MIN($Y$6),'Installation Summary'!$AB$8:$AB$372,"yes"))</f>
        <v>296.39999999999998</v>
      </c>
      <c r="Q35269" s="177">
        <f t="shared" si="2204"/>
        <v>100.7</v>
      </c>
      <c r="R35269" s="177">
        <f t="shared" si="2205"/>
        <v>592.79999999999995</v>
      </c>
      <c r="S35269" s="177">
        <f t="shared" si="2206"/>
        <v>704.9</v>
      </c>
      <c r="T35269" s="177">
        <f t="shared" si="2207"/>
        <v>4149.5999999999995</v>
      </c>
    </row>
    <row r="35270" spans="1:20">
      <c r="A35270" s="177">
        <v>35268</v>
      </c>
      <c r="B35270" s="177" t="s">
        <v>303</v>
      </c>
      <c r="C35270" s="177" t="s">
        <v>62520</v>
      </c>
      <c r="D35270" s="177" t="s">
        <v>62541</v>
      </c>
      <c r="E35270" s="177" t="s">
        <v>62542</v>
      </c>
      <c r="F35270" s="177" t="s">
        <v>400</v>
      </c>
      <c r="G35270" s="177" t="s">
        <v>401</v>
      </c>
      <c r="H35270" s="177" t="s">
        <v>447</v>
      </c>
      <c r="I35270" s="177" t="s">
        <v>448</v>
      </c>
      <c r="J35270" s="177" t="s">
        <v>452</v>
      </c>
      <c r="K35270" s="178">
        <v>44857</v>
      </c>
      <c r="L35270" s="177">
        <v>3</v>
      </c>
      <c r="M35270" s="177" t="s">
        <v>411</v>
      </c>
      <c r="N35270" s="178">
        <f>MAX(K35270,_xlfn.XLOOKUP(B35270,'Installation Summary'!$A$2:$A$124,'Installation Summary'!$C$2:$C$124),$X$4)</f>
        <v>44874</v>
      </c>
      <c r="O35270" s="177">
        <f>IF(OR($M35270=$W$10,$M35270=$W$11),MAX($X$6-MAX($X$5,$N35270)+1,0)*'Assumptions &amp; Monitored Values'!$C$5/365,COUNTIFS('Installation Summary'!$X$8:$X$372,"&gt;="&amp;MAX($X$4,$N35270,$X$5),'Installation Summary'!$X$8:$X$372,"&lt;="&amp;MIN($X$6),'Installation Summary'!$AB$8:$AB$372,"yes"))</f>
        <v>50.35</v>
      </c>
      <c r="P35270" s="177">
        <f>IF(OR($M35270=$W$10,$M35270=$W$11),MAX($Y$6-MAX($Y$5,$N35270)+1,0)*'Assumptions &amp; Monitored Values'!$C$5/365,COUNTIFS('Installation Summary'!$X$8:$X$372,"&gt;="&amp;MAX($Y$4,$N35270,$Y$5),'Installation Summary'!$X$8:$X$372,"&lt;="&amp;MIN($Y$6),'Installation Summary'!$AB$8:$AB$372,"yes"))</f>
        <v>296.39999999999998</v>
      </c>
      <c r="Q35270" s="177">
        <f t="shared" si="2204"/>
        <v>151.05000000000001</v>
      </c>
      <c r="R35270" s="177">
        <f t="shared" si="2205"/>
        <v>889.19999999999993</v>
      </c>
      <c r="S35270" s="177">
        <f t="shared" si="2206"/>
        <v>1057.3500000000001</v>
      </c>
      <c r="T35270" s="177">
        <f t="shared" si="2207"/>
        <v>6224.4</v>
      </c>
    </row>
    <row r="35271" spans="1:20">
      <c r="A35271" s="177">
        <v>35269</v>
      </c>
      <c r="B35271" s="177" t="s">
        <v>303</v>
      </c>
      <c r="C35271" s="177" t="s">
        <v>62520</v>
      </c>
      <c r="D35271" s="177" t="s">
        <v>62543</v>
      </c>
      <c r="E35271" s="177" t="s">
        <v>62544</v>
      </c>
      <c r="F35271" s="177" t="s">
        <v>400</v>
      </c>
      <c r="G35271" s="177" t="s">
        <v>401</v>
      </c>
      <c r="H35271" s="177" t="s">
        <v>447</v>
      </c>
      <c r="I35271" s="177" t="s">
        <v>448</v>
      </c>
      <c r="J35271" s="177" t="s">
        <v>452</v>
      </c>
      <c r="K35271" s="178">
        <v>44857</v>
      </c>
      <c r="L35271" s="177">
        <v>3</v>
      </c>
      <c r="M35271" s="177" t="s">
        <v>411</v>
      </c>
      <c r="N35271" s="178">
        <f>MAX(K35271,_xlfn.XLOOKUP(B35271,'Installation Summary'!$A$2:$A$124,'Installation Summary'!$C$2:$C$124),$X$4)</f>
        <v>44874</v>
      </c>
      <c r="O35271" s="177">
        <f>IF(OR($M35271=$W$10,$M35271=$W$11),MAX($X$6-MAX($X$5,$N35271)+1,0)*'Assumptions &amp; Monitored Values'!$C$5/365,COUNTIFS('Installation Summary'!$X$8:$X$372,"&gt;="&amp;MAX($X$4,$N35271,$X$5),'Installation Summary'!$X$8:$X$372,"&lt;="&amp;MIN($X$6),'Installation Summary'!$AB$8:$AB$372,"yes"))</f>
        <v>50.35</v>
      </c>
      <c r="P35271" s="177">
        <f>IF(OR($M35271=$W$10,$M35271=$W$11),MAX($Y$6-MAX($Y$5,$N35271)+1,0)*'Assumptions &amp; Monitored Values'!$C$5/365,COUNTIFS('Installation Summary'!$X$8:$X$372,"&gt;="&amp;MAX($Y$4,$N35271,$Y$5),'Installation Summary'!$X$8:$X$372,"&lt;="&amp;MIN($Y$6),'Installation Summary'!$AB$8:$AB$372,"yes"))</f>
        <v>296.39999999999998</v>
      </c>
      <c r="Q35271" s="177">
        <f t="shared" si="2204"/>
        <v>151.05000000000001</v>
      </c>
      <c r="R35271" s="177">
        <f t="shared" si="2205"/>
        <v>889.19999999999993</v>
      </c>
      <c r="S35271" s="177">
        <f t="shared" si="2206"/>
        <v>1057.3500000000001</v>
      </c>
      <c r="T35271" s="177">
        <f t="shared" si="2207"/>
        <v>6224.4</v>
      </c>
    </row>
    <row r="35272" spans="1:20">
      <c r="A35272" s="177">
        <v>35270</v>
      </c>
      <c r="B35272" s="177" t="s">
        <v>303</v>
      </c>
      <c r="C35272" s="177" t="s">
        <v>62520</v>
      </c>
      <c r="D35272" s="177" t="s">
        <v>62545</v>
      </c>
      <c r="E35272" s="177" t="s">
        <v>62546</v>
      </c>
      <c r="F35272" s="177" t="s">
        <v>400</v>
      </c>
      <c r="G35272" s="177" t="s">
        <v>401</v>
      </c>
      <c r="H35272" s="177" t="s">
        <v>447</v>
      </c>
      <c r="I35272" s="177" t="s">
        <v>448</v>
      </c>
      <c r="J35272" s="177" t="s">
        <v>452</v>
      </c>
      <c r="K35272" s="178">
        <v>44857</v>
      </c>
      <c r="L35272" s="177">
        <v>2</v>
      </c>
      <c r="M35272" s="177" t="s">
        <v>411</v>
      </c>
      <c r="N35272" s="178">
        <f>MAX(K35272,_xlfn.XLOOKUP(B35272,'Installation Summary'!$A$2:$A$124,'Installation Summary'!$C$2:$C$124),$X$4)</f>
        <v>44874</v>
      </c>
      <c r="O35272" s="177">
        <f>IF(OR($M35272=$W$10,$M35272=$W$11),MAX($X$6-MAX($X$5,$N35272)+1,0)*'Assumptions &amp; Monitored Values'!$C$5/365,COUNTIFS('Installation Summary'!$X$8:$X$372,"&gt;="&amp;MAX($X$4,$N35272,$X$5),'Installation Summary'!$X$8:$X$372,"&lt;="&amp;MIN($X$6),'Installation Summary'!$AB$8:$AB$372,"yes"))</f>
        <v>50.35</v>
      </c>
      <c r="P35272" s="177">
        <f>IF(OR($M35272=$W$10,$M35272=$W$11),MAX($Y$6-MAX($Y$5,$N35272)+1,0)*'Assumptions &amp; Monitored Values'!$C$5/365,COUNTIFS('Installation Summary'!$X$8:$X$372,"&gt;="&amp;MAX($Y$4,$N35272,$Y$5),'Installation Summary'!$X$8:$X$372,"&lt;="&amp;MIN($Y$6),'Installation Summary'!$AB$8:$AB$372,"yes"))</f>
        <v>296.39999999999998</v>
      </c>
      <c r="Q35272" s="177">
        <f t="shared" si="2204"/>
        <v>100.7</v>
      </c>
      <c r="R35272" s="177">
        <f t="shared" si="2205"/>
        <v>592.79999999999995</v>
      </c>
      <c r="S35272" s="177">
        <f t="shared" si="2206"/>
        <v>704.9</v>
      </c>
      <c r="T35272" s="177">
        <f t="shared" si="2207"/>
        <v>4149.5999999999995</v>
      </c>
    </row>
    <row r="35273" spans="1:20">
      <c r="A35273" s="177">
        <v>35271</v>
      </c>
      <c r="B35273" s="177" t="s">
        <v>303</v>
      </c>
      <c r="C35273" s="177" t="s">
        <v>62520</v>
      </c>
      <c r="D35273" s="177" t="s">
        <v>62547</v>
      </c>
      <c r="E35273" s="177" t="s">
        <v>62548</v>
      </c>
      <c r="F35273" s="177" t="s">
        <v>400</v>
      </c>
      <c r="G35273" s="177" t="s">
        <v>401</v>
      </c>
      <c r="H35273" s="177" t="s">
        <v>447</v>
      </c>
      <c r="I35273" s="177" t="s">
        <v>448</v>
      </c>
      <c r="J35273" s="177" t="s">
        <v>452</v>
      </c>
      <c r="K35273" s="178">
        <v>44857</v>
      </c>
      <c r="L35273" s="177">
        <v>3</v>
      </c>
      <c r="M35273" s="177" t="s">
        <v>411</v>
      </c>
      <c r="N35273" s="178">
        <f>MAX(K35273,_xlfn.XLOOKUP(B35273,'Installation Summary'!$A$2:$A$124,'Installation Summary'!$C$2:$C$124),$X$4)</f>
        <v>44874</v>
      </c>
      <c r="O35273" s="177">
        <f>IF(OR($M35273=$W$10,$M35273=$W$11),MAX($X$6-MAX($X$5,$N35273)+1,0)*'Assumptions &amp; Monitored Values'!$C$5/365,COUNTIFS('Installation Summary'!$X$8:$X$372,"&gt;="&amp;MAX($X$4,$N35273,$X$5),'Installation Summary'!$X$8:$X$372,"&lt;="&amp;MIN($X$6),'Installation Summary'!$AB$8:$AB$372,"yes"))</f>
        <v>50.35</v>
      </c>
      <c r="P35273" s="177">
        <f>IF(OR($M35273=$W$10,$M35273=$W$11),MAX($Y$6-MAX($Y$5,$N35273)+1,0)*'Assumptions &amp; Monitored Values'!$C$5/365,COUNTIFS('Installation Summary'!$X$8:$X$372,"&gt;="&amp;MAX($Y$4,$N35273,$Y$5),'Installation Summary'!$X$8:$X$372,"&lt;="&amp;MIN($Y$6),'Installation Summary'!$AB$8:$AB$372,"yes"))</f>
        <v>296.39999999999998</v>
      </c>
      <c r="Q35273" s="177">
        <f t="shared" si="2204"/>
        <v>151.05000000000001</v>
      </c>
      <c r="R35273" s="177">
        <f t="shared" si="2205"/>
        <v>889.19999999999993</v>
      </c>
      <c r="S35273" s="177">
        <f t="shared" si="2206"/>
        <v>1057.3500000000001</v>
      </c>
      <c r="T35273" s="177">
        <f t="shared" si="2207"/>
        <v>6224.4</v>
      </c>
    </row>
    <row r="35274" spans="1:20">
      <c r="A35274" s="177">
        <v>35272</v>
      </c>
      <c r="B35274" s="177" t="s">
        <v>303</v>
      </c>
      <c r="C35274" s="177" t="s">
        <v>62520</v>
      </c>
      <c r="D35274" s="177" t="s">
        <v>62549</v>
      </c>
      <c r="E35274" s="177" t="s">
        <v>62550</v>
      </c>
      <c r="F35274" s="177" t="s">
        <v>400</v>
      </c>
      <c r="G35274" s="177" t="s">
        <v>401</v>
      </c>
      <c r="H35274" s="177" t="s">
        <v>447</v>
      </c>
      <c r="I35274" s="177" t="s">
        <v>448</v>
      </c>
      <c r="J35274" s="177" t="s">
        <v>452</v>
      </c>
      <c r="K35274" s="178">
        <v>44857</v>
      </c>
      <c r="L35274" s="177">
        <v>2</v>
      </c>
      <c r="M35274" s="177" t="s">
        <v>411</v>
      </c>
      <c r="N35274" s="178">
        <f>MAX(K35274,_xlfn.XLOOKUP(B35274,'Installation Summary'!$A$2:$A$124,'Installation Summary'!$C$2:$C$124),$X$4)</f>
        <v>44874</v>
      </c>
      <c r="O35274" s="177">
        <f>IF(OR($M35274=$W$10,$M35274=$W$11),MAX($X$6-MAX($X$5,$N35274)+1,0)*'Assumptions &amp; Monitored Values'!$C$5/365,COUNTIFS('Installation Summary'!$X$8:$X$372,"&gt;="&amp;MAX($X$4,$N35274,$X$5),'Installation Summary'!$X$8:$X$372,"&lt;="&amp;MIN($X$6),'Installation Summary'!$AB$8:$AB$372,"yes"))</f>
        <v>50.35</v>
      </c>
      <c r="P35274" s="177">
        <f>IF(OR($M35274=$W$10,$M35274=$W$11),MAX($Y$6-MAX($Y$5,$N35274)+1,0)*'Assumptions &amp; Monitored Values'!$C$5/365,COUNTIFS('Installation Summary'!$X$8:$X$372,"&gt;="&amp;MAX($Y$4,$N35274,$Y$5),'Installation Summary'!$X$8:$X$372,"&lt;="&amp;MIN($Y$6),'Installation Summary'!$AB$8:$AB$372,"yes"))</f>
        <v>296.39999999999998</v>
      </c>
      <c r="Q35274" s="177">
        <f t="shared" si="2204"/>
        <v>100.7</v>
      </c>
      <c r="R35274" s="177">
        <f t="shared" si="2205"/>
        <v>592.79999999999995</v>
      </c>
      <c r="S35274" s="177">
        <f t="shared" si="2206"/>
        <v>704.9</v>
      </c>
      <c r="T35274" s="177">
        <f t="shared" si="2207"/>
        <v>4149.5999999999995</v>
      </c>
    </row>
    <row r="35275" spans="1:20">
      <c r="A35275" s="177">
        <v>35273</v>
      </c>
      <c r="B35275" s="177" t="s">
        <v>303</v>
      </c>
      <c r="C35275" s="177" t="s">
        <v>62520</v>
      </c>
      <c r="D35275" s="177" t="s">
        <v>62551</v>
      </c>
      <c r="E35275" s="177" t="s">
        <v>62552</v>
      </c>
      <c r="F35275" s="177" t="s">
        <v>400</v>
      </c>
      <c r="G35275" s="177" t="s">
        <v>401</v>
      </c>
      <c r="H35275" s="177" t="s">
        <v>447</v>
      </c>
      <c r="I35275" s="177" t="s">
        <v>448</v>
      </c>
      <c r="J35275" s="177" t="s">
        <v>452</v>
      </c>
      <c r="K35275" s="178">
        <v>44857</v>
      </c>
      <c r="L35275" s="177">
        <v>2</v>
      </c>
      <c r="M35275" s="177" t="s">
        <v>411</v>
      </c>
      <c r="N35275" s="178">
        <f>MAX(K35275,_xlfn.XLOOKUP(B35275,'Installation Summary'!$A$2:$A$124,'Installation Summary'!$C$2:$C$124),$X$4)</f>
        <v>44874</v>
      </c>
      <c r="O35275" s="177">
        <f>IF(OR($M35275=$W$10,$M35275=$W$11),MAX($X$6-MAX($X$5,$N35275)+1,0)*'Assumptions &amp; Monitored Values'!$C$5/365,COUNTIFS('Installation Summary'!$X$8:$X$372,"&gt;="&amp;MAX($X$4,$N35275,$X$5),'Installation Summary'!$X$8:$X$372,"&lt;="&amp;MIN($X$6),'Installation Summary'!$AB$8:$AB$372,"yes"))</f>
        <v>50.35</v>
      </c>
      <c r="P35275" s="177">
        <f>IF(OR($M35275=$W$10,$M35275=$W$11),MAX($Y$6-MAX($Y$5,$N35275)+1,0)*'Assumptions &amp; Monitored Values'!$C$5/365,COUNTIFS('Installation Summary'!$X$8:$X$372,"&gt;="&amp;MAX($Y$4,$N35275,$Y$5),'Installation Summary'!$X$8:$X$372,"&lt;="&amp;MIN($Y$6),'Installation Summary'!$AB$8:$AB$372,"yes"))</f>
        <v>296.39999999999998</v>
      </c>
      <c r="Q35275" s="177">
        <f t="shared" si="2204"/>
        <v>100.7</v>
      </c>
      <c r="R35275" s="177">
        <f t="shared" si="2205"/>
        <v>592.79999999999995</v>
      </c>
      <c r="S35275" s="177">
        <f t="shared" si="2206"/>
        <v>704.9</v>
      </c>
      <c r="T35275" s="177">
        <f t="shared" si="2207"/>
        <v>4149.5999999999995</v>
      </c>
    </row>
    <row r="35276" spans="1:20">
      <c r="A35276" s="177">
        <v>35274</v>
      </c>
      <c r="B35276" s="177" t="s">
        <v>303</v>
      </c>
      <c r="C35276" s="177" t="s">
        <v>62520</v>
      </c>
      <c r="D35276" s="177" t="s">
        <v>62553</v>
      </c>
      <c r="E35276" s="177" t="s">
        <v>62554</v>
      </c>
      <c r="F35276" s="177" t="s">
        <v>400</v>
      </c>
      <c r="G35276" s="177" t="s">
        <v>401</v>
      </c>
      <c r="H35276" s="177" t="s">
        <v>447</v>
      </c>
      <c r="I35276" s="177" t="s">
        <v>448</v>
      </c>
      <c r="J35276" s="177" t="s">
        <v>452</v>
      </c>
      <c r="K35276" s="178">
        <v>44857</v>
      </c>
      <c r="L35276" s="177">
        <v>2</v>
      </c>
      <c r="M35276" s="177" t="s">
        <v>411</v>
      </c>
      <c r="N35276" s="178">
        <f>MAX(K35276,_xlfn.XLOOKUP(B35276,'Installation Summary'!$A$2:$A$124,'Installation Summary'!$C$2:$C$124),$X$4)</f>
        <v>44874</v>
      </c>
      <c r="O35276" s="177">
        <f>IF(OR($M35276=$W$10,$M35276=$W$11),MAX($X$6-MAX($X$5,$N35276)+1,0)*'Assumptions &amp; Monitored Values'!$C$5/365,COUNTIFS('Installation Summary'!$X$8:$X$372,"&gt;="&amp;MAX($X$4,$N35276,$X$5),'Installation Summary'!$X$8:$X$372,"&lt;="&amp;MIN($X$6),'Installation Summary'!$AB$8:$AB$372,"yes"))</f>
        <v>50.35</v>
      </c>
      <c r="P35276" s="177">
        <f>IF(OR($M35276=$W$10,$M35276=$W$11),MAX($Y$6-MAX($Y$5,$N35276)+1,0)*'Assumptions &amp; Monitored Values'!$C$5/365,COUNTIFS('Installation Summary'!$X$8:$X$372,"&gt;="&amp;MAX($Y$4,$N35276,$Y$5),'Installation Summary'!$X$8:$X$372,"&lt;="&amp;MIN($Y$6),'Installation Summary'!$AB$8:$AB$372,"yes"))</f>
        <v>296.39999999999998</v>
      </c>
      <c r="Q35276" s="177">
        <f t="shared" si="2204"/>
        <v>100.7</v>
      </c>
      <c r="R35276" s="177">
        <f t="shared" si="2205"/>
        <v>592.79999999999995</v>
      </c>
      <c r="S35276" s="177">
        <f t="shared" si="2206"/>
        <v>704.9</v>
      </c>
      <c r="T35276" s="177">
        <f t="shared" si="2207"/>
        <v>4149.5999999999995</v>
      </c>
    </row>
    <row r="35277" spans="1:20">
      <c r="A35277" s="177">
        <v>35275</v>
      </c>
      <c r="B35277" s="177" t="s">
        <v>303</v>
      </c>
      <c r="C35277" s="177" t="s">
        <v>62520</v>
      </c>
      <c r="D35277" s="177" t="s">
        <v>62555</v>
      </c>
      <c r="E35277" s="177" t="s">
        <v>62556</v>
      </c>
      <c r="F35277" s="177" t="s">
        <v>400</v>
      </c>
      <c r="G35277" s="177" t="s">
        <v>401</v>
      </c>
      <c r="H35277" s="177" t="s">
        <v>447</v>
      </c>
      <c r="I35277" s="177" t="s">
        <v>448</v>
      </c>
      <c r="J35277" s="177" t="s">
        <v>452</v>
      </c>
      <c r="K35277" s="178">
        <v>44857</v>
      </c>
      <c r="L35277" s="177">
        <v>3</v>
      </c>
      <c r="M35277" s="177" t="s">
        <v>411</v>
      </c>
      <c r="N35277" s="178">
        <f>MAX(K35277,_xlfn.XLOOKUP(B35277,'Installation Summary'!$A$2:$A$124,'Installation Summary'!$C$2:$C$124),$X$4)</f>
        <v>44874</v>
      </c>
      <c r="O35277" s="177">
        <f>IF(OR($M35277=$W$10,$M35277=$W$11),MAX($X$6-MAX($X$5,$N35277)+1,0)*'Assumptions &amp; Monitored Values'!$C$5/365,COUNTIFS('Installation Summary'!$X$8:$X$372,"&gt;="&amp;MAX($X$4,$N35277,$X$5),'Installation Summary'!$X$8:$X$372,"&lt;="&amp;MIN($X$6),'Installation Summary'!$AB$8:$AB$372,"yes"))</f>
        <v>50.35</v>
      </c>
      <c r="P35277" s="177">
        <f>IF(OR($M35277=$W$10,$M35277=$W$11),MAX($Y$6-MAX($Y$5,$N35277)+1,0)*'Assumptions &amp; Monitored Values'!$C$5/365,COUNTIFS('Installation Summary'!$X$8:$X$372,"&gt;="&amp;MAX($Y$4,$N35277,$Y$5),'Installation Summary'!$X$8:$X$372,"&lt;="&amp;MIN($Y$6),'Installation Summary'!$AB$8:$AB$372,"yes"))</f>
        <v>296.39999999999998</v>
      </c>
      <c r="Q35277" s="177">
        <f t="shared" si="2204"/>
        <v>151.05000000000001</v>
      </c>
      <c r="R35277" s="177">
        <f t="shared" si="2205"/>
        <v>889.19999999999993</v>
      </c>
      <c r="S35277" s="177">
        <f t="shared" si="2206"/>
        <v>1057.3500000000001</v>
      </c>
      <c r="T35277" s="177">
        <f t="shared" si="2207"/>
        <v>6224.4</v>
      </c>
    </row>
    <row r="35278" spans="1:20">
      <c r="A35278" s="177">
        <v>35276</v>
      </c>
      <c r="B35278" s="177" t="s">
        <v>303</v>
      </c>
      <c r="C35278" s="177" t="s">
        <v>62520</v>
      </c>
      <c r="D35278" s="177" t="s">
        <v>62557</v>
      </c>
      <c r="E35278" s="177" t="s">
        <v>62558</v>
      </c>
      <c r="F35278" s="177" t="s">
        <v>400</v>
      </c>
      <c r="G35278" s="177" t="s">
        <v>401</v>
      </c>
      <c r="H35278" s="177" t="s">
        <v>447</v>
      </c>
      <c r="I35278" s="177" t="s">
        <v>448</v>
      </c>
      <c r="J35278" s="177" t="s">
        <v>452</v>
      </c>
      <c r="K35278" s="178">
        <v>44857</v>
      </c>
      <c r="L35278" s="177">
        <v>2</v>
      </c>
      <c r="M35278" s="177" t="s">
        <v>411</v>
      </c>
      <c r="N35278" s="178">
        <f>MAX(K35278,_xlfn.XLOOKUP(B35278,'Installation Summary'!$A$2:$A$124,'Installation Summary'!$C$2:$C$124),$X$4)</f>
        <v>44874</v>
      </c>
      <c r="O35278" s="177">
        <f>IF(OR($M35278=$W$10,$M35278=$W$11),MAX($X$6-MAX($X$5,$N35278)+1,0)*'Assumptions &amp; Monitored Values'!$C$5/365,COUNTIFS('Installation Summary'!$X$8:$X$372,"&gt;="&amp;MAX($X$4,$N35278,$X$5),'Installation Summary'!$X$8:$X$372,"&lt;="&amp;MIN($X$6),'Installation Summary'!$AB$8:$AB$372,"yes"))</f>
        <v>50.35</v>
      </c>
      <c r="P35278" s="177">
        <f>IF(OR($M35278=$W$10,$M35278=$W$11),MAX($Y$6-MAX($Y$5,$N35278)+1,0)*'Assumptions &amp; Monitored Values'!$C$5/365,COUNTIFS('Installation Summary'!$X$8:$X$372,"&gt;="&amp;MAX($Y$4,$N35278,$Y$5),'Installation Summary'!$X$8:$X$372,"&lt;="&amp;MIN($Y$6),'Installation Summary'!$AB$8:$AB$372,"yes"))</f>
        <v>296.39999999999998</v>
      </c>
      <c r="Q35278" s="177">
        <f t="shared" si="2204"/>
        <v>100.7</v>
      </c>
      <c r="R35278" s="177">
        <f t="shared" si="2205"/>
        <v>592.79999999999995</v>
      </c>
      <c r="S35278" s="177">
        <f t="shared" si="2206"/>
        <v>704.9</v>
      </c>
      <c r="T35278" s="177">
        <f t="shared" si="2207"/>
        <v>4149.5999999999995</v>
      </c>
    </row>
    <row r="35279" spans="1:20">
      <c r="A35279" s="177">
        <v>35277</v>
      </c>
      <c r="B35279" s="177" t="s">
        <v>303</v>
      </c>
      <c r="C35279" s="177" t="s">
        <v>62520</v>
      </c>
      <c r="D35279" s="177" t="s">
        <v>62559</v>
      </c>
      <c r="E35279" s="177" t="s">
        <v>62560</v>
      </c>
      <c r="F35279" s="177" t="s">
        <v>400</v>
      </c>
      <c r="G35279" s="177" t="s">
        <v>401</v>
      </c>
      <c r="H35279" s="177" t="s">
        <v>447</v>
      </c>
      <c r="I35279" s="177" t="s">
        <v>448</v>
      </c>
      <c r="J35279" s="177" t="s">
        <v>452</v>
      </c>
      <c r="K35279" s="178">
        <v>44857</v>
      </c>
      <c r="L35279" s="177">
        <v>2</v>
      </c>
      <c r="M35279" s="177" t="s">
        <v>411</v>
      </c>
      <c r="N35279" s="178">
        <f>MAX(K35279,_xlfn.XLOOKUP(B35279,'Installation Summary'!$A$2:$A$124,'Installation Summary'!$C$2:$C$124),$X$4)</f>
        <v>44874</v>
      </c>
      <c r="O35279" s="177">
        <f>IF(OR($M35279=$W$10,$M35279=$W$11),MAX($X$6-MAX($X$5,$N35279)+1,0)*'Assumptions &amp; Monitored Values'!$C$5/365,COUNTIFS('Installation Summary'!$X$8:$X$372,"&gt;="&amp;MAX($X$4,$N35279,$X$5),'Installation Summary'!$X$8:$X$372,"&lt;="&amp;MIN($X$6),'Installation Summary'!$AB$8:$AB$372,"yes"))</f>
        <v>50.35</v>
      </c>
      <c r="P35279" s="177">
        <f>IF(OR($M35279=$W$10,$M35279=$W$11),MAX($Y$6-MAX($Y$5,$N35279)+1,0)*'Assumptions &amp; Monitored Values'!$C$5/365,COUNTIFS('Installation Summary'!$X$8:$X$372,"&gt;="&amp;MAX($Y$4,$N35279,$Y$5),'Installation Summary'!$X$8:$X$372,"&lt;="&amp;MIN($Y$6),'Installation Summary'!$AB$8:$AB$372,"yes"))</f>
        <v>296.39999999999998</v>
      </c>
      <c r="Q35279" s="177">
        <f t="shared" si="2204"/>
        <v>100.7</v>
      </c>
      <c r="R35279" s="177">
        <f t="shared" si="2205"/>
        <v>592.79999999999995</v>
      </c>
      <c r="S35279" s="177">
        <f t="shared" si="2206"/>
        <v>704.9</v>
      </c>
      <c r="T35279" s="177">
        <f t="shared" si="2207"/>
        <v>4149.5999999999995</v>
      </c>
    </row>
    <row r="35280" spans="1:20">
      <c r="A35280" s="177">
        <v>35278</v>
      </c>
      <c r="B35280" s="177" t="s">
        <v>169</v>
      </c>
      <c r="C35280" s="177" t="s">
        <v>62561</v>
      </c>
      <c r="D35280" s="177" t="s">
        <v>62562</v>
      </c>
      <c r="E35280" s="177" t="s">
        <v>62563</v>
      </c>
      <c r="F35280" s="177" t="s">
        <v>400</v>
      </c>
      <c r="G35280" s="177" t="s">
        <v>401</v>
      </c>
      <c r="H35280" s="177" t="s">
        <v>509</v>
      </c>
      <c r="I35280" s="177" t="s">
        <v>510</v>
      </c>
      <c r="J35280" s="177" t="s">
        <v>56895</v>
      </c>
      <c r="K35280" s="178">
        <v>44857</v>
      </c>
      <c r="L35280" s="177">
        <v>3</v>
      </c>
      <c r="M35280" s="177" t="s">
        <v>411</v>
      </c>
      <c r="N35280" s="178">
        <f>MAX(K35280,_xlfn.XLOOKUP(B35280,'Installation Summary'!$A$2:$A$124,'Installation Summary'!$C$2:$C$124),$X$4)</f>
        <v>44874</v>
      </c>
      <c r="O35280" s="177">
        <f>IF(OR($M35280=$W$10,$M35280=$W$11),MAX($X$6-MAX($X$5,$N35280)+1,0)*'Assumptions &amp; Monitored Values'!$C$5/365,COUNTIFS('Installation Summary'!$X$8:$X$372,"&gt;="&amp;MAX($X$4,$N35280,$X$5),'Installation Summary'!$X$8:$X$372,"&lt;="&amp;MIN($X$6),'Installation Summary'!$AB$8:$AB$372,"yes"))</f>
        <v>50.35</v>
      </c>
      <c r="P35280" s="177">
        <f>IF(OR($M35280=$W$10,$M35280=$W$11),MAX($Y$6-MAX($Y$5,$N35280)+1,0)*'Assumptions &amp; Monitored Values'!$C$5/365,COUNTIFS('Installation Summary'!$X$8:$X$372,"&gt;="&amp;MAX($Y$4,$N35280,$Y$5),'Installation Summary'!$X$8:$X$372,"&lt;="&amp;MIN($Y$6),'Installation Summary'!$AB$8:$AB$372,"yes"))</f>
        <v>296.39999999999998</v>
      </c>
      <c r="Q35280" s="177">
        <f t="shared" si="2204"/>
        <v>151.05000000000001</v>
      </c>
      <c r="R35280" s="177">
        <f t="shared" si="2205"/>
        <v>889.19999999999993</v>
      </c>
      <c r="S35280" s="177">
        <f t="shared" si="2206"/>
        <v>1057.3500000000001</v>
      </c>
      <c r="T35280" s="177">
        <f t="shared" si="2207"/>
        <v>6224.4</v>
      </c>
    </row>
    <row r="35281" spans="1:20">
      <c r="A35281" s="177">
        <v>35279</v>
      </c>
      <c r="B35281" s="177" t="s">
        <v>169</v>
      </c>
      <c r="C35281" s="177" t="s">
        <v>62561</v>
      </c>
      <c r="D35281" s="177" t="s">
        <v>62564</v>
      </c>
      <c r="E35281" s="177" t="s">
        <v>62565</v>
      </c>
      <c r="F35281" s="177" t="s">
        <v>400</v>
      </c>
      <c r="G35281" s="177" t="s">
        <v>401</v>
      </c>
      <c r="H35281" s="177" t="s">
        <v>509</v>
      </c>
      <c r="I35281" s="177" t="s">
        <v>510</v>
      </c>
      <c r="J35281" s="177" t="s">
        <v>56895</v>
      </c>
      <c r="K35281" s="178">
        <v>44857</v>
      </c>
      <c r="L35281" s="177">
        <v>5</v>
      </c>
      <c r="M35281" s="177" t="s">
        <v>411</v>
      </c>
      <c r="N35281" s="178">
        <f>MAX(K35281,_xlfn.XLOOKUP(B35281,'Installation Summary'!$A$2:$A$124,'Installation Summary'!$C$2:$C$124),$X$4)</f>
        <v>44874</v>
      </c>
      <c r="O35281" s="177">
        <f>IF(OR($M35281=$W$10,$M35281=$W$11),MAX($X$6-MAX($X$5,$N35281)+1,0)*'Assumptions &amp; Monitored Values'!$C$5/365,COUNTIFS('Installation Summary'!$X$8:$X$372,"&gt;="&amp;MAX($X$4,$N35281,$X$5),'Installation Summary'!$X$8:$X$372,"&lt;="&amp;MIN($X$6),'Installation Summary'!$AB$8:$AB$372,"yes"))</f>
        <v>50.35</v>
      </c>
      <c r="P35281" s="177">
        <f>IF(OR($M35281=$W$10,$M35281=$W$11),MAX($Y$6-MAX($Y$5,$N35281)+1,0)*'Assumptions &amp; Monitored Values'!$C$5/365,COUNTIFS('Installation Summary'!$X$8:$X$372,"&gt;="&amp;MAX($Y$4,$N35281,$Y$5),'Installation Summary'!$X$8:$X$372,"&lt;="&amp;MIN($Y$6),'Installation Summary'!$AB$8:$AB$372,"yes"))</f>
        <v>296.39999999999998</v>
      </c>
      <c r="Q35281" s="177">
        <f t="shared" si="2204"/>
        <v>251.75</v>
      </c>
      <c r="R35281" s="177">
        <f t="shared" si="2205"/>
        <v>1482</v>
      </c>
      <c r="S35281" s="177">
        <f t="shared" si="2206"/>
        <v>1762.25</v>
      </c>
      <c r="T35281" s="177">
        <f t="shared" si="2207"/>
        <v>10374</v>
      </c>
    </row>
    <row r="35282" spans="1:20">
      <c r="A35282" s="177">
        <v>35280</v>
      </c>
      <c r="B35282" s="177" t="s">
        <v>169</v>
      </c>
      <c r="C35282" s="177" t="s">
        <v>62561</v>
      </c>
      <c r="D35282" s="177" t="s">
        <v>62566</v>
      </c>
      <c r="E35282" s="177" t="s">
        <v>62567</v>
      </c>
      <c r="F35282" s="177" t="s">
        <v>400</v>
      </c>
      <c r="G35282" s="177" t="s">
        <v>401</v>
      </c>
      <c r="H35282" s="177" t="s">
        <v>509</v>
      </c>
      <c r="I35282" s="177" t="s">
        <v>510</v>
      </c>
      <c r="J35282" s="177" t="s">
        <v>56895</v>
      </c>
      <c r="K35282" s="178">
        <v>44857</v>
      </c>
      <c r="L35282" s="177">
        <v>6</v>
      </c>
      <c r="M35282" s="177" t="s">
        <v>411</v>
      </c>
      <c r="N35282" s="178">
        <f>MAX(K35282,_xlfn.XLOOKUP(B35282,'Installation Summary'!$A$2:$A$124,'Installation Summary'!$C$2:$C$124),$X$4)</f>
        <v>44874</v>
      </c>
      <c r="O35282" s="177">
        <f>IF(OR($M35282=$W$10,$M35282=$W$11),MAX($X$6-MAX($X$5,$N35282)+1,0)*'Assumptions &amp; Monitored Values'!$C$5/365,COUNTIFS('Installation Summary'!$X$8:$X$372,"&gt;="&amp;MAX($X$4,$N35282,$X$5),'Installation Summary'!$X$8:$X$372,"&lt;="&amp;MIN($X$6),'Installation Summary'!$AB$8:$AB$372,"yes"))</f>
        <v>50.35</v>
      </c>
      <c r="P35282" s="177">
        <f>IF(OR($M35282=$W$10,$M35282=$W$11),MAX($Y$6-MAX($Y$5,$N35282)+1,0)*'Assumptions &amp; Monitored Values'!$C$5/365,COUNTIFS('Installation Summary'!$X$8:$X$372,"&gt;="&amp;MAX($Y$4,$N35282,$Y$5),'Installation Summary'!$X$8:$X$372,"&lt;="&amp;MIN($Y$6),'Installation Summary'!$AB$8:$AB$372,"yes"))</f>
        <v>296.39999999999998</v>
      </c>
      <c r="Q35282" s="177">
        <f t="shared" si="2204"/>
        <v>302.10000000000002</v>
      </c>
      <c r="R35282" s="177">
        <f t="shared" si="2205"/>
        <v>1778.3999999999999</v>
      </c>
      <c r="S35282" s="177">
        <f t="shared" si="2206"/>
        <v>2114.7000000000003</v>
      </c>
      <c r="T35282" s="177">
        <f t="shared" si="2207"/>
        <v>12448.8</v>
      </c>
    </row>
    <row r="35283" spans="1:20">
      <c r="A35283" s="177">
        <v>35281</v>
      </c>
      <c r="B35283" s="177" t="s">
        <v>169</v>
      </c>
      <c r="C35283" s="177" t="s">
        <v>62561</v>
      </c>
      <c r="D35283" s="177" t="s">
        <v>62568</v>
      </c>
      <c r="E35283" s="177" t="s">
        <v>62569</v>
      </c>
      <c r="F35283" s="177" t="s">
        <v>400</v>
      </c>
      <c r="G35283" s="177" t="s">
        <v>401</v>
      </c>
      <c r="H35283" s="177" t="s">
        <v>509</v>
      </c>
      <c r="I35283" s="177" t="s">
        <v>510</v>
      </c>
      <c r="J35283" s="177" t="s">
        <v>56895</v>
      </c>
      <c r="K35283" s="178">
        <v>44857</v>
      </c>
      <c r="L35283" s="177">
        <v>6</v>
      </c>
      <c r="M35283" s="177" t="s">
        <v>411</v>
      </c>
      <c r="N35283" s="178">
        <f>MAX(K35283,_xlfn.XLOOKUP(B35283,'Installation Summary'!$A$2:$A$124,'Installation Summary'!$C$2:$C$124),$X$4)</f>
        <v>44874</v>
      </c>
      <c r="O35283" s="177">
        <f>IF(OR($M35283=$W$10,$M35283=$W$11),MAX($X$6-MAX($X$5,$N35283)+1,0)*'Assumptions &amp; Monitored Values'!$C$5/365,COUNTIFS('Installation Summary'!$X$8:$X$372,"&gt;="&amp;MAX($X$4,$N35283,$X$5),'Installation Summary'!$X$8:$X$372,"&lt;="&amp;MIN($X$6),'Installation Summary'!$AB$8:$AB$372,"yes"))</f>
        <v>50.35</v>
      </c>
      <c r="P35283" s="177">
        <f>IF(OR($M35283=$W$10,$M35283=$W$11),MAX($Y$6-MAX($Y$5,$N35283)+1,0)*'Assumptions &amp; Monitored Values'!$C$5/365,COUNTIFS('Installation Summary'!$X$8:$X$372,"&gt;="&amp;MAX($Y$4,$N35283,$Y$5),'Installation Summary'!$X$8:$X$372,"&lt;="&amp;MIN($Y$6),'Installation Summary'!$AB$8:$AB$372,"yes"))</f>
        <v>296.39999999999998</v>
      </c>
      <c r="Q35283" s="177">
        <f t="shared" si="2204"/>
        <v>302.10000000000002</v>
      </c>
      <c r="R35283" s="177">
        <f t="shared" si="2205"/>
        <v>1778.3999999999999</v>
      </c>
      <c r="S35283" s="177">
        <f t="shared" si="2206"/>
        <v>2114.7000000000003</v>
      </c>
      <c r="T35283" s="177">
        <f t="shared" si="2207"/>
        <v>12448.8</v>
      </c>
    </row>
    <row r="35284" spans="1:20">
      <c r="A35284" s="177">
        <v>35282</v>
      </c>
      <c r="B35284" s="177" t="s">
        <v>169</v>
      </c>
      <c r="C35284" s="177" t="s">
        <v>62561</v>
      </c>
      <c r="D35284" s="177" t="s">
        <v>62570</v>
      </c>
      <c r="E35284" s="177" t="s">
        <v>62571</v>
      </c>
      <c r="F35284" s="177" t="s">
        <v>400</v>
      </c>
      <c r="G35284" s="177" t="s">
        <v>401</v>
      </c>
      <c r="H35284" s="177" t="s">
        <v>509</v>
      </c>
      <c r="I35284" s="177" t="s">
        <v>510</v>
      </c>
      <c r="J35284" s="177" t="s">
        <v>56895</v>
      </c>
      <c r="K35284" s="178">
        <v>44857</v>
      </c>
      <c r="L35284" s="177">
        <v>7</v>
      </c>
      <c r="M35284" s="177" t="s">
        <v>411</v>
      </c>
      <c r="N35284" s="178">
        <f>MAX(K35284,_xlfn.XLOOKUP(B35284,'Installation Summary'!$A$2:$A$124,'Installation Summary'!$C$2:$C$124),$X$4)</f>
        <v>44874</v>
      </c>
      <c r="O35284" s="177">
        <f>IF(OR($M35284=$W$10,$M35284=$W$11),MAX($X$6-MAX($X$5,$N35284)+1,0)*'Assumptions &amp; Monitored Values'!$C$5/365,COUNTIFS('Installation Summary'!$X$8:$X$372,"&gt;="&amp;MAX($X$4,$N35284,$X$5),'Installation Summary'!$X$8:$X$372,"&lt;="&amp;MIN($X$6),'Installation Summary'!$AB$8:$AB$372,"yes"))</f>
        <v>50.35</v>
      </c>
      <c r="P35284" s="177">
        <f>IF(OR($M35284=$W$10,$M35284=$W$11),MAX($Y$6-MAX($Y$5,$N35284)+1,0)*'Assumptions &amp; Monitored Values'!$C$5/365,COUNTIFS('Installation Summary'!$X$8:$X$372,"&gt;="&amp;MAX($Y$4,$N35284,$Y$5),'Installation Summary'!$X$8:$X$372,"&lt;="&amp;MIN($Y$6),'Installation Summary'!$AB$8:$AB$372,"yes"))</f>
        <v>296.39999999999998</v>
      </c>
      <c r="Q35284" s="177">
        <f t="shared" si="2204"/>
        <v>352.45</v>
      </c>
      <c r="R35284" s="177">
        <f t="shared" si="2205"/>
        <v>2074.7999999999997</v>
      </c>
      <c r="S35284" s="177">
        <f t="shared" si="2206"/>
        <v>2467.15</v>
      </c>
      <c r="T35284" s="177">
        <f t="shared" si="2207"/>
        <v>14523.599999999999</v>
      </c>
    </row>
    <row r="35285" spans="1:20">
      <c r="A35285" s="177">
        <v>35283</v>
      </c>
      <c r="B35285" s="177" t="s">
        <v>169</v>
      </c>
      <c r="C35285" s="177" t="s">
        <v>62561</v>
      </c>
      <c r="D35285" s="177" t="s">
        <v>62572</v>
      </c>
      <c r="E35285" s="177" t="s">
        <v>62573</v>
      </c>
      <c r="F35285" s="177" t="s">
        <v>400</v>
      </c>
      <c r="G35285" s="177" t="s">
        <v>401</v>
      </c>
      <c r="H35285" s="177" t="s">
        <v>509</v>
      </c>
      <c r="I35285" s="177" t="s">
        <v>510</v>
      </c>
      <c r="J35285" s="177" t="s">
        <v>56895</v>
      </c>
      <c r="K35285" s="178">
        <v>44857</v>
      </c>
      <c r="L35285" s="177">
        <v>5</v>
      </c>
      <c r="M35285" s="177" t="s">
        <v>411</v>
      </c>
      <c r="N35285" s="178">
        <f>MAX(K35285,_xlfn.XLOOKUP(B35285,'Installation Summary'!$A$2:$A$124,'Installation Summary'!$C$2:$C$124),$X$4)</f>
        <v>44874</v>
      </c>
      <c r="O35285" s="177">
        <f>IF(OR($M35285=$W$10,$M35285=$W$11),MAX($X$6-MAX($X$5,$N35285)+1,0)*'Assumptions &amp; Monitored Values'!$C$5/365,COUNTIFS('Installation Summary'!$X$8:$X$372,"&gt;="&amp;MAX($X$4,$N35285,$X$5),'Installation Summary'!$X$8:$X$372,"&lt;="&amp;MIN($X$6),'Installation Summary'!$AB$8:$AB$372,"yes"))</f>
        <v>50.35</v>
      </c>
      <c r="P35285" s="177">
        <f>IF(OR($M35285=$W$10,$M35285=$W$11),MAX($Y$6-MAX($Y$5,$N35285)+1,0)*'Assumptions &amp; Monitored Values'!$C$5/365,COUNTIFS('Installation Summary'!$X$8:$X$372,"&gt;="&amp;MAX($Y$4,$N35285,$Y$5),'Installation Summary'!$X$8:$X$372,"&lt;="&amp;MIN($Y$6),'Installation Summary'!$AB$8:$AB$372,"yes"))</f>
        <v>296.39999999999998</v>
      </c>
      <c r="Q35285" s="177">
        <f t="shared" si="2204"/>
        <v>251.75</v>
      </c>
      <c r="R35285" s="177">
        <f t="shared" si="2205"/>
        <v>1482</v>
      </c>
      <c r="S35285" s="177">
        <f t="shared" si="2206"/>
        <v>1762.25</v>
      </c>
      <c r="T35285" s="177">
        <f t="shared" si="2207"/>
        <v>10374</v>
      </c>
    </row>
    <row r="35286" spans="1:20">
      <c r="A35286" s="177">
        <v>35284</v>
      </c>
      <c r="B35286" s="177" t="s">
        <v>169</v>
      </c>
      <c r="C35286" s="177" t="s">
        <v>62561</v>
      </c>
      <c r="D35286" s="177" t="s">
        <v>62574</v>
      </c>
      <c r="E35286" s="177" t="s">
        <v>62575</v>
      </c>
      <c r="F35286" s="177" t="s">
        <v>400</v>
      </c>
      <c r="G35286" s="177" t="s">
        <v>401</v>
      </c>
      <c r="H35286" s="177" t="s">
        <v>509</v>
      </c>
      <c r="I35286" s="177" t="s">
        <v>510</v>
      </c>
      <c r="J35286" s="177" t="s">
        <v>56895</v>
      </c>
      <c r="K35286" s="178">
        <v>44857</v>
      </c>
      <c r="L35286" s="177">
        <v>2</v>
      </c>
      <c r="M35286" s="177" t="s">
        <v>411</v>
      </c>
      <c r="N35286" s="178">
        <f>MAX(K35286,_xlfn.XLOOKUP(B35286,'Installation Summary'!$A$2:$A$124,'Installation Summary'!$C$2:$C$124),$X$4)</f>
        <v>44874</v>
      </c>
      <c r="O35286" s="177">
        <f>IF(OR($M35286=$W$10,$M35286=$W$11),MAX($X$6-MAX($X$5,$N35286)+1,0)*'Assumptions &amp; Monitored Values'!$C$5/365,COUNTIFS('Installation Summary'!$X$8:$X$372,"&gt;="&amp;MAX($X$4,$N35286,$X$5),'Installation Summary'!$X$8:$X$372,"&lt;="&amp;MIN($X$6),'Installation Summary'!$AB$8:$AB$372,"yes"))</f>
        <v>50.35</v>
      </c>
      <c r="P35286" s="177">
        <f>IF(OR($M35286=$W$10,$M35286=$W$11),MAX($Y$6-MAX($Y$5,$N35286)+1,0)*'Assumptions &amp; Monitored Values'!$C$5/365,COUNTIFS('Installation Summary'!$X$8:$X$372,"&gt;="&amp;MAX($Y$4,$N35286,$Y$5),'Installation Summary'!$X$8:$X$372,"&lt;="&amp;MIN($Y$6),'Installation Summary'!$AB$8:$AB$372,"yes"))</f>
        <v>296.39999999999998</v>
      </c>
      <c r="Q35286" s="177">
        <f t="shared" si="2204"/>
        <v>100.7</v>
      </c>
      <c r="R35286" s="177">
        <f t="shared" si="2205"/>
        <v>592.79999999999995</v>
      </c>
      <c r="S35286" s="177">
        <f t="shared" si="2206"/>
        <v>704.9</v>
      </c>
      <c r="T35286" s="177">
        <f t="shared" si="2207"/>
        <v>4149.5999999999995</v>
      </c>
    </row>
    <row r="35287" spans="1:20">
      <c r="A35287" s="177">
        <v>35285</v>
      </c>
      <c r="B35287" s="177" t="s">
        <v>169</v>
      </c>
      <c r="C35287" s="177" t="s">
        <v>62576</v>
      </c>
      <c r="D35287" s="177" t="s">
        <v>62577</v>
      </c>
      <c r="E35287" s="177" t="s">
        <v>62578</v>
      </c>
      <c r="F35287" s="177" t="s">
        <v>400</v>
      </c>
      <c r="G35287" s="177" t="s">
        <v>401</v>
      </c>
      <c r="H35287" s="177" t="s">
        <v>509</v>
      </c>
      <c r="I35287" s="177" t="s">
        <v>510</v>
      </c>
      <c r="J35287" s="177" t="s">
        <v>56895</v>
      </c>
      <c r="K35287" s="178">
        <v>44857</v>
      </c>
      <c r="L35287" s="177">
        <v>4</v>
      </c>
      <c r="M35287" s="177" t="s">
        <v>411</v>
      </c>
      <c r="N35287" s="178">
        <f>MAX(K35287,_xlfn.XLOOKUP(B35287,'Installation Summary'!$A$2:$A$124,'Installation Summary'!$C$2:$C$124),$X$4)</f>
        <v>44874</v>
      </c>
      <c r="O35287" s="177">
        <f>IF(OR($M35287=$W$10,$M35287=$W$11),MAX($X$6-MAX($X$5,$N35287)+1,0)*'Assumptions &amp; Monitored Values'!$C$5/365,COUNTIFS('Installation Summary'!$X$8:$X$372,"&gt;="&amp;MAX($X$4,$N35287,$X$5),'Installation Summary'!$X$8:$X$372,"&lt;="&amp;MIN($X$6),'Installation Summary'!$AB$8:$AB$372,"yes"))</f>
        <v>50.35</v>
      </c>
      <c r="P35287" s="177">
        <f>IF(OR($M35287=$W$10,$M35287=$W$11),MAX($Y$6-MAX($Y$5,$N35287)+1,0)*'Assumptions &amp; Monitored Values'!$C$5/365,COUNTIFS('Installation Summary'!$X$8:$X$372,"&gt;="&amp;MAX($Y$4,$N35287,$Y$5),'Installation Summary'!$X$8:$X$372,"&lt;="&amp;MIN($Y$6),'Installation Summary'!$AB$8:$AB$372,"yes"))</f>
        <v>296.39999999999998</v>
      </c>
      <c r="Q35287" s="177">
        <f t="shared" si="2204"/>
        <v>201.4</v>
      </c>
      <c r="R35287" s="177">
        <f t="shared" si="2205"/>
        <v>1185.5999999999999</v>
      </c>
      <c r="S35287" s="177">
        <f t="shared" si="2206"/>
        <v>1409.8</v>
      </c>
      <c r="T35287" s="177">
        <f t="shared" si="2207"/>
        <v>8299.1999999999989</v>
      </c>
    </row>
    <row r="35288" spans="1:20">
      <c r="A35288" s="177">
        <v>35286</v>
      </c>
      <c r="B35288" s="177" t="s">
        <v>169</v>
      </c>
      <c r="C35288" s="177" t="s">
        <v>62576</v>
      </c>
      <c r="D35288" s="177" t="s">
        <v>62579</v>
      </c>
      <c r="E35288" s="177" t="s">
        <v>62580</v>
      </c>
      <c r="F35288" s="177" t="s">
        <v>400</v>
      </c>
      <c r="G35288" s="177" t="s">
        <v>401</v>
      </c>
      <c r="H35288" s="177" t="s">
        <v>509</v>
      </c>
      <c r="I35288" s="177" t="s">
        <v>510</v>
      </c>
      <c r="J35288" s="177" t="s">
        <v>56895</v>
      </c>
      <c r="K35288" s="178">
        <v>44857</v>
      </c>
      <c r="L35288" s="177">
        <v>3</v>
      </c>
      <c r="M35288" s="177" t="s">
        <v>411</v>
      </c>
      <c r="N35288" s="178">
        <f>MAX(K35288,_xlfn.XLOOKUP(B35288,'Installation Summary'!$A$2:$A$124,'Installation Summary'!$C$2:$C$124),$X$4)</f>
        <v>44874</v>
      </c>
      <c r="O35288" s="177">
        <f>IF(OR($M35288=$W$10,$M35288=$W$11),MAX($X$6-MAX($X$5,$N35288)+1,0)*'Assumptions &amp; Monitored Values'!$C$5/365,COUNTIFS('Installation Summary'!$X$8:$X$372,"&gt;="&amp;MAX($X$4,$N35288,$X$5),'Installation Summary'!$X$8:$X$372,"&lt;="&amp;MIN($X$6),'Installation Summary'!$AB$8:$AB$372,"yes"))</f>
        <v>50.35</v>
      </c>
      <c r="P35288" s="177">
        <f>IF(OR($M35288=$W$10,$M35288=$W$11),MAX($Y$6-MAX($Y$5,$N35288)+1,0)*'Assumptions &amp; Monitored Values'!$C$5/365,COUNTIFS('Installation Summary'!$X$8:$X$372,"&gt;="&amp;MAX($Y$4,$N35288,$Y$5),'Installation Summary'!$X$8:$X$372,"&lt;="&amp;MIN($Y$6),'Installation Summary'!$AB$8:$AB$372,"yes"))</f>
        <v>296.39999999999998</v>
      </c>
      <c r="Q35288" s="177">
        <f t="shared" si="2204"/>
        <v>151.05000000000001</v>
      </c>
      <c r="R35288" s="177">
        <f t="shared" si="2205"/>
        <v>889.19999999999993</v>
      </c>
      <c r="S35288" s="177">
        <f t="shared" si="2206"/>
        <v>1057.3500000000001</v>
      </c>
      <c r="T35288" s="177">
        <f t="shared" si="2207"/>
        <v>6224.4</v>
      </c>
    </row>
    <row r="35289" spans="1:20">
      <c r="A35289" s="177">
        <v>35287</v>
      </c>
      <c r="B35289" s="177" t="s">
        <v>169</v>
      </c>
      <c r="C35289" s="177" t="s">
        <v>62576</v>
      </c>
      <c r="D35289" s="177" t="s">
        <v>62581</v>
      </c>
      <c r="E35289" s="177" t="s">
        <v>62582</v>
      </c>
      <c r="F35289" s="177" t="s">
        <v>400</v>
      </c>
      <c r="G35289" s="177" t="s">
        <v>401</v>
      </c>
      <c r="H35289" s="177" t="s">
        <v>509</v>
      </c>
      <c r="I35289" s="177" t="s">
        <v>510</v>
      </c>
      <c r="J35289" s="177" t="s">
        <v>56895</v>
      </c>
      <c r="K35289" s="178">
        <v>44857</v>
      </c>
      <c r="L35289" s="177">
        <v>4</v>
      </c>
      <c r="M35289" s="177" t="s">
        <v>411</v>
      </c>
      <c r="N35289" s="178">
        <f>MAX(K35289,_xlfn.XLOOKUP(B35289,'Installation Summary'!$A$2:$A$124,'Installation Summary'!$C$2:$C$124),$X$4)</f>
        <v>44874</v>
      </c>
      <c r="O35289" s="177">
        <f>IF(OR($M35289=$W$10,$M35289=$W$11),MAX($X$6-MAX($X$5,$N35289)+1,0)*'Assumptions &amp; Monitored Values'!$C$5/365,COUNTIFS('Installation Summary'!$X$8:$X$372,"&gt;="&amp;MAX($X$4,$N35289,$X$5),'Installation Summary'!$X$8:$X$372,"&lt;="&amp;MIN($X$6),'Installation Summary'!$AB$8:$AB$372,"yes"))</f>
        <v>50.35</v>
      </c>
      <c r="P35289" s="177">
        <f>IF(OR($M35289=$W$10,$M35289=$W$11),MAX($Y$6-MAX($Y$5,$N35289)+1,0)*'Assumptions &amp; Monitored Values'!$C$5/365,COUNTIFS('Installation Summary'!$X$8:$X$372,"&gt;="&amp;MAX($Y$4,$N35289,$Y$5),'Installation Summary'!$X$8:$X$372,"&lt;="&amp;MIN($Y$6),'Installation Summary'!$AB$8:$AB$372,"yes"))</f>
        <v>296.39999999999998</v>
      </c>
      <c r="Q35289" s="177">
        <f t="shared" si="2204"/>
        <v>201.4</v>
      </c>
      <c r="R35289" s="177">
        <f t="shared" si="2205"/>
        <v>1185.5999999999999</v>
      </c>
      <c r="S35289" s="177">
        <f t="shared" si="2206"/>
        <v>1409.8</v>
      </c>
      <c r="T35289" s="177">
        <f t="shared" si="2207"/>
        <v>8299.1999999999989</v>
      </c>
    </row>
    <row r="35290" spans="1:20">
      <c r="A35290" s="177">
        <v>35288</v>
      </c>
      <c r="B35290" s="177" t="s">
        <v>169</v>
      </c>
      <c r="C35290" s="177" t="s">
        <v>62576</v>
      </c>
      <c r="D35290" s="177" t="s">
        <v>62583</v>
      </c>
      <c r="E35290" s="177" t="s">
        <v>62584</v>
      </c>
      <c r="F35290" s="177" t="s">
        <v>400</v>
      </c>
      <c r="G35290" s="177" t="s">
        <v>401</v>
      </c>
      <c r="H35290" s="177" t="s">
        <v>509</v>
      </c>
      <c r="I35290" s="177" t="s">
        <v>510</v>
      </c>
      <c r="J35290" s="177" t="s">
        <v>56895</v>
      </c>
      <c r="K35290" s="178">
        <v>44857</v>
      </c>
      <c r="L35290" s="177">
        <v>3</v>
      </c>
      <c r="M35290" s="177" t="s">
        <v>411</v>
      </c>
      <c r="N35290" s="178">
        <f>MAX(K35290,_xlfn.XLOOKUP(B35290,'Installation Summary'!$A$2:$A$124,'Installation Summary'!$C$2:$C$124),$X$4)</f>
        <v>44874</v>
      </c>
      <c r="O35290" s="177">
        <f>IF(OR($M35290=$W$10,$M35290=$W$11),MAX($X$6-MAX($X$5,$N35290)+1,0)*'Assumptions &amp; Monitored Values'!$C$5/365,COUNTIFS('Installation Summary'!$X$8:$X$372,"&gt;="&amp;MAX($X$4,$N35290,$X$5),'Installation Summary'!$X$8:$X$372,"&lt;="&amp;MIN($X$6),'Installation Summary'!$AB$8:$AB$372,"yes"))</f>
        <v>50.35</v>
      </c>
      <c r="P35290" s="177">
        <f>IF(OR($M35290=$W$10,$M35290=$W$11),MAX($Y$6-MAX($Y$5,$N35290)+1,0)*'Assumptions &amp; Monitored Values'!$C$5/365,COUNTIFS('Installation Summary'!$X$8:$X$372,"&gt;="&amp;MAX($Y$4,$N35290,$Y$5),'Installation Summary'!$X$8:$X$372,"&lt;="&amp;MIN($Y$6),'Installation Summary'!$AB$8:$AB$372,"yes"))</f>
        <v>296.39999999999998</v>
      </c>
      <c r="Q35290" s="177">
        <f t="shared" si="2204"/>
        <v>151.05000000000001</v>
      </c>
      <c r="R35290" s="177">
        <f t="shared" si="2205"/>
        <v>889.19999999999993</v>
      </c>
      <c r="S35290" s="177">
        <f t="shared" si="2206"/>
        <v>1057.3500000000001</v>
      </c>
      <c r="T35290" s="177">
        <f t="shared" si="2207"/>
        <v>6224.4</v>
      </c>
    </row>
    <row r="35291" spans="1:20">
      <c r="A35291" s="177">
        <v>35289</v>
      </c>
      <c r="B35291" s="177" t="s">
        <v>169</v>
      </c>
      <c r="C35291" s="177" t="s">
        <v>62576</v>
      </c>
      <c r="D35291" s="177" t="s">
        <v>62585</v>
      </c>
      <c r="E35291" s="177" t="s">
        <v>62586</v>
      </c>
      <c r="F35291" s="177" t="s">
        <v>400</v>
      </c>
      <c r="G35291" s="177" t="s">
        <v>401</v>
      </c>
      <c r="H35291" s="177" t="s">
        <v>509</v>
      </c>
      <c r="I35291" s="177" t="s">
        <v>510</v>
      </c>
      <c r="J35291" s="177" t="s">
        <v>56895</v>
      </c>
      <c r="K35291" s="178">
        <v>44857</v>
      </c>
      <c r="L35291" s="177">
        <v>2</v>
      </c>
      <c r="M35291" s="177" t="s">
        <v>411</v>
      </c>
      <c r="N35291" s="178">
        <f>MAX(K35291,_xlfn.XLOOKUP(B35291,'Installation Summary'!$A$2:$A$124,'Installation Summary'!$C$2:$C$124),$X$4)</f>
        <v>44874</v>
      </c>
      <c r="O35291" s="177">
        <f>IF(OR($M35291=$W$10,$M35291=$W$11),MAX($X$6-MAX($X$5,$N35291)+1,0)*'Assumptions &amp; Monitored Values'!$C$5/365,COUNTIFS('Installation Summary'!$X$8:$X$372,"&gt;="&amp;MAX($X$4,$N35291,$X$5),'Installation Summary'!$X$8:$X$372,"&lt;="&amp;MIN($X$6),'Installation Summary'!$AB$8:$AB$372,"yes"))</f>
        <v>50.35</v>
      </c>
      <c r="P35291" s="177">
        <f>IF(OR($M35291=$W$10,$M35291=$W$11),MAX($Y$6-MAX($Y$5,$N35291)+1,0)*'Assumptions &amp; Monitored Values'!$C$5/365,COUNTIFS('Installation Summary'!$X$8:$X$372,"&gt;="&amp;MAX($Y$4,$N35291,$Y$5),'Installation Summary'!$X$8:$X$372,"&lt;="&amp;MIN($Y$6),'Installation Summary'!$AB$8:$AB$372,"yes"))</f>
        <v>296.39999999999998</v>
      </c>
      <c r="Q35291" s="177">
        <f t="shared" si="2204"/>
        <v>100.7</v>
      </c>
      <c r="R35291" s="177">
        <f t="shared" si="2205"/>
        <v>592.79999999999995</v>
      </c>
      <c r="S35291" s="177">
        <f t="shared" si="2206"/>
        <v>704.9</v>
      </c>
      <c r="T35291" s="177">
        <f t="shared" si="2207"/>
        <v>4149.5999999999995</v>
      </c>
    </row>
    <row r="35292" spans="1:20">
      <c r="A35292" s="177">
        <v>35290</v>
      </c>
      <c r="B35292" s="177" t="s">
        <v>169</v>
      </c>
      <c r="C35292" s="177" t="s">
        <v>62576</v>
      </c>
      <c r="D35292" s="177" t="s">
        <v>62587</v>
      </c>
      <c r="E35292" s="177" t="s">
        <v>62588</v>
      </c>
      <c r="F35292" s="177" t="s">
        <v>400</v>
      </c>
      <c r="G35292" s="177" t="s">
        <v>401</v>
      </c>
      <c r="H35292" s="177" t="s">
        <v>509</v>
      </c>
      <c r="I35292" s="177" t="s">
        <v>510</v>
      </c>
      <c r="J35292" s="177" t="s">
        <v>56895</v>
      </c>
      <c r="K35292" s="178">
        <v>44857</v>
      </c>
      <c r="L35292" s="177">
        <v>4</v>
      </c>
      <c r="M35292" s="177" t="s">
        <v>411</v>
      </c>
      <c r="N35292" s="178">
        <f>MAX(K35292,_xlfn.XLOOKUP(B35292,'Installation Summary'!$A$2:$A$124,'Installation Summary'!$C$2:$C$124),$X$4)</f>
        <v>44874</v>
      </c>
      <c r="O35292" s="177">
        <f>IF(OR($M35292=$W$10,$M35292=$W$11),MAX($X$6-MAX($X$5,$N35292)+1,0)*'Assumptions &amp; Monitored Values'!$C$5/365,COUNTIFS('Installation Summary'!$X$8:$X$372,"&gt;="&amp;MAX($X$4,$N35292,$X$5),'Installation Summary'!$X$8:$X$372,"&lt;="&amp;MIN($X$6),'Installation Summary'!$AB$8:$AB$372,"yes"))</f>
        <v>50.35</v>
      </c>
      <c r="P35292" s="177">
        <f>IF(OR($M35292=$W$10,$M35292=$W$11),MAX($Y$6-MAX($Y$5,$N35292)+1,0)*'Assumptions &amp; Monitored Values'!$C$5/365,COUNTIFS('Installation Summary'!$X$8:$X$372,"&gt;="&amp;MAX($Y$4,$N35292,$Y$5),'Installation Summary'!$X$8:$X$372,"&lt;="&amp;MIN($Y$6),'Installation Summary'!$AB$8:$AB$372,"yes"))</f>
        <v>296.39999999999998</v>
      </c>
      <c r="Q35292" s="177">
        <f t="shared" si="2204"/>
        <v>201.4</v>
      </c>
      <c r="R35292" s="177">
        <f t="shared" si="2205"/>
        <v>1185.5999999999999</v>
      </c>
      <c r="S35292" s="177">
        <f t="shared" si="2206"/>
        <v>1409.8</v>
      </c>
      <c r="T35292" s="177">
        <f t="shared" si="2207"/>
        <v>8299.1999999999989</v>
      </c>
    </row>
    <row r="35293" spans="1:20">
      <c r="A35293" s="177">
        <v>35291</v>
      </c>
      <c r="B35293" s="177" t="s">
        <v>169</v>
      </c>
      <c r="C35293" s="177" t="s">
        <v>62576</v>
      </c>
      <c r="D35293" s="177" t="s">
        <v>62589</v>
      </c>
      <c r="E35293" s="177" t="s">
        <v>62590</v>
      </c>
      <c r="F35293" s="177" t="s">
        <v>400</v>
      </c>
      <c r="G35293" s="177" t="s">
        <v>401</v>
      </c>
      <c r="H35293" s="177" t="s">
        <v>509</v>
      </c>
      <c r="I35293" s="177" t="s">
        <v>510</v>
      </c>
      <c r="J35293" s="177" t="s">
        <v>56895</v>
      </c>
      <c r="K35293" s="178">
        <v>44857</v>
      </c>
      <c r="L35293" s="177">
        <v>4</v>
      </c>
      <c r="M35293" s="177" t="s">
        <v>411</v>
      </c>
      <c r="N35293" s="178">
        <f>MAX(K35293,_xlfn.XLOOKUP(B35293,'Installation Summary'!$A$2:$A$124,'Installation Summary'!$C$2:$C$124),$X$4)</f>
        <v>44874</v>
      </c>
      <c r="O35293" s="177">
        <f>IF(OR($M35293=$W$10,$M35293=$W$11),MAX($X$6-MAX($X$5,$N35293)+1,0)*'Assumptions &amp; Monitored Values'!$C$5/365,COUNTIFS('Installation Summary'!$X$8:$X$372,"&gt;="&amp;MAX($X$4,$N35293,$X$5),'Installation Summary'!$X$8:$X$372,"&lt;="&amp;MIN($X$6),'Installation Summary'!$AB$8:$AB$372,"yes"))</f>
        <v>50.35</v>
      </c>
      <c r="P35293" s="177">
        <f>IF(OR($M35293=$W$10,$M35293=$W$11),MAX($Y$6-MAX($Y$5,$N35293)+1,0)*'Assumptions &amp; Monitored Values'!$C$5/365,COUNTIFS('Installation Summary'!$X$8:$X$372,"&gt;="&amp;MAX($Y$4,$N35293,$Y$5),'Installation Summary'!$X$8:$X$372,"&lt;="&amp;MIN($Y$6),'Installation Summary'!$AB$8:$AB$372,"yes"))</f>
        <v>296.39999999999998</v>
      </c>
      <c r="Q35293" s="177">
        <f t="shared" si="2204"/>
        <v>201.4</v>
      </c>
      <c r="R35293" s="177">
        <f t="shared" si="2205"/>
        <v>1185.5999999999999</v>
      </c>
      <c r="S35293" s="177">
        <f t="shared" si="2206"/>
        <v>1409.8</v>
      </c>
      <c r="T35293" s="177">
        <f t="shared" si="2207"/>
        <v>8299.1999999999989</v>
      </c>
    </row>
    <row r="35294" spans="1:20">
      <c r="A35294" s="177">
        <v>35292</v>
      </c>
      <c r="B35294" s="177" t="s">
        <v>169</v>
      </c>
      <c r="C35294" s="177" t="s">
        <v>62576</v>
      </c>
      <c r="D35294" s="177" t="s">
        <v>62591</v>
      </c>
      <c r="E35294" s="177" t="s">
        <v>52935</v>
      </c>
      <c r="F35294" s="177" t="s">
        <v>400</v>
      </c>
      <c r="G35294" s="177" t="s">
        <v>401</v>
      </c>
      <c r="H35294" s="177" t="s">
        <v>509</v>
      </c>
      <c r="I35294" s="177" t="s">
        <v>510</v>
      </c>
      <c r="J35294" s="177" t="s">
        <v>56895</v>
      </c>
      <c r="K35294" s="178">
        <v>44857</v>
      </c>
      <c r="L35294" s="177">
        <v>4</v>
      </c>
      <c r="M35294" s="177" t="s">
        <v>411</v>
      </c>
      <c r="N35294" s="178">
        <f>MAX(K35294,_xlfn.XLOOKUP(B35294,'Installation Summary'!$A$2:$A$124,'Installation Summary'!$C$2:$C$124),$X$4)</f>
        <v>44874</v>
      </c>
      <c r="O35294" s="177">
        <f>IF(OR($M35294=$W$10,$M35294=$W$11),MAX($X$6-MAX($X$5,$N35294)+1,0)*'Assumptions &amp; Monitored Values'!$C$5/365,COUNTIFS('Installation Summary'!$X$8:$X$372,"&gt;="&amp;MAX($X$4,$N35294,$X$5),'Installation Summary'!$X$8:$X$372,"&lt;="&amp;MIN($X$6),'Installation Summary'!$AB$8:$AB$372,"yes"))</f>
        <v>50.35</v>
      </c>
      <c r="P35294" s="177">
        <f>IF(OR($M35294=$W$10,$M35294=$W$11),MAX($Y$6-MAX($Y$5,$N35294)+1,0)*'Assumptions &amp; Monitored Values'!$C$5/365,COUNTIFS('Installation Summary'!$X$8:$X$372,"&gt;="&amp;MAX($Y$4,$N35294,$Y$5),'Installation Summary'!$X$8:$X$372,"&lt;="&amp;MIN($Y$6),'Installation Summary'!$AB$8:$AB$372,"yes"))</f>
        <v>296.39999999999998</v>
      </c>
      <c r="Q35294" s="177">
        <f t="shared" si="2204"/>
        <v>201.4</v>
      </c>
      <c r="R35294" s="177">
        <f t="shared" si="2205"/>
        <v>1185.5999999999999</v>
      </c>
      <c r="S35294" s="177">
        <f t="shared" si="2206"/>
        <v>1409.8</v>
      </c>
      <c r="T35294" s="177">
        <f t="shared" si="2207"/>
        <v>8299.1999999999989</v>
      </c>
    </row>
    <row r="35295" spans="1:20">
      <c r="A35295" s="177">
        <v>35293</v>
      </c>
      <c r="B35295" s="177" t="s">
        <v>169</v>
      </c>
      <c r="C35295" s="177" t="s">
        <v>62576</v>
      </c>
      <c r="D35295" s="177" t="s">
        <v>62592</v>
      </c>
      <c r="E35295" s="177" t="s">
        <v>62593</v>
      </c>
      <c r="F35295" s="177" t="s">
        <v>400</v>
      </c>
      <c r="G35295" s="177" t="s">
        <v>401</v>
      </c>
      <c r="H35295" s="177" t="s">
        <v>509</v>
      </c>
      <c r="I35295" s="177" t="s">
        <v>510</v>
      </c>
      <c r="J35295" s="177" t="s">
        <v>56895</v>
      </c>
      <c r="K35295" s="178">
        <v>44857</v>
      </c>
      <c r="L35295" s="177">
        <v>5</v>
      </c>
      <c r="M35295" s="177" t="s">
        <v>411</v>
      </c>
      <c r="N35295" s="178">
        <f>MAX(K35295,_xlfn.XLOOKUP(B35295,'Installation Summary'!$A$2:$A$124,'Installation Summary'!$C$2:$C$124),$X$4)</f>
        <v>44874</v>
      </c>
      <c r="O35295" s="177">
        <f>IF(OR($M35295=$W$10,$M35295=$W$11),MAX($X$6-MAX($X$5,$N35295)+1,0)*'Assumptions &amp; Monitored Values'!$C$5/365,COUNTIFS('Installation Summary'!$X$8:$X$372,"&gt;="&amp;MAX($X$4,$N35295,$X$5),'Installation Summary'!$X$8:$X$372,"&lt;="&amp;MIN($X$6),'Installation Summary'!$AB$8:$AB$372,"yes"))</f>
        <v>50.35</v>
      </c>
      <c r="P35295" s="177">
        <f>IF(OR($M35295=$W$10,$M35295=$W$11),MAX($Y$6-MAX($Y$5,$N35295)+1,0)*'Assumptions &amp; Monitored Values'!$C$5/365,COUNTIFS('Installation Summary'!$X$8:$X$372,"&gt;="&amp;MAX($Y$4,$N35295,$Y$5),'Installation Summary'!$X$8:$X$372,"&lt;="&amp;MIN($Y$6),'Installation Summary'!$AB$8:$AB$372,"yes"))</f>
        <v>296.39999999999998</v>
      </c>
      <c r="Q35295" s="177">
        <f t="shared" si="2204"/>
        <v>251.75</v>
      </c>
      <c r="R35295" s="177">
        <f t="shared" si="2205"/>
        <v>1482</v>
      </c>
      <c r="S35295" s="177">
        <f t="shared" si="2206"/>
        <v>1762.25</v>
      </c>
      <c r="T35295" s="177">
        <f t="shared" si="2207"/>
        <v>10374</v>
      </c>
    </row>
    <row r="35296" spans="1:20">
      <c r="A35296" s="177">
        <v>35294</v>
      </c>
      <c r="B35296" s="177" t="s">
        <v>169</v>
      </c>
      <c r="C35296" s="177" t="s">
        <v>62576</v>
      </c>
      <c r="D35296" s="177" t="s">
        <v>62594</v>
      </c>
      <c r="E35296" s="177" t="s">
        <v>62595</v>
      </c>
      <c r="F35296" s="177" t="s">
        <v>400</v>
      </c>
      <c r="G35296" s="177" t="s">
        <v>401</v>
      </c>
      <c r="H35296" s="177" t="s">
        <v>509</v>
      </c>
      <c r="I35296" s="177" t="s">
        <v>510</v>
      </c>
      <c r="J35296" s="177" t="s">
        <v>56895</v>
      </c>
      <c r="K35296" s="178">
        <v>44857</v>
      </c>
      <c r="L35296" s="177">
        <v>3</v>
      </c>
      <c r="M35296" s="177" t="s">
        <v>411</v>
      </c>
      <c r="N35296" s="178">
        <f>MAX(K35296,_xlfn.XLOOKUP(B35296,'Installation Summary'!$A$2:$A$124,'Installation Summary'!$C$2:$C$124),$X$4)</f>
        <v>44874</v>
      </c>
      <c r="O35296" s="177">
        <f>IF(OR($M35296=$W$10,$M35296=$W$11),MAX($X$6-MAX($X$5,$N35296)+1,0)*'Assumptions &amp; Monitored Values'!$C$5/365,COUNTIFS('Installation Summary'!$X$8:$X$372,"&gt;="&amp;MAX($X$4,$N35296,$X$5),'Installation Summary'!$X$8:$X$372,"&lt;="&amp;MIN($X$6),'Installation Summary'!$AB$8:$AB$372,"yes"))</f>
        <v>50.35</v>
      </c>
      <c r="P35296" s="177">
        <f>IF(OR($M35296=$W$10,$M35296=$W$11),MAX($Y$6-MAX($Y$5,$N35296)+1,0)*'Assumptions &amp; Monitored Values'!$C$5/365,COUNTIFS('Installation Summary'!$X$8:$X$372,"&gt;="&amp;MAX($Y$4,$N35296,$Y$5),'Installation Summary'!$X$8:$X$372,"&lt;="&amp;MIN($Y$6),'Installation Summary'!$AB$8:$AB$372,"yes"))</f>
        <v>296.39999999999998</v>
      </c>
      <c r="Q35296" s="177">
        <f t="shared" si="2204"/>
        <v>151.05000000000001</v>
      </c>
      <c r="R35296" s="177">
        <f t="shared" si="2205"/>
        <v>889.19999999999993</v>
      </c>
      <c r="S35296" s="177">
        <f t="shared" si="2206"/>
        <v>1057.3500000000001</v>
      </c>
      <c r="T35296" s="177">
        <f t="shared" si="2207"/>
        <v>6224.4</v>
      </c>
    </row>
    <row r="35297" spans="1:20">
      <c r="A35297" s="177">
        <v>35295</v>
      </c>
      <c r="B35297" s="177" t="s">
        <v>169</v>
      </c>
      <c r="C35297" s="177" t="s">
        <v>62576</v>
      </c>
      <c r="D35297" s="177" t="s">
        <v>62596</v>
      </c>
      <c r="E35297" s="177" t="s">
        <v>62597</v>
      </c>
      <c r="F35297" s="177" t="s">
        <v>400</v>
      </c>
      <c r="G35297" s="177" t="s">
        <v>401</v>
      </c>
      <c r="H35297" s="177" t="s">
        <v>509</v>
      </c>
      <c r="I35297" s="177" t="s">
        <v>510</v>
      </c>
      <c r="J35297" s="177" t="s">
        <v>56895</v>
      </c>
      <c r="K35297" s="178">
        <v>44857</v>
      </c>
      <c r="L35297" s="177">
        <v>3</v>
      </c>
      <c r="M35297" s="177" t="s">
        <v>411</v>
      </c>
      <c r="N35297" s="178">
        <f>MAX(K35297,_xlfn.XLOOKUP(B35297,'Installation Summary'!$A$2:$A$124,'Installation Summary'!$C$2:$C$124),$X$4)</f>
        <v>44874</v>
      </c>
      <c r="O35297" s="177">
        <f>IF(OR($M35297=$W$10,$M35297=$W$11),MAX($X$6-MAX($X$5,$N35297)+1,0)*'Assumptions &amp; Monitored Values'!$C$5/365,COUNTIFS('Installation Summary'!$X$8:$X$372,"&gt;="&amp;MAX($X$4,$N35297,$X$5),'Installation Summary'!$X$8:$X$372,"&lt;="&amp;MIN($X$6),'Installation Summary'!$AB$8:$AB$372,"yes"))</f>
        <v>50.35</v>
      </c>
      <c r="P35297" s="177">
        <f>IF(OR($M35297=$W$10,$M35297=$W$11),MAX($Y$6-MAX($Y$5,$N35297)+1,0)*'Assumptions &amp; Monitored Values'!$C$5/365,COUNTIFS('Installation Summary'!$X$8:$X$372,"&gt;="&amp;MAX($Y$4,$N35297,$Y$5),'Installation Summary'!$X$8:$X$372,"&lt;="&amp;MIN($Y$6),'Installation Summary'!$AB$8:$AB$372,"yes"))</f>
        <v>296.39999999999998</v>
      </c>
      <c r="Q35297" s="177">
        <f t="shared" si="2204"/>
        <v>151.05000000000001</v>
      </c>
      <c r="R35297" s="177">
        <f t="shared" si="2205"/>
        <v>889.19999999999993</v>
      </c>
      <c r="S35297" s="177">
        <f t="shared" si="2206"/>
        <v>1057.3500000000001</v>
      </c>
      <c r="T35297" s="177">
        <f t="shared" si="2207"/>
        <v>6224.4</v>
      </c>
    </row>
    <row r="35298" spans="1:20">
      <c r="A35298" s="177">
        <v>35296</v>
      </c>
      <c r="B35298" s="177" t="s">
        <v>169</v>
      </c>
      <c r="C35298" s="177" t="s">
        <v>62576</v>
      </c>
      <c r="D35298" s="177" t="s">
        <v>62598</v>
      </c>
      <c r="E35298" s="177" t="s">
        <v>62599</v>
      </c>
      <c r="F35298" s="177" t="s">
        <v>400</v>
      </c>
      <c r="G35298" s="177" t="s">
        <v>401</v>
      </c>
      <c r="H35298" s="177" t="s">
        <v>509</v>
      </c>
      <c r="I35298" s="177" t="s">
        <v>510</v>
      </c>
      <c r="J35298" s="177" t="s">
        <v>56895</v>
      </c>
      <c r="K35298" s="178">
        <v>44857</v>
      </c>
      <c r="L35298" s="177">
        <v>4</v>
      </c>
      <c r="M35298" s="177" t="s">
        <v>411</v>
      </c>
      <c r="N35298" s="178">
        <f>MAX(K35298,_xlfn.XLOOKUP(B35298,'Installation Summary'!$A$2:$A$124,'Installation Summary'!$C$2:$C$124),$X$4)</f>
        <v>44874</v>
      </c>
      <c r="O35298" s="177">
        <f>IF(OR($M35298=$W$10,$M35298=$W$11),MAX($X$6-MAX($X$5,$N35298)+1,0)*'Assumptions &amp; Monitored Values'!$C$5/365,COUNTIFS('Installation Summary'!$X$8:$X$372,"&gt;="&amp;MAX($X$4,$N35298,$X$5),'Installation Summary'!$X$8:$X$372,"&lt;="&amp;MIN($X$6),'Installation Summary'!$AB$8:$AB$372,"yes"))</f>
        <v>50.35</v>
      </c>
      <c r="P35298" s="177">
        <f>IF(OR($M35298=$W$10,$M35298=$W$11),MAX($Y$6-MAX($Y$5,$N35298)+1,0)*'Assumptions &amp; Monitored Values'!$C$5/365,COUNTIFS('Installation Summary'!$X$8:$X$372,"&gt;="&amp;MAX($Y$4,$N35298,$Y$5),'Installation Summary'!$X$8:$X$372,"&lt;="&amp;MIN($Y$6),'Installation Summary'!$AB$8:$AB$372,"yes"))</f>
        <v>296.39999999999998</v>
      </c>
      <c r="Q35298" s="177">
        <f t="shared" si="2204"/>
        <v>201.4</v>
      </c>
      <c r="R35298" s="177">
        <f t="shared" si="2205"/>
        <v>1185.5999999999999</v>
      </c>
      <c r="S35298" s="177">
        <f t="shared" si="2206"/>
        <v>1409.8</v>
      </c>
      <c r="T35298" s="177">
        <f t="shared" si="2207"/>
        <v>8299.1999999999989</v>
      </c>
    </row>
    <row r="35299" spans="1:20">
      <c r="A35299" s="177">
        <v>35297</v>
      </c>
      <c r="B35299" s="177" t="s">
        <v>169</v>
      </c>
      <c r="C35299" s="177" t="s">
        <v>62576</v>
      </c>
      <c r="D35299" s="177" t="s">
        <v>62600</v>
      </c>
      <c r="E35299" s="177" t="s">
        <v>62601</v>
      </c>
      <c r="F35299" s="177" t="s">
        <v>400</v>
      </c>
      <c r="G35299" s="177" t="s">
        <v>401</v>
      </c>
      <c r="H35299" s="177" t="s">
        <v>509</v>
      </c>
      <c r="I35299" s="177" t="s">
        <v>510</v>
      </c>
      <c r="J35299" s="177" t="s">
        <v>4824</v>
      </c>
      <c r="K35299" s="178">
        <v>44857</v>
      </c>
      <c r="L35299" s="177">
        <v>5</v>
      </c>
      <c r="M35299" s="177" t="s">
        <v>411</v>
      </c>
      <c r="N35299" s="178">
        <f>MAX(K35299,_xlfn.XLOOKUP(B35299,'Installation Summary'!$A$2:$A$124,'Installation Summary'!$C$2:$C$124),$X$4)</f>
        <v>44874</v>
      </c>
      <c r="O35299" s="177">
        <f>IF(OR($M35299=$W$10,$M35299=$W$11),MAX($X$6-MAX($X$5,$N35299)+1,0)*'Assumptions &amp; Monitored Values'!$C$5/365,COUNTIFS('Installation Summary'!$X$8:$X$372,"&gt;="&amp;MAX($X$4,$N35299,$X$5),'Installation Summary'!$X$8:$X$372,"&lt;="&amp;MIN($X$6),'Installation Summary'!$AB$8:$AB$372,"yes"))</f>
        <v>50.35</v>
      </c>
      <c r="P35299" s="177">
        <f>IF(OR($M35299=$W$10,$M35299=$W$11),MAX($Y$6-MAX($Y$5,$N35299)+1,0)*'Assumptions &amp; Monitored Values'!$C$5/365,COUNTIFS('Installation Summary'!$X$8:$X$372,"&gt;="&amp;MAX($Y$4,$N35299,$Y$5),'Installation Summary'!$X$8:$X$372,"&lt;="&amp;MIN($Y$6),'Installation Summary'!$AB$8:$AB$372,"yes"))</f>
        <v>296.39999999999998</v>
      </c>
      <c r="Q35299" s="177">
        <f t="shared" si="2204"/>
        <v>251.75</v>
      </c>
      <c r="R35299" s="177">
        <f t="shared" si="2205"/>
        <v>1482</v>
      </c>
      <c r="S35299" s="177">
        <f t="shared" si="2206"/>
        <v>1762.25</v>
      </c>
      <c r="T35299" s="177">
        <f t="shared" si="2207"/>
        <v>10374</v>
      </c>
    </row>
    <row r="35300" spans="1:20">
      <c r="A35300" s="177">
        <v>35298</v>
      </c>
      <c r="B35300" s="177" t="s">
        <v>169</v>
      </c>
      <c r="C35300" s="177" t="s">
        <v>62576</v>
      </c>
      <c r="D35300" s="177" t="s">
        <v>62602</v>
      </c>
      <c r="E35300" s="177" t="s">
        <v>62603</v>
      </c>
      <c r="F35300" s="177" t="s">
        <v>400</v>
      </c>
      <c r="G35300" s="177" t="s">
        <v>401</v>
      </c>
      <c r="H35300" s="177" t="s">
        <v>509</v>
      </c>
      <c r="I35300" s="177" t="s">
        <v>510</v>
      </c>
      <c r="J35300" s="177" t="s">
        <v>56895</v>
      </c>
      <c r="K35300" s="178">
        <v>44857</v>
      </c>
      <c r="L35300" s="177">
        <v>4</v>
      </c>
      <c r="M35300" s="177" t="s">
        <v>411</v>
      </c>
      <c r="N35300" s="178">
        <f>MAX(K35300,_xlfn.XLOOKUP(B35300,'Installation Summary'!$A$2:$A$124,'Installation Summary'!$C$2:$C$124),$X$4)</f>
        <v>44874</v>
      </c>
      <c r="O35300" s="177">
        <f>IF(OR($M35300=$W$10,$M35300=$W$11),MAX($X$6-MAX($X$5,$N35300)+1,0)*'Assumptions &amp; Monitored Values'!$C$5/365,COUNTIFS('Installation Summary'!$X$8:$X$372,"&gt;="&amp;MAX($X$4,$N35300,$X$5),'Installation Summary'!$X$8:$X$372,"&lt;="&amp;MIN($X$6),'Installation Summary'!$AB$8:$AB$372,"yes"))</f>
        <v>50.35</v>
      </c>
      <c r="P35300" s="177">
        <f>IF(OR($M35300=$W$10,$M35300=$W$11),MAX($Y$6-MAX($Y$5,$N35300)+1,0)*'Assumptions &amp; Monitored Values'!$C$5/365,COUNTIFS('Installation Summary'!$X$8:$X$372,"&gt;="&amp;MAX($Y$4,$N35300,$Y$5),'Installation Summary'!$X$8:$X$372,"&lt;="&amp;MIN($Y$6),'Installation Summary'!$AB$8:$AB$372,"yes"))</f>
        <v>296.39999999999998</v>
      </c>
      <c r="Q35300" s="177">
        <f t="shared" si="2204"/>
        <v>201.4</v>
      </c>
      <c r="R35300" s="177">
        <f t="shared" si="2205"/>
        <v>1185.5999999999999</v>
      </c>
      <c r="S35300" s="177">
        <f t="shared" si="2206"/>
        <v>1409.8</v>
      </c>
      <c r="T35300" s="177">
        <f t="shared" si="2207"/>
        <v>8299.1999999999989</v>
      </c>
    </row>
    <row r="35301" spans="1:20">
      <c r="A35301" s="177">
        <v>35299</v>
      </c>
      <c r="B35301" s="177" t="s">
        <v>169</v>
      </c>
      <c r="C35301" s="177" t="s">
        <v>62604</v>
      </c>
      <c r="D35301" s="177" t="s">
        <v>62605</v>
      </c>
      <c r="E35301" s="177" t="s">
        <v>62606</v>
      </c>
      <c r="F35301" s="177" t="s">
        <v>400</v>
      </c>
      <c r="G35301" s="177" t="s">
        <v>401</v>
      </c>
      <c r="H35301" s="177" t="s">
        <v>509</v>
      </c>
      <c r="I35301" s="177" t="s">
        <v>510</v>
      </c>
      <c r="J35301" s="177" t="s">
        <v>404</v>
      </c>
      <c r="K35301" s="178">
        <v>44857</v>
      </c>
      <c r="L35301" s="177">
        <v>4</v>
      </c>
      <c r="M35301" s="177" t="s">
        <v>411</v>
      </c>
      <c r="N35301" s="178">
        <f>MAX(K35301,_xlfn.XLOOKUP(B35301,'Installation Summary'!$A$2:$A$124,'Installation Summary'!$C$2:$C$124),$X$4)</f>
        <v>44874</v>
      </c>
      <c r="O35301" s="177">
        <f>IF(OR($M35301=$W$10,$M35301=$W$11),MAX($X$6-MAX($X$5,$N35301)+1,0)*'Assumptions &amp; Monitored Values'!$C$5/365,COUNTIFS('Installation Summary'!$X$8:$X$372,"&gt;="&amp;MAX($X$4,$N35301,$X$5),'Installation Summary'!$X$8:$X$372,"&lt;="&amp;MIN($X$6),'Installation Summary'!$AB$8:$AB$372,"yes"))</f>
        <v>50.35</v>
      </c>
      <c r="P35301" s="177">
        <f>IF(OR($M35301=$W$10,$M35301=$W$11),MAX($Y$6-MAX($Y$5,$N35301)+1,0)*'Assumptions &amp; Monitored Values'!$C$5/365,COUNTIFS('Installation Summary'!$X$8:$X$372,"&gt;="&amp;MAX($Y$4,$N35301,$Y$5),'Installation Summary'!$X$8:$X$372,"&lt;="&amp;MIN($Y$6),'Installation Summary'!$AB$8:$AB$372,"yes"))</f>
        <v>296.39999999999998</v>
      </c>
      <c r="Q35301" s="177">
        <f t="shared" si="2204"/>
        <v>201.4</v>
      </c>
      <c r="R35301" s="177">
        <f t="shared" si="2205"/>
        <v>1185.5999999999999</v>
      </c>
      <c r="S35301" s="177">
        <f t="shared" si="2206"/>
        <v>1409.8</v>
      </c>
      <c r="T35301" s="177">
        <f t="shared" si="2207"/>
        <v>8299.1999999999989</v>
      </c>
    </row>
    <row r="35302" spans="1:20">
      <c r="A35302" s="177">
        <v>35300</v>
      </c>
      <c r="B35302" s="177" t="s">
        <v>169</v>
      </c>
      <c r="C35302" s="177" t="s">
        <v>62604</v>
      </c>
      <c r="D35302" s="177" t="s">
        <v>62607</v>
      </c>
      <c r="E35302" s="177" t="s">
        <v>44098</v>
      </c>
      <c r="F35302" s="177" t="s">
        <v>400</v>
      </c>
      <c r="G35302" s="177" t="s">
        <v>401</v>
      </c>
      <c r="H35302" s="177" t="s">
        <v>509</v>
      </c>
      <c r="I35302" s="177" t="s">
        <v>510</v>
      </c>
      <c r="J35302" s="177" t="s">
        <v>404</v>
      </c>
      <c r="K35302" s="178">
        <v>44857</v>
      </c>
      <c r="L35302" s="177">
        <v>3</v>
      </c>
      <c r="M35302" s="177" t="s">
        <v>411</v>
      </c>
      <c r="N35302" s="178">
        <f>MAX(K35302,_xlfn.XLOOKUP(B35302,'Installation Summary'!$A$2:$A$124,'Installation Summary'!$C$2:$C$124),$X$4)</f>
        <v>44874</v>
      </c>
      <c r="O35302" s="177">
        <f>IF(OR($M35302=$W$10,$M35302=$W$11),MAX($X$6-MAX($X$5,$N35302)+1,0)*'Assumptions &amp; Monitored Values'!$C$5/365,COUNTIFS('Installation Summary'!$X$8:$X$372,"&gt;="&amp;MAX($X$4,$N35302,$X$5),'Installation Summary'!$X$8:$X$372,"&lt;="&amp;MIN($X$6),'Installation Summary'!$AB$8:$AB$372,"yes"))</f>
        <v>50.35</v>
      </c>
      <c r="P35302" s="177">
        <f>IF(OR($M35302=$W$10,$M35302=$W$11),MAX($Y$6-MAX($Y$5,$N35302)+1,0)*'Assumptions &amp; Monitored Values'!$C$5/365,COUNTIFS('Installation Summary'!$X$8:$X$372,"&gt;="&amp;MAX($Y$4,$N35302,$Y$5),'Installation Summary'!$X$8:$X$372,"&lt;="&amp;MIN($Y$6),'Installation Summary'!$AB$8:$AB$372,"yes"))</f>
        <v>296.39999999999998</v>
      </c>
      <c r="Q35302" s="177">
        <f t="shared" si="2204"/>
        <v>151.05000000000001</v>
      </c>
      <c r="R35302" s="177">
        <f t="shared" si="2205"/>
        <v>889.19999999999993</v>
      </c>
      <c r="S35302" s="177">
        <f t="shared" si="2206"/>
        <v>1057.3500000000001</v>
      </c>
      <c r="T35302" s="177">
        <f t="shared" si="2207"/>
        <v>6224.4</v>
      </c>
    </row>
    <row r="35303" spans="1:20">
      <c r="A35303" s="177">
        <v>35301</v>
      </c>
      <c r="B35303" s="177" t="s">
        <v>169</v>
      </c>
      <c r="C35303" s="177" t="s">
        <v>62604</v>
      </c>
      <c r="D35303" s="177" t="s">
        <v>62608</v>
      </c>
      <c r="E35303" s="177" t="s">
        <v>62609</v>
      </c>
      <c r="F35303" s="177" t="s">
        <v>400</v>
      </c>
      <c r="G35303" s="177" t="s">
        <v>401</v>
      </c>
      <c r="H35303" s="177" t="s">
        <v>509</v>
      </c>
      <c r="I35303" s="177" t="s">
        <v>510</v>
      </c>
      <c r="J35303" s="177" t="s">
        <v>404</v>
      </c>
      <c r="K35303" s="178">
        <v>44857</v>
      </c>
      <c r="L35303" s="177">
        <v>8</v>
      </c>
      <c r="M35303" s="177" t="s">
        <v>411</v>
      </c>
      <c r="N35303" s="178">
        <f>MAX(K35303,_xlfn.XLOOKUP(B35303,'Installation Summary'!$A$2:$A$124,'Installation Summary'!$C$2:$C$124),$X$4)</f>
        <v>44874</v>
      </c>
      <c r="O35303" s="177">
        <f>IF(OR($M35303=$W$10,$M35303=$W$11),MAX($X$6-MAX($X$5,$N35303)+1,0)*'Assumptions &amp; Monitored Values'!$C$5/365,COUNTIFS('Installation Summary'!$X$8:$X$372,"&gt;="&amp;MAX($X$4,$N35303,$X$5),'Installation Summary'!$X$8:$X$372,"&lt;="&amp;MIN($X$6),'Installation Summary'!$AB$8:$AB$372,"yes"))</f>
        <v>50.35</v>
      </c>
      <c r="P35303" s="177">
        <f>IF(OR($M35303=$W$10,$M35303=$W$11),MAX($Y$6-MAX($Y$5,$N35303)+1,0)*'Assumptions &amp; Monitored Values'!$C$5/365,COUNTIFS('Installation Summary'!$X$8:$X$372,"&gt;="&amp;MAX($Y$4,$N35303,$Y$5),'Installation Summary'!$X$8:$X$372,"&lt;="&amp;MIN($Y$6),'Installation Summary'!$AB$8:$AB$372,"yes"))</f>
        <v>296.39999999999998</v>
      </c>
      <c r="Q35303" s="177">
        <f t="shared" si="2204"/>
        <v>402.8</v>
      </c>
      <c r="R35303" s="177">
        <f t="shared" si="2205"/>
        <v>2371.1999999999998</v>
      </c>
      <c r="S35303" s="177">
        <f t="shared" si="2206"/>
        <v>2819.6</v>
      </c>
      <c r="T35303" s="177">
        <f t="shared" si="2207"/>
        <v>16598.399999999998</v>
      </c>
    </row>
    <row r="35304" spans="1:20">
      <c r="A35304" s="177">
        <v>35302</v>
      </c>
      <c r="B35304" s="177" t="s">
        <v>169</v>
      </c>
      <c r="C35304" s="177" t="s">
        <v>62604</v>
      </c>
      <c r="D35304" s="177" t="s">
        <v>62610</v>
      </c>
      <c r="E35304" s="177" t="s">
        <v>62611</v>
      </c>
      <c r="F35304" s="177" t="s">
        <v>400</v>
      </c>
      <c r="G35304" s="177" t="s">
        <v>401</v>
      </c>
      <c r="H35304" s="177" t="s">
        <v>509</v>
      </c>
      <c r="I35304" s="177" t="s">
        <v>510</v>
      </c>
      <c r="J35304" s="177" t="s">
        <v>404</v>
      </c>
      <c r="K35304" s="178">
        <v>44857</v>
      </c>
      <c r="L35304" s="177">
        <v>8</v>
      </c>
      <c r="M35304" s="177" t="s">
        <v>411</v>
      </c>
      <c r="N35304" s="178">
        <f>MAX(K35304,_xlfn.XLOOKUP(B35304,'Installation Summary'!$A$2:$A$124,'Installation Summary'!$C$2:$C$124),$X$4)</f>
        <v>44874</v>
      </c>
      <c r="O35304" s="177">
        <f>IF(OR($M35304=$W$10,$M35304=$W$11),MAX($X$6-MAX($X$5,$N35304)+1,0)*'Assumptions &amp; Monitored Values'!$C$5/365,COUNTIFS('Installation Summary'!$X$8:$X$372,"&gt;="&amp;MAX($X$4,$N35304,$X$5),'Installation Summary'!$X$8:$X$372,"&lt;="&amp;MIN($X$6),'Installation Summary'!$AB$8:$AB$372,"yes"))</f>
        <v>50.35</v>
      </c>
      <c r="P35304" s="177">
        <f>IF(OR($M35304=$W$10,$M35304=$W$11),MAX($Y$6-MAX($Y$5,$N35304)+1,0)*'Assumptions &amp; Monitored Values'!$C$5/365,COUNTIFS('Installation Summary'!$X$8:$X$372,"&gt;="&amp;MAX($Y$4,$N35304,$Y$5),'Installation Summary'!$X$8:$X$372,"&lt;="&amp;MIN($Y$6),'Installation Summary'!$AB$8:$AB$372,"yes"))</f>
        <v>296.39999999999998</v>
      </c>
      <c r="Q35304" s="177">
        <f t="shared" si="2204"/>
        <v>402.8</v>
      </c>
      <c r="R35304" s="177">
        <f t="shared" si="2205"/>
        <v>2371.1999999999998</v>
      </c>
      <c r="S35304" s="177">
        <f t="shared" si="2206"/>
        <v>2819.6</v>
      </c>
      <c r="T35304" s="177">
        <f t="shared" si="2207"/>
        <v>16598.399999999998</v>
      </c>
    </row>
    <row r="35305" spans="1:20">
      <c r="A35305" s="177">
        <v>35303</v>
      </c>
      <c r="B35305" s="177" t="s">
        <v>169</v>
      </c>
      <c r="C35305" s="177" t="s">
        <v>62604</v>
      </c>
      <c r="D35305" s="177" t="s">
        <v>62612</v>
      </c>
      <c r="E35305" s="177" t="s">
        <v>62613</v>
      </c>
      <c r="F35305" s="177" t="s">
        <v>400</v>
      </c>
      <c r="G35305" s="177" t="s">
        <v>401</v>
      </c>
      <c r="H35305" s="177" t="s">
        <v>509</v>
      </c>
      <c r="I35305" s="177" t="s">
        <v>510</v>
      </c>
      <c r="J35305" s="177" t="s">
        <v>404</v>
      </c>
      <c r="K35305" s="178">
        <v>44857</v>
      </c>
      <c r="L35305" s="177">
        <v>5</v>
      </c>
      <c r="M35305" s="177" t="s">
        <v>411</v>
      </c>
      <c r="N35305" s="178">
        <f>MAX(K35305,_xlfn.XLOOKUP(B35305,'Installation Summary'!$A$2:$A$124,'Installation Summary'!$C$2:$C$124),$X$4)</f>
        <v>44874</v>
      </c>
      <c r="O35305" s="177">
        <f>IF(OR($M35305=$W$10,$M35305=$W$11),MAX($X$6-MAX($X$5,$N35305)+1,0)*'Assumptions &amp; Monitored Values'!$C$5/365,COUNTIFS('Installation Summary'!$X$8:$X$372,"&gt;="&amp;MAX($X$4,$N35305,$X$5),'Installation Summary'!$X$8:$X$372,"&lt;="&amp;MIN($X$6),'Installation Summary'!$AB$8:$AB$372,"yes"))</f>
        <v>50.35</v>
      </c>
      <c r="P35305" s="177">
        <f>IF(OR($M35305=$W$10,$M35305=$W$11),MAX($Y$6-MAX($Y$5,$N35305)+1,0)*'Assumptions &amp; Monitored Values'!$C$5/365,COUNTIFS('Installation Summary'!$X$8:$X$372,"&gt;="&amp;MAX($Y$4,$N35305,$Y$5),'Installation Summary'!$X$8:$X$372,"&lt;="&amp;MIN($Y$6),'Installation Summary'!$AB$8:$AB$372,"yes"))</f>
        <v>296.39999999999998</v>
      </c>
      <c r="Q35305" s="177">
        <f t="shared" si="2204"/>
        <v>251.75</v>
      </c>
      <c r="R35305" s="177">
        <f t="shared" si="2205"/>
        <v>1482</v>
      </c>
      <c r="S35305" s="177">
        <f t="shared" si="2206"/>
        <v>1762.25</v>
      </c>
      <c r="T35305" s="177">
        <f t="shared" si="2207"/>
        <v>10374</v>
      </c>
    </row>
    <row r="35306" spans="1:20">
      <c r="A35306" s="177">
        <v>35304</v>
      </c>
      <c r="B35306" s="177" t="s">
        <v>169</v>
      </c>
      <c r="C35306" s="177" t="s">
        <v>62604</v>
      </c>
      <c r="D35306" s="177" t="s">
        <v>62614</v>
      </c>
      <c r="E35306" s="177" t="s">
        <v>62615</v>
      </c>
      <c r="F35306" s="177" t="s">
        <v>400</v>
      </c>
      <c r="G35306" s="177" t="s">
        <v>401</v>
      </c>
      <c r="H35306" s="177" t="s">
        <v>509</v>
      </c>
      <c r="I35306" s="177" t="s">
        <v>510</v>
      </c>
      <c r="J35306" s="177" t="s">
        <v>404</v>
      </c>
      <c r="K35306" s="178">
        <v>44857</v>
      </c>
      <c r="L35306" s="177">
        <v>7</v>
      </c>
      <c r="M35306" s="177" t="s">
        <v>411</v>
      </c>
      <c r="N35306" s="178">
        <f>MAX(K35306,_xlfn.XLOOKUP(B35306,'Installation Summary'!$A$2:$A$124,'Installation Summary'!$C$2:$C$124),$X$4)</f>
        <v>44874</v>
      </c>
      <c r="O35306" s="177">
        <f>IF(OR($M35306=$W$10,$M35306=$W$11),MAX($X$6-MAX($X$5,$N35306)+1,0)*'Assumptions &amp; Monitored Values'!$C$5/365,COUNTIFS('Installation Summary'!$X$8:$X$372,"&gt;="&amp;MAX($X$4,$N35306,$X$5),'Installation Summary'!$X$8:$X$372,"&lt;="&amp;MIN($X$6),'Installation Summary'!$AB$8:$AB$372,"yes"))</f>
        <v>50.35</v>
      </c>
      <c r="P35306" s="177">
        <f>IF(OR($M35306=$W$10,$M35306=$W$11),MAX($Y$6-MAX($Y$5,$N35306)+1,0)*'Assumptions &amp; Monitored Values'!$C$5/365,COUNTIFS('Installation Summary'!$X$8:$X$372,"&gt;="&amp;MAX($Y$4,$N35306,$Y$5),'Installation Summary'!$X$8:$X$372,"&lt;="&amp;MIN($Y$6),'Installation Summary'!$AB$8:$AB$372,"yes"))</f>
        <v>296.39999999999998</v>
      </c>
      <c r="Q35306" s="177">
        <f t="shared" si="2204"/>
        <v>352.45</v>
      </c>
      <c r="R35306" s="177">
        <f t="shared" si="2205"/>
        <v>2074.7999999999997</v>
      </c>
      <c r="S35306" s="177">
        <f t="shared" si="2206"/>
        <v>2467.15</v>
      </c>
      <c r="T35306" s="177">
        <f t="shared" si="2207"/>
        <v>14523.599999999999</v>
      </c>
    </row>
    <row r="35307" spans="1:20">
      <c r="A35307" s="177">
        <v>35305</v>
      </c>
      <c r="B35307" s="177" t="s">
        <v>169</v>
      </c>
      <c r="C35307" s="177" t="s">
        <v>62604</v>
      </c>
      <c r="D35307" s="177" t="s">
        <v>62616</v>
      </c>
      <c r="E35307" s="177" t="s">
        <v>62617</v>
      </c>
      <c r="F35307" s="177" t="s">
        <v>400</v>
      </c>
      <c r="G35307" s="177" t="s">
        <v>401</v>
      </c>
      <c r="H35307" s="177" t="s">
        <v>509</v>
      </c>
      <c r="I35307" s="177" t="s">
        <v>510</v>
      </c>
      <c r="J35307" s="177" t="s">
        <v>404</v>
      </c>
      <c r="K35307" s="178">
        <v>44857</v>
      </c>
      <c r="L35307" s="177">
        <v>8</v>
      </c>
      <c r="M35307" s="177" t="s">
        <v>411</v>
      </c>
      <c r="N35307" s="178">
        <f>MAX(K35307,_xlfn.XLOOKUP(B35307,'Installation Summary'!$A$2:$A$124,'Installation Summary'!$C$2:$C$124),$X$4)</f>
        <v>44874</v>
      </c>
      <c r="O35307" s="177">
        <f>IF(OR($M35307=$W$10,$M35307=$W$11),MAX($X$6-MAX($X$5,$N35307)+1,0)*'Assumptions &amp; Monitored Values'!$C$5/365,COUNTIFS('Installation Summary'!$X$8:$X$372,"&gt;="&amp;MAX($X$4,$N35307,$X$5),'Installation Summary'!$X$8:$X$372,"&lt;="&amp;MIN($X$6),'Installation Summary'!$AB$8:$AB$372,"yes"))</f>
        <v>50.35</v>
      </c>
      <c r="P35307" s="177">
        <f>IF(OR($M35307=$W$10,$M35307=$W$11),MAX($Y$6-MAX($Y$5,$N35307)+1,0)*'Assumptions &amp; Monitored Values'!$C$5/365,COUNTIFS('Installation Summary'!$X$8:$X$372,"&gt;="&amp;MAX($Y$4,$N35307,$Y$5),'Installation Summary'!$X$8:$X$372,"&lt;="&amp;MIN($Y$6),'Installation Summary'!$AB$8:$AB$372,"yes"))</f>
        <v>296.39999999999998</v>
      </c>
      <c r="Q35307" s="177">
        <f t="shared" si="2204"/>
        <v>402.8</v>
      </c>
      <c r="R35307" s="177">
        <f t="shared" si="2205"/>
        <v>2371.1999999999998</v>
      </c>
      <c r="S35307" s="177">
        <f t="shared" si="2206"/>
        <v>2819.6</v>
      </c>
      <c r="T35307" s="177">
        <f t="shared" si="2207"/>
        <v>16598.399999999998</v>
      </c>
    </row>
    <row r="35308" spans="1:20">
      <c r="A35308" s="177">
        <v>35306</v>
      </c>
      <c r="B35308" s="177" t="s">
        <v>169</v>
      </c>
      <c r="C35308" s="177" t="s">
        <v>62604</v>
      </c>
      <c r="D35308" s="177" t="s">
        <v>62618</v>
      </c>
      <c r="E35308" s="177" t="s">
        <v>62619</v>
      </c>
      <c r="F35308" s="177" t="s">
        <v>400</v>
      </c>
      <c r="G35308" s="177" t="s">
        <v>401</v>
      </c>
      <c r="H35308" s="177" t="s">
        <v>509</v>
      </c>
      <c r="I35308" s="177" t="s">
        <v>510</v>
      </c>
      <c r="J35308" s="177" t="s">
        <v>404</v>
      </c>
      <c r="K35308" s="178">
        <v>44857</v>
      </c>
      <c r="L35308" s="177">
        <v>4</v>
      </c>
      <c r="M35308" s="177" t="s">
        <v>411</v>
      </c>
      <c r="N35308" s="178">
        <f>MAX(K35308,_xlfn.XLOOKUP(B35308,'Installation Summary'!$A$2:$A$124,'Installation Summary'!$C$2:$C$124),$X$4)</f>
        <v>44874</v>
      </c>
      <c r="O35308" s="177">
        <f>IF(OR($M35308=$W$10,$M35308=$W$11),MAX($X$6-MAX($X$5,$N35308)+1,0)*'Assumptions &amp; Monitored Values'!$C$5/365,COUNTIFS('Installation Summary'!$X$8:$X$372,"&gt;="&amp;MAX($X$4,$N35308,$X$5),'Installation Summary'!$X$8:$X$372,"&lt;="&amp;MIN($X$6),'Installation Summary'!$AB$8:$AB$372,"yes"))</f>
        <v>50.35</v>
      </c>
      <c r="P35308" s="177">
        <f>IF(OR($M35308=$W$10,$M35308=$W$11),MAX($Y$6-MAX($Y$5,$N35308)+1,0)*'Assumptions &amp; Monitored Values'!$C$5/365,COUNTIFS('Installation Summary'!$X$8:$X$372,"&gt;="&amp;MAX($Y$4,$N35308,$Y$5),'Installation Summary'!$X$8:$X$372,"&lt;="&amp;MIN($Y$6),'Installation Summary'!$AB$8:$AB$372,"yes"))</f>
        <v>296.39999999999998</v>
      </c>
      <c r="Q35308" s="177">
        <f t="shared" si="2204"/>
        <v>201.4</v>
      </c>
      <c r="R35308" s="177">
        <f t="shared" si="2205"/>
        <v>1185.5999999999999</v>
      </c>
      <c r="S35308" s="177">
        <f t="shared" si="2206"/>
        <v>1409.8</v>
      </c>
      <c r="T35308" s="177">
        <f t="shared" si="2207"/>
        <v>8299.1999999999989</v>
      </c>
    </row>
    <row r="35309" spans="1:20">
      <c r="A35309" s="177">
        <v>35307</v>
      </c>
      <c r="B35309" s="177" t="s">
        <v>329</v>
      </c>
      <c r="C35309" s="177" t="s">
        <v>62620</v>
      </c>
      <c r="D35309" s="177" t="s">
        <v>62621</v>
      </c>
      <c r="E35309" s="177" t="s">
        <v>15373</v>
      </c>
      <c r="F35309" s="177" t="s">
        <v>400</v>
      </c>
      <c r="G35309" s="177" t="s">
        <v>1016</v>
      </c>
      <c r="H35309" s="177" t="s">
        <v>1114</v>
      </c>
      <c r="I35309" s="177" t="s">
        <v>1115</v>
      </c>
      <c r="J35309" s="177" t="s">
        <v>1116</v>
      </c>
      <c r="K35309" s="178">
        <v>44857</v>
      </c>
      <c r="L35309" s="177">
        <v>4</v>
      </c>
      <c r="M35309" s="177" t="s">
        <v>411</v>
      </c>
      <c r="N35309" s="178">
        <f>MAX(K35309,_xlfn.XLOOKUP(B35309,'Installation Summary'!$A$2:$A$124,'Installation Summary'!$C$2:$C$124),$X$4)</f>
        <v>44874</v>
      </c>
      <c r="O35309" s="177">
        <f>IF(OR($M35309=$W$10,$M35309=$W$11),MAX($X$6-MAX($X$5,$N35309)+1,0)*'Assumptions &amp; Monitored Values'!$C$5/365,COUNTIFS('Installation Summary'!$X$8:$X$372,"&gt;="&amp;MAX($X$4,$N35309,$X$5),'Installation Summary'!$X$8:$X$372,"&lt;="&amp;MIN($X$6),'Installation Summary'!$AB$8:$AB$372,"yes"))</f>
        <v>50.35</v>
      </c>
      <c r="P35309" s="177">
        <f>IF(OR($M35309=$W$10,$M35309=$W$11),MAX($Y$6-MAX($Y$5,$N35309)+1,0)*'Assumptions &amp; Monitored Values'!$C$5/365,COUNTIFS('Installation Summary'!$X$8:$X$372,"&gt;="&amp;MAX($Y$4,$N35309,$Y$5),'Installation Summary'!$X$8:$X$372,"&lt;="&amp;MIN($Y$6),'Installation Summary'!$AB$8:$AB$372,"yes"))</f>
        <v>296.39999999999998</v>
      </c>
      <c r="Q35309" s="177">
        <f t="shared" si="2204"/>
        <v>201.4</v>
      </c>
      <c r="R35309" s="177">
        <f t="shared" si="2205"/>
        <v>1185.5999999999999</v>
      </c>
      <c r="S35309" s="177">
        <f t="shared" si="2206"/>
        <v>1409.8</v>
      </c>
      <c r="T35309" s="177">
        <f t="shared" si="2207"/>
        <v>8299.1999999999989</v>
      </c>
    </row>
    <row r="35310" spans="1:20">
      <c r="A35310" s="177">
        <v>35308</v>
      </c>
      <c r="B35310" s="177" t="s">
        <v>329</v>
      </c>
      <c r="C35310" s="177" t="s">
        <v>62620</v>
      </c>
      <c r="D35310" s="177" t="s">
        <v>62622</v>
      </c>
      <c r="E35310" s="177" t="s">
        <v>10041</v>
      </c>
      <c r="F35310" s="177" t="s">
        <v>400</v>
      </c>
      <c r="G35310" s="177" t="s">
        <v>1016</v>
      </c>
      <c r="H35310" s="177" t="s">
        <v>1114</v>
      </c>
      <c r="I35310" s="177" t="s">
        <v>1115</v>
      </c>
      <c r="J35310" s="177" t="s">
        <v>1116</v>
      </c>
      <c r="K35310" s="178">
        <v>44857</v>
      </c>
      <c r="L35310" s="177">
        <v>4</v>
      </c>
      <c r="M35310" s="177" t="s">
        <v>411</v>
      </c>
      <c r="N35310" s="178">
        <f>MAX(K35310,_xlfn.XLOOKUP(B35310,'Installation Summary'!$A$2:$A$124,'Installation Summary'!$C$2:$C$124),$X$4)</f>
        <v>44874</v>
      </c>
      <c r="O35310" s="177">
        <f>IF(OR($M35310=$W$10,$M35310=$W$11),MAX($X$6-MAX($X$5,$N35310)+1,0)*'Assumptions &amp; Monitored Values'!$C$5/365,COUNTIFS('Installation Summary'!$X$8:$X$372,"&gt;="&amp;MAX($X$4,$N35310,$X$5),'Installation Summary'!$X$8:$X$372,"&lt;="&amp;MIN($X$6),'Installation Summary'!$AB$8:$AB$372,"yes"))</f>
        <v>50.35</v>
      </c>
      <c r="P35310" s="177">
        <f>IF(OR($M35310=$W$10,$M35310=$W$11),MAX($Y$6-MAX($Y$5,$N35310)+1,0)*'Assumptions &amp; Monitored Values'!$C$5/365,COUNTIFS('Installation Summary'!$X$8:$X$372,"&gt;="&amp;MAX($Y$4,$N35310,$Y$5),'Installation Summary'!$X$8:$X$372,"&lt;="&amp;MIN($Y$6),'Installation Summary'!$AB$8:$AB$372,"yes"))</f>
        <v>296.39999999999998</v>
      </c>
      <c r="Q35310" s="177">
        <f t="shared" si="2204"/>
        <v>201.4</v>
      </c>
      <c r="R35310" s="177">
        <f t="shared" si="2205"/>
        <v>1185.5999999999999</v>
      </c>
      <c r="S35310" s="177">
        <f t="shared" si="2206"/>
        <v>1409.8</v>
      </c>
      <c r="T35310" s="177">
        <f t="shared" si="2207"/>
        <v>8299.1999999999989</v>
      </c>
    </row>
    <row r="35311" spans="1:20">
      <c r="A35311" s="177">
        <v>35309</v>
      </c>
      <c r="B35311" s="177" t="s">
        <v>329</v>
      </c>
      <c r="C35311" s="177" t="s">
        <v>62620</v>
      </c>
      <c r="D35311" s="177" t="s">
        <v>62623</v>
      </c>
      <c r="E35311" s="177" t="s">
        <v>62624</v>
      </c>
      <c r="F35311" s="177" t="s">
        <v>400</v>
      </c>
      <c r="G35311" s="177" t="s">
        <v>1016</v>
      </c>
      <c r="H35311" s="177" t="s">
        <v>1114</v>
      </c>
      <c r="I35311" s="177" t="s">
        <v>1115</v>
      </c>
      <c r="J35311" s="177" t="s">
        <v>1116</v>
      </c>
      <c r="K35311" s="178">
        <v>44857</v>
      </c>
      <c r="L35311" s="177">
        <v>4</v>
      </c>
      <c r="M35311" s="177" t="s">
        <v>411</v>
      </c>
      <c r="N35311" s="178">
        <f>MAX(K35311,_xlfn.XLOOKUP(B35311,'Installation Summary'!$A$2:$A$124,'Installation Summary'!$C$2:$C$124),$X$4)</f>
        <v>44874</v>
      </c>
      <c r="O35311" s="177">
        <f>IF(OR($M35311=$W$10,$M35311=$W$11),MAX($X$6-MAX($X$5,$N35311)+1,0)*'Assumptions &amp; Monitored Values'!$C$5/365,COUNTIFS('Installation Summary'!$X$8:$X$372,"&gt;="&amp;MAX($X$4,$N35311,$X$5),'Installation Summary'!$X$8:$X$372,"&lt;="&amp;MIN($X$6),'Installation Summary'!$AB$8:$AB$372,"yes"))</f>
        <v>50.35</v>
      </c>
      <c r="P35311" s="177">
        <f>IF(OR($M35311=$W$10,$M35311=$W$11),MAX($Y$6-MAX($Y$5,$N35311)+1,0)*'Assumptions &amp; Monitored Values'!$C$5/365,COUNTIFS('Installation Summary'!$X$8:$X$372,"&gt;="&amp;MAX($Y$4,$N35311,$Y$5),'Installation Summary'!$X$8:$X$372,"&lt;="&amp;MIN($Y$6),'Installation Summary'!$AB$8:$AB$372,"yes"))</f>
        <v>296.39999999999998</v>
      </c>
      <c r="Q35311" s="177">
        <f t="shared" si="2204"/>
        <v>201.4</v>
      </c>
      <c r="R35311" s="177">
        <f t="shared" si="2205"/>
        <v>1185.5999999999999</v>
      </c>
      <c r="S35311" s="177">
        <f t="shared" si="2206"/>
        <v>1409.8</v>
      </c>
      <c r="T35311" s="177">
        <f t="shared" si="2207"/>
        <v>8299.1999999999989</v>
      </c>
    </row>
    <row r="35312" spans="1:20">
      <c r="A35312" s="177">
        <v>35310</v>
      </c>
      <c r="B35312" s="177" t="s">
        <v>329</v>
      </c>
      <c r="C35312" s="177" t="s">
        <v>62620</v>
      </c>
      <c r="D35312" s="177" t="s">
        <v>62625</v>
      </c>
      <c r="E35312" s="177" t="s">
        <v>20116</v>
      </c>
      <c r="F35312" s="177" t="s">
        <v>400</v>
      </c>
      <c r="G35312" s="177" t="s">
        <v>1016</v>
      </c>
      <c r="H35312" s="177" t="s">
        <v>1114</v>
      </c>
      <c r="I35312" s="177" t="s">
        <v>1115</v>
      </c>
      <c r="J35312" s="177" t="s">
        <v>1116</v>
      </c>
      <c r="K35312" s="178">
        <v>44857</v>
      </c>
      <c r="L35312" s="177">
        <v>5</v>
      </c>
      <c r="M35312" s="177" t="s">
        <v>411</v>
      </c>
      <c r="N35312" s="178">
        <f>MAX(K35312,_xlfn.XLOOKUP(B35312,'Installation Summary'!$A$2:$A$124,'Installation Summary'!$C$2:$C$124),$X$4)</f>
        <v>44874</v>
      </c>
      <c r="O35312" s="177">
        <f>IF(OR($M35312=$W$10,$M35312=$W$11),MAX($X$6-MAX($X$5,$N35312)+1,0)*'Assumptions &amp; Monitored Values'!$C$5/365,COUNTIFS('Installation Summary'!$X$8:$X$372,"&gt;="&amp;MAX($X$4,$N35312,$X$5),'Installation Summary'!$X$8:$X$372,"&lt;="&amp;MIN($X$6),'Installation Summary'!$AB$8:$AB$372,"yes"))</f>
        <v>50.35</v>
      </c>
      <c r="P35312" s="177">
        <f>IF(OR($M35312=$W$10,$M35312=$W$11),MAX($Y$6-MAX($Y$5,$N35312)+1,0)*'Assumptions &amp; Monitored Values'!$C$5/365,COUNTIFS('Installation Summary'!$X$8:$X$372,"&gt;="&amp;MAX($Y$4,$N35312,$Y$5),'Installation Summary'!$X$8:$X$372,"&lt;="&amp;MIN($Y$6),'Installation Summary'!$AB$8:$AB$372,"yes"))</f>
        <v>296.39999999999998</v>
      </c>
      <c r="Q35312" s="177">
        <f t="shared" si="2204"/>
        <v>251.75</v>
      </c>
      <c r="R35312" s="177">
        <f t="shared" si="2205"/>
        <v>1482</v>
      </c>
      <c r="S35312" s="177">
        <f t="shared" si="2206"/>
        <v>1762.25</v>
      </c>
      <c r="T35312" s="177">
        <f t="shared" si="2207"/>
        <v>10374</v>
      </c>
    </row>
    <row r="35313" spans="1:20">
      <c r="A35313" s="177">
        <v>35311</v>
      </c>
      <c r="B35313" s="177" t="s">
        <v>329</v>
      </c>
      <c r="C35313" s="177" t="s">
        <v>62620</v>
      </c>
      <c r="D35313" s="177" t="s">
        <v>62626</v>
      </c>
      <c r="E35313" s="177" t="s">
        <v>62627</v>
      </c>
      <c r="F35313" s="177" t="s">
        <v>400</v>
      </c>
      <c r="G35313" s="177" t="s">
        <v>1016</v>
      </c>
      <c r="H35313" s="177" t="s">
        <v>1114</v>
      </c>
      <c r="I35313" s="177" t="s">
        <v>1115</v>
      </c>
      <c r="J35313" s="177" t="s">
        <v>1116</v>
      </c>
      <c r="K35313" s="178">
        <v>44857</v>
      </c>
      <c r="L35313" s="177">
        <v>5</v>
      </c>
      <c r="M35313" s="177" t="s">
        <v>411</v>
      </c>
      <c r="N35313" s="178">
        <f>MAX(K35313,_xlfn.XLOOKUP(B35313,'Installation Summary'!$A$2:$A$124,'Installation Summary'!$C$2:$C$124),$X$4)</f>
        <v>44874</v>
      </c>
      <c r="O35313" s="177">
        <f>IF(OR($M35313=$W$10,$M35313=$W$11),MAX($X$6-MAX($X$5,$N35313)+1,0)*'Assumptions &amp; Monitored Values'!$C$5/365,COUNTIFS('Installation Summary'!$X$8:$X$372,"&gt;="&amp;MAX($X$4,$N35313,$X$5),'Installation Summary'!$X$8:$X$372,"&lt;="&amp;MIN($X$6),'Installation Summary'!$AB$8:$AB$372,"yes"))</f>
        <v>50.35</v>
      </c>
      <c r="P35313" s="177">
        <f>IF(OR($M35313=$W$10,$M35313=$W$11),MAX($Y$6-MAX($Y$5,$N35313)+1,0)*'Assumptions &amp; Monitored Values'!$C$5/365,COUNTIFS('Installation Summary'!$X$8:$X$372,"&gt;="&amp;MAX($Y$4,$N35313,$Y$5),'Installation Summary'!$X$8:$X$372,"&lt;="&amp;MIN($Y$6),'Installation Summary'!$AB$8:$AB$372,"yes"))</f>
        <v>296.39999999999998</v>
      </c>
      <c r="Q35313" s="177">
        <f t="shared" si="2204"/>
        <v>251.75</v>
      </c>
      <c r="R35313" s="177">
        <f t="shared" si="2205"/>
        <v>1482</v>
      </c>
      <c r="S35313" s="177">
        <f t="shared" si="2206"/>
        <v>1762.25</v>
      </c>
      <c r="T35313" s="177">
        <f t="shared" si="2207"/>
        <v>10374</v>
      </c>
    </row>
    <row r="35314" spans="1:20">
      <c r="A35314" s="177">
        <v>35312</v>
      </c>
      <c r="B35314" s="177" t="s">
        <v>329</v>
      </c>
      <c r="C35314" s="177" t="s">
        <v>62620</v>
      </c>
      <c r="D35314" s="177" t="s">
        <v>62628</v>
      </c>
      <c r="E35314" s="177" t="s">
        <v>62629</v>
      </c>
      <c r="F35314" s="177" t="s">
        <v>400</v>
      </c>
      <c r="G35314" s="177" t="s">
        <v>1016</v>
      </c>
      <c r="H35314" s="177" t="s">
        <v>1114</v>
      </c>
      <c r="I35314" s="177" t="s">
        <v>1115</v>
      </c>
      <c r="J35314" s="177" t="s">
        <v>1116</v>
      </c>
      <c r="K35314" s="178">
        <v>44857</v>
      </c>
      <c r="L35314" s="177">
        <v>4</v>
      </c>
      <c r="M35314" s="177" t="s">
        <v>411</v>
      </c>
      <c r="N35314" s="178">
        <f>MAX(K35314,_xlfn.XLOOKUP(B35314,'Installation Summary'!$A$2:$A$124,'Installation Summary'!$C$2:$C$124),$X$4)</f>
        <v>44874</v>
      </c>
      <c r="O35314" s="177">
        <f>IF(OR($M35314=$W$10,$M35314=$W$11),MAX($X$6-MAX($X$5,$N35314)+1,0)*'Assumptions &amp; Monitored Values'!$C$5/365,COUNTIFS('Installation Summary'!$X$8:$X$372,"&gt;="&amp;MAX($X$4,$N35314,$X$5),'Installation Summary'!$X$8:$X$372,"&lt;="&amp;MIN($X$6),'Installation Summary'!$AB$8:$AB$372,"yes"))</f>
        <v>50.35</v>
      </c>
      <c r="P35314" s="177">
        <f>IF(OR($M35314=$W$10,$M35314=$W$11),MAX($Y$6-MAX($Y$5,$N35314)+1,0)*'Assumptions &amp; Monitored Values'!$C$5/365,COUNTIFS('Installation Summary'!$X$8:$X$372,"&gt;="&amp;MAX($Y$4,$N35314,$Y$5),'Installation Summary'!$X$8:$X$372,"&lt;="&amp;MIN($Y$6),'Installation Summary'!$AB$8:$AB$372,"yes"))</f>
        <v>296.39999999999998</v>
      </c>
      <c r="Q35314" s="177">
        <f t="shared" si="2204"/>
        <v>201.4</v>
      </c>
      <c r="R35314" s="177">
        <f t="shared" si="2205"/>
        <v>1185.5999999999999</v>
      </c>
      <c r="S35314" s="177">
        <f t="shared" si="2206"/>
        <v>1409.8</v>
      </c>
      <c r="T35314" s="177">
        <f t="shared" si="2207"/>
        <v>8299.1999999999989</v>
      </c>
    </row>
    <row r="35315" spans="1:20">
      <c r="A35315" s="177">
        <v>35313</v>
      </c>
      <c r="B35315" s="177" t="s">
        <v>329</v>
      </c>
      <c r="C35315" s="177" t="s">
        <v>62620</v>
      </c>
      <c r="D35315" s="177" t="s">
        <v>62630</v>
      </c>
      <c r="E35315" s="177" t="s">
        <v>44106</v>
      </c>
      <c r="F35315" s="177" t="s">
        <v>400</v>
      </c>
      <c r="G35315" s="177" t="s">
        <v>1016</v>
      </c>
      <c r="H35315" s="177" t="s">
        <v>1114</v>
      </c>
      <c r="I35315" s="177" t="s">
        <v>1115</v>
      </c>
      <c r="J35315" s="177" t="s">
        <v>1116</v>
      </c>
      <c r="K35315" s="178">
        <v>44857</v>
      </c>
      <c r="L35315" s="177">
        <v>4</v>
      </c>
      <c r="M35315" s="177" t="s">
        <v>411</v>
      </c>
      <c r="N35315" s="178">
        <f>MAX(K35315,_xlfn.XLOOKUP(B35315,'Installation Summary'!$A$2:$A$124,'Installation Summary'!$C$2:$C$124),$X$4)</f>
        <v>44874</v>
      </c>
      <c r="O35315" s="177">
        <f>IF(OR($M35315=$W$10,$M35315=$W$11),MAX($X$6-MAX($X$5,$N35315)+1,0)*'Assumptions &amp; Monitored Values'!$C$5/365,COUNTIFS('Installation Summary'!$X$8:$X$372,"&gt;="&amp;MAX($X$4,$N35315,$X$5),'Installation Summary'!$X$8:$X$372,"&lt;="&amp;MIN($X$6),'Installation Summary'!$AB$8:$AB$372,"yes"))</f>
        <v>50.35</v>
      </c>
      <c r="P35315" s="177">
        <f>IF(OR($M35315=$W$10,$M35315=$W$11),MAX($Y$6-MAX($Y$5,$N35315)+1,0)*'Assumptions &amp; Monitored Values'!$C$5/365,COUNTIFS('Installation Summary'!$X$8:$X$372,"&gt;="&amp;MAX($Y$4,$N35315,$Y$5),'Installation Summary'!$X$8:$X$372,"&lt;="&amp;MIN($Y$6),'Installation Summary'!$AB$8:$AB$372,"yes"))</f>
        <v>296.39999999999998</v>
      </c>
      <c r="Q35315" s="177">
        <f t="shared" si="2204"/>
        <v>201.4</v>
      </c>
      <c r="R35315" s="177">
        <f t="shared" si="2205"/>
        <v>1185.5999999999999</v>
      </c>
      <c r="S35315" s="177">
        <f t="shared" si="2206"/>
        <v>1409.8</v>
      </c>
      <c r="T35315" s="177">
        <f t="shared" si="2207"/>
        <v>8299.1999999999989</v>
      </c>
    </row>
    <row r="35316" spans="1:20">
      <c r="A35316" s="177">
        <v>35314</v>
      </c>
      <c r="B35316" s="177" t="s">
        <v>329</v>
      </c>
      <c r="C35316" s="177" t="s">
        <v>62620</v>
      </c>
      <c r="D35316" s="177" t="s">
        <v>62631</v>
      </c>
      <c r="E35316" s="177" t="s">
        <v>34995</v>
      </c>
      <c r="F35316" s="177" t="s">
        <v>400</v>
      </c>
      <c r="G35316" s="177" t="s">
        <v>1016</v>
      </c>
      <c r="H35316" s="177" t="s">
        <v>1114</v>
      </c>
      <c r="I35316" s="177" t="s">
        <v>1115</v>
      </c>
      <c r="J35316" s="177" t="s">
        <v>1116</v>
      </c>
      <c r="K35316" s="178">
        <v>44857</v>
      </c>
      <c r="L35316" s="177">
        <v>4</v>
      </c>
      <c r="M35316" s="177" t="s">
        <v>411</v>
      </c>
      <c r="N35316" s="178">
        <f>MAX(K35316,_xlfn.XLOOKUP(B35316,'Installation Summary'!$A$2:$A$124,'Installation Summary'!$C$2:$C$124),$X$4)</f>
        <v>44874</v>
      </c>
      <c r="O35316" s="177">
        <f>IF(OR($M35316=$W$10,$M35316=$W$11),MAX($X$6-MAX($X$5,$N35316)+1,0)*'Assumptions &amp; Monitored Values'!$C$5/365,COUNTIFS('Installation Summary'!$X$8:$X$372,"&gt;="&amp;MAX($X$4,$N35316,$X$5),'Installation Summary'!$X$8:$X$372,"&lt;="&amp;MIN($X$6),'Installation Summary'!$AB$8:$AB$372,"yes"))</f>
        <v>50.35</v>
      </c>
      <c r="P35316" s="177">
        <f>IF(OR($M35316=$W$10,$M35316=$W$11),MAX($Y$6-MAX($Y$5,$N35316)+1,0)*'Assumptions &amp; Monitored Values'!$C$5/365,COUNTIFS('Installation Summary'!$X$8:$X$372,"&gt;="&amp;MAX($Y$4,$N35316,$Y$5),'Installation Summary'!$X$8:$X$372,"&lt;="&amp;MIN($Y$6),'Installation Summary'!$AB$8:$AB$372,"yes"))</f>
        <v>296.39999999999998</v>
      </c>
      <c r="Q35316" s="177">
        <f t="shared" si="2204"/>
        <v>201.4</v>
      </c>
      <c r="R35316" s="177">
        <f t="shared" si="2205"/>
        <v>1185.5999999999999</v>
      </c>
      <c r="S35316" s="177">
        <f t="shared" si="2206"/>
        <v>1409.8</v>
      </c>
      <c r="T35316" s="177">
        <f t="shared" si="2207"/>
        <v>8299.1999999999989</v>
      </c>
    </row>
    <row r="35317" spans="1:20">
      <c r="A35317" s="177">
        <v>35315</v>
      </c>
      <c r="B35317" s="177" t="s">
        <v>329</v>
      </c>
      <c r="C35317" s="177" t="s">
        <v>62620</v>
      </c>
      <c r="D35317" s="177" t="s">
        <v>62632</v>
      </c>
      <c r="E35317" s="177" t="s">
        <v>12055</v>
      </c>
      <c r="F35317" s="177" t="s">
        <v>400</v>
      </c>
      <c r="G35317" s="177" t="s">
        <v>1016</v>
      </c>
      <c r="H35317" s="177" t="s">
        <v>1114</v>
      </c>
      <c r="I35317" s="177" t="s">
        <v>1115</v>
      </c>
      <c r="J35317" s="177" t="s">
        <v>1116</v>
      </c>
      <c r="K35317" s="178">
        <v>44857</v>
      </c>
      <c r="L35317" s="177">
        <v>5</v>
      </c>
      <c r="M35317" s="177" t="s">
        <v>411</v>
      </c>
      <c r="N35317" s="178">
        <f>MAX(K35317,_xlfn.XLOOKUP(B35317,'Installation Summary'!$A$2:$A$124,'Installation Summary'!$C$2:$C$124),$X$4)</f>
        <v>44874</v>
      </c>
      <c r="O35317" s="177">
        <f>IF(OR($M35317=$W$10,$M35317=$W$11),MAX($X$6-MAX($X$5,$N35317)+1,0)*'Assumptions &amp; Monitored Values'!$C$5/365,COUNTIFS('Installation Summary'!$X$8:$X$372,"&gt;="&amp;MAX($X$4,$N35317,$X$5),'Installation Summary'!$X$8:$X$372,"&lt;="&amp;MIN($X$6),'Installation Summary'!$AB$8:$AB$372,"yes"))</f>
        <v>50.35</v>
      </c>
      <c r="P35317" s="177">
        <f>IF(OR($M35317=$W$10,$M35317=$W$11),MAX($Y$6-MAX($Y$5,$N35317)+1,0)*'Assumptions &amp; Monitored Values'!$C$5/365,COUNTIFS('Installation Summary'!$X$8:$X$372,"&gt;="&amp;MAX($Y$4,$N35317,$Y$5),'Installation Summary'!$X$8:$X$372,"&lt;="&amp;MIN($Y$6),'Installation Summary'!$AB$8:$AB$372,"yes"))</f>
        <v>296.39999999999998</v>
      </c>
      <c r="Q35317" s="177">
        <f t="shared" si="2204"/>
        <v>251.75</v>
      </c>
      <c r="R35317" s="177">
        <f t="shared" si="2205"/>
        <v>1482</v>
      </c>
      <c r="S35317" s="177">
        <f t="shared" si="2206"/>
        <v>1762.25</v>
      </c>
      <c r="T35317" s="177">
        <f t="shared" si="2207"/>
        <v>10374</v>
      </c>
    </row>
    <row r="35318" spans="1:20">
      <c r="A35318" s="177">
        <v>35316</v>
      </c>
      <c r="B35318" s="177" t="s">
        <v>329</v>
      </c>
      <c r="C35318" s="177" t="s">
        <v>62620</v>
      </c>
      <c r="D35318" s="177" t="s">
        <v>62633</v>
      </c>
      <c r="E35318" s="177" t="s">
        <v>15030</v>
      </c>
      <c r="F35318" s="177" t="s">
        <v>400</v>
      </c>
      <c r="G35318" s="177" t="s">
        <v>1016</v>
      </c>
      <c r="H35318" s="177" t="s">
        <v>1114</v>
      </c>
      <c r="I35318" s="177" t="s">
        <v>1115</v>
      </c>
      <c r="J35318" s="177" t="s">
        <v>1116</v>
      </c>
      <c r="K35318" s="178">
        <v>44857</v>
      </c>
      <c r="L35318" s="177">
        <v>4</v>
      </c>
      <c r="M35318" s="177" t="s">
        <v>411</v>
      </c>
      <c r="N35318" s="178">
        <f>MAX(K35318,_xlfn.XLOOKUP(B35318,'Installation Summary'!$A$2:$A$124,'Installation Summary'!$C$2:$C$124),$X$4)</f>
        <v>44874</v>
      </c>
      <c r="O35318" s="177">
        <f>IF(OR($M35318=$W$10,$M35318=$W$11),MAX($X$6-MAX($X$5,$N35318)+1,0)*'Assumptions &amp; Monitored Values'!$C$5/365,COUNTIFS('Installation Summary'!$X$8:$X$372,"&gt;="&amp;MAX($X$4,$N35318,$X$5),'Installation Summary'!$X$8:$X$372,"&lt;="&amp;MIN($X$6),'Installation Summary'!$AB$8:$AB$372,"yes"))</f>
        <v>50.35</v>
      </c>
      <c r="P35318" s="177">
        <f>IF(OR($M35318=$W$10,$M35318=$W$11),MAX($Y$6-MAX($Y$5,$N35318)+1,0)*'Assumptions &amp; Monitored Values'!$C$5/365,COUNTIFS('Installation Summary'!$X$8:$X$372,"&gt;="&amp;MAX($Y$4,$N35318,$Y$5),'Installation Summary'!$X$8:$X$372,"&lt;="&amp;MIN($Y$6),'Installation Summary'!$AB$8:$AB$372,"yes"))</f>
        <v>296.39999999999998</v>
      </c>
      <c r="Q35318" s="177">
        <f t="shared" si="2204"/>
        <v>201.4</v>
      </c>
      <c r="R35318" s="177">
        <f t="shared" si="2205"/>
        <v>1185.5999999999999</v>
      </c>
      <c r="S35318" s="177">
        <f t="shared" si="2206"/>
        <v>1409.8</v>
      </c>
      <c r="T35318" s="177">
        <f t="shared" si="2207"/>
        <v>8299.1999999999989</v>
      </c>
    </row>
    <row r="35319" spans="1:20">
      <c r="A35319" s="177">
        <v>35317</v>
      </c>
      <c r="B35319" s="177" t="s">
        <v>329</v>
      </c>
      <c r="C35319" s="177" t="s">
        <v>62620</v>
      </c>
      <c r="D35319" s="177" t="s">
        <v>62634</v>
      </c>
      <c r="E35319" s="177" t="s">
        <v>26727</v>
      </c>
      <c r="F35319" s="177" t="s">
        <v>400</v>
      </c>
      <c r="G35319" s="177" t="s">
        <v>1016</v>
      </c>
      <c r="H35319" s="177" t="s">
        <v>1114</v>
      </c>
      <c r="I35319" s="177" t="s">
        <v>1115</v>
      </c>
      <c r="J35319" s="177" t="s">
        <v>1116</v>
      </c>
      <c r="K35319" s="178">
        <v>44857</v>
      </c>
      <c r="L35319" s="177">
        <v>4</v>
      </c>
      <c r="M35319" s="177" t="s">
        <v>411</v>
      </c>
      <c r="N35319" s="178">
        <f>MAX(K35319,_xlfn.XLOOKUP(B35319,'Installation Summary'!$A$2:$A$124,'Installation Summary'!$C$2:$C$124),$X$4)</f>
        <v>44874</v>
      </c>
      <c r="O35319" s="177">
        <f>IF(OR($M35319=$W$10,$M35319=$W$11),MAX($X$6-MAX($X$5,$N35319)+1,0)*'Assumptions &amp; Monitored Values'!$C$5/365,COUNTIFS('Installation Summary'!$X$8:$X$372,"&gt;="&amp;MAX($X$4,$N35319,$X$5),'Installation Summary'!$X$8:$X$372,"&lt;="&amp;MIN($X$6),'Installation Summary'!$AB$8:$AB$372,"yes"))</f>
        <v>50.35</v>
      </c>
      <c r="P35319" s="177">
        <f>IF(OR($M35319=$W$10,$M35319=$W$11),MAX($Y$6-MAX($Y$5,$N35319)+1,0)*'Assumptions &amp; Monitored Values'!$C$5/365,COUNTIFS('Installation Summary'!$X$8:$X$372,"&gt;="&amp;MAX($Y$4,$N35319,$Y$5),'Installation Summary'!$X$8:$X$372,"&lt;="&amp;MIN($Y$6),'Installation Summary'!$AB$8:$AB$372,"yes"))</f>
        <v>296.39999999999998</v>
      </c>
      <c r="Q35319" s="177">
        <f t="shared" si="2204"/>
        <v>201.4</v>
      </c>
      <c r="R35319" s="177">
        <f t="shared" si="2205"/>
        <v>1185.5999999999999</v>
      </c>
      <c r="S35319" s="177">
        <f t="shared" si="2206"/>
        <v>1409.8</v>
      </c>
      <c r="T35319" s="177">
        <f t="shared" si="2207"/>
        <v>8299.1999999999989</v>
      </c>
    </row>
    <row r="35320" spans="1:20">
      <c r="A35320" s="177">
        <v>35318</v>
      </c>
      <c r="B35320" s="177" t="s">
        <v>329</v>
      </c>
      <c r="C35320" s="177" t="s">
        <v>62620</v>
      </c>
      <c r="D35320" s="177" t="s">
        <v>62635</v>
      </c>
      <c r="E35320" s="177" t="s">
        <v>62636</v>
      </c>
      <c r="F35320" s="177" t="s">
        <v>400</v>
      </c>
      <c r="G35320" s="177" t="s">
        <v>1016</v>
      </c>
      <c r="H35320" s="177" t="s">
        <v>1114</v>
      </c>
      <c r="I35320" s="177" t="s">
        <v>1115</v>
      </c>
      <c r="J35320" s="177" t="s">
        <v>1116</v>
      </c>
      <c r="K35320" s="178">
        <v>44857</v>
      </c>
      <c r="L35320" s="177">
        <v>4</v>
      </c>
      <c r="M35320" s="177" t="s">
        <v>411</v>
      </c>
      <c r="N35320" s="178">
        <f>MAX(K35320,_xlfn.XLOOKUP(B35320,'Installation Summary'!$A$2:$A$124,'Installation Summary'!$C$2:$C$124),$X$4)</f>
        <v>44874</v>
      </c>
      <c r="O35320" s="177">
        <f>IF(OR($M35320=$W$10,$M35320=$W$11),MAX($X$6-MAX($X$5,$N35320)+1,0)*'Assumptions &amp; Monitored Values'!$C$5/365,COUNTIFS('Installation Summary'!$X$8:$X$372,"&gt;="&amp;MAX($X$4,$N35320,$X$5),'Installation Summary'!$X$8:$X$372,"&lt;="&amp;MIN($X$6),'Installation Summary'!$AB$8:$AB$372,"yes"))</f>
        <v>50.35</v>
      </c>
      <c r="P35320" s="177">
        <f>IF(OR($M35320=$W$10,$M35320=$W$11),MAX($Y$6-MAX($Y$5,$N35320)+1,0)*'Assumptions &amp; Monitored Values'!$C$5/365,COUNTIFS('Installation Summary'!$X$8:$X$372,"&gt;="&amp;MAX($Y$4,$N35320,$Y$5),'Installation Summary'!$X$8:$X$372,"&lt;="&amp;MIN($Y$6),'Installation Summary'!$AB$8:$AB$372,"yes"))</f>
        <v>296.39999999999998</v>
      </c>
      <c r="Q35320" s="177">
        <f t="shared" si="2204"/>
        <v>201.4</v>
      </c>
      <c r="R35320" s="177">
        <f t="shared" si="2205"/>
        <v>1185.5999999999999</v>
      </c>
      <c r="S35320" s="177">
        <f t="shared" si="2206"/>
        <v>1409.8</v>
      </c>
      <c r="T35320" s="177">
        <f t="shared" si="2207"/>
        <v>8299.1999999999989</v>
      </c>
    </row>
    <row r="35321" spans="1:20">
      <c r="A35321" s="177">
        <v>35319</v>
      </c>
      <c r="B35321" s="177" t="s">
        <v>329</v>
      </c>
      <c r="C35321" s="177" t="s">
        <v>62620</v>
      </c>
      <c r="D35321" s="177" t="s">
        <v>62637</v>
      </c>
      <c r="E35321" s="177" t="s">
        <v>26664</v>
      </c>
      <c r="F35321" s="177" t="s">
        <v>400</v>
      </c>
      <c r="G35321" s="177" t="s">
        <v>1016</v>
      </c>
      <c r="H35321" s="177" t="s">
        <v>1114</v>
      </c>
      <c r="I35321" s="177" t="s">
        <v>1115</v>
      </c>
      <c r="J35321" s="177" t="s">
        <v>1116</v>
      </c>
      <c r="K35321" s="178">
        <v>44857</v>
      </c>
      <c r="L35321" s="177">
        <v>5</v>
      </c>
      <c r="M35321" s="177" t="s">
        <v>411</v>
      </c>
      <c r="N35321" s="178">
        <f>MAX(K35321,_xlfn.XLOOKUP(B35321,'Installation Summary'!$A$2:$A$124,'Installation Summary'!$C$2:$C$124),$X$4)</f>
        <v>44874</v>
      </c>
      <c r="O35321" s="177">
        <f>IF(OR($M35321=$W$10,$M35321=$W$11),MAX($X$6-MAX($X$5,$N35321)+1,0)*'Assumptions &amp; Monitored Values'!$C$5/365,COUNTIFS('Installation Summary'!$X$8:$X$372,"&gt;="&amp;MAX($X$4,$N35321,$X$5),'Installation Summary'!$X$8:$X$372,"&lt;="&amp;MIN($X$6),'Installation Summary'!$AB$8:$AB$372,"yes"))</f>
        <v>50.35</v>
      </c>
      <c r="P35321" s="177">
        <f>IF(OR($M35321=$W$10,$M35321=$W$11),MAX($Y$6-MAX($Y$5,$N35321)+1,0)*'Assumptions &amp; Monitored Values'!$C$5/365,COUNTIFS('Installation Summary'!$X$8:$X$372,"&gt;="&amp;MAX($Y$4,$N35321,$Y$5),'Installation Summary'!$X$8:$X$372,"&lt;="&amp;MIN($Y$6),'Installation Summary'!$AB$8:$AB$372,"yes"))</f>
        <v>296.39999999999998</v>
      </c>
      <c r="Q35321" s="177">
        <f t="shared" si="2204"/>
        <v>251.75</v>
      </c>
      <c r="R35321" s="177">
        <f t="shared" si="2205"/>
        <v>1482</v>
      </c>
      <c r="S35321" s="177">
        <f t="shared" si="2206"/>
        <v>1762.25</v>
      </c>
      <c r="T35321" s="177">
        <f t="shared" si="2207"/>
        <v>10374</v>
      </c>
    </row>
    <row r="35322" spans="1:20">
      <c r="A35322" s="177">
        <v>35320</v>
      </c>
      <c r="B35322" s="177" t="s">
        <v>329</v>
      </c>
      <c r="C35322" s="177" t="s">
        <v>62620</v>
      </c>
      <c r="D35322" s="177" t="s">
        <v>62638</v>
      </c>
      <c r="E35322" s="177" t="s">
        <v>35001</v>
      </c>
      <c r="F35322" s="177" t="s">
        <v>400</v>
      </c>
      <c r="G35322" s="177" t="s">
        <v>1016</v>
      </c>
      <c r="H35322" s="177" t="s">
        <v>1114</v>
      </c>
      <c r="I35322" s="177" t="s">
        <v>1115</v>
      </c>
      <c r="J35322" s="177" t="s">
        <v>1116</v>
      </c>
      <c r="K35322" s="178">
        <v>44857</v>
      </c>
      <c r="L35322" s="177">
        <v>4</v>
      </c>
      <c r="M35322" s="177" t="s">
        <v>411</v>
      </c>
      <c r="N35322" s="178">
        <f>MAX(K35322,_xlfn.XLOOKUP(B35322,'Installation Summary'!$A$2:$A$124,'Installation Summary'!$C$2:$C$124),$X$4)</f>
        <v>44874</v>
      </c>
      <c r="O35322" s="177">
        <f>IF(OR($M35322=$W$10,$M35322=$W$11),MAX($X$6-MAX($X$5,$N35322)+1,0)*'Assumptions &amp; Monitored Values'!$C$5/365,COUNTIFS('Installation Summary'!$X$8:$X$372,"&gt;="&amp;MAX($X$4,$N35322,$X$5),'Installation Summary'!$X$8:$X$372,"&lt;="&amp;MIN($X$6),'Installation Summary'!$AB$8:$AB$372,"yes"))</f>
        <v>50.35</v>
      </c>
      <c r="P35322" s="177">
        <f>IF(OR($M35322=$W$10,$M35322=$W$11),MAX($Y$6-MAX($Y$5,$N35322)+1,0)*'Assumptions &amp; Monitored Values'!$C$5/365,COUNTIFS('Installation Summary'!$X$8:$X$372,"&gt;="&amp;MAX($Y$4,$N35322,$Y$5),'Installation Summary'!$X$8:$X$372,"&lt;="&amp;MIN($Y$6),'Installation Summary'!$AB$8:$AB$372,"yes"))</f>
        <v>296.39999999999998</v>
      </c>
      <c r="Q35322" s="177">
        <f t="shared" si="2204"/>
        <v>201.4</v>
      </c>
      <c r="R35322" s="177">
        <f t="shared" si="2205"/>
        <v>1185.5999999999999</v>
      </c>
      <c r="S35322" s="177">
        <f t="shared" si="2206"/>
        <v>1409.8</v>
      </c>
      <c r="T35322" s="177">
        <f t="shared" si="2207"/>
        <v>8299.1999999999989</v>
      </c>
    </row>
    <row r="35323" spans="1:20">
      <c r="A35323" s="177">
        <v>35321</v>
      </c>
      <c r="B35323" s="177" t="s">
        <v>329</v>
      </c>
      <c r="C35323" s="177" t="s">
        <v>62620</v>
      </c>
      <c r="D35323" s="177" t="s">
        <v>62639</v>
      </c>
      <c r="E35323" s="177" t="s">
        <v>62640</v>
      </c>
      <c r="F35323" s="177" t="s">
        <v>400</v>
      </c>
      <c r="G35323" s="177" t="s">
        <v>1016</v>
      </c>
      <c r="H35323" s="177" t="s">
        <v>1114</v>
      </c>
      <c r="I35323" s="177" t="s">
        <v>1115</v>
      </c>
      <c r="J35323" s="177" t="s">
        <v>1116</v>
      </c>
      <c r="K35323" s="178">
        <v>44857</v>
      </c>
      <c r="L35323" s="177">
        <v>4</v>
      </c>
      <c r="M35323" s="177" t="s">
        <v>411</v>
      </c>
      <c r="N35323" s="178">
        <f>MAX(K35323,_xlfn.XLOOKUP(B35323,'Installation Summary'!$A$2:$A$124,'Installation Summary'!$C$2:$C$124),$X$4)</f>
        <v>44874</v>
      </c>
      <c r="O35323" s="177">
        <f>IF(OR($M35323=$W$10,$M35323=$W$11),MAX($X$6-MAX($X$5,$N35323)+1,0)*'Assumptions &amp; Monitored Values'!$C$5/365,COUNTIFS('Installation Summary'!$X$8:$X$372,"&gt;="&amp;MAX($X$4,$N35323,$X$5),'Installation Summary'!$X$8:$X$372,"&lt;="&amp;MIN($X$6),'Installation Summary'!$AB$8:$AB$372,"yes"))</f>
        <v>50.35</v>
      </c>
      <c r="P35323" s="177">
        <f>IF(OR($M35323=$W$10,$M35323=$W$11),MAX($Y$6-MAX($Y$5,$N35323)+1,0)*'Assumptions &amp; Monitored Values'!$C$5/365,COUNTIFS('Installation Summary'!$X$8:$X$372,"&gt;="&amp;MAX($Y$4,$N35323,$Y$5),'Installation Summary'!$X$8:$X$372,"&lt;="&amp;MIN($Y$6),'Installation Summary'!$AB$8:$AB$372,"yes"))</f>
        <v>296.39999999999998</v>
      </c>
      <c r="Q35323" s="177">
        <f t="shared" si="2204"/>
        <v>201.4</v>
      </c>
      <c r="R35323" s="177">
        <f t="shared" si="2205"/>
        <v>1185.5999999999999</v>
      </c>
      <c r="S35323" s="177">
        <f t="shared" si="2206"/>
        <v>1409.8</v>
      </c>
      <c r="T35323" s="177">
        <f t="shared" si="2207"/>
        <v>8299.1999999999989</v>
      </c>
    </row>
    <row r="35324" spans="1:20">
      <c r="A35324" s="177">
        <v>35322</v>
      </c>
      <c r="B35324" s="177" t="s">
        <v>329</v>
      </c>
      <c r="C35324" s="177" t="s">
        <v>62620</v>
      </c>
      <c r="D35324" s="177" t="s">
        <v>62641</v>
      </c>
      <c r="E35324" s="177" t="s">
        <v>62642</v>
      </c>
      <c r="F35324" s="177" t="s">
        <v>400</v>
      </c>
      <c r="G35324" s="177" t="s">
        <v>1016</v>
      </c>
      <c r="H35324" s="177" t="s">
        <v>1114</v>
      </c>
      <c r="I35324" s="177" t="s">
        <v>1115</v>
      </c>
      <c r="J35324" s="177" t="s">
        <v>1116</v>
      </c>
      <c r="K35324" s="178">
        <v>44857</v>
      </c>
      <c r="L35324" s="177">
        <v>5</v>
      </c>
      <c r="M35324" s="177" t="s">
        <v>411</v>
      </c>
      <c r="N35324" s="178">
        <f>MAX(K35324,_xlfn.XLOOKUP(B35324,'Installation Summary'!$A$2:$A$124,'Installation Summary'!$C$2:$C$124),$X$4)</f>
        <v>44874</v>
      </c>
      <c r="O35324" s="177">
        <f>IF(OR($M35324=$W$10,$M35324=$W$11),MAX($X$6-MAX($X$5,$N35324)+1,0)*'Assumptions &amp; Monitored Values'!$C$5/365,COUNTIFS('Installation Summary'!$X$8:$X$372,"&gt;="&amp;MAX($X$4,$N35324,$X$5),'Installation Summary'!$X$8:$X$372,"&lt;="&amp;MIN($X$6),'Installation Summary'!$AB$8:$AB$372,"yes"))</f>
        <v>50.35</v>
      </c>
      <c r="P35324" s="177">
        <f>IF(OR($M35324=$W$10,$M35324=$W$11),MAX($Y$6-MAX($Y$5,$N35324)+1,0)*'Assumptions &amp; Monitored Values'!$C$5/365,COUNTIFS('Installation Summary'!$X$8:$X$372,"&gt;="&amp;MAX($Y$4,$N35324,$Y$5),'Installation Summary'!$X$8:$X$372,"&lt;="&amp;MIN($Y$6),'Installation Summary'!$AB$8:$AB$372,"yes"))</f>
        <v>296.39999999999998</v>
      </c>
      <c r="Q35324" s="177">
        <f t="shared" si="2204"/>
        <v>251.75</v>
      </c>
      <c r="R35324" s="177">
        <f t="shared" si="2205"/>
        <v>1482</v>
      </c>
      <c r="S35324" s="177">
        <f t="shared" si="2206"/>
        <v>1762.25</v>
      </c>
      <c r="T35324" s="177">
        <f t="shared" si="2207"/>
        <v>10374</v>
      </c>
    </row>
    <row r="35325" spans="1:20">
      <c r="A35325" s="177">
        <v>35323</v>
      </c>
      <c r="B35325" s="177" t="s">
        <v>329</v>
      </c>
      <c r="C35325" s="177" t="s">
        <v>62620</v>
      </c>
      <c r="D35325" s="177" t="s">
        <v>62643</v>
      </c>
      <c r="E35325" s="177" t="s">
        <v>62644</v>
      </c>
      <c r="F35325" s="177" t="s">
        <v>400</v>
      </c>
      <c r="G35325" s="177" t="s">
        <v>1016</v>
      </c>
      <c r="H35325" s="177" t="s">
        <v>1114</v>
      </c>
      <c r="I35325" s="177" t="s">
        <v>1115</v>
      </c>
      <c r="J35325" s="177" t="s">
        <v>1116</v>
      </c>
      <c r="K35325" s="178">
        <v>44857</v>
      </c>
      <c r="L35325" s="177">
        <v>5</v>
      </c>
      <c r="M35325" s="177" t="s">
        <v>411</v>
      </c>
      <c r="N35325" s="178">
        <f>MAX(K35325,_xlfn.XLOOKUP(B35325,'Installation Summary'!$A$2:$A$124,'Installation Summary'!$C$2:$C$124),$X$4)</f>
        <v>44874</v>
      </c>
      <c r="O35325" s="177">
        <f>IF(OR($M35325=$W$10,$M35325=$W$11),MAX($X$6-MAX($X$5,$N35325)+1,0)*'Assumptions &amp; Monitored Values'!$C$5/365,COUNTIFS('Installation Summary'!$X$8:$X$372,"&gt;="&amp;MAX($X$4,$N35325,$X$5),'Installation Summary'!$X$8:$X$372,"&lt;="&amp;MIN($X$6),'Installation Summary'!$AB$8:$AB$372,"yes"))</f>
        <v>50.35</v>
      </c>
      <c r="P35325" s="177">
        <f>IF(OR($M35325=$W$10,$M35325=$W$11),MAX($Y$6-MAX($Y$5,$N35325)+1,0)*'Assumptions &amp; Monitored Values'!$C$5/365,COUNTIFS('Installation Summary'!$X$8:$X$372,"&gt;="&amp;MAX($Y$4,$N35325,$Y$5),'Installation Summary'!$X$8:$X$372,"&lt;="&amp;MIN($Y$6),'Installation Summary'!$AB$8:$AB$372,"yes"))</f>
        <v>296.39999999999998</v>
      </c>
      <c r="Q35325" s="177">
        <f t="shared" si="2204"/>
        <v>251.75</v>
      </c>
      <c r="R35325" s="177">
        <f t="shared" si="2205"/>
        <v>1482</v>
      </c>
      <c r="S35325" s="177">
        <f t="shared" si="2206"/>
        <v>1762.25</v>
      </c>
      <c r="T35325" s="177">
        <f t="shared" si="2207"/>
        <v>10374</v>
      </c>
    </row>
    <row r="35326" spans="1:20">
      <c r="A35326" s="177">
        <v>35324</v>
      </c>
      <c r="B35326" s="177" t="s">
        <v>329</v>
      </c>
      <c r="C35326" s="177" t="s">
        <v>62620</v>
      </c>
      <c r="D35326" s="177" t="s">
        <v>62645</v>
      </c>
      <c r="E35326" s="177" t="s">
        <v>62646</v>
      </c>
      <c r="F35326" s="177" t="s">
        <v>400</v>
      </c>
      <c r="G35326" s="177" t="s">
        <v>1016</v>
      </c>
      <c r="H35326" s="177" t="s">
        <v>1114</v>
      </c>
      <c r="I35326" s="177" t="s">
        <v>1115</v>
      </c>
      <c r="J35326" s="177" t="s">
        <v>1116</v>
      </c>
      <c r="K35326" s="178">
        <v>44857</v>
      </c>
      <c r="L35326" s="177">
        <v>4</v>
      </c>
      <c r="M35326" s="177" t="s">
        <v>411</v>
      </c>
      <c r="N35326" s="178">
        <f>MAX(K35326,_xlfn.XLOOKUP(B35326,'Installation Summary'!$A$2:$A$124,'Installation Summary'!$C$2:$C$124),$X$4)</f>
        <v>44874</v>
      </c>
      <c r="O35326" s="177">
        <f>IF(OR($M35326=$W$10,$M35326=$W$11),MAX($X$6-MAX($X$5,$N35326)+1,0)*'Assumptions &amp; Monitored Values'!$C$5/365,COUNTIFS('Installation Summary'!$X$8:$X$372,"&gt;="&amp;MAX($X$4,$N35326,$X$5),'Installation Summary'!$X$8:$X$372,"&lt;="&amp;MIN($X$6),'Installation Summary'!$AB$8:$AB$372,"yes"))</f>
        <v>50.35</v>
      </c>
      <c r="P35326" s="177">
        <f>IF(OR($M35326=$W$10,$M35326=$W$11),MAX($Y$6-MAX($Y$5,$N35326)+1,0)*'Assumptions &amp; Monitored Values'!$C$5/365,COUNTIFS('Installation Summary'!$X$8:$X$372,"&gt;="&amp;MAX($Y$4,$N35326,$Y$5),'Installation Summary'!$X$8:$X$372,"&lt;="&amp;MIN($Y$6),'Installation Summary'!$AB$8:$AB$372,"yes"))</f>
        <v>296.39999999999998</v>
      </c>
      <c r="Q35326" s="177">
        <f t="shared" si="2204"/>
        <v>201.4</v>
      </c>
      <c r="R35326" s="177">
        <f t="shared" si="2205"/>
        <v>1185.5999999999999</v>
      </c>
      <c r="S35326" s="177">
        <f t="shared" si="2206"/>
        <v>1409.8</v>
      </c>
      <c r="T35326" s="177">
        <f t="shared" si="2207"/>
        <v>8299.1999999999989</v>
      </c>
    </row>
    <row r="35327" spans="1:20">
      <c r="A35327" s="177">
        <v>35325</v>
      </c>
      <c r="B35327" s="177" t="s">
        <v>329</v>
      </c>
      <c r="C35327" s="177" t="s">
        <v>62620</v>
      </c>
      <c r="D35327" s="177" t="s">
        <v>62647</v>
      </c>
      <c r="E35327" s="177" t="s">
        <v>62648</v>
      </c>
      <c r="F35327" s="177" t="s">
        <v>400</v>
      </c>
      <c r="G35327" s="177" t="s">
        <v>1016</v>
      </c>
      <c r="H35327" s="177" t="s">
        <v>1114</v>
      </c>
      <c r="I35327" s="177" t="s">
        <v>1115</v>
      </c>
      <c r="J35327" s="177" t="s">
        <v>1116</v>
      </c>
      <c r="K35327" s="178">
        <v>44857</v>
      </c>
      <c r="L35327" s="177">
        <v>5</v>
      </c>
      <c r="M35327" s="177" t="s">
        <v>411</v>
      </c>
      <c r="N35327" s="178">
        <f>MAX(K35327,_xlfn.XLOOKUP(B35327,'Installation Summary'!$A$2:$A$124,'Installation Summary'!$C$2:$C$124),$X$4)</f>
        <v>44874</v>
      </c>
      <c r="O35327" s="177">
        <f>IF(OR($M35327=$W$10,$M35327=$W$11),MAX($X$6-MAX($X$5,$N35327)+1,0)*'Assumptions &amp; Monitored Values'!$C$5/365,COUNTIFS('Installation Summary'!$X$8:$X$372,"&gt;="&amp;MAX($X$4,$N35327,$X$5),'Installation Summary'!$X$8:$X$372,"&lt;="&amp;MIN($X$6),'Installation Summary'!$AB$8:$AB$372,"yes"))</f>
        <v>50.35</v>
      </c>
      <c r="P35327" s="177">
        <f>IF(OR($M35327=$W$10,$M35327=$W$11),MAX($Y$6-MAX($Y$5,$N35327)+1,0)*'Assumptions &amp; Monitored Values'!$C$5/365,COUNTIFS('Installation Summary'!$X$8:$X$372,"&gt;="&amp;MAX($Y$4,$N35327,$Y$5),'Installation Summary'!$X$8:$X$372,"&lt;="&amp;MIN($Y$6),'Installation Summary'!$AB$8:$AB$372,"yes"))</f>
        <v>296.39999999999998</v>
      </c>
      <c r="Q35327" s="177">
        <f t="shared" si="2204"/>
        <v>251.75</v>
      </c>
      <c r="R35327" s="177">
        <f t="shared" si="2205"/>
        <v>1482</v>
      </c>
      <c r="S35327" s="177">
        <f t="shared" si="2206"/>
        <v>1762.25</v>
      </c>
      <c r="T35327" s="177">
        <f t="shared" si="2207"/>
        <v>10374</v>
      </c>
    </row>
    <row r="35328" spans="1:20">
      <c r="A35328" s="177">
        <v>35326</v>
      </c>
      <c r="B35328" s="177" t="s">
        <v>329</v>
      </c>
      <c r="C35328" s="177" t="s">
        <v>62620</v>
      </c>
      <c r="D35328" s="177" t="s">
        <v>62649</v>
      </c>
      <c r="E35328" s="177" t="s">
        <v>62650</v>
      </c>
      <c r="F35328" s="177" t="s">
        <v>400</v>
      </c>
      <c r="G35328" s="177" t="s">
        <v>1016</v>
      </c>
      <c r="H35328" s="177" t="s">
        <v>1114</v>
      </c>
      <c r="I35328" s="177" t="s">
        <v>1115</v>
      </c>
      <c r="J35328" s="177" t="s">
        <v>1116</v>
      </c>
      <c r="K35328" s="178">
        <v>44857</v>
      </c>
      <c r="L35328" s="177">
        <v>4</v>
      </c>
      <c r="M35328" s="177" t="s">
        <v>411</v>
      </c>
      <c r="N35328" s="178">
        <f>MAX(K35328,_xlfn.XLOOKUP(B35328,'Installation Summary'!$A$2:$A$124,'Installation Summary'!$C$2:$C$124),$X$4)</f>
        <v>44874</v>
      </c>
      <c r="O35328" s="177">
        <f>IF(OR($M35328=$W$10,$M35328=$W$11),MAX($X$6-MAX($X$5,$N35328)+1,0)*'Assumptions &amp; Monitored Values'!$C$5/365,COUNTIFS('Installation Summary'!$X$8:$X$372,"&gt;="&amp;MAX($X$4,$N35328,$X$5),'Installation Summary'!$X$8:$X$372,"&lt;="&amp;MIN($X$6),'Installation Summary'!$AB$8:$AB$372,"yes"))</f>
        <v>50.35</v>
      </c>
      <c r="P35328" s="177">
        <f>IF(OR($M35328=$W$10,$M35328=$W$11),MAX($Y$6-MAX($Y$5,$N35328)+1,0)*'Assumptions &amp; Monitored Values'!$C$5/365,COUNTIFS('Installation Summary'!$X$8:$X$372,"&gt;="&amp;MAX($Y$4,$N35328,$Y$5),'Installation Summary'!$X$8:$X$372,"&lt;="&amp;MIN($Y$6),'Installation Summary'!$AB$8:$AB$372,"yes"))</f>
        <v>296.39999999999998</v>
      </c>
      <c r="Q35328" s="177">
        <f t="shared" si="2204"/>
        <v>201.4</v>
      </c>
      <c r="R35328" s="177">
        <f t="shared" si="2205"/>
        <v>1185.5999999999999</v>
      </c>
      <c r="S35328" s="177">
        <f t="shared" si="2206"/>
        <v>1409.8</v>
      </c>
      <c r="T35328" s="177">
        <f t="shared" si="2207"/>
        <v>8299.1999999999989</v>
      </c>
    </row>
    <row r="35329" spans="1:20">
      <c r="A35329" s="177">
        <v>35327</v>
      </c>
      <c r="B35329" s="177" t="s">
        <v>329</v>
      </c>
      <c r="C35329" s="177" t="s">
        <v>62620</v>
      </c>
      <c r="D35329" s="177" t="s">
        <v>62651</v>
      </c>
      <c r="E35329" s="177" t="s">
        <v>34894</v>
      </c>
      <c r="F35329" s="177" t="s">
        <v>400</v>
      </c>
      <c r="G35329" s="177" t="s">
        <v>1016</v>
      </c>
      <c r="H35329" s="177" t="s">
        <v>1114</v>
      </c>
      <c r="I35329" s="177" t="s">
        <v>1115</v>
      </c>
      <c r="J35329" s="177" t="s">
        <v>1116</v>
      </c>
      <c r="K35329" s="178">
        <v>44857</v>
      </c>
      <c r="L35329" s="177">
        <v>5</v>
      </c>
      <c r="M35329" s="177" t="s">
        <v>411</v>
      </c>
      <c r="N35329" s="178">
        <f>MAX(K35329,_xlfn.XLOOKUP(B35329,'Installation Summary'!$A$2:$A$124,'Installation Summary'!$C$2:$C$124),$X$4)</f>
        <v>44874</v>
      </c>
      <c r="O35329" s="177">
        <f>IF(OR($M35329=$W$10,$M35329=$W$11),MAX($X$6-MAX($X$5,$N35329)+1,0)*'Assumptions &amp; Monitored Values'!$C$5/365,COUNTIFS('Installation Summary'!$X$8:$X$372,"&gt;="&amp;MAX($X$4,$N35329,$X$5),'Installation Summary'!$X$8:$X$372,"&lt;="&amp;MIN($X$6),'Installation Summary'!$AB$8:$AB$372,"yes"))</f>
        <v>50.35</v>
      </c>
      <c r="P35329" s="177">
        <f>IF(OR($M35329=$W$10,$M35329=$W$11),MAX($Y$6-MAX($Y$5,$N35329)+1,0)*'Assumptions &amp; Monitored Values'!$C$5/365,COUNTIFS('Installation Summary'!$X$8:$X$372,"&gt;="&amp;MAX($Y$4,$N35329,$Y$5),'Installation Summary'!$X$8:$X$372,"&lt;="&amp;MIN($Y$6),'Installation Summary'!$AB$8:$AB$372,"yes"))</f>
        <v>296.39999999999998</v>
      </c>
      <c r="Q35329" s="177">
        <f t="shared" si="2204"/>
        <v>251.75</v>
      </c>
      <c r="R35329" s="177">
        <f t="shared" si="2205"/>
        <v>1482</v>
      </c>
      <c r="S35329" s="177">
        <f t="shared" si="2206"/>
        <v>1762.25</v>
      </c>
      <c r="T35329" s="177">
        <f t="shared" si="2207"/>
        <v>10374</v>
      </c>
    </row>
    <row r="35330" spans="1:20">
      <c r="A35330" s="177">
        <v>35328</v>
      </c>
      <c r="B35330" s="177" t="s">
        <v>329</v>
      </c>
      <c r="C35330" s="177" t="s">
        <v>62652</v>
      </c>
      <c r="D35330" s="177" t="s">
        <v>62653</v>
      </c>
      <c r="E35330" s="177" t="s">
        <v>7744</v>
      </c>
      <c r="F35330" s="177" t="s">
        <v>400</v>
      </c>
      <c r="G35330" s="177" t="s">
        <v>1016</v>
      </c>
      <c r="H35330" s="177" t="s">
        <v>1114</v>
      </c>
      <c r="I35330" s="177" t="s">
        <v>1115</v>
      </c>
      <c r="J35330" s="177" t="s">
        <v>1116</v>
      </c>
      <c r="K35330" s="178">
        <v>44857</v>
      </c>
      <c r="L35330" s="177">
        <v>5</v>
      </c>
      <c r="M35330" s="177" t="s">
        <v>411</v>
      </c>
      <c r="N35330" s="178">
        <f>MAX(K35330,_xlfn.XLOOKUP(B35330,'Installation Summary'!$A$2:$A$124,'Installation Summary'!$C$2:$C$124),$X$4)</f>
        <v>44874</v>
      </c>
      <c r="O35330" s="177">
        <f>IF(OR($M35330=$W$10,$M35330=$W$11),MAX($X$6-MAX($X$5,$N35330)+1,0)*'Assumptions &amp; Monitored Values'!$C$5/365,COUNTIFS('Installation Summary'!$X$8:$X$372,"&gt;="&amp;MAX($X$4,$N35330,$X$5),'Installation Summary'!$X$8:$X$372,"&lt;="&amp;MIN($X$6),'Installation Summary'!$AB$8:$AB$372,"yes"))</f>
        <v>50.35</v>
      </c>
      <c r="P35330" s="177">
        <f>IF(OR($M35330=$W$10,$M35330=$W$11),MAX($Y$6-MAX($Y$5,$N35330)+1,0)*'Assumptions &amp; Monitored Values'!$C$5/365,COUNTIFS('Installation Summary'!$X$8:$X$372,"&gt;="&amp;MAX($Y$4,$N35330,$Y$5),'Installation Summary'!$X$8:$X$372,"&lt;="&amp;MIN($Y$6),'Installation Summary'!$AB$8:$AB$372,"yes"))</f>
        <v>296.39999999999998</v>
      </c>
      <c r="Q35330" s="177">
        <f t="shared" si="2204"/>
        <v>251.75</v>
      </c>
      <c r="R35330" s="177">
        <f t="shared" si="2205"/>
        <v>1482</v>
      </c>
      <c r="S35330" s="177">
        <f t="shared" si="2206"/>
        <v>1762.25</v>
      </c>
      <c r="T35330" s="177">
        <f t="shared" si="2207"/>
        <v>10374</v>
      </c>
    </row>
    <row r="35331" spans="1:20">
      <c r="A35331" s="177">
        <v>35329</v>
      </c>
      <c r="B35331" s="177" t="s">
        <v>329</v>
      </c>
      <c r="C35331" s="177" t="s">
        <v>62652</v>
      </c>
      <c r="D35331" s="177" t="s">
        <v>62654</v>
      </c>
      <c r="E35331" s="177" t="s">
        <v>19916</v>
      </c>
      <c r="F35331" s="177" t="s">
        <v>400</v>
      </c>
      <c r="G35331" s="177" t="s">
        <v>1016</v>
      </c>
      <c r="H35331" s="177" t="s">
        <v>1114</v>
      </c>
      <c r="I35331" s="177" t="s">
        <v>1115</v>
      </c>
      <c r="J35331" s="177" t="s">
        <v>1116</v>
      </c>
      <c r="K35331" s="178">
        <v>44857</v>
      </c>
      <c r="L35331" s="177">
        <v>4</v>
      </c>
      <c r="M35331" s="177" t="s">
        <v>411</v>
      </c>
      <c r="N35331" s="178">
        <f>MAX(K35331,_xlfn.XLOOKUP(B35331,'Installation Summary'!$A$2:$A$124,'Installation Summary'!$C$2:$C$124),$X$4)</f>
        <v>44874</v>
      </c>
      <c r="O35331" s="177">
        <f>IF(OR($M35331=$W$10,$M35331=$W$11),MAX($X$6-MAX($X$5,$N35331)+1,0)*'Assumptions &amp; Monitored Values'!$C$5/365,COUNTIFS('Installation Summary'!$X$8:$X$372,"&gt;="&amp;MAX($X$4,$N35331,$X$5),'Installation Summary'!$X$8:$X$372,"&lt;="&amp;MIN($X$6),'Installation Summary'!$AB$8:$AB$372,"yes"))</f>
        <v>50.35</v>
      </c>
      <c r="P35331" s="177">
        <f>IF(OR($M35331=$W$10,$M35331=$W$11),MAX($Y$6-MAX($Y$5,$N35331)+1,0)*'Assumptions &amp; Monitored Values'!$C$5/365,COUNTIFS('Installation Summary'!$X$8:$X$372,"&gt;="&amp;MAX($Y$4,$N35331,$Y$5),'Installation Summary'!$X$8:$X$372,"&lt;="&amp;MIN($Y$6),'Installation Summary'!$AB$8:$AB$372,"yes"))</f>
        <v>296.39999999999998</v>
      </c>
      <c r="Q35331" s="177">
        <f t="shared" ref="Q35331:Q35394" si="2208">O35331*L35331</f>
        <v>201.4</v>
      </c>
      <c r="R35331" s="177">
        <f t="shared" ref="R35331:R35394" si="2209">P35331*L35331</f>
        <v>1185.5999999999999</v>
      </c>
      <c r="S35331" s="177">
        <f t="shared" ref="S35331:S35394" si="2210">_xlfn.XLOOKUP(M35331,$W$10:$W$13,$X$10:$X$13)*Q35331</f>
        <v>1409.8</v>
      </c>
      <c r="T35331" s="177">
        <f t="shared" ref="T35331:T35394" si="2211">_xlfn.XLOOKUP(M35331,$W$10:$W$13,$X$10:$X$13)*R35331</f>
        <v>8299.1999999999989</v>
      </c>
    </row>
    <row r="35332" spans="1:20">
      <c r="A35332" s="177">
        <v>35330</v>
      </c>
      <c r="B35332" s="177" t="s">
        <v>329</v>
      </c>
      <c r="C35332" s="177" t="s">
        <v>62652</v>
      </c>
      <c r="D35332" s="177" t="s">
        <v>62655</v>
      </c>
      <c r="E35332" s="177" t="s">
        <v>22277</v>
      </c>
      <c r="F35332" s="177" t="s">
        <v>400</v>
      </c>
      <c r="G35332" s="177" t="s">
        <v>1016</v>
      </c>
      <c r="H35332" s="177" t="s">
        <v>1114</v>
      </c>
      <c r="I35332" s="177" t="s">
        <v>1115</v>
      </c>
      <c r="J35332" s="177" t="s">
        <v>1116</v>
      </c>
      <c r="K35332" s="178">
        <v>44857</v>
      </c>
      <c r="L35332" s="177">
        <v>4</v>
      </c>
      <c r="M35332" s="177" t="s">
        <v>411</v>
      </c>
      <c r="N35332" s="178">
        <f>MAX(K35332,_xlfn.XLOOKUP(B35332,'Installation Summary'!$A$2:$A$124,'Installation Summary'!$C$2:$C$124),$X$4)</f>
        <v>44874</v>
      </c>
      <c r="O35332" s="177">
        <f>IF(OR($M35332=$W$10,$M35332=$W$11),MAX($X$6-MAX($X$5,$N35332)+1,0)*'Assumptions &amp; Monitored Values'!$C$5/365,COUNTIFS('Installation Summary'!$X$8:$X$372,"&gt;="&amp;MAX($X$4,$N35332,$X$5),'Installation Summary'!$X$8:$X$372,"&lt;="&amp;MIN($X$6),'Installation Summary'!$AB$8:$AB$372,"yes"))</f>
        <v>50.35</v>
      </c>
      <c r="P35332" s="177">
        <f>IF(OR($M35332=$W$10,$M35332=$W$11),MAX($Y$6-MAX($Y$5,$N35332)+1,0)*'Assumptions &amp; Monitored Values'!$C$5/365,COUNTIFS('Installation Summary'!$X$8:$X$372,"&gt;="&amp;MAX($Y$4,$N35332,$Y$5),'Installation Summary'!$X$8:$X$372,"&lt;="&amp;MIN($Y$6),'Installation Summary'!$AB$8:$AB$372,"yes"))</f>
        <v>296.39999999999998</v>
      </c>
      <c r="Q35332" s="177">
        <f t="shared" si="2208"/>
        <v>201.4</v>
      </c>
      <c r="R35332" s="177">
        <f t="shared" si="2209"/>
        <v>1185.5999999999999</v>
      </c>
      <c r="S35332" s="177">
        <f t="shared" si="2210"/>
        <v>1409.8</v>
      </c>
      <c r="T35332" s="177">
        <f t="shared" si="2211"/>
        <v>8299.1999999999989</v>
      </c>
    </row>
    <row r="35333" spans="1:20">
      <c r="A35333" s="177">
        <v>35331</v>
      </c>
      <c r="B35333" s="177" t="s">
        <v>329</v>
      </c>
      <c r="C35333" s="177" t="s">
        <v>62652</v>
      </c>
      <c r="D35333" s="177" t="s">
        <v>62656</v>
      </c>
      <c r="E35333" s="177" t="s">
        <v>47729</v>
      </c>
      <c r="F35333" s="177" t="s">
        <v>400</v>
      </c>
      <c r="G35333" s="177" t="s">
        <v>1016</v>
      </c>
      <c r="H35333" s="177" t="s">
        <v>1114</v>
      </c>
      <c r="I35333" s="177" t="s">
        <v>1115</v>
      </c>
      <c r="J35333" s="177" t="s">
        <v>1116</v>
      </c>
      <c r="K35333" s="178">
        <v>44857</v>
      </c>
      <c r="L35333" s="177">
        <v>5</v>
      </c>
      <c r="M35333" s="177" t="s">
        <v>411</v>
      </c>
      <c r="N35333" s="178">
        <f>MAX(K35333,_xlfn.XLOOKUP(B35333,'Installation Summary'!$A$2:$A$124,'Installation Summary'!$C$2:$C$124),$X$4)</f>
        <v>44874</v>
      </c>
      <c r="O35333" s="177">
        <f>IF(OR($M35333=$W$10,$M35333=$W$11),MAX($X$6-MAX($X$5,$N35333)+1,0)*'Assumptions &amp; Monitored Values'!$C$5/365,COUNTIFS('Installation Summary'!$X$8:$X$372,"&gt;="&amp;MAX($X$4,$N35333,$X$5),'Installation Summary'!$X$8:$X$372,"&lt;="&amp;MIN($X$6),'Installation Summary'!$AB$8:$AB$372,"yes"))</f>
        <v>50.35</v>
      </c>
      <c r="P35333" s="177">
        <f>IF(OR($M35333=$W$10,$M35333=$W$11),MAX($Y$6-MAX($Y$5,$N35333)+1,0)*'Assumptions &amp; Monitored Values'!$C$5/365,COUNTIFS('Installation Summary'!$X$8:$X$372,"&gt;="&amp;MAX($Y$4,$N35333,$Y$5),'Installation Summary'!$X$8:$X$372,"&lt;="&amp;MIN($Y$6),'Installation Summary'!$AB$8:$AB$372,"yes"))</f>
        <v>296.39999999999998</v>
      </c>
      <c r="Q35333" s="177">
        <f t="shared" si="2208"/>
        <v>251.75</v>
      </c>
      <c r="R35333" s="177">
        <f t="shared" si="2209"/>
        <v>1482</v>
      </c>
      <c r="S35333" s="177">
        <f t="shared" si="2210"/>
        <v>1762.25</v>
      </c>
      <c r="T35333" s="177">
        <f t="shared" si="2211"/>
        <v>10374</v>
      </c>
    </row>
    <row r="35334" spans="1:20">
      <c r="A35334" s="177">
        <v>35332</v>
      </c>
      <c r="B35334" s="177" t="s">
        <v>329</v>
      </c>
      <c r="C35334" s="177" t="s">
        <v>62652</v>
      </c>
      <c r="D35334" s="177" t="s">
        <v>62657</v>
      </c>
      <c r="E35334" s="177" t="s">
        <v>62658</v>
      </c>
      <c r="F35334" s="177" t="s">
        <v>400</v>
      </c>
      <c r="G35334" s="177" t="s">
        <v>1016</v>
      </c>
      <c r="H35334" s="177" t="s">
        <v>1114</v>
      </c>
      <c r="I35334" s="177" t="s">
        <v>1115</v>
      </c>
      <c r="J35334" s="177" t="s">
        <v>1116</v>
      </c>
      <c r="K35334" s="178">
        <v>44857</v>
      </c>
      <c r="L35334" s="177">
        <v>4</v>
      </c>
      <c r="M35334" s="177" t="s">
        <v>411</v>
      </c>
      <c r="N35334" s="178">
        <f>MAX(K35334,_xlfn.XLOOKUP(B35334,'Installation Summary'!$A$2:$A$124,'Installation Summary'!$C$2:$C$124),$X$4)</f>
        <v>44874</v>
      </c>
      <c r="O35334" s="177">
        <f>IF(OR($M35334=$W$10,$M35334=$W$11),MAX($X$6-MAX($X$5,$N35334)+1,0)*'Assumptions &amp; Monitored Values'!$C$5/365,COUNTIFS('Installation Summary'!$X$8:$X$372,"&gt;="&amp;MAX($X$4,$N35334,$X$5),'Installation Summary'!$X$8:$X$372,"&lt;="&amp;MIN($X$6),'Installation Summary'!$AB$8:$AB$372,"yes"))</f>
        <v>50.35</v>
      </c>
      <c r="P35334" s="177">
        <f>IF(OR($M35334=$W$10,$M35334=$W$11),MAX($Y$6-MAX($Y$5,$N35334)+1,0)*'Assumptions &amp; Monitored Values'!$C$5/365,COUNTIFS('Installation Summary'!$X$8:$X$372,"&gt;="&amp;MAX($Y$4,$N35334,$Y$5),'Installation Summary'!$X$8:$X$372,"&lt;="&amp;MIN($Y$6),'Installation Summary'!$AB$8:$AB$372,"yes"))</f>
        <v>296.39999999999998</v>
      </c>
      <c r="Q35334" s="177">
        <f t="shared" si="2208"/>
        <v>201.4</v>
      </c>
      <c r="R35334" s="177">
        <f t="shared" si="2209"/>
        <v>1185.5999999999999</v>
      </c>
      <c r="S35334" s="177">
        <f t="shared" si="2210"/>
        <v>1409.8</v>
      </c>
      <c r="T35334" s="177">
        <f t="shared" si="2211"/>
        <v>8299.1999999999989</v>
      </c>
    </row>
    <row r="35335" spans="1:20">
      <c r="A35335" s="177">
        <v>35333</v>
      </c>
      <c r="B35335" s="177" t="s">
        <v>329</v>
      </c>
      <c r="C35335" s="177" t="s">
        <v>62652</v>
      </c>
      <c r="D35335" s="177" t="s">
        <v>62659</v>
      </c>
      <c r="E35335" s="177" t="s">
        <v>62660</v>
      </c>
      <c r="F35335" s="177" t="s">
        <v>400</v>
      </c>
      <c r="G35335" s="177" t="s">
        <v>1016</v>
      </c>
      <c r="H35335" s="177" t="s">
        <v>1114</v>
      </c>
      <c r="I35335" s="177" t="s">
        <v>1115</v>
      </c>
      <c r="J35335" s="177" t="s">
        <v>1116</v>
      </c>
      <c r="K35335" s="178">
        <v>44857</v>
      </c>
      <c r="L35335" s="177">
        <v>4</v>
      </c>
      <c r="M35335" s="177" t="s">
        <v>411</v>
      </c>
      <c r="N35335" s="178">
        <f>MAX(K35335,_xlfn.XLOOKUP(B35335,'Installation Summary'!$A$2:$A$124,'Installation Summary'!$C$2:$C$124),$X$4)</f>
        <v>44874</v>
      </c>
      <c r="O35335" s="177">
        <f>IF(OR($M35335=$W$10,$M35335=$W$11),MAX($X$6-MAX($X$5,$N35335)+1,0)*'Assumptions &amp; Monitored Values'!$C$5/365,COUNTIFS('Installation Summary'!$X$8:$X$372,"&gt;="&amp;MAX($X$4,$N35335,$X$5),'Installation Summary'!$X$8:$X$372,"&lt;="&amp;MIN($X$6),'Installation Summary'!$AB$8:$AB$372,"yes"))</f>
        <v>50.35</v>
      </c>
      <c r="P35335" s="177">
        <f>IF(OR($M35335=$W$10,$M35335=$W$11),MAX($Y$6-MAX($Y$5,$N35335)+1,0)*'Assumptions &amp; Monitored Values'!$C$5/365,COUNTIFS('Installation Summary'!$X$8:$X$372,"&gt;="&amp;MAX($Y$4,$N35335,$Y$5),'Installation Summary'!$X$8:$X$372,"&lt;="&amp;MIN($Y$6),'Installation Summary'!$AB$8:$AB$372,"yes"))</f>
        <v>296.39999999999998</v>
      </c>
      <c r="Q35335" s="177">
        <f t="shared" si="2208"/>
        <v>201.4</v>
      </c>
      <c r="R35335" s="177">
        <f t="shared" si="2209"/>
        <v>1185.5999999999999</v>
      </c>
      <c r="S35335" s="177">
        <f t="shared" si="2210"/>
        <v>1409.8</v>
      </c>
      <c r="T35335" s="177">
        <f t="shared" si="2211"/>
        <v>8299.1999999999989</v>
      </c>
    </row>
    <row r="35336" spans="1:20">
      <c r="A35336" s="177">
        <v>35334</v>
      </c>
      <c r="B35336" s="177" t="s">
        <v>329</v>
      </c>
      <c r="C35336" s="177" t="s">
        <v>62652</v>
      </c>
      <c r="D35336" s="177" t="s">
        <v>62661</v>
      </c>
      <c r="E35336" s="177" t="s">
        <v>23040</v>
      </c>
      <c r="F35336" s="177" t="s">
        <v>400</v>
      </c>
      <c r="G35336" s="177" t="s">
        <v>1016</v>
      </c>
      <c r="H35336" s="177" t="s">
        <v>1114</v>
      </c>
      <c r="I35336" s="177" t="s">
        <v>1115</v>
      </c>
      <c r="J35336" s="177" t="s">
        <v>1116</v>
      </c>
      <c r="K35336" s="178">
        <v>44857</v>
      </c>
      <c r="L35336" s="177">
        <v>5</v>
      </c>
      <c r="M35336" s="177" t="s">
        <v>411</v>
      </c>
      <c r="N35336" s="178">
        <f>MAX(K35336,_xlfn.XLOOKUP(B35336,'Installation Summary'!$A$2:$A$124,'Installation Summary'!$C$2:$C$124),$X$4)</f>
        <v>44874</v>
      </c>
      <c r="O35336" s="177">
        <f>IF(OR($M35336=$W$10,$M35336=$W$11),MAX($X$6-MAX($X$5,$N35336)+1,0)*'Assumptions &amp; Monitored Values'!$C$5/365,COUNTIFS('Installation Summary'!$X$8:$X$372,"&gt;="&amp;MAX($X$4,$N35336,$X$5),'Installation Summary'!$X$8:$X$372,"&lt;="&amp;MIN($X$6),'Installation Summary'!$AB$8:$AB$372,"yes"))</f>
        <v>50.35</v>
      </c>
      <c r="P35336" s="177">
        <f>IF(OR($M35336=$W$10,$M35336=$W$11),MAX($Y$6-MAX($Y$5,$N35336)+1,0)*'Assumptions &amp; Monitored Values'!$C$5/365,COUNTIFS('Installation Summary'!$X$8:$X$372,"&gt;="&amp;MAX($Y$4,$N35336,$Y$5),'Installation Summary'!$X$8:$X$372,"&lt;="&amp;MIN($Y$6),'Installation Summary'!$AB$8:$AB$372,"yes"))</f>
        <v>296.39999999999998</v>
      </c>
      <c r="Q35336" s="177">
        <f t="shared" si="2208"/>
        <v>251.75</v>
      </c>
      <c r="R35336" s="177">
        <f t="shared" si="2209"/>
        <v>1482</v>
      </c>
      <c r="S35336" s="177">
        <f t="shared" si="2210"/>
        <v>1762.25</v>
      </c>
      <c r="T35336" s="177">
        <f t="shared" si="2211"/>
        <v>10374</v>
      </c>
    </row>
    <row r="35337" spans="1:20">
      <c r="A35337" s="177">
        <v>35335</v>
      </c>
      <c r="B35337" s="177" t="s">
        <v>329</v>
      </c>
      <c r="C35337" s="177" t="s">
        <v>62652</v>
      </c>
      <c r="D35337" s="177" t="s">
        <v>62662</v>
      </c>
      <c r="E35337" s="177" t="s">
        <v>62663</v>
      </c>
      <c r="F35337" s="177" t="s">
        <v>400</v>
      </c>
      <c r="G35337" s="177" t="s">
        <v>1016</v>
      </c>
      <c r="H35337" s="177" t="s">
        <v>1114</v>
      </c>
      <c r="I35337" s="177" t="s">
        <v>1115</v>
      </c>
      <c r="J35337" s="177" t="s">
        <v>1116</v>
      </c>
      <c r="K35337" s="178">
        <v>44857</v>
      </c>
      <c r="L35337" s="177">
        <v>5</v>
      </c>
      <c r="M35337" s="177" t="s">
        <v>411</v>
      </c>
      <c r="N35337" s="178">
        <f>MAX(K35337,_xlfn.XLOOKUP(B35337,'Installation Summary'!$A$2:$A$124,'Installation Summary'!$C$2:$C$124),$X$4)</f>
        <v>44874</v>
      </c>
      <c r="O35337" s="177">
        <f>IF(OR($M35337=$W$10,$M35337=$W$11),MAX($X$6-MAX($X$5,$N35337)+1,0)*'Assumptions &amp; Monitored Values'!$C$5/365,COUNTIFS('Installation Summary'!$X$8:$X$372,"&gt;="&amp;MAX($X$4,$N35337,$X$5),'Installation Summary'!$X$8:$X$372,"&lt;="&amp;MIN($X$6),'Installation Summary'!$AB$8:$AB$372,"yes"))</f>
        <v>50.35</v>
      </c>
      <c r="P35337" s="177">
        <f>IF(OR($M35337=$W$10,$M35337=$W$11),MAX($Y$6-MAX($Y$5,$N35337)+1,0)*'Assumptions &amp; Monitored Values'!$C$5/365,COUNTIFS('Installation Summary'!$X$8:$X$372,"&gt;="&amp;MAX($Y$4,$N35337,$Y$5),'Installation Summary'!$X$8:$X$372,"&lt;="&amp;MIN($Y$6),'Installation Summary'!$AB$8:$AB$372,"yes"))</f>
        <v>296.39999999999998</v>
      </c>
      <c r="Q35337" s="177">
        <f t="shared" si="2208"/>
        <v>251.75</v>
      </c>
      <c r="R35337" s="177">
        <f t="shared" si="2209"/>
        <v>1482</v>
      </c>
      <c r="S35337" s="177">
        <f t="shared" si="2210"/>
        <v>1762.25</v>
      </c>
      <c r="T35337" s="177">
        <f t="shared" si="2211"/>
        <v>10374</v>
      </c>
    </row>
    <row r="35338" spans="1:20">
      <c r="A35338" s="177">
        <v>35336</v>
      </c>
      <c r="B35338" s="177" t="s">
        <v>329</v>
      </c>
      <c r="C35338" s="177" t="s">
        <v>62652</v>
      </c>
      <c r="D35338" s="177" t="s">
        <v>62664</v>
      </c>
      <c r="E35338" s="177" t="s">
        <v>62665</v>
      </c>
      <c r="F35338" s="177" t="s">
        <v>400</v>
      </c>
      <c r="G35338" s="177" t="s">
        <v>1016</v>
      </c>
      <c r="H35338" s="177" t="s">
        <v>1114</v>
      </c>
      <c r="I35338" s="177" t="s">
        <v>1115</v>
      </c>
      <c r="J35338" s="177" t="s">
        <v>1116</v>
      </c>
      <c r="K35338" s="178">
        <v>44857</v>
      </c>
      <c r="L35338" s="177">
        <v>4</v>
      </c>
      <c r="M35338" s="177" t="s">
        <v>411</v>
      </c>
      <c r="N35338" s="178">
        <f>MAX(K35338,_xlfn.XLOOKUP(B35338,'Installation Summary'!$A$2:$A$124,'Installation Summary'!$C$2:$C$124),$X$4)</f>
        <v>44874</v>
      </c>
      <c r="O35338" s="177">
        <f>IF(OR($M35338=$W$10,$M35338=$W$11),MAX($X$6-MAX($X$5,$N35338)+1,0)*'Assumptions &amp; Monitored Values'!$C$5/365,COUNTIFS('Installation Summary'!$X$8:$X$372,"&gt;="&amp;MAX($X$4,$N35338,$X$5),'Installation Summary'!$X$8:$X$372,"&lt;="&amp;MIN($X$6),'Installation Summary'!$AB$8:$AB$372,"yes"))</f>
        <v>50.35</v>
      </c>
      <c r="P35338" s="177">
        <f>IF(OR($M35338=$W$10,$M35338=$W$11),MAX($Y$6-MAX($Y$5,$N35338)+1,0)*'Assumptions &amp; Monitored Values'!$C$5/365,COUNTIFS('Installation Summary'!$X$8:$X$372,"&gt;="&amp;MAX($Y$4,$N35338,$Y$5),'Installation Summary'!$X$8:$X$372,"&lt;="&amp;MIN($Y$6),'Installation Summary'!$AB$8:$AB$372,"yes"))</f>
        <v>296.39999999999998</v>
      </c>
      <c r="Q35338" s="177">
        <f t="shared" si="2208"/>
        <v>201.4</v>
      </c>
      <c r="R35338" s="177">
        <f t="shared" si="2209"/>
        <v>1185.5999999999999</v>
      </c>
      <c r="S35338" s="177">
        <f t="shared" si="2210"/>
        <v>1409.8</v>
      </c>
      <c r="T35338" s="177">
        <f t="shared" si="2211"/>
        <v>8299.1999999999989</v>
      </c>
    </row>
    <row r="35339" spans="1:20">
      <c r="A35339" s="177">
        <v>35337</v>
      </c>
      <c r="B35339" s="177" t="s">
        <v>329</v>
      </c>
      <c r="C35339" s="177" t="s">
        <v>62652</v>
      </c>
      <c r="D35339" s="177" t="s">
        <v>62666</v>
      </c>
      <c r="E35339" s="177" t="s">
        <v>47720</v>
      </c>
      <c r="F35339" s="177" t="s">
        <v>400</v>
      </c>
      <c r="G35339" s="177" t="s">
        <v>1016</v>
      </c>
      <c r="H35339" s="177" t="s">
        <v>1114</v>
      </c>
      <c r="I35339" s="177" t="s">
        <v>1115</v>
      </c>
      <c r="J35339" s="177" t="s">
        <v>1116</v>
      </c>
      <c r="K35339" s="178">
        <v>44857</v>
      </c>
      <c r="L35339" s="177">
        <v>4</v>
      </c>
      <c r="M35339" s="177" t="s">
        <v>411</v>
      </c>
      <c r="N35339" s="178">
        <f>MAX(K35339,_xlfn.XLOOKUP(B35339,'Installation Summary'!$A$2:$A$124,'Installation Summary'!$C$2:$C$124),$X$4)</f>
        <v>44874</v>
      </c>
      <c r="O35339" s="177">
        <f>IF(OR($M35339=$W$10,$M35339=$W$11),MAX($X$6-MAX($X$5,$N35339)+1,0)*'Assumptions &amp; Monitored Values'!$C$5/365,COUNTIFS('Installation Summary'!$X$8:$X$372,"&gt;="&amp;MAX($X$4,$N35339,$X$5),'Installation Summary'!$X$8:$X$372,"&lt;="&amp;MIN($X$6),'Installation Summary'!$AB$8:$AB$372,"yes"))</f>
        <v>50.35</v>
      </c>
      <c r="P35339" s="177">
        <f>IF(OR($M35339=$W$10,$M35339=$W$11),MAX($Y$6-MAX($Y$5,$N35339)+1,0)*'Assumptions &amp; Monitored Values'!$C$5/365,COUNTIFS('Installation Summary'!$X$8:$X$372,"&gt;="&amp;MAX($Y$4,$N35339,$Y$5),'Installation Summary'!$X$8:$X$372,"&lt;="&amp;MIN($Y$6),'Installation Summary'!$AB$8:$AB$372,"yes"))</f>
        <v>296.39999999999998</v>
      </c>
      <c r="Q35339" s="177">
        <f t="shared" si="2208"/>
        <v>201.4</v>
      </c>
      <c r="R35339" s="177">
        <f t="shared" si="2209"/>
        <v>1185.5999999999999</v>
      </c>
      <c r="S35339" s="177">
        <f t="shared" si="2210"/>
        <v>1409.8</v>
      </c>
      <c r="T35339" s="177">
        <f t="shared" si="2211"/>
        <v>8299.1999999999989</v>
      </c>
    </row>
    <row r="35340" spans="1:20">
      <c r="A35340" s="177">
        <v>35338</v>
      </c>
      <c r="B35340" s="177" t="s">
        <v>329</v>
      </c>
      <c r="C35340" s="177" t="s">
        <v>62652</v>
      </c>
      <c r="D35340" s="177" t="s">
        <v>62667</v>
      </c>
      <c r="E35340" s="177" t="s">
        <v>47722</v>
      </c>
      <c r="F35340" s="177" t="s">
        <v>400</v>
      </c>
      <c r="G35340" s="177" t="s">
        <v>1016</v>
      </c>
      <c r="H35340" s="177" t="s">
        <v>1114</v>
      </c>
      <c r="I35340" s="177" t="s">
        <v>1115</v>
      </c>
      <c r="J35340" s="177" t="s">
        <v>1116</v>
      </c>
      <c r="K35340" s="178">
        <v>44857</v>
      </c>
      <c r="L35340" s="177">
        <v>4</v>
      </c>
      <c r="M35340" s="177" t="s">
        <v>411</v>
      </c>
      <c r="N35340" s="178">
        <f>MAX(K35340,_xlfn.XLOOKUP(B35340,'Installation Summary'!$A$2:$A$124,'Installation Summary'!$C$2:$C$124),$X$4)</f>
        <v>44874</v>
      </c>
      <c r="O35340" s="177">
        <f>IF(OR($M35340=$W$10,$M35340=$W$11),MAX($X$6-MAX($X$5,$N35340)+1,0)*'Assumptions &amp; Monitored Values'!$C$5/365,COUNTIFS('Installation Summary'!$X$8:$X$372,"&gt;="&amp;MAX($X$4,$N35340,$X$5),'Installation Summary'!$X$8:$X$372,"&lt;="&amp;MIN($X$6),'Installation Summary'!$AB$8:$AB$372,"yes"))</f>
        <v>50.35</v>
      </c>
      <c r="P35340" s="177">
        <f>IF(OR($M35340=$W$10,$M35340=$W$11),MAX($Y$6-MAX($Y$5,$N35340)+1,0)*'Assumptions &amp; Monitored Values'!$C$5/365,COUNTIFS('Installation Summary'!$X$8:$X$372,"&gt;="&amp;MAX($Y$4,$N35340,$Y$5),'Installation Summary'!$X$8:$X$372,"&lt;="&amp;MIN($Y$6),'Installation Summary'!$AB$8:$AB$372,"yes"))</f>
        <v>296.39999999999998</v>
      </c>
      <c r="Q35340" s="177">
        <f t="shared" si="2208"/>
        <v>201.4</v>
      </c>
      <c r="R35340" s="177">
        <f t="shared" si="2209"/>
        <v>1185.5999999999999</v>
      </c>
      <c r="S35340" s="177">
        <f t="shared" si="2210"/>
        <v>1409.8</v>
      </c>
      <c r="T35340" s="177">
        <f t="shared" si="2211"/>
        <v>8299.1999999999989</v>
      </c>
    </row>
    <row r="35341" spans="1:20">
      <c r="A35341" s="177">
        <v>35339</v>
      </c>
      <c r="B35341" s="177" t="s">
        <v>329</v>
      </c>
      <c r="C35341" s="177" t="s">
        <v>62652</v>
      </c>
      <c r="D35341" s="177" t="s">
        <v>62668</v>
      </c>
      <c r="E35341" s="177" t="s">
        <v>14809</v>
      </c>
      <c r="F35341" s="177" t="s">
        <v>400</v>
      </c>
      <c r="G35341" s="177" t="s">
        <v>1016</v>
      </c>
      <c r="H35341" s="177" t="s">
        <v>1114</v>
      </c>
      <c r="I35341" s="177" t="s">
        <v>1115</v>
      </c>
      <c r="J35341" s="177" t="s">
        <v>1116</v>
      </c>
      <c r="K35341" s="178">
        <v>44857</v>
      </c>
      <c r="L35341" s="177">
        <v>5</v>
      </c>
      <c r="M35341" s="177" t="s">
        <v>411</v>
      </c>
      <c r="N35341" s="178">
        <f>MAX(K35341,_xlfn.XLOOKUP(B35341,'Installation Summary'!$A$2:$A$124,'Installation Summary'!$C$2:$C$124),$X$4)</f>
        <v>44874</v>
      </c>
      <c r="O35341" s="177">
        <f>IF(OR($M35341=$W$10,$M35341=$W$11),MAX($X$6-MAX($X$5,$N35341)+1,0)*'Assumptions &amp; Monitored Values'!$C$5/365,COUNTIFS('Installation Summary'!$X$8:$X$372,"&gt;="&amp;MAX($X$4,$N35341,$X$5),'Installation Summary'!$X$8:$X$372,"&lt;="&amp;MIN($X$6),'Installation Summary'!$AB$8:$AB$372,"yes"))</f>
        <v>50.35</v>
      </c>
      <c r="P35341" s="177">
        <f>IF(OR($M35341=$W$10,$M35341=$W$11),MAX($Y$6-MAX($Y$5,$N35341)+1,0)*'Assumptions &amp; Monitored Values'!$C$5/365,COUNTIFS('Installation Summary'!$X$8:$X$372,"&gt;="&amp;MAX($Y$4,$N35341,$Y$5),'Installation Summary'!$X$8:$X$372,"&lt;="&amp;MIN($Y$6),'Installation Summary'!$AB$8:$AB$372,"yes"))</f>
        <v>296.39999999999998</v>
      </c>
      <c r="Q35341" s="177">
        <f t="shared" si="2208"/>
        <v>251.75</v>
      </c>
      <c r="R35341" s="177">
        <f t="shared" si="2209"/>
        <v>1482</v>
      </c>
      <c r="S35341" s="177">
        <f t="shared" si="2210"/>
        <v>1762.25</v>
      </c>
      <c r="T35341" s="177">
        <f t="shared" si="2211"/>
        <v>10374</v>
      </c>
    </row>
    <row r="35342" spans="1:20">
      <c r="A35342" s="177">
        <v>35340</v>
      </c>
      <c r="B35342" s="177" t="s">
        <v>329</v>
      </c>
      <c r="C35342" s="177" t="s">
        <v>62669</v>
      </c>
      <c r="D35342" s="177" t="s">
        <v>62670</v>
      </c>
      <c r="E35342" s="177" t="s">
        <v>62671</v>
      </c>
      <c r="F35342" s="177" t="s">
        <v>400</v>
      </c>
      <c r="G35342" s="177" t="s">
        <v>1016</v>
      </c>
      <c r="H35342" s="177" t="s">
        <v>1114</v>
      </c>
      <c r="I35342" s="177" t="s">
        <v>1115</v>
      </c>
      <c r="J35342" s="177" t="s">
        <v>1116</v>
      </c>
      <c r="K35342" s="178">
        <v>44857</v>
      </c>
      <c r="L35342" s="177">
        <v>4</v>
      </c>
      <c r="M35342" s="177" t="s">
        <v>411</v>
      </c>
      <c r="N35342" s="178">
        <f>MAX(K35342,_xlfn.XLOOKUP(B35342,'Installation Summary'!$A$2:$A$124,'Installation Summary'!$C$2:$C$124),$X$4)</f>
        <v>44874</v>
      </c>
      <c r="O35342" s="177">
        <f>IF(OR($M35342=$W$10,$M35342=$W$11),MAX($X$6-MAX($X$5,$N35342)+1,0)*'Assumptions &amp; Monitored Values'!$C$5/365,COUNTIFS('Installation Summary'!$X$8:$X$372,"&gt;="&amp;MAX($X$4,$N35342,$X$5),'Installation Summary'!$X$8:$X$372,"&lt;="&amp;MIN($X$6),'Installation Summary'!$AB$8:$AB$372,"yes"))</f>
        <v>50.35</v>
      </c>
      <c r="P35342" s="177">
        <f>IF(OR($M35342=$W$10,$M35342=$W$11),MAX($Y$6-MAX($Y$5,$N35342)+1,0)*'Assumptions &amp; Monitored Values'!$C$5/365,COUNTIFS('Installation Summary'!$X$8:$X$372,"&gt;="&amp;MAX($Y$4,$N35342,$Y$5),'Installation Summary'!$X$8:$X$372,"&lt;="&amp;MIN($Y$6),'Installation Summary'!$AB$8:$AB$372,"yes"))</f>
        <v>296.39999999999998</v>
      </c>
      <c r="Q35342" s="177">
        <f t="shared" si="2208"/>
        <v>201.4</v>
      </c>
      <c r="R35342" s="177">
        <f t="shared" si="2209"/>
        <v>1185.5999999999999</v>
      </c>
      <c r="S35342" s="177">
        <f t="shared" si="2210"/>
        <v>1409.8</v>
      </c>
      <c r="T35342" s="177">
        <f t="shared" si="2211"/>
        <v>8299.1999999999989</v>
      </c>
    </row>
    <row r="35343" spans="1:20">
      <c r="A35343" s="177">
        <v>35341</v>
      </c>
      <c r="B35343" s="177" t="s">
        <v>329</v>
      </c>
      <c r="C35343" s="177" t="s">
        <v>62669</v>
      </c>
      <c r="D35343" s="177" t="s">
        <v>62672</v>
      </c>
      <c r="E35343" s="177" t="s">
        <v>62673</v>
      </c>
      <c r="F35343" s="177" t="s">
        <v>400</v>
      </c>
      <c r="G35343" s="177" t="s">
        <v>1016</v>
      </c>
      <c r="H35343" s="177" t="s">
        <v>1114</v>
      </c>
      <c r="I35343" s="177" t="s">
        <v>1115</v>
      </c>
      <c r="J35343" s="177" t="s">
        <v>1116</v>
      </c>
      <c r="K35343" s="178">
        <v>44857</v>
      </c>
      <c r="L35343" s="177">
        <v>4</v>
      </c>
      <c r="M35343" s="177" t="s">
        <v>411</v>
      </c>
      <c r="N35343" s="178">
        <f>MAX(K35343,_xlfn.XLOOKUP(B35343,'Installation Summary'!$A$2:$A$124,'Installation Summary'!$C$2:$C$124),$X$4)</f>
        <v>44874</v>
      </c>
      <c r="O35343" s="177">
        <f>IF(OR($M35343=$W$10,$M35343=$W$11),MAX($X$6-MAX($X$5,$N35343)+1,0)*'Assumptions &amp; Monitored Values'!$C$5/365,COUNTIFS('Installation Summary'!$X$8:$X$372,"&gt;="&amp;MAX($X$4,$N35343,$X$5),'Installation Summary'!$X$8:$X$372,"&lt;="&amp;MIN($X$6),'Installation Summary'!$AB$8:$AB$372,"yes"))</f>
        <v>50.35</v>
      </c>
      <c r="P35343" s="177">
        <f>IF(OR($M35343=$W$10,$M35343=$W$11),MAX($Y$6-MAX($Y$5,$N35343)+1,0)*'Assumptions &amp; Monitored Values'!$C$5/365,COUNTIFS('Installation Summary'!$X$8:$X$372,"&gt;="&amp;MAX($Y$4,$N35343,$Y$5),'Installation Summary'!$X$8:$X$372,"&lt;="&amp;MIN($Y$6),'Installation Summary'!$AB$8:$AB$372,"yes"))</f>
        <v>296.39999999999998</v>
      </c>
      <c r="Q35343" s="177">
        <f t="shared" si="2208"/>
        <v>201.4</v>
      </c>
      <c r="R35343" s="177">
        <f t="shared" si="2209"/>
        <v>1185.5999999999999</v>
      </c>
      <c r="S35343" s="177">
        <f t="shared" si="2210"/>
        <v>1409.8</v>
      </c>
      <c r="T35343" s="177">
        <f t="shared" si="2211"/>
        <v>8299.1999999999989</v>
      </c>
    </row>
    <row r="35344" spans="1:20">
      <c r="A35344" s="177">
        <v>35342</v>
      </c>
      <c r="B35344" s="177" t="s">
        <v>329</v>
      </c>
      <c r="C35344" s="177" t="s">
        <v>62669</v>
      </c>
      <c r="D35344" s="177" t="s">
        <v>62674</v>
      </c>
      <c r="E35344" s="177" t="s">
        <v>62675</v>
      </c>
      <c r="F35344" s="177" t="s">
        <v>400</v>
      </c>
      <c r="G35344" s="177" t="s">
        <v>1016</v>
      </c>
      <c r="H35344" s="177" t="s">
        <v>1114</v>
      </c>
      <c r="I35344" s="177" t="s">
        <v>1115</v>
      </c>
      <c r="J35344" s="177" t="s">
        <v>1116</v>
      </c>
      <c r="K35344" s="178">
        <v>44857</v>
      </c>
      <c r="L35344" s="177">
        <v>4</v>
      </c>
      <c r="M35344" s="177" t="s">
        <v>411</v>
      </c>
      <c r="N35344" s="178">
        <f>MAX(K35344,_xlfn.XLOOKUP(B35344,'Installation Summary'!$A$2:$A$124,'Installation Summary'!$C$2:$C$124),$X$4)</f>
        <v>44874</v>
      </c>
      <c r="O35344" s="177">
        <f>IF(OR($M35344=$W$10,$M35344=$W$11),MAX($X$6-MAX($X$5,$N35344)+1,0)*'Assumptions &amp; Monitored Values'!$C$5/365,COUNTIFS('Installation Summary'!$X$8:$X$372,"&gt;="&amp;MAX($X$4,$N35344,$X$5),'Installation Summary'!$X$8:$X$372,"&lt;="&amp;MIN($X$6),'Installation Summary'!$AB$8:$AB$372,"yes"))</f>
        <v>50.35</v>
      </c>
      <c r="P35344" s="177">
        <f>IF(OR($M35344=$W$10,$M35344=$W$11),MAX($Y$6-MAX($Y$5,$N35344)+1,0)*'Assumptions &amp; Monitored Values'!$C$5/365,COUNTIFS('Installation Summary'!$X$8:$X$372,"&gt;="&amp;MAX($Y$4,$N35344,$Y$5),'Installation Summary'!$X$8:$X$372,"&lt;="&amp;MIN($Y$6),'Installation Summary'!$AB$8:$AB$372,"yes"))</f>
        <v>296.39999999999998</v>
      </c>
      <c r="Q35344" s="177">
        <f t="shared" si="2208"/>
        <v>201.4</v>
      </c>
      <c r="R35344" s="177">
        <f t="shared" si="2209"/>
        <v>1185.5999999999999</v>
      </c>
      <c r="S35344" s="177">
        <f t="shared" si="2210"/>
        <v>1409.8</v>
      </c>
      <c r="T35344" s="177">
        <f t="shared" si="2211"/>
        <v>8299.1999999999989</v>
      </c>
    </row>
    <row r="35345" spans="1:20">
      <c r="A35345" s="177">
        <v>35343</v>
      </c>
      <c r="B35345" s="177" t="s">
        <v>329</v>
      </c>
      <c r="C35345" s="177" t="s">
        <v>62669</v>
      </c>
      <c r="D35345" s="177" t="s">
        <v>62676</v>
      </c>
      <c r="E35345" s="177" t="s">
        <v>62677</v>
      </c>
      <c r="F35345" s="177" t="s">
        <v>400</v>
      </c>
      <c r="G35345" s="177" t="s">
        <v>1016</v>
      </c>
      <c r="H35345" s="177" t="s">
        <v>1114</v>
      </c>
      <c r="I35345" s="177" t="s">
        <v>1115</v>
      </c>
      <c r="J35345" s="177" t="s">
        <v>1116</v>
      </c>
      <c r="K35345" s="178">
        <v>44857</v>
      </c>
      <c r="L35345" s="177">
        <v>5</v>
      </c>
      <c r="M35345" s="177" t="s">
        <v>411</v>
      </c>
      <c r="N35345" s="178">
        <f>MAX(K35345,_xlfn.XLOOKUP(B35345,'Installation Summary'!$A$2:$A$124,'Installation Summary'!$C$2:$C$124),$X$4)</f>
        <v>44874</v>
      </c>
      <c r="O35345" s="177">
        <f>IF(OR($M35345=$W$10,$M35345=$W$11),MAX($X$6-MAX($X$5,$N35345)+1,0)*'Assumptions &amp; Monitored Values'!$C$5/365,COUNTIFS('Installation Summary'!$X$8:$X$372,"&gt;="&amp;MAX($X$4,$N35345,$X$5),'Installation Summary'!$X$8:$X$372,"&lt;="&amp;MIN($X$6),'Installation Summary'!$AB$8:$AB$372,"yes"))</f>
        <v>50.35</v>
      </c>
      <c r="P35345" s="177">
        <f>IF(OR($M35345=$W$10,$M35345=$W$11),MAX($Y$6-MAX($Y$5,$N35345)+1,0)*'Assumptions &amp; Monitored Values'!$C$5/365,COUNTIFS('Installation Summary'!$X$8:$X$372,"&gt;="&amp;MAX($Y$4,$N35345,$Y$5),'Installation Summary'!$X$8:$X$372,"&lt;="&amp;MIN($Y$6),'Installation Summary'!$AB$8:$AB$372,"yes"))</f>
        <v>296.39999999999998</v>
      </c>
      <c r="Q35345" s="177">
        <f t="shared" si="2208"/>
        <v>251.75</v>
      </c>
      <c r="R35345" s="177">
        <f t="shared" si="2209"/>
        <v>1482</v>
      </c>
      <c r="S35345" s="177">
        <f t="shared" si="2210"/>
        <v>1762.25</v>
      </c>
      <c r="T35345" s="177">
        <f t="shared" si="2211"/>
        <v>10374</v>
      </c>
    </row>
    <row r="35346" spans="1:20">
      <c r="A35346" s="177">
        <v>35344</v>
      </c>
      <c r="B35346" s="177" t="s">
        <v>329</v>
      </c>
      <c r="C35346" s="177" t="s">
        <v>62669</v>
      </c>
      <c r="D35346" s="177" t="s">
        <v>62678</v>
      </c>
      <c r="E35346" s="177" t="s">
        <v>62679</v>
      </c>
      <c r="F35346" s="177" t="s">
        <v>400</v>
      </c>
      <c r="G35346" s="177" t="s">
        <v>1016</v>
      </c>
      <c r="H35346" s="177" t="s">
        <v>1114</v>
      </c>
      <c r="I35346" s="177" t="s">
        <v>1115</v>
      </c>
      <c r="J35346" s="177" t="s">
        <v>1116</v>
      </c>
      <c r="K35346" s="178">
        <v>44857</v>
      </c>
      <c r="L35346" s="177">
        <v>4</v>
      </c>
      <c r="M35346" s="177" t="s">
        <v>411</v>
      </c>
      <c r="N35346" s="178">
        <f>MAX(K35346,_xlfn.XLOOKUP(B35346,'Installation Summary'!$A$2:$A$124,'Installation Summary'!$C$2:$C$124),$X$4)</f>
        <v>44874</v>
      </c>
      <c r="O35346" s="177">
        <f>IF(OR($M35346=$W$10,$M35346=$W$11),MAX($X$6-MAX($X$5,$N35346)+1,0)*'Assumptions &amp; Monitored Values'!$C$5/365,COUNTIFS('Installation Summary'!$X$8:$X$372,"&gt;="&amp;MAX($X$4,$N35346,$X$5),'Installation Summary'!$X$8:$X$372,"&lt;="&amp;MIN($X$6),'Installation Summary'!$AB$8:$AB$372,"yes"))</f>
        <v>50.35</v>
      </c>
      <c r="P35346" s="177">
        <f>IF(OR($M35346=$W$10,$M35346=$W$11),MAX($Y$6-MAX($Y$5,$N35346)+1,0)*'Assumptions &amp; Monitored Values'!$C$5/365,COUNTIFS('Installation Summary'!$X$8:$X$372,"&gt;="&amp;MAX($Y$4,$N35346,$Y$5),'Installation Summary'!$X$8:$X$372,"&lt;="&amp;MIN($Y$6),'Installation Summary'!$AB$8:$AB$372,"yes"))</f>
        <v>296.39999999999998</v>
      </c>
      <c r="Q35346" s="177">
        <f t="shared" si="2208"/>
        <v>201.4</v>
      </c>
      <c r="R35346" s="177">
        <f t="shared" si="2209"/>
        <v>1185.5999999999999</v>
      </c>
      <c r="S35346" s="177">
        <f t="shared" si="2210"/>
        <v>1409.8</v>
      </c>
      <c r="T35346" s="177">
        <f t="shared" si="2211"/>
        <v>8299.1999999999989</v>
      </c>
    </row>
    <row r="35347" spans="1:20">
      <c r="A35347" s="177">
        <v>35345</v>
      </c>
      <c r="B35347" s="177" t="s">
        <v>329</v>
      </c>
      <c r="C35347" s="177" t="s">
        <v>62669</v>
      </c>
      <c r="D35347" s="177" t="s">
        <v>62680</v>
      </c>
      <c r="E35347" s="177" t="s">
        <v>42948</v>
      </c>
      <c r="F35347" s="177" t="s">
        <v>400</v>
      </c>
      <c r="G35347" s="177" t="s">
        <v>1016</v>
      </c>
      <c r="H35347" s="177" t="s">
        <v>1114</v>
      </c>
      <c r="I35347" s="177" t="s">
        <v>1115</v>
      </c>
      <c r="J35347" s="177" t="s">
        <v>1116</v>
      </c>
      <c r="K35347" s="178">
        <v>44857</v>
      </c>
      <c r="L35347" s="177">
        <v>4</v>
      </c>
      <c r="M35347" s="177" t="s">
        <v>411</v>
      </c>
      <c r="N35347" s="178">
        <f>MAX(K35347,_xlfn.XLOOKUP(B35347,'Installation Summary'!$A$2:$A$124,'Installation Summary'!$C$2:$C$124),$X$4)</f>
        <v>44874</v>
      </c>
      <c r="O35347" s="177">
        <f>IF(OR($M35347=$W$10,$M35347=$W$11),MAX($X$6-MAX($X$5,$N35347)+1,0)*'Assumptions &amp; Monitored Values'!$C$5/365,COUNTIFS('Installation Summary'!$X$8:$X$372,"&gt;="&amp;MAX($X$4,$N35347,$X$5),'Installation Summary'!$X$8:$X$372,"&lt;="&amp;MIN($X$6),'Installation Summary'!$AB$8:$AB$372,"yes"))</f>
        <v>50.35</v>
      </c>
      <c r="P35347" s="177">
        <f>IF(OR($M35347=$W$10,$M35347=$W$11),MAX($Y$6-MAX($Y$5,$N35347)+1,0)*'Assumptions &amp; Monitored Values'!$C$5/365,COUNTIFS('Installation Summary'!$X$8:$X$372,"&gt;="&amp;MAX($Y$4,$N35347,$Y$5),'Installation Summary'!$X$8:$X$372,"&lt;="&amp;MIN($Y$6),'Installation Summary'!$AB$8:$AB$372,"yes"))</f>
        <v>296.39999999999998</v>
      </c>
      <c r="Q35347" s="177">
        <f t="shared" si="2208"/>
        <v>201.4</v>
      </c>
      <c r="R35347" s="177">
        <f t="shared" si="2209"/>
        <v>1185.5999999999999</v>
      </c>
      <c r="S35347" s="177">
        <f t="shared" si="2210"/>
        <v>1409.8</v>
      </c>
      <c r="T35347" s="177">
        <f t="shared" si="2211"/>
        <v>8299.1999999999989</v>
      </c>
    </row>
    <row r="35348" spans="1:20">
      <c r="A35348" s="177">
        <v>35346</v>
      </c>
      <c r="B35348" s="177" t="s">
        <v>329</v>
      </c>
      <c r="C35348" s="177" t="s">
        <v>62669</v>
      </c>
      <c r="D35348" s="177" t="s">
        <v>62681</v>
      </c>
      <c r="E35348" s="177" t="s">
        <v>49318</v>
      </c>
      <c r="F35348" s="177" t="s">
        <v>400</v>
      </c>
      <c r="G35348" s="177" t="s">
        <v>1016</v>
      </c>
      <c r="H35348" s="177" t="s">
        <v>1114</v>
      </c>
      <c r="I35348" s="177" t="s">
        <v>1115</v>
      </c>
      <c r="J35348" s="177" t="s">
        <v>1116</v>
      </c>
      <c r="K35348" s="178">
        <v>44857</v>
      </c>
      <c r="L35348" s="177">
        <v>5</v>
      </c>
      <c r="M35348" s="177" t="s">
        <v>411</v>
      </c>
      <c r="N35348" s="178">
        <f>MAX(K35348,_xlfn.XLOOKUP(B35348,'Installation Summary'!$A$2:$A$124,'Installation Summary'!$C$2:$C$124),$X$4)</f>
        <v>44874</v>
      </c>
      <c r="O35348" s="177">
        <f>IF(OR($M35348=$W$10,$M35348=$W$11),MAX($X$6-MAX($X$5,$N35348)+1,0)*'Assumptions &amp; Monitored Values'!$C$5/365,COUNTIFS('Installation Summary'!$X$8:$X$372,"&gt;="&amp;MAX($X$4,$N35348,$X$5),'Installation Summary'!$X$8:$X$372,"&lt;="&amp;MIN($X$6),'Installation Summary'!$AB$8:$AB$372,"yes"))</f>
        <v>50.35</v>
      </c>
      <c r="P35348" s="177">
        <f>IF(OR($M35348=$W$10,$M35348=$W$11),MAX($Y$6-MAX($Y$5,$N35348)+1,0)*'Assumptions &amp; Monitored Values'!$C$5/365,COUNTIFS('Installation Summary'!$X$8:$X$372,"&gt;="&amp;MAX($Y$4,$N35348,$Y$5),'Installation Summary'!$X$8:$X$372,"&lt;="&amp;MIN($Y$6),'Installation Summary'!$AB$8:$AB$372,"yes"))</f>
        <v>296.39999999999998</v>
      </c>
      <c r="Q35348" s="177">
        <f t="shared" si="2208"/>
        <v>251.75</v>
      </c>
      <c r="R35348" s="177">
        <f t="shared" si="2209"/>
        <v>1482</v>
      </c>
      <c r="S35348" s="177">
        <f t="shared" si="2210"/>
        <v>1762.25</v>
      </c>
      <c r="T35348" s="177">
        <f t="shared" si="2211"/>
        <v>10374</v>
      </c>
    </row>
    <row r="35349" spans="1:20">
      <c r="A35349" s="177">
        <v>35347</v>
      </c>
      <c r="B35349" s="177" t="s">
        <v>329</v>
      </c>
      <c r="C35349" s="177" t="s">
        <v>62669</v>
      </c>
      <c r="D35349" s="177" t="s">
        <v>62682</v>
      </c>
      <c r="E35349" s="177" t="s">
        <v>50304</v>
      </c>
      <c r="F35349" s="177" t="s">
        <v>400</v>
      </c>
      <c r="G35349" s="177" t="s">
        <v>1016</v>
      </c>
      <c r="H35349" s="177" t="s">
        <v>1114</v>
      </c>
      <c r="I35349" s="177" t="s">
        <v>1115</v>
      </c>
      <c r="J35349" s="177" t="s">
        <v>1116</v>
      </c>
      <c r="K35349" s="178">
        <v>44857</v>
      </c>
      <c r="L35349" s="177">
        <v>5</v>
      </c>
      <c r="M35349" s="177" t="s">
        <v>411</v>
      </c>
      <c r="N35349" s="178">
        <f>MAX(K35349,_xlfn.XLOOKUP(B35349,'Installation Summary'!$A$2:$A$124,'Installation Summary'!$C$2:$C$124),$X$4)</f>
        <v>44874</v>
      </c>
      <c r="O35349" s="177">
        <f>IF(OR($M35349=$W$10,$M35349=$W$11),MAX($X$6-MAX($X$5,$N35349)+1,0)*'Assumptions &amp; Monitored Values'!$C$5/365,COUNTIFS('Installation Summary'!$X$8:$X$372,"&gt;="&amp;MAX($X$4,$N35349,$X$5),'Installation Summary'!$X$8:$X$372,"&lt;="&amp;MIN($X$6),'Installation Summary'!$AB$8:$AB$372,"yes"))</f>
        <v>50.35</v>
      </c>
      <c r="P35349" s="177">
        <f>IF(OR($M35349=$W$10,$M35349=$W$11),MAX($Y$6-MAX($Y$5,$N35349)+1,0)*'Assumptions &amp; Monitored Values'!$C$5/365,COUNTIFS('Installation Summary'!$X$8:$X$372,"&gt;="&amp;MAX($Y$4,$N35349,$Y$5),'Installation Summary'!$X$8:$X$372,"&lt;="&amp;MIN($Y$6),'Installation Summary'!$AB$8:$AB$372,"yes"))</f>
        <v>296.39999999999998</v>
      </c>
      <c r="Q35349" s="177">
        <f t="shared" si="2208"/>
        <v>251.75</v>
      </c>
      <c r="R35349" s="177">
        <f t="shared" si="2209"/>
        <v>1482</v>
      </c>
      <c r="S35349" s="177">
        <f t="shared" si="2210"/>
        <v>1762.25</v>
      </c>
      <c r="T35349" s="177">
        <f t="shared" si="2211"/>
        <v>10374</v>
      </c>
    </row>
    <row r="35350" spans="1:20">
      <c r="A35350" s="177">
        <v>35348</v>
      </c>
      <c r="B35350" s="177" t="s">
        <v>329</v>
      </c>
      <c r="C35350" s="177" t="s">
        <v>62669</v>
      </c>
      <c r="D35350" s="177" t="s">
        <v>62683</v>
      </c>
      <c r="E35350" s="177" t="s">
        <v>49322</v>
      </c>
      <c r="F35350" s="177" t="s">
        <v>400</v>
      </c>
      <c r="G35350" s="177" t="s">
        <v>1016</v>
      </c>
      <c r="H35350" s="177" t="s">
        <v>1114</v>
      </c>
      <c r="I35350" s="177" t="s">
        <v>1115</v>
      </c>
      <c r="J35350" s="177" t="s">
        <v>1116</v>
      </c>
      <c r="K35350" s="178">
        <v>44857</v>
      </c>
      <c r="L35350" s="177">
        <v>4</v>
      </c>
      <c r="M35350" s="177" t="s">
        <v>411</v>
      </c>
      <c r="N35350" s="178">
        <f>MAX(K35350,_xlfn.XLOOKUP(B35350,'Installation Summary'!$A$2:$A$124,'Installation Summary'!$C$2:$C$124),$X$4)</f>
        <v>44874</v>
      </c>
      <c r="O35350" s="177">
        <f>IF(OR($M35350=$W$10,$M35350=$W$11),MAX($X$6-MAX($X$5,$N35350)+1,0)*'Assumptions &amp; Monitored Values'!$C$5/365,COUNTIFS('Installation Summary'!$X$8:$X$372,"&gt;="&amp;MAX($X$4,$N35350,$X$5),'Installation Summary'!$X$8:$X$372,"&lt;="&amp;MIN($X$6),'Installation Summary'!$AB$8:$AB$372,"yes"))</f>
        <v>50.35</v>
      </c>
      <c r="P35350" s="177">
        <f>IF(OR($M35350=$W$10,$M35350=$W$11),MAX($Y$6-MAX($Y$5,$N35350)+1,0)*'Assumptions &amp; Monitored Values'!$C$5/365,COUNTIFS('Installation Summary'!$X$8:$X$372,"&gt;="&amp;MAX($Y$4,$N35350,$Y$5),'Installation Summary'!$X$8:$X$372,"&lt;="&amp;MIN($Y$6),'Installation Summary'!$AB$8:$AB$372,"yes"))</f>
        <v>296.39999999999998</v>
      </c>
      <c r="Q35350" s="177">
        <f t="shared" si="2208"/>
        <v>201.4</v>
      </c>
      <c r="R35350" s="177">
        <f t="shared" si="2209"/>
        <v>1185.5999999999999</v>
      </c>
      <c r="S35350" s="177">
        <f t="shared" si="2210"/>
        <v>1409.8</v>
      </c>
      <c r="T35350" s="177">
        <f t="shared" si="2211"/>
        <v>8299.1999999999989</v>
      </c>
    </row>
    <row r="35351" spans="1:20">
      <c r="A35351" s="177">
        <v>35349</v>
      </c>
      <c r="B35351" s="177" t="s">
        <v>329</v>
      </c>
      <c r="C35351" s="177" t="s">
        <v>62669</v>
      </c>
      <c r="D35351" s="177" t="s">
        <v>62684</v>
      </c>
      <c r="E35351" s="177" t="s">
        <v>3229</v>
      </c>
      <c r="F35351" s="177" t="s">
        <v>400</v>
      </c>
      <c r="G35351" s="177" t="s">
        <v>1016</v>
      </c>
      <c r="H35351" s="177" t="s">
        <v>1114</v>
      </c>
      <c r="I35351" s="177" t="s">
        <v>1115</v>
      </c>
      <c r="J35351" s="177" t="s">
        <v>1116</v>
      </c>
      <c r="K35351" s="178">
        <v>44857</v>
      </c>
      <c r="L35351" s="177">
        <v>4</v>
      </c>
      <c r="M35351" s="177" t="s">
        <v>411</v>
      </c>
      <c r="N35351" s="178">
        <f>MAX(K35351,_xlfn.XLOOKUP(B35351,'Installation Summary'!$A$2:$A$124,'Installation Summary'!$C$2:$C$124),$X$4)</f>
        <v>44874</v>
      </c>
      <c r="O35351" s="177">
        <f>IF(OR($M35351=$W$10,$M35351=$W$11),MAX($X$6-MAX($X$5,$N35351)+1,0)*'Assumptions &amp; Monitored Values'!$C$5/365,COUNTIFS('Installation Summary'!$X$8:$X$372,"&gt;="&amp;MAX($X$4,$N35351,$X$5),'Installation Summary'!$X$8:$X$372,"&lt;="&amp;MIN($X$6),'Installation Summary'!$AB$8:$AB$372,"yes"))</f>
        <v>50.35</v>
      </c>
      <c r="P35351" s="177">
        <f>IF(OR($M35351=$W$10,$M35351=$W$11),MAX($Y$6-MAX($Y$5,$N35351)+1,0)*'Assumptions &amp; Monitored Values'!$C$5/365,COUNTIFS('Installation Summary'!$X$8:$X$372,"&gt;="&amp;MAX($Y$4,$N35351,$Y$5),'Installation Summary'!$X$8:$X$372,"&lt;="&amp;MIN($Y$6),'Installation Summary'!$AB$8:$AB$372,"yes"))</f>
        <v>296.39999999999998</v>
      </c>
      <c r="Q35351" s="177">
        <f t="shared" si="2208"/>
        <v>201.4</v>
      </c>
      <c r="R35351" s="177">
        <f t="shared" si="2209"/>
        <v>1185.5999999999999</v>
      </c>
      <c r="S35351" s="177">
        <f t="shared" si="2210"/>
        <v>1409.8</v>
      </c>
      <c r="T35351" s="177">
        <f t="shared" si="2211"/>
        <v>8299.1999999999989</v>
      </c>
    </row>
    <row r="35352" spans="1:20">
      <c r="A35352" s="177">
        <v>35350</v>
      </c>
      <c r="B35352" s="177" t="s">
        <v>329</v>
      </c>
      <c r="C35352" s="177" t="s">
        <v>62669</v>
      </c>
      <c r="D35352" s="177" t="s">
        <v>62685</v>
      </c>
      <c r="E35352" s="177" t="s">
        <v>49325</v>
      </c>
      <c r="F35352" s="177" t="s">
        <v>400</v>
      </c>
      <c r="G35352" s="177" t="s">
        <v>1016</v>
      </c>
      <c r="H35352" s="177" t="s">
        <v>1114</v>
      </c>
      <c r="I35352" s="177" t="s">
        <v>1115</v>
      </c>
      <c r="J35352" s="177" t="s">
        <v>1116</v>
      </c>
      <c r="K35352" s="178">
        <v>44857</v>
      </c>
      <c r="L35352" s="177">
        <v>4</v>
      </c>
      <c r="M35352" s="177" t="s">
        <v>411</v>
      </c>
      <c r="N35352" s="178">
        <f>MAX(K35352,_xlfn.XLOOKUP(B35352,'Installation Summary'!$A$2:$A$124,'Installation Summary'!$C$2:$C$124),$X$4)</f>
        <v>44874</v>
      </c>
      <c r="O35352" s="177">
        <f>IF(OR($M35352=$W$10,$M35352=$W$11),MAX($X$6-MAX($X$5,$N35352)+1,0)*'Assumptions &amp; Monitored Values'!$C$5/365,COUNTIFS('Installation Summary'!$X$8:$X$372,"&gt;="&amp;MAX($X$4,$N35352,$X$5),'Installation Summary'!$X$8:$X$372,"&lt;="&amp;MIN($X$6),'Installation Summary'!$AB$8:$AB$372,"yes"))</f>
        <v>50.35</v>
      </c>
      <c r="P35352" s="177">
        <f>IF(OR($M35352=$W$10,$M35352=$W$11),MAX($Y$6-MAX($Y$5,$N35352)+1,0)*'Assumptions &amp; Monitored Values'!$C$5/365,COUNTIFS('Installation Summary'!$X$8:$X$372,"&gt;="&amp;MAX($Y$4,$N35352,$Y$5),'Installation Summary'!$X$8:$X$372,"&lt;="&amp;MIN($Y$6),'Installation Summary'!$AB$8:$AB$372,"yes"))</f>
        <v>296.39999999999998</v>
      </c>
      <c r="Q35352" s="177">
        <f t="shared" si="2208"/>
        <v>201.4</v>
      </c>
      <c r="R35352" s="177">
        <f t="shared" si="2209"/>
        <v>1185.5999999999999</v>
      </c>
      <c r="S35352" s="177">
        <f t="shared" si="2210"/>
        <v>1409.8</v>
      </c>
      <c r="T35352" s="177">
        <f t="shared" si="2211"/>
        <v>8299.1999999999989</v>
      </c>
    </row>
    <row r="35353" spans="1:20">
      <c r="A35353" s="177">
        <v>35351</v>
      </c>
      <c r="B35353" s="177" t="s">
        <v>329</v>
      </c>
      <c r="C35353" s="177" t="s">
        <v>62669</v>
      </c>
      <c r="D35353" s="177" t="s">
        <v>62686</v>
      </c>
      <c r="E35353" s="177" t="s">
        <v>62687</v>
      </c>
      <c r="F35353" s="177" t="s">
        <v>400</v>
      </c>
      <c r="G35353" s="177" t="s">
        <v>1016</v>
      </c>
      <c r="H35353" s="177" t="s">
        <v>1114</v>
      </c>
      <c r="I35353" s="177" t="s">
        <v>1115</v>
      </c>
      <c r="J35353" s="177" t="s">
        <v>1116</v>
      </c>
      <c r="K35353" s="178">
        <v>44857</v>
      </c>
      <c r="L35353" s="177">
        <v>4</v>
      </c>
      <c r="M35353" s="177" t="s">
        <v>411</v>
      </c>
      <c r="N35353" s="178">
        <f>MAX(K35353,_xlfn.XLOOKUP(B35353,'Installation Summary'!$A$2:$A$124,'Installation Summary'!$C$2:$C$124),$X$4)</f>
        <v>44874</v>
      </c>
      <c r="O35353" s="177">
        <f>IF(OR($M35353=$W$10,$M35353=$W$11),MAX($X$6-MAX($X$5,$N35353)+1,0)*'Assumptions &amp; Monitored Values'!$C$5/365,COUNTIFS('Installation Summary'!$X$8:$X$372,"&gt;="&amp;MAX($X$4,$N35353,$X$5),'Installation Summary'!$X$8:$X$372,"&lt;="&amp;MIN($X$6),'Installation Summary'!$AB$8:$AB$372,"yes"))</f>
        <v>50.35</v>
      </c>
      <c r="P35353" s="177">
        <f>IF(OR($M35353=$W$10,$M35353=$W$11),MAX($Y$6-MAX($Y$5,$N35353)+1,0)*'Assumptions &amp; Monitored Values'!$C$5/365,COUNTIFS('Installation Summary'!$X$8:$X$372,"&gt;="&amp;MAX($Y$4,$N35353,$Y$5),'Installation Summary'!$X$8:$X$372,"&lt;="&amp;MIN($Y$6),'Installation Summary'!$AB$8:$AB$372,"yes"))</f>
        <v>296.39999999999998</v>
      </c>
      <c r="Q35353" s="177">
        <f t="shared" si="2208"/>
        <v>201.4</v>
      </c>
      <c r="R35353" s="177">
        <f t="shared" si="2209"/>
        <v>1185.5999999999999</v>
      </c>
      <c r="S35353" s="177">
        <f t="shared" si="2210"/>
        <v>1409.8</v>
      </c>
      <c r="T35353" s="177">
        <f t="shared" si="2211"/>
        <v>8299.1999999999989</v>
      </c>
    </row>
    <row r="35354" spans="1:20">
      <c r="A35354" s="177">
        <v>35352</v>
      </c>
      <c r="B35354" s="177" t="s">
        <v>329</v>
      </c>
      <c r="C35354" s="177" t="s">
        <v>62669</v>
      </c>
      <c r="D35354" s="177" t="s">
        <v>62688</v>
      </c>
      <c r="E35354" s="177" t="s">
        <v>62689</v>
      </c>
      <c r="F35354" s="177" t="s">
        <v>400</v>
      </c>
      <c r="G35354" s="177" t="s">
        <v>1016</v>
      </c>
      <c r="H35354" s="177" t="s">
        <v>1114</v>
      </c>
      <c r="I35354" s="177" t="s">
        <v>1115</v>
      </c>
      <c r="J35354" s="177" t="s">
        <v>1116</v>
      </c>
      <c r="K35354" s="178">
        <v>44857</v>
      </c>
      <c r="L35354" s="177">
        <v>4</v>
      </c>
      <c r="M35354" s="177" t="s">
        <v>411</v>
      </c>
      <c r="N35354" s="178">
        <f>MAX(K35354,_xlfn.XLOOKUP(B35354,'Installation Summary'!$A$2:$A$124,'Installation Summary'!$C$2:$C$124),$X$4)</f>
        <v>44874</v>
      </c>
      <c r="O35354" s="177">
        <f>IF(OR($M35354=$W$10,$M35354=$W$11),MAX($X$6-MAX($X$5,$N35354)+1,0)*'Assumptions &amp; Monitored Values'!$C$5/365,COUNTIFS('Installation Summary'!$X$8:$X$372,"&gt;="&amp;MAX($X$4,$N35354,$X$5),'Installation Summary'!$X$8:$X$372,"&lt;="&amp;MIN($X$6),'Installation Summary'!$AB$8:$AB$372,"yes"))</f>
        <v>50.35</v>
      </c>
      <c r="P35354" s="177">
        <f>IF(OR($M35354=$W$10,$M35354=$W$11),MAX($Y$6-MAX($Y$5,$N35354)+1,0)*'Assumptions &amp; Monitored Values'!$C$5/365,COUNTIFS('Installation Summary'!$X$8:$X$372,"&gt;="&amp;MAX($Y$4,$N35354,$Y$5),'Installation Summary'!$X$8:$X$372,"&lt;="&amp;MIN($Y$6),'Installation Summary'!$AB$8:$AB$372,"yes"))</f>
        <v>296.39999999999998</v>
      </c>
      <c r="Q35354" s="177">
        <f t="shared" si="2208"/>
        <v>201.4</v>
      </c>
      <c r="R35354" s="177">
        <f t="shared" si="2209"/>
        <v>1185.5999999999999</v>
      </c>
      <c r="S35354" s="177">
        <f t="shared" si="2210"/>
        <v>1409.8</v>
      </c>
      <c r="T35354" s="177">
        <f t="shared" si="2211"/>
        <v>8299.1999999999989</v>
      </c>
    </row>
    <row r="35355" spans="1:20">
      <c r="A35355" s="177">
        <v>35353</v>
      </c>
      <c r="B35355" s="177" t="s">
        <v>329</v>
      </c>
      <c r="C35355" s="177" t="s">
        <v>62669</v>
      </c>
      <c r="D35355" s="177" t="s">
        <v>62690</v>
      </c>
      <c r="E35355" s="177" t="s">
        <v>62691</v>
      </c>
      <c r="F35355" s="177" t="s">
        <v>400</v>
      </c>
      <c r="G35355" s="177" t="s">
        <v>1016</v>
      </c>
      <c r="H35355" s="177" t="s">
        <v>1114</v>
      </c>
      <c r="I35355" s="177" t="s">
        <v>1115</v>
      </c>
      <c r="J35355" s="177" t="s">
        <v>1116</v>
      </c>
      <c r="K35355" s="178">
        <v>44857</v>
      </c>
      <c r="L35355" s="177">
        <v>4</v>
      </c>
      <c r="M35355" s="177" t="s">
        <v>411</v>
      </c>
      <c r="N35355" s="178">
        <f>MAX(K35355,_xlfn.XLOOKUP(B35355,'Installation Summary'!$A$2:$A$124,'Installation Summary'!$C$2:$C$124),$X$4)</f>
        <v>44874</v>
      </c>
      <c r="O35355" s="177">
        <f>IF(OR($M35355=$W$10,$M35355=$W$11),MAX($X$6-MAX($X$5,$N35355)+1,0)*'Assumptions &amp; Monitored Values'!$C$5/365,COUNTIFS('Installation Summary'!$X$8:$X$372,"&gt;="&amp;MAX($X$4,$N35355,$X$5),'Installation Summary'!$X$8:$X$372,"&lt;="&amp;MIN($X$6),'Installation Summary'!$AB$8:$AB$372,"yes"))</f>
        <v>50.35</v>
      </c>
      <c r="P35355" s="177">
        <f>IF(OR($M35355=$W$10,$M35355=$W$11),MAX($Y$6-MAX($Y$5,$N35355)+1,0)*'Assumptions &amp; Monitored Values'!$C$5/365,COUNTIFS('Installation Summary'!$X$8:$X$372,"&gt;="&amp;MAX($Y$4,$N35355,$Y$5),'Installation Summary'!$X$8:$X$372,"&lt;="&amp;MIN($Y$6),'Installation Summary'!$AB$8:$AB$372,"yes"))</f>
        <v>296.39999999999998</v>
      </c>
      <c r="Q35355" s="177">
        <f t="shared" si="2208"/>
        <v>201.4</v>
      </c>
      <c r="R35355" s="177">
        <f t="shared" si="2209"/>
        <v>1185.5999999999999</v>
      </c>
      <c r="S35355" s="177">
        <f t="shared" si="2210"/>
        <v>1409.8</v>
      </c>
      <c r="T35355" s="177">
        <f t="shared" si="2211"/>
        <v>8299.1999999999989</v>
      </c>
    </row>
    <row r="35356" spans="1:20">
      <c r="A35356" s="177">
        <v>35354</v>
      </c>
      <c r="B35356" s="177" t="s">
        <v>329</v>
      </c>
      <c r="C35356" s="177" t="s">
        <v>62669</v>
      </c>
      <c r="D35356" s="177" t="s">
        <v>62692</v>
      </c>
      <c r="E35356" s="177" t="s">
        <v>62693</v>
      </c>
      <c r="F35356" s="177" t="s">
        <v>400</v>
      </c>
      <c r="G35356" s="177" t="s">
        <v>1016</v>
      </c>
      <c r="H35356" s="177" t="s">
        <v>1114</v>
      </c>
      <c r="I35356" s="177" t="s">
        <v>1115</v>
      </c>
      <c r="J35356" s="177" t="s">
        <v>1116</v>
      </c>
      <c r="K35356" s="178">
        <v>44857</v>
      </c>
      <c r="L35356" s="177">
        <v>5</v>
      </c>
      <c r="M35356" s="177" t="s">
        <v>411</v>
      </c>
      <c r="N35356" s="178">
        <f>MAX(K35356,_xlfn.XLOOKUP(B35356,'Installation Summary'!$A$2:$A$124,'Installation Summary'!$C$2:$C$124),$X$4)</f>
        <v>44874</v>
      </c>
      <c r="O35356" s="177">
        <f>IF(OR($M35356=$W$10,$M35356=$W$11),MAX($X$6-MAX($X$5,$N35356)+1,0)*'Assumptions &amp; Monitored Values'!$C$5/365,COUNTIFS('Installation Summary'!$X$8:$X$372,"&gt;="&amp;MAX($X$4,$N35356,$X$5),'Installation Summary'!$X$8:$X$372,"&lt;="&amp;MIN($X$6),'Installation Summary'!$AB$8:$AB$372,"yes"))</f>
        <v>50.35</v>
      </c>
      <c r="P35356" s="177">
        <f>IF(OR($M35356=$W$10,$M35356=$W$11),MAX($Y$6-MAX($Y$5,$N35356)+1,0)*'Assumptions &amp; Monitored Values'!$C$5/365,COUNTIFS('Installation Summary'!$X$8:$X$372,"&gt;="&amp;MAX($Y$4,$N35356,$Y$5),'Installation Summary'!$X$8:$X$372,"&lt;="&amp;MIN($Y$6),'Installation Summary'!$AB$8:$AB$372,"yes"))</f>
        <v>296.39999999999998</v>
      </c>
      <c r="Q35356" s="177">
        <f t="shared" si="2208"/>
        <v>251.75</v>
      </c>
      <c r="R35356" s="177">
        <f t="shared" si="2209"/>
        <v>1482</v>
      </c>
      <c r="S35356" s="177">
        <f t="shared" si="2210"/>
        <v>1762.25</v>
      </c>
      <c r="T35356" s="177">
        <f t="shared" si="2211"/>
        <v>10374</v>
      </c>
    </row>
    <row r="35357" spans="1:20">
      <c r="A35357" s="177">
        <v>35355</v>
      </c>
      <c r="B35357" s="177" t="s">
        <v>329</v>
      </c>
      <c r="C35357" s="177" t="s">
        <v>62669</v>
      </c>
      <c r="D35357" s="177" t="s">
        <v>62694</v>
      </c>
      <c r="E35357" s="177" t="s">
        <v>2464</v>
      </c>
      <c r="F35357" s="177" t="s">
        <v>400</v>
      </c>
      <c r="G35357" s="177" t="s">
        <v>1016</v>
      </c>
      <c r="H35357" s="177" t="s">
        <v>1114</v>
      </c>
      <c r="I35357" s="177" t="s">
        <v>1115</v>
      </c>
      <c r="J35357" s="177" t="s">
        <v>1116</v>
      </c>
      <c r="K35357" s="178">
        <v>44857</v>
      </c>
      <c r="L35357" s="177">
        <v>4</v>
      </c>
      <c r="M35357" s="177" t="s">
        <v>411</v>
      </c>
      <c r="N35357" s="178">
        <f>MAX(K35357,_xlfn.XLOOKUP(B35357,'Installation Summary'!$A$2:$A$124,'Installation Summary'!$C$2:$C$124),$X$4)</f>
        <v>44874</v>
      </c>
      <c r="O35357" s="177">
        <f>IF(OR($M35357=$W$10,$M35357=$W$11),MAX($X$6-MAX($X$5,$N35357)+1,0)*'Assumptions &amp; Monitored Values'!$C$5/365,COUNTIFS('Installation Summary'!$X$8:$X$372,"&gt;="&amp;MAX($X$4,$N35357,$X$5),'Installation Summary'!$X$8:$X$372,"&lt;="&amp;MIN($X$6),'Installation Summary'!$AB$8:$AB$372,"yes"))</f>
        <v>50.35</v>
      </c>
      <c r="P35357" s="177">
        <f>IF(OR($M35357=$W$10,$M35357=$W$11),MAX($Y$6-MAX($Y$5,$N35357)+1,0)*'Assumptions &amp; Monitored Values'!$C$5/365,COUNTIFS('Installation Summary'!$X$8:$X$372,"&gt;="&amp;MAX($Y$4,$N35357,$Y$5),'Installation Summary'!$X$8:$X$372,"&lt;="&amp;MIN($Y$6),'Installation Summary'!$AB$8:$AB$372,"yes"))</f>
        <v>296.39999999999998</v>
      </c>
      <c r="Q35357" s="177">
        <f t="shared" si="2208"/>
        <v>201.4</v>
      </c>
      <c r="R35357" s="177">
        <f t="shared" si="2209"/>
        <v>1185.5999999999999</v>
      </c>
      <c r="S35357" s="177">
        <f t="shared" si="2210"/>
        <v>1409.8</v>
      </c>
      <c r="T35357" s="177">
        <f t="shared" si="2211"/>
        <v>8299.1999999999989</v>
      </c>
    </row>
    <row r="35358" spans="1:20">
      <c r="A35358" s="177">
        <v>35356</v>
      </c>
      <c r="B35358" s="177" t="s">
        <v>329</v>
      </c>
      <c r="C35358" s="177" t="s">
        <v>62669</v>
      </c>
      <c r="D35358" s="177" t="s">
        <v>62695</v>
      </c>
      <c r="E35358" s="177" t="s">
        <v>46343</v>
      </c>
      <c r="F35358" s="177" t="s">
        <v>400</v>
      </c>
      <c r="G35358" s="177" t="s">
        <v>1016</v>
      </c>
      <c r="H35358" s="177" t="s">
        <v>1114</v>
      </c>
      <c r="I35358" s="177" t="s">
        <v>1115</v>
      </c>
      <c r="J35358" s="177" t="s">
        <v>1116</v>
      </c>
      <c r="K35358" s="178">
        <v>44857</v>
      </c>
      <c r="L35358" s="177">
        <v>4</v>
      </c>
      <c r="M35358" s="177" t="s">
        <v>411</v>
      </c>
      <c r="N35358" s="178">
        <f>MAX(K35358,_xlfn.XLOOKUP(B35358,'Installation Summary'!$A$2:$A$124,'Installation Summary'!$C$2:$C$124),$X$4)</f>
        <v>44874</v>
      </c>
      <c r="O35358" s="177">
        <f>IF(OR($M35358=$W$10,$M35358=$W$11),MAX($X$6-MAX($X$5,$N35358)+1,0)*'Assumptions &amp; Monitored Values'!$C$5/365,COUNTIFS('Installation Summary'!$X$8:$X$372,"&gt;="&amp;MAX($X$4,$N35358,$X$5),'Installation Summary'!$X$8:$X$372,"&lt;="&amp;MIN($X$6),'Installation Summary'!$AB$8:$AB$372,"yes"))</f>
        <v>50.35</v>
      </c>
      <c r="P35358" s="177">
        <f>IF(OR($M35358=$W$10,$M35358=$W$11),MAX($Y$6-MAX($Y$5,$N35358)+1,0)*'Assumptions &amp; Monitored Values'!$C$5/365,COUNTIFS('Installation Summary'!$X$8:$X$372,"&gt;="&amp;MAX($Y$4,$N35358,$Y$5),'Installation Summary'!$X$8:$X$372,"&lt;="&amp;MIN($Y$6),'Installation Summary'!$AB$8:$AB$372,"yes"))</f>
        <v>296.39999999999998</v>
      </c>
      <c r="Q35358" s="177">
        <f t="shared" si="2208"/>
        <v>201.4</v>
      </c>
      <c r="R35358" s="177">
        <f t="shared" si="2209"/>
        <v>1185.5999999999999</v>
      </c>
      <c r="S35358" s="177">
        <f t="shared" si="2210"/>
        <v>1409.8</v>
      </c>
      <c r="T35358" s="177">
        <f t="shared" si="2211"/>
        <v>8299.1999999999989</v>
      </c>
    </row>
    <row r="35359" spans="1:20">
      <c r="A35359" s="177">
        <v>35357</v>
      </c>
      <c r="B35359" s="177" t="s">
        <v>329</v>
      </c>
      <c r="C35359" s="177" t="s">
        <v>62669</v>
      </c>
      <c r="D35359" s="177" t="s">
        <v>62696</v>
      </c>
      <c r="E35359" s="177" t="s">
        <v>31372</v>
      </c>
      <c r="F35359" s="177" t="s">
        <v>400</v>
      </c>
      <c r="G35359" s="177" t="s">
        <v>1016</v>
      </c>
      <c r="H35359" s="177" t="s">
        <v>1114</v>
      </c>
      <c r="I35359" s="177" t="s">
        <v>1115</v>
      </c>
      <c r="J35359" s="177" t="s">
        <v>1116</v>
      </c>
      <c r="K35359" s="178">
        <v>44857</v>
      </c>
      <c r="L35359" s="177">
        <v>4</v>
      </c>
      <c r="M35359" s="177" t="s">
        <v>411</v>
      </c>
      <c r="N35359" s="178">
        <f>MAX(K35359,_xlfn.XLOOKUP(B35359,'Installation Summary'!$A$2:$A$124,'Installation Summary'!$C$2:$C$124),$X$4)</f>
        <v>44874</v>
      </c>
      <c r="O35359" s="177">
        <f>IF(OR($M35359=$W$10,$M35359=$W$11),MAX($X$6-MAX($X$5,$N35359)+1,0)*'Assumptions &amp; Monitored Values'!$C$5/365,COUNTIFS('Installation Summary'!$X$8:$X$372,"&gt;="&amp;MAX($X$4,$N35359,$X$5),'Installation Summary'!$X$8:$X$372,"&lt;="&amp;MIN($X$6),'Installation Summary'!$AB$8:$AB$372,"yes"))</f>
        <v>50.35</v>
      </c>
      <c r="P35359" s="177">
        <f>IF(OR($M35359=$W$10,$M35359=$W$11),MAX($Y$6-MAX($Y$5,$N35359)+1,0)*'Assumptions &amp; Monitored Values'!$C$5/365,COUNTIFS('Installation Summary'!$X$8:$X$372,"&gt;="&amp;MAX($Y$4,$N35359,$Y$5),'Installation Summary'!$X$8:$X$372,"&lt;="&amp;MIN($Y$6),'Installation Summary'!$AB$8:$AB$372,"yes"))</f>
        <v>296.39999999999998</v>
      </c>
      <c r="Q35359" s="177">
        <f t="shared" si="2208"/>
        <v>201.4</v>
      </c>
      <c r="R35359" s="177">
        <f t="shared" si="2209"/>
        <v>1185.5999999999999</v>
      </c>
      <c r="S35359" s="177">
        <f t="shared" si="2210"/>
        <v>1409.8</v>
      </c>
      <c r="T35359" s="177">
        <f t="shared" si="2211"/>
        <v>8299.1999999999989</v>
      </c>
    </row>
    <row r="35360" spans="1:20">
      <c r="A35360" s="177">
        <v>35358</v>
      </c>
      <c r="B35360" s="177" t="s">
        <v>329</v>
      </c>
      <c r="C35360" s="177" t="s">
        <v>62669</v>
      </c>
      <c r="D35360" s="177" t="s">
        <v>62697</v>
      </c>
      <c r="E35360" s="177" t="s">
        <v>4798</v>
      </c>
      <c r="F35360" s="177" t="s">
        <v>400</v>
      </c>
      <c r="G35360" s="177" t="s">
        <v>1016</v>
      </c>
      <c r="H35360" s="177" t="s">
        <v>1114</v>
      </c>
      <c r="I35360" s="177" t="s">
        <v>1115</v>
      </c>
      <c r="J35360" s="177" t="s">
        <v>1116</v>
      </c>
      <c r="K35360" s="178">
        <v>44857</v>
      </c>
      <c r="L35360" s="177">
        <v>4</v>
      </c>
      <c r="M35360" s="177" t="s">
        <v>411</v>
      </c>
      <c r="N35360" s="178">
        <f>MAX(K35360,_xlfn.XLOOKUP(B35360,'Installation Summary'!$A$2:$A$124,'Installation Summary'!$C$2:$C$124),$X$4)</f>
        <v>44874</v>
      </c>
      <c r="O35360" s="177">
        <f>IF(OR($M35360=$W$10,$M35360=$W$11),MAX($X$6-MAX($X$5,$N35360)+1,0)*'Assumptions &amp; Monitored Values'!$C$5/365,COUNTIFS('Installation Summary'!$X$8:$X$372,"&gt;="&amp;MAX($X$4,$N35360,$X$5),'Installation Summary'!$X$8:$X$372,"&lt;="&amp;MIN($X$6),'Installation Summary'!$AB$8:$AB$372,"yes"))</f>
        <v>50.35</v>
      </c>
      <c r="P35360" s="177">
        <f>IF(OR($M35360=$W$10,$M35360=$W$11),MAX($Y$6-MAX($Y$5,$N35360)+1,0)*'Assumptions &amp; Monitored Values'!$C$5/365,COUNTIFS('Installation Summary'!$X$8:$X$372,"&gt;="&amp;MAX($Y$4,$N35360,$Y$5),'Installation Summary'!$X$8:$X$372,"&lt;="&amp;MIN($Y$6),'Installation Summary'!$AB$8:$AB$372,"yes"))</f>
        <v>296.39999999999998</v>
      </c>
      <c r="Q35360" s="177">
        <f t="shared" si="2208"/>
        <v>201.4</v>
      </c>
      <c r="R35360" s="177">
        <f t="shared" si="2209"/>
        <v>1185.5999999999999</v>
      </c>
      <c r="S35360" s="177">
        <f t="shared" si="2210"/>
        <v>1409.8</v>
      </c>
      <c r="T35360" s="177">
        <f t="shared" si="2211"/>
        <v>8299.1999999999989</v>
      </c>
    </row>
    <row r="35361" spans="1:20">
      <c r="A35361" s="177">
        <v>35359</v>
      </c>
      <c r="B35361" s="177" t="s">
        <v>226</v>
      </c>
      <c r="C35361" s="177" t="s">
        <v>62698</v>
      </c>
      <c r="D35361" s="177" t="s">
        <v>62699</v>
      </c>
      <c r="E35361" s="177" t="s">
        <v>62700</v>
      </c>
      <c r="F35361" s="177" t="s">
        <v>400</v>
      </c>
      <c r="G35361" s="177" t="s">
        <v>1234</v>
      </c>
      <c r="H35361" s="177" t="s">
        <v>1253</v>
      </c>
      <c r="I35361" s="177" t="s">
        <v>13456</v>
      </c>
      <c r="J35361" s="177" t="s">
        <v>1255</v>
      </c>
      <c r="K35361" s="178">
        <v>44857</v>
      </c>
      <c r="L35361" s="177">
        <v>7</v>
      </c>
      <c r="M35361" s="177" t="s">
        <v>411</v>
      </c>
      <c r="N35361" s="178">
        <f>MAX(K35361,_xlfn.XLOOKUP(B35361,'Installation Summary'!$A$2:$A$124,'Installation Summary'!$C$2:$C$124),$X$4)</f>
        <v>44874</v>
      </c>
      <c r="O35361" s="177">
        <f>IF(OR($M35361=$W$10,$M35361=$W$11),MAX($X$6-MAX($X$5,$N35361)+1,0)*'Assumptions &amp; Monitored Values'!$C$5/365,COUNTIFS('Installation Summary'!$X$8:$X$372,"&gt;="&amp;MAX($X$4,$N35361,$X$5),'Installation Summary'!$X$8:$X$372,"&lt;="&amp;MIN($X$6),'Installation Summary'!$AB$8:$AB$372,"yes"))</f>
        <v>50.35</v>
      </c>
      <c r="P35361" s="177">
        <f>IF(OR($M35361=$W$10,$M35361=$W$11),MAX($Y$6-MAX($Y$5,$N35361)+1,0)*'Assumptions &amp; Monitored Values'!$C$5/365,COUNTIFS('Installation Summary'!$X$8:$X$372,"&gt;="&amp;MAX($Y$4,$N35361,$Y$5),'Installation Summary'!$X$8:$X$372,"&lt;="&amp;MIN($Y$6),'Installation Summary'!$AB$8:$AB$372,"yes"))</f>
        <v>296.39999999999998</v>
      </c>
      <c r="Q35361" s="177">
        <f t="shared" si="2208"/>
        <v>352.45</v>
      </c>
      <c r="R35361" s="177">
        <f t="shared" si="2209"/>
        <v>2074.7999999999997</v>
      </c>
      <c r="S35361" s="177">
        <f t="shared" si="2210"/>
        <v>2467.15</v>
      </c>
      <c r="T35361" s="177">
        <f t="shared" si="2211"/>
        <v>14523.599999999999</v>
      </c>
    </row>
    <row r="35362" spans="1:20">
      <c r="A35362" s="177">
        <v>35360</v>
      </c>
      <c r="B35362" s="177" t="s">
        <v>226</v>
      </c>
      <c r="C35362" s="177" t="s">
        <v>62698</v>
      </c>
      <c r="D35362" s="177" t="s">
        <v>62701</v>
      </c>
      <c r="E35362" s="177" t="s">
        <v>62702</v>
      </c>
      <c r="F35362" s="177" t="s">
        <v>400</v>
      </c>
      <c r="G35362" s="177" t="s">
        <v>1234</v>
      </c>
      <c r="H35362" s="177" t="s">
        <v>1253</v>
      </c>
      <c r="I35362" s="177" t="s">
        <v>13456</v>
      </c>
      <c r="J35362" s="177" t="s">
        <v>1255</v>
      </c>
      <c r="K35362" s="178">
        <v>44857</v>
      </c>
      <c r="L35362" s="177">
        <v>4</v>
      </c>
      <c r="M35362" s="177" t="s">
        <v>411</v>
      </c>
      <c r="N35362" s="178">
        <f>MAX(K35362,_xlfn.XLOOKUP(B35362,'Installation Summary'!$A$2:$A$124,'Installation Summary'!$C$2:$C$124),$X$4)</f>
        <v>44874</v>
      </c>
      <c r="O35362" s="177">
        <f>IF(OR($M35362=$W$10,$M35362=$W$11),MAX($X$6-MAX($X$5,$N35362)+1,0)*'Assumptions &amp; Monitored Values'!$C$5/365,COUNTIFS('Installation Summary'!$X$8:$X$372,"&gt;="&amp;MAX($X$4,$N35362,$X$5),'Installation Summary'!$X$8:$X$372,"&lt;="&amp;MIN($X$6),'Installation Summary'!$AB$8:$AB$372,"yes"))</f>
        <v>50.35</v>
      </c>
      <c r="P35362" s="177">
        <f>IF(OR($M35362=$W$10,$M35362=$W$11),MAX($Y$6-MAX($Y$5,$N35362)+1,0)*'Assumptions &amp; Monitored Values'!$C$5/365,COUNTIFS('Installation Summary'!$X$8:$X$372,"&gt;="&amp;MAX($Y$4,$N35362,$Y$5),'Installation Summary'!$X$8:$X$372,"&lt;="&amp;MIN($Y$6),'Installation Summary'!$AB$8:$AB$372,"yes"))</f>
        <v>296.39999999999998</v>
      </c>
      <c r="Q35362" s="177">
        <f t="shared" si="2208"/>
        <v>201.4</v>
      </c>
      <c r="R35362" s="177">
        <f t="shared" si="2209"/>
        <v>1185.5999999999999</v>
      </c>
      <c r="S35362" s="177">
        <f t="shared" si="2210"/>
        <v>1409.8</v>
      </c>
      <c r="T35362" s="177">
        <f t="shared" si="2211"/>
        <v>8299.1999999999989</v>
      </c>
    </row>
    <row r="35363" spans="1:20">
      <c r="A35363" s="177">
        <v>35361</v>
      </c>
      <c r="B35363" s="177" t="s">
        <v>226</v>
      </c>
      <c r="C35363" s="177" t="s">
        <v>62698</v>
      </c>
      <c r="D35363" s="177" t="s">
        <v>62703</v>
      </c>
      <c r="E35363" s="177" t="s">
        <v>62704</v>
      </c>
      <c r="F35363" s="177" t="s">
        <v>400</v>
      </c>
      <c r="G35363" s="177" t="s">
        <v>1234</v>
      </c>
      <c r="H35363" s="177" t="s">
        <v>1253</v>
      </c>
      <c r="I35363" s="177" t="s">
        <v>13456</v>
      </c>
      <c r="J35363" s="177" t="s">
        <v>1255</v>
      </c>
      <c r="K35363" s="178">
        <v>44857</v>
      </c>
      <c r="L35363" s="177">
        <v>3</v>
      </c>
      <c r="M35363" s="177" t="s">
        <v>411</v>
      </c>
      <c r="N35363" s="178">
        <f>MAX(K35363,_xlfn.XLOOKUP(B35363,'Installation Summary'!$A$2:$A$124,'Installation Summary'!$C$2:$C$124),$X$4)</f>
        <v>44874</v>
      </c>
      <c r="O35363" s="177">
        <f>IF(OR($M35363=$W$10,$M35363=$W$11),MAX($X$6-MAX($X$5,$N35363)+1,0)*'Assumptions &amp; Monitored Values'!$C$5/365,COUNTIFS('Installation Summary'!$X$8:$X$372,"&gt;="&amp;MAX($X$4,$N35363,$X$5),'Installation Summary'!$X$8:$X$372,"&lt;="&amp;MIN($X$6),'Installation Summary'!$AB$8:$AB$372,"yes"))</f>
        <v>50.35</v>
      </c>
      <c r="P35363" s="177">
        <f>IF(OR($M35363=$W$10,$M35363=$W$11),MAX($Y$6-MAX($Y$5,$N35363)+1,0)*'Assumptions &amp; Monitored Values'!$C$5/365,COUNTIFS('Installation Summary'!$X$8:$X$372,"&gt;="&amp;MAX($Y$4,$N35363,$Y$5),'Installation Summary'!$X$8:$X$372,"&lt;="&amp;MIN($Y$6),'Installation Summary'!$AB$8:$AB$372,"yes"))</f>
        <v>296.39999999999998</v>
      </c>
      <c r="Q35363" s="177">
        <f t="shared" si="2208"/>
        <v>151.05000000000001</v>
      </c>
      <c r="R35363" s="177">
        <f t="shared" si="2209"/>
        <v>889.19999999999993</v>
      </c>
      <c r="S35363" s="177">
        <f t="shared" si="2210"/>
        <v>1057.3500000000001</v>
      </c>
      <c r="T35363" s="177">
        <f t="shared" si="2211"/>
        <v>6224.4</v>
      </c>
    </row>
    <row r="35364" spans="1:20">
      <c r="A35364" s="177">
        <v>35362</v>
      </c>
      <c r="B35364" s="177" t="s">
        <v>226</v>
      </c>
      <c r="C35364" s="177" t="s">
        <v>62698</v>
      </c>
      <c r="D35364" s="177" t="s">
        <v>62705</v>
      </c>
      <c r="E35364" s="177" t="s">
        <v>62706</v>
      </c>
      <c r="F35364" s="177" t="s">
        <v>400</v>
      </c>
      <c r="G35364" s="177" t="s">
        <v>1234</v>
      </c>
      <c r="H35364" s="177" t="s">
        <v>1253</v>
      </c>
      <c r="I35364" s="177" t="s">
        <v>13456</v>
      </c>
      <c r="J35364" s="177" t="s">
        <v>1255</v>
      </c>
      <c r="K35364" s="178">
        <v>44857</v>
      </c>
      <c r="L35364" s="177">
        <v>124</v>
      </c>
      <c r="M35364" s="177" t="s">
        <v>405</v>
      </c>
      <c r="N35364" s="178">
        <f>MAX(K35364,_xlfn.XLOOKUP(B35364,'Installation Summary'!$A$2:$A$124,'Installation Summary'!$C$2:$C$124),$X$4)</f>
        <v>44874</v>
      </c>
      <c r="O35364" s="177">
        <f>IF(OR($M35364=$W$10,$M35364=$W$11),MAX($X$6-MAX($X$5,$N35364)+1,0)*'Assumptions &amp; Monitored Values'!$C$5/365,COUNTIFS('Installation Summary'!$X$8:$X$372,"&gt;="&amp;MAX($X$4,$N35364,$X$5),'Installation Summary'!$X$8:$X$372,"&lt;="&amp;MIN($X$6),'Installation Summary'!$AB$8:$AB$372,"yes"))</f>
        <v>32</v>
      </c>
      <c r="P35364" s="177">
        <f>IF(OR($M35364=$W$10,$M35364=$W$11),MAX($Y$6-MAX($Y$5,$N35364)+1,0)*'Assumptions &amp; Monitored Values'!$C$5/365,COUNTIFS('Installation Summary'!$X$8:$X$372,"&gt;="&amp;MAX($Y$4,$N35364,$Y$5),'Installation Summary'!$X$8:$X$372,"&lt;="&amp;MIN($Y$6),'Installation Summary'!$AB$8:$AB$372,"yes"))</f>
        <v>162</v>
      </c>
      <c r="Q35364" s="177">
        <f t="shared" si="2208"/>
        <v>3968</v>
      </c>
      <c r="R35364" s="177">
        <f t="shared" si="2209"/>
        <v>20088</v>
      </c>
      <c r="S35364" s="177">
        <f t="shared" si="2210"/>
        <v>21824</v>
      </c>
      <c r="T35364" s="177">
        <f t="shared" si="2211"/>
        <v>110484</v>
      </c>
    </row>
    <row r="35365" spans="1:20">
      <c r="A35365" s="177">
        <v>35363</v>
      </c>
      <c r="B35365" s="177" t="s">
        <v>226</v>
      </c>
      <c r="C35365" s="177" t="s">
        <v>62698</v>
      </c>
      <c r="D35365" s="177" t="s">
        <v>62707</v>
      </c>
      <c r="E35365" s="177" t="s">
        <v>62708</v>
      </c>
      <c r="F35365" s="177" t="s">
        <v>400</v>
      </c>
      <c r="G35365" s="177" t="s">
        <v>1234</v>
      </c>
      <c r="H35365" s="177" t="s">
        <v>1253</v>
      </c>
      <c r="I35365" s="177" t="s">
        <v>13456</v>
      </c>
      <c r="J35365" s="177" t="s">
        <v>1255</v>
      </c>
      <c r="K35365" s="178">
        <v>44857</v>
      </c>
      <c r="L35365" s="177">
        <v>5</v>
      </c>
      <c r="M35365" s="177" t="s">
        <v>411</v>
      </c>
      <c r="N35365" s="178">
        <f>MAX(K35365,_xlfn.XLOOKUP(B35365,'Installation Summary'!$A$2:$A$124,'Installation Summary'!$C$2:$C$124),$X$4)</f>
        <v>44874</v>
      </c>
      <c r="O35365" s="177">
        <f>IF(OR($M35365=$W$10,$M35365=$W$11),MAX($X$6-MAX($X$5,$N35365)+1,0)*'Assumptions &amp; Monitored Values'!$C$5/365,COUNTIFS('Installation Summary'!$X$8:$X$372,"&gt;="&amp;MAX($X$4,$N35365,$X$5),'Installation Summary'!$X$8:$X$372,"&lt;="&amp;MIN($X$6),'Installation Summary'!$AB$8:$AB$372,"yes"))</f>
        <v>50.35</v>
      </c>
      <c r="P35365" s="177">
        <f>IF(OR($M35365=$W$10,$M35365=$W$11),MAX($Y$6-MAX($Y$5,$N35365)+1,0)*'Assumptions &amp; Monitored Values'!$C$5/365,COUNTIFS('Installation Summary'!$X$8:$X$372,"&gt;="&amp;MAX($Y$4,$N35365,$Y$5),'Installation Summary'!$X$8:$X$372,"&lt;="&amp;MIN($Y$6),'Installation Summary'!$AB$8:$AB$372,"yes"))</f>
        <v>296.39999999999998</v>
      </c>
      <c r="Q35365" s="177">
        <f t="shared" si="2208"/>
        <v>251.75</v>
      </c>
      <c r="R35365" s="177">
        <f t="shared" si="2209"/>
        <v>1482</v>
      </c>
      <c r="S35365" s="177">
        <f t="shared" si="2210"/>
        <v>1762.25</v>
      </c>
      <c r="T35365" s="177">
        <f t="shared" si="2211"/>
        <v>10374</v>
      </c>
    </row>
    <row r="35366" spans="1:20">
      <c r="A35366" s="177">
        <v>35364</v>
      </c>
      <c r="B35366" s="177" t="s">
        <v>226</v>
      </c>
      <c r="C35366" s="177" t="s">
        <v>62698</v>
      </c>
      <c r="D35366" s="177" t="s">
        <v>62709</v>
      </c>
      <c r="E35366" s="177" t="s">
        <v>62710</v>
      </c>
      <c r="F35366" s="177" t="s">
        <v>400</v>
      </c>
      <c r="G35366" s="177" t="s">
        <v>1234</v>
      </c>
      <c r="H35366" s="177" t="s">
        <v>1253</v>
      </c>
      <c r="I35366" s="177" t="s">
        <v>13456</v>
      </c>
      <c r="J35366" s="177" t="s">
        <v>1255</v>
      </c>
      <c r="K35366" s="178">
        <v>44857</v>
      </c>
      <c r="L35366" s="177">
        <v>4</v>
      </c>
      <c r="M35366" s="177" t="s">
        <v>411</v>
      </c>
      <c r="N35366" s="178">
        <f>MAX(K35366,_xlfn.XLOOKUP(B35366,'Installation Summary'!$A$2:$A$124,'Installation Summary'!$C$2:$C$124),$X$4)</f>
        <v>44874</v>
      </c>
      <c r="O35366" s="177">
        <f>IF(OR($M35366=$W$10,$M35366=$W$11),MAX($X$6-MAX($X$5,$N35366)+1,0)*'Assumptions &amp; Monitored Values'!$C$5/365,COUNTIFS('Installation Summary'!$X$8:$X$372,"&gt;="&amp;MAX($X$4,$N35366,$X$5),'Installation Summary'!$X$8:$X$372,"&lt;="&amp;MIN($X$6),'Installation Summary'!$AB$8:$AB$372,"yes"))</f>
        <v>50.35</v>
      </c>
      <c r="P35366" s="177">
        <f>IF(OR($M35366=$W$10,$M35366=$W$11),MAX($Y$6-MAX($Y$5,$N35366)+1,0)*'Assumptions &amp; Monitored Values'!$C$5/365,COUNTIFS('Installation Summary'!$X$8:$X$372,"&gt;="&amp;MAX($Y$4,$N35366,$Y$5),'Installation Summary'!$X$8:$X$372,"&lt;="&amp;MIN($Y$6),'Installation Summary'!$AB$8:$AB$372,"yes"))</f>
        <v>296.39999999999998</v>
      </c>
      <c r="Q35366" s="177">
        <f t="shared" si="2208"/>
        <v>201.4</v>
      </c>
      <c r="R35366" s="177">
        <f t="shared" si="2209"/>
        <v>1185.5999999999999</v>
      </c>
      <c r="S35366" s="177">
        <f t="shared" si="2210"/>
        <v>1409.8</v>
      </c>
      <c r="T35366" s="177">
        <f t="shared" si="2211"/>
        <v>8299.1999999999989</v>
      </c>
    </row>
    <row r="35367" spans="1:20">
      <c r="A35367" s="177">
        <v>35365</v>
      </c>
      <c r="B35367" s="177" t="s">
        <v>226</v>
      </c>
      <c r="C35367" s="177" t="s">
        <v>62698</v>
      </c>
      <c r="D35367" s="177" t="s">
        <v>62711</v>
      </c>
      <c r="E35367" s="177" t="s">
        <v>62712</v>
      </c>
      <c r="F35367" s="177" t="s">
        <v>400</v>
      </c>
      <c r="G35367" s="177" t="s">
        <v>1234</v>
      </c>
      <c r="H35367" s="177" t="s">
        <v>1253</v>
      </c>
      <c r="I35367" s="177" t="s">
        <v>13456</v>
      </c>
      <c r="J35367" s="177" t="s">
        <v>1255</v>
      </c>
      <c r="K35367" s="178">
        <v>44857</v>
      </c>
      <c r="L35367" s="177">
        <v>3</v>
      </c>
      <c r="M35367" s="177" t="s">
        <v>411</v>
      </c>
      <c r="N35367" s="178">
        <f>MAX(K35367,_xlfn.XLOOKUP(B35367,'Installation Summary'!$A$2:$A$124,'Installation Summary'!$C$2:$C$124),$X$4)</f>
        <v>44874</v>
      </c>
      <c r="O35367" s="177">
        <f>IF(OR($M35367=$W$10,$M35367=$W$11),MAX($X$6-MAX($X$5,$N35367)+1,0)*'Assumptions &amp; Monitored Values'!$C$5/365,COUNTIFS('Installation Summary'!$X$8:$X$372,"&gt;="&amp;MAX($X$4,$N35367,$X$5),'Installation Summary'!$X$8:$X$372,"&lt;="&amp;MIN($X$6),'Installation Summary'!$AB$8:$AB$372,"yes"))</f>
        <v>50.35</v>
      </c>
      <c r="P35367" s="177">
        <f>IF(OR($M35367=$W$10,$M35367=$W$11),MAX($Y$6-MAX($Y$5,$N35367)+1,0)*'Assumptions &amp; Monitored Values'!$C$5/365,COUNTIFS('Installation Summary'!$X$8:$X$372,"&gt;="&amp;MAX($Y$4,$N35367,$Y$5),'Installation Summary'!$X$8:$X$372,"&lt;="&amp;MIN($Y$6),'Installation Summary'!$AB$8:$AB$372,"yes"))</f>
        <v>296.39999999999998</v>
      </c>
      <c r="Q35367" s="177">
        <f t="shared" si="2208"/>
        <v>151.05000000000001</v>
      </c>
      <c r="R35367" s="177">
        <f t="shared" si="2209"/>
        <v>889.19999999999993</v>
      </c>
      <c r="S35367" s="177">
        <f t="shared" si="2210"/>
        <v>1057.3500000000001</v>
      </c>
      <c r="T35367" s="177">
        <f t="shared" si="2211"/>
        <v>6224.4</v>
      </c>
    </row>
    <row r="35368" spans="1:20">
      <c r="A35368" s="177">
        <v>35366</v>
      </c>
      <c r="B35368" s="177" t="s">
        <v>226</v>
      </c>
      <c r="C35368" s="177" t="s">
        <v>62698</v>
      </c>
      <c r="D35368" s="177" t="s">
        <v>62713</v>
      </c>
      <c r="E35368" s="177" t="s">
        <v>62714</v>
      </c>
      <c r="F35368" s="177" t="s">
        <v>400</v>
      </c>
      <c r="G35368" s="177" t="s">
        <v>1234</v>
      </c>
      <c r="H35368" s="177" t="s">
        <v>1253</v>
      </c>
      <c r="I35368" s="177" t="s">
        <v>13456</v>
      </c>
      <c r="J35368" s="177" t="s">
        <v>1255</v>
      </c>
      <c r="K35368" s="178">
        <v>44857</v>
      </c>
      <c r="L35368" s="177">
        <v>4</v>
      </c>
      <c r="M35368" s="177" t="s">
        <v>411</v>
      </c>
      <c r="N35368" s="178">
        <f>MAX(K35368,_xlfn.XLOOKUP(B35368,'Installation Summary'!$A$2:$A$124,'Installation Summary'!$C$2:$C$124),$X$4)</f>
        <v>44874</v>
      </c>
      <c r="O35368" s="177">
        <f>IF(OR($M35368=$W$10,$M35368=$W$11),MAX($X$6-MAX($X$5,$N35368)+1,0)*'Assumptions &amp; Monitored Values'!$C$5/365,COUNTIFS('Installation Summary'!$X$8:$X$372,"&gt;="&amp;MAX($X$4,$N35368,$X$5),'Installation Summary'!$X$8:$X$372,"&lt;="&amp;MIN($X$6),'Installation Summary'!$AB$8:$AB$372,"yes"))</f>
        <v>50.35</v>
      </c>
      <c r="P35368" s="177">
        <f>IF(OR($M35368=$W$10,$M35368=$W$11),MAX($Y$6-MAX($Y$5,$N35368)+1,0)*'Assumptions &amp; Monitored Values'!$C$5/365,COUNTIFS('Installation Summary'!$X$8:$X$372,"&gt;="&amp;MAX($Y$4,$N35368,$Y$5),'Installation Summary'!$X$8:$X$372,"&lt;="&amp;MIN($Y$6),'Installation Summary'!$AB$8:$AB$372,"yes"))</f>
        <v>296.39999999999998</v>
      </c>
      <c r="Q35368" s="177">
        <f t="shared" si="2208"/>
        <v>201.4</v>
      </c>
      <c r="R35368" s="177">
        <f t="shared" si="2209"/>
        <v>1185.5999999999999</v>
      </c>
      <c r="S35368" s="177">
        <f t="shared" si="2210"/>
        <v>1409.8</v>
      </c>
      <c r="T35368" s="177">
        <f t="shared" si="2211"/>
        <v>8299.1999999999989</v>
      </c>
    </row>
    <row r="35369" spans="1:20">
      <c r="A35369" s="177">
        <v>35367</v>
      </c>
      <c r="B35369" s="177" t="s">
        <v>226</v>
      </c>
      <c r="C35369" s="177" t="s">
        <v>62698</v>
      </c>
      <c r="D35369" s="177" t="s">
        <v>62715</v>
      </c>
      <c r="E35369" s="177" t="s">
        <v>62716</v>
      </c>
      <c r="F35369" s="177" t="s">
        <v>400</v>
      </c>
      <c r="G35369" s="177" t="s">
        <v>1234</v>
      </c>
      <c r="H35369" s="177" t="s">
        <v>1253</v>
      </c>
      <c r="I35369" s="177" t="s">
        <v>13456</v>
      </c>
      <c r="J35369" s="177" t="s">
        <v>1255</v>
      </c>
      <c r="K35369" s="178">
        <v>44857</v>
      </c>
      <c r="L35369" s="177">
        <v>3</v>
      </c>
      <c r="M35369" s="177" t="s">
        <v>411</v>
      </c>
      <c r="N35369" s="178">
        <f>MAX(K35369,_xlfn.XLOOKUP(B35369,'Installation Summary'!$A$2:$A$124,'Installation Summary'!$C$2:$C$124),$X$4)</f>
        <v>44874</v>
      </c>
      <c r="O35369" s="177">
        <f>IF(OR($M35369=$W$10,$M35369=$W$11),MAX($X$6-MAX($X$5,$N35369)+1,0)*'Assumptions &amp; Monitored Values'!$C$5/365,COUNTIFS('Installation Summary'!$X$8:$X$372,"&gt;="&amp;MAX($X$4,$N35369,$X$5),'Installation Summary'!$X$8:$X$372,"&lt;="&amp;MIN($X$6),'Installation Summary'!$AB$8:$AB$372,"yes"))</f>
        <v>50.35</v>
      </c>
      <c r="P35369" s="177">
        <f>IF(OR($M35369=$W$10,$M35369=$W$11),MAX($Y$6-MAX($Y$5,$N35369)+1,0)*'Assumptions &amp; Monitored Values'!$C$5/365,COUNTIFS('Installation Summary'!$X$8:$X$372,"&gt;="&amp;MAX($Y$4,$N35369,$Y$5),'Installation Summary'!$X$8:$X$372,"&lt;="&amp;MIN($Y$6),'Installation Summary'!$AB$8:$AB$372,"yes"))</f>
        <v>296.39999999999998</v>
      </c>
      <c r="Q35369" s="177">
        <f t="shared" si="2208"/>
        <v>151.05000000000001</v>
      </c>
      <c r="R35369" s="177">
        <f t="shared" si="2209"/>
        <v>889.19999999999993</v>
      </c>
      <c r="S35369" s="177">
        <f t="shared" si="2210"/>
        <v>1057.3500000000001</v>
      </c>
      <c r="T35369" s="177">
        <f t="shared" si="2211"/>
        <v>6224.4</v>
      </c>
    </row>
    <row r="35370" spans="1:20">
      <c r="A35370" s="177">
        <v>35368</v>
      </c>
      <c r="B35370" s="177" t="s">
        <v>226</v>
      </c>
      <c r="C35370" s="177" t="s">
        <v>62698</v>
      </c>
      <c r="D35370" s="177" t="s">
        <v>62717</v>
      </c>
      <c r="E35370" s="177" t="s">
        <v>62718</v>
      </c>
      <c r="F35370" s="177" t="s">
        <v>400</v>
      </c>
      <c r="G35370" s="177" t="s">
        <v>1234</v>
      </c>
      <c r="H35370" s="177" t="s">
        <v>1253</v>
      </c>
      <c r="I35370" s="177" t="s">
        <v>13456</v>
      </c>
      <c r="J35370" s="177" t="s">
        <v>1255</v>
      </c>
      <c r="K35370" s="178">
        <v>44857</v>
      </c>
      <c r="L35370" s="177">
        <v>4</v>
      </c>
      <c r="M35370" s="177" t="s">
        <v>411</v>
      </c>
      <c r="N35370" s="178">
        <f>MAX(K35370,_xlfn.XLOOKUP(B35370,'Installation Summary'!$A$2:$A$124,'Installation Summary'!$C$2:$C$124),$X$4)</f>
        <v>44874</v>
      </c>
      <c r="O35370" s="177">
        <f>IF(OR($M35370=$W$10,$M35370=$W$11),MAX($X$6-MAX($X$5,$N35370)+1,0)*'Assumptions &amp; Monitored Values'!$C$5/365,COUNTIFS('Installation Summary'!$X$8:$X$372,"&gt;="&amp;MAX($X$4,$N35370,$X$5),'Installation Summary'!$X$8:$X$372,"&lt;="&amp;MIN($X$6),'Installation Summary'!$AB$8:$AB$372,"yes"))</f>
        <v>50.35</v>
      </c>
      <c r="P35370" s="177">
        <f>IF(OR($M35370=$W$10,$M35370=$W$11),MAX($Y$6-MAX($Y$5,$N35370)+1,0)*'Assumptions &amp; Monitored Values'!$C$5/365,COUNTIFS('Installation Summary'!$X$8:$X$372,"&gt;="&amp;MAX($Y$4,$N35370,$Y$5),'Installation Summary'!$X$8:$X$372,"&lt;="&amp;MIN($Y$6),'Installation Summary'!$AB$8:$AB$372,"yes"))</f>
        <v>296.39999999999998</v>
      </c>
      <c r="Q35370" s="177">
        <f t="shared" si="2208"/>
        <v>201.4</v>
      </c>
      <c r="R35370" s="177">
        <f t="shared" si="2209"/>
        <v>1185.5999999999999</v>
      </c>
      <c r="S35370" s="177">
        <f t="shared" si="2210"/>
        <v>1409.8</v>
      </c>
      <c r="T35370" s="177">
        <f t="shared" si="2211"/>
        <v>8299.1999999999989</v>
      </c>
    </row>
    <row r="35371" spans="1:20">
      <c r="A35371" s="177">
        <v>35369</v>
      </c>
      <c r="B35371" s="177" t="s">
        <v>226</v>
      </c>
      <c r="C35371" s="177" t="s">
        <v>62698</v>
      </c>
      <c r="D35371" s="177" t="s">
        <v>62719</v>
      </c>
      <c r="E35371" s="177" t="s">
        <v>60431</v>
      </c>
      <c r="F35371" s="177" t="s">
        <v>400</v>
      </c>
      <c r="G35371" s="177" t="s">
        <v>1234</v>
      </c>
      <c r="H35371" s="177" t="s">
        <v>1253</v>
      </c>
      <c r="I35371" s="177" t="s">
        <v>13456</v>
      </c>
      <c r="J35371" s="177" t="s">
        <v>1255</v>
      </c>
      <c r="K35371" s="178">
        <v>44857</v>
      </c>
      <c r="L35371" s="177">
        <v>6</v>
      </c>
      <c r="M35371" s="177" t="s">
        <v>411</v>
      </c>
      <c r="N35371" s="178">
        <f>MAX(K35371,_xlfn.XLOOKUP(B35371,'Installation Summary'!$A$2:$A$124,'Installation Summary'!$C$2:$C$124),$X$4)</f>
        <v>44874</v>
      </c>
      <c r="O35371" s="177">
        <f>IF(OR($M35371=$W$10,$M35371=$W$11),MAX($X$6-MAX($X$5,$N35371)+1,0)*'Assumptions &amp; Monitored Values'!$C$5/365,COUNTIFS('Installation Summary'!$X$8:$X$372,"&gt;="&amp;MAX($X$4,$N35371,$X$5),'Installation Summary'!$X$8:$X$372,"&lt;="&amp;MIN($X$6),'Installation Summary'!$AB$8:$AB$372,"yes"))</f>
        <v>50.35</v>
      </c>
      <c r="P35371" s="177">
        <f>IF(OR($M35371=$W$10,$M35371=$W$11),MAX($Y$6-MAX($Y$5,$N35371)+1,0)*'Assumptions &amp; Monitored Values'!$C$5/365,COUNTIFS('Installation Summary'!$X$8:$X$372,"&gt;="&amp;MAX($Y$4,$N35371,$Y$5),'Installation Summary'!$X$8:$X$372,"&lt;="&amp;MIN($Y$6),'Installation Summary'!$AB$8:$AB$372,"yes"))</f>
        <v>296.39999999999998</v>
      </c>
      <c r="Q35371" s="177">
        <f t="shared" si="2208"/>
        <v>302.10000000000002</v>
      </c>
      <c r="R35371" s="177">
        <f t="shared" si="2209"/>
        <v>1778.3999999999999</v>
      </c>
      <c r="S35371" s="177">
        <f t="shared" si="2210"/>
        <v>2114.7000000000003</v>
      </c>
      <c r="T35371" s="177">
        <f t="shared" si="2211"/>
        <v>12448.8</v>
      </c>
    </row>
    <row r="35372" spans="1:20">
      <c r="A35372" s="177">
        <v>35370</v>
      </c>
      <c r="B35372" s="177" t="s">
        <v>320</v>
      </c>
      <c r="C35372" s="177" t="s">
        <v>62720</v>
      </c>
      <c r="D35372" s="177" t="s">
        <v>62721</v>
      </c>
      <c r="E35372" s="177" t="s">
        <v>62722</v>
      </c>
      <c r="F35372" s="177" t="s">
        <v>400</v>
      </c>
      <c r="G35372" s="177" t="s">
        <v>1234</v>
      </c>
      <c r="H35372" s="177" t="s">
        <v>1386</v>
      </c>
      <c r="I35372" s="177" t="s">
        <v>1387</v>
      </c>
      <c r="J35372" s="177" t="s">
        <v>1387</v>
      </c>
      <c r="K35372" s="178">
        <v>44857</v>
      </c>
      <c r="L35372" s="177">
        <v>6</v>
      </c>
      <c r="M35372" s="177" t="s">
        <v>411</v>
      </c>
      <c r="N35372" s="178">
        <f>MAX(K35372,_xlfn.XLOOKUP(B35372,'Installation Summary'!$A$2:$A$124,'Installation Summary'!$C$2:$C$124),$X$4)</f>
        <v>44874</v>
      </c>
      <c r="O35372" s="177">
        <f>IF(OR($M35372=$W$10,$M35372=$W$11),MAX($X$6-MAX($X$5,$N35372)+1,0)*'Assumptions &amp; Monitored Values'!$C$5/365,COUNTIFS('Installation Summary'!$X$8:$X$372,"&gt;="&amp;MAX($X$4,$N35372,$X$5),'Installation Summary'!$X$8:$X$372,"&lt;="&amp;MIN($X$6),'Installation Summary'!$AB$8:$AB$372,"yes"))</f>
        <v>50.35</v>
      </c>
      <c r="P35372" s="177">
        <f>IF(OR($M35372=$W$10,$M35372=$W$11),MAX($Y$6-MAX($Y$5,$N35372)+1,0)*'Assumptions &amp; Monitored Values'!$C$5/365,COUNTIFS('Installation Summary'!$X$8:$X$372,"&gt;="&amp;MAX($Y$4,$N35372,$Y$5),'Installation Summary'!$X$8:$X$372,"&lt;="&amp;MIN($Y$6),'Installation Summary'!$AB$8:$AB$372,"yes"))</f>
        <v>296.39999999999998</v>
      </c>
      <c r="Q35372" s="177">
        <f t="shared" si="2208"/>
        <v>302.10000000000002</v>
      </c>
      <c r="R35372" s="177">
        <f t="shared" si="2209"/>
        <v>1778.3999999999999</v>
      </c>
      <c r="S35372" s="177">
        <f t="shared" si="2210"/>
        <v>2114.7000000000003</v>
      </c>
      <c r="T35372" s="177">
        <f t="shared" si="2211"/>
        <v>12448.8</v>
      </c>
    </row>
    <row r="35373" spans="1:20">
      <c r="A35373" s="177">
        <v>35371</v>
      </c>
      <c r="B35373" s="177" t="s">
        <v>320</v>
      </c>
      <c r="C35373" s="177" t="s">
        <v>62720</v>
      </c>
      <c r="D35373" s="177" t="s">
        <v>62723</v>
      </c>
      <c r="E35373" s="177" t="s">
        <v>60581</v>
      </c>
      <c r="F35373" s="177" t="s">
        <v>400</v>
      </c>
      <c r="G35373" s="177" t="s">
        <v>1234</v>
      </c>
      <c r="H35373" s="177" t="s">
        <v>1386</v>
      </c>
      <c r="I35373" s="177" t="s">
        <v>1387</v>
      </c>
      <c r="J35373" s="177" t="s">
        <v>1387</v>
      </c>
      <c r="K35373" s="178">
        <v>44857</v>
      </c>
      <c r="L35373" s="177">
        <v>3</v>
      </c>
      <c r="M35373" s="177" t="s">
        <v>411</v>
      </c>
      <c r="N35373" s="178">
        <f>MAX(K35373,_xlfn.XLOOKUP(B35373,'Installation Summary'!$A$2:$A$124,'Installation Summary'!$C$2:$C$124),$X$4)</f>
        <v>44874</v>
      </c>
      <c r="O35373" s="177">
        <f>IF(OR($M35373=$W$10,$M35373=$W$11),MAX($X$6-MAX($X$5,$N35373)+1,0)*'Assumptions &amp; Monitored Values'!$C$5/365,COUNTIFS('Installation Summary'!$X$8:$X$372,"&gt;="&amp;MAX($X$4,$N35373,$X$5),'Installation Summary'!$X$8:$X$372,"&lt;="&amp;MIN($X$6),'Installation Summary'!$AB$8:$AB$372,"yes"))</f>
        <v>50.35</v>
      </c>
      <c r="P35373" s="177">
        <f>IF(OR($M35373=$W$10,$M35373=$W$11),MAX($Y$6-MAX($Y$5,$N35373)+1,0)*'Assumptions &amp; Monitored Values'!$C$5/365,COUNTIFS('Installation Summary'!$X$8:$X$372,"&gt;="&amp;MAX($Y$4,$N35373,$Y$5),'Installation Summary'!$X$8:$X$372,"&lt;="&amp;MIN($Y$6),'Installation Summary'!$AB$8:$AB$372,"yes"))</f>
        <v>296.39999999999998</v>
      </c>
      <c r="Q35373" s="177">
        <f t="shared" si="2208"/>
        <v>151.05000000000001</v>
      </c>
      <c r="R35373" s="177">
        <f t="shared" si="2209"/>
        <v>889.19999999999993</v>
      </c>
      <c r="S35373" s="177">
        <f t="shared" si="2210"/>
        <v>1057.3500000000001</v>
      </c>
      <c r="T35373" s="177">
        <f t="shared" si="2211"/>
        <v>6224.4</v>
      </c>
    </row>
    <row r="35374" spans="1:20">
      <c r="A35374" s="177">
        <v>35372</v>
      </c>
      <c r="B35374" s="177" t="s">
        <v>320</v>
      </c>
      <c r="C35374" s="177" t="s">
        <v>62720</v>
      </c>
      <c r="D35374" s="177" t="s">
        <v>62724</v>
      </c>
      <c r="E35374" s="177" t="s">
        <v>43121</v>
      </c>
      <c r="F35374" s="177" t="s">
        <v>400</v>
      </c>
      <c r="G35374" s="177" t="s">
        <v>1234</v>
      </c>
      <c r="H35374" s="177" t="s">
        <v>1386</v>
      </c>
      <c r="I35374" s="177" t="s">
        <v>1387</v>
      </c>
      <c r="J35374" s="177" t="s">
        <v>1387</v>
      </c>
      <c r="K35374" s="178">
        <v>44857</v>
      </c>
      <c r="L35374" s="177">
        <v>4</v>
      </c>
      <c r="M35374" s="177" t="s">
        <v>411</v>
      </c>
      <c r="N35374" s="178">
        <f>MAX(K35374,_xlfn.XLOOKUP(B35374,'Installation Summary'!$A$2:$A$124,'Installation Summary'!$C$2:$C$124),$X$4)</f>
        <v>44874</v>
      </c>
      <c r="O35374" s="177">
        <f>IF(OR($M35374=$W$10,$M35374=$W$11),MAX($X$6-MAX($X$5,$N35374)+1,0)*'Assumptions &amp; Monitored Values'!$C$5/365,COUNTIFS('Installation Summary'!$X$8:$X$372,"&gt;="&amp;MAX($X$4,$N35374,$X$5),'Installation Summary'!$X$8:$X$372,"&lt;="&amp;MIN($X$6),'Installation Summary'!$AB$8:$AB$372,"yes"))</f>
        <v>50.35</v>
      </c>
      <c r="P35374" s="177">
        <f>IF(OR($M35374=$W$10,$M35374=$W$11),MAX($Y$6-MAX($Y$5,$N35374)+1,0)*'Assumptions &amp; Monitored Values'!$C$5/365,COUNTIFS('Installation Summary'!$X$8:$X$372,"&gt;="&amp;MAX($Y$4,$N35374,$Y$5),'Installation Summary'!$X$8:$X$372,"&lt;="&amp;MIN($Y$6),'Installation Summary'!$AB$8:$AB$372,"yes"))</f>
        <v>296.39999999999998</v>
      </c>
      <c r="Q35374" s="177">
        <f t="shared" si="2208"/>
        <v>201.4</v>
      </c>
      <c r="R35374" s="177">
        <f t="shared" si="2209"/>
        <v>1185.5999999999999</v>
      </c>
      <c r="S35374" s="177">
        <f t="shared" si="2210"/>
        <v>1409.8</v>
      </c>
      <c r="T35374" s="177">
        <f t="shared" si="2211"/>
        <v>8299.1999999999989</v>
      </c>
    </row>
    <row r="35375" spans="1:20">
      <c r="A35375" s="177">
        <v>35373</v>
      </c>
      <c r="B35375" s="177" t="s">
        <v>320</v>
      </c>
      <c r="C35375" s="177" t="s">
        <v>62720</v>
      </c>
      <c r="D35375" s="177" t="s">
        <v>62725</v>
      </c>
      <c r="E35375" s="177" t="s">
        <v>62726</v>
      </c>
      <c r="F35375" s="177" t="s">
        <v>400</v>
      </c>
      <c r="G35375" s="177" t="s">
        <v>1234</v>
      </c>
      <c r="H35375" s="177" t="s">
        <v>1386</v>
      </c>
      <c r="I35375" s="177" t="s">
        <v>1387</v>
      </c>
      <c r="J35375" s="177" t="s">
        <v>1387</v>
      </c>
      <c r="K35375" s="178">
        <v>44857</v>
      </c>
      <c r="L35375" s="177">
        <v>4</v>
      </c>
      <c r="M35375" s="177" t="s">
        <v>411</v>
      </c>
      <c r="N35375" s="178">
        <f>MAX(K35375,_xlfn.XLOOKUP(B35375,'Installation Summary'!$A$2:$A$124,'Installation Summary'!$C$2:$C$124),$X$4)</f>
        <v>44874</v>
      </c>
      <c r="O35375" s="177">
        <f>IF(OR($M35375=$W$10,$M35375=$W$11),MAX($X$6-MAX($X$5,$N35375)+1,0)*'Assumptions &amp; Monitored Values'!$C$5/365,COUNTIFS('Installation Summary'!$X$8:$X$372,"&gt;="&amp;MAX($X$4,$N35375,$X$5),'Installation Summary'!$X$8:$X$372,"&lt;="&amp;MIN($X$6),'Installation Summary'!$AB$8:$AB$372,"yes"))</f>
        <v>50.35</v>
      </c>
      <c r="P35375" s="177">
        <f>IF(OR($M35375=$W$10,$M35375=$W$11),MAX($Y$6-MAX($Y$5,$N35375)+1,0)*'Assumptions &amp; Monitored Values'!$C$5/365,COUNTIFS('Installation Summary'!$X$8:$X$372,"&gt;="&amp;MAX($Y$4,$N35375,$Y$5),'Installation Summary'!$X$8:$X$372,"&lt;="&amp;MIN($Y$6),'Installation Summary'!$AB$8:$AB$372,"yes"))</f>
        <v>296.39999999999998</v>
      </c>
      <c r="Q35375" s="177">
        <f t="shared" si="2208"/>
        <v>201.4</v>
      </c>
      <c r="R35375" s="177">
        <f t="shared" si="2209"/>
        <v>1185.5999999999999</v>
      </c>
      <c r="S35375" s="177">
        <f t="shared" si="2210"/>
        <v>1409.8</v>
      </c>
      <c r="T35375" s="177">
        <f t="shared" si="2211"/>
        <v>8299.1999999999989</v>
      </c>
    </row>
    <row r="35376" spans="1:20">
      <c r="A35376" s="177">
        <v>35374</v>
      </c>
      <c r="B35376" s="177" t="s">
        <v>320</v>
      </c>
      <c r="C35376" s="177" t="s">
        <v>62720</v>
      </c>
      <c r="D35376" s="177" t="s">
        <v>62727</v>
      </c>
      <c r="E35376" s="177" t="s">
        <v>57495</v>
      </c>
      <c r="F35376" s="177" t="s">
        <v>400</v>
      </c>
      <c r="G35376" s="177" t="s">
        <v>1234</v>
      </c>
      <c r="H35376" s="177" t="s">
        <v>1386</v>
      </c>
      <c r="I35376" s="177" t="s">
        <v>1387</v>
      </c>
      <c r="J35376" s="177" t="s">
        <v>1387</v>
      </c>
      <c r="K35376" s="178">
        <v>44857</v>
      </c>
      <c r="L35376" s="177">
        <v>5</v>
      </c>
      <c r="M35376" s="177" t="s">
        <v>411</v>
      </c>
      <c r="N35376" s="178">
        <f>MAX(K35376,_xlfn.XLOOKUP(B35376,'Installation Summary'!$A$2:$A$124,'Installation Summary'!$C$2:$C$124),$X$4)</f>
        <v>44874</v>
      </c>
      <c r="O35376" s="177">
        <f>IF(OR($M35376=$W$10,$M35376=$W$11),MAX($X$6-MAX($X$5,$N35376)+1,0)*'Assumptions &amp; Monitored Values'!$C$5/365,COUNTIFS('Installation Summary'!$X$8:$X$372,"&gt;="&amp;MAX($X$4,$N35376,$X$5),'Installation Summary'!$X$8:$X$372,"&lt;="&amp;MIN($X$6),'Installation Summary'!$AB$8:$AB$372,"yes"))</f>
        <v>50.35</v>
      </c>
      <c r="P35376" s="177">
        <f>IF(OR($M35376=$W$10,$M35376=$W$11),MAX($Y$6-MAX($Y$5,$N35376)+1,0)*'Assumptions &amp; Monitored Values'!$C$5/365,COUNTIFS('Installation Summary'!$X$8:$X$372,"&gt;="&amp;MAX($Y$4,$N35376,$Y$5),'Installation Summary'!$X$8:$X$372,"&lt;="&amp;MIN($Y$6),'Installation Summary'!$AB$8:$AB$372,"yes"))</f>
        <v>296.39999999999998</v>
      </c>
      <c r="Q35376" s="177">
        <f t="shared" si="2208"/>
        <v>251.75</v>
      </c>
      <c r="R35376" s="177">
        <f t="shared" si="2209"/>
        <v>1482</v>
      </c>
      <c r="S35376" s="177">
        <f t="shared" si="2210"/>
        <v>1762.25</v>
      </c>
      <c r="T35376" s="177">
        <f t="shared" si="2211"/>
        <v>10374</v>
      </c>
    </row>
    <row r="35377" spans="1:20">
      <c r="A35377" s="177">
        <v>35375</v>
      </c>
      <c r="B35377" s="177" t="s">
        <v>320</v>
      </c>
      <c r="C35377" s="177" t="s">
        <v>62720</v>
      </c>
      <c r="D35377" s="177" t="s">
        <v>62728</v>
      </c>
      <c r="E35377" s="177" t="s">
        <v>60581</v>
      </c>
      <c r="F35377" s="177" t="s">
        <v>400</v>
      </c>
      <c r="G35377" s="177" t="s">
        <v>1234</v>
      </c>
      <c r="H35377" s="177" t="s">
        <v>1386</v>
      </c>
      <c r="I35377" s="177" t="s">
        <v>1387</v>
      </c>
      <c r="J35377" s="177" t="s">
        <v>1387</v>
      </c>
      <c r="K35377" s="178">
        <v>44857</v>
      </c>
      <c r="L35377" s="177">
        <v>4</v>
      </c>
      <c r="M35377" s="177" t="s">
        <v>411</v>
      </c>
      <c r="N35377" s="178">
        <f>MAX(K35377,_xlfn.XLOOKUP(B35377,'Installation Summary'!$A$2:$A$124,'Installation Summary'!$C$2:$C$124),$X$4)</f>
        <v>44874</v>
      </c>
      <c r="O35377" s="177">
        <f>IF(OR($M35377=$W$10,$M35377=$W$11),MAX($X$6-MAX($X$5,$N35377)+1,0)*'Assumptions &amp; Monitored Values'!$C$5/365,COUNTIFS('Installation Summary'!$X$8:$X$372,"&gt;="&amp;MAX($X$4,$N35377,$X$5),'Installation Summary'!$X$8:$X$372,"&lt;="&amp;MIN($X$6),'Installation Summary'!$AB$8:$AB$372,"yes"))</f>
        <v>50.35</v>
      </c>
      <c r="P35377" s="177">
        <f>IF(OR($M35377=$W$10,$M35377=$W$11),MAX($Y$6-MAX($Y$5,$N35377)+1,0)*'Assumptions &amp; Monitored Values'!$C$5/365,COUNTIFS('Installation Summary'!$X$8:$X$372,"&gt;="&amp;MAX($Y$4,$N35377,$Y$5),'Installation Summary'!$X$8:$X$372,"&lt;="&amp;MIN($Y$6),'Installation Summary'!$AB$8:$AB$372,"yes"))</f>
        <v>296.39999999999998</v>
      </c>
      <c r="Q35377" s="177">
        <f t="shared" si="2208"/>
        <v>201.4</v>
      </c>
      <c r="R35377" s="177">
        <f t="shared" si="2209"/>
        <v>1185.5999999999999</v>
      </c>
      <c r="S35377" s="177">
        <f t="shared" si="2210"/>
        <v>1409.8</v>
      </c>
      <c r="T35377" s="177">
        <f t="shared" si="2211"/>
        <v>8299.1999999999989</v>
      </c>
    </row>
    <row r="35378" spans="1:20">
      <c r="A35378" s="177">
        <v>35376</v>
      </c>
      <c r="B35378" s="177" t="s">
        <v>320</v>
      </c>
      <c r="C35378" s="177" t="s">
        <v>62720</v>
      </c>
      <c r="D35378" s="177" t="s">
        <v>62729</v>
      </c>
      <c r="E35378" s="177" t="s">
        <v>62730</v>
      </c>
      <c r="F35378" s="177" t="s">
        <v>400</v>
      </c>
      <c r="G35378" s="177" t="s">
        <v>1234</v>
      </c>
      <c r="H35378" s="177" t="s">
        <v>1386</v>
      </c>
      <c r="I35378" s="177" t="s">
        <v>1387</v>
      </c>
      <c r="J35378" s="177" t="s">
        <v>1387</v>
      </c>
      <c r="K35378" s="178">
        <v>44857</v>
      </c>
      <c r="L35378" s="177">
        <v>4</v>
      </c>
      <c r="M35378" s="177" t="s">
        <v>411</v>
      </c>
      <c r="N35378" s="178">
        <f>MAX(K35378,_xlfn.XLOOKUP(B35378,'Installation Summary'!$A$2:$A$124,'Installation Summary'!$C$2:$C$124),$X$4)</f>
        <v>44874</v>
      </c>
      <c r="O35378" s="177">
        <f>IF(OR($M35378=$W$10,$M35378=$W$11),MAX($X$6-MAX($X$5,$N35378)+1,0)*'Assumptions &amp; Monitored Values'!$C$5/365,COUNTIFS('Installation Summary'!$X$8:$X$372,"&gt;="&amp;MAX($X$4,$N35378,$X$5),'Installation Summary'!$X$8:$X$372,"&lt;="&amp;MIN($X$6),'Installation Summary'!$AB$8:$AB$372,"yes"))</f>
        <v>50.35</v>
      </c>
      <c r="P35378" s="177">
        <f>IF(OR($M35378=$W$10,$M35378=$W$11),MAX($Y$6-MAX($Y$5,$N35378)+1,0)*'Assumptions &amp; Monitored Values'!$C$5/365,COUNTIFS('Installation Summary'!$X$8:$X$372,"&gt;="&amp;MAX($Y$4,$N35378,$Y$5),'Installation Summary'!$X$8:$X$372,"&lt;="&amp;MIN($Y$6),'Installation Summary'!$AB$8:$AB$372,"yes"))</f>
        <v>296.39999999999998</v>
      </c>
      <c r="Q35378" s="177">
        <f t="shared" si="2208"/>
        <v>201.4</v>
      </c>
      <c r="R35378" s="177">
        <f t="shared" si="2209"/>
        <v>1185.5999999999999</v>
      </c>
      <c r="S35378" s="177">
        <f t="shared" si="2210"/>
        <v>1409.8</v>
      </c>
      <c r="T35378" s="177">
        <f t="shared" si="2211"/>
        <v>8299.1999999999989</v>
      </c>
    </row>
    <row r="35379" spans="1:20">
      <c r="A35379" s="177">
        <v>35377</v>
      </c>
      <c r="B35379" s="177" t="s">
        <v>320</v>
      </c>
      <c r="C35379" s="177" t="s">
        <v>62720</v>
      </c>
      <c r="D35379" s="177" t="s">
        <v>62731</v>
      </c>
      <c r="E35379" s="177" t="s">
        <v>9712</v>
      </c>
      <c r="F35379" s="177" t="s">
        <v>400</v>
      </c>
      <c r="G35379" s="177" t="s">
        <v>1234</v>
      </c>
      <c r="H35379" s="177" t="s">
        <v>1386</v>
      </c>
      <c r="I35379" s="177" t="s">
        <v>1387</v>
      </c>
      <c r="J35379" s="177" t="s">
        <v>1387</v>
      </c>
      <c r="K35379" s="178">
        <v>44857</v>
      </c>
      <c r="L35379" s="177">
        <v>5</v>
      </c>
      <c r="M35379" s="177" t="s">
        <v>411</v>
      </c>
      <c r="N35379" s="178">
        <f>MAX(K35379,_xlfn.XLOOKUP(B35379,'Installation Summary'!$A$2:$A$124,'Installation Summary'!$C$2:$C$124),$X$4)</f>
        <v>44874</v>
      </c>
      <c r="O35379" s="177">
        <f>IF(OR($M35379=$W$10,$M35379=$W$11),MAX($X$6-MAX($X$5,$N35379)+1,0)*'Assumptions &amp; Monitored Values'!$C$5/365,COUNTIFS('Installation Summary'!$X$8:$X$372,"&gt;="&amp;MAX($X$4,$N35379,$X$5),'Installation Summary'!$X$8:$X$372,"&lt;="&amp;MIN($X$6),'Installation Summary'!$AB$8:$AB$372,"yes"))</f>
        <v>50.35</v>
      </c>
      <c r="P35379" s="177">
        <f>IF(OR($M35379=$W$10,$M35379=$W$11),MAX($Y$6-MAX($Y$5,$N35379)+1,0)*'Assumptions &amp; Monitored Values'!$C$5/365,COUNTIFS('Installation Summary'!$X$8:$X$372,"&gt;="&amp;MAX($Y$4,$N35379,$Y$5),'Installation Summary'!$X$8:$X$372,"&lt;="&amp;MIN($Y$6),'Installation Summary'!$AB$8:$AB$372,"yes"))</f>
        <v>296.39999999999998</v>
      </c>
      <c r="Q35379" s="177">
        <f t="shared" si="2208"/>
        <v>251.75</v>
      </c>
      <c r="R35379" s="177">
        <f t="shared" si="2209"/>
        <v>1482</v>
      </c>
      <c r="S35379" s="177">
        <f t="shared" si="2210"/>
        <v>1762.25</v>
      </c>
      <c r="T35379" s="177">
        <f t="shared" si="2211"/>
        <v>10374</v>
      </c>
    </row>
    <row r="35380" spans="1:20">
      <c r="A35380" s="177">
        <v>35378</v>
      </c>
      <c r="B35380" s="177" t="s">
        <v>320</v>
      </c>
      <c r="C35380" s="177" t="s">
        <v>62720</v>
      </c>
      <c r="D35380" s="177" t="s">
        <v>62732</v>
      </c>
      <c r="E35380" s="177" t="s">
        <v>1432</v>
      </c>
      <c r="F35380" s="177" t="s">
        <v>400</v>
      </c>
      <c r="G35380" s="177" t="s">
        <v>1234</v>
      </c>
      <c r="H35380" s="177" t="s">
        <v>1386</v>
      </c>
      <c r="I35380" s="177" t="s">
        <v>1387</v>
      </c>
      <c r="J35380" s="177" t="s">
        <v>1387</v>
      </c>
      <c r="K35380" s="178">
        <v>44857</v>
      </c>
      <c r="L35380" s="177">
        <v>5</v>
      </c>
      <c r="M35380" s="177" t="s">
        <v>411</v>
      </c>
      <c r="N35380" s="178">
        <f>MAX(K35380,_xlfn.XLOOKUP(B35380,'Installation Summary'!$A$2:$A$124,'Installation Summary'!$C$2:$C$124),$X$4)</f>
        <v>44874</v>
      </c>
      <c r="O35380" s="177">
        <f>IF(OR($M35380=$W$10,$M35380=$W$11),MAX($X$6-MAX($X$5,$N35380)+1,0)*'Assumptions &amp; Monitored Values'!$C$5/365,COUNTIFS('Installation Summary'!$X$8:$X$372,"&gt;="&amp;MAX($X$4,$N35380,$X$5),'Installation Summary'!$X$8:$X$372,"&lt;="&amp;MIN($X$6),'Installation Summary'!$AB$8:$AB$372,"yes"))</f>
        <v>50.35</v>
      </c>
      <c r="P35380" s="177">
        <f>IF(OR($M35380=$W$10,$M35380=$W$11),MAX($Y$6-MAX($Y$5,$N35380)+1,0)*'Assumptions &amp; Monitored Values'!$C$5/365,COUNTIFS('Installation Summary'!$X$8:$X$372,"&gt;="&amp;MAX($Y$4,$N35380,$Y$5),'Installation Summary'!$X$8:$X$372,"&lt;="&amp;MIN($Y$6),'Installation Summary'!$AB$8:$AB$372,"yes"))</f>
        <v>296.39999999999998</v>
      </c>
      <c r="Q35380" s="177">
        <f t="shared" si="2208"/>
        <v>251.75</v>
      </c>
      <c r="R35380" s="177">
        <f t="shared" si="2209"/>
        <v>1482</v>
      </c>
      <c r="S35380" s="177">
        <f t="shared" si="2210"/>
        <v>1762.25</v>
      </c>
      <c r="T35380" s="177">
        <f t="shared" si="2211"/>
        <v>10374</v>
      </c>
    </row>
    <row r="35381" spans="1:20">
      <c r="A35381" s="177">
        <v>35379</v>
      </c>
      <c r="B35381" s="177" t="s">
        <v>320</v>
      </c>
      <c r="C35381" s="177" t="s">
        <v>62720</v>
      </c>
      <c r="D35381" s="177" t="s">
        <v>62733</v>
      </c>
      <c r="E35381" s="177" t="s">
        <v>62734</v>
      </c>
      <c r="F35381" s="177" t="s">
        <v>400</v>
      </c>
      <c r="G35381" s="177" t="s">
        <v>1234</v>
      </c>
      <c r="H35381" s="177" t="s">
        <v>1386</v>
      </c>
      <c r="I35381" s="177" t="s">
        <v>1387</v>
      </c>
      <c r="J35381" s="177" t="s">
        <v>1387</v>
      </c>
      <c r="K35381" s="178">
        <v>44857</v>
      </c>
      <c r="L35381" s="177">
        <v>2</v>
      </c>
      <c r="M35381" s="177" t="s">
        <v>411</v>
      </c>
      <c r="N35381" s="178">
        <f>MAX(K35381,_xlfn.XLOOKUP(B35381,'Installation Summary'!$A$2:$A$124,'Installation Summary'!$C$2:$C$124),$X$4)</f>
        <v>44874</v>
      </c>
      <c r="O35381" s="177">
        <f>IF(OR($M35381=$W$10,$M35381=$W$11),MAX($X$6-MAX($X$5,$N35381)+1,0)*'Assumptions &amp; Monitored Values'!$C$5/365,COUNTIFS('Installation Summary'!$X$8:$X$372,"&gt;="&amp;MAX($X$4,$N35381,$X$5),'Installation Summary'!$X$8:$X$372,"&lt;="&amp;MIN($X$6),'Installation Summary'!$AB$8:$AB$372,"yes"))</f>
        <v>50.35</v>
      </c>
      <c r="P35381" s="177">
        <f>IF(OR($M35381=$W$10,$M35381=$W$11),MAX($Y$6-MAX($Y$5,$N35381)+1,0)*'Assumptions &amp; Monitored Values'!$C$5/365,COUNTIFS('Installation Summary'!$X$8:$X$372,"&gt;="&amp;MAX($Y$4,$N35381,$Y$5),'Installation Summary'!$X$8:$X$372,"&lt;="&amp;MIN($Y$6),'Installation Summary'!$AB$8:$AB$372,"yes"))</f>
        <v>296.39999999999998</v>
      </c>
      <c r="Q35381" s="177">
        <f t="shared" si="2208"/>
        <v>100.7</v>
      </c>
      <c r="R35381" s="177">
        <f t="shared" si="2209"/>
        <v>592.79999999999995</v>
      </c>
      <c r="S35381" s="177">
        <f t="shared" si="2210"/>
        <v>704.9</v>
      </c>
      <c r="T35381" s="177">
        <f t="shared" si="2211"/>
        <v>4149.5999999999995</v>
      </c>
    </row>
    <row r="35382" spans="1:20">
      <c r="A35382" s="177">
        <v>35380</v>
      </c>
      <c r="B35382" s="177" t="s">
        <v>320</v>
      </c>
      <c r="C35382" s="177" t="s">
        <v>62720</v>
      </c>
      <c r="D35382" s="177" t="s">
        <v>62735</v>
      </c>
      <c r="E35382" s="177" t="s">
        <v>62736</v>
      </c>
      <c r="F35382" s="177" t="s">
        <v>400</v>
      </c>
      <c r="G35382" s="177" t="s">
        <v>1234</v>
      </c>
      <c r="H35382" s="177" t="s">
        <v>1386</v>
      </c>
      <c r="I35382" s="177" t="s">
        <v>1387</v>
      </c>
      <c r="J35382" s="177" t="s">
        <v>1387</v>
      </c>
      <c r="K35382" s="178">
        <v>44857</v>
      </c>
      <c r="L35382" s="177">
        <v>4</v>
      </c>
      <c r="M35382" s="177" t="s">
        <v>411</v>
      </c>
      <c r="N35382" s="178">
        <f>MAX(K35382,_xlfn.XLOOKUP(B35382,'Installation Summary'!$A$2:$A$124,'Installation Summary'!$C$2:$C$124),$X$4)</f>
        <v>44874</v>
      </c>
      <c r="O35382" s="177">
        <f>IF(OR($M35382=$W$10,$M35382=$W$11),MAX($X$6-MAX($X$5,$N35382)+1,0)*'Assumptions &amp; Monitored Values'!$C$5/365,COUNTIFS('Installation Summary'!$X$8:$X$372,"&gt;="&amp;MAX($X$4,$N35382,$X$5),'Installation Summary'!$X$8:$X$372,"&lt;="&amp;MIN($X$6),'Installation Summary'!$AB$8:$AB$372,"yes"))</f>
        <v>50.35</v>
      </c>
      <c r="P35382" s="177">
        <f>IF(OR($M35382=$W$10,$M35382=$W$11),MAX($Y$6-MAX($Y$5,$N35382)+1,0)*'Assumptions &amp; Monitored Values'!$C$5/365,COUNTIFS('Installation Summary'!$X$8:$X$372,"&gt;="&amp;MAX($Y$4,$N35382,$Y$5),'Installation Summary'!$X$8:$X$372,"&lt;="&amp;MIN($Y$6),'Installation Summary'!$AB$8:$AB$372,"yes"))</f>
        <v>296.39999999999998</v>
      </c>
      <c r="Q35382" s="177">
        <f t="shared" si="2208"/>
        <v>201.4</v>
      </c>
      <c r="R35382" s="177">
        <f t="shared" si="2209"/>
        <v>1185.5999999999999</v>
      </c>
      <c r="S35382" s="177">
        <f t="shared" si="2210"/>
        <v>1409.8</v>
      </c>
      <c r="T35382" s="177">
        <f t="shared" si="2211"/>
        <v>8299.1999999999989</v>
      </c>
    </row>
    <row r="35383" spans="1:20">
      <c r="A35383" s="177">
        <v>35381</v>
      </c>
      <c r="B35383" s="177" t="s">
        <v>320</v>
      </c>
      <c r="C35383" s="177" t="s">
        <v>62720</v>
      </c>
      <c r="D35383" s="177" t="s">
        <v>62737</v>
      </c>
      <c r="E35383" s="177" t="s">
        <v>31737</v>
      </c>
      <c r="F35383" s="177" t="s">
        <v>400</v>
      </c>
      <c r="G35383" s="177" t="s">
        <v>1234</v>
      </c>
      <c r="H35383" s="177" t="s">
        <v>1386</v>
      </c>
      <c r="I35383" s="177" t="s">
        <v>1387</v>
      </c>
      <c r="J35383" s="177" t="s">
        <v>1387</v>
      </c>
      <c r="K35383" s="178">
        <v>44857</v>
      </c>
      <c r="L35383" s="177">
        <v>4</v>
      </c>
      <c r="M35383" s="177" t="s">
        <v>411</v>
      </c>
      <c r="N35383" s="178">
        <f>MAX(K35383,_xlfn.XLOOKUP(B35383,'Installation Summary'!$A$2:$A$124,'Installation Summary'!$C$2:$C$124),$X$4)</f>
        <v>44874</v>
      </c>
      <c r="O35383" s="177">
        <f>IF(OR($M35383=$W$10,$M35383=$W$11),MAX($X$6-MAX($X$5,$N35383)+1,0)*'Assumptions &amp; Monitored Values'!$C$5/365,COUNTIFS('Installation Summary'!$X$8:$X$372,"&gt;="&amp;MAX($X$4,$N35383,$X$5),'Installation Summary'!$X$8:$X$372,"&lt;="&amp;MIN($X$6),'Installation Summary'!$AB$8:$AB$372,"yes"))</f>
        <v>50.35</v>
      </c>
      <c r="P35383" s="177">
        <f>IF(OR($M35383=$W$10,$M35383=$W$11),MAX($Y$6-MAX($Y$5,$N35383)+1,0)*'Assumptions &amp; Monitored Values'!$C$5/365,COUNTIFS('Installation Summary'!$X$8:$X$372,"&gt;="&amp;MAX($Y$4,$N35383,$Y$5),'Installation Summary'!$X$8:$X$372,"&lt;="&amp;MIN($Y$6),'Installation Summary'!$AB$8:$AB$372,"yes"))</f>
        <v>296.39999999999998</v>
      </c>
      <c r="Q35383" s="177">
        <f t="shared" si="2208"/>
        <v>201.4</v>
      </c>
      <c r="R35383" s="177">
        <f t="shared" si="2209"/>
        <v>1185.5999999999999</v>
      </c>
      <c r="S35383" s="177">
        <f t="shared" si="2210"/>
        <v>1409.8</v>
      </c>
      <c r="T35383" s="177">
        <f t="shared" si="2211"/>
        <v>8299.1999999999989</v>
      </c>
    </row>
    <row r="35384" spans="1:20">
      <c r="A35384" s="177">
        <v>35382</v>
      </c>
      <c r="B35384" s="177" t="s">
        <v>320</v>
      </c>
      <c r="C35384" s="177" t="s">
        <v>62720</v>
      </c>
      <c r="D35384" s="177" t="s">
        <v>62738</v>
      </c>
      <c r="E35384" s="177" t="s">
        <v>62739</v>
      </c>
      <c r="F35384" s="177" t="s">
        <v>400</v>
      </c>
      <c r="G35384" s="177" t="s">
        <v>1234</v>
      </c>
      <c r="H35384" s="177" t="s">
        <v>1386</v>
      </c>
      <c r="I35384" s="177" t="s">
        <v>1387</v>
      </c>
      <c r="J35384" s="177" t="s">
        <v>1387</v>
      </c>
      <c r="K35384" s="178">
        <v>44857</v>
      </c>
      <c r="L35384" s="177">
        <v>4</v>
      </c>
      <c r="M35384" s="177" t="s">
        <v>411</v>
      </c>
      <c r="N35384" s="178">
        <f>MAX(K35384,_xlfn.XLOOKUP(B35384,'Installation Summary'!$A$2:$A$124,'Installation Summary'!$C$2:$C$124),$X$4)</f>
        <v>44874</v>
      </c>
      <c r="O35384" s="177">
        <f>IF(OR($M35384=$W$10,$M35384=$W$11),MAX($X$6-MAX($X$5,$N35384)+1,0)*'Assumptions &amp; Monitored Values'!$C$5/365,COUNTIFS('Installation Summary'!$X$8:$X$372,"&gt;="&amp;MAX($X$4,$N35384,$X$5),'Installation Summary'!$X$8:$X$372,"&lt;="&amp;MIN($X$6),'Installation Summary'!$AB$8:$AB$372,"yes"))</f>
        <v>50.35</v>
      </c>
      <c r="P35384" s="177">
        <f>IF(OR($M35384=$W$10,$M35384=$W$11),MAX($Y$6-MAX($Y$5,$N35384)+1,0)*'Assumptions &amp; Monitored Values'!$C$5/365,COUNTIFS('Installation Summary'!$X$8:$X$372,"&gt;="&amp;MAX($Y$4,$N35384,$Y$5),'Installation Summary'!$X$8:$X$372,"&lt;="&amp;MIN($Y$6),'Installation Summary'!$AB$8:$AB$372,"yes"))</f>
        <v>296.39999999999998</v>
      </c>
      <c r="Q35384" s="177">
        <f t="shared" si="2208"/>
        <v>201.4</v>
      </c>
      <c r="R35384" s="177">
        <f t="shared" si="2209"/>
        <v>1185.5999999999999</v>
      </c>
      <c r="S35384" s="177">
        <f t="shared" si="2210"/>
        <v>1409.8</v>
      </c>
      <c r="T35384" s="177">
        <f t="shared" si="2211"/>
        <v>8299.1999999999989</v>
      </c>
    </row>
    <row r="35385" spans="1:20">
      <c r="A35385" s="177">
        <v>35383</v>
      </c>
      <c r="B35385" s="177" t="s">
        <v>320</v>
      </c>
      <c r="C35385" s="177" t="s">
        <v>62720</v>
      </c>
      <c r="D35385" s="177" t="s">
        <v>62740</v>
      </c>
      <c r="E35385" s="177" t="s">
        <v>62741</v>
      </c>
      <c r="F35385" s="177" t="s">
        <v>400</v>
      </c>
      <c r="G35385" s="177" t="s">
        <v>1234</v>
      </c>
      <c r="H35385" s="177" t="s">
        <v>1386</v>
      </c>
      <c r="I35385" s="177" t="s">
        <v>1387</v>
      </c>
      <c r="J35385" s="177" t="s">
        <v>1387</v>
      </c>
      <c r="K35385" s="178">
        <v>44857</v>
      </c>
      <c r="L35385" s="177">
        <v>3</v>
      </c>
      <c r="M35385" s="177" t="s">
        <v>411</v>
      </c>
      <c r="N35385" s="178">
        <f>MAX(K35385,_xlfn.XLOOKUP(B35385,'Installation Summary'!$A$2:$A$124,'Installation Summary'!$C$2:$C$124),$X$4)</f>
        <v>44874</v>
      </c>
      <c r="O35385" s="177">
        <f>IF(OR($M35385=$W$10,$M35385=$W$11),MAX($X$6-MAX($X$5,$N35385)+1,0)*'Assumptions &amp; Monitored Values'!$C$5/365,COUNTIFS('Installation Summary'!$X$8:$X$372,"&gt;="&amp;MAX($X$4,$N35385,$X$5),'Installation Summary'!$X$8:$X$372,"&lt;="&amp;MIN($X$6),'Installation Summary'!$AB$8:$AB$372,"yes"))</f>
        <v>50.35</v>
      </c>
      <c r="P35385" s="177">
        <f>IF(OR($M35385=$W$10,$M35385=$W$11),MAX($Y$6-MAX($Y$5,$N35385)+1,0)*'Assumptions &amp; Monitored Values'!$C$5/365,COUNTIFS('Installation Summary'!$X$8:$X$372,"&gt;="&amp;MAX($Y$4,$N35385,$Y$5),'Installation Summary'!$X$8:$X$372,"&lt;="&amp;MIN($Y$6),'Installation Summary'!$AB$8:$AB$372,"yes"))</f>
        <v>296.39999999999998</v>
      </c>
      <c r="Q35385" s="177">
        <f t="shared" si="2208"/>
        <v>151.05000000000001</v>
      </c>
      <c r="R35385" s="177">
        <f t="shared" si="2209"/>
        <v>889.19999999999993</v>
      </c>
      <c r="S35385" s="177">
        <f t="shared" si="2210"/>
        <v>1057.3500000000001</v>
      </c>
      <c r="T35385" s="177">
        <f t="shared" si="2211"/>
        <v>6224.4</v>
      </c>
    </row>
    <row r="35386" spans="1:20">
      <c r="A35386" s="177">
        <v>35384</v>
      </c>
      <c r="B35386" s="177" t="s">
        <v>320</v>
      </c>
      <c r="C35386" s="177" t="s">
        <v>62720</v>
      </c>
      <c r="D35386" s="177" t="s">
        <v>62742</v>
      </c>
      <c r="E35386" s="177" t="s">
        <v>62743</v>
      </c>
      <c r="F35386" s="177" t="s">
        <v>400</v>
      </c>
      <c r="G35386" s="177" t="s">
        <v>1234</v>
      </c>
      <c r="H35386" s="177" t="s">
        <v>1386</v>
      </c>
      <c r="I35386" s="177" t="s">
        <v>1387</v>
      </c>
      <c r="J35386" s="177" t="s">
        <v>1387</v>
      </c>
      <c r="K35386" s="178">
        <v>44857</v>
      </c>
      <c r="L35386" s="177">
        <v>3</v>
      </c>
      <c r="M35386" s="177" t="s">
        <v>411</v>
      </c>
      <c r="N35386" s="178">
        <f>MAX(K35386,_xlfn.XLOOKUP(B35386,'Installation Summary'!$A$2:$A$124,'Installation Summary'!$C$2:$C$124),$X$4)</f>
        <v>44874</v>
      </c>
      <c r="O35386" s="177">
        <f>IF(OR($M35386=$W$10,$M35386=$W$11),MAX($X$6-MAX($X$5,$N35386)+1,0)*'Assumptions &amp; Monitored Values'!$C$5/365,COUNTIFS('Installation Summary'!$X$8:$X$372,"&gt;="&amp;MAX($X$4,$N35386,$X$5),'Installation Summary'!$X$8:$X$372,"&lt;="&amp;MIN($X$6),'Installation Summary'!$AB$8:$AB$372,"yes"))</f>
        <v>50.35</v>
      </c>
      <c r="P35386" s="177">
        <f>IF(OR($M35386=$W$10,$M35386=$W$11),MAX($Y$6-MAX($Y$5,$N35386)+1,0)*'Assumptions &amp; Monitored Values'!$C$5/365,COUNTIFS('Installation Summary'!$X$8:$X$372,"&gt;="&amp;MAX($Y$4,$N35386,$Y$5),'Installation Summary'!$X$8:$X$372,"&lt;="&amp;MIN($Y$6),'Installation Summary'!$AB$8:$AB$372,"yes"))</f>
        <v>296.39999999999998</v>
      </c>
      <c r="Q35386" s="177">
        <f t="shared" si="2208"/>
        <v>151.05000000000001</v>
      </c>
      <c r="R35386" s="177">
        <f t="shared" si="2209"/>
        <v>889.19999999999993</v>
      </c>
      <c r="S35386" s="177">
        <f t="shared" si="2210"/>
        <v>1057.3500000000001</v>
      </c>
      <c r="T35386" s="177">
        <f t="shared" si="2211"/>
        <v>6224.4</v>
      </c>
    </row>
    <row r="35387" spans="1:20">
      <c r="A35387" s="177">
        <v>35385</v>
      </c>
      <c r="B35387" s="177" t="s">
        <v>320</v>
      </c>
      <c r="C35387" s="177" t="s">
        <v>62720</v>
      </c>
      <c r="D35387" s="177" t="s">
        <v>62744</v>
      </c>
      <c r="E35387" s="177" t="s">
        <v>57946</v>
      </c>
      <c r="F35387" s="177" t="s">
        <v>400</v>
      </c>
      <c r="G35387" s="177" t="s">
        <v>1234</v>
      </c>
      <c r="H35387" s="177" t="s">
        <v>1386</v>
      </c>
      <c r="I35387" s="177" t="s">
        <v>1387</v>
      </c>
      <c r="J35387" s="177" t="s">
        <v>1387</v>
      </c>
      <c r="K35387" s="178">
        <v>44857</v>
      </c>
      <c r="L35387" s="177">
        <v>5</v>
      </c>
      <c r="M35387" s="177" t="s">
        <v>411</v>
      </c>
      <c r="N35387" s="178">
        <f>MAX(K35387,_xlfn.XLOOKUP(B35387,'Installation Summary'!$A$2:$A$124,'Installation Summary'!$C$2:$C$124),$X$4)</f>
        <v>44874</v>
      </c>
      <c r="O35387" s="177">
        <f>IF(OR($M35387=$W$10,$M35387=$W$11),MAX($X$6-MAX($X$5,$N35387)+1,0)*'Assumptions &amp; Monitored Values'!$C$5/365,COUNTIFS('Installation Summary'!$X$8:$X$372,"&gt;="&amp;MAX($X$4,$N35387,$X$5),'Installation Summary'!$X$8:$X$372,"&lt;="&amp;MIN($X$6),'Installation Summary'!$AB$8:$AB$372,"yes"))</f>
        <v>50.35</v>
      </c>
      <c r="P35387" s="177">
        <f>IF(OR($M35387=$W$10,$M35387=$W$11),MAX($Y$6-MAX($Y$5,$N35387)+1,0)*'Assumptions &amp; Monitored Values'!$C$5/365,COUNTIFS('Installation Summary'!$X$8:$X$372,"&gt;="&amp;MAX($Y$4,$N35387,$Y$5),'Installation Summary'!$X$8:$X$372,"&lt;="&amp;MIN($Y$6),'Installation Summary'!$AB$8:$AB$372,"yes"))</f>
        <v>296.39999999999998</v>
      </c>
      <c r="Q35387" s="177">
        <f t="shared" si="2208"/>
        <v>251.75</v>
      </c>
      <c r="R35387" s="177">
        <f t="shared" si="2209"/>
        <v>1482</v>
      </c>
      <c r="S35387" s="177">
        <f t="shared" si="2210"/>
        <v>1762.25</v>
      </c>
      <c r="T35387" s="177">
        <f t="shared" si="2211"/>
        <v>10374</v>
      </c>
    </row>
    <row r="35388" spans="1:20">
      <c r="A35388" s="177">
        <v>35386</v>
      </c>
      <c r="B35388" s="177" t="s">
        <v>320</v>
      </c>
      <c r="C35388" s="177" t="s">
        <v>62720</v>
      </c>
      <c r="D35388" s="177" t="s">
        <v>62745</v>
      </c>
      <c r="E35388" s="177" t="s">
        <v>2458</v>
      </c>
      <c r="F35388" s="177" t="s">
        <v>400</v>
      </c>
      <c r="G35388" s="177" t="s">
        <v>1234</v>
      </c>
      <c r="H35388" s="177" t="s">
        <v>1386</v>
      </c>
      <c r="I35388" s="177" t="s">
        <v>1387</v>
      </c>
      <c r="J35388" s="177" t="s">
        <v>1387</v>
      </c>
      <c r="K35388" s="178">
        <v>44857</v>
      </c>
      <c r="L35388" s="177">
        <v>3</v>
      </c>
      <c r="M35388" s="177" t="s">
        <v>411</v>
      </c>
      <c r="N35388" s="178">
        <f>MAX(K35388,_xlfn.XLOOKUP(B35388,'Installation Summary'!$A$2:$A$124,'Installation Summary'!$C$2:$C$124),$X$4)</f>
        <v>44874</v>
      </c>
      <c r="O35388" s="177">
        <f>IF(OR($M35388=$W$10,$M35388=$W$11),MAX($X$6-MAX($X$5,$N35388)+1,0)*'Assumptions &amp; Monitored Values'!$C$5/365,COUNTIFS('Installation Summary'!$X$8:$X$372,"&gt;="&amp;MAX($X$4,$N35388,$X$5),'Installation Summary'!$X$8:$X$372,"&lt;="&amp;MIN($X$6),'Installation Summary'!$AB$8:$AB$372,"yes"))</f>
        <v>50.35</v>
      </c>
      <c r="P35388" s="177">
        <f>IF(OR($M35388=$W$10,$M35388=$W$11),MAX($Y$6-MAX($Y$5,$N35388)+1,0)*'Assumptions &amp; Monitored Values'!$C$5/365,COUNTIFS('Installation Summary'!$X$8:$X$372,"&gt;="&amp;MAX($Y$4,$N35388,$Y$5),'Installation Summary'!$X$8:$X$372,"&lt;="&amp;MIN($Y$6),'Installation Summary'!$AB$8:$AB$372,"yes"))</f>
        <v>296.39999999999998</v>
      </c>
      <c r="Q35388" s="177">
        <f t="shared" si="2208"/>
        <v>151.05000000000001</v>
      </c>
      <c r="R35388" s="177">
        <f t="shared" si="2209"/>
        <v>889.19999999999993</v>
      </c>
      <c r="S35388" s="177">
        <f t="shared" si="2210"/>
        <v>1057.3500000000001</v>
      </c>
      <c r="T35388" s="177">
        <f t="shared" si="2211"/>
        <v>6224.4</v>
      </c>
    </row>
    <row r="35389" spans="1:20">
      <c r="A35389" s="177">
        <v>35387</v>
      </c>
      <c r="B35389" s="177" t="s">
        <v>320</v>
      </c>
      <c r="C35389" s="177" t="s">
        <v>62720</v>
      </c>
      <c r="D35389" s="177" t="s">
        <v>62746</v>
      </c>
      <c r="E35389" s="177" t="s">
        <v>45000</v>
      </c>
      <c r="F35389" s="177" t="s">
        <v>400</v>
      </c>
      <c r="G35389" s="177" t="s">
        <v>1234</v>
      </c>
      <c r="H35389" s="177" t="s">
        <v>1386</v>
      </c>
      <c r="I35389" s="177" t="s">
        <v>1387</v>
      </c>
      <c r="J35389" s="177" t="s">
        <v>1387</v>
      </c>
      <c r="K35389" s="178">
        <v>44857</v>
      </c>
      <c r="L35389" s="177">
        <v>5</v>
      </c>
      <c r="M35389" s="177" t="s">
        <v>411</v>
      </c>
      <c r="N35389" s="178">
        <f>MAX(K35389,_xlfn.XLOOKUP(B35389,'Installation Summary'!$A$2:$A$124,'Installation Summary'!$C$2:$C$124),$X$4)</f>
        <v>44874</v>
      </c>
      <c r="O35389" s="177">
        <f>IF(OR($M35389=$W$10,$M35389=$W$11),MAX($X$6-MAX($X$5,$N35389)+1,0)*'Assumptions &amp; Monitored Values'!$C$5/365,COUNTIFS('Installation Summary'!$X$8:$X$372,"&gt;="&amp;MAX($X$4,$N35389,$X$5),'Installation Summary'!$X$8:$X$372,"&lt;="&amp;MIN($X$6),'Installation Summary'!$AB$8:$AB$372,"yes"))</f>
        <v>50.35</v>
      </c>
      <c r="P35389" s="177">
        <f>IF(OR($M35389=$W$10,$M35389=$W$11),MAX($Y$6-MAX($Y$5,$N35389)+1,0)*'Assumptions &amp; Monitored Values'!$C$5/365,COUNTIFS('Installation Summary'!$X$8:$X$372,"&gt;="&amp;MAX($Y$4,$N35389,$Y$5),'Installation Summary'!$X$8:$X$372,"&lt;="&amp;MIN($Y$6),'Installation Summary'!$AB$8:$AB$372,"yes"))</f>
        <v>296.39999999999998</v>
      </c>
      <c r="Q35389" s="177">
        <f t="shared" si="2208"/>
        <v>251.75</v>
      </c>
      <c r="R35389" s="177">
        <f t="shared" si="2209"/>
        <v>1482</v>
      </c>
      <c r="S35389" s="177">
        <f t="shared" si="2210"/>
        <v>1762.25</v>
      </c>
      <c r="T35389" s="177">
        <f t="shared" si="2211"/>
        <v>10374</v>
      </c>
    </row>
    <row r="35390" spans="1:20">
      <c r="A35390" s="177">
        <v>35388</v>
      </c>
      <c r="B35390" s="177" t="s">
        <v>320</v>
      </c>
      <c r="C35390" s="177" t="s">
        <v>62720</v>
      </c>
      <c r="D35390" s="177" t="s">
        <v>62747</v>
      </c>
      <c r="E35390" s="177" t="s">
        <v>62748</v>
      </c>
      <c r="F35390" s="177" t="s">
        <v>400</v>
      </c>
      <c r="G35390" s="177" t="s">
        <v>1234</v>
      </c>
      <c r="H35390" s="177" t="s">
        <v>1386</v>
      </c>
      <c r="I35390" s="177" t="s">
        <v>1387</v>
      </c>
      <c r="J35390" s="177" t="s">
        <v>1387</v>
      </c>
      <c r="K35390" s="178">
        <v>44857</v>
      </c>
      <c r="L35390" s="177">
        <v>5</v>
      </c>
      <c r="M35390" s="177" t="s">
        <v>411</v>
      </c>
      <c r="N35390" s="178">
        <f>MAX(K35390,_xlfn.XLOOKUP(B35390,'Installation Summary'!$A$2:$A$124,'Installation Summary'!$C$2:$C$124),$X$4)</f>
        <v>44874</v>
      </c>
      <c r="O35390" s="177">
        <f>IF(OR($M35390=$W$10,$M35390=$W$11),MAX($X$6-MAX($X$5,$N35390)+1,0)*'Assumptions &amp; Monitored Values'!$C$5/365,COUNTIFS('Installation Summary'!$X$8:$X$372,"&gt;="&amp;MAX($X$4,$N35390,$X$5),'Installation Summary'!$X$8:$X$372,"&lt;="&amp;MIN($X$6),'Installation Summary'!$AB$8:$AB$372,"yes"))</f>
        <v>50.35</v>
      </c>
      <c r="P35390" s="177">
        <f>IF(OR($M35390=$W$10,$M35390=$W$11),MAX($Y$6-MAX($Y$5,$N35390)+1,0)*'Assumptions &amp; Monitored Values'!$C$5/365,COUNTIFS('Installation Summary'!$X$8:$X$372,"&gt;="&amp;MAX($Y$4,$N35390,$Y$5),'Installation Summary'!$X$8:$X$372,"&lt;="&amp;MIN($Y$6),'Installation Summary'!$AB$8:$AB$372,"yes"))</f>
        <v>296.39999999999998</v>
      </c>
      <c r="Q35390" s="177">
        <f t="shared" si="2208"/>
        <v>251.75</v>
      </c>
      <c r="R35390" s="177">
        <f t="shared" si="2209"/>
        <v>1482</v>
      </c>
      <c r="S35390" s="177">
        <f t="shared" si="2210"/>
        <v>1762.25</v>
      </c>
      <c r="T35390" s="177">
        <f t="shared" si="2211"/>
        <v>10374</v>
      </c>
    </row>
    <row r="35391" spans="1:20">
      <c r="A35391" s="177">
        <v>35389</v>
      </c>
      <c r="B35391" s="177" t="s">
        <v>320</v>
      </c>
      <c r="C35391" s="177" t="s">
        <v>62720</v>
      </c>
      <c r="D35391" s="177" t="s">
        <v>62749</v>
      </c>
      <c r="E35391" s="177" t="s">
        <v>1814</v>
      </c>
      <c r="F35391" s="177" t="s">
        <v>400</v>
      </c>
      <c r="G35391" s="177" t="s">
        <v>1234</v>
      </c>
      <c r="H35391" s="177" t="s">
        <v>1386</v>
      </c>
      <c r="I35391" s="177" t="s">
        <v>1387</v>
      </c>
      <c r="J35391" s="177" t="s">
        <v>1387</v>
      </c>
      <c r="K35391" s="178">
        <v>44857</v>
      </c>
      <c r="L35391" s="177">
        <v>5</v>
      </c>
      <c r="M35391" s="177" t="s">
        <v>411</v>
      </c>
      <c r="N35391" s="178">
        <f>MAX(K35391,_xlfn.XLOOKUP(B35391,'Installation Summary'!$A$2:$A$124,'Installation Summary'!$C$2:$C$124),$X$4)</f>
        <v>44874</v>
      </c>
      <c r="O35391" s="177">
        <f>IF(OR($M35391=$W$10,$M35391=$W$11),MAX($X$6-MAX($X$5,$N35391)+1,0)*'Assumptions &amp; Monitored Values'!$C$5/365,COUNTIFS('Installation Summary'!$X$8:$X$372,"&gt;="&amp;MAX($X$4,$N35391,$X$5),'Installation Summary'!$X$8:$X$372,"&lt;="&amp;MIN($X$6),'Installation Summary'!$AB$8:$AB$372,"yes"))</f>
        <v>50.35</v>
      </c>
      <c r="P35391" s="177">
        <f>IF(OR($M35391=$W$10,$M35391=$W$11),MAX($Y$6-MAX($Y$5,$N35391)+1,0)*'Assumptions &amp; Monitored Values'!$C$5/365,COUNTIFS('Installation Summary'!$X$8:$X$372,"&gt;="&amp;MAX($Y$4,$N35391,$Y$5),'Installation Summary'!$X$8:$X$372,"&lt;="&amp;MIN($Y$6),'Installation Summary'!$AB$8:$AB$372,"yes"))</f>
        <v>296.39999999999998</v>
      </c>
      <c r="Q35391" s="177">
        <f t="shared" si="2208"/>
        <v>251.75</v>
      </c>
      <c r="R35391" s="177">
        <f t="shared" si="2209"/>
        <v>1482</v>
      </c>
      <c r="S35391" s="177">
        <f t="shared" si="2210"/>
        <v>1762.25</v>
      </c>
      <c r="T35391" s="177">
        <f t="shared" si="2211"/>
        <v>10374</v>
      </c>
    </row>
    <row r="35392" spans="1:20">
      <c r="A35392" s="177">
        <v>35390</v>
      </c>
      <c r="B35392" s="177" t="s">
        <v>320</v>
      </c>
      <c r="C35392" s="177" t="s">
        <v>62720</v>
      </c>
      <c r="D35392" s="177" t="s">
        <v>62750</v>
      </c>
      <c r="E35392" s="177" t="s">
        <v>3640</v>
      </c>
      <c r="F35392" s="177" t="s">
        <v>400</v>
      </c>
      <c r="G35392" s="177" t="s">
        <v>1234</v>
      </c>
      <c r="H35392" s="177" t="s">
        <v>1386</v>
      </c>
      <c r="I35392" s="177" t="s">
        <v>1387</v>
      </c>
      <c r="J35392" s="177" t="s">
        <v>1387</v>
      </c>
      <c r="K35392" s="178">
        <v>44857</v>
      </c>
      <c r="L35392" s="177">
        <v>4</v>
      </c>
      <c r="M35392" s="177" t="s">
        <v>411</v>
      </c>
      <c r="N35392" s="178">
        <f>MAX(K35392,_xlfn.XLOOKUP(B35392,'Installation Summary'!$A$2:$A$124,'Installation Summary'!$C$2:$C$124),$X$4)</f>
        <v>44874</v>
      </c>
      <c r="O35392" s="177">
        <f>IF(OR($M35392=$W$10,$M35392=$W$11),MAX($X$6-MAX($X$5,$N35392)+1,0)*'Assumptions &amp; Monitored Values'!$C$5/365,COUNTIFS('Installation Summary'!$X$8:$X$372,"&gt;="&amp;MAX($X$4,$N35392,$X$5),'Installation Summary'!$X$8:$X$372,"&lt;="&amp;MIN($X$6),'Installation Summary'!$AB$8:$AB$372,"yes"))</f>
        <v>50.35</v>
      </c>
      <c r="P35392" s="177">
        <f>IF(OR($M35392=$W$10,$M35392=$W$11),MAX($Y$6-MAX($Y$5,$N35392)+1,0)*'Assumptions &amp; Monitored Values'!$C$5/365,COUNTIFS('Installation Summary'!$X$8:$X$372,"&gt;="&amp;MAX($Y$4,$N35392,$Y$5),'Installation Summary'!$X$8:$X$372,"&lt;="&amp;MIN($Y$6),'Installation Summary'!$AB$8:$AB$372,"yes"))</f>
        <v>296.39999999999998</v>
      </c>
      <c r="Q35392" s="177">
        <f t="shared" si="2208"/>
        <v>201.4</v>
      </c>
      <c r="R35392" s="177">
        <f t="shared" si="2209"/>
        <v>1185.5999999999999</v>
      </c>
      <c r="S35392" s="177">
        <f t="shared" si="2210"/>
        <v>1409.8</v>
      </c>
      <c r="T35392" s="177">
        <f t="shared" si="2211"/>
        <v>8299.1999999999989</v>
      </c>
    </row>
    <row r="35393" spans="1:20">
      <c r="A35393" s="177">
        <v>35391</v>
      </c>
      <c r="B35393" s="177" t="s">
        <v>320</v>
      </c>
      <c r="C35393" s="177" t="s">
        <v>62751</v>
      </c>
      <c r="D35393" s="177" t="s">
        <v>62752</v>
      </c>
      <c r="E35393" s="177" t="s">
        <v>62753</v>
      </c>
      <c r="F35393" s="177" t="s">
        <v>400</v>
      </c>
      <c r="G35393" s="177" t="s">
        <v>1234</v>
      </c>
      <c r="H35393" s="177" t="s">
        <v>1386</v>
      </c>
      <c r="I35393" s="177" t="s">
        <v>1387</v>
      </c>
      <c r="J35393" s="177" t="s">
        <v>1387</v>
      </c>
      <c r="K35393" s="178">
        <v>44857</v>
      </c>
      <c r="L35393" s="177">
        <v>4</v>
      </c>
      <c r="M35393" s="177" t="s">
        <v>411</v>
      </c>
      <c r="N35393" s="178">
        <f>MAX(K35393,_xlfn.XLOOKUP(B35393,'Installation Summary'!$A$2:$A$124,'Installation Summary'!$C$2:$C$124),$X$4)</f>
        <v>44874</v>
      </c>
      <c r="O35393" s="177">
        <f>IF(OR($M35393=$W$10,$M35393=$W$11),MAX($X$6-MAX($X$5,$N35393)+1,0)*'Assumptions &amp; Monitored Values'!$C$5/365,COUNTIFS('Installation Summary'!$X$8:$X$372,"&gt;="&amp;MAX($X$4,$N35393,$X$5),'Installation Summary'!$X$8:$X$372,"&lt;="&amp;MIN($X$6),'Installation Summary'!$AB$8:$AB$372,"yes"))</f>
        <v>50.35</v>
      </c>
      <c r="P35393" s="177">
        <f>IF(OR($M35393=$W$10,$M35393=$W$11),MAX($Y$6-MAX($Y$5,$N35393)+1,0)*'Assumptions &amp; Monitored Values'!$C$5/365,COUNTIFS('Installation Summary'!$X$8:$X$372,"&gt;="&amp;MAX($Y$4,$N35393,$Y$5),'Installation Summary'!$X$8:$X$372,"&lt;="&amp;MIN($Y$6),'Installation Summary'!$AB$8:$AB$372,"yes"))</f>
        <v>296.39999999999998</v>
      </c>
      <c r="Q35393" s="177">
        <f t="shared" si="2208"/>
        <v>201.4</v>
      </c>
      <c r="R35393" s="177">
        <f t="shared" si="2209"/>
        <v>1185.5999999999999</v>
      </c>
      <c r="S35393" s="177">
        <f t="shared" si="2210"/>
        <v>1409.8</v>
      </c>
      <c r="T35393" s="177">
        <f t="shared" si="2211"/>
        <v>8299.1999999999989</v>
      </c>
    </row>
    <row r="35394" spans="1:20">
      <c r="A35394" s="177">
        <v>35392</v>
      </c>
      <c r="B35394" s="177" t="s">
        <v>320</v>
      </c>
      <c r="C35394" s="177" t="s">
        <v>62751</v>
      </c>
      <c r="D35394" s="177" t="s">
        <v>62754</v>
      </c>
      <c r="E35394" s="177" t="s">
        <v>62755</v>
      </c>
      <c r="F35394" s="177" t="s">
        <v>400</v>
      </c>
      <c r="G35394" s="177" t="s">
        <v>1234</v>
      </c>
      <c r="H35394" s="177" t="s">
        <v>1386</v>
      </c>
      <c r="I35394" s="177" t="s">
        <v>1387</v>
      </c>
      <c r="J35394" s="177" t="s">
        <v>1387</v>
      </c>
      <c r="K35394" s="178">
        <v>44857</v>
      </c>
      <c r="L35394" s="177">
        <v>5</v>
      </c>
      <c r="M35394" s="177" t="s">
        <v>411</v>
      </c>
      <c r="N35394" s="178">
        <f>MAX(K35394,_xlfn.XLOOKUP(B35394,'Installation Summary'!$A$2:$A$124,'Installation Summary'!$C$2:$C$124),$X$4)</f>
        <v>44874</v>
      </c>
      <c r="O35394" s="177">
        <f>IF(OR($M35394=$W$10,$M35394=$W$11),MAX($X$6-MAX($X$5,$N35394)+1,0)*'Assumptions &amp; Monitored Values'!$C$5/365,COUNTIFS('Installation Summary'!$X$8:$X$372,"&gt;="&amp;MAX($X$4,$N35394,$X$5),'Installation Summary'!$X$8:$X$372,"&lt;="&amp;MIN($X$6),'Installation Summary'!$AB$8:$AB$372,"yes"))</f>
        <v>50.35</v>
      </c>
      <c r="P35394" s="177">
        <f>IF(OR($M35394=$W$10,$M35394=$W$11),MAX($Y$6-MAX($Y$5,$N35394)+1,0)*'Assumptions &amp; Monitored Values'!$C$5/365,COUNTIFS('Installation Summary'!$X$8:$X$372,"&gt;="&amp;MAX($Y$4,$N35394,$Y$5),'Installation Summary'!$X$8:$X$372,"&lt;="&amp;MIN($Y$6),'Installation Summary'!$AB$8:$AB$372,"yes"))</f>
        <v>296.39999999999998</v>
      </c>
      <c r="Q35394" s="177">
        <f t="shared" si="2208"/>
        <v>251.75</v>
      </c>
      <c r="R35394" s="177">
        <f t="shared" si="2209"/>
        <v>1482</v>
      </c>
      <c r="S35394" s="177">
        <f t="shared" si="2210"/>
        <v>1762.25</v>
      </c>
      <c r="T35394" s="177">
        <f t="shared" si="2211"/>
        <v>10374</v>
      </c>
    </row>
    <row r="35395" spans="1:20">
      <c r="A35395" s="177">
        <v>35393</v>
      </c>
      <c r="B35395" s="177" t="s">
        <v>320</v>
      </c>
      <c r="C35395" s="177" t="s">
        <v>62751</v>
      </c>
      <c r="D35395" s="177" t="s">
        <v>62756</v>
      </c>
      <c r="E35395" s="177" t="s">
        <v>62757</v>
      </c>
      <c r="F35395" s="177" t="s">
        <v>400</v>
      </c>
      <c r="G35395" s="177" t="s">
        <v>1234</v>
      </c>
      <c r="H35395" s="177" t="s">
        <v>1386</v>
      </c>
      <c r="I35395" s="177" t="s">
        <v>1387</v>
      </c>
      <c r="J35395" s="177" t="s">
        <v>1387</v>
      </c>
      <c r="K35395" s="178">
        <v>44857</v>
      </c>
      <c r="L35395" s="177">
        <v>5</v>
      </c>
      <c r="M35395" s="177" t="s">
        <v>411</v>
      </c>
      <c r="N35395" s="178">
        <f>MAX(K35395,_xlfn.XLOOKUP(B35395,'Installation Summary'!$A$2:$A$124,'Installation Summary'!$C$2:$C$124),$X$4)</f>
        <v>44874</v>
      </c>
      <c r="O35395" s="177">
        <f>IF(OR($M35395=$W$10,$M35395=$W$11),MAX($X$6-MAX($X$5,$N35395)+1,0)*'Assumptions &amp; Monitored Values'!$C$5/365,COUNTIFS('Installation Summary'!$X$8:$X$372,"&gt;="&amp;MAX($X$4,$N35395,$X$5),'Installation Summary'!$X$8:$X$372,"&lt;="&amp;MIN($X$6),'Installation Summary'!$AB$8:$AB$372,"yes"))</f>
        <v>50.35</v>
      </c>
      <c r="P35395" s="177">
        <f>IF(OR($M35395=$W$10,$M35395=$W$11),MAX($Y$6-MAX($Y$5,$N35395)+1,0)*'Assumptions &amp; Monitored Values'!$C$5/365,COUNTIFS('Installation Summary'!$X$8:$X$372,"&gt;="&amp;MAX($Y$4,$N35395,$Y$5),'Installation Summary'!$X$8:$X$372,"&lt;="&amp;MIN($Y$6),'Installation Summary'!$AB$8:$AB$372,"yes"))</f>
        <v>296.39999999999998</v>
      </c>
      <c r="Q35395" s="177">
        <f t="shared" ref="Q35395:Q35458" si="2212">O35395*L35395</f>
        <v>251.75</v>
      </c>
      <c r="R35395" s="177">
        <f t="shared" ref="R35395:R35458" si="2213">P35395*L35395</f>
        <v>1482</v>
      </c>
      <c r="S35395" s="177">
        <f t="shared" ref="S35395:S35458" si="2214">_xlfn.XLOOKUP(M35395,$W$10:$W$13,$X$10:$X$13)*Q35395</f>
        <v>1762.25</v>
      </c>
      <c r="T35395" s="177">
        <f t="shared" ref="T35395:T35458" si="2215">_xlfn.XLOOKUP(M35395,$W$10:$W$13,$X$10:$X$13)*R35395</f>
        <v>10374</v>
      </c>
    </row>
    <row r="35396" spans="1:20">
      <c r="A35396" s="177">
        <v>35394</v>
      </c>
      <c r="B35396" s="177" t="s">
        <v>320</v>
      </c>
      <c r="C35396" s="177" t="s">
        <v>62751</v>
      </c>
      <c r="D35396" s="177" t="s">
        <v>62758</v>
      </c>
      <c r="E35396" s="177" t="s">
        <v>62759</v>
      </c>
      <c r="F35396" s="177" t="s">
        <v>400</v>
      </c>
      <c r="G35396" s="177" t="s">
        <v>1234</v>
      </c>
      <c r="H35396" s="177" t="s">
        <v>1386</v>
      </c>
      <c r="I35396" s="177" t="s">
        <v>1387</v>
      </c>
      <c r="J35396" s="177" t="s">
        <v>1387</v>
      </c>
      <c r="K35396" s="178">
        <v>44857</v>
      </c>
      <c r="L35396" s="177">
        <v>8</v>
      </c>
      <c r="M35396" s="177" t="s">
        <v>411</v>
      </c>
      <c r="N35396" s="178">
        <f>MAX(K35396,_xlfn.XLOOKUP(B35396,'Installation Summary'!$A$2:$A$124,'Installation Summary'!$C$2:$C$124),$X$4)</f>
        <v>44874</v>
      </c>
      <c r="O35396" s="177">
        <f>IF(OR($M35396=$W$10,$M35396=$W$11),MAX($X$6-MAX($X$5,$N35396)+1,0)*'Assumptions &amp; Monitored Values'!$C$5/365,COUNTIFS('Installation Summary'!$X$8:$X$372,"&gt;="&amp;MAX($X$4,$N35396,$X$5),'Installation Summary'!$X$8:$X$372,"&lt;="&amp;MIN($X$6),'Installation Summary'!$AB$8:$AB$372,"yes"))</f>
        <v>50.35</v>
      </c>
      <c r="P35396" s="177">
        <f>IF(OR($M35396=$W$10,$M35396=$W$11),MAX($Y$6-MAX($Y$5,$N35396)+1,0)*'Assumptions &amp; Monitored Values'!$C$5/365,COUNTIFS('Installation Summary'!$X$8:$X$372,"&gt;="&amp;MAX($Y$4,$N35396,$Y$5),'Installation Summary'!$X$8:$X$372,"&lt;="&amp;MIN($Y$6),'Installation Summary'!$AB$8:$AB$372,"yes"))</f>
        <v>296.39999999999998</v>
      </c>
      <c r="Q35396" s="177">
        <f t="shared" si="2212"/>
        <v>402.8</v>
      </c>
      <c r="R35396" s="177">
        <f t="shared" si="2213"/>
        <v>2371.1999999999998</v>
      </c>
      <c r="S35396" s="177">
        <f t="shared" si="2214"/>
        <v>2819.6</v>
      </c>
      <c r="T35396" s="177">
        <f t="shared" si="2215"/>
        <v>16598.399999999998</v>
      </c>
    </row>
    <row r="35397" spans="1:20">
      <c r="A35397" s="177">
        <v>35395</v>
      </c>
      <c r="B35397" s="177" t="s">
        <v>320</v>
      </c>
      <c r="C35397" s="177" t="s">
        <v>62751</v>
      </c>
      <c r="D35397" s="177" t="s">
        <v>62760</v>
      </c>
      <c r="E35397" s="177" t="s">
        <v>62761</v>
      </c>
      <c r="F35397" s="177" t="s">
        <v>400</v>
      </c>
      <c r="G35397" s="177" t="s">
        <v>1234</v>
      </c>
      <c r="H35397" s="177" t="s">
        <v>1386</v>
      </c>
      <c r="I35397" s="177" t="s">
        <v>1387</v>
      </c>
      <c r="J35397" s="177" t="s">
        <v>1387</v>
      </c>
      <c r="K35397" s="178">
        <v>44857</v>
      </c>
      <c r="L35397" s="177">
        <v>6</v>
      </c>
      <c r="M35397" s="177" t="s">
        <v>411</v>
      </c>
      <c r="N35397" s="178">
        <f>MAX(K35397,_xlfn.XLOOKUP(B35397,'Installation Summary'!$A$2:$A$124,'Installation Summary'!$C$2:$C$124),$X$4)</f>
        <v>44874</v>
      </c>
      <c r="O35397" s="177">
        <f>IF(OR($M35397=$W$10,$M35397=$W$11),MAX($X$6-MAX($X$5,$N35397)+1,0)*'Assumptions &amp; Monitored Values'!$C$5/365,COUNTIFS('Installation Summary'!$X$8:$X$372,"&gt;="&amp;MAX($X$4,$N35397,$X$5),'Installation Summary'!$X$8:$X$372,"&lt;="&amp;MIN($X$6),'Installation Summary'!$AB$8:$AB$372,"yes"))</f>
        <v>50.35</v>
      </c>
      <c r="P35397" s="177">
        <f>IF(OR($M35397=$W$10,$M35397=$W$11),MAX($Y$6-MAX($Y$5,$N35397)+1,0)*'Assumptions &amp; Monitored Values'!$C$5/365,COUNTIFS('Installation Summary'!$X$8:$X$372,"&gt;="&amp;MAX($Y$4,$N35397,$Y$5),'Installation Summary'!$X$8:$X$372,"&lt;="&amp;MIN($Y$6),'Installation Summary'!$AB$8:$AB$372,"yes"))</f>
        <v>296.39999999999998</v>
      </c>
      <c r="Q35397" s="177">
        <f t="shared" si="2212"/>
        <v>302.10000000000002</v>
      </c>
      <c r="R35397" s="177">
        <f t="shared" si="2213"/>
        <v>1778.3999999999999</v>
      </c>
      <c r="S35397" s="177">
        <f t="shared" si="2214"/>
        <v>2114.7000000000003</v>
      </c>
      <c r="T35397" s="177">
        <f t="shared" si="2215"/>
        <v>12448.8</v>
      </c>
    </row>
    <row r="35398" spans="1:20">
      <c r="A35398" s="177">
        <v>35396</v>
      </c>
      <c r="B35398" s="177" t="s">
        <v>320</v>
      </c>
      <c r="C35398" s="177" t="s">
        <v>62751</v>
      </c>
      <c r="D35398" s="177" t="s">
        <v>62762</v>
      </c>
      <c r="E35398" s="177" t="s">
        <v>7694</v>
      </c>
      <c r="F35398" s="177" t="s">
        <v>400</v>
      </c>
      <c r="G35398" s="177" t="s">
        <v>1234</v>
      </c>
      <c r="H35398" s="177" t="s">
        <v>1386</v>
      </c>
      <c r="I35398" s="177" t="s">
        <v>1387</v>
      </c>
      <c r="J35398" s="177" t="s">
        <v>1387</v>
      </c>
      <c r="K35398" s="178">
        <v>44857</v>
      </c>
      <c r="L35398" s="177">
        <v>4</v>
      </c>
      <c r="M35398" s="177" t="s">
        <v>411</v>
      </c>
      <c r="N35398" s="178">
        <f>MAX(K35398,_xlfn.XLOOKUP(B35398,'Installation Summary'!$A$2:$A$124,'Installation Summary'!$C$2:$C$124),$X$4)</f>
        <v>44874</v>
      </c>
      <c r="O35398" s="177">
        <f>IF(OR($M35398=$W$10,$M35398=$W$11),MAX($X$6-MAX($X$5,$N35398)+1,0)*'Assumptions &amp; Monitored Values'!$C$5/365,COUNTIFS('Installation Summary'!$X$8:$X$372,"&gt;="&amp;MAX($X$4,$N35398,$X$5),'Installation Summary'!$X$8:$X$372,"&lt;="&amp;MIN($X$6),'Installation Summary'!$AB$8:$AB$372,"yes"))</f>
        <v>50.35</v>
      </c>
      <c r="P35398" s="177">
        <f>IF(OR($M35398=$W$10,$M35398=$W$11),MAX($Y$6-MAX($Y$5,$N35398)+1,0)*'Assumptions &amp; Monitored Values'!$C$5/365,COUNTIFS('Installation Summary'!$X$8:$X$372,"&gt;="&amp;MAX($Y$4,$N35398,$Y$5),'Installation Summary'!$X$8:$X$372,"&lt;="&amp;MIN($Y$6),'Installation Summary'!$AB$8:$AB$372,"yes"))</f>
        <v>296.39999999999998</v>
      </c>
      <c r="Q35398" s="177">
        <f t="shared" si="2212"/>
        <v>201.4</v>
      </c>
      <c r="R35398" s="177">
        <f t="shared" si="2213"/>
        <v>1185.5999999999999</v>
      </c>
      <c r="S35398" s="177">
        <f t="shared" si="2214"/>
        <v>1409.8</v>
      </c>
      <c r="T35398" s="177">
        <f t="shared" si="2215"/>
        <v>8299.1999999999989</v>
      </c>
    </row>
    <row r="35399" spans="1:20">
      <c r="A35399" s="177">
        <v>35397</v>
      </c>
      <c r="B35399" s="177" t="s">
        <v>320</v>
      </c>
      <c r="C35399" s="177" t="s">
        <v>62751</v>
      </c>
      <c r="D35399" s="177" t="s">
        <v>62763</v>
      </c>
      <c r="E35399" s="177" t="s">
        <v>62764</v>
      </c>
      <c r="F35399" s="177" t="s">
        <v>400</v>
      </c>
      <c r="G35399" s="177" t="s">
        <v>1234</v>
      </c>
      <c r="H35399" s="177" t="s">
        <v>1386</v>
      </c>
      <c r="I35399" s="177" t="s">
        <v>1387</v>
      </c>
      <c r="J35399" s="177" t="s">
        <v>1387</v>
      </c>
      <c r="K35399" s="178">
        <v>44857</v>
      </c>
      <c r="L35399" s="177">
        <v>5</v>
      </c>
      <c r="M35399" s="177" t="s">
        <v>411</v>
      </c>
      <c r="N35399" s="178">
        <f>MAX(K35399,_xlfn.XLOOKUP(B35399,'Installation Summary'!$A$2:$A$124,'Installation Summary'!$C$2:$C$124),$X$4)</f>
        <v>44874</v>
      </c>
      <c r="O35399" s="177">
        <f>IF(OR($M35399=$W$10,$M35399=$W$11),MAX($X$6-MAX($X$5,$N35399)+1,0)*'Assumptions &amp; Monitored Values'!$C$5/365,COUNTIFS('Installation Summary'!$X$8:$X$372,"&gt;="&amp;MAX($X$4,$N35399,$X$5),'Installation Summary'!$X$8:$X$372,"&lt;="&amp;MIN($X$6),'Installation Summary'!$AB$8:$AB$372,"yes"))</f>
        <v>50.35</v>
      </c>
      <c r="P35399" s="177">
        <f>IF(OR($M35399=$W$10,$M35399=$W$11),MAX($Y$6-MAX($Y$5,$N35399)+1,0)*'Assumptions &amp; Monitored Values'!$C$5/365,COUNTIFS('Installation Summary'!$X$8:$X$372,"&gt;="&amp;MAX($Y$4,$N35399,$Y$5),'Installation Summary'!$X$8:$X$372,"&lt;="&amp;MIN($Y$6),'Installation Summary'!$AB$8:$AB$372,"yes"))</f>
        <v>296.39999999999998</v>
      </c>
      <c r="Q35399" s="177">
        <f t="shared" si="2212"/>
        <v>251.75</v>
      </c>
      <c r="R35399" s="177">
        <f t="shared" si="2213"/>
        <v>1482</v>
      </c>
      <c r="S35399" s="177">
        <f t="shared" si="2214"/>
        <v>1762.25</v>
      </c>
      <c r="T35399" s="177">
        <f t="shared" si="2215"/>
        <v>10374</v>
      </c>
    </row>
    <row r="35400" spans="1:20">
      <c r="A35400" s="177">
        <v>35398</v>
      </c>
      <c r="B35400" s="177" t="s">
        <v>320</v>
      </c>
      <c r="C35400" s="177" t="s">
        <v>62751</v>
      </c>
      <c r="D35400" s="177" t="s">
        <v>62765</v>
      </c>
      <c r="E35400" s="177" t="s">
        <v>62766</v>
      </c>
      <c r="F35400" s="177" t="s">
        <v>400</v>
      </c>
      <c r="G35400" s="177" t="s">
        <v>1234</v>
      </c>
      <c r="H35400" s="177" t="s">
        <v>1386</v>
      </c>
      <c r="I35400" s="177" t="s">
        <v>1387</v>
      </c>
      <c r="J35400" s="177" t="s">
        <v>1387</v>
      </c>
      <c r="K35400" s="178">
        <v>44857</v>
      </c>
      <c r="L35400" s="177">
        <v>3</v>
      </c>
      <c r="M35400" s="177" t="s">
        <v>411</v>
      </c>
      <c r="N35400" s="178">
        <f>MAX(K35400,_xlfn.XLOOKUP(B35400,'Installation Summary'!$A$2:$A$124,'Installation Summary'!$C$2:$C$124),$X$4)</f>
        <v>44874</v>
      </c>
      <c r="O35400" s="177">
        <f>IF(OR($M35400=$W$10,$M35400=$W$11),MAX($X$6-MAX($X$5,$N35400)+1,0)*'Assumptions &amp; Monitored Values'!$C$5/365,COUNTIFS('Installation Summary'!$X$8:$X$372,"&gt;="&amp;MAX($X$4,$N35400,$X$5),'Installation Summary'!$X$8:$X$372,"&lt;="&amp;MIN($X$6),'Installation Summary'!$AB$8:$AB$372,"yes"))</f>
        <v>50.35</v>
      </c>
      <c r="P35400" s="177">
        <f>IF(OR($M35400=$W$10,$M35400=$W$11),MAX($Y$6-MAX($Y$5,$N35400)+1,0)*'Assumptions &amp; Monitored Values'!$C$5/365,COUNTIFS('Installation Summary'!$X$8:$X$372,"&gt;="&amp;MAX($Y$4,$N35400,$Y$5),'Installation Summary'!$X$8:$X$372,"&lt;="&amp;MIN($Y$6),'Installation Summary'!$AB$8:$AB$372,"yes"))</f>
        <v>296.39999999999998</v>
      </c>
      <c r="Q35400" s="177">
        <f t="shared" si="2212"/>
        <v>151.05000000000001</v>
      </c>
      <c r="R35400" s="177">
        <f t="shared" si="2213"/>
        <v>889.19999999999993</v>
      </c>
      <c r="S35400" s="177">
        <f t="shared" si="2214"/>
        <v>1057.3500000000001</v>
      </c>
      <c r="T35400" s="177">
        <f t="shared" si="2215"/>
        <v>6224.4</v>
      </c>
    </row>
    <row r="35401" spans="1:20">
      <c r="A35401" s="177">
        <v>35399</v>
      </c>
      <c r="B35401" s="177" t="s">
        <v>320</v>
      </c>
      <c r="C35401" s="177" t="s">
        <v>62751</v>
      </c>
      <c r="D35401" s="177" t="s">
        <v>62767</v>
      </c>
      <c r="E35401" s="177" t="s">
        <v>62768</v>
      </c>
      <c r="F35401" s="177" t="s">
        <v>400</v>
      </c>
      <c r="G35401" s="177" t="s">
        <v>1234</v>
      </c>
      <c r="H35401" s="177" t="s">
        <v>1386</v>
      </c>
      <c r="I35401" s="177" t="s">
        <v>1387</v>
      </c>
      <c r="J35401" s="177" t="s">
        <v>1387</v>
      </c>
      <c r="K35401" s="178">
        <v>44857</v>
      </c>
      <c r="L35401" s="177">
        <v>4</v>
      </c>
      <c r="M35401" s="177" t="s">
        <v>411</v>
      </c>
      <c r="N35401" s="178">
        <f>MAX(K35401,_xlfn.XLOOKUP(B35401,'Installation Summary'!$A$2:$A$124,'Installation Summary'!$C$2:$C$124),$X$4)</f>
        <v>44874</v>
      </c>
      <c r="O35401" s="177">
        <f>IF(OR($M35401=$W$10,$M35401=$W$11),MAX($X$6-MAX($X$5,$N35401)+1,0)*'Assumptions &amp; Monitored Values'!$C$5/365,COUNTIFS('Installation Summary'!$X$8:$X$372,"&gt;="&amp;MAX($X$4,$N35401,$X$5),'Installation Summary'!$X$8:$X$372,"&lt;="&amp;MIN($X$6),'Installation Summary'!$AB$8:$AB$372,"yes"))</f>
        <v>50.35</v>
      </c>
      <c r="P35401" s="177">
        <f>IF(OR($M35401=$W$10,$M35401=$W$11),MAX($Y$6-MAX($Y$5,$N35401)+1,0)*'Assumptions &amp; Monitored Values'!$C$5/365,COUNTIFS('Installation Summary'!$X$8:$X$372,"&gt;="&amp;MAX($Y$4,$N35401,$Y$5),'Installation Summary'!$X$8:$X$372,"&lt;="&amp;MIN($Y$6),'Installation Summary'!$AB$8:$AB$372,"yes"))</f>
        <v>296.39999999999998</v>
      </c>
      <c r="Q35401" s="177">
        <f t="shared" si="2212"/>
        <v>201.4</v>
      </c>
      <c r="R35401" s="177">
        <f t="shared" si="2213"/>
        <v>1185.5999999999999</v>
      </c>
      <c r="S35401" s="177">
        <f t="shared" si="2214"/>
        <v>1409.8</v>
      </c>
      <c r="T35401" s="177">
        <f t="shared" si="2215"/>
        <v>8299.1999999999989</v>
      </c>
    </row>
    <row r="35402" spans="1:20">
      <c r="A35402" s="177">
        <v>35400</v>
      </c>
      <c r="B35402" s="177" t="s">
        <v>320</v>
      </c>
      <c r="C35402" s="177" t="s">
        <v>62751</v>
      </c>
      <c r="D35402" s="177" t="s">
        <v>62769</v>
      </c>
      <c r="E35402" s="177" t="s">
        <v>62770</v>
      </c>
      <c r="F35402" s="177" t="s">
        <v>400</v>
      </c>
      <c r="G35402" s="177" t="s">
        <v>1234</v>
      </c>
      <c r="H35402" s="177" t="s">
        <v>1386</v>
      </c>
      <c r="I35402" s="177" t="s">
        <v>1387</v>
      </c>
      <c r="J35402" s="177" t="s">
        <v>1387</v>
      </c>
      <c r="K35402" s="178">
        <v>44857</v>
      </c>
      <c r="L35402" s="177">
        <v>3</v>
      </c>
      <c r="M35402" s="177" t="s">
        <v>411</v>
      </c>
      <c r="N35402" s="178">
        <f>MAX(K35402,_xlfn.XLOOKUP(B35402,'Installation Summary'!$A$2:$A$124,'Installation Summary'!$C$2:$C$124),$X$4)</f>
        <v>44874</v>
      </c>
      <c r="O35402" s="177">
        <f>IF(OR($M35402=$W$10,$M35402=$W$11),MAX($X$6-MAX($X$5,$N35402)+1,0)*'Assumptions &amp; Monitored Values'!$C$5/365,COUNTIFS('Installation Summary'!$X$8:$X$372,"&gt;="&amp;MAX($X$4,$N35402,$X$5),'Installation Summary'!$X$8:$X$372,"&lt;="&amp;MIN($X$6),'Installation Summary'!$AB$8:$AB$372,"yes"))</f>
        <v>50.35</v>
      </c>
      <c r="P35402" s="177">
        <f>IF(OR($M35402=$W$10,$M35402=$W$11),MAX($Y$6-MAX($Y$5,$N35402)+1,0)*'Assumptions &amp; Monitored Values'!$C$5/365,COUNTIFS('Installation Summary'!$X$8:$X$372,"&gt;="&amp;MAX($Y$4,$N35402,$Y$5),'Installation Summary'!$X$8:$X$372,"&lt;="&amp;MIN($Y$6),'Installation Summary'!$AB$8:$AB$372,"yes"))</f>
        <v>296.39999999999998</v>
      </c>
      <c r="Q35402" s="177">
        <f t="shared" si="2212"/>
        <v>151.05000000000001</v>
      </c>
      <c r="R35402" s="177">
        <f t="shared" si="2213"/>
        <v>889.19999999999993</v>
      </c>
      <c r="S35402" s="177">
        <f t="shared" si="2214"/>
        <v>1057.3500000000001</v>
      </c>
      <c r="T35402" s="177">
        <f t="shared" si="2215"/>
        <v>6224.4</v>
      </c>
    </row>
    <row r="35403" spans="1:20">
      <c r="A35403" s="177">
        <v>35401</v>
      </c>
      <c r="B35403" s="177" t="s">
        <v>320</v>
      </c>
      <c r="C35403" s="177" t="s">
        <v>62751</v>
      </c>
      <c r="D35403" s="177" t="s">
        <v>62771</v>
      </c>
      <c r="E35403" s="177" t="s">
        <v>62772</v>
      </c>
      <c r="F35403" s="177" t="s">
        <v>400</v>
      </c>
      <c r="G35403" s="177" t="s">
        <v>1234</v>
      </c>
      <c r="H35403" s="177" t="s">
        <v>1386</v>
      </c>
      <c r="I35403" s="177" t="s">
        <v>1387</v>
      </c>
      <c r="J35403" s="177" t="s">
        <v>1387</v>
      </c>
      <c r="K35403" s="178">
        <v>44857</v>
      </c>
      <c r="L35403" s="177">
        <v>3</v>
      </c>
      <c r="M35403" s="177" t="s">
        <v>411</v>
      </c>
      <c r="N35403" s="178">
        <f>MAX(K35403,_xlfn.XLOOKUP(B35403,'Installation Summary'!$A$2:$A$124,'Installation Summary'!$C$2:$C$124),$X$4)</f>
        <v>44874</v>
      </c>
      <c r="O35403" s="177">
        <f>IF(OR($M35403=$W$10,$M35403=$W$11),MAX($X$6-MAX($X$5,$N35403)+1,0)*'Assumptions &amp; Monitored Values'!$C$5/365,COUNTIFS('Installation Summary'!$X$8:$X$372,"&gt;="&amp;MAX($X$4,$N35403,$X$5),'Installation Summary'!$X$8:$X$372,"&lt;="&amp;MIN($X$6),'Installation Summary'!$AB$8:$AB$372,"yes"))</f>
        <v>50.35</v>
      </c>
      <c r="P35403" s="177">
        <f>IF(OR($M35403=$W$10,$M35403=$W$11),MAX($Y$6-MAX($Y$5,$N35403)+1,0)*'Assumptions &amp; Monitored Values'!$C$5/365,COUNTIFS('Installation Summary'!$X$8:$X$372,"&gt;="&amp;MAX($Y$4,$N35403,$Y$5),'Installation Summary'!$X$8:$X$372,"&lt;="&amp;MIN($Y$6),'Installation Summary'!$AB$8:$AB$372,"yes"))</f>
        <v>296.39999999999998</v>
      </c>
      <c r="Q35403" s="177">
        <f t="shared" si="2212"/>
        <v>151.05000000000001</v>
      </c>
      <c r="R35403" s="177">
        <f t="shared" si="2213"/>
        <v>889.19999999999993</v>
      </c>
      <c r="S35403" s="177">
        <f t="shared" si="2214"/>
        <v>1057.3500000000001</v>
      </c>
      <c r="T35403" s="177">
        <f t="shared" si="2215"/>
        <v>6224.4</v>
      </c>
    </row>
    <row r="35404" spans="1:20">
      <c r="A35404" s="177">
        <v>35402</v>
      </c>
      <c r="B35404" s="177" t="s">
        <v>320</v>
      </c>
      <c r="C35404" s="177" t="s">
        <v>62751</v>
      </c>
      <c r="D35404" s="177" t="s">
        <v>62773</v>
      </c>
      <c r="E35404" s="177" t="s">
        <v>62774</v>
      </c>
      <c r="F35404" s="177" t="s">
        <v>400</v>
      </c>
      <c r="G35404" s="177" t="s">
        <v>1234</v>
      </c>
      <c r="H35404" s="177" t="s">
        <v>1386</v>
      </c>
      <c r="I35404" s="177" t="s">
        <v>1387</v>
      </c>
      <c r="J35404" s="177" t="s">
        <v>1387</v>
      </c>
      <c r="K35404" s="178">
        <v>44857</v>
      </c>
      <c r="L35404" s="177">
        <v>5</v>
      </c>
      <c r="M35404" s="177" t="s">
        <v>411</v>
      </c>
      <c r="N35404" s="178">
        <f>MAX(K35404,_xlfn.XLOOKUP(B35404,'Installation Summary'!$A$2:$A$124,'Installation Summary'!$C$2:$C$124),$X$4)</f>
        <v>44874</v>
      </c>
      <c r="O35404" s="177">
        <f>IF(OR($M35404=$W$10,$M35404=$W$11),MAX($X$6-MAX($X$5,$N35404)+1,0)*'Assumptions &amp; Monitored Values'!$C$5/365,COUNTIFS('Installation Summary'!$X$8:$X$372,"&gt;="&amp;MAX($X$4,$N35404,$X$5),'Installation Summary'!$X$8:$X$372,"&lt;="&amp;MIN($X$6),'Installation Summary'!$AB$8:$AB$372,"yes"))</f>
        <v>50.35</v>
      </c>
      <c r="P35404" s="177">
        <f>IF(OR($M35404=$W$10,$M35404=$W$11),MAX($Y$6-MAX($Y$5,$N35404)+1,0)*'Assumptions &amp; Monitored Values'!$C$5/365,COUNTIFS('Installation Summary'!$X$8:$X$372,"&gt;="&amp;MAX($Y$4,$N35404,$Y$5),'Installation Summary'!$X$8:$X$372,"&lt;="&amp;MIN($Y$6),'Installation Summary'!$AB$8:$AB$372,"yes"))</f>
        <v>296.39999999999998</v>
      </c>
      <c r="Q35404" s="177">
        <f t="shared" si="2212"/>
        <v>251.75</v>
      </c>
      <c r="R35404" s="177">
        <f t="shared" si="2213"/>
        <v>1482</v>
      </c>
      <c r="S35404" s="177">
        <f t="shared" si="2214"/>
        <v>1762.25</v>
      </c>
      <c r="T35404" s="177">
        <f t="shared" si="2215"/>
        <v>10374</v>
      </c>
    </row>
    <row r="35405" spans="1:20">
      <c r="A35405" s="177">
        <v>35403</v>
      </c>
      <c r="B35405" s="177" t="s">
        <v>320</v>
      </c>
      <c r="C35405" s="177" t="s">
        <v>62751</v>
      </c>
      <c r="D35405" s="177" t="s">
        <v>62775</v>
      </c>
      <c r="E35405" s="177" t="s">
        <v>62776</v>
      </c>
      <c r="F35405" s="177" t="s">
        <v>400</v>
      </c>
      <c r="G35405" s="177" t="s">
        <v>1234</v>
      </c>
      <c r="H35405" s="177" t="s">
        <v>1386</v>
      </c>
      <c r="I35405" s="177" t="s">
        <v>1387</v>
      </c>
      <c r="J35405" s="177" t="s">
        <v>1387</v>
      </c>
      <c r="K35405" s="178">
        <v>44857</v>
      </c>
      <c r="L35405" s="177">
        <v>2</v>
      </c>
      <c r="M35405" s="177" t="s">
        <v>411</v>
      </c>
      <c r="N35405" s="178">
        <f>MAX(K35405,_xlfn.XLOOKUP(B35405,'Installation Summary'!$A$2:$A$124,'Installation Summary'!$C$2:$C$124),$X$4)</f>
        <v>44874</v>
      </c>
      <c r="O35405" s="177">
        <f>IF(OR($M35405=$W$10,$M35405=$W$11),MAX($X$6-MAX($X$5,$N35405)+1,0)*'Assumptions &amp; Monitored Values'!$C$5/365,COUNTIFS('Installation Summary'!$X$8:$X$372,"&gt;="&amp;MAX($X$4,$N35405,$X$5),'Installation Summary'!$X$8:$X$372,"&lt;="&amp;MIN($X$6),'Installation Summary'!$AB$8:$AB$372,"yes"))</f>
        <v>50.35</v>
      </c>
      <c r="P35405" s="177">
        <f>IF(OR($M35405=$W$10,$M35405=$W$11),MAX($Y$6-MAX($Y$5,$N35405)+1,0)*'Assumptions &amp; Monitored Values'!$C$5/365,COUNTIFS('Installation Summary'!$X$8:$X$372,"&gt;="&amp;MAX($Y$4,$N35405,$Y$5),'Installation Summary'!$X$8:$X$372,"&lt;="&amp;MIN($Y$6),'Installation Summary'!$AB$8:$AB$372,"yes"))</f>
        <v>296.39999999999998</v>
      </c>
      <c r="Q35405" s="177">
        <f t="shared" si="2212"/>
        <v>100.7</v>
      </c>
      <c r="R35405" s="177">
        <f t="shared" si="2213"/>
        <v>592.79999999999995</v>
      </c>
      <c r="S35405" s="177">
        <f t="shared" si="2214"/>
        <v>704.9</v>
      </c>
      <c r="T35405" s="177">
        <f t="shared" si="2215"/>
        <v>4149.5999999999995</v>
      </c>
    </row>
    <row r="35406" spans="1:20">
      <c r="A35406" s="177">
        <v>35404</v>
      </c>
      <c r="B35406" s="177" t="s">
        <v>320</v>
      </c>
      <c r="C35406" s="177" t="s">
        <v>62751</v>
      </c>
      <c r="D35406" s="177" t="s">
        <v>62777</v>
      </c>
      <c r="E35406" s="177" t="s">
        <v>24691</v>
      </c>
      <c r="F35406" s="177" t="s">
        <v>400</v>
      </c>
      <c r="G35406" s="177" t="s">
        <v>1234</v>
      </c>
      <c r="H35406" s="177" t="s">
        <v>1386</v>
      </c>
      <c r="I35406" s="177" t="s">
        <v>1387</v>
      </c>
      <c r="J35406" s="177" t="s">
        <v>1387</v>
      </c>
      <c r="K35406" s="178">
        <v>44857</v>
      </c>
      <c r="L35406" s="177">
        <v>5</v>
      </c>
      <c r="M35406" s="177" t="s">
        <v>411</v>
      </c>
      <c r="N35406" s="178">
        <f>MAX(K35406,_xlfn.XLOOKUP(B35406,'Installation Summary'!$A$2:$A$124,'Installation Summary'!$C$2:$C$124),$X$4)</f>
        <v>44874</v>
      </c>
      <c r="O35406" s="177">
        <f>IF(OR($M35406=$W$10,$M35406=$W$11),MAX($X$6-MAX($X$5,$N35406)+1,0)*'Assumptions &amp; Monitored Values'!$C$5/365,COUNTIFS('Installation Summary'!$X$8:$X$372,"&gt;="&amp;MAX($X$4,$N35406,$X$5),'Installation Summary'!$X$8:$X$372,"&lt;="&amp;MIN($X$6),'Installation Summary'!$AB$8:$AB$372,"yes"))</f>
        <v>50.35</v>
      </c>
      <c r="P35406" s="177">
        <f>IF(OR($M35406=$W$10,$M35406=$W$11),MAX($Y$6-MAX($Y$5,$N35406)+1,0)*'Assumptions &amp; Monitored Values'!$C$5/365,COUNTIFS('Installation Summary'!$X$8:$X$372,"&gt;="&amp;MAX($Y$4,$N35406,$Y$5),'Installation Summary'!$X$8:$X$372,"&lt;="&amp;MIN($Y$6),'Installation Summary'!$AB$8:$AB$372,"yes"))</f>
        <v>296.39999999999998</v>
      </c>
      <c r="Q35406" s="177">
        <f t="shared" si="2212"/>
        <v>251.75</v>
      </c>
      <c r="R35406" s="177">
        <f t="shared" si="2213"/>
        <v>1482</v>
      </c>
      <c r="S35406" s="177">
        <f t="shared" si="2214"/>
        <v>1762.25</v>
      </c>
      <c r="T35406" s="177">
        <f t="shared" si="2215"/>
        <v>10374</v>
      </c>
    </row>
    <row r="35407" spans="1:20">
      <c r="A35407" s="177">
        <v>35405</v>
      </c>
      <c r="B35407" s="177" t="s">
        <v>320</v>
      </c>
      <c r="C35407" s="177" t="s">
        <v>62751</v>
      </c>
      <c r="D35407" s="177" t="s">
        <v>62778</v>
      </c>
      <c r="E35407" s="177" t="s">
        <v>62779</v>
      </c>
      <c r="F35407" s="177" t="s">
        <v>400</v>
      </c>
      <c r="G35407" s="177" t="s">
        <v>1234</v>
      </c>
      <c r="H35407" s="177" t="s">
        <v>1386</v>
      </c>
      <c r="I35407" s="177" t="s">
        <v>1387</v>
      </c>
      <c r="J35407" s="177" t="s">
        <v>1387</v>
      </c>
      <c r="K35407" s="178">
        <v>44857</v>
      </c>
      <c r="L35407" s="177">
        <v>6</v>
      </c>
      <c r="M35407" s="177" t="s">
        <v>411</v>
      </c>
      <c r="N35407" s="178">
        <f>MAX(K35407,_xlfn.XLOOKUP(B35407,'Installation Summary'!$A$2:$A$124,'Installation Summary'!$C$2:$C$124),$X$4)</f>
        <v>44874</v>
      </c>
      <c r="O35407" s="177">
        <f>IF(OR($M35407=$W$10,$M35407=$W$11),MAX($X$6-MAX($X$5,$N35407)+1,0)*'Assumptions &amp; Monitored Values'!$C$5/365,COUNTIFS('Installation Summary'!$X$8:$X$372,"&gt;="&amp;MAX($X$4,$N35407,$X$5),'Installation Summary'!$X$8:$X$372,"&lt;="&amp;MIN($X$6),'Installation Summary'!$AB$8:$AB$372,"yes"))</f>
        <v>50.35</v>
      </c>
      <c r="P35407" s="177">
        <f>IF(OR($M35407=$W$10,$M35407=$W$11),MAX($Y$6-MAX($Y$5,$N35407)+1,0)*'Assumptions &amp; Monitored Values'!$C$5/365,COUNTIFS('Installation Summary'!$X$8:$X$372,"&gt;="&amp;MAX($Y$4,$N35407,$Y$5),'Installation Summary'!$X$8:$X$372,"&lt;="&amp;MIN($Y$6),'Installation Summary'!$AB$8:$AB$372,"yes"))</f>
        <v>296.39999999999998</v>
      </c>
      <c r="Q35407" s="177">
        <f t="shared" si="2212"/>
        <v>302.10000000000002</v>
      </c>
      <c r="R35407" s="177">
        <f t="shared" si="2213"/>
        <v>1778.3999999999999</v>
      </c>
      <c r="S35407" s="177">
        <f t="shared" si="2214"/>
        <v>2114.7000000000003</v>
      </c>
      <c r="T35407" s="177">
        <f t="shared" si="2215"/>
        <v>12448.8</v>
      </c>
    </row>
    <row r="35408" spans="1:20">
      <c r="A35408" s="177">
        <v>35406</v>
      </c>
      <c r="B35408" s="177" t="s">
        <v>320</v>
      </c>
      <c r="C35408" s="177" t="s">
        <v>62751</v>
      </c>
      <c r="D35408" s="177" t="s">
        <v>62780</v>
      </c>
      <c r="E35408" s="177" t="s">
        <v>14357</v>
      </c>
      <c r="F35408" s="177" t="s">
        <v>400</v>
      </c>
      <c r="G35408" s="177" t="s">
        <v>1234</v>
      </c>
      <c r="H35408" s="177" t="s">
        <v>1386</v>
      </c>
      <c r="I35408" s="177" t="s">
        <v>1387</v>
      </c>
      <c r="J35408" s="177" t="s">
        <v>1387</v>
      </c>
      <c r="K35408" s="178">
        <v>44857</v>
      </c>
      <c r="L35408" s="177">
        <v>4</v>
      </c>
      <c r="M35408" s="177" t="s">
        <v>411</v>
      </c>
      <c r="N35408" s="178">
        <f>MAX(K35408,_xlfn.XLOOKUP(B35408,'Installation Summary'!$A$2:$A$124,'Installation Summary'!$C$2:$C$124),$X$4)</f>
        <v>44874</v>
      </c>
      <c r="O35408" s="177">
        <f>IF(OR($M35408=$W$10,$M35408=$W$11),MAX($X$6-MAX($X$5,$N35408)+1,0)*'Assumptions &amp; Monitored Values'!$C$5/365,COUNTIFS('Installation Summary'!$X$8:$X$372,"&gt;="&amp;MAX($X$4,$N35408,$X$5),'Installation Summary'!$X$8:$X$372,"&lt;="&amp;MIN($X$6),'Installation Summary'!$AB$8:$AB$372,"yes"))</f>
        <v>50.35</v>
      </c>
      <c r="P35408" s="177">
        <f>IF(OR($M35408=$W$10,$M35408=$W$11),MAX($Y$6-MAX($Y$5,$N35408)+1,0)*'Assumptions &amp; Monitored Values'!$C$5/365,COUNTIFS('Installation Summary'!$X$8:$X$372,"&gt;="&amp;MAX($Y$4,$N35408,$Y$5),'Installation Summary'!$X$8:$X$372,"&lt;="&amp;MIN($Y$6),'Installation Summary'!$AB$8:$AB$372,"yes"))</f>
        <v>296.39999999999998</v>
      </c>
      <c r="Q35408" s="177">
        <f t="shared" si="2212"/>
        <v>201.4</v>
      </c>
      <c r="R35408" s="177">
        <f t="shared" si="2213"/>
        <v>1185.5999999999999</v>
      </c>
      <c r="S35408" s="177">
        <f t="shared" si="2214"/>
        <v>1409.8</v>
      </c>
      <c r="T35408" s="177">
        <f t="shared" si="2215"/>
        <v>8299.1999999999989</v>
      </c>
    </row>
    <row r="35409" spans="1:20">
      <c r="A35409" s="177">
        <v>35407</v>
      </c>
      <c r="B35409" s="177" t="s">
        <v>320</v>
      </c>
      <c r="C35409" s="177" t="s">
        <v>62751</v>
      </c>
      <c r="D35409" s="177" t="s">
        <v>62781</v>
      </c>
      <c r="E35409" s="177" t="s">
        <v>16828</v>
      </c>
      <c r="F35409" s="177" t="s">
        <v>400</v>
      </c>
      <c r="G35409" s="177" t="s">
        <v>1234</v>
      </c>
      <c r="H35409" s="177" t="s">
        <v>1386</v>
      </c>
      <c r="I35409" s="177" t="s">
        <v>1387</v>
      </c>
      <c r="J35409" s="177" t="s">
        <v>1387</v>
      </c>
      <c r="K35409" s="178">
        <v>44857</v>
      </c>
      <c r="L35409" s="177">
        <v>5</v>
      </c>
      <c r="M35409" s="177" t="s">
        <v>411</v>
      </c>
      <c r="N35409" s="178">
        <f>MAX(K35409,_xlfn.XLOOKUP(B35409,'Installation Summary'!$A$2:$A$124,'Installation Summary'!$C$2:$C$124),$X$4)</f>
        <v>44874</v>
      </c>
      <c r="O35409" s="177">
        <f>IF(OR($M35409=$W$10,$M35409=$W$11),MAX($X$6-MAX($X$5,$N35409)+1,0)*'Assumptions &amp; Monitored Values'!$C$5/365,COUNTIFS('Installation Summary'!$X$8:$X$372,"&gt;="&amp;MAX($X$4,$N35409,$X$5),'Installation Summary'!$X$8:$X$372,"&lt;="&amp;MIN($X$6),'Installation Summary'!$AB$8:$AB$372,"yes"))</f>
        <v>50.35</v>
      </c>
      <c r="P35409" s="177">
        <f>IF(OR($M35409=$W$10,$M35409=$W$11),MAX($Y$6-MAX($Y$5,$N35409)+1,0)*'Assumptions &amp; Monitored Values'!$C$5/365,COUNTIFS('Installation Summary'!$X$8:$X$372,"&gt;="&amp;MAX($Y$4,$N35409,$Y$5),'Installation Summary'!$X$8:$X$372,"&lt;="&amp;MIN($Y$6),'Installation Summary'!$AB$8:$AB$372,"yes"))</f>
        <v>296.39999999999998</v>
      </c>
      <c r="Q35409" s="177">
        <f t="shared" si="2212"/>
        <v>251.75</v>
      </c>
      <c r="R35409" s="177">
        <f t="shared" si="2213"/>
        <v>1482</v>
      </c>
      <c r="S35409" s="177">
        <f t="shared" si="2214"/>
        <v>1762.25</v>
      </c>
      <c r="T35409" s="177">
        <f t="shared" si="2215"/>
        <v>10374</v>
      </c>
    </row>
    <row r="35410" spans="1:20">
      <c r="A35410" s="177">
        <v>35408</v>
      </c>
      <c r="B35410" s="177" t="s">
        <v>320</v>
      </c>
      <c r="C35410" s="177" t="s">
        <v>62751</v>
      </c>
      <c r="D35410" s="177" t="s">
        <v>62782</v>
      </c>
      <c r="E35410" s="177" t="s">
        <v>62783</v>
      </c>
      <c r="F35410" s="177" t="s">
        <v>400</v>
      </c>
      <c r="G35410" s="177" t="s">
        <v>1234</v>
      </c>
      <c r="H35410" s="177" t="s">
        <v>1386</v>
      </c>
      <c r="I35410" s="177" t="s">
        <v>1387</v>
      </c>
      <c r="J35410" s="177" t="s">
        <v>1387</v>
      </c>
      <c r="K35410" s="178">
        <v>44857</v>
      </c>
      <c r="L35410" s="177">
        <v>6</v>
      </c>
      <c r="M35410" s="177" t="s">
        <v>411</v>
      </c>
      <c r="N35410" s="178">
        <f>MAX(K35410,_xlfn.XLOOKUP(B35410,'Installation Summary'!$A$2:$A$124,'Installation Summary'!$C$2:$C$124),$X$4)</f>
        <v>44874</v>
      </c>
      <c r="O35410" s="177">
        <f>IF(OR($M35410=$W$10,$M35410=$W$11),MAX($X$6-MAX($X$5,$N35410)+1,0)*'Assumptions &amp; Monitored Values'!$C$5/365,COUNTIFS('Installation Summary'!$X$8:$X$372,"&gt;="&amp;MAX($X$4,$N35410,$X$5),'Installation Summary'!$X$8:$X$372,"&lt;="&amp;MIN($X$6),'Installation Summary'!$AB$8:$AB$372,"yes"))</f>
        <v>50.35</v>
      </c>
      <c r="P35410" s="177">
        <f>IF(OR($M35410=$W$10,$M35410=$W$11),MAX($Y$6-MAX($Y$5,$N35410)+1,0)*'Assumptions &amp; Monitored Values'!$C$5/365,COUNTIFS('Installation Summary'!$X$8:$X$372,"&gt;="&amp;MAX($Y$4,$N35410,$Y$5),'Installation Summary'!$X$8:$X$372,"&lt;="&amp;MIN($Y$6),'Installation Summary'!$AB$8:$AB$372,"yes"))</f>
        <v>296.39999999999998</v>
      </c>
      <c r="Q35410" s="177">
        <f t="shared" si="2212"/>
        <v>302.10000000000002</v>
      </c>
      <c r="R35410" s="177">
        <f t="shared" si="2213"/>
        <v>1778.3999999999999</v>
      </c>
      <c r="S35410" s="177">
        <f t="shared" si="2214"/>
        <v>2114.7000000000003</v>
      </c>
      <c r="T35410" s="177">
        <f t="shared" si="2215"/>
        <v>12448.8</v>
      </c>
    </row>
    <row r="35411" spans="1:20">
      <c r="A35411" s="177">
        <v>35409</v>
      </c>
      <c r="B35411" s="177" t="s">
        <v>320</v>
      </c>
      <c r="C35411" s="177" t="s">
        <v>62751</v>
      </c>
      <c r="D35411" s="177" t="s">
        <v>62784</v>
      </c>
      <c r="E35411" s="177" t="s">
        <v>62785</v>
      </c>
      <c r="F35411" s="177" t="s">
        <v>400</v>
      </c>
      <c r="G35411" s="177" t="s">
        <v>1234</v>
      </c>
      <c r="H35411" s="177" t="s">
        <v>1386</v>
      </c>
      <c r="I35411" s="177" t="s">
        <v>1387</v>
      </c>
      <c r="J35411" s="177" t="s">
        <v>1387</v>
      </c>
      <c r="K35411" s="178">
        <v>44857</v>
      </c>
      <c r="L35411" s="177">
        <v>6</v>
      </c>
      <c r="M35411" s="177" t="s">
        <v>411</v>
      </c>
      <c r="N35411" s="178">
        <f>MAX(K35411,_xlfn.XLOOKUP(B35411,'Installation Summary'!$A$2:$A$124,'Installation Summary'!$C$2:$C$124),$X$4)</f>
        <v>44874</v>
      </c>
      <c r="O35411" s="177">
        <f>IF(OR($M35411=$W$10,$M35411=$W$11),MAX($X$6-MAX($X$5,$N35411)+1,0)*'Assumptions &amp; Monitored Values'!$C$5/365,COUNTIFS('Installation Summary'!$X$8:$X$372,"&gt;="&amp;MAX($X$4,$N35411,$X$5),'Installation Summary'!$X$8:$X$372,"&lt;="&amp;MIN($X$6),'Installation Summary'!$AB$8:$AB$372,"yes"))</f>
        <v>50.35</v>
      </c>
      <c r="P35411" s="177">
        <f>IF(OR($M35411=$W$10,$M35411=$W$11),MAX($Y$6-MAX($Y$5,$N35411)+1,0)*'Assumptions &amp; Monitored Values'!$C$5/365,COUNTIFS('Installation Summary'!$X$8:$X$372,"&gt;="&amp;MAX($Y$4,$N35411,$Y$5),'Installation Summary'!$X$8:$X$372,"&lt;="&amp;MIN($Y$6),'Installation Summary'!$AB$8:$AB$372,"yes"))</f>
        <v>296.39999999999998</v>
      </c>
      <c r="Q35411" s="177">
        <f t="shared" si="2212"/>
        <v>302.10000000000002</v>
      </c>
      <c r="R35411" s="177">
        <f t="shared" si="2213"/>
        <v>1778.3999999999999</v>
      </c>
      <c r="S35411" s="177">
        <f t="shared" si="2214"/>
        <v>2114.7000000000003</v>
      </c>
      <c r="T35411" s="177">
        <f t="shared" si="2215"/>
        <v>12448.8</v>
      </c>
    </row>
    <row r="35412" spans="1:20">
      <c r="A35412" s="177">
        <v>35410</v>
      </c>
      <c r="B35412" s="177" t="s">
        <v>320</v>
      </c>
      <c r="C35412" s="177" t="s">
        <v>62751</v>
      </c>
      <c r="D35412" s="177" t="s">
        <v>62786</v>
      </c>
      <c r="E35412" s="177" t="s">
        <v>2667</v>
      </c>
      <c r="F35412" s="177" t="s">
        <v>400</v>
      </c>
      <c r="G35412" s="177" t="s">
        <v>1234</v>
      </c>
      <c r="H35412" s="177" t="s">
        <v>1386</v>
      </c>
      <c r="I35412" s="177" t="s">
        <v>1387</v>
      </c>
      <c r="J35412" s="177" t="s">
        <v>1387</v>
      </c>
      <c r="K35412" s="178">
        <v>44857</v>
      </c>
      <c r="L35412" s="177">
        <v>5</v>
      </c>
      <c r="M35412" s="177" t="s">
        <v>411</v>
      </c>
      <c r="N35412" s="178">
        <f>MAX(K35412,_xlfn.XLOOKUP(B35412,'Installation Summary'!$A$2:$A$124,'Installation Summary'!$C$2:$C$124),$X$4)</f>
        <v>44874</v>
      </c>
      <c r="O35412" s="177">
        <f>IF(OR($M35412=$W$10,$M35412=$W$11),MAX($X$6-MAX($X$5,$N35412)+1,0)*'Assumptions &amp; Monitored Values'!$C$5/365,COUNTIFS('Installation Summary'!$X$8:$X$372,"&gt;="&amp;MAX($X$4,$N35412,$X$5),'Installation Summary'!$X$8:$X$372,"&lt;="&amp;MIN($X$6),'Installation Summary'!$AB$8:$AB$372,"yes"))</f>
        <v>50.35</v>
      </c>
      <c r="P35412" s="177">
        <f>IF(OR($M35412=$W$10,$M35412=$W$11),MAX($Y$6-MAX($Y$5,$N35412)+1,0)*'Assumptions &amp; Monitored Values'!$C$5/365,COUNTIFS('Installation Summary'!$X$8:$X$372,"&gt;="&amp;MAX($Y$4,$N35412,$Y$5),'Installation Summary'!$X$8:$X$372,"&lt;="&amp;MIN($Y$6),'Installation Summary'!$AB$8:$AB$372,"yes"))</f>
        <v>296.39999999999998</v>
      </c>
      <c r="Q35412" s="177">
        <f t="shared" si="2212"/>
        <v>251.75</v>
      </c>
      <c r="R35412" s="177">
        <f t="shared" si="2213"/>
        <v>1482</v>
      </c>
      <c r="S35412" s="177">
        <f t="shared" si="2214"/>
        <v>1762.25</v>
      </c>
      <c r="T35412" s="177">
        <f t="shared" si="2215"/>
        <v>10374</v>
      </c>
    </row>
    <row r="35413" spans="1:20">
      <c r="A35413" s="177">
        <v>35411</v>
      </c>
      <c r="B35413" s="177" t="s">
        <v>320</v>
      </c>
      <c r="C35413" s="177" t="s">
        <v>62787</v>
      </c>
      <c r="D35413" s="177" t="s">
        <v>62788</v>
      </c>
      <c r="E35413" s="177" t="s">
        <v>62789</v>
      </c>
      <c r="F35413" s="177" t="s">
        <v>400</v>
      </c>
      <c r="G35413" s="177" t="s">
        <v>1234</v>
      </c>
      <c r="H35413" s="177" t="s">
        <v>1386</v>
      </c>
      <c r="I35413" s="177" t="s">
        <v>1387</v>
      </c>
      <c r="J35413" s="177" t="s">
        <v>1387</v>
      </c>
      <c r="K35413" s="178">
        <v>44857</v>
      </c>
      <c r="L35413" s="177">
        <v>6</v>
      </c>
      <c r="M35413" s="177" t="s">
        <v>411</v>
      </c>
      <c r="N35413" s="178">
        <f>MAX(K35413,_xlfn.XLOOKUP(B35413,'Installation Summary'!$A$2:$A$124,'Installation Summary'!$C$2:$C$124),$X$4)</f>
        <v>44874</v>
      </c>
      <c r="O35413" s="177">
        <f>IF(OR($M35413=$W$10,$M35413=$W$11),MAX($X$6-MAX($X$5,$N35413)+1,0)*'Assumptions &amp; Monitored Values'!$C$5/365,COUNTIFS('Installation Summary'!$X$8:$X$372,"&gt;="&amp;MAX($X$4,$N35413,$X$5),'Installation Summary'!$X$8:$X$372,"&lt;="&amp;MIN($X$6),'Installation Summary'!$AB$8:$AB$372,"yes"))</f>
        <v>50.35</v>
      </c>
      <c r="P35413" s="177">
        <f>IF(OR($M35413=$W$10,$M35413=$W$11),MAX($Y$6-MAX($Y$5,$N35413)+1,0)*'Assumptions &amp; Monitored Values'!$C$5/365,COUNTIFS('Installation Summary'!$X$8:$X$372,"&gt;="&amp;MAX($Y$4,$N35413,$Y$5),'Installation Summary'!$X$8:$X$372,"&lt;="&amp;MIN($Y$6),'Installation Summary'!$AB$8:$AB$372,"yes"))</f>
        <v>296.39999999999998</v>
      </c>
      <c r="Q35413" s="177">
        <f t="shared" si="2212"/>
        <v>302.10000000000002</v>
      </c>
      <c r="R35413" s="177">
        <f t="shared" si="2213"/>
        <v>1778.3999999999999</v>
      </c>
      <c r="S35413" s="177">
        <f t="shared" si="2214"/>
        <v>2114.7000000000003</v>
      </c>
      <c r="T35413" s="177">
        <f t="shared" si="2215"/>
        <v>12448.8</v>
      </c>
    </row>
    <row r="35414" spans="1:20">
      <c r="A35414" s="177">
        <v>35412</v>
      </c>
      <c r="B35414" s="177" t="s">
        <v>320</v>
      </c>
      <c r="C35414" s="177" t="s">
        <v>62787</v>
      </c>
      <c r="D35414" s="177" t="s">
        <v>62790</v>
      </c>
      <c r="E35414" s="177" t="s">
        <v>17584</v>
      </c>
      <c r="F35414" s="177" t="s">
        <v>400</v>
      </c>
      <c r="G35414" s="177" t="s">
        <v>1234</v>
      </c>
      <c r="H35414" s="177" t="s">
        <v>1386</v>
      </c>
      <c r="I35414" s="177" t="s">
        <v>1387</v>
      </c>
      <c r="J35414" s="177" t="s">
        <v>1387</v>
      </c>
      <c r="K35414" s="178">
        <v>44857</v>
      </c>
      <c r="L35414" s="177">
        <v>4</v>
      </c>
      <c r="M35414" s="177" t="s">
        <v>411</v>
      </c>
      <c r="N35414" s="178">
        <f>MAX(K35414,_xlfn.XLOOKUP(B35414,'Installation Summary'!$A$2:$A$124,'Installation Summary'!$C$2:$C$124),$X$4)</f>
        <v>44874</v>
      </c>
      <c r="O35414" s="177">
        <f>IF(OR($M35414=$W$10,$M35414=$W$11),MAX($X$6-MAX($X$5,$N35414)+1,0)*'Assumptions &amp; Monitored Values'!$C$5/365,COUNTIFS('Installation Summary'!$X$8:$X$372,"&gt;="&amp;MAX($X$4,$N35414,$X$5),'Installation Summary'!$X$8:$X$372,"&lt;="&amp;MIN($X$6),'Installation Summary'!$AB$8:$AB$372,"yes"))</f>
        <v>50.35</v>
      </c>
      <c r="P35414" s="177">
        <f>IF(OR($M35414=$W$10,$M35414=$W$11),MAX($Y$6-MAX($Y$5,$N35414)+1,0)*'Assumptions &amp; Monitored Values'!$C$5/365,COUNTIFS('Installation Summary'!$X$8:$X$372,"&gt;="&amp;MAX($Y$4,$N35414,$Y$5),'Installation Summary'!$X$8:$X$372,"&lt;="&amp;MIN($Y$6),'Installation Summary'!$AB$8:$AB$372,"yes"))</f>
        <v>296.39999999999998</v>
      </c>
      <c r="Q35414" s="177">
        <f t="shared" si="2212"/>
        <v>201.4</v>
      </c>
      <c r="R35414" s="177">
        <f t="shared" si="2213"/>
        <v>1185.5999999999999</v>
      </c>
      <c r="S35414" s="177">
        <f t="shared" si="2214"/>
        <v>1409.8</v>
      </c>
      <c r="T35414" s="177">
        <f t="shared" si="2215"/>
        <v>8299.1999999999989</v>
      </c>
    </row>
    <row r="35415" spans="1:20">
      <c r="A35415" s="177">
        <v>35413</v>
      </c>
      <c r="B35415" s="177" t="s">
        <v>320</v>
      </c>
      <c r="C35415" s="177" t="s">
        <v>62787</v>
      </c>
      <c r="D35415" s="177" t="s">
        <v>62791</v>
      </c>
      <c r="E35415" s="177" t="s">
        <v>41763</v>
      </c>
      <c r="F35415" s="177" t="s">
        <v>400</v>
      </c>
      <c r="G35415" s="177" t="s">
        <v>1234</v>
      </c>
      <c r="H35415" s="177" t="s">
        <v>1386</v>
      </c>
      <c r="I35415" s="177" t="s">
        <v>1387</v>
      </c>
      <c r="J35415" s="177" t="s">
        <v>1387</v>
      </c>
      <c r="K35415" s="178">
        <v>44857</v>
      </c>
      <c r="L35415" s="177">
        <v>3</v>
      </c>
      <c r="M35415" s="177" t="s">
        <v>411</v>
      </c>
      <c r="N35415" s="178">
        <f>MAX(K35415,_xlfn.XLOOKUP(B35415,'Installation Summary'!$A$2:$A$124,'Installation Summary'!$C$2:$C$124),$X$4)</f>
        <v>44874</v>
      </c>
      <c r="O35415" s="177">
        <f>IF(OR($M35415=$W$10,$M35415=$W$11),MAX($X$6-MAX($X$5,$N35415)+1,0)*'Assumptions &amp; Monitored Values'!$C$5/365,COUNTIFS('Installation Summary'!$X$8:$X$372,"&gt;="&amp;MAX($X$4,$N35415,$X$5),'Installation Summary'!$X$8:$X$372,"&lt;="&amp;MIN($X$6),'Installation Summary'!$AB$8:$AB$372,"yes"))</f>
        <v>50.35</v>
      </c>
      <c r="P35415" s="177">
        <f>IF(OR($M35415=$W$10,$M35415=$W$11),MAX($Y$6-MAX($Y$5,$N35415)+1,0)*'Assumptions &amp; Monitored Values'!$C$5/365,COUNTIFS('Installation Summary'!$X$8:$X$372,"&gt;="&amp;MAX($Y$4,$N35415,$Y$5),'Installation Summary'!$X$8:$X$372,"&lt;="&amp;MIN($Y$6),'Installation Summary'!$AB$8:$AB$372,"yes"))</f>
        <v>296.39999999999998</v>
      </c>
      <c r="Q35415" s="177">
        <f t="shared" si="2212"/>
        <v>151.05000000000001</v>
      </c>
      <c r="R35415" s="177">
        <f t="shared" si="2213"/>
        <v>889.19999999999993</v>
      </c>
      <c r="S35415" s="177">
        <f t="shared" si="2214"/>
        <v>1057.3500000000001</v>
      </c>
      <c r="T35415" s="177">
        <f t="shared" si="2215"/>
        <v>6224.4</v>
      </c>
    </row>
    <row r="35416" spans="1:20">
      <c r="A35416" s="177">
        <v>35414</v>
      </c>
      <c r="B35416" s="177" t="s">
        <v>320</v>
      </c>
      <c r="C35416" s="177" t="s">
        <v>62787</v>
      </c>
      <c r="D35416" s="177" t="s">
        <v>62792</v>
      </c>
      <c r="E35416" s="177" t="s">
        <v>13272</v>
      </c>
      <c r="F35416" s="177" t="s">
        <v>400</v>
      </c>
      <c r="G35416" s="177" t="s">
        <v>1234</v>
      </c>
      <c r="H35416" s="177" t="s">
        <v>1386</v>
      </c>
      <c r="I35416" s="177" t="s">
        <v>1387</v>
      </c>
      <c r="J35416" s="177" t="s">
        <v>1387</v>
      </c>
      <c r="K35416" s="178">
        <v>44857</v>
      </c>
      <c r="L35416" s="177">
        <v>5</v>
      </c>
      <c r="M35416" s="177" t="s">
        <v>411</v>
      </c>
      <c r="N35416" s="178">
        <f>MAX(K35416,_xlfn.XLOOKUP(B35416,'Installation Summary'!$A$2:$A$124,'Installation Summary'!$C$2:$C$124),$X$4)</f>
        <v>44874</v>
      </c>
      <c r="O35416" s="177">
        <f>IF(OR($M35416=$W$10,$M35416=$W$11),MAX($X$6-MAX($X$5,$N35416)+1,0)*'Assumptions &amp; Monitored Values'!$C$5/365,COUNTIFS('Installation Summary'!$X$8:$X$372,"&gt;="&amp;MAX($X$4,$N35416,$X$5),'Installation Summary'!$X$8:$X$372,"&lt;="&amp;MIN($X$6),'Installation Summary'!$AB$8:$AB$372,"yes"))</f>
        <v>50.35</v>
      </c>
      <c r="P35416" s="177">
        <f>IF(OR($M35416=$W$10,$M35416=$W$11),MAX($Y$6-MAX($Y$5,$N35416)+1,0)*'Assumptions &amp; Monitored Values'!$C$5/365,COUNTIFS('Installation Summary'!$X$8:$X$372,"&gt;="&amp;MAX($Y$4,$N35416,$Y$5),'Installation Summary'!$X$8:$X$372,"&lt;="&amp;MIN($Y$6),'Installation Summary'!$AB$8:$AB$372,"yes"))</f>
        <v>296.39999999999998</v>
      </c>
      <c r="Q35416" s="177">
        <f t="shared" si="2212"/>
        <v>251.75</v>
      </c>
      <c r="R35416" s="177">
        <f t="shared" si="2213"/>
        <v>1482</v>
      </c>
      <c r="S35416" s="177">
        <f t="shared" si="2214"/>
        <v>1762.25</v>
      </c>
      <c r="T35416" s="177">
        <f t="shared" si="2215"/>
        <v>10374</v>
      </c>
    </row>
    <row r="35417" spans="1:20">
      <c r="A35417" s="177">
        <v>35415</v>
      </c>
      <c r="B35417" s="177" t="s">
        <v>320</v>
      </c>
      <c r="C35417" s="177" t="s">
        <v>62787</v>
      </c>
      <c r="D35417" s="177" t="s">
        <v>62793</v>
      </c>
      <c r="E35417" s="177" t="s">
        <v>62794</v>
      </c>
      <c r="F35417" s="177" t="s">
        <v>400</v>
      </c>
      <c r="G35417" s="177" t="s">
        <v>1234</v>
      </c>
      <c r="H35417" s="177" t="s">
        <v>1386</v>
      </c>
      <c r="I35417" s="177" t="s">
        <v>1387</v>
      </c>
      <c r="J35417" s="177" t="s">
        <v>1387</v>
      </c>
      <c r="K35417" s="178">
        <v>44857</v>
      </c>
      <c r="L35417" s="177">
        <v>3</v>
      </c>
      <c r="M35417" s="177" t="s">
        <v>411</v>
      </c>
      <c r="N35417" s="178">
        <f>MAX(K35417,_xlfn.XLOOKUP(B35417,'Installation Summary'!$A$2:$A$124,'Installation Summary'!$C$2:$C$124),$X$4)</f>
        <v>44874</v>
      </c>
      <c r="O35417" s="177">
        <f>IF(OR($M35417=$W$10,$M35417=$W$11),MAX($X$6-MAX($X$5,$N35417)+1,0)*'Assumptions &amp; Monitored Values'!$C$5/365,COUNTIFS('Installation Summary'!$X$8:$X$372,"&gt;="&amp;MAX($X$4,$N35417,$X$5),'Installation Summary'!$X$8:$X$372,"&lt;="&amp;MIN($X$6),'Installation Summary'!$AB$8:$AB$372,"yes"))</f>
        <v>50.35</v>
      </c>
      <c r="P35417" s="177">
        <f>IF(OR($M35417=$W$10,$M35417=$W$11),MAX($Y$6-MAX($Y$5,$N35417)+1,0)*'Assumptions &amp; Monitored Values'!$C$5/365,COUNTIFS('Installation Summary'!$X$8:$X$372,"&gt;="&amp;MAX($Y$4,$N35417,$Y$5),'Installation Summary'!$X$8:$X$372,"&lt;="&amp;MIN($Y$6),'Installation Summary'!$AB$8:$AB$372,"yes"))</f>
        <v>296.39999999999998</v>
      </c>
      <c r="Q35417" s="177">
        <f t="shared" si="2212"/>
        <v>151.05000000000001</v>
      </c>
      <c r="R35417" s="177">
        <f t="shared" si="2213"/>
        <v>889.19999999999993</v>
      </c>
      <c r="S35417" s="177">
        <f t="shared" si="2214"/>
        <v>1057.3500000000001</v>
      </c>
      <c r="T35417" s="177">
        <f t="shared" si="2215"/>
        <v>6224.4</v>
      </c>
    </row>
    <row r="35418" spans="1:20">
      <c r="A35418" s="177">
        <v>35416</v>
      </c>
      <c r="B35418" s="177" t="s">
        <v>320</v>
      </c>
      <c r="C35418" s="177" t="s">
        <v>62787</v>
      </c>
      <c r="D35418" s="177" t="s">
        <v>62795</v>
      </c>
      <c r="E35418" s="177" t="s">
        <v>62796</v>
      </c>
      <c r="F35418" s="177" t="s">
        <v>400</v>
      </c>
      <c r="G35418" s="177" t="s">
        <v>1234</v>
      </c>
      <c r="H35418" s="177" t="s">
        <v>1386</v>
      </c>
      <c r="I35418" s="177" t="s">
        <v>1387</v>
      </c>
      <c r="J35418" s="177" t="s">
        <v>1387</v>
      </c>
      <c r="K35418" s="178">
        <v>44857</v>
      </c>
      <c r="L35418" s="177">
        <v>5</v>
      </c>
      <c r="M35418" s="177" t="s">
        <v>411</v>
      </c>
      <c r="N35418" s="178">
        <f>MAX(K35418,_xlfn.XLOOKUP(B35418,'Installation Summary'!$A$2:$A$124,'Installation Summary'!$C$2:$C$124),$X$4)</f>
        <v>44874</v>
      </c>
      <c r="O35418" s="177">
        <f>IF(OR($M35418=$W$10,$M35418=$W$11),MAX($X$6-MAX($X$5,$N35418)+1,0)*'Assumptions &amp; Monitored Values'!$C$5/365,COUNTIFS('Installation Summary'!$X$8:$X$372,"&gt;="&amp;MAX($X$4,$N35418,$X$5),'Installation Summary'!$X$8:$X$372,"&lt;="&amp;MIN($X$6),'Installation Summary'!$AB$8:$AB$372,"yes"))</f>
        <v>50.35</v>
      </c>
      <c r="P35418" s="177">
        <f>IF(OR($M35418=$W$10,$M35418=$W$11),MAX($Y$6-MAX($Y$5,$N35418)+1,0)*'Assumptions &amp; Monitored Values'!$C$5/365,COUNTIFS('Installation Summary'!$X$8:$X$372,"&gt;="&amp;MAX($Y$4,$N35418,$Y$5),'Installation Summary'!$X$8:$X$372,"&lt;="&amp;MIN($Y$6),'Installation Summary'!$AB$8:$AB$372,"yes"))</f>
        <v>296.39999999999998</v>
      </c>
      <c r="Q35418" s="177">
        <f t="shared" si="2212"/>
        <v>251.75</v>
      </c>
      <c r="R35418" s="177">
        <f t="shared" si="2213"/>
        <v>1482</v>
      </c>
      <c r="S35418" s="177">
        <f t="shared" si="2214"/>
        <v>1762.25</v>
      </c>
      <c r="T35418" s="177">
        <f t="shared" si="2215"/>
        <v>10374</v>
      </c>
    </row>
    <row r="35419" spans="1:20">
      <c r="A35419" s="177">
        <v>35417</v>
      </c>
      <c r="B35419" s="177" t="s">
        <v>320</v>
      </c>
      <c r="C35419" s="177" t="s">
        <v>62787</v>
      </c>
      <c r="D35419" s="177" t="s">
        <v>62797</v>
      </c>
      <c r="E35419" s="177" t="s">
        <v>62798</v>
      </c>
      <c r="F35419" s="177" t="s">
        <v>400</v>
      </c>
      <c r="G35419" s="177" t="s">
        <v>1234</v>
      </c>
      <c r="H35419" s="177" t="s">
        <v>1386</v>
      </c>
      <c r="I35419" s="177" t="s">
        <v>1387</v>
      </c>
      <c r="J35419" s="177" t="s">
        <v>1387</v>
      </c>
      <c r="K35419" s="178">
        <v>44857</v>
      </c>
      <c r="L35419" s="177">
        <v>4</v>
      </c>
      <c r="M35419" s="177" t="s">
        <v>411</v>
      </c>
      <c r="N35419" s="178">
        <f>MAX(K35419,_xlfn.XLOOKUP(B35419,'Installation Summary'!$A$2:$A$124,'Installation Summary'!$C$2:$C$124),$X$4)</f>
        <v>44874</v>
      </c>
      <c r="O35419" s="177">
        <f>IF(OR($M35419=$W$10,$M35419=$W$11),MAX($X$6-MAX($X$5,$N35419)+1,0)*'Assumptions &amp; Monitored Values'!$C$5/365,COUNTIFS('Installation Summary'!$X$8:$X$372,"&gt;="&amp;MAX($X$4,$N35419,$X$5),'Installation Summary'!$X$8:$X$372,"&lt;="&amp;MIN($X$6),'Installation Summary'!$AB$8:$AB$372,"yes"))</f>
        <v>50.35</v>
      </c>
      <c r="P35419" s="177">
        <f>IF(OR($M35419=$W$10,$M35419=$W$11),MAX($Y$6-MAX($Y$5,$N35419)+1,0)*'Assumptions &amp; Monitored Values'!$C$5/365,COUNTIFS('Installation Summary'!$X$8:$X$372,"&gt;="&amp;MAX($Y$4,$N35419,$Y$5),'Installation Summary'!$X$8:$X$372,"&lt;="&amp;MIN($Y$6),'Installation Summary'!$AB$8:$AB$372,"yes"))</f>
        <v>296.39999999999998</v>
      </c>
      <c r="Q35419" s="177">
        <f t="shared" si="2212"/>
        <v>201.4</v>
      </c>
      <c r="R35419" s="177">
        <f t="shared" si="2213"/>
        <v>1185.5999999999999</v>
      </c>
      <c r="S35419" s="177">
        <f t="shared" si="2214"/>
        <v>1409.8</v>
      </c>
      <c r="T35419" s="177">
        <f t="shared" si="2215"/>
        <v>8299.1999999999989</v>
      </c>
    </row>
    <row r="35420" spans="1:20">
      <c r="A35420" s="177">
        <v>35418</v>
      </c>
      <c r="B35420" s="177" t="s">
        <v>320</v>
      </c>
      <c r="C35420" s="177" t="s">
        <v>62787</v>
      </c>
      <c r="D35420" s="177" t="s">
        <v>62799</v>
      </c>
      <c r="E35420" s="177" t="s">
        <v>62800</v>
      </c>
      <c r="F35420" s="177" t="s">
        <v>400</v>
      </c>
      <c r="G35420" s="177" t="s">
        <v>1234</v>
      </c>
      <c r="H35420" s="177" t="s">
        <v>1386</v>
      </c>
      <c r="I35420" s="177" t="s">
        <v>1387</v>
      </c>
      <c r="J35420" s="177" t="s">
        <v>1387</v>
      </c>
      <c r="K35420" s="178">
        <v>44857</v>
      </c>
      <c r="L35420" s="177">
        <v>3</v>
      </c>
      <c r="M35420" s="177" t="s">
        <v>411</v>
      </c>
      <c r="N35420" s="178">
        <f>MAX(K35420,_xlfn.XLOOKUP(B35420,'Installation Summary'!$A$2:$A$124,'Installation Summary'!$C$2:$C$124),$X$4)</f>
        <v>44874</v>
      </c>
      <c r="O35420" s="177">
        <f>IF(OR($M35420=$W$10,$M35420=$W$11),MAX($X$6-MAX($X$5,$N35420)+1,0)*'Assumptions &amp; Monitored Values'!$C$5/365,COUNTIFS('Installation Summary'!$X$8:$X$372,"&gt;="&amp;MAX($X$4,$N35420,$X$5),'Installation Summary'!$X$8:$X$372,"&lt;="&amp;MIN($X$6),'Installation Summary'!$AB$8:$AB$372,"yes"))</f>
        <v>50.35</v>
      </c>
      <c r="P35420" s="177">
        <f>IF(OR($M35420=$W$10,$M35420=$W$11),MAX($Y$6-MAX($Y$5,$N35420)+1,0)*'Assumptions &amp; Monitored Values'!$C$5/365,COUNTIFS('Installation Summary'!$X$8:$X$372,"&gt;="&amp;MAX($Y$4,$N35420,$Y$5),'Installation Summary'!$X$8:$X$372,"&lt;="&amp;MIN($Y$6),'Installation Summary'!$AB$8:$AB$372,"yes"))</f>
        <v>296.39999999999998</v>
      </c>
      <c r="Q35420" s="177">
        <f t="shared" si="2212"/>
        <v>151.05000000000001</v>
      </c>
      <c r="R35420" s="177">
        <f t="shared" si="2213"/>
        <v>889.19999999999993</v>
      </c>
      <c r="S35420" s="177">
        <f t="shared" si="2214"/>
        <v>1057.3500000000001</v>
      </c>
      <c r="T35420" s="177">
        <f t="shared" si="2215"/>
        <v>6224.4</v>
      </c>
    </row>
    <row r="35421" spans="1:20">
      <c r="A35421" s="177">
        <v>35419</v>
      </c>
      <c r="B35421" s="177" t="s">
        <v>320</v>
      </c>
      <c r="C35421" s="177" t="s">
        <v>62787</v>
      </c>
      <c r="D35421" s="177" t="s">
        <v>62801</v>
      </c>
      <c r="E35421" s="177" t="s">
        <v>62802</v>
      </c>
      <c r="F35421" s="177" t="s">
        <v>400</v>
      </c>
      <c r="G35421" s="177" t="s">
        <v>1234</v>
      </c>
      <c r="H35421" s="177" t="s">
        <v>1386</v>
      </c>
      <c r="I35421" s="177" t="s">
        <v>1387</v>
      </c>
      <c r="J35421" s="177" t="s">
        <v>1387</v>
      </c>
      <c r="K35421" s="178">
        <v>44857</v>
      </c>
      <c r="L35421" s="177">
        <v>3</v>
      </c>
      <c r="M35421" s="177" t="s">
        <v>411</v>
      </c>
      <c r="N35421" s="178">
        <f>MAX(K35421,_xlfn.XLOOKUP(B35421,'Installation Summary'!$A$2:$A$124,'Installation Summary'!$C$2:$C$124),$X$4)</f>
        <v>44874</v>
      </c>
      <c r="O35421" s="177">
        <f>IF(OR($M35421=$W$10,$M35421=$W$11),MAX($X$6-MAX($X$5,$N35421)+1,0)*'Assumptions &amp; Monitored Values'!$C$5/365,COUNTIFS('Installation Summary'!$X$8:$X$372,"&gt;="&amp;MAX($X$4,$N35421,$X$5),'Installation Summary'!$X$8:$X$372,"&lt;="&amp;MIN($X$6),'Installation Summary'!$AB$8:$AB$372,"yes"))</f>
        <v>50.35</v>
      </c>
      <c r="P35421" s="177">
        <f>IF(OR($M35421=$W$10,$M35421=$W$11),MAX($Y$6-MAX($Y$5,$N35421)+1,0)*'Assumptions &amp; Monitored Values'!$C$5/365,COUNTIFS('Installation Summary'!$X$8:$X$372,"&gt;="&amp;MAX($Y$4,$N35421,$Y$5),'Installation Summary'!$X$8:$X$372,"&lt;="&amp;MIN($Y$6),'Installation Summary'!$AB$8:$AB$372,"yes"))</f>
        <v>296.39999999999998</v>
      </c>
      <c r="Q35421" s="177">
        <f t="shared" si="2212"/>
        <v>151.05000000000001</v>
      </c>
      <c r="R35421" s="177">
        <f t="shared" si="2213"/>
        <v>889.19999999999993</v>
      </c>
      <c r="S35421" s="177">
        <f t="shared" si="2214"/>
        <v>1057.3500000000001</v>
      </c>
      <c r="T35421" s="177">
        <f t="shared" si="2215"/>
        <v>6224.4</v>
      </c>
    </row>
    <row r="35422" spans="1:20">
      <c r="A35422" s="177">
        <v>35420</v>
      </c>
      <c r="B35422" s="177" t="s">
        <v>320</v>
      </c>
      <c r="C35422" s="177" t="s">
        <v>62787</v>
      </c>
      <c r="D35422" s="177" t="s">
        <v>62803</v>
      </c>
      <c r="E35422" s="177" t="s">
        <v>2707</v>
      </c>
      <c r="F35422" s="177" t="s">
        <v>400</v>
      </c>
      <c r="G35422" s="177" t="s">
        <v>1234</v>
      </c>
      <c r="H35422" s="177" t="s">
        <v>1386</v>
      </c>
      <c r="I35422" s="177" t="s">
        <v>1387</v>
      </c>
      <c r="J35422" s="177" t="s">
        <v>1387</v>
      </c>
      <c r="K35422" s="178">
        <v>44857</v>
      </c>
      <c r="L35422" s="177">
        <v>4</v>
      </c>
      <c r="M35422" s="177" t="s">
        <v>411</v>
      </c>
      <c r="N35422" s="178">
        <f>MAX(K35422,_xlfn.XLOOKUP(B35422,'Installation Summary'!$A$2:$A$124,'Installation Summary'!$C$2:$C$124),$X$4)</f>
        <v>44874</v>
      </c>
      <c r="O35422" s="177">
        <f>IF(OR($M35422=$W$10,$M35422=$W$11),MAX($X$6-MAX($X$5,$N35422)+1,0)*'Assumptions &amp; Monitored Values'!$C$5/365,COUNTIFS('Installation Summary'!$X$8:$X$372,"&gt;="&amp;MAX($X$4,$N35422,$X$5),'Installation Summary'!$X$8:$X$372,"&lt;="&amp;MIN($X$6),'Installation Summary'!$AB$8:$AB$372,"yes"))</f>
        <v>50.35</v>
      </c>
      <c r="P35422" s="177">
        <f>IF(OR($M35422=$W$10,$M35422=$W$11),MAX($Y$6-MAX($Y$5,$N35422)+1,0)*'Assumptions &amp; Monitored Values'!$C$5/365,COUNTIFS('Installation Summary'!$X$8:$X$372,"&gt;="&amp;MAX($Y$4,$N35422,$Y$5),'Installation Summary'!$X$8:$X$372,"&lt;="&amp;MIN($Y$6),'Installation Summary'!$AB$8:$AB$372,"yes"))</f>
        <v>296.39999999999998</v>
      </c>
      <c r="Q35422" s="177">
        <f t="shared" si="2212"/>
        <v>201.4</v>
      </c>
      <c r="R35422" s="177">
        <f t="shared" si="2213"/>
        <v>1185.5999999999999</v>
      </c>
      <c r="S35422" s="177">
        <f t="shared" si="2214"/>
        <v>1409.8</v>
      </c>
      <c r="T35422" s="177">
        <f t="shared" si="2215"/>
        <v>8299.1999999999989</v>
      </c>
    </row>
    <row r="35423" spans="1:20">
      <c r="A35423" s="177">
        <v>35421</v>
      </c>
      <c r="B35423" s="177" t="s">
        <v>320</v>
      </c>
      <c r="C35423" s="177" t="s">
        <v>62787</v>
      </c>
      <c r="D35423" s="177" t="s">
        <v>62804</v>
      </c>
      <c r="E35423" s="177" t="s">
        <v>62805</v>
      </c>
      <c r="F35423" s="177" t="s">
        <v>400</v>
      </c>
      <c r="G35423" s="177" t="s">
        <v>1234</v>
      </c>
      <c r="H35423" s="177" t="s">
        <v>1386</v>
      </c>
      <c r="I35423" s="177" t="s">
        <v>1387</v>
      </c>
      <c r="J35423" s="177" t="s">
        <v>1387</v>
      </c>
      <c r="K35423" s="178">
        <v>44857</v>
      </c>
      <c r="L35423" s="177">
        <v>3</v>
      </c>
      <c r="M35423" s="177" t="s">
        <v>411</v>
      </c>
      <c r="N35423" s="178">
        <f>MAX(K35423,_xlfn.XLOOKUP(B35423,'Installation Summary'!$A$2:$A$124,'Installation Summary'!$C$2:$C$124),$X$4)</f>
        <v>44874</v>
      </c>
      <c r="O35423" s="177">
        <f>IF(OR($M35423=$W$10,$M35423=$W$11),MAX($X$6-MAX($X$5,$N35423)+1,0)*'Assumptions &amp; Monitored Values'!$C$5/365,COUNTIFS('Installation Summary'!$X$8:$X$372,"&gt;="&amp;MAX($X$4,$N35423,$X$5),'Installation Summary'!$X$8:$X$372,"&lt;="&amp;MIN($X$6),'Installation Summary'!$AB$8:$AB$372,"yes"))</f>
        <v>50.35</v>
      </c>
      <c r="P35423" s="177">
        <f>IF(OR($M35423=$W$10,$M35423=$W$11),MAX($Y$6-MAX($Y$5,$N35423)+1,0)*'Assumptions &amp; Monitored Values'!$C$5/365,COUNTIFS('Installation Summary'!$X$8:$X$372,"&gt;="&amp;MAX($Y$4,$N35423,$Y$5),'Installation Summary'!$X$8:$X$372,"&lt;="&amp;MIN($Y$6),'Installation Summary'!$AB$8:$AB$372,"yes"))</f>
        <v>296.39999999999998</v>
      </c>
      <c r="Q35423" s="177">
        <f t="shared" si="2212"/>
        <v>151.05000000000001</v>
      </c>
      <c r="R35423" s="177">
        <f t="shared" si="2213"/>
        <v>889.19999999999993</v>
      </c>
      <c r="S35423" s="177">
        <f t="shared" si="2214"/>
        <v>1057.3500000000001</v>
      </c>
      <c r="T35423" s="177">
        <f t="shared" si="2215"/>
        <v>6224.4</v>
      </c>
    </row>
    <row r="35424" spans="1:20">
      <c r="A35424" s="177">
        <v>35422</v>
      </c>
      <c r="B35424" s="177" t="s">
        <v>320</v>
      </c>
      <c r="C35424" s="177" t="s">
        <v>62787</v>
      </c>
      <c r="D35424" s="177" t="s">
        <v>62806</v>
      </c>
      <c r="E35424" s="177" t="s">
        <v>62807</v>
      </c>
      <c r="F35424" s="177" t="s">
        <v>400</v>
      </c>
      <c r="G35424" s="177" t="s">
        <v>1234</v>
      </c>
      <c r="H35424" s="177" t="s">
        <v>1386</v>
      </c>
      <c r="I35424" s="177" t="s">
        <v>1387</v>
      </c>
      <c r="J35424" s="177" t="s">
        <v>1387</v>
      </c>
      <c r="K35424" s="178">
        <v>44857</v>
      </c>
      <c r="L35424" s="177">
        <v>6</v>
      </c>
      <c r="M35424" s="177" t="s">
        <v>411</v>
      </c>
      <c r="N35424" s="178">
        <f>MAX(K35424,_xlfn.XLOOKUP(B35424,'Installation Summary'!$A$2:$A$124,'Installation Summary'!$C$2:$C$124),$X$4)</f>
        <v>44874</v>
      </c>
      <c r="O35424" s="177">
        <f>IF(OR($M35424=$W$10,$M35424=$W$11),MAX($X$6-MAX($X$5,$N35424)+1,0)*'Assumptions &amp; Monitored Values'!$C$5/365,COUNTIFS('Installation Summary'!$X$8:$X$372,"&gt;="&amp;MAX($X$4,$N35424,$X$5),'Installation Summary'!$X$8:$X$372,"&lt;="&amp;MIN($X$6),'Installation Summary'!$AB$8:$AB$372,"yes"))</f>
        <v>50.35</v>
      </c>
      <c r="P35424" s="177">
        <f>IF(OR($M35424=$W$10,$M35424=$W$11),MAX($Y$6-MAX($Y$5,$N35424)+1,0)*'Assumptions &amp; Monitored Values'!$C$5/365,COUNTIFS('Installation Summary'!$X$8:$X$372,"&gt;="&amp;MAX($Y$4,$N35424,$Y$5),'Installation Summary'!$X$8:$X$372,"&lt;="&amp;MIN($Y$6),'Installation Summary'!$AB$8:$AB$372,"yes"))</f>
        <v>296.39999999999998</v>
      </c>
      <c r="Q35424" s="177">
        <f t="shared" si="2212"/>
        <v>302.10000000000002</v>
      </c>
      <c r="R35424" s="177">
        <f t="shared" si="2213"/>
        <v>1778.3999999999999</v>
      </c>
      <c r="S35424" s="177">
        <f t="shared" si="2214"/>
        <v>2114.7000000000003</v>
      </c>
      <c r="T35424" s="177">
        <f t="shared" si="2215"/>
        <v>12448.8</v>
      </c>
    </row>
    <row r="35425" spans="1:20">
      <c r="A35425" s="177">
        <v>35423</v>
      </c>
      <c r="B35425" s="177" t="s">
        <v>320</v>
      </c>
      <c r="C35425" s="177" t="s">
        <v>62787</v>
      </c>
      <c r="D35425" s="177" t="s">
        <v>62808</v>
      </c>
      <c r="E35425" s="177" t="s">
        <v>62809</v>
      </c>
      <c r="F35425" s="177" t="s">
        <v>400</v>
      </c>
      <c r="G35425" s="177" t="s">
        <v>1234</v>
      </c>
      <c r="H35425" s="177" t="s">
        <v>1386</v>
      </c>
      <c r="I35425" s="177" t="s">
        <v>1387</v>
      </c>
      <c r="J35425" s="177" t="s">
        <v>1387</v>
      </c>
      <c r="K35425" s="178">
        <v>44857</v>
      </c>
      <c r="L35425" s="177">
        <v>2</v>
      </c>
      <c r="M35425" s="177" t="s">
        <v>411</v>
      </c>
      <c r="N35425" s="178">
        <f>MAX(K35425,_xlfn.XLOOKUP(B35425,'Installation Summary'!$A$2:$A$124,'Installation Summary'!$C$2:$C$124),$X$4)</f>
        <v>44874</v>
      </c>
      <c r="O35425" s="177">
        <f>IF(OR($M35425=$W$10,$M35425=$W$11),MAX($X$6-MAX($X$5,$N35425)+1,0)*'Assumptions &amp; Monitored Values'!$C$5/365,COUNTIFS('Installation Summary'!$X$8:$X$372,"&gt;="&amp;MAX($X$4,$N35425,$X$5),'Installation Summary'!$X$8:$X$372,"&lt;="&amp;MIN($X$6),'Installation Summary'!$AB$8:$AB$372,"yes"))</f>
        <v>50.35</v>
      </c>
      <c r="P35425" s="177">
        <f>IF(OR($M35425=$W$10,$M35425=$W$11),MAX($Y$6-MAX($Y$5,$N35425)+1,0)*'Assumptions &amp; Monitored Values'!$C$5/365,COUNTIFS('Installation Summary'!$X$8:$X$372,"&gt;="&amp;MAX($Y$4,$N35425,$Y$5),'Installation Summary'!$X$8:$X$372,"&lt;="&amp;MIN($Y$6),'Installation Summary'!$AB$8:$AB$372,"yes"))</f>
        <v>296.39999999999998</v>
      </c>
      <c r="Q35425" s="177">
        <f t="shared" si="2212"/>
        <v>100.7</v>
      </c>
      <c r="R35425" s="177">
        <f t="shared" si="2213"/>
        <v>592.79999999999995</v>
      </c>
      <c r="S35425" s="177">
        <f t="shared" si="2214"/>
        <v>704.9</v>
      </c>
      <c r="T35425" s="177">
        <f t="shared" si="2215"/>
        <v>4149.5999999999995</v>
      </c>
    </row>
    <row r="35426" spans="1:20">
      <c r="A35426" s="177">
        <v>35424</v>
      </c>
      <c r="B35426" s="177" t="s">
        <v>320</v>
      </c>
      <c r="C35426" s="177" t="s">
        <v>62787</v>
      </c>
      <c r="D35426" s="177" t="s">
        <v>62810</v>
      </c>
      <c r="E35426" s="177" t="s">
        <v>62811</v>
      </c>
      <c r="F35426" s="177" t="s">
        <v>400</v>
      </c>
      <c r="G35426" s="177" t="s">
        <v>1234</v>
      </c>
      <c r="H35426" s="177" t="s">
        <v>1386</v>
      </c>
      <c r="I35426" s="177" t="s">
        <v>1387</v>
      </c>
      <c r="J35426" s="177" t="s">
        <v>1387</v>
      </c>
      <c r="K35426" s="178">
        <v>44857</v>
      </c>
      <c r="L35426" s="177">
        <v>3</v>
      </c>
      <c r="M35426" s="177" t="s">
        <v>411</v>
      </c>
      <c r="N35426" s="178">
        <f>MAX(K35426,_xlfn.XLOOKUP(B35426,'Installation Summary'!$A$2:$A$124,'Installation Summary'!$C$2:$C$124),$X$4)</f>
        <v>44874</v>
      </c>
      <c r="O35426" s="177">
        <f>IF(OR($M35426=$W$10,$M35426=$W$11),MAX($X$6-MAX($X$5,$N35426)+1,0)*'Assumptions &amp; Monitored Values'!$C$5/365,COUNTIFS('Installation Summary'!$X$8:$X$372,"&gt;="&amp;MAX($X$4,$N35426,$X$5),'Installation Summary'!$X$8:$X$372,"&lt;="&amp;MIN($X$6),'Installation Summary'!$AB$8:$AB$372,"yes"))</f>
        <v>50.35</v>
      </c>
      <c r="P35426" s="177">
        <f>IF(OR($M35426=$W$10,$M35426=$W$11),MAX($Y$6-MAX($Y$5,$N35426)+1,0)*'Assumptions &amp; Monitored Values'!$C$5/365,COUNTIFS('Installation Summary'!$X$8:$X$372,"&gt;="&amp;MAX($Y$4,$N35426,$Y$5),'Installation Summary'!$X$8:$X$372,"&lt;="&amp;MIN($Y$6),'Installation Summary'!$AB$8:$AB$372,"yes"))</f>
        <v>296.39999999999998</v>
      </c>
      <c r="Q35426" s="177">
        <f t="shared" si="2212"/>
        <v>151.05000000000001</v>
      </c>
      <c r="R35426" s="177">
        <f t="shared" si="2213"/>
        <v>889.19999999999993</v>
      </c>
      <c r="S35426" s="177">
        <f t="shared" si="2214"/>
        <v>1057.3500000000001</v>
      </c>
      <c r="T35426" s="177">
        <f t="shared" si="2215"/>
        <v>6224.4</v>
      </c>
    </row>
    <row r="35427" spans="1:20">
      <c r="A35427" s="177">
        <v>35425</v>
      </c>
      <c r="B35427" s="177" t="s">
        <v>320</v>
      </c>
      <c r="C35427" s="177" t="s">
        <v>62787</v>
      </c>
      <c r="D35427" s="177" t="s">
        <v>62812</v>
      </c>
      <c r="E35427" s="177" t="s">
        <v>34386</v>
      </c>
      <c r="F35427" s="177" t="s">
        <v>400</v>
      </c>
      <c r="G35427" s="177" t="s">
        <v>1234</v>
      </c>
      <c r="H35427" s="177" t="s">
        <v>1386</v>
      </c>
      <c r="I35427" s="177" t="s">
        <v>1387</v>
      </c>
      <c r="J35427" s="177" t="s">
        <v>1387</v>
      </c>
      <c r="K35427" s="178">
        <v>44857</v>
      </c>
      <c r="L35427" s="177">
        <v>5</v>
      </c>
      <c r="M35427" s="177" t="s">
        <v>411</v>
      </c>
      <c r="N35427" s="178">
        <f>MAX(K35427,_xlfn.XLOOKUP(B35427,'Installation Summary'!$A$2:$A$124,'Installation Summary'!$C$2:$C$124),$X$4)</f>
        <v>44874</v>
      </c>
      <c r="O35427" s="177">
        <f>IF(OR($M35427=$W$10,$M35427=$W$11),MAX($X$6-MAX($X$5,$N35427)+1,0)*'Assumptions &amp; Monitored Values'!$C$5/365,COUNTIFS('Installation Summary'!$X$8:$X$372,"&gt;="&amp;MAX($X$4,$N35427,$X$5),'Installation Summary'!$X$8:$X$372,"&lt;="&amp;MIN($X$6),'Installation Summary'!$AB$8:$AB$372,"yes"))</f>
        <v>50.35</v>
      </c>
      <c r="P35427" s="177">
        <f>IF(OR($M35427=$W$10,$M35427=$W$11),MAX($Y$6-MAX($Y$5,$N35427)+1,0)*'Assumptions &amp; Monitored Values'!$C$5/365,COUNTIFS('Installation Summary'!$X$8:$X$372,"&gt;="&amp;MAX($Y$4,$N35427,$Y$5),'Installation Summary'!$X$8:$X$372,"&lt;="&amp;MIN($Y$6),'Installation Summary'!$AB$8:$AB$372,"yes"))</f>
        <v>296.39999999999998</v>
      </c>
      <c r="Q35427" s="177">
        <f t="shared" si="2212"/>
        <v>251.75</v>
      </c>
      <c r="R35427" s="177">
        <f t="shared" si="2213"/>
        <v>1482</v>
      </c>
      <c r="S35427" s="177">
        <f t="shared" si="2214"/>
        <v>1762.25</v>
      </c>
      <c r="T35427" s="177">
        <f t="shared" si="2215"/>
        <v>10374</v>
      </c>
    </row>
    <row r="35428" spans="1:20">
      <c r="A35428" s="177">
        <v>35426</v>
      </c>
      <c r="B35428" s="177" t="s">
        <v>320</v>
      </c>
      <c r="C35428" s="177" t="s">
        <v>62787</v>
      </c>
      <c r="D35428" s="177" t="s">
        <v>62813</v>
      </c>
      <c r="E35428" s="177" t="s">
        <v>39691</v>
      </c>
      <c r="F35428" s="177" t="s">
        <v>400</v>
      </c>
      <c r="G35428" s="177" t="s">
        <v>1234</v>
      </c>
      <c r="H35428" s="177" t="s">
        <v>1386</v>
      </c>
      <c r="I35428" s="177" t="s">
        <v>1387</v>
      </c>
      <c r="J35428" s="177" t="s">
        <v>1387</v>
      </c>
      <c r="K35428" s="178">
        <v>44857</v>
      </c>
      <c r="L35428" s="177">
        <v>4</v>
      </c>
      <c r="M35428" s="177" t="s">
        <v>411</v>
      </c>
      <c r="N35428" s="178">
        <f>MAX(K35428,_xlfn.XLOOKUP(B35428,'Installation Summary'!$A$2:$A$124,'Installation Summary'!$C$2:$C$124),$X$4)</f>
        <v>44874</v>
      </c>
      <c r="O35428" s="177">
        <f>IF(OR($M35428=$W$10,$M35428=$W$11),MAX($X$6-MAX($X$5,$N35428)+1,0)*'Assumptions &amp; Monitored Values'!$C$5/365,COUNTIFS('Installation Summary'!$X$8:$X$372,"&gt;="&amp;MAX($X$4,$N35428,$X$5),'Installation Summary'!$X$8:$X$372,"&lt;="&amp;MIN($X$6),'Installation Summary'!$AB$8:$AB$372,"yes"))</f>
        <v>50.35</v>
      </c>
      <c r="P35428" s="177">
        <f>IF(OR($M35428=$W$10,$M35428=$W$11),MAX($Y$6-MAX($Y$5,$N35428)+1,0)*'Assumptions &amp; Monitored Values'!$C$5/365,COUNTIFS('Installation Summary'!$X$8:$X$372,"&gt;="&amp;MAX($Y$4,$N35428,$Y$5),'Installation Summary'!$X$8:$X$372,"&lt;="&amp;MIN($Y$6),'Installation Summary'!$AB$8:$AB$372,"yes"))</f>
        <v>296.39999999999998</v>
      </c>
      <c r="Q35428" s="177">
        <f t="shared" si="2212"/>
        <v>201.4</v>
      </c>
      <c r="R35428" s="177">
        <f t="shared" si="2213"/>
        <v>1185.5999999999999</v>
      </c>
      <c r="S35428" s="177">
        <f t="shared" si="2214"/>
        <v>1409.8</v>
      </c>
      <c r="T35428" s="177">
        <f t="shared" si="2215"/>
        <v>8299.1999999999989</v>
      </c>
    </row>
    <row r="35429" spans="1:20">
      <c r="A35429" s="177">
        <v>35427</v>
      </c>
      <c r="B35429" s="177" t="s">
        <v>320</v>
      </c>
      <c r="C35429" s="177" t="s">
        <v>62787</v>
      </c>
      <c r="D35429" s="177" t="s">
        <v>62814</v>
      </c>
      <c r="E35429" s="177" t="s">
        <v>62815</v>
      </c>
      <c r="F35429" s="177" t="s">
        <v>400</v>
      </c>
      <c r="G35429" s="177" t="s">
        <v>1234</v>
      </c>
      <c r="H35429" s="177" t="s">
        <v>1386</v>
      </c>
      <c r="I35429" s="177" t="s">
        <v>1387</v>
      </c>
      <c r="J35429" s="177" t="s">
        <v>1387</v>
      </c>
      <c r="K35429" s="178">
        <v>44857</v>
      </c>
      <c r="L35429" s="177">
        <v>5</v>
      </c>
      <c r="M35429" s="177" t="s">
        <v>411</v>
      </c>
      <c r="N35429" s="178">
        <f>MAX(K35429,_xlfn.XLOOKUP(B35429,'Installation Summary'!$A$2:$A$124,'Installation Summary'!$C$2:$C$124),$X$4)</f>
        <v>44874</v>
      </c>
      <c r="O35429" s="177">
        <f>IF(OR($M35429=$W$10,$M35429=$W$11),MAX($X$6-MAX($X$5,$N35429)+1,0)*'Assumptions &amp; Monitored Values'!$C$5/365,COUNTIFS('Installation Summary'!$X$8:$X$372,"&gt;="&amp;MAX($X$4,$N35429,$X$5),'Installation Summary'!$X$8:$X$372,"&lt;="&amp;MIN($X$6),'Installation Summary'!$AB$8:$AB$372,"yes"))</f>
        <v>50.35</v>
      </c>
      <c r="P35429" s="177">
        <f>IF(OR($M35429=$W$10,$M35429=$W$11),MAX($Y$6-MAX($Y$5,$N35429)+1,0)*'Assumptions &amp; Monitored Values'!$C$5/365,COUNTIFS('Installation Summary'!$X$8:$X$372,"&gt;="&amp;MAX($Y$4,$N35429,$Y$5),'Installation Summary'!$X$8:$X$372,"&lt;="&amp;MIN($Y$6),'Installation Summary'!$AB$8:$AB$372,"yes"))</f>
        <v>296.39999999999998</v>
      </c>
      <c r="Q35429" s="177">
        <f t="shared" si="2212"/>
        <v>251.75</v>
      </c>
      <c r="R35429" s="177">
        <f t="shared" si="2213"/>
        <v>1482</v>
      </c>
      <c r="S35429" s="177">
        <f t="shared" si="2214"/>
        <v>1762.25</v>
      </c>
      <c r="T35429" s="177">
        <f t="shared" si="2215"/>
        <v>10374</v>
      </c>
    </row>
    <row r="35430" spans="1:20">
      <c r="A35430" s="177">
        <v>35428</v>
      </c>
      <c r="B35430" s="177" t="s">
        <v>320</v>
      </c>
      <c r="C35430" s="177" t="s">
        <v>62787</v>
      </c>
      <c r="D35430" s="177" t="s">
        <v>62816</v>
      </c>
      <c r="E35430" s="177" t="s">
        <v>57313</v>
      </c>
      <c r="F35430" s="177" t="s">
        <v>400</v>
      </c>
      <c r="G35430" s="177" t="s">
        <v>1234</v>
      </c>
      <c r="H35430" s="177" t="s">
        <v>1386</v>
      </c>
      <c r="I35430" s="177" t="s">
        <v>1387</v>
      </c>
      <c r="J35430" s="177" t="s">
        <v>1387</v>
      </c>
      <c r="K35430" s="178">
        <v>44857</v>
      </c>
      <c r="L35430" s="177">
        <v>5</v>
      </c>
      <c r="M35430" s="177" t="s">
        <v>411</v>
      </c>
      <c r="N35430" s="178">
        <f>MAX(K35430,_xlfn.XLOOKUP(B35430,'Installation Summary'!$A$2:$A$124,'Installation Summary'!$C$2:$C$124),$X$4)</f>
        <v>44874</v>
      </c>
      <c r="O35430" s="177">
        <f>IF(OR($M35430=$W$10,$M35430=$W$11),MAX($X$6-MAX($X$5,$N35430)+1,0)*'Assumptions &amp; Monitored Values'!$C$5/365,COUNTIFS('Installation Summary'!$X$8:$X$372,"&gt;="&amp;MAX($X$4,$N35430,$X$5),'Installation Summary'!$X$8:$X$372,"&lt;="&amp;MIN($X$6),'Installation Summary'!$AB$8:$AB$372,"yes"))</f>
        <v>50.35</v>
      </c>
      <c r="P35430" s="177">
        <f>IF(OR($M35430=$W$10,$M35430=$W$11),MAX($Y$6-MAX($Y$5,$N35430)+1,0)*'Assumptions &amp; Monitored Values'!$C$5/365,COUNTIFS('Installation Summary'!$X$8:$X$372,"&gt;="&amp;MAX($Y$4,$N35430,$Y$5),'Installation Summary'!$X$8:$X$372,"&lt;="&amp;MIN($Y$6),'Installation Summary'!$AB$8:$AB$372,"yes"))</f>
        <v>296.39999999999998</v>
      </c>
      <c r="Q35430" s="177">
        <f t="shared" si="2212"/>
        <v>251.75</v>
      </c>
      <c r="R35430" s="177">
        <f t="shared" si="2213"/>
        <v>1482</v>
      </c>
      <c r="S35430" s="177">
        <f t="shared" si="2214"/>
        <v>1762.25</v>
      </c>
      <c r="T35430" s="177">
        <f t="shared" si="2215"/>
        <v>10374</v>
      </c>
    </row>
    <row r="35431" spans="1:20">
      <c r="A35431" s="177">
        <v>35429</v>
      </c>
      <c r="B35431" s="177" t="s">
        <v>320</v>
      </c>
      <c r="C35431" s="177" t="s">
        <v>62787</v>
      </c>
      <c r="D35431" s="177" t="s">
        <v>62817</v>
      </c>
      <c r="E35431" s="177" t="s">
        <v>62818</v>
      </c>
      <c r="F35431" s="177" t="s">
        <v>400</v>
      </c>
      <c r="G35431" s="177" t="s">
        <v>1234</v>
      </c>
      <c r="H35431" s="177" t="s">
        <v>1386</v>
      </c>
      <c r="I35431" s="177" t="s">
        <v>1387</v>
      </c>
      <c r="J35431" s="177" t="s">
        <v>1387</v>
      </c>
      <c r="K35431" s="178">
        <v>44857</v>
      </c>
      <c r="L35431" s="177">
        <v>5</v>
      </c>
      <c r="M35431" s="177" t="s">
        <v>411</v>
      </c>
      <c r="N35431" s="178">
        <f>MAX(K35431,_xlfn.XLOOKUP(B35431,'Installation Summary'!$A$2:$A$124,'Installation Summary'!$C$2:$C$124),$X$4)</f>
        <v>44874</v>
      </c>
      <c r="O35431" s="177">
        <f>IF(OR($M35431=$W$10,$M35431=$W$11),MAX($X$6-MAX($X$5,$N35431)+1,0)*'Assumptions &amp; Monitored Values'!$C$5/365,COUNTIFS('Installation Summary'!$X$8:$X$372,"&gt;="&amp;MAX($X$4,$N35431,$X$5),'Installation Summary'!$X$8:$X$372,"&lt;="&amp;MIN($X$6),'Installation Summary'!$AB$8:$AB$372,"yes"))</f>
        <v>50.35</v>
      </c>
      <c r="P35431" s="177">
        <f>IF(OR($M35431=$W$10,$M35431=$W$11),MAX($Y$6-MAX($Y$5,$N35431)+1,0)*'Assumptions &amp; Monitored Values'!$C$5/365,COUNTIFS('Installation Summary'!$X$8:$X$372,"&gt;="&amp;MAX($Y$4,$N35431,$Y$5),'Installation Summary'!$X$8:$X$372,"&lt;="&amp;MIN($Y$6),'Installation Summary'!$AB$8:$AB$372,"yes"))</f>
        <v>296.39999999999998</v>
      </c>
      <c r="Q35431" s="177">
        <f t="shared" si="2212"/>
        <v>251.75</v>
      </c>
      <c r="R35431" s="177">
        <f t="shared" si="2213"/>
        <v>1482</v>
      </c>
      <c r="S35431" s="177">
        <f t="shared" si="2214"/>
        <v>1762.25</v>
      </c>
      <c r="T35431" s="177">
        <f t="shared" si="2215"/>
        <v>10374</v>
      </c>
    </row>
    <row r="35432" spans="1:20">
      <c r="A35432" s="177">
        <v>35430</v>
      </c>
      <c r="B35432" s="177" t="s">
        <v>320</v>
      </c>
      <c r="C35432" s="177" t="s">
        <v>62787</v>
      </c>
      <c r="D35432" s="177" t="s">
        <v>62819</v>
      </c>
      <c r="E35432" s="177" t="s">
        <v>1780</v>
      </c>
      <c r="F35432" s="177" t="s">
        <v>400</v>
      </c>
      <c r="G35432" s="177" t="s">
        <v>1234</v>
      </c>
      <c r="H35432" s="177" t="s">
        <v>1386</v>
      </c>
      <c r="I35432" s="177" t="s">
        <v>1387</v>
      </c>
      <c r="J35432" s="177" t="s">
        <v>1387</v>
      </c>
      <c r="K35432" s="178">
        <v>44857</v>
      </c>
      <c r="L35432" s="177">
        <v>6</v>
      </c>
      <c r="M35432" s="177" t="s">
        <v>411</v>
      </c>
      <c r="N35432" s="178">
        <f>MAX(K35432,_xlfn.XLOOKUP(B35432,'Installation Summary'!$A$2:$A$124,'Installation Summary'!$C$2:$C$124),$X$4)</f>
        <v>44874</v>
      </c>
      <c r="O35432" s="177">
        <f>IF(OR($M35432=$W$10,$M35432=$W$11),MAX($X$6-MAX($X$5,$N35432)+1,0)*'Assumptions &amp; Monitored Values'!$C$5/365,COUNTIFS('Installation Summary'!$X$8:$X$372,"&gt;="&amp;MAX($X$4,$N35432,$X$5),'Installation Summary'!$X$8:$X$372,"&lt;="&amp;MIN($X$6),'Installation Summary'!$AB$8:$AB$372,"yes"))</f>
        <v>50.35</v>
      </c>
      <c r="P35432" s="177">
        <f>IF(OR($M35432=$W$10,$M35432=$W$11),MAX($Y$6-MAX($Y$5,$N35432)+1,0)*'Assumptions &amp; Monitored Values'!$C$5/365,COUNTIFS('Installation Summary'!$X$8:$X$372,"&gt;="&amp;MAX($Y$4,$N35432,$Y$5),'Installation Summary'!$X$8:$X$372,"&lt;="&amp;MIN($Y$6),'Installation Summary'!$AB$8:$AB$372,"yes"))</f>
        <v>296.39999999999998</v>
      </c>
      <c r="Q35432" s="177">
        <f t="shared" si="2212"/>
        <v>302.10000000000002</v>
      </c>
      <c r="R35432" s="177">
        <f t="shared" si="2213"/>
        <v>1778.3999999999999</v>
      </c>
      <c r="S35432" s="177">
        <f t="shared" si="2214"/>
        <v>2114.7000000000003</v>
      </c>
      <c r="T35432" s="177">
        <f t="shared" si="2215"/>
        <v>12448.8</v>
      </c>
    </row>
    <row r="35433" spans="1:20">
      <c r="A35433" s="177">
        <v>35431</v>
      </c>
      <c r="B35433" s="177" t="s">
        <v>320</v>
      </c>
      <c r="C35433" s="177" t="s">
        <v>62787</v>
      </c>
      <c r="D35433" s="177" t="s">
        <v>62820</v>
      </c>
      <c r="E35433" s="177" t="s">
        <v>62821</v>
      </c>
      <c r="F35433" s="177" t="s">
        <v>400</v>
      </c>
      <c r="G35433" s="177" t="s">
        <v>1234</v>
      </c>
      <c r="H35433" s="177" t="s">
        <v>1386</v>
      </c>
      <c r="I35433" s="177" t="s">
        <v>1387</v>
      </c>
      <c r="J35433" s="177" t="s">
        <v>1387</v>
      </c>
      <c r="K35433" s="178">
        <v>44857</v>
      </c>
      <c r="L35433" s="177">
        <v>4</v>
      </c>
      <c r="M35433" s="177" t="s">
        <v>411</v>
      </c>
      <c r="N35433" s="178">
        <f>MAX(K35433,_xlfn.XLOOKUP(B35433,'Installation Summary'!$A$2:$A$124,'Installation Summary'!$C$2:$C$124),$X$4)</f>
        <v>44874</v>
      </c>
      <c r="O35433" s="177">
        <f>IF(OR($M35433=$W$10,$M35433=$W$11),MAX($X$6-MAX($X$5,$N35433)+1,0)*'Assumptions &amp; Monitored Values'!$C$5/365,COUNTIFS('Installation Summary'!$X$8:$X$372,"&gt;="&amp;MAX($X$4,$N35433,$X$5),'Installation Summary'!$X$8:$X$372,"&lt;="&amp;MIN($X$6),'Installation Summary'!$AB$8:$AB$372,"yes"))</f>
        <v>50.35</v>
      </c>
      <c r="P35433" s="177">
        <f>IF(OR($M35433=$W$10,$M35433=$W$11),MAX($Y$6-MAX($Y$5,$N35433)+1,0)*'Assumptions &amp; Monitored Values'!$C$5/365,COUNTIFS('Installation Summary'!$X$8:$X$372,"&gt;="&amp;MAX($Y$4,$N35433,$Y$5),'Installation Summary'!$X$8:$X$372,"&lt;="&amp;MIN($Y$6),'Installation Summary'!$AB$8:$AB$372,"yes"))</f>
        <v>296.39999999999998</v>
      </c>
      <c r="Q35433" s="177">
        <f t="shared" si="2212"/>
        <v>201.4</v>
      </c>
      <c r="R35433" s="177">
        <f t="shared" si="2213"/>
        <v>1185.5999999999999</v>
      </c>
      <c r="S35433" s="177">
        <f t="shared" si="2214"/>
        <v>1409.8</v>
      </c>
      <c r="T35433" s="177">
        <f t="shared" si="2215"/>
        <v>8299.1999999999989</v>
      </c>
    </row>
    <row r="35434" spans="1:20">
      <c r="A35434" s="177">
        <v>35432</v>
      </c>
      <c r="B35434" s="177" t="s">
        <v>162</v>
      </c>
      <c r="C35434" s="177" t="s">
        <v>62822</v>
      </c>
      <c r="D35434" s="177" t="s">
        <v>62823</v>
      </c>
      <c r="E35434" s="177" t="s">
        <v>62824</v>
      </c>
      <c r="F35434" s="177" t="s">
        <v>400</v>
      </c>
      <c r="G35434" s="177" t="s">
        <v>1234</v>
      </c>
      <c r="H35434" s="177" t="s">
        <v>1494</v>
      </c>
      <c r="I35434" s="177" t="s">
        <v>1558</v>
      </c>
      <c r="J35434" s="177" t="s">
        <v>1255</v>
      </c>
      <c r="K35434" s="178">
        <v>44857</v>
      </c>
      <c r="L35434" s="177">
        <v>104</v>
      </c>
      <c r="M35434" s="177" t="s">
        <v>405</v>
      </c>
      <c r="N35434" s="178">
        <f>MAX(K35434,_xlfn.XLOOKUP(B35434,'Installation Summary'!$A$2:$A$124,'Installation Summary'!$C$2:$C$124),$X$4)</f>
        <v>44874</v>
      </c>
      <c r="O35434" s="177">
        <f>IF(OR($M35434=$W$10,$M35434=$W$11),MAX($X$6-MAX($X$5,$N35434)+1,0)*'Assumptions &amp; Monitored Values'!$C$5/365,COUNTIFS('Installation Summary'!$X$8:$X$372,"&gt;="&amp;MAX($X$4,$N35434,$X$5),'Installation Summary'!$X$8:$X$372,"&lt;="&amp;MIN($X$6),'Installation Summary'!$AB$8:$AB$372,"yes"))</f>
        <v>32</v>
      </c>
      <c r="P35434" s="177">
        <f>IF(OR($M35434=$W$10,$M35434=$W$11),MAX($Y$6-MAX($Y$5,$N35434)+1,0)*'Assumptions &amp; Monitored Values'!$C$5/365,COUNTIFS('Installation Summary'!$X$8:$X$372,"&gt;="&amp;MAX($Y$4,$N35434,$Y$5),'Installation Summary'!$X$8:$X$372,"&lt;="&amp;MIN($Y$6),'Installation Summary'!$AB$8:$AB$372,"yes"))</f>
        <v>162</v>
      </c>
      <c r="Q35434" s="177">
        <f t="shared" si="2212"/>
        <v>3328</v>
      </c>
      <c r="R35434" s="177">
        <f t="shared" si="2213"/>
        <v>16848</v>
      </c>
      <c r="S35434" s="177">
        <f t="shared" si="2214"/>
        <v>18304</v>
      </c>
      <c r="T35434" s="177">
        <f t="shared" si="2215"/>
        <v>92664</v>
      </c>
    </row>
    <row r="35435" spans="1:20">
      <c r="A35435" s="177">
        <v>35433</v>
      </c>
      <c r="B35435" s="177" t="s">
        <v>324</v>
      </c>
      <c r="C35435" s="177" t="s">
        <v>62825</v>
      </c>
      <c r="D35435" s="177" t="s">
        <v>62826</v>
      </c>
      <c r="E35435" s="177" t="s">
        <v>4461</v>
      </c>
      <c r="F35435" s="177" t="s">
        <v>400</v>
      </c>
      <c r="G35435" s="177" t="s">
        <v>1234</v>
      </c>
      <c r="H35435" s="177" t="s">
        <v>1587</v>
      </c>
      <c r="I35435" s="177" t="s">
        <v>1588</v>
      </c>
      <c r="J35435" s="177" t="s">
        <v>5930</v>
      </c>
      <c r="K35435" s="178">
        <v>44857</v>
      </c>
      <c r="L35435" s="177">
        <v>6</v>
      </c>
      <c r="M35435" s="177" t="s">
        <v>411</v>
      </c>
      <c r="N35435" s="178">
        <f>MAX(K35435,_xlfn.XLOOKUP(B35435,'Installation Summary'!$A$2:$A$124,'Installation Summary'!$C$2:$C$124),$X$4)</f>
        <v>44874</v>
      </c>
      <c r="O35435" s="177">
        <f>IF(OR($M35435=$W$10,$M35435=$W$11),MAX($X$6-MAX($X$5,$N35435)+1,0)*'Assumptions &amp; Monitored Values'!$C$5/365,COUNTIFS('Installation Summary'!$X$8:$X$372,"&gt;="&amp;MAX($X$4,$N35435,$X$5),'Installation Summary'!$X$8:$X$372,"&lt;="&amp;MIN($X$6),'Installation Summary'!$AB$8:$AB$372,"yes"))</f>
        <v>50.35</v>
      </c>
      <c r="P35435" s="177">
        <f>IF(OR($M35435=$W$10,$M35435=$W$11),MAX($Y$6-MAX($Y$5,$N35435)+1,0)*'Assumptions &amp; Monitored Values'!$C$5/365,COUNTIFS('Installation Summary'!$X$8:$X$372,"&gt;="&amp;MAX($Y$4,$N35435,$Y$5),'Installation Summary'!$X$8:$X$372,"&lt;="&amp;MIN($Y$6),'Installation Summary'!$AB$8:$AB$372,"yes"))</f>
        <v>296.39999999999998</v>
      </c>
      <c r="Q35435" s="177">
        <f t="shared" si="2212"/>
        <v>302.10000000000002</v>
      </c>
      <c r="R35435" s="177">
        <f t="shared" si="2213"/>
        <v>1778.3999999999999</v>
      </c>
      <c r="S35435" s="177">
        <f t="shared" si="2214"/>
        <v>2114.7000000000003</v>
      </c>
      <c r="T35435" s="177">
        <f t="shared" si="2215"/>
        <v>12448.8</v>
      </c>
    </row>
    <row r="35436" spans="1:20">
      <c r="A35436" s="177">
        <v>35434</v>
      </c>
      <c r="B35436" s="177" t="s">
        <v>324</v>
      </c>
      <c r="C35436" s="177" t="s">
        <v>62825</v>
      </c>
      <c r="D35436" s="177" t="s">
        <v>62827</v>
      </c>
      <c r="E35436" s="177" t="s">
        <v>62828</v>
      </c>
      <c r="F35436" s="177" t="s">
        <v>400</v>
      </c>
      <c r="G35436" s="177" t="s">
        <v>1234</v>
      </c>
      <c r="H35436" s="177" t="s">
        <v>1587</v>
      </c>
      <c r="I35436" s="177" t="s">
        <v>1588</v>
      </c>
      <c r="J35436" s="177" t="s">
        <v>5930</v>
      </c>
      <c r="K35436" s="178">
        <v>44857</v>
      </c>
      <c r="L35436" s="177">
        <v>4</v>
      </c>
      <c r="M35436" s="177" t="s">
        <v>411</v>
      </c>
      <c r="N35436" s="178">
        <f>MAX(K35436,_xlfn.XLOOKUP(B35436,'Installation Summary'!$A$2:$A$124,'Installation Summary'!$C$2:$C$124),$X$4)</f>
        <v>44874</v>
      </c>
      <c r="O35436" s="177">
        <f>IF(OR($M35436=$W$10,$M35436=$W$11),MAX($X$6-MAX($X$5,$N35436)+1,0)*'Assumptions &amp; Monitored Values'!$C$5/365,COUNTIFS('Installation Summary'!$X$8:$X$372,"&gt;="&amp;MAX($X$4,$N35436,$X$5),'Installation Summary'!$X$8:$X$372,"&lt;="&amp;MIN($X$6),'Installation Summary'!$AB$8:$AB$372,"yes"))</f>
        <v>50.35</v>
      </c>
      <c r="P35436" s="177">
        <f>IF(OR($M35436=$W$10,$M35436=$W$11),MAX($Y$6-MAX($Y$5,$N35436)+1,0)*'Assumptions &amp; Monitored Values'!$C$5/365,COUNTIFS('Installation Summary'!$X$8:$X$372,"&gt;="&amp;MAX($Y$4,$N35436,$Y$5),'Installation Summary'!$X$8:$X$372,"&lt;="&amp;MIN($Y$6),'Installation Summary'!$AB$8:$AB$372,"yes"))</f>
        <v>296.39999999999998</v>
      </c>
      <c r="Q35436" s="177">
        <f t="shared" si="2212"/>
        <v>201.4</v>
      </c>
      <c r="R35436" s="177">
        <f t="shared" si="2213"/>
        <v>1185.5999999999999</v>
      </c>
      <c r="S35436" s="177">
        <f t="shared" si="2214"/>
        <v>1409.8</v>
      </c>
      <c r="T35436" s="177">
        <f t="shared" si="2215"/>
        <v>8299.1999999999989</v>
      </c>
    </row>
    <row r="35437" spans="1:20">
      <c r="A35437" s="177">
        <v>35435</v>
      </c>
      <c r="B35437" s="177" t="s">
        <v>324</v>
      </c>
      <c r="C35437" s="177" t="s">
        <v>62825</v>
      </c>
      <c r="D35437" s="177" t="s">
        <v>62829</v>
      </c>
      <c r="E35437" s="177" t="s">
        <v>62830</v>
      </c>
      <c r="F35437" s="177" t="s">
        <v>400</v>
      </c>
      <c r="G35437" s="177" t="s">
        <v>1234</v>
      </c>
      <c r="H35437" s="177" t="s">
        <v>1587</v>
      </c>
      <c r="I35437" s="177" t="s">
        <v>1588</v>
      </c>
      <c r="J35437" s="177" t="s">
        <v>5930</v>
      </c>
      <c r="K35437" s="178">
        <v>44857</v>
      </c>
      <c r="L35437" s="177">
        <v>2</v>
      </c>
      <c r="M35437" s="177" t="s">
        <v>411</v>
      </c>
      <c r="N35437" s="178">
        <f>MAX(K35437,_xlfn.XLOOKUP(B35437,'Installation Summary'!$A$2:$A$124,'Installation Summary'!$C$2:$C$124),$X$4)</f>
        <v>44874</v>
      </c>
      <c r="O35437" s="177">
        <f>IF(OR($M35437=$W$10,$M35437=$W$11),MAX($X$6-MAX($X$5,$N35437)+1,0)*'Assumptions &amp; Monitored Values'!$C$5/365,COUNTIFS('Installation Summary'!$X$8:$X$372,"&gt;="&amp;MAX($X$4,$N35437,$X$5),'Installation Summary'!$X$8:$X$372,"&lt;="&amp;MIN($X$6),'Installation Summary'!$AB$8:$AB$372,"yes"))</f>
        <v>50.35</v>
      </c>
      <c r="P35437" s="177">
        <f>IF(OR($M35437=$W$10,$M35437=$W$11),MAX($Y$6-MAX($Y$5,$N35437)+1,0)*'Assumptions &amp; Monitored Values'!$C$5/365,COUNTIFS('Installation Summary'!$X$8:$X$372,"&gt;="&amp;MAX($Y$4,$N35437,$Y$5),'Installation Summary'!$X$8:$X$372,"&lt;="&amp;MIN($Y$6),'Installation Summary'!$AB$8:$AB$372,"yes"))</f>
        <v>296.39999999999998</v>
      </c>
      <c r="Q35437" s="177">
        <f t="shared" si="2212"/>
        <v>100.7</v>
      </c>
      <c r="R35437" s="177">
        <f t="shared" si="2213"/>
        <v>592.79999999999995</v>
      </c>
      <c r="S35437" s="177">
        <f t="shared" si="2214"/>
        <v>704.9</v>
      </c>
      <c r="T35437" s="177">
        <f t="shared" si="2215"/>
        <v>4149.5999999999995</v>
      </c>
    </row>
    <row r="35438" spans="1:20">
      <c r="A35438" s="177">
        <v>35436</v>
      </c>
      <c r="B35438" s="177" t="s">
        <v>324</v>
      </c>
      <c r="C35438" s="177" t="s">
        <v>62825</v>
      </c>
      <c r="D35438" s="177" t="s">
        <v>62831</v>
      </c>
      <c r="E35438" s="177" t="s">
        <v>62832</v>
      </c>
      <c r="F35438" s="177" t="s">
        <v>400</v>
      </c>
      <c r="G35438" s="177" t="s">
        <v>1234</v>
      </c>
      <c r="H35438" s="177" t="s">
        <v>1587</v>
      </c>
      <c r="I35438" s="177" t="s">
        <v>1588</v>
      </c>
      <c r="J35438" s="177" t="s">
        <v>5930</v>
      </c>
      <c r="K35438" s="178">
        <v>44857</v>
      </c>
      <c r="L35438" s="177">
        <v>4</v>
      </c>
      <c r="M35438" s="177" t="s">
        <v>411</v>
      </c>
      <c r="N35438" s="178">
        <f>MAX(K35438,_xlfn.XLOOKUP(B35438,'Installation Summary'!$A$2:$A$124,'Installation Summary'!$C$2:$C$124),$X$4)</f>
        <v>44874</v>
      </c>
      <c r="O35438" s="177">
        <f>IF(OR($M35438=$W$10,$M35438=$W$11),MAX($X$6-MAX($X$5,$N35438)+1,0)*'Assumptions &amp; Monitored Values'!$C$5/365,COUNTIFS('Installation Summary'!$X$8:$X$372,"&gt;="&amp;MAX($X$4,$N35438,$X$5),'Installation Summary'!$X$8:$X$372,"&lt;="&amp;MIN($X$6),'Installation Summary'!$AB$8:$AB$372,"yes"))</f>
        <v>50.35</v>
      </c>
      <c r="P35438" s="177">
        <f>IF(OR($M35438=$W$10,$M35438=$W$11),MAX($Y$6-MAX($Y$5,$N35438)+1,0)*'Assumptions &amp; Monitored Values'!$C$5/365,COUNTIFS('Installation Summary'!$X$8:$X$372,"&gt;="&amp;MAX($Y$4,$N35438,$Y$5),'Installation Summary'!$X$8:$X$372,"&lt;="&amp;MIN($Y$6),'Installation Summary'!$AB$8:$AB$372,"yes"))</f>
        <v>296.39999999999998</v>
      </c>
      <c r="Q35438" s="177">
        <f t="shared" si="2212"/>
        <v>201.4</v>
      </c>
      <c r="R35438" s="177">
        <f t="shared" si="2213"/>
        <v>1185.5999999999999</v>
      </c>
      <c r="S35438" s="177">
        <f t="shared" si="2214"/>
        <v>1409.8</v>
      </c>
      <c r="T35438" s="177">
        <f t="shared" si="2215"/>
        <v>8299.1999999999989</v>
      </c>
    </row>
    <row r="35439" spans="1:20">
      <c r="A35439" s="177">
        <v>35437</v>
      </c>
      <c r="B35439" s="177" t="s">
        <v>324</v>
      </c>
      <c r="C35439" s="177" t="s">
        <v>62825</v>
      </c>
      <c r="D35439" s="177" t="s">
        <v>62833</v>
      </c>
      <c r="E35439" s="177" t="s">
        <v>53036</v>
      </c>
      <c r="F35439" s="177" t="s">
        <v>400</v>
      </c>
      <c r="G35439" s="177" t="s">
        <v>1234</v>
      </c>
      <c r="H35439" s="177" t="s">
        <v>1587</v>
      </c>
      <c r="I35439" s="177" t="s">
        <v>1588</v>
      </c>
      <c r="J35439" s="177" t="s">
        <v>5930</v>
      </c>
      <c r="K35439" s="178">
        <v>44857</v>
      </c>
      <c r="L35439" s="177">
        <v>3</v>
      </c>
      <c r="M35439" s="177" t="s">
        <v>411</v>
      </c>
      <c r="N35439" s="178">
        <f>MAX(K35439,_xlfn.XLOOKUP(B35439,'Installation Summary'!$A$2:$A$124,'Installation Summary'!$C$2:$C$124),$X$4)</f>
        <v>44874</v>
      </c>
      <c r="O35439" s="177">
        <f>IF(OR($M35439=$W$10,$M35439=$W$11),MAX($X$6-MAX($X$5,$N35439)+1,0)*'Assumptions &amp; Monitored Values'!$C$5/365,COUNTIFS('Installation Summary'!$X$8:$X$372,"&gt;="&amp;MAX($X$4,$N35439,$X$5),'Installation Summary'!$X$8:$X$372,"&lt;="&amp;MIN($X$6),'Installation Summary'!$AB$8:$AB$372,"yes"))</f>
        <v>50.35</v>
      </c>
      <c r="P35439" s="177">
        <f>IF(OR($M35439=$W$10,$M35439=$W$11),MAX($Y$6-MAX($Y$5,$N35439)+1,0)*'Assumptions &amp; Monitored Values'!$C$5/365,COUNTIFS('Installation Summary'!$X$8:$X$372,"&gt;="&amp;MAX($Y$4,$N35439,$Y$5),'Installation Summary'!$X$8:$X$372,"&lt;="&amp;MIN($Y$6),'Installation Summary'!$AB$8:$AB$372,"yes"))</f>
        <v>296.39999999999998</v>
      </c>
      <c r="Q35439" s="177">
        <f t="shared" si="2212"/>
        <v>151.05000000000001</v>
      </c>
      <c r="R35439" s="177">
        <f t="shared" si="2213"/>
        <v>889.19999999999993</v>
      </c>
      <c r="S35439" s="177">
        <f t="shared" si="2214"/>
        <v>1057.3500000000001</v>
      </c>
      <c r="T35439" s="177">
        <f t="shared" si="2215"/>
        <v>6224.4</v>
      </c>
    </row>
    <row r="35440" spans="1:20">
      <c r="A35440" s="177">
        <v>35438</v>
      </c>
      <c r="B35440" s="177" t="s">
        <v>324</v>
      </c>
      <c r="C35440" s="177" t="s">
        <v>62825</v>
      </c>
      <c r="D35440" s="177" t="s">
        <v>62834</v>
      </c>
      <c r="E35440" s="177" t="s">
        <v>57451</v>
      </c>
      <c r="F35440" s="177" t="s">
        <v>400</v>
      </c>
      <c r="G35440" s="177" t="s">
        <v>1234</v>
      </c>
      <c r="H35440" s="177" t="s">
        <v>1587</v>
      </c>
      <c r="I35440" s="177" t="s">
        <v>1588</v>
      </c>
      <c r="J35440" s="177" t="s">
        <v>5930</v>
      </c>
      <c r="K35440" s="178">
        <v>44857</v>
      </c>
      <c r="L35440" s="177">
        <v>3</v>
      </c>
      <c r="M35440" s="177" t="s">
        <v>411</v>
      </c>
      <c r="N35440" s="178">
        <f>MAX(K35440,_xlfn.XLOOKUP(B35440,'Installation Summary'!$A$2:$A$124,'Installation Summary'!$C$2:$C$124),$X$4)</f>
        <v>44874</v>
      </c>
      <c r="O35440" s="177">
        <f>IF(OR($M35440=$W$10,$M35440=$W$11),MAX($X$6-MAX($X$5,$N35440)+1,0)*'Assumptions &amp; Monitored Values'!$C$5/365,COUNTIFS('Installation Summary'!$X$8:$X$372,"&gt;="&amp;MAX($X$4,$N35440,$X$5),'Installation Summary'!$X$8:$X$372,"&lt;="&amp;MIN($X$6),'Installation Summary'!$AB$8:$AB$372,"yes"))</f>
        <v>50.35</v>
      </c>
      <c r="P35440" s="177">
        <f>IF(OR($M35440=$W$10,$M35440=$W$11),MAX($Y$6-MAX($Y$5,$N35440)+1,0)*'Assumptions &amp; Monitored Values'!$C$5/365,COUNTIFS('Installation Summary'!$X$8:$X$372,"&gt;="&amp;MAX($Y$4,$N35440,$Y$5),'Installation Summary'!$X$8:$X$372,"&lt;="&amp;MIN($Y$6),'Installation Summary'!$AB$8:$AB$372,"yes"))</f>
        <v>296.39999999999998</v>
      </c>
      <c r="Q35440" s="177">
        <f t="shared" si="2212"/>
        <v>151.05000000000001</v>
      </c>
      <c r="R35440" s="177">
        <f t="shared" si="2213"/>
        <v>889.19999999999993</v>
      </c>
      <c r="S35440" s="177">
        <f t="shared" si="2214"/>
        <v>1057.3500000000001</v>
      </c>
      <c r="T35440" s="177">
        <f t="shared" si="2215"/>
        <v>6224.4</v>
      </c>
    </row>
    <row r="35441" spans="1:20">
      <c r="A35441" s="177">
        <v>35439</v>
      </c>
      <c r="B35441" s="177" t="s">
        <v>324</v>
      </c>
      <c r="C35441" s="177" t="s">
        <v>62825</v>
      </c>
      <c r="D35441" s="177" t="s">
        <v>62835</v>
      </c>
      <c r="E35441" s="177" t="s">
        <v>3640</v>
      </c>
      <c r="F35441" s="177" t="s">
        <v>400</v>
      </c>
      <c r="G35441" s="177" t="s">
        <v>1234</v>
      </c>
      <c r="H35441" s="177" t="s">
        <v>1587</v>
      </c>
      <c r="I35441" s="177" t="s">
        <v>1588</v>
      </c>
      <c r="J35441" s="177" t="s">
        <v>5930</v>
      </c>
      <c r="K35441" s="178">
        <v>44857</v>
      </c>
      <c r="L35441" s="177">
        <v>4</v>
      </c>
      <c r="M35441" s="177" t="s">
        <v>411</v>
      </c>
      <c r="N35441" s="178">
        <f>MAX(K35441,_xlfn.XLOOKUP(B35441,'Installation Summary'!$A$2:$A$124,'Installation Summary'!$C$2:$C$124),$X$4)</f>
        <v>44874</v>
      </c>
      <c r="O35441" s="177">
        <f>IF(OR($M35441=$W$10,$M35441=$W$11),MAX($X$6-MAX($X$5,$N35441)+1,0)*'Assumptions &amp; Monitored Values'!$C$5/365,COUNTIFS('Installation Summary'!$X$8:$X$372,"&gt;="&amp;MAX($X$4,$N35441,$X$5),'Installation Summary'!$X$8:$X$372,"&lt;="&amp;MIN($X$6),'Installation Summary'!$AB$8:$AB$372,"yes"))</f>
        <v>50.35</v>
      </c>
      <c r="P35441" s="177">
        <f>IF(OR($M35441=$W$10,$M35441=$W$11),MAX($Y$6-MAX($Y$5,$N35441)+1,0)*'Assumptions &amp; Monitored Values'!$C$5/365,COUNTIFS('Installation Summary'!$X$8:$X$372,"&gt;="&amp;MAX($Y$4,$N35441,$Y$5),'Installation Summary'!$X$8:$X$372,"&lt;="&amp;MIN($Y$6),'Installation Summary'!$AB$8:$AB$372,"yes"))</f>
        <v>296.39999999999998</v>
      </c>
      <c r="Q35441" s="177">
        <f t="shared" si="2212"/>
        <v>201.4</v>
      </c>
      <c r="R35441" s="177">
        <f t="shared" si="2213"/>
        <v>1185.5999999999999</v>
      </c>
      <c r="S35441" s="177">
        <f t="shared" si="2214"/>
        <v>1409.8</v>
      </c>
      <c r="T35441" s="177">
        <f t="shared" si="2215"/>
        <v>8299.1999999999989</v>
      </c>
    </row>
    <row r="35442" spans="1:20">
      <c r="A35442" s="177">
        <v>35440</v>
      </c>
      <c r="B35442" s="177" t="s">
        <v>324</v>
      </c>
      <c r="C35442" s="177" t="s">
        <v>62825</v>
      </c>
      <c r="D35442" s="177" t="s">
        <v>62836</v>
      </c>
      <c r="E35442" s="177" t="s">
        <v>9874</v>
      </c>
      <c r="F35442" s="177" t="s">
        <v>400</v>
      </c>
      <c r="G35442" s="177" t="s">
        <v>1234</v>
      </c>
      <c r="H35442" s="177" t="s">
        <v>1587</v>
      </c>
      <c r="I35442" s="177" t="s">
        <v>1588</v>
      </c>
      <c r="J35442" s="177" t="s">
        <v>5930</v>
      </c>
      <c r="K35442" s="178">
        <v>44857</v>
      </c>
      <c r="L35442" s="177">
        <v>6</v>
      </c>
      <c r="M35442" s="177" t="s">
        <v>411</v>
      </c>
      <c r="N35442" s="178">
        <f>MAX(K35442,_xlfn.XLOOKUP(B35442,'Installation Summary'!$A$2:$A$124,'Installation Summary'!$C$2:$C$124),$X$4)</f>
        <v>44874</v>
      </c>
      <c r="O35442" s="177">
        <f>IF(OR($M35442=$W$10,$M35442=$W$11),MAX($X$6-MAX($X$5,$N35442)+1,0)*'Assumptions &amp; Monitored Values'!$C$5/365,COUNTIFS('Installation Summary'!$X$8:$X$372,"&gt;="&amp;MAX($X$4,$N35442,$X$5),'Installation Summary'!$X$8:$X$372,"&lt;="&amp;MIN($X$6),'Installation Summary'!$AB$8:$AB$372,"yes"))</f>
        <v>50.35</v>
      </c>
      <c r="P35442" s="177">
        <f>IF(OR($M35442=$W$10,$M35442=$W$11),MAX($Y$6-MAX($Y$5,$N35442)+1,0)*'Assumptions &amp; Monitored Values'!$C$5/365,COUNTIFS('Installation Summary'!$X$8:$X$372,"&gt;="&amp;MAX($Y$4,$N35442,$Y$5),'Installation Summary'!$X$8:$X$372,"&lt;="&amp;MIN($Y$6),'Installation Summary'!$AB$8:$AB$372,"yes"))</f>
        <v>296.39999999999998</v>
      </c>
      <c r="Q35442" s="177">
        <f t="shared" si="2212"/>
        <v>302.10000000000002</v>
      </c>
      <c r="R35442" s="177">
        <f t="shared" si="2213"/>
        <v>1778.3999999999999</v>
      </c>
      <c r="S35442" s="177">
        <f t="shared" si="2214"/>
        <v>2114.7000000000003</v>
      </c>
      <c r="T35442" s="177">
        <f t="shared" si="2215"/>
        <v>12448.8</v>
      </c>
    </row>
    <row r="35443" spans="1:20">
      <c r="A35443" s="177">
        <v>35441</v>
      </c>
      <c r="B35443" s="177" t="s">
        <v>324</v>
      </c>
      <c r="C35443" s="177" t="s">
        <v>62825</v>
      </c>
      <c r="D35443" s="177" t="s">
        <v>62837</v>
      </c>
      <c r="E35443" s="177" t="s">
        <v>6449</v>
      </c>
      <c r="F35443" s="177" t="s">
        <v>400</v>
      </c>
      <c r="G35443" s="177" t="s">
        <v>1234</v>
      </c>
      <c r="H35443" s="177" t="s">
        <v>1587</v>
      </c>
      <c r="I35443" s="177" t="s">
        <v>1588</v>
      </c>
      <c r="J35443" s="177" t="s">
        <v>5930</v>
      </c>
      <c r="K35443" s="178">
        <v>44857</v>
      </c>
      <c r="L35443" s="177">
        <v>5</v>
      </c>
      <c r="M35443" s="177" t="s">
        <v>411</v>
      </c>
      <c r="N35443" s="178">
        <f>MAX(K35443,_xlfn.XLOOKUP(B35443,'Installation Summary'!$A$2:$A$124,'Installation Summary'!$C$2:$C$124),$X$4)</f>
        <v>44874</v>
      </c>
      <c r="O35443" s="177">
        <f>IF(OR($M35443=$W$10,$M35443=$W$11),MAX($X$6-MAX($X$5,$N35443)+1,0)*'Assumptions &amp; Monitored Values'!$C$5/365,COUNTIFS('Installation Summary'!$X$8:$X$372,"&gt;="&amp;MAX($X$4,$N35443,$X$5),'Installation Summary'!$X$8:$X$372,"&lt;="&amp;MIN($X$6),'Installation Summary'!$AB$8:$AB$372,"yes"))</f>
        <v>50.35</v>
      </c>
      <c r="P35443" s="177">
        <f>IF(OR($M35443=$W$10,$M35443=$W$11),MAX($Y$6-MAX($Y$5,$N35443)+1,0)*'Assumptions &amp; Monitored Values'!$C$5/365,COUNTIFS('Installation Summary'!$X$8:$X$372,"&gt;="&amp;MAX($Y$4,$N35443,$Y$5),'Installation Summary'!$X$8:$X$372,"&lt;="&amp;MIN($Y$6),'Installation Summary'!$AB$8:$AB$372,"yes"))</f>
        <v>296.39999999999998</v>
      </c>
      <c r="Q35443" s="177">
        <f t="shared" si="2212"/>
        <v>251.75</v>
      </c>
      <c r="R35443" s="177">
        <f t="shared" si="2213"/>
        <v>1482</v>
      </c>
      <c r="S35443" s="177">
        <f t="shared" si="2214"/>
        <v>1762.25</v>
      </c>
      <c r="T35443" s="177">
        <f t="shared" si="2215"/>
        <v>10374</v>
      </c>
    </row>
    <row r="35444" spans="1:20">
      <c r="A35444" s="177">
        <v>35442</v>
      </c>
      <c r="B35444" s="177" t="s">
        <v>324</v>
      </c>
      <c r="C35444" s="177" t="s">
        <v>62825</v>
      </c>
      <c r="D35444" s="177" t="s">
        <v>62838</v>
      </c>
      <c r="E35444" s="177" t="s">
        <v>13982</v>
      </c>
      <c r="F35444" s="177" t="s">
        <v>400</v>
      </c>
      <c r="G35444" s="177" t="s">
        <v>1234</v>
      </c>
      <c r="H35444" s="177" t="s">
        <v>1587</v>
      </c>
      <c r="I35444" s="177" t="s">
        <v>1588</v>
      </c>
      <c r="J35444" s="177" t="s">
        <v>5930</v>
      </c>
      <c r="K35444" s="178">
        <v>44857</v>
      </c>
      <c r="L35444" s="177">
        <v>4</v>
      </c>
      <c r="M35444" s="177" t="s">
        <v>411</v>
      </c>
      <c r="N35444" s="178">
        <f>MAX(K35444,_xlfn.XLOOKUP(B35444,'Installation Summary'!$A$2:$A$124,'Installation Summary'!$C$2:$C$124),$X$4)</f>
        <v>44874</v>
      </c>
      <c r="O35444" s="177">
        <f>IF(OR($M35444=$W$10,$M35444=$W$11),MAX($X$6-MAX($X$5,$N35444)+1,0)*'Assumptions &amp; Monitored Values'!$C$5/365,COUNTIFS('Installation Summary'!$X$8:$X$372,"&gt;="&amp;MAX($X$4,$N35444,$X$5),'Installation Summary'!$X$8:$X$372,"&lt;="&amp;MIN($X$6),'Installation Summary'!$AB$8:$AB$372,"yes"))</f>
        <v>50.35</v>
      </c>
      <c r="P35444" s="177">
        <f>IF(OR($M35444=$W$10,$M35444=$W$11),MAX($Y$6-MAX($Y$5,$N35444)+1,0)*'Assumptions &amp; Monitored Values'!$C$5/365,COUNTIFS('Installation Summary'!$X$8:$X$372,"&gt;="&amp;MAX($Y$4,$N35444,$Y$5),'Installation Summary'!$X$8:$X$372,"&lt;="&amp;MIN($Y$6),'Installation Summary'!$AB$8:$AB$372,"yes"))</f>
        <v>296.39999999999998</v>
      </c>
      <c r="Q35444" s="177">
        <f t="shared" si="2212"/>
        <v>201.4</v>
      </c>
      <c r="R35444" s="177">
        <f t="shared" si="2213"/>
        <v>1185.5999999999999</v>
      </c>
      <c r="S35444" s="177">
        <f t="shared" si="2214"/>
        <v>1409.8</v>
      </c>
      <c r="T35444" s="177">
        <f t="shared" si="2215"/>
        <v>8299.1999999999989</v>
      </c>
    </row>
    <row r="35445" spans="1:20">
      <c r="A35445" s="177">
        <v>35443</v>
      </c>
      <c r="B35445" s="177" t="s">
        <v>324</v>
      </c>
      <c r="C35445" s="177" t="s">
        <v>62825</v>
      </c>
      <c r="D35445" s="177" t="s">
        <v>62839</v>
      </c>
      <c r="E35445" s="177" t="s">
        <v>10226</v>
      </c>
      <c r="F35445" s="177" t="s">
        <v>400</v>
      </c>
      <c r="G35445" s="177" t="s">
        <v>1234</v>
      </c>
      <c r="H35445" s="177" t="s">
        <v>1587</v>
      </c>
      <c r="I35445" s="177" t="s">
        <v>1588</v>
      </c>
      <c r="J35445" s="177" t="s">
        <v>5930</v>
      </c>
      <c r="K35445" s="178">
        <v>44857</v>
      </c>
      <c r="L35445" s="177">
        <v>4</v>
      </c>
      <c r="M35445" s="177" t="s">
        <v>411</v>
      </c>
      <c r="N35445" s="178">
        <f>MAX(K35445,_xlfn.XLOOKUP(B35445,'Installation Summary'!$A$2:$A$124,'Installation Summary'!$C$2:$C$124),$X$4)</f>
        <v>44874</v>
      </c>
      <c r="O35445" s="177">
        <f>IF(OR($M35445=$W$10,$M35445=$W$11),MAX($X$6-MAX($X$5,$N35445)+1,0)*'Assumptions &amp; Monitored Values'!$C$5/365,COUNTIFS('Installation Summary'!$X$8:$X$372,"&gt;="&amp;MAX($X$4,$N35445,$X$5),'Installation Summary'!$X$8:$X$372,"&lt;="&amp;MIN($X$6),'Installation Summary'!$AB$8:$AB$372,"yes"))</f>
        <v>50.35</v>
      </c>
      <c r="P35445" s="177">
        <f>IF(OR($M35445=$W$10,$M35445=$W$11),MAX($Y$6-MAX($Y$5,$N35445)+1,0)*'Assumptions &amp; Monitored Values'!$C$5/365,COUNTIFS('Installation Summary'!$X$8:$X$372,"&gt;="&amp;MAX($Y$4,$N35445,$Y$5),'Installation Summary'!$X$8:$X$372,"&lt;="&amp;MIN($Y$6),'Installation Summary'!$AB$8:$AB$372,"yes"))</f>
        <v>296.39999999999998</v>
      </c>
      <c r="Q35445" s="177">
        <f t="shared" si="2212"/>
        <v>201.4</v>
      </c>
      <c r="R35445" s="177">
        <f t="shared" si="2213"/>
        <v>1185.5999999999999</v>
      </c>
      <c r="S35445" s="177">
        <f t="shared" si="2214"/>
        <v>1409.8</v>
      </c>
      <c r="T35445" s="177">
        <f t="shared" si="2215"/>
        <v>8299.1999999999989</v>
      </c>
    </row>
    <row r="35446" spans="1:20">
      <c r="A35446" s="177">
        <v>35444</v>
      </c>
      <c r="B35446" s="177" t="s">
        <v>324</v>
      </c>
      <c r="C35446" s="177" t="s">
        <v>62825</v>
      </c>
      <c r="D35446" s="177" t="s">
        <v>62840</v>
      </c>
      <c r="E35446" s="177" t="s">
        <v>62841</v>
      </c>
      <c r="F35446" s="177" t="s">
        <v>400</v>
      </c>
      <c r="G35446" s="177" t="s">
        <v>1234</v>
      </c>
      <c r="H35446" s="177" t="s">
        <v>1587</v>
      </c>
      <c r="I35446" s="177" t="s">
        <v>1588</v>
      </c>
      <c r="J35446" s="177" t="s">
        <v>5930</v>
      </c>
      <c r="K35446" s="178">
        <v>44857</v>
      </c>
      <c r="L35446" s="177">
        <v>6</v>
      </c>
      <c r="M35446" s="177" t="s">
        <v>411</v>
      </c>
      <c r="N35446" s="178">
        <f>MAX(K35446,_xlfn.XLOOKUP(B35446,'Installation Summary'!$A$2:$A$124,'Installation Summary'!$C$2:$C$124),$X$4)</f>
        <v>44874</v>
      </c>
      <c r="O35446" s="177">
        <f>IF(OR($M35446=$W$10,$M35446=$W$11),MAX($X$6-MAX($X$5,$N35446)+1,0)*'Assumptions &amp; Monitored Values'!$C$5/365,COUNTIFS('Installation Summary'!$X$8:$X$372,"&gt;="&amp;MAX($X$4,$N35446,$X$5),'Installation Summary'!$X$8:$X$372,"&lt;="&amp;MIN($X$6),'Installation Summary'!$AB$8:$AB$372,"yes"))</f>
        <v>50.35</v>
      </c>
      <c r="P35446" s="177">
        <f>IF(OR($M35446=$W$10,$M35446=$W$11),MAX($Y$6-MAX($Y$5,$N35446)+1,0)*'Assumptions &amp; Monitored Values'!$C$5/365,COUNTIFS('Installation Summary'!$X$8:$X$372,"&gt;="&amp;MAX($Y$4,$N35446,$Y$5),'Installation Summary'!$X$8:$X$372,"&lt;="&amp;MIN($Y$6),'Installation Summary'!$AB$8:$AB$372,"yes"))</f>
        <v>296.39999999999998</v>
      </c>
      <c r="Q35446" s="177">
        <f t="shared" si="2212"/>
        <v>302.10000000000002</v>
      </c>
      <c r="R35446" s="177">
        <f t="shared" si="2213"/>
        <v>1778.3999999999999</v>
      </c>
      <c r="S35446" s="177">
        <f t="shared" si="2214"/>
        <v>2114.7000000000003</v>
      </c>
      <c r="T35446" s="177">
        <f t="shared" si="2215"/>
        <v>12448.8</v>
      </c>
    </row>
    <row r="35447" spans="1:20">
      <c r="A35447" s="177">
        <v>35445</v>
      </c>
      <c r="B35447" s="177" t="s">
        <v>324</v>
      </c>
      <c r="C35447" s="177" t="s">
        <v>62825</v>
      </c>
      <c r="D35447" s="177" t="s">
        <v>62842</v>
      </c>
      <c r="E35447" s="177" t="s">
        <v>1167</v>
      </c>
      <c r="F35447" s="177" t="s">
        <v>400</v>
      </c>
      <c r="G35447" s="177" t="s">
        <v>1234</v>
      </c>
      <c r="H35447" s="177" t="s">
        <v>1587</v>
      </c>
      <c r="I35447" s="177" t="s">
        <v>1588</v>
      </c>
      <c r="J35447" s="177" t="s">
        <v>5930</v>
      </c>
      <c r="K35447" s="178">
        <v>44857</v>
      </c>
      <c r="L35447" s="177">
        <v>4</v>
      </c>
      <c r="M35447" s="177" t="s">
        <v>411</v>
      </c>
      <c r="N35447" s="178">
        <f>MAX(K35447,_xlfn.XLOOKUP(B35447,'Installation Summary'!$A$2:$A$124,'Installation Summary'!$C$2:$C$124),$X$4)</f>
        <v>44874</v>
      </c>
      <c r="O35447" s="177">
        <f>IF(OR($M35447=$W$10,$M35447=$W$11),MAX($X$6-MAX($X$5,$N35447)+1,0)*'Assumptions &amp; Monitored Values'!$C$5/365,COUNTIFS('Installation Summary'!$X$8:$X$372,"&gt;="&amp;MAX($X$4,$N35447,$X$5),'Installation Summary'!$X$8:$X$372,"&lt;="&amp;MIN($X$6),'Installation Summary'!$AB$8:$AB$372,"yes"))</f>
        <v>50.35</v>
      </c>
      <c r="P35447" s="177">
        <f>IF(OR($M35447=$W$10,$M35447=$W$11),MAX($Y$6-MAX($Y$5,$N35447)+1,0)*'Assumptions &amp; Monitored Values'!$C$5/365,COUNTIFS('Installation Summary'!$X$8:$X$372,"&gt;="&amp;MAX($Y$4,$N35447,$Y$5),'Installation Summary'!$X$8:$X$372,"&lt;="&amp;MIN($Y$6),'Installation Summary'!$AB$8:$AB$372,"yes"))</f>
        <v>296.39999999999998</v>
      </c>
      <c r="Q35447" s="177">
        <f t="shared" si="2212"/>
        <v>201.4</v>
      </c>
      <c r="R35447" s="177">
        <f t="shared" si="2213"/>
        <v>1185.5999999999999</v>
      </c>
      <c r="S35447" s="177">
        <f t="shared" si="2214"/>
        <v>1409.8</v>
      </c>
      <c r="T35447" s="177">
        <f t="shared" si="2215"/>
        <v>8299.1999999999989</v>
      </c>
    </row>
    <row r="35448" spans="1:20">
      <c r="A35448" s="177">
        <v>35446</v>
      </c>
      <c r="B35448" s="177" t="s">
        <v>324</v>
      </c>
      <c r="C35448" s="177" t="s">
        <v>62825</v>
      </c>
      <c r="D35448" s="177" t="s">
        <v>62843</v>
      </c>
      <c r="E35448" s="177" t="s">
        <v>62844</v>
      </c>
      <c r="F35448" s="177" t="s">
        <v>400</v>
      </c>
      <c r="G35448" s="177" t="s">
        <v>1234</v>
      </c>
      <c r="H35448" s="177" t="s">
        <v>1587</v>
      </c>
      <c r="I35448" s="177" t="s">
        <v>1588</v>
      </c>
      <c r="J35448" s="177" t="s">
        <v>5930</v>
      </c>
      <c r="K35448" s="178">
        <v>44857</v>
      </c>
      <c r="L35448" s="177">
        <v>4</v>
      </c>
      <c r="M35448" s="177" t="s">
        <v>411</v>
      </c>
      <c r="N35448" s="178">
        <f>MAX(K35448,_xlfn.XLOOKUP(B35448,'Installation Summary'!$A$2:$A$124,'Installation Summary'!$C$2:$C$124),$X$4)</f>
        <v>44874</v>
      </c>
      <c r="O35448" s="177">
        <f>IF(OR($M35448=$W$10,$M35448=$W$11),MAX($X$6-MAX($X$5,$N35448)+1,0)*'Assumptions &amp; Monitored Values'!$C$5/365,COUNTIFS('Installation Summary'!$X$8:$X$372,"&gt;="&amp;MAX($X$4,$N35448,$X$5),'Installation Summary'!$X$8:$X$372,"&lt;="&amp;MIN($X$6),'Installation Summary'!$AB$8:$AB$372,"yes"))</f>
        <v>50.35</v>
      </c>
      <c r="P35448" s="177">
        <f>IF(OR($M35448=$W$10,$M35448=$W$11),MAX($Y$6-MAX($Y$5,$N35448)+1,0)*'Assumptions &amp; Monitored Values'!$C$5/365,COUNTIFS('Installation Summary'!$X$8:$X$372,"&gt;="&amp;MAX($Y$4,$N35448,$Y$5),'Installation Summary'!$X$8:$X$372,"&lt;="&amp;MIN($Y$6),'Installation Summary'!$AB$8:$AB$372,"yes"))</f>
        <v>296.39999999999998</v>
      </c>
      <c r="Q35448" s="177">
        <f t="shared" si="2212"/>
        <v>201.4</v>
      </c>
      <c r="R35448" s="177">
        <f t="shared" si="2213"/>
        <v>1185.5999999999999</v>
      </c>
      <c r="S35448" s="177">
        <f t="shared" si="2214"/>
        <v>1409.8</v>
      </c>
      <c r="T35448" s="177">
        <f t="shared" si="2215"/>
        <v>8299.1999999999989</v>
      </c>
    </row>
    <row r="35449" spans="1:20">
      <c r="A35449" s="177">
        <v>35447</v>
      </c>
      <c r="B35449" s="177" t="s">
        <v>324</v>
      </c>
      <c r="C35449" s="177" t="s">
        <v>62845</v>
      </c>
      <c r="D35449" s="177" t="s">
        <v>62846</v>
      </c>
      <c r="E35449" s="177" t="s">
        <v>9669</v>
      </c>
      <c r="F35449" s="177" t="s">
        <v>400</v>
      </c>
      <c r="G35449" s="177" t="s">
        <v>1234</v>
      </c>
      <c r="H35449" s="177" t="s">
        <v>1587</v>
      </c>
      <c r="I35449" s="177" t="s">
        <v>1588</v>
      </c>
      <c r="J35449" s="177" t="s">
        <v>5930</v>
      </c>
      <c r="K35449" s="178">
        <v>44857</v>
      </c>
      <c r="L35449" s="177">
        <v>5</v>
      </c>
      <c r="M35449" s="177" t="s">
        <v>411</v>
      </c>
      <c r="N35449" s="178">
        <f>MAX(K35449,_xlfn.XLOOKUP(B35449,'Installation Summary'!$A$2:$A$124,'Installation Summary'!$C$2:$C$124),$X$4)</f>
        <v>44874</v>
      </c>
      <c r="O35449" s="177">
        <f>IF(OR($M35449=$W$10,$M35449=$W$11),MAX($X$6-MAX($X$5,$N35449)+1,0)*'Assumptions &amp; Monitored Values'!$C$5/365,COUNTIFS('Installation Summary'!$X$8:$X$372,"&gt;="&amp;MAX($X$4,$N35449,$X$5),'Installation Summary'!$X$8:$X$372,"&lt;="&amp;MIN($X$6),'Installation Summary'!$AB$8:$AB$372,"yes"))</f>
        <v>50.35</v>
      </c>
      <c r="P35449" s="177">
        <f>IF(OR($M35449=$W$10,$M35449=$W$11),MAX($Y$6-MAX($Y$5,$N35449)+1,0)*'Assumptions &amp; Monitored Values'!$C$5/365,COUNTIFS('Installation Summary'!$X$8:$X$372,"&gt;="&amp;MAX($Y$4,$N35449,$Y$5),'Installation Summary'!$X$8:$X$372,"&lt;="&amp;MIN($Y$6),'Installation Summary'!$AB$8:$AB$372,"yes"))</f>
        <v>296.39999999999998</v>
      </c>
      <c r="Q35449" s="177">
        <f t="shared" si="2212"/>
        <v>251.75</v>
      </c>
      <c r="R35449" s="177">
        <f t="shared" si="2213"/>
        <v>1482</v>
      </c>
      <c r="S35449" s="177">
        <f t="shared" si="2214"/>
        <v>1762.25</v>
      </c>
      <c r="T35449" s="177">
        <f t="shared" si="2215"/>
        <v>10374</v>
      </c>
    </row>
    <row r="35450" spans="1:20">
      <c r="A35450" s="177">
        <v>35448</v>
      </c>
      <c r="B35450" s="177" t="s">
        <v>324</v>
      </c>
      <c r="C35450" s="177" t="s">
        <v>62845</v>
      </c>
      <c r="D35450" s="177" t="s">
        <v>62847</v>
      </c>
      <c r="E35450" s="177" t="s">
        <v>10226</v>
      </c>
      <c r="F35450" s="177" t="s">
        <v>400</v>
      </c>
      <c r="G35450" s="177" t="s">
        <v>1234</v>
      </c>
      <c r="H35450" s="177" t="s">
        <v>1587</v>
      </c>
      <c r="I35450" s="177" t="s">
        <v>1588</v>
      </c>
      <c r="J35450" s="177" t="s">
        <v>5930</v>
      </c>
      <c r="K35450" s="178">
        <v>44857</v>
      </c>
      <c r="L35450" s="177">
        <v>5</v>
      </c>
      <c r="M35450" s="177" t="s">
        <v>411</v>
      </c>
      <c r="N35450" s="178">
        <f>MAX(K35450,_xlfn.XLOOKUP(B35450,'Installation Summary'!$A$2:$A$124,'Installation Summary'!$C$2:$C$124),$X$4)</f>
        <v>44874</v>
      </c>
      <c r="O35450" s="177">
        <f>IF(OR($M35450=$W$10,$M35450=$W$11),MAX($X$6-MAX($X$5,$N35450)+1,0)*'Assumptions &amp; Monitored Values'!$C$5/365,COUNTIFS('Installation Summary'!$X$8:$X$372,"&gt;="&amp;MAX($X$4,$N35450,$X$5),'Installation Summary'!$X$8:$X$372,"&lt;="&amp;MIN($X$6),'Installation Summary'!$AB$8:$AB$372,"yes"))</f>
        <v>50.35</v>
      </c>
      <c r="P35450" s="177">
        <f>IF(OR($M35450=$W$10,$M35450=$W$11),MAX($Y$6-MAX($Y$5,$N35450)+1,0)*'Assumptions &amp; Monitored Values'!$C$5/365,COUNTIFS('Installation Summary'!$X$8:$X$372,"&gt;="&amp;MAX($Y$4,$N35450,$Y$5),'Installation Summary'!$X$8:$X$372,"&lt;="&amp;MIN($Y$6),'Installation Summary'!$AB$8:$AB$372,"yes"))</f>
        <v>296.39999999999998</v>
      </c>
      <c r="Q35450" s="177">
        <f t="shared" si="2212"/>
        <v>251.75</v>
      </c>
      <c r="R35450" s="177">
        <f t="shared" si="2213"/>
        <v>1482</v>
      </c>
      <c r="S35450" s="177">
        <f t="shared" si="2214"/>
        <v>1762.25</v>
      </c>
      <c r="T35450" s="177">
        <f t="shared" si="2215"/>
        <v>10374</v>
      </c>
    </row>
    <row r="35451" spans="1:20">
      <c r="A35451" s="177">
        <v>35449</v>
      </c>
      <c r="B35451" s="177" t="s">
        <v>324</v>
      </c>
      <c r="C35451" s="177" t="s">
        <v>62845</v>
      </c>
      <c r="D35451" s="177" t="s">
        <v>62848</v>
      </c>
      <c r="E35451" s="177" t="s">
        <v>6151</v>
      </c>
      <c r="F35451" s="177" t="s">
        <v>400</v>
      </c>
      <c r="G35451" s="177" t="s">
        <v>1234</v>
      </c>
      <c r="H35451" s="177" t="s">
        <v>1587</v>
      </c>
      <c r="I35451" s="177" t="s">
        <v>1588</v>
      </c>
      <c r="J35451" s="177" t="s">
        <v>5930</v>
      </c>
      <c r="K35451" s="178">
        <v>44857</v>
      </c>
      <c r="L35451" s="177">
        <v>4</v>
      </c>
      <c r="M35451" s="177" t="s">
        <v>411</v>
      </c>
      <c r="N35451" s="178">
        <f>MAX(K35451,_xlfn.XLOOKUP(B35451,'Installation Summary'!$A$2:$A$124,'Installation Summary'!$C$2:$C$124),$X$4)</f>
        <v>44874</v>
      </c>
      <c r="O35451" s="177">
        <f>IF(OR($M35451=$W$10,$M35451=$W$11),MAX($X$6-MAX($X$5,$N35451)+1,0)*'Assumptions &amp; Monitored Values'!$C$5/365,COUNTIFS('Installation Summary'!$X$8:$X$372,"&gt;="&amp;MAX($X$4,$N35451,$X$5),'Installation Summary'!$X$8:$X$372,"&lt;="&amp;MIN($X$6),'Installation Summary'!$AB$8:$AB$372,"yes"))</f>
        <v>50.35</v>
      </c>
      <c r="P35451" s="177">
        <f>IF(OR($M35451=$W$10,$M35451=$W$11),MAX($Y$6-MAX($Y$5,$N35451)+1,0)*'Assumptions &amp; Monitored Values'!$C$5/365,COUNTIFS('Installation Summary'!$X$8:$X$372,"&gt;="&amp;MAX($Y$4,$N35451,$Y$5),'Installation Summary'!$X$8:$X$372,"&lt;="&amp;MIN($Y$6),'Installation Summary'!$AB$8:$AB$372,"yes"))</f>
        <v>296.39999999999998</v>
      </c>
      <c r="Q35451" s="177">
        <f t="shared" si="2212"/>
        <v>201.4</v>
      </c>
      <c r="R35451" s="177">
        <f t="shared" si="2213"/>
        <v>1185.5999999999999</v>
      </c>
      <c r="S35451" s="177">
        <f t="shared" si="2214"/>
        <v>1409.8</v>
      </c>
      <c r="T35451" s="177">
        <f t="shared" si="2215"/>
        <v>8299.1999999999989</v>
      </c>
    </row>
    <row r="35452" spans="1:20">
      <c r="A35452" s="177">
        <v>35450</v>
      </c>
      <c r="B35452" s="177" t="s">
        <v>324</v>
      </c>
      <c r="C35452" s="177" t="s">
        <v>62845</v>
      </c>
      <c r="D35452" s="177" t="s">
        <v>62849</v>
      </c>
      <c r="E35452" s="177" t="s">
        <v>62850</v>
      </c>
      <c r="F35452" s="177" t="s">
        <v>400</v>
      </c>
      <c r="G35452" s="177" t="s">
        <v>1234</v>
      </c>
      <c r="H35452" s="177" t="s">
        <v>1587</v>
      </c>
      <c r="I35452" s="177" t="s">
        <v>1588</v>
      </c>
      <c r="J35452" s="177" t="s">
        <v>5930</v>
      </c>
      <c r="K35452" s="178">
        <v>44857</v>
      </c>
      <c r="L35452" s="177">
        <v>4</v>
      </c>
      <c r="M35452" s="177" t="s">
        <v>411</v>
      </c>
      <c r="N35452" s="178">
        <f>MAX(K35452,_xlfn.XLOOKUP(B35452,'Installation Summary'!$A$2:$A$124,'Installation Summary'!$C$2:$C$124),$X$4)</f>
        <v>44874</v>
      </c>
      <c r="O35452" s="177">
        <f>IF(OR($M35452=$W$10,$M35452=$W$11),MAX($X$6-MAX($X$5,$N35452)+1,0)*'Assumptions &amp; Monitored Values'!$C$5/365,COUNTIFS('Installation Summary'!$X$8:$X$372,"&gt;="&amp;MAX($X$4,$N35452,$X$5),'Installation Summary'!$X$8:$X$372,"&lt;="&amp;MIN($X$6),'Installation Summary'!$AB$8:$AB$372,"yes"))</f>
        <v>50.35</v>
      </c>
      <c r="P35452" s="177">
        <f>IF(OR($M35452=$W$10,$M35452=$W$11),MAX($Y$6-MAX($Y$5,$N35452)+1,0)*'Assumptions &amp; Monitored Values'!$C$5/365,COUNTIFS('Installation Summary'!$X$8:$X$372,"&gt;="&amp;MAX($Y$4,$N35452,$Y$5),'Installation Summary'!$X$8:$X$372,"&lt;="&amp;MIN($Y$6),'Installation Summary'!$AB$8:$AB$372,"yes"))</f>
        <v>296.39999999999998</v>
      </c>
      <c r="Q35452" s="177">
        <f t="shared" si="2212"/>
        <v>201.4</v>
      </c>
      <c r="R35452" s="177">
        <f t="shared" si="2213"/>
        <v>1185.5999999999999</v>
      </c>
      <c r="S35452" s="177">
        <f t="shared" si="2214"/>
        <v>1409.8</v>
      </c>
      <c r="T35452" s="177">
        <f t="shared" si="2215"/>
        <v>8299.1999999999989</v>
      </c>
    </row>
    <row r="35453" spans="1:20">
      <c r="A35453" s="177">
        <v>35451</v>
      </c>
      <c r="B35453" s="177" t="s">
        <v>324</v>
      </c>
      <c r="C35453" s="177" t="s">
        <v>62845</v>
      </c>
      <c r="D35453" s="177" t="s">
        <v>62851</v>
      </c>
      <c r="E35453" s="177" t="s">
        <v>3546</v>
      </c>
      <c r="F35453" s="177" t="s">
        <v>400</v>
      </c>
      <c r="G35453" s="177" t="s">
        <v>1234</v>
      </c>
      <c r="H35453" s="177" t="s">
        <v>1587</v>
      </c>
      <c r="I35453" s="177" t="s">
        <v>1588</v>
      </c>
      <c r="J35453" s="177" t="s">
        <v>5930</v>
      </c>
      <c r="K35453" s="178">
        <v>44857</v>
      </c>
      <c r="L35453" s="177">
        <v>4</v>
      </c>
      <c r="M35453" s="177" t="s">
        <v>411</v>
      </c>
      <c r="N35453" s="178">
        <f>MAX(K35453,_xlfn.XLOOKUP(B35453,'Installation Summary'!$A$2:$A$124,'Installation Summary'!$C$2:$C$124),$X$4)</f>
        <v>44874</v>
      </c>
      <c r="O35453" s="177">
        <f>IF(OR($M35453=$W$10,$M35453=$W$11),MAX($X$6-MAX($X$5,$N35453)+1,0)*'Assumptions &amp; Monitored Values'!$C$5/365,COUNTIFS('Installation Summary'!$X$8:$X$372,"&gt;="&amp;MAX($X$4,$N35453,$X$5),'Installation Summary'!$X$8:$X$372,"&lt;="&amp;MIN($X$6),'Installation Summary'!$AB$8:$AB$372,"yes"))</f>
        <v>50.35</v>
      </c>
      <c r="P35453" s="177">
        <f>IF(OR($M35453=$W$10,$M35453=$W$11),MAX($Y$6-MAX($Y$5,$N35453)+1,0)*'Assumptions &amp; Monitored Values'!$C$5/365,COUNTIFS('Installation Summary'!$X$8:$X$372,"&gt;="&amp;MAX($Y$4,$N35453,$Y$5),'Installation Summary'!$X$8:$X$372,"&lt;="&amp;MIN($Y$6),'Installation Summary'!$AB$8:$AB$372,"yes"))</f>
        <v>296.39999999999998</v>
      </c>
      <c r="Q35453" s="177">
        <f t="shared" si="2212"/>
        <v>201.4</v>
      </c>
      <c r="R35453" s="177">
        <f t="shared" si="2213"/>
        <v>1185.5999999999999</v>
      </c>
      <c r="S35453" s="177">
        <f t="shared" si="2214"/>
        <v>1409.8</v>
      </c>
      <c r="T35453" s="177">
        <f t="shared" si="2215"/>
        <v>8299.1999999999989</v>
      </c>
    </row>
    <row r="35454" spans="1:20">
      <c r="A35454" s="177">
        <v>35452</v>
      </c>
      <c r="B35454" s="177" t="s">
        <v>324</v>
      </c>
      <c r="C35454" s="177" t="s">
        <v>62845</v>
      </c>
      <c r="D35454" s="177" t="s">
        <v>62852</v>
      </c>
      <c r="E35454" s="177" t="s">
        <v>19891</v>
      </c>
      <c r="F35454" s="177" t="s">
        <v>400</v>
      </c>
      <c r="G35454" s="177" t="s">
        <v>1234</v>
      </c>
      <c r="H35454" s="177" t="s">
        <v>1587</v>
      </c>
      <c r="I35454" s="177" t="s">
        <v>1588</v>
      </c>
      <c r="J35454" s="177" t="s">
        <v>5930</v>
      </c>
      <c r="K35454" s="178">
        <v>44857</v>
      </c>
      <c r="L35454" s="177">
        <v>4</v>
      </c>
      <c r="M35454" s="177" t="s">
        <v>411</v>
      </c>
      <c r="N35454" s="178">
        <f>MAX(K35454,_xlfn.XLOOKUP(B35454,'Installation Summary'!$A$2:$A$124,'Installation Summary'!$C$2:$C$124),$X$4)</f>
        <v>44874</v>
      </c>
      <c r="O35454" s="177">
        <f>IF(OR($M35454=$W$10,$M35454=$W$11),MAX($X$6-MAX($X$5,$N35454)+1,0)*'Assumptions &amp; Monitored Values'!$C$5/365,COUNTIFS('Installation Summary'!$X$8:$X$372,"&gt;="&amp;MAX($X$4,$N35454,$X$5),'Installation Summary'!$X$8:$X$372,"&lt;="&amp;MIN($X$6),'Installation Summary'!$AB$8:$AB$372,"yes"))</f>
        <v>50.35</v>
      </c>
      <c r="P35454" s="177">
        <f>IF(OR($M35454=$W$10,$M35454=$W$11),MAX($Y$6-MAX($Y$5,$N35454)+1,0)*'Assumptions &amp; Monitored Values'!$C$5/365,COUNTIFS('Installation Summary'!$X$8:$X$372,"&gt;="&amp;MAX($Y$4,$N35454,$Y$5),'Installation Summary'!$X$8:$X$372,"&lt;="&amp;MIN($Y$6),'Installation Summary'!$AB$8:$AB$372,"yes"))</f>
        <v>296.39999999999998</v>
      </c>
      <c r="Q35454" s="177">
        <f t="shared" si="2212"/>
        <v>201.4</v>
      </c>
      <c r="R35454" s="177">
        <f t="shared" si="2213"/>
        <v>1185.5999999999999</v>
      </c>
      <c r="S35454" s="177">
        <f t="shared" si="2214"/>
        <v>1409.8</v>
      </c>
      <c r="T35454" s="177">
        <f t="shared" si="2215"/>
        <v>8299.1999999999989</v>
      </c>
    </row>
    <row r="35455" spans="1:20">
      <c r="A35455" s="177">
        <v>35453</v>
      </c>
      <c r="B35455" s="177" t="s">
        <v>324</v>
      </c>
      <c r="C35455" s="177" t="s">
        <v>62845</v>
      </c>
      <c r="D35455" s="177" t="s">
        <v>62853</v>
      </c>
      <c r="E35455" s="177" t="s">
        <v>62854</v>
      </c>
      <c r="F35455" s="177" t="s">
        <v>400</v>
      </c>
      <c r="G35455" s="177" t="s">
        <v>1234</v>
      </c>
      <c r="H35455" s="177" t="s">
        <v>1587</v>
      </c>
      <c r="I35455" s="177" t="s">
        <v>1588</v>
      </c>
      <c r="J35455" s="177" t="s">
        <v>5930</v>
      </c>
      <c r="K35455" s="178">
        <v>44857</v>
      </c>
      <c r="L35455" s="177">
        <v>5</v>
      </c>
      <c r="M35455" s="177" t="s">
        <v>411</v>
      </c>
      <c r="N35455" s="178">
        <f>MAX(K35455,_xlfn.XLOOKUP(B35455,'Installation Summary'!$A$2:$A$124,'Installation Summary'!$C$2:$C$124),$X$4)</f>
        <v>44874</v>
      </c>
      <c r="O35455" s="177">
        <f>IF(OR($M35455=$W$10,$M35455=$W$11),MAX($X$6-MAX($X$5,$N35455)+1,0)*'Assumptions &amp; Monitored Values'!$C$5/365,COUNTIFS('Installation Summary'!$X$8:$X$372,"&gt;="&amp;MAX($X$4,$N35455,$X$5),'Installation Summary'!$X$8:$X$372,"&lt;="&amp;MIN($X$6),'Installation Summary'!$AB$8:$AB$372,"yes"))</f>
        <v>50.35</v>
      </c>
      <c r="P35455" s="177">
        <f>IF(OR($M35455=$W$10,$M35455=$W$11),MAX($Y$6-MAX($Y$5,$N35455)+1,0)*'Assumptions &amp; Monitored Values'!$C$5/365,COUNTIFS('Installation Summary'!$X$8:$X$372,"&gt;="&amp;MAX($Y$4,$N35455,$Y$5),'Installation Summary'!$X$8:$X$372,"&lt;="&amp;MIN($Y$6),'Installation Summary'!$AB$8:$AB$372,"yes"))</f>
        <v>296.39999999999998</v>
      </c>
      <c r="Q35455" s="177">
        <f t="shared" si="2212"/>
        <v>251.75</v>
      </c>
      <c r="R35455" s="177">
        <f t="shared" si="2213"/>
        <v>1482</v>
      </c>
      <c r="S35455" s="177">
        <f t="shared" si="2214"/>
        <v>1762.25</v>
      </c>
      <c r="T35455" s="177">
        <f t="shared" si="2215"/>
        <v>10374</v>
      </c>
    </row>
    <row r="35456" spans="1:20">
      <c r="A35456" s="177">
        <v>35454</v>
      </c>
      <c r="B35456" s="177" t="s">
        <v>324</v>
      </c>
      <c r="C35456" s="177" t="s">
        <v>62845</v>
      </c>
      <c r="D35456" s="177" t="s">
        <v>62855</v>
      </c>
      <c r="E35456" s="177" t="s">
        <v>44971</v>
      </c>
      <c r="F35456" s="177" t="s">
        <v>400</v>
      </c>
      <c r="G35456" s="177" t="s">
        <v>1234</v>
      </c>
      <c r="H35456" s="177" t="s">
        <v>1587</v>
      </c>
      <c r="I35456" s="177" t="s">
        <v>1588</v>
      </c>
      <c r="J35456" s="177" t="s">
        <v>5930</v>
      </c>
      <c r="K35456" s="178">
        <v>44857</v>
      </c>
      <c r="L35456" s="177">
        <v>4</v>
      </c>
      <c r="M35456" s="177" t="s">
        <v>411</v>
      </c>
      <c r="N35456" s="178">
        <f>MAX(K35456,_xlfn.XLOOKUP(B35456,'Installation Summary'!$A$2:$A$124,'Installation Summary'!$C$2:$C$124),$X$4)</f>
        <v>44874</v>
      </c>
      <c r="O35456" s="177">
        <f>IF(OR($M35456=$W$10,$M35456=$W$11),MAX($X$6-MAX($X$5,$N35456)+1,0)*'Assumptions &amp; Monitored Values'!$C$5/365,COUNTIFS('Installation Summary'!$X$8:$X$372,"&gt;="&amp;MAX($X$4,$N35456,$X$5),'Installation Summary'!$X$8:$X$372,"&lt;="&amp;MIN($X$6),'Installation Summary'!$AB$8:$AB$372,"yes"))</f>
        <v>50.35</v>
      </c>
      <c r="P35456" s="177">
        <f>IF(OR($M35456=$W$10,$M35456=$W$11),MAX($Y$6-MAX($Y$5,$N35456)+1,0)*'Assumptions &amp; Monitored Values'!$C$5/365,COUNTIFS('Installation Summary'!$X$8:$X$372,"&gt;="&amp;MAX($Y$4,$N35456,$Y$5),'Installation Summary'!$X$8:$X$372,"&lt;="&amp;MIN($Y$6),'Installation Summary'!$AB$8:$AB$372,"yes"))</f>
        <v>296.39999999999998</v>
      </c>
      <c r="Q35456" s="177">
        <f t="shared" si="2212"/>
        <v>201.4</v>
      </c>
      <c r="R35456" s="177">
        <f t="shared" si="2213"/>
        <v>1185.5999999999999</v>
      </c>
      <c r="S35456" s="177">
        <f t="shared" si="2214"/>
        <v>1409.8</v>
      </c>
      <c r="T35456" s="177">
        <f t="shared" si="2215"/>
        <v>8299.1999999999989</v>
      </c>
    </row>
    <row r="35457" spans="1:20">
      <c r="A35457" s="177">
        <v>35455</v>
      </c>
      <c r="B35457" s="177" t="s">
        <v>324</v>
      </c>
      <c r="C35457" s="177" t="s">
        <v>62845</v>
      </c>
      <c r="D35457" s="177" t="s">
        <v>62856</v>
      </c>
      <c r="E35457" s="177" t="s">
        <v>48075</v>
      </c>
      <c r="F35457" s="177" t="s">
        <v>400</v>
      </c>
      <c r="G35457" s="177" t="s">
        <v>1234</v>
      </c>
      <c r="H35457" s="177" t="s">
        <v>1587</v>
      </c>
      <c r="I35457" s="177" t="s">
        <v>1588</v>
      </c>
      <c r="J35457" s="177" t="s">
        <v>5930</v>
      </c>
      <c r="K35457" s="178">
        <v>44857</v>
      </c>
      <c r="L35457" s="177">
        <v>3</v>
      </c>
      <c r="M35457" s="177" t="s">
        <v>411</v>
      </c>
      <c r="N35457" s="178">
        <f>MAX(K35457,_xlfn.XLOOKUP(B35457,'Installation Summary'!$A$2:$A$124,'Installation Summary'!$C$2:$C$124),$X$4)</f>
        <v>44874</v>
      </c>
      <c r="O35457" s="177">
        <f>IF(OR($M35457=$W$10,$M35457=$W$11),MAX($X$6-MAX($X$5,$N35457)+1,0)*'Assumptions &amp; Monitored Values'!$C$5/365,COUNTIFS('Installation Summary'!$X$8:$X$372,"&gt;="&amp;MAX($X$4,$N35457,$X$5),'Installation Summary'!$X$8:$X$372,"&lt;="&amp;MIN($X$6),'Installation Summary'!$AB$8:$AB$372,"yes"))</f>
        <v>50.35</v>
      </c>
      <c r="P35457" s="177">
        <f>IF(OR($M35457=$W$10,$M35457=$W$11),MAX($Y$6-MAX($Y$5,$N35457)+1,0)*'Assumptions &amp; Monitored Values'!$C$5/365,COUNTIFS('Installation Summary'!$X$8:$X$372,"&gt;="&amp;MAX($Y$4,$N35457,$Y$5),'Installation Summary'!$X$8:$X$372,"&lt;="&amp;MIN($Y$6),'Installation Summary'!$AB$8:$AB$372,"yes"))</f>
        <v>296.39999999999998</v>
      </c>
      <c r="Q35457" s="177">
        <f t="shared" si="2212"/>
        <v>151.05000000000001</v>
      </c>
      <c r="R35457" s="177">
        <f t="shared" si="2213"/>
        <v>889.19999999999993</v>
      </c>
      <c r="S35457" s="177">
        <f t="shared" si="2214"/>
        <v>1057.3500000000001</v>
      </c>
      <c r="T35457" s="177">
        <f t="shared" si="2215"/>
        <v>6224.4</v>
      </c>
    </row>
    <row r="35458" spans="1:20">
      <c r="A35458" s="177">
        <v>35456</v>
      </c>
      <c r="B35458" s="177" t="s">
        <v>324</v>
      </c>
      <c r="C35458" s="177" t="s">
        <v>62845</v>
      </c>
      <c r="D35458" s="177" t="s">
        <v>62857</v>
      </c>
      <c r="E35458" s="177" t="s">
        <v>62858</v>
      </c>
      <c r="F35458" s="177" t="s">
        <v>400</v>
      </c>
      <c r="G35458" s="177" t="s">
        <v>1234</v>
      </c>
      <c r="H35458" s="177" t="s">
        <v>1587</v>
      </c>
      <c r="I35458" s="177" t="s">
        <v>1588</v>
      </c>
      <c r="J35458" s="177" t="s">
        <v>5930</v>
      </c>
      <c r="K35458" s="178">
        <v>44857</v>
      </c>
      <c r="L35458" s="177">
        <v>4</v>
      </c>
      <c r="M35458" s="177" t="s">
        <v>411</v>
      </c>
      <c r="N35458" s="178">
        <f>MAX(K35458,_xlfn.XLOOKUP(B35458,'Installation Summary'!$A$2:$A$124,'Installation Summary'!$C$2:$C$124),$X$4)</f>
        <v>44874</v>
      </c>
      <c r="O35458" s="177">
        <f>IF(OR($M35458=$W$10,$M35458=$W$11),MAX($X$6-MAX($X$5,$N35458)+1,0)*'Assumptions &amp; Monitored Values'!$C$5/365,COUNTIFS('Installation Summary'!$X$8:$X$372,"&gt;="&amp;MAX($X$4,$N35458,$X$5),'Installation Summary'!$X$8:$X$372,"&lt;="&amp;MIN($X$6),'Installation Summary'!$AB$8:$AB$372,"yes"))</f>
        <v>50.35</v>
      </c>
      <c r="P35458" s="177">
        <f>IF(OR($M35458=$W$10,$M35458=$W$11),MAX($Y$6-MAX($Y$5,$N35458)+1,0)*'Assumptions &amp; Monitored Values'!$C$5/365,COUNTIFS('Installation Summary'!$X$8:$X$372,"&gt;="&amp;MAX($Y$4,$N35458,$Y$5),'Installation Summary'!$X$8:$X$372,"&lt;="&amp;MIN($Y$6),'Installation Summary'!$AB$8:$AB$372,"yes"))</f>
        <v>296.39999999999998</v>
      </c>
      <c r="Q35458" s="177">
        <f t="shared" si="2212"/>
        <v>201.4</v>
      </c>
      <c r="R35458" s="177">
        <f t="shared" si="2213"/>
        <v>1185.5999999999999</v>
      </c>
      <c r="S35458" s="177">
        <f t="shared" si="2214"/>
        <v>1409.8</v>
      </c>
      <c r="T35458" s="177">
        <f t="shared" si="2215"/>
        <v>8299.1999999999989</v>
      </c>
    </row>
    <row r="35459" spans="1:20">
      <c r="A35459" s="177">
        <v>35457</v>
      </c>
      <c r="B35459" s="177" t="s">
        <v>324</v>
      </c>
      <c r="C35459" s="177" t="s">
        <v>62845</v>
      </c>
      <c r="D35459" s="177" t="s">
        <v>62859</v>
      </c>
      <c r="E35459" s="177" t="s">
        <v>9714</v>
      </c>
      <c r="F35459" s="177" t="s">
        <v>400</v>
      </c>
      <c r="G35459" s="177" t="s">
        <v>1234</v>
      </c>
      <c r="H35459" s="177" t="s">
        <v>1587</v>
      </c>
      <c r="I35459" s="177" t="s">
        <v>1588</v>
      </c>
      <c r="J35459" s="177" t="s">
        <v>5930</v>
      </c>
      <c r="K35459" s="178">
        <v>44857</v>
      </c>
      <c r="L35459" s="177">
        <v>5</v>
      </c>
      <c r="M35459" s="177" t="s">
        <v>411</v>
      </c>
      <c r="N35459" s="178">
        <f>MAX(K35459,_xlfn.XLOOKUP(B35459,'Installation Summary'!$A$2:$A$124,'Installation Summary'!$C$2:$C$124),$X$4)</f>
        <v>44874</v>
      </c>
      <c r="O35459" s="177">
        <f>IF(OR($M35459=$W$10,$M35459=$W$11),MAX($X$6-MAX($X$5,$N35459)+1,0)*'Assumptions &amp; Monitored Values'!$C$5/365,COUNTIFS('Installation Summary'!$X$8:$X$372,"&gt;="&amp;MAX($X$4,$N35459,$X$5),'Installation Summary'!$X$8:$X$372,"&lt;="&amp;MIN($X$6),'Installation Summary'!$AB$8:$AB$372,"yes"))</f>
        <v>50.35</v>
      </c>
      <c r="P35459" s="177">
        <f>IF(OR($M35459=$W$10,$M35459=$W$11),MAX($Y$6-MAX($Y$5,$N35459)+1,0)*'Assumptions &amp; Monitored Values'!$C$5/365,COUNTIFS('Installation Summary'!$X$8:$X$372,"&gt;="&amp;MAX($Y$4,$N35459,$Y$5),'Installation Summary'!$X$8:$X$372,"&lt;="&amp;MIN($Y$6),'Installation Summary'!$AB$8:$AB$372,"yes"))</f>
        <v>296.39999999999998</v>
      </c>
      <c r="Q35459" s="177">
        <f t="shared" ref="Q35459:Q35522" si="2216">O35459*L35459</f>
        <v>251.75</v>
      </c>
      <c r="R35459" s="177">
        <f t="shared" ref="R35459:R35522" si="2217">P35459*L35459</f>
        <v>1482</v>
      </c>
      <c r="S35459" s="177">
        <f t="shared" ref="S35459:S35522" si="2218">_xlfn.XLOOKUP(M35459,$W$10:$W$13,$X$10:$X$13)*Q35459</f>
        <v>1762.25</v>
      </c>
      <c r="T35459" s="177">
        <f t="shared" ref="T35459:T35522" si="2219">_xlfn.XLOOKUP(M35459,$W$10:$W$13,$X$10:$X$13)*R35459</f>
        <v>10374</v>
      </c>
    </row>
    <row r="35460" spans="1:20">
      <c r="A35460" s="177">
        <v>35458</v>
      </c>
      <c r="B35460" s="177" t="s">
        <v>324</v>
      </c>
      <c r="C35460" s="177" t="s">
        <v>62845</v>
      </c>
      <c r="D35460" s="177" t="s">
        <v>62860</v>
      </c>
      <c r="E35460" s="177" t="s">
        <v>13684</v>
      </c>
      <c r="F35460" s="177" t="s">
        <v>400</v>
      </c>
      <c r="G35460" s="177" t="s">
        <v>1234</v>
      </c>
      <c r="H35460" s="177" t="s">
        <v>1587</v>
      </c>
      <c r="I35460" s="177" t="s">
        <v>1588</v>
      </c>
      <c r="J35460" s="177" t="s">
        <v>5930</v>
      </c>
      <c r="K35460" s="178">
        <v>44857</v>
      </c>
      <c r="L35460" s="177">
        <v>5</v>
      </c>
      <c r="M35460" s="177" t="s">
        <v>411</v>
      </c>
      <c r="N35460" s="178">
        <f>MAX(K35460,_xlfn.XLOOKUP(B35460,'Installation Summary'!$A$2:$A$124,'Installation Summary'!$C$2:$C$124),$X$4)</f>
        <v>44874</v>
      </c>
      <c r="O35460" s="177">
        <f>IF(OR($M35460=$W$10,$M35460=$W$11),MAX($X$6-MAX($X$5,$N35460)+1,0)*'Assumptions &amp; Monitored Values'!$C$5/365,COUNTIFS('Installation Summary'!$X$8:$X$372,"&gt;="&amp;MAX($X$4,$N35460,$X$5),'Installation Summary'!$X$8:$X$372,"&lt;="&amp;MIN($X$6),'Installation Summary'!$AB$8:$AB$372,"yes"))</f>
        <v>50.35</v>
      </c>
      <c r="P35460" s="177">
        <f>IF(OR($M35460=$W$10,$M35460=$W$11),MAX($Y$6-MAX($Y$5,$N35460)+1,0)*'Assumptions &amp; Monitored Values'!$C$5/365,COUNTIFS('Installation Summary'!$X$8:$X$372,"&gt;="&amp;MAX($Y$4,$N35460,$Y$5),'Installation Summary'!$X$8:$X$372,"&lt;="&amp;MIN($Y$6),'Installation Summary'!$AB$8:$AB$372,"yes"))</f>
        <v>296.39999999999998</v>
      </c>
      <c r="Q35460" s="177">
        <f t="shared" si="2216"/>
        <v>251.75</v>
      </c>
      <c r="R35460" s="177">
        <f t="shared" si="2217"/>
        <v>1482</v>
      </c>
      <c r="S35460" s="177">
        <f t="shared" si="2218"/>
        <v>1762.25</v>
      </c>
      <c r="T35460" s="177">
        <f t="shared" si="2219"/>
        <v>10374</v>
      </c>
    </row>
    <row r="35461" spans="1:20">
      <c r="A35461" s="177">
        <v>35459</v>
      </c>
      <c r="B35461" s="177" t="s">
        <v>324</v>
      </c>
      <c r="C35461" s="177" t="s">
        <v>62845</v>
      </c>
      <c r="D35461" s="177" t="s">
        <v>62861</v>
      </c>
      <c r="E35461" s="177" t="s">
        <v>62862</v>
      </c>
      <c r="F35461" s="177" t="s">
        <v>400</v>
      </c>
      <c r="G35461" s="177" t="s">
        <v>1234</v>
      </c>
      <c r="H35461" s="177" t="s">
        <v>1587</v>
      </c>
      <c r="I35461" s="177" t="s">
        <v>1588</v>
      </c>
      <c r="J35461" s="177" t="s">
        <v>5930</v>
      </c>
      <c r="K35461" s="178">
        <v>44857</v>
      </c>
      <c r="L35461" s="177">
        <v>4</v>
      </c>
      <c r="M35461" s="177" t="s">
        <v>411</v>
      </c>
      <c r="N35461" s="178">
        <f>MAX(K35461,_xlfn.XLOOKUP(B35461,'Installation Summary'!$A$2:$A$124,'Installation Summary'!$C$2:$C$124),$X$4)</f>
        <v>44874</v>
      </c>
      <c r="O35461" s="177">
        <f>IF(OR($M35461=$W$10,$M35461=$W$11),MAX($X$6-MAX($X$5,$N35461)+1,0)*'Assumptions &amp; Monitored Values'!$C$5/365,COUNTIFS('Installation Summary'!$X$8:$X$372,"&gt;="&amp;MAX($X$4,$N35461,$X$5),'Installation Summary'!$X$8:$X$372,"&lt;="&amp;MIN($X$6),'Installation Summary'!$AB$8:$AB$372,"yes"))</f>
        <v>50.35</v>
      </c>
      <c r="P35461" s="177">
        <f>IF(OR($M35461=$W$10,$M35461=$W$11),MAX($Y$6-MAX($Y$5,$N35461)+1,0)*'Assumptions &amp; Monitored Values'!$C$5/365,COUNTIFS('Installation Summary'!$X$8:$X$372,"&gt;="&amp;MAX($Y$4,$N35461,$Y$5),'Installation Summary'!$X$8:$X$372,"&lt;="&amp;MIN($Y$6),'Installation Summary'!$AB$8:$AB$372,"yes"))</f>
        <v>296.39999999999998</v>
      </c>
      <c r="Q35461" s="177">
        <f t="shared" si="2216"/>
        <v>201.4</v>
      </c>
      <c r="R35461" s="177">
        <f t="shared" si="2217"/>
        <v>1185.5999999999999</v>
      </c>
      <c r="S35461" s="177">
        <f t="shared" si="2218"/>
        <v>1409.8</v>
      </c>
      <c r="T35461" s="177">
        <f t="shared" si="2219"/>
        <v>8299.1999999999989</v>
      </c>
    </row>
    <row r="35462" spans="1:20">
      <c r="A35462" s="177">
        <v>35460</v>
      </c>
      <c r="B35462" s="177" t="s">
        <v>324</v>
      </c>
      <c r="C35462" s="177" t="s">
        <v>62845</v>
      </c>
      <c r="D35462" s="177" t="s">
        <v>62863</v>
      </c>
      <c r="E35462" s="177" t="s">
        <v>6267</v>
      </c>
      <c r="F35462" s="177" t="s">
        <v>400</v>
      </c>
      <c r="G35462" s="177" t="s">
        <v>1234</v>
      </c>
      <c r="H35462" s="177" t="s">
        <v>1587</v>
      </c>
      <c r="I35462" s="177" t="s">
        <v>1588</v>
      </c>
      <c r="J35462" s="177" t="s">
        <v>5930</v>
      </c>
      <c r="K35462" s="178">
        <v>44857</v>
      </c>
      <c r="L35462" s="177">
        <v>4</v>
      </c>
      <c r="M35462" s="177" t="s">
        <v>411</v>
      </c>
      <c r="N35462" s="178">
        <f>MAX(K35462,_xlfn.XLOOKUP(B35462,'Installation Summary'!$A$2:$A$124,'Installation Summary'!$C$2:$C$124),$X$4)</f>
        <v>44874</v>
      </c>
      <c r="O35462" s="177">
        <f>IF(OR($M35462=$W$10,$M35462=$W$11),MAX($X$6-MAX($X$5,$N35462)+1,0)*'Assumptions &amp; Monitored Values'!$C$5/365,COUNTIFS('Installation Summary'!$X$8:$X$372,"&gt;="&amp;MAX($X$4,$N35462,$X$5),'Installation Summary'!$X$8:$X$372,"&lt;="&amp;MIN($X$6),'Installation Summary'!$AB$8:$AB$372,"yes"))</f>
        <v>50.35</v>
      </c>
      <c r="P35462" s="177">
        <f>IF(OR($M35462=$W$10,$M35462=$W$11),MAX($Y$6-MAX($Y$5,$N35462)+1,0)*'Assumptions &amp; Monitored Values'!$C$5/365,COUNTIFS('Installation Summary'!$X$8:$X$372,"&gt;="&amp;MAX($Y$4,$N35462,$Y$5),'Installation Summary'!$X$8:$X$372,"&lt;="&amp;MIN($Y$6),'Installation Summary'!$AB$8:$AB$372,"yes"))</f>
        <v>296.39999999999998</v>
      </c>
      <c r="Q35462" s="177">
        <f t="shared" si="2216"/>
        <v>201.4</v>
      </c>
      <c r="R35462" s="177">
        <f t="shared" si="2217"/>
        <v>1185.5999999999999</v>
      </c>
      <c r="S35462" s="177">
        <f t="shared" si="2218"/>
        <v>1409.8</v>
      </c>
      <c r="T35462" s="177">
        <f t="shared" si="2219"/>
        <v>8299.1999999999989</v>
      </c>
    </row>
    <row r="35463" spans="1:20">
      <c r="A35463" s="177">
        <v>35461</v>
      </c>
      <c r="B35463" s="177" t="s">
        <v>324</v>
      </c>
      <c r="C35463" s="177" t="s">
        <v>62845</v>
      </c>
      <c r="D35463" s="177" t="s">
        <v>62864</v>
      </c>
      <c r="E35463" s="177" t="s">
        <v>13671</v>
      </c>
      <c r="F35463" s="177" t="s">
        <v>400</v>
      </c>
      <c r="G35463" s="177" t="s">
        <v>1234</v>
      </c>
      <c r="H35463" s="177" t="s">
        <v>1587</v>
      </c>
      <c r="I35463" s="177" t="s">
        <v>1588</v>
      </c>
      <c r="J35463" s="177" t="s">
        <v>5930</v>
      </c>
      <c r="K35463" s="178">
        <v>44857</v>
      </c>
      <c r="L35463" s="177">
        <v>7</v>
      </c>
      <c r="M35463" s="177" t="s">
        <v>411</v>
      </c>
      <c r="N35463" s="178">
        <f>MAX(K35463,_xlfn.XLOOKUP(B35463,'Installation Summary'!$A$2:$A$124,'Installation Summary'!$C$2:$C$124),$X$4)</f>
        <v>44874</v>
      </c>
      <c r="O35463" s="177">
        <f>IF(OR($M35463=$W$10,$M35463=$W$11),MAX($X$6-MAX($X$5,$N35463)+1,0)*'Assumptions &amp; Monitored Values'!$C$5/365,COUNTIFS('Installation Summary'!$X$8:$X$372,"&gt;="&amp;MAX($X$4,$N35463,$X$5),'Installation Summary'!$X$8:$X$372,"&lt;="&amp;MIN($X$6),'Installation Summary'!$AB$8:$AB$372,"yes"))</f>
        <v>50.35</v>
      </c>
      <c r="P35463" s="177">
        <f>IF(OR($M35463=$W$10,$M35463=$W$11),MAX($Y$6-MAX($Y$5,$N35463)+1,0)*'Assumptions &amp; Monitored Values'!$C$5/365,COUNTIFS('Installation Summary'!$X$8:$X$372,"&gt;="&amp;MAX($Y$4,$N35463,$Y$5),'Installation Summary'!$X$8:$X$372,"&lt;="&amp;MIN($Y$6),'Installation Summary'!$AB$8:$AB$372,"yes"))</f>
        <v>296.39999999999998</v>
      </c>
      <c r="Q35463" s="177">
        <f t="shared" si="2216"/>
        <v>352.45</v>
      </c>
      <c r="R35463" s="177">
        <f t="shared" si="2217"/>
        <v>2074.7999999999997</v>
      </c>
      <c r="S35463" s="177">
        <f t="shared" si="2218"/>
        <v>2467.15</v>
      </c>
      <c r="T35463" s="177">
        <f t="shared" si="2219"/>
        <v>14523.599999999999</v>
      </c>
    </row>
    <row r="35464" spans="1:20">
      <c r="A35464" s="177">
        <v>35462</v>
      </c>
      <c r="B35464" s="177" t="s">
        <v>324</v>
      </c>
      <c r="C35464" s="177" t="s">
        <v>62845</v>
      </c>
      <c r="D35464" s="177" t="s">
        <v>62865</v>
      </c>
      <c r="E35464" s="177" t="s">
        <v>17886</v>
      </c>
      <c r="F35464" s="177" t="s">
        <v>400</v>
      </c>
      <c r="G35464" s="177" t="s">
        <v>1234</v>
      </c>
      <c r="H35464" s="177" t="s">
        <v>1587</v>
      </c>
      <c r="I35464" s="177" t="s">
        <v>1588</v>
      </c>
      <c r="J35464" s="177" t="s">
        <v>5930</v>
      </c>
      <c r="K35464" s="178">
        <v>44857</v>
      </c>
      <c r="L35464" s="177">
        <v>4</v>
      </c>
      <c r="M35464" s="177" t="s">
        <v>411</v>
      </c>
      <c r="N35464" s="178">
        <f>MAX(K35464,_xlfn.XLOOKUP(B35464,'Installation Summary'!$A$2:$A$124,'Installation Summary'!$C$2:$C$124),$X$4)</f>
        <v>44874</v>
      </c>
      <c r="O35464" s="177">
        <f>IF(OR($M35464=$W$10,$M35464=$W$11),MAX($X$6-MAX($X$5,$N35464)+1,0)*'Assumptions &amp; Monitored Values'!$C$5/365,COUNTIFS('Installation Summary'!$X$8:$X$372,"&gt;="&amp;MAX($X$4,$N35464,$X$5),'Installation Summary'!$X$8:$X$372,"&lt;="&amp;MIN($X$6),'Installation Summary'!$AB$8:$AB$372,"yes"))</f>
        <v>50.35</v>
      </c>
      <c r="P35464" s="177">
        <f>IF(OR($M35464=$W$10,$M35464=$W$11),MAX($Y$6-MAX($Y$5,$N35464)+1,0)*'Assumptions &amp; Monitored Values'!$C$5/365,COUNTIFS('Installation Summary'!$X$8:$X$372,"&gt;="&amp;MAX($Y$4,$N35464,$Y$5),'Installation Summary'!$X$8:$X$372,"&lt;="&amp;MIN($Y$6),'Installation Summary'!$AB$8:$AB$372,"yes"))</f>
        <v>296.39999999999998</v>
      </c>
      <c r="Q35464" s="177">
        <f t="shared" si="2216"/>
        <v>201.4</v>
      </c>
      <c r="R35464" s="177">
        <f t="shared" si="2217"/>
        <v>1185.5999999999999</v>
      </c>
      <c r="S35464" s="177">
        <f t="shared" si="2218"/>
        <v>1409.8</v>
      </c>
      <c r="T35464" s="177">
        <f t="shared" si="2219"/>
        <v>8299.1999999999989</v>
      </c>
    </row>
    <row r="35465" spans="1:20">
      <c r="A35465" s="177">
        <v>35463</v>
      </c>
      <c r="B35465" s="177" t="s">
        <v>324</v>
      </c>
      <c r="C35465" s="177" t="s">
        <v>62845</v>
      </c>
      <c r="D35465" s="177" t="s">
        <v>62866</v>
      </c>
      <c r="E35465" s="177" t="s">
        <v>62867</v>
      </c>
      <c r="F35465" s="177" t="s">
        <v>400</v>
      </c>
      <c r="G35465" s="177" t="s">
        <v>1234</v>
      </c>
      <c r="H35465" s="177" t="s">
        <v>1587</v>
      </c>
      <c r="I35465" s="177" t="s">
        <v>1588</v>
      </c>
      <c r="J35465" s="177" t="s">
        <v>5930</v>
      </c>
      <c r="K35465" s="178">
        <v>44857</v>
      </c>
      <c r="L35465" s="177">
        <v>5</v>
      </c>
      <c r="M35465" s="177" t="s">
        <v>411</v>
      </c>
      <c r="N35465" s="178">
        <f>MAX(K35465,_xlfn.XLOOKUP(B35465,'Installation Summary'!$A$2:$A$124,'Installation Summary'!$C$2:$C$124),$X$4)</f>
        <v>44874</v>
      </c>
      <c r="O35465" s="177">
        <f>IF(OR($M35465=$W$10,$M35465=$W$11),MAX($X$6-MAX($X$5,$N35465)+1,0)*'Assumptions &amp; Monitored Values'!$C$5/365,COUNTIFS('Installation Summary'!$X$8:$X$372,"&gt;="&amp;MAX($X$4,$N35465,$X$5),'Installation Summary'!$X$8:$X$372,"&lt;="&amp;MIN($X$6),'Installation Summary'!$AB$8:$AB$372,"yes"))</f>
        <v>50.35</v>
      </c>
      <c r="P35465" s="177">
        <f>IF(OR($M35465=$W$10,$M35465=$W$11),MAX($Y$6-MAX($Y$5,$N35465)+1,0)*'Assumptions &amp; Monitored Values'!$C$5/365,COUNTIFS('Installation Summary'!$X$8:$X$372,"&gt;="&amp;MAX($Y$4,$N35465,$Y$5),'Installation Summary'!$X$8:$X$372,"&lt;="&amp;MIN($Y$6),'Installation Summary'!$AB$8:$AB$372,"yes"))</f>
        <v>296.39999999999998</v>
      </c>
      <c r="Q35465" s="177">
        <f t="shared" si="2216"/>
        <v>251.75</v>
      </c>
      <c r="R35465" s="177">
        <f t="shared" si="2217"/>
        <v>1482</v>
      </c>
      <c r="S35465" s="177">
        <f t="shared" si="2218"/>
        <v>1762.25</v>
      </c>
      <c r="T35465" s="177">
        <f t="shared" si="2219"/>
        <v>10374</v>
      </c>
    </row>
    <row r="35466" spans="1:20">
      <c r="A35466" s="177">
        <v>35464</v>
      </c>
      <c r="B35466" s="177" t="s">
        <v>324</v>
      </c>
      <c r="C35466" s="177" t="s">
        <v>62845</v>
      </c>
      <c r="D35466" s="177" t="s">
        <v>62868</v>
      </c>
      <c r="E35466" s="177" t="s">
        <v>62869</v>
      </c>
      <c r="F35466" s="177" t="s">
        <v>400</v>
      </c>
      <c r="G35466" s="177" t="s">
        <v>1234</v>
      </c>
      <c r="H35466" s="177" t="s">
        <v>1587</v>
      </c>
      <c r="I35466" s="177" t="s">
        <v>1588</v>
      </c>
      <c r="J35466" s="177" t="s">
        <v>5930</v>
      </c>
      <c r="K35466" s="178">
        <v>44857</v>
      </c>
      <c r="L35466" s="177">
        <v>4</v>
      </c>
      <c r="M35466" s="177" t="s">
        <v>411</v>
      </c>
      <c r="N35466" s="178">
        <f>MAX(K35466,_xlfn.XLOOKUP(B35466,'Installation Summary'!$A$2:$A$124,'Installation Summary'!$C$2:$C$124),$X$4)</f>
        <v>44874</v>
      </c>
      <c r="O35466" s="177">
        <f>IF(OR($M35466=$W$10,$M35466=$W$11),MAX($X$6-MAX($X$5,$N35466)+1,0)*'Assumptions &amp; Monitored Values'!$C$5/365,COUNTIFS('Installation Summary'!$X$8:$X$372,"&gt;="&amp;MAX($X$4,$N35466,$X$5),'Installation Summary'!$X$8:$X$372,"&lt;="&amp;MIN($X$6),'Installation Summary'!$AB$8:$AB$372,"yes"))</f>
        <v>50.35</v>
      </c>
      <c r="P35466" s="177">
        <f>IF(OR($M35466=$W$10,$M35466=$W$11),MAX($Y$6-MAX($Y$5,$N35466)+1,0)*'Assumptions &amp; Monitored Values'!$C$5/365,COUNTIFS('Installation Summary'!$X$8:$X$372,"&gt;="&amp;MAX($Y$4,$N35466,$Y$5),'Installation Summary'!$X$8:$X$372,"&lt;="&amp;MIN($Y$6),'Installation Summary'!$AB$8:$AB$372,"yes"))</f>
        <v>296.39999999999998</v>
      </c>
      <c r="Q35466" s="177">
        <f t="shared" si="2216"/>
        <v>201.4</v>
      </c>
      <c r="R35466" s="177">
        <f t="shared" si="2217"/>
        <v>1185.5999999999999</v>
      </c>
      <c r="S35466" s="177">
        <f t="shared" si="2218"/>
        <v>1409.8</v>
      </c>
      <c r="T35466" s="177">
        <f t="shared" si="2219"/>
        <v>8299.1999999999989</v>
      </c>
    </row>
    <row r="35467" spans="1:20">
      <c r="A35467" s="177">
        <v>35465</v>
      </c>
      <c r="B35467" s="177" t="s">
        <v>324</v>
      </c>
      <c r="C35467" s="177" t="s">
        <v>62845</v>
      </c>
      <c r="D35467" s="177" t="s">
        <v>62870</v>
      </c>
      <c r="E35467" s="177" t="s">
        <v>62871</v>
      </c>
      <c r="F35467" s="177" t="s">
        <v>400</v>
      </c>
      <c r="G35467" s="177" t="s">
        <v>1234</v>
      </c>
      <c r="H35467" s="177" t="s">
        <v>1587</v>
      </c>
      <c r="I35467" s="177" t="s">
        <v>1588</v>
      </c>
      <c r="J35467" s="177" t="s">
        <v>5930</v>
      </c>
      <c r="K35467" s="178">
        <v>44857</v>
      </c>
      <c r="L35467" s="177">
        <v>5</v>
      </c>
      <c r="M35467" s="177" t="s">
        <v>411</v>
      </c>
      <c r="N35467" s="178">
        <f>MAX(K35467,_xlfn.XLOOKUP(B35467,'Installation Summary'!$A$2:$A$124,'Installation Summary'!$C$2:$C$124),$X$4)</f>
        <v>44874</v>
      </c>
      <c r="O35467" s="177">
        <f>IF(OR($M35467=$W$10,$M35467=$W$11),MAX($X$6-MAX($X$5,$N35467)+1,0)*'Assumptions &amp; Monitored Values'!$C$5/365,COUNTIFS('Installation Summary'!$X$8:$X$372,"&gt;="&amp;MAX($X$4,$N35467,$X$5),'Installation Summary'!$X$8:$X$372,"&lt;="&amp;MIN($X$6),'Installation Summary'!$AB$8:$AB$372,"yes"))</f>
        <v>50.35</v>
      </c>
      <c r="P35467" s="177">
        <f>IF(OR($M35467=$W$10,$M35467=$W$11),MAX($Y$6-MAX($Y$5,$N35467)+1,0)*'Assumptions &amp; Monitored Values'!$C$5/365,COUNTIFS('Installation Summary'!$X$8:$X$372,"&gt;="&amp;MAX($Y$4,$N35467,$Y$5),'Installation Summary'!$X$8:$X$372,"&lt;="&amp;MIN($Y$6),'Installation Summary'!$AB$8:$AB$372,"yes"))</f>
        <v>296.39999999999998</v>
      </c>
      <c r="Q35467" s="177">
        <f t="shared" si="2216"/>
        <v>251.75</v>
      </c>
      <c r="R35467" s="177">
        <f t="shared" si="2217"/>
        <v>1482</v>
      </c>
      <c r="S35467" s="177">
        <f t="shared" si="2218"/>
        <v>1762.25</v>
      </c>
      <c r="T35467" s="177">
        <f t="shared" si="2219"/>
        <v>10374</v>
      </c>
    </row>
    <row r="35468" spans="1:20">
      <c r="A35468" s="177">
        <v>35466</v>
      </c>
      <c r="B35468" s="177" t="s">
        <v>324</v>
      </c>
      <c r="C35468" s="177" t="s">
        <v>62845</v>
      </c>
      <c r="D35468" s="177" t="s">
        <v>62872</v>
      </c>
      <c r="E35468" s="177" t="s">
        <v>58832</v>
      </c>
      <c r="F35468" s="177" t="s">
        <v>400</v>
      </c>
      <c r="G35468" s="177" t="s">
        <v>1234</v>
      </c>
      <c r="H35468" s="177" t="s">
        <v>1587</v>
      </c>
      <c r="I35468" s="177" t="s">
        <v>1588</v>
      </c>
      <c r="J35468" s="177" t="s">
        <v>5930</v>
      </c>
      <c r="K35468" s="178">
        <v>44857</v>
      </c>
      <c r="L35468" s="177">
        <v>4</v>
      </c>
      <c r="M35468" s="177" t="s">
        <v>411</v>
      </c>
      <c r="N35468" s="178">
        <f>MAX(K35468,_xlfn.XLOOKUP(B35468,'Installation Summary'!$A$2:$A$124,'Installation Summary'!$C$2:$C$124),$X$4)</f>
        <v>44874</v>
      </c>
      <c r="O35468" s="177">
        <f>IF(OR($M35468=$W$10,$M35468=$W$11),MAX($X$6-MAX($X$5,$N35468)+1,0)*'Assumptions &amp; Monitored Values'!$C$5/365,COUNTIFS('Installation Summary'!$X$8:$X$372,"&gt;="&amp;MAX($X$4,$N35468,$X$5),'Installation Summary'!$X$8:$X$372,"&lt;="&amp;MIN($X$6),'Installation Summary'!$AB$8:$AB$372,"yes"))</f>
        <v>50.35</v>
      </c>
      <c r="P35468" s="177">
        <f>IF(OR($M35468=$W$10,$M35468=$W$11),MAX($Y$6-MAX($Y$5,$N35468)+1,0)*'Assumptions &amp; Monitored Values'!$C$5/365,COUNTIFS('Installation Summary'!$X$8:$X$372,"&gt;="&amp;MAX($Y$4,$N35468,$Y$5),'Installation Summary'!$X$8:$X$372,"&lt;="&amp;MIN($Y$6),'Installation Summary'!$AB$8:$AB$372,"yes"))</f>
        <v>296.39999999999998</v>
      </c>
      <c r="Q35468" s="177">
        <f t="shared" si="2216"/>
        <v>201.4</v>
      </c>
      <c r="R35468" s="177">
        <f t="shared" si="2217"/>
        <v>1185.5999999999999</v>
      </c>
      <c r="S35468" s="177">
        <f t="shared" si="2218"/>
        <v>1409.8</v>
      </c>
      <c r="T35468" s="177">
        <f t="shared" si="2219"/>
        <v>8299.1999999999989</v>
      </c>
    </row>
    <row r="35469" spans="1:20">
      <c r="A35469" s="177">
        <v>35467</v>
      </c>
      <c r="B35469" s="177" t="s">
        <v>324</v>
      </c>
      <c r="C35469" s="177" t="s">
        <v>62873</v>
      </c>
      <c r="D35469" s="177" t="s">
        <v>62874</v>
      </c>
      <c r="E35469" s="177" t="s">
        <v>62875</v>
      </c>
      <c r="F35469" s="177" t="s">
        <v>400</v>
      </c>
      <c r="G35469" s="177" t="s">
        <v>1234</v>
      </c>
      <c r="H35469" s="177" t="s">
        <v>1587</v>
      </c>
      <c r="I35469" s="177" t="s">
        <v>1588</v>
      </c>
      <c r="J35469" s="177" t="s">
        <v>5930</v>
      </c>
      <c r="K35469" s="178">
        <v>44857</v>
      </c>
      <c r="L35469" s="177">
        <v>6</v>
      </c>
      <c r="M35469" s="177" t="s">
        <v>411</v>
      </c>
      <c r="N35469" s="178">
        <f>MAX(K35469,_xlfn.XLOOKUP(B35469,'Installation Summary'!$A$2:$A$124,'Installation Summary'!$C$2:$C$124),$X$4)</f>
        <v>44874</v>
      </c>
      <c r="O35469" s="177">
        <f>IF(OR($M35469=$W$10,$M35469=$W$11),MAX($X$6-MAX($X$5,$N35469)+1,0)*'Assumptions &amp; Monitored Values'!$C$5/365,COUNTIFS('Installation Summary'!$X$8:$X$372,"&gt;="&amp;MAX($X$4,$N35469,$X$5),'Installation Summary'!$X$8:$X$372,"&lt;="&amp;MIN($X$6),'Installation Summary'!$AB$8:$AB$372,"yes"))</f>
        <v>50.35</v>
      </c>
      <c r="P35469" s="177">
        <f>IF(OR($M35469=$W$10,$M35469=$W$11),MAX($Y$6-MAX($Y$5,$N35469)+1,0)*'Assumptions &amp; Monitored Values'!$C$5/365,COUNTIFS('Installation Summary'!$X$8:$X$372,"&gt;="&amp;MAX($Y$4,$N35469,$Y$5),'Installation Summary'!$X$8:$X$372,"&lt;="&amp;MIN($Y$6),'Installation Summary'!$AB$8:$AB$372,"yes"))</f>
        <v>296.39999999999998</v>
      </c>
      <c r="Q35469" s="177">
        <f t="shared" si="2216"/>
        <v>302.10000000000002</v>
      </c>
      <c r="R35469" s="177">
        <f t="shared" si="2217"/>
        <v>1778.3999999999999</v>
      </c>
      <c r="S35469" s="177">
        <f t="shared" si="2218"/>
        <v>2114.7000000000003</v>
      </c>
      <c r="T35469" s="177">
        <f t="shared" si="2219"/>
        <v>12448.8</v>
      </c>
    </row>
    <row r="35470" spans="1:20">
      <c r="A35470" s="177">
        <v>35468</v>
      </c>
      <c r="B35470" s="177" t="s">
        <v>324</v>
      </c>
      <c r="C35470" s="177" t="s">
        <v>62873</v>
      </c>
      <c r="D35470" s="177" t="s">
        <v>62876</v>
      </c>
      <c r="E35470" s="177" t="s">
        <v>28351</v>
      </c>
      <c r="F35470" s="177" t="s">
        <v>400</v>
      </c>
      <c r="G35470" s="177" t="s">
        <v>1234</v>
      </c>
      <c r="H35470" s="177" t="s">
        <v>1587</v>
      </c>
      <c r="I35470" s="177" t="s">
        <v>1588</v>
      </c>
      <c r="J35470" s="177" t="s">
        <v>5930</v>
      </c>
      <c r="K35470" s="178">
        <v>44857</v>
      </c>
      <c r="L35470" s="177">
        <v>4</v>
      </c>
      <c r="M35470" s="177" t="s">
        <v>411</v>
      </c>
      <c r="N35470" s="178">
        <f>MAX(K35470,_xlfn.XLOOKUP(B35470,'Installation Summary'!$A$2:$A$124,'Installation Summary'!$C$2:$C$124),$X$4)</f>
        <v>44874</v>
      </c>
      <c r="O35470" s="177">
        <f>IF(OR($M35470=$W$10,$M35470=$W$11),MAX($X$6-MAX($X$5,$N35470)+1,0)*'Assumptions &amp; Monitored Values'!$C$5/365,COUNTIFS('Installation Summary'!$X$8:$X$372,"&gt;="&amp;MAX($X$4,$N35470,$X$5),'Installation Summary'!$X$8:$X$372,"&lt;="&amp;MIN($X$6),'Installation Summary'!$AB$8:$AB$372,"yes"))</f>
        <v>50.35</v>
      </c>
      <c r="P35470" s="177">
        <f>IF(OR($M35470=$W$10,$M35470=$W$11),MAX($Y$6-MAX($Y$5,$N35470)+1,0)*'Assumptions &amp; Monitored Values'!$C$5/365,COUNTIFS('Installation Summary'!$X$8:$X$372,"&gt;="&amp;MAX($Y$4,$N35470,$Y$5),'Installation Summary'!$X$8:$X$372,"&lt;="&amp;MIN($Y$6),'Installation Summary'!$AB$8:$AB$372,"yes"))</f>
        <v>296.39999999999998</v>
      </c>
      <c r="Q35470" s="177">
        <f t="shared" si="2216"/>
        <v>201.4</v>
      </c>
      <c r="R35470" s="177">
        <f t="shared" si="2217"/>
        <v>1185.5999999999999</v>
      </c>
      <c r="S35470" s="177">
        <f t="shared" si="2218"/>
        <v>1409.8</v>
      </c>
      <c r="T35470" s="177">
        <f t="shared" si="2219"/>
        <v>8299.1999999999989</v>
      </c>
    </row>
    <row r="35471" spans="1:20">
      <c r="A35471" s="177">
        <v>35469</v>
      </c>
      <c r="B35471" s="177" t="s">
        <v>324</v>
      </c>
      <c r="C35471" s="177" t="s">
        <v>62873</v>
      </c>
      <c r="D35471" s="177" t="s">
        <v>62877</v>
      </c>
      <c r="E35471" s="177" t="s">
        <v>62878</v>
      </c>
      <c r="F35471" s="177" t="s">
        <v>400</v>
      </c>
      <c r="G35471" s="177" t="s">
        <v>1234</v>
      </c>
      <c r="H35471" s="177" t="s">
        <v>1587</v>
      </c>
      <c r="I35471" s="177" t="s">
        <v>1588</v>
      </c>
      <c r="J35471" s="177" t="s">
        <v>5930</v>
      </c>
      <c r="K35471" s="178">
        <v>44857</v>
      </c>
      <c r="L35471" s="177">
        <v>4</v>
      </c>
      <c r="M35471" s="177" t="s">
        <v>411</v>
      </c>
      <c r="N35471" s="178">
        <f>MAX(K35471,_xlfn.XLOOKUP(B35471,'Installation Summary'!$A$2:$A$124,'Installation Summary'!$C$2:$C$124),$X$4)</f>
        <v>44874</v>
      </c>
      <c r="O35471" s="177">
        <f>IF(OR($M35471=$W$10,$M35471=$W$11),MAX($X$6-MAX($X$5,$N35471)+1,0)*'Assumptions &amp; Monitored Values'!$C$5/365,COUNTIFS('Installation Summary'!$X$8:$X$372,"&gt;="&amp;MAX($X$4,$N35471,$X$5),'Installation Summary'!$X$8:$X$372,"&lt;="&amp;MIN($X$6),'Installation Summary'!$AB$8:$AB$372,"yes"))</f>
        <v>50.35</v>
      </c>
      <c r="P35471" s="177">
        <f>IF(OR($M35471=$W$10,$M35471=$W$11),MAX($Y$6-MAX($Y$5,$N35471)+1,0)*'Assumptions &amp; Monitored Values'!$C$5/365,COUNTIFS('Installation Summary'!$X$8:$X$372,"&gt;="&amp;MAX($Y$4,$N35471,$Y$5),'Installation Summary'!$X$8:$X$372,"&lt;="&amp;MIN($Y$6),'Installation Summary'!$AB$8:$AB$372,"yes"))</f>
        <v>296.39999999999998</v>
      </c>
      <c r="Q35471" s="177">
        <f t="shared" si="2216"/>
        <v>201.4</v>
      </c>
      <c r="R35471" s="177">
        <f t="shared" si="2217"/>
        <v>1185.5999999999999</v>
      </c>
      <c r="S35471" s="177">
        <f t="shared" si="2218"/>
        <v>1409.8</v>
      </c>
      <c r="T35471" s="177">
        <f t="shared" si="2219"/>
        <v>8299.1999999999989</v>
      </c>
    </row>
    <row r="35472" spans="1:20">
      <c r="A35472" s="177">
        <v>35470</v>
      </c>
      <c r="B35472" s="177" t="s">
        <v>324</v>
      </c>
      <c r="C35472" s="177" t="s">
        <v>62873</v>
      </c>
      <c r="D35472" s="177" t="s">
        <v>62879</v>
      </c>
      <c r="E35472" s="177" t="s">
        <v>11185</v>
      </c>
      <c r="F35472" s="177" t="s">
        <v>400</v>
      </c>
      <c r="G35472" s="177" t="s">
        <v>1234</v>
      </c>
      <c r="H35472" s="177" t="s">
        <v>1587</v>
      </c>
      <c r="I35472" s="177" t="s">
        <v>1588</v>
      </c>
      <c r="J35472" s="177" t="s">
        <v>5930</v>
      </c>
      <c r="K35472" s="178">
        <v>44857</v>
      </c>
      <c r="L35472" s="177">
        <v>5</v>
      </c>
      <c r="M35472" s="177" t="s">
        <v>411</v>
      </c>
      <c r="N35472" s="178">
        <f>MAX(K35472,_xlfn.XLOOKUP(B35472,'Installation Summary'!$A$2:$A$124,'Installation Summary'!$C$2:$C$124),$X$4)</f>
        <v>44874</v>
      </c>
      <c r="O35472" s="177">
        <f>IF(OR($M35472=$W$10,$M35472=$W$11),MAX($X$6-MAX($X$5,$N35472)+1,0)*'Assumptions &amp; Monitored Values'!$C$5/365,COUNTIFS('Installation Summary'!$X$8:$X$372,"&gt;="&amp;MAX($X$4,$N35472,$X$5),'Installation Summary'!$X$8:$X$372,"&lt;="&amp;MIN($X$6),'Installation Summary'!$AB$8:$AB$372,"yes"))</f>
        <v>50.35</v>
      </c>
      <c r="P35472" s="177">
        <f>IF(OR($M35472=$W$10,$M35472=$W$11),MAX($Y$6-MAX($Y$5,$N35472)+1,0)*'Assumptions &amp; Monitored Values'!$C$5/365,COUNTIFS('Installation Summary'!$X$8:$X$372,"&gt;="&amp;MAX($Y$4,$N35472,$Y$5),'Installation Summary'!$X$8:$X$372,"&lt;="&amp;MIN($Y$6),'Installation Summary'!$AB$8:$AB$372,"yes"))</f>
        <v>296.39999999999998</v>
      </c>
      <c r="Q35472" s="177">
        <f t="shared" si="2216"/>
        <v>251.75</v>
      </c>
      <c r="R35472" s="177">
        <f t="shared" si="2217"/>
        <v>1482</v>
      </c>
      <c r="S35472" s="177">
        <f t="shared" si="2218"/>
        <v>1762.25</v>
      </c>
      <c r="T35472" s="177">
        <f t="shared" si="2219"/>
        <v>10374</v>
      </c>
    </row>
    <row r="35473" spans="1:20">
      <c r="A35473" s="177">
        <v>35471</v>
      </c>
      <c r="B35473" s="177" t="s">
        <v>324</v>
      </c>
      <c r="C35473" s="177" t="s">
        <v>62873</v>
      </c>
      <c r="D35473" s="177" t="s">
        <v>62880</v>
      </c>
      <c r="E35473" s="177" t="s">
        <v>62881</v>
      </c>
      <c r="F35473" s="177" t="s">
        <v>400</v>
      </c>
      <c r="G35473" s="177" t="s">
        <v>1234</v>
      </c>
      <c r="H35473" s="177" t="s">
        <v>1587</v>
      </c>
      <c r="I35473" s="177" t="s">
        <v>1588</v>
      </c>
      <c r="J35473" s="177" t="s">
        <v>5930</v>
      </c>
      <c r="K35473" s="178">
        <v>44857</v>
      </c>
      <c r="L35473" s="177">
        <v>4</v>
      </c>
      <c r="M35473" s="177" t="s">
        <v>411</v>
      </c>
      <c r="N35473" s="178">
        <f>MAX(K35473,_xlfn.XLOOKUP(B35473,'Installation Summary'!$A$2:$A$124,'Installation Summary'!$C$2:$C$124),$X$4)</f>
        <v>44874</v>
      </c>
      <c r="O35473" s="177">
        <f>IF(OR($M35473=$W$10,$M35473=$W$11),MAX($X$6-MAX($X$5,$N35473)+1,0)*'Assumptions &amp; Monitored Values'!$C$5/365,COUNTIFS('Installation Summary'!$X$8:$X$372,"&gt;="&amp;MAX($X$4,$N35473,$X$5),'Installation Summary'!$X$8:$X$372,"&lt;="&amp;MIN($X$6),'Installation Summary'!$AB$8:$AB$372,"yes"))</f>
        <v>50.35</v>
      </c>
      <c r="P35473" s="177">
        <f>IF(OR($M35473=$W$10,$M35473=$W$11),MAX($Y$6-MAX($Y$5,$N35473)+1,0)*'Assumptions &amp; Monitored Values'!$C$5/365,COUNTIFS('Installation Summary'!$X$8:$X$372,"&gt;="&amp;MAX($Y$4,$N35473,$Y$5),'Installation Summary'!$X$8:$X$372,"&lt;="&amp;MIN($Y$6),'Installation Summary'!$AB$8:$AB$372,"yes"))</f>
        <v>296.39999999999998</v>
      </c>
      <c r="Q35473" s="177">
        <f t="shared" si="2216"/>
        <v>201.4</v>
      </c>
      <c r="R35473" s="177">
        <f t="shared" si="2217"/>
        <v>1185.5999999999999</v>
      </c>
      <c r="S35473" s="177">
        <f t="shared" si="2218"/>
        <v>1409.8</v>
      </c>
      <c r="T35473" s="177">
        <f t="shared" si="2219"/>
        <v>8299.1999999999989</v>
      </c>
    </row>
    <row r="35474" spans="1:20">
      <c r="A35474" s="177">
        <v>35472</v>
      </c>
      <c r="B35474" s="177" t="s">
        <v>324</v>
      </c>
      <c r="C35474" s="177" t="s">
        <v>62873</v>
      </c>
      <c r="D35474" s="177" t="s">
        <v>62882</v>
      </c>
      <c r="E35474" s="177" t="s">
        <v>62883</v>
      </c>
      <c r="F35474" s="177" t="s">
        <v>400</v>
      </c>
      <c r="G35474" s="177" t="s">
        <v>1234</v>
      </c>
      <c r="H35474" s="177" t="s">
        <v>1587</v>
      </c>
      <c r="I35474" s="177" t="s">
        <v>1588</v>
      </c>
      <c r="J35474" s="177" t="s">
        <v>5930</v>
      </c>
      <c r="K35474" s="178">
        <v>44857</v>
      </c>
      <c r="L35474" s="177">
        <v>3</v>
      </c>
      <c r="M35474" s="177" t="s">
        <v>411</v>
      </c>
      <c r="N35474" s="178">
        <f>MAX(K35474,_xlfn.XLOOKUP(B35474,'Installation Summary'!$A$2:$A$124,'Installation Summary'!$C$2:$C$124),$X$4)</f>
        <v>44874</v>
      </c>
      <c r="O35474" s="177">
        <f>IF(OR($M35474=$W$10,$M35474=$W$11),MAX($X$6-MAX($X$5,$N35474)+1,0)*'Assumptions &amp; Monitored Values'!$C$5/365,COUNTIFS('Installation Summary'!$X$8:$X$372,"&gt;="&amp;MAX($X$4,$N35474,$X$5),'Installation Summary'!$X$8:$X$372,"&lt;="&amp;MIN($X$6),'Installation Summary'!$AB$8:$AB$372,"yes"))</f>
        <v>50.35</v>
      </c>
      <c r="P35474" s="177">
        <f>IF(OR($M35474=$W$10,$M35474=$W$11),MAX($Y$6-MAX($Y$5,$N35474)+1,0)*'Assumptions &amp; Monitored Values'!$C$5/365,COUNTIFS('Installation Summary'!$X$8:$X$372,"&gt;="&amp;MAX($Y$4,$N35474,$Y$5),'Installation Summary'!$X$8:$X$372,"&lt;="&amp;MIN($Y$6),'Installation Summary'!$AB$8:$AB$372,"yes"))</f>
        <v>296.39999999999998</v>
      </c>
      <c r="Q35474" s="177">
        <f t="shared" si="2216"/>
        <v>151.05000000000001</v>
      </c>
      <c r="R35474" s="177">
        <f t="shared" si="2217"/>
        <v>889.19999999999993</v>
      </c>
      <c r="S35474" s="177">
        <f t="shared" si="2218"/>
        <v>1057.3500000000001</v>
      </c>
      <c r="T35474" s="177">
        <f t="shared" si="2219"/>
        <v>6224.4</v>
      </c>
    </row>
    <row r="35475" spans="1:20">
      <c r="A35475" s="177">
        <v>35473</v>
      </c>
      <c r="B35475" s="177" t="s">
        <v>324</v>
      </c>
      <c r="C35475" s="177" t="s">
        <v>62873</v>
      </c>
      <c r="D35475" s="177" t="s">
        <v>62884</v>
      </c>
      <c r="E35475" s="177" t="s">
        <v>14136</v>
      </c>
      <c r="F35475" s="177" t="s">
        <v>400</v>
      </c>
      <c r="G35475" s="177" t="s">
        <v>1234</v>
      </c>
      <c r="H35475" s="177" t="s">
        <v>1587</v>
      </c>
      <c r="I35475" s="177" t="s">
        <v>1588</v>
      </c>
      <c r="J35475" s="177" t="s">
        <v>5930</v>
      </c>
      <c r="K35475" s="178">
        <v>44857</v>
      </c>
      <c r="L35475" s="177">
        <v>4</v>
      </c>
      <c r="M35475" s="177" t="s">
        <v>411</v>
      </c>
      <c r="N35475" s="178">
        <f>MAX(K35475,_xlfn.XLOOKUP(B35475,'Installation Summary'!$A$2:$A$124,'Installation Summary'!$C$2:$C$124),$X$4)</f>
        <v>44874</v>
      </c>
      <c r="O35475" s="177">
        <f>IF(OR($M35475=$W$10,$M35475=$W$11),MAX($X$6-MAX($X$5,$N35475)+1,0)*'Assumptions &amp; Monitored Values'!$C$5/365,COUNTIFS('Installation Summary'!$X$8:$X$372,"&gt;="&amp;MAX($X$4,$N35475,$X$5),'Installation Summary'!$X$8:$X$372,"&lt;="&amp;MIN($X$6),'Installation Summary'!$AB$8:$AB$372,"yes"))</f>
        <v>50.35</v>
      </c>
      <c r="P35475" s="177">
        <f>IF(OR($M35475=$W$10,$M35475=$W$11),MAX($Y$6-MAX($Y$5,$N35475)+1,0)*'Assumptions &amp; Monitored Values'!$C$5/365,COUNTIFS('Installation Summary'!$X$8:$X$372,"&gt;="&amp;MAX($Y$4,$N35475,$Y$5),'Installation Summary'!$X$8:$X$372,"&lt;="&amp;MIN($Y$6),'Installation Summary'!$AB$8:$AB$372,"yes"))</f>
        <v>296.39999999999998</v>
      </c>
      <c r="Q35475" s="177">
        <f t="shared" si="2216"/>
        <v>201.4</v>
      </c>
      <c r="R35475" s="177">
        <f t="shared" si="2217"/>
        <v>1185.5999999999999</v>
      </c>
      <c r="S35475" s="177">
        <f t="shared" si="2218"/>
        <v>1409.8</v>
      </c>
      <c r="T35475" s="177">
        <f t="shared" si="2219"/>
        <v>8299.1999999999989</v>
      </c>
    </row>
    <row r="35476" spans="1:20">
      <c r="A35476" s="177">
        <v>35474</v>
      </c>
      <c r="B35476" s="177" t="s">
        <v>324</v>
      </c>
      <c r="C35476" s="177" t="s">
        <v>62873</v>
      </c>
      <c r="D35476" s="177" t="s">
        <v>62885</v>
      </c>
      <c r="E35476" s="177" t="s">
        <v>13945</v>
      </c>
      <c r="F35476" s="177" t="s">
        <v>400</v>
      </c>
      <c r="G35476" s="177" t="s">
        <v>1234</v>
      </c>
      <c r="H35476" s="177" t="s">
        <v>1587</v>
      </c>
      <c r="I35476" s="177" t="s">
        <v>1588</v>
      </c>
      <c r="J35476" s="177" t="s">
        <v>5930</v>
      </c>
      <c r="K35476" s="178">
        <v>44857</v>
      </c>
      <c r="L35476" s="177">
        <v>5</v>
      </c>
      <c r="M35476" s="177" t="s">
        <v>411</v>
      </c>
      <c r="N35476" s="178">
        <f>MAX(K35476,_xlfn.XLOOKUP(B35476,'Installation Summary'!$A$2:$A$124,'Installation Summary'!$C$2:$C$124),$X$4)</f>
        <v>44874</v>
      </c>
      <c r="O35476" s="177">
        <f>IF(OR($M35476=$W$10,$M35476=$W$11),MAX($X$6-MAX($X$5,$N35476)+1,0)*'Assumptions &amp; Monitored Values'!$C$5/365,COUNTIFS('Installation Summary'!$X$8:$X$372,"&gt;="&amp;MAX($X$4,$N35476,$X$5),'Installation Summary'!$X$8:$X$372,"&lt;="&amp;MIN($X$6),'Installation Summary'!$AB$8:$AB$372,"yes"))</f>
        <v>50.35</v>
      </c>
      <c r="P35476" s="177">
        <f>IF(OR($M35476=$W$10,$M35476=$W$11),MAX($Y$6-MAX($Y$5,$N35476)+1,0)*'Assumptions &amp; Monitored Values'!$C$5/365,COUNTIFS('Installation Summary'!$X$8:$X$372,"&gt;="&amp;MAX($Y$4,$N35476,$Y$5),'Installation Summary'!$X$8:$X$372,"&lt;="&amp;MIN($Y$6),'Installation Summary'!$AB$8:$AB$372,"yes"))</f>
        <v>296.39999999999998</v>
      </c>
      <c r="Q35476" s="177">
        <f t="shared" si="2216"/>
        <v>251.75</v>
      </c>
      <c r="R35476" s="177">
        <f t="shared" si="2217"/>
        <v>1482</v>
      </c>
      <c r="S35476" s="177">
        <f t="shared" si="2218"/>
        <v>1762.25</v>
      </c>
      <c r="T35476" s="177">
        <f t="shared" si="2219"/>
        <v>10374</v>
      </c>
    </row>
    <row r="35477" spans="1:20">
      <c r="A35477" s="177">
        <v>35475</v>
      </c>
      <c r="B35477" s="177" t="s">
        <v>324</v>
      </c>
      <c r="C35477" s="177" t="s">
        <v>62873</v>
      </c>
      <c r="D35477" s="177" t="s">
        <v>62886</v>
      </c>
      <c r="E35477" s="177" t="s">
        <v>62887</v>
      </c>
      <c r="F35477" s="177" t="s">
        <v>400</v>
      </c>
      <c r="G35477" s="177" t="s">
        <v>1234</v>
      </c>
      <c r="H35477" s="177" t="s">
        <v>1587</v>
      </c>
      <c r="I35477" s="177" t="s">
        <v>1588</v>
      </c>
      <c r="J35477" s="177" t="s">
        <v>5930</v>
      </c>
      <c r="K35477" s="178">
        <v>44857</v>
      </c>
      <c r="L35477" s="177">
        <v>4</v>
      </c>
      <c r="M35477" s="177" t="s">
        <v>411</v>
      </c>
      <c r="N35477" s="178">
        <f>MAX(K35477,_xlfn.XLOOKUP(B35477,'Installation Summary'!$A$2:$A$124,'Installation Summary'!$C$2:$C$124),$X$4)</f>
        <v>44874</v>
      </c>
      <c r="O35477" s="177">
        <f>IF(OR($M35477=$W$10,$M35477=$W$11),MAX($X$6-MAX($X$5,$N35477)+1,0)*'Assumptions &amp; Monitored Values'!$C$5/365,COUNTIFS('Installation Summary'!$X$8:$X$372,"&gt;="&amp;MAX($X$4,$N35477,$X$5),'Installation Summary'!$X$8:$X$372,"&lt;="&amp;MIN($X$6),'Installation Summary'!$AB$8:$AB$372,"yes"))</f>
        <v>50.35</v>
      </c>
      <c r="P35477" s="177">
        <f>IF(OR($M35477=$W$10,$M35477=$W$11),MAX($Y$6-MAX($Y$5,$N35477)+1,0)*'Assumptions &amp; Monitored Values'!$C$5/365,COUNTIFS('Installation Summary'!$X$8:$X$372,"&gt;="&amp;MAX($Y$4,$N35477,$Y$5),'Installation Summary'!$X$8:$X$372,"&lt;="&amp;MIN($Y$6),'Installation Summary'!$AB$8:$AB$372,"yes"))</f>
        <v>296.39999999999998</v>
      </c>
      <c r="Q35477" s="177">
        <f t="shared" si="2216"/>
        <v>201.4</v>
      </c>
      <c r="R35477" s="177">
        <f t="shared" si="2217"/>
        <v>1185.5999999999999</v>
      </c>
      <c r="S35477" s="177">
        <f t="shared" si="2218"/>
        <v>1409.8</v>
      </c>
      <c r="T35477" s="177">
        <f t="shared" si="2219"/>
        <v>8299.1999999999989</v>
      </c>
    </row>
    <row r="35478" spans="1:20">
      <c r="A35478" s="177">
        <v>35476</v>
      </c>
      <c r="B35478" s="177" t="s">
        <v>324</v>
      </c>
      <c r="C35478" s="177" t="s">
        <v>62873</v>
      </c>
      <c r="D35478" s="177" t="s">
        <v>62888</v>
      </c>
      <c r="E35478" s="177" t="s">
        <v>62889</v>
      </c>
      <c r="F35478" s="177" t="s">
        <v>400</v>
      </c>
      <c r="G35478" s="177" t="s">
        <v>1234</v>
      </c>
      <c r="H35478" s="177" t="s">
        <v>1587</v>
      </c>
      <c r="I35478" s="177" t="s">
        <v>1588</v>
      </c>
      <c r="J35478" s="177" t="s">
        <v>5930</v>
      </c>
      <c r="K35478" s="178">
        <v>44857</v>
      </c>
      <c r="L35478" s="177">
        <v>4</v>
      </c>
      <c r="M35478" s="177" t="s">
        <v>411</v>
      </c>
      <c r="N35478" s="178">
        <f>MAX(K35478,_xlfn.XLOOKUP(B35478,'Installation Summary'!$A$2:$A$124,'Installation Summary'!$C$2:$C$124),$X$4)</f>
        <v>44874</v>
      </c>
      <c r="O35478" s="177">
        <f>IF(OR($M35478=$W$10,$M35478=$W$11),MAX($X$6-MAX($X$5,$N35478)+1,0)*'Assumptions &amp; Monitored Values'!$C$5/365,COUNTIFS('Installation Summary'!$X$8:$X$372,"&gt;="&amp;MAX($X$4,$N35478,$X$5),'Installation Summary'!$X$8:$X$372,"&lt;="&amp;MIN($X$6),'Installation Summary'!$AB$8:$AB$372,"yes"))</f>
        <v>50.35</v>
      </c>
      <c r="P35478" s="177">
        <f>IF(OR($M35478=$W$10,$M35478=$W$11),MAX($Y$6-MAX($Y$5,$N35478)+1,0)*'Assumptions &amp; Monitored Values'!$C$5/365,COUNTIFS('Installation Summary'!$X$8:$X$372,"&gt;="&amp;MAX($Y$4,$N35478,$Y$5),'Installation Summary'!$X$8:$X$372,"&lt;="&amp;MIN($Y$6),'Installation Summary'!$AB$8:$AB$372,"yes"))</f>
        <v>296.39999999999998</v>
      </c>
      <c r="Q35478" s="177">
        <f t="shared" si="2216"/>
        <v>201.4</v>
      </c>
      <c r="R35478" s="177">
        <f t="shared" si="2217"/>
        <v>1185.5999999999999</v>
      </c>
      <c r="S35478" s="177">
        <f t="shared" si="2218"/>
        <v>1409.8</v>
      </c>
      <c r="T35478" s="177">
        <f t="shared" si="2219"/>
        <v>8299.1999999999989</v>
      </c>
    </row>
    <row r="35479" spans="1:20">
      <c r="A35479" s="177">
        <v>35477</v>
      </c>
      <c r="B35479" s="177" t="s">
        <v>324</v>
      </c>
      <c r="C35479" s="177" t="s">
        <v>62873</v>
      </c>
      <c r="D35479" s="177" t="s">
        <v>62890</v>
      </c>
      <c r="E35479" s="177" t="s">
        <v>62891</v>
      </c>
      <c r="F35479" s="177" t="s">
        <v>400</v>
      </c>
      <c r="G35479" s="177" t="s">
        <v>1234</v>
      </c>
      <c r="H35479" s="177" t="s">
        <v>1587</v>
      </c>
      <c r="I35479" s="177" t="s">
        <v>1588</v>
      </c>
      <c r="J35479" s="177" t="s">
        <v>5930</v>
      </c>
      <c r="K35479" s="178">
        <v>44857</v>
      </c>
      <c r="L35479" s="177">
        <v>5</v>
      </c>
      <c r="M35479" s="177" t="s">
        <v>411</v>
      </c>
      <c r="N35479" s="178">
        <f>MAX(K35479,_xlfn.XLOOKUP(B35479,'Installation Summary'!$A$2:$A$124,'Installation Summary'!$C$2:$C$124),$X$4)</f>
        <v>44874</v>
      </c>
      <c r="O35479" s="177">
        <f>IF(OR($M35479=$W$10,$M35479=$W$11),MAX($X$6-MAX($X$5,$N35479)+1,0)*'Assumptions &amp; Monitored Values'!$C$5/365,COUNTIFS('Installation Summary'!$X$8:$X$372,"&gt;="&amp;MAX($X$4,$N35479,$X$5),'Installation Summary'!$X$8:$X$372,"&lt;="&amp;MIN($X$6),'Installation Summary'!$AB$8:$AB$372,"yes"))</f>
        <v>50.35</v>
      </c>
      <c r="P35479" s="177">
        <f>IF(OR($M35479=$W$10,$M35479=$W$11),MAX($Y$6-MAX($Y$5,$N35479)+1,0)*'Assumptions &amp; Monitored Values'!$C$5/365,COUNTIFS('Installation Summary'!$X$8:$X$372,"&gt;="&amp;MAX($Y$4,$N35479,$Y$5),'Installation Summary'!$X$8:$X$372,"&lt;="&amp;MIN($Y$6),'Installation Summary'!$AB$8:$AB$372,"yes"))</f>
        <v>296.39999999999998</v>
      </c>
      <c r="Q35479" s="177">
        <f t="shared" si="2216"/>
        <v>251.75</v>
      </c>
      <c r="R35479" s="177">
        <f t="shared" si="2217"/>
        <v>1482</v>
      </c>
      <c r="S35479" s="177">
        <f t="shared" si="2218"/>
        <v>1762.25</v>
      </c>
      <c r="T35479" s="177">
        <f t="shared" si="2219"/>
        <v>10374</v>
      </c>
    </row>
    <row r="35480" spans="1:20">
      <c r="A35480" s="177">
        <v>35478</v>
      </c>
      <c r="B35480" s="177" t="s">
        <v>324</v>
      </c>
      <c r="C35480" s="177" t="s">
        <v>62873</v>
      </c>
      <c r="D35480" s="177" t="s">
        <v>62892</v>
      </c>
      <c r="E35480" s="177" t="s">
        <v>14141</v>
      </c>
      <c r="F35480" s="177" t="s">
        <v>400</v>
      </c>
      <c r="G35480" s="177" t="s">
        <v>1234</v>
      </c>
      <c r="H35480" s="177" t="s">
        <v>1587</v>
      </c>
      <c r="I35480" s="177" t="s">
        <v>1588</v>
      </c>
      <c r="J35480" s="177" t="s">
        <v>5930</v>
      </c>
      <c r="K35480" s="178">
        <v>44857</v>
      </c>
      <c r="L35480" s="177">
        <v>4</v>
      </c>
      <c r="M35480" s="177" t="s">
        <v>411</v>
      </c>
      <c r="N35480" s="178">
        <f>MAX(K35480,_xlfn.XLOOKUP(B35480,'Installation Summary'!$A$2:$A$124,'Installation Summary'!$C$2:$C$124),$X$4)</f>
        <v>44874</v>
      </c>
      <c r="O35480" s="177">
        <f>IF(OR($M35480=$W$10,$M35480=$W$11),MAX($X$6-MAX($X$5,$N35480)+1,0)*'Assumptions &amp; Monitored Values'!$C$5/365,COUNTIFS('Installation Summary'!$X$8:$X$372,"&gt;="&amp;MAX($X$4,$N35480,$X$5),'Installation Summary'!$X$8:$X$372,"&lt;="&amp;MIN($X$6),'Installation Summary'!$AB$8:$AB$372,"yes"))</f>
        <v>50.35</v>
      </c>
      <c r="P35480" s="177">
        <f>IF(OR($M35480=$W$10,$M35480=$W$11),MAX($Y$6-MAX($Y$5,$N35480)+1,0)*'Assumptions &amp; Monitored Values'!$C$5/365,COUNTIFS('Installation Summary'!$X$8:$X$372,"&gt;="&amp;MAX($Y$4,$N35480,$Y$5),'Installation Summary'!$X$8:$X$372,"&lt;="&amp;MIN($Y$6),'Installation Summary'!$AB$8:$AB$372,"yes"))</f>
        <v>296.39999999999998</v>
      </c>
      <c r="Q35480" s="177">
        <f t="shared" si="2216"/>
        <v>201.4</v>
      </c>
      <c r="R35480" s="177">
        <f t="shared" si="2217"/>
        <v>1185.5999999999999</v>
      </c>
      <c r="S35480" s="177">
        <f t="shared" si="2218"/>
        <v>1409.8</v>
      </c>
      <c r="T35480" s="177">
        <f t="shared" si="2219"/>
        <v>8299.1999999999989</v>
      </c>
    </row>
    <row r="35481" spans="1:20">
      <c r="A35481" s="177">
        <v>35479</v>
      </c>
      <c r="B35481" s="177" t="s">
        <v>324</v>
      </c>
      <c r="C35481" s="177" t="s">
        <v>62873</v>
      </c>
      <c r="D35481" s="177" t="s">
        <v>62893</v>
      </c>
      <c r="E35481" s="177" t="s">
        <v>28839</v>
      </c>
      <c r="F35481" s="177" t="s">
        <v>400</v>
      </c>
      <c r="G35481" s="177" t="s">
        <v>1234</v>
      </c>
      <c r="H35481" s="177" t="s">
        <v>1587</v>
      </c>
      <c r="I35481" s="177" t="s">
        <v>1588</v>
      </c>
      <c r="J35481" s="177" t="s">
        <v>5930</v>
      </c>
      <c r="K35481" s="178">
        <v>44857</v>
      </c>
      <c r="L35481" s="177">
        <v>5</v>
      </c>
      <c r="M35481" s="177" t="s">
        <v>411</v>
      </c>
      <c r="N35481" s="178">
        <f>MAX(K35481,_xlfn.XLOOKUP(B35481,'Installation Summary'!$A$2:$A$124,'Installation Summary'!$C$2:$C$124),$X$4)</f>
        <v>44874</v>
      </c>
      <c r="O35481" s="177">
        <f>IF(OR($M35481=$W$10,$M35481=$W$11),MAX($X$6-MAX($X$5,$N35481)+1,0)*'Assumptions &amp; Monitored Values'!$C$5/365,COUNTIFS('Installation Summary'!$X$8:$X$372,"&gt;="&amp;MAX($X$4,$N35481,$X$5),'Installation Summary'!$X$8:$X$372,"&lt;="&amp;MIN($X$6),'Installation Summary'!$AB$8:$AB$372,"yes"))</f>
        <v>50.35</v>
      </c>
      <c r="P35481" s="177">
        <f>IF(OR($M35481=$W$10,$M35481=$W$11),MAX($Y$6-MAX($Y$5,$N35481)+1,0)*'Assumptions &amp; Monitored Values'!$C$5/365,COUNTIFS('Installation Summary'!$X$8:$X$372,"&gt;="&amp;MAX($Y$4,$N35481,$Y$5),'Installation Summary'!$X$8:$X$372,"&lt;="&amp;MIN($Y$6),'Installation Summary'!$AB$8:$AB$372,"yes"))</f>
        <v>296.39999999999998</v>
      </c>
      <c r="Q35481" s="177">
        <f t="shared" si="2216"/>
        <v>251.75</v>
      </c>
      <c r="R35481" s="177">
        <f t="shared" si="2217"/>
        <v>1482</v>
      </c>
      <c r="S35481" s="177">
        <f t="shared" si="2218"/>
        <v>1762.25</v>
      </c>
      <c r="T35481" s="177">
        <f t="shared" si="2219"/>
        <v>10374</v>
      </c>
    </row>
    <row r="35482" spans="1:20">
      <c r="A35482" s="177">
        <v>35480</v>
      </c>
      <c r="B35482" s="177" t="s">
        <v>324</v>
      </c>
      <c r="C35482" s="177" t="s">
        <v>62873</v>
      </c>
      <c r="D35482" s="177" t="s">
        <v>62894</v>
      </c>
      <c r="E35482" s="177" t="s">
        <v>1992</v>
      </c>
      <c r="F35482" s="177" t="s">
        <v>400</v>
      </c>
      <c r="G35482" s="177" t="s">
        <v>1234</v>
      </c>
      <c r="H35482" s="177" t="s">
        <v>1587</v>
      </c>
      <c r="I35482" s="177" t="s">
        <v>1588</v>
      </c>
      <c r="J35482" s="177" t="s">
        <v>5930</v>
      </c>
      <c r="K35482" s="178">
        <v>44857</v>
      </c>
      <c r="L35482" s="177">
        <v>4</v>
      </c>
      <c r="M35482" s="177" t="s">
        <v>411</v>
      </c>
      <c r="N35482" s="178">
        <f>MAX(K35482,_xlfn.XLOOKUP(B35482,'Installation Summary'!$A$2:$A$124,'Installation Summary'!$C$2:$C$124),$X$4)</f>
        <v>44874</v>
      </c>
      <c r="O35482" s="177">
        <f>IF(OR($M35482=$W$10,$M35482=$W$11),MAX($X$6-MAX($X$5,$N35482)+1,0)*'Assumptions &amp; Monitored Values'!$C$5/365,COUNTIFS('Installation Summary'!$X$8:$X$372,"&gt;="&amp;MAX($X$4,$N35482,$X$5),'Installation Summary'!$X$8:$X$372,"&lt;="&amp;MIN($X$6),'Installation Summary'!$AB$8:$AB$372,"yes"))</f>
        <v>50.35</v>
      </c>
      <c r="P35482" s="177">
        <f>IF(OR($M35482=$W$10,$M35482=$W$11),MAX($Y$6-MAX($Y$5,$N35482)+1,0)*'Assumptions &amp; Monitored Values'!$C$5/365,COUNTIFS('Installation Summary'!$X$8:$X$372,"&gt;="&amp;MAX($Y$4,$N35482,$Y$5),'Installation Summary'!$X$8:$X$372,"&lt;="&amp;MIN($Y$6),'Installation Summary'!$AB$8:$AB$372,"yes"))</f>
        <v>296.39999999999998</v>
      </c>
      <c r="Q35482" s="177">
        <f t="shared" si="2216"/>
        <v>201.4</v>
      </c>
      <c r="R35482" s="177">
        <f t="shared" si="2217"/>
        <v>1185.5999999999999</v>
      </c>
      <c r="S35482" s="177">
        <f t="shared" si="2218"/>
        <v>1409.8</v>
      </c>
      <c r="T35482" s="177">
        <f t="shared" si="2219"/>
        <v>8299.1999999999989</v>
      </c>
    </row>
    <row r="35483" spans="1:20">
      <c r="A35483" s="177">
        <v>35481</v>
      </c>
      <c r="B35483" s="177" t="s">
        <v>324</v>
      </c>
      <c r="C35483" s="177" t="s">
        <v>62873</v>
      </c>
      <c r="D35483" s="177" t="s">
        <v>62895</v>
      </c>
      <c r="E35483" s="177" t="s">
        <v>14763</v>
      </c>
      <c r="F35483" s="177" t="s">
        <v>400</v>
      </c>
      <c r="G35483" s="177" t="s">
        <v>1234</v>
      </c>
      <c r="H35483" s="177" t="s">
        <v>1587</v>
      </c>
      <c r="I35483" s="177" t="s">
        <v>1588</v>
      </c>
      <c r="J35483" s="177" t="s">
        <v>5930</v>
      </c>
      <c r="K35483" s="178">
        <v>44857</v>
      </c>
      <c r="L35483" s="177">
        <v>4</v>
      </c>
      <c r="M35483" s="177" t="s">
        <v>411</v>
      </c>
      <c r="N35483" s="178">
        <f>MAX(K35483,_xlfn.XLOOKUP(B35483,'Installation Summary'!$A$2:$A$124,'Installation Summary'!$C$2:$C$124),$X$4)</f>
        <v>44874</v>
      </c>
      <c r="O35483" s="177">
        <f>IF(OR($M35483=$W$10,$M35483=$W$11),MAX($X$6-MAX($X$5,$N35483)+1,0)*'Assumptions &amp; Monitored Values'!$C$5/365,COUNTIFS('Installation Summary'!$X$8:$X$372,"&gt;="&amp;MAX($X$4,$N35483,$X$5),'Installation Summary'!$X$8:$X$372,"&lt;="&amp;MIN($X$6),'Installation Summary'!$AB$8:$AB$372,"yes"))</f>
        <v>50.35</v>
      </c>
      <c r="P35483" s="177">
        <f>IF(OR($M35483=$W$10,$M35483=$W$11),MAX($Y$6-MAX($Y$5,$N35483)+1,0)*'Assumptions &amp; Monitored Values'!$C$5/365,COUNTIFS('Installation Summary'!$X$8:$X$372,"&gt;="&amp;MAX($Y$4,$N35483,$Y$5),'Installation Summary'!$X$8:$X$372,"&lt;="&amp;MIN($Y$6),'Installation Summary'!$AB$8:$AB$372,"yes"))</f>
        <v>296.39999999999998</v>
      </c>
      <c r="Q35483" s="177">
        <f t="shared" si="2216"/>
        <v>201.4</v>
      </c>
      <c r="R35483" s="177">
        <f t="shared" si="2217"/>
        <v>1185.5999999999999</v>
      </c>
      <c r="S35483" s="177">
        <f t="shared" si="2218"/>
        <v>1409.8</v>
      </c>
      <c r="T35483" s="177">
        <f t="shared" si="2219"/>
        <v>8299.1999999999989</v>
      </c>
    </row>
    <row r="35484" spans="1:20">
      <c r="A35484" s="177">
        <v>35482</v>
      </c>
      <c r="B35484" s="177" t="s">
        <v>327</v>
      </c>
      <c r="C35484" s="177" t="s">
        <v>62896</v>
      </c>
      <c r="D35484" s="177" t="s">
        <v>62897</v>
      </c>
      <c r="E35484" s="177" t="s">
        <v>62898</v>
      </c>
      <c r="F35484" s="177" t="s">
        <v>400</v>
      </c>
      <c r="G35484" s="177" t="s">
        <v>1234</v>
      </c>
      <c r="H35484" s="177" t="s">
        <v>1618</v>
      </c>
      <c r="I35484" s="177" t="s">
        <v>1619</v>
      </c>
      <c r="J35484" s="177" t="s">
        <v>53055</v>
      </c>
      <c r="K35484" s="178">
        <v>44857</v>
      </c>
      <c r="L35484" s="177">
        <v>8</v>
      </c>
      <c r="M35484" s="177" t="s">
        <v>411</v>
      </c>
      <c r="N35484" s="178">
        <f>MAX(K35484,_xlfn.XLOOKUP(B35484,'Installation Summary'!$A$2:$A$124,'Installation Summary'!$C$2:$C$124),$X$4)</f>
        <v>44874</v>
      </c>
      <c r="O35484" s="177">
        <f>IF(OR($M35484=$W$10,$M35484=$W$11),MAX($X$6-MAX($X$5,$N35484)+1,0)*'Assumptions &amp; Monitored Values'!$C$5/365,COUNTIFS('Installation Summary'!$X$8:$X$372,"&gt;="&amp;MAX($X$4,$N35484,$X$5),'Installation Summary'!$X$8:$X$372,"&lt;="&amp;MIN($X$6),'Installation Summary'!$AB$8:$AB$372,"yes"))</f>
        <v>50.35</v>
      </c>
      <c r="P35484" s="177">
        <f>IF(OR($M35484=$W$10,$M35484=$W$11),MAX($Y$6-MAX($Y$5,$N35484)+1,0)*'Assumptions &amp; Monitored Values'!$C$5/365,COUNTIFS('Installation Summary'!$X$8:$X$372,"&gt;="&amp;MAX($Y$4,$N35484,$Y$5),'Installation Summary'!$X$8:$X$372,"&lt;="&amp;MIN($Y$6),'Installation Summary'!$AB$8:$AB$372,"yes"))</f>
        <v>296.39999999999998</v>
      </c>
      <c r="Q35484" s="177">
        <f t="shared" si="2216"/>
        <v>402.8</v>
      </c>
      <c r="R35484" s="177">
        <f t="shared" si="2217"/>
        <v>2371.1999999999998</v>
      </c>
      <c r="S35484" s="177">
        <f t="shared" si="2218"/>
        <v>2819.6</v>
      </c>
      <c r="T35484" s="177">
        <f t="shared" si="2219"/>
        <v>16598.399999999998</v>
      </c>
    </row>
    <row r="35485" spans="1:20">
      <c r="A35485" s="177">
        <v>35483</v>
      </c>
      <c r="B35485" s="177" t="s">
        <v>327</v>
      </c>
      <c r="C35485" s="177" t="s">
        <v>62896</v>
      </c>
      <c r="D35485" s="177" t="s">
        <v>62899</v>
      </c>
      <c r="E35485" s="177" t="s">
        <v>62900</v>
      </c>
      <c r="F35485" s="177" t="s">
        <v>400</v>
      </c>
      <c r="G35485" s="177" t="s">
        <v>1234</v>
      </c>
      <c r="H35485" s="177" t="s">
        <v>1618</v>
      </c>
      <c r="I35485" s="177" t="s">
        <v>1619</v>
      </c>
      <c r="J35485" s="177" t="s">
        <v>53055</v>
      </c>
      <c r="K35485" s="178">
        <v>44857</v>
      </c>
      <c r="L35485" s="177">
        <v>2</v>
      </c>
      <c r="M35485" s="177" t="s">
        <v>411</v>
      </c>
      <c r="N35485" s="178">
        <f>MAX(K35485,_xlfn.XLOOKUP(B35485,'Installation Summary'!$A$2:$A$124,'Installation Summary'!$C$2:$C$124),$X$4)</f>
        <v>44874</v>
      </c>
      <c r="O35485" s="177">
        <f>IF(OR($M35485=$W$10,$M35485=$W$11),MAX($X$6-MAX($X$5,$N35485)+1,0)*'Assumptions &amp; Monitored Values'!$C$5/365,COUNTIFS('Installation Summary'!$X$8:$X$372,"&gt;="&amp;MAX($X$4,$N35485,$X$5),'Installation Summary'!$X$8:$X$372,"&lt;="&amp;MIN($X$6),'Installation Summary'!$AB$8:$AB$372,"yes"))</f>
        <v>50.35</v>
      </c>
      <c r="P35485" s="177">
        <f>IF(OR($M35485=$W$10,$M35485=$W$11),MAX($Y$6-MAX($Y$5,$N35485)+1,0)*'Assumptions &amp; Monitored Values'!$C$5/365,COUNTIFS('Installation Summary'!$X$8:$X$372,"&gt;="&amp;MAX($Y$4,$N35485,$Y$5),'Installation Summary'!$X$8:$X$372,"&lt;="&amp;MIN($Y$6),'Installation Summary'!$AB$8:$AB$372,"yes"))</f>
        <v>296.39999999999998</v>
      </c>
      <c r="Q35485" s="177">
        <f t="shared" si="2216"/>
        <v>100.7</v>
      </c>
      <c r="R35485" s="177">
        <f t="shared" si="2217"/>
        <v>592.79999999999995</v>
      </c>
      <c r="S35485" s="177">
        <f t="shared" si="2218"/>
        <v>704.9</v>
      </c>
      <c r="T35485" s="177">
        <f t="shared" si="2219"/>
        <v>4149.5999999999995</v>
      </c>
    </row>
    <row r="35486" spans="1:20">
      <c r="A35486" s="177">
        <v>35484</v>
      </c>
      <c r="B35486" s="177" t="s">
        <v>327</v>
      </c>
      <c r="C35486" s="177" t="s">
        <v>62896</v>
      </c>
      <c r="D35486" s="177" t="s">
        <v>62901</v>
      </c>
      <c r="E35486" s="177" t="s">
        <v>62902</v>
      </c>
      <c r="F35486" s="177" t="s">
        <v>400</v>
      </c>
      <c r="G35486" s="177" t="s">
        <v>1234</v>
      </c>
      <c r="H35486" s="177" t="s">
        <v>1618</v>
      </c>
      <c r="I35486" s="177" t="s">
        <v>1619</v>
      </c>
      <c r="J35486" s="177" t="s">
        <v>53055</v>
      </c>
      <c r="K35486" s="178">
        <v>44857</v>
      </c>
      <c r="L35486" s="177">
        <v>5</v>
      </c>
      <c r="M35486" s="177" t="s">
        <v>411</v>
      </c>
      <c r="N35486" s="178">
        <f>MAX(K35486,_xlfn.XLOOKUP(B35486,'Installation Summary'!$A$2:$A$124,'Installation Summary'!$C$2:$C$124),$X$4)</f>
        <v>44874</v>
      </c>
      <c r="O35486" s="177">
        <f>IF(OR($M35486=$W$10,$M35486=$W$11),MAX($X$6-MAX($X$5,$N35486)+1,0)*'Assumptions &amp; Monitored Values'!$C$5/365,COUNTIFS('Installation Summary'!$X$8:$X$372,"&gt;="&amp;MAX($X$4,$N35486,$X$5),'Installation Summary'!$X$8:$X$372,"&lt;="&amp;MIN($X$6),'Installation Summary'!$AB$8:$AB$372,"yes"))</f>
        <v>50.35</v>
      </c>
      <c r="P35486" s="177">
        <f>IF(OR($M35486=$W$10,$M35486=$W$11),MAX($Y$6-MAX($Y$5,$N35486)+1,0)*'Assumptions &amp; Monitored Values'!$C$5/365,COUNTIFS('Installation Summary'!$X$8:$X$372,"&gt;="&amp;MAX($Y$4,$N35486,$Y$5),'Installation Summary'!$X$8:$X$372,"&lt;="&amp;MIN($Y$6),'Installation Summary'!$AB$8:$AB$372,"yes"))</f>
        <v>296.39999999999998</v>
      </c>
      <c r="Q35486" s="177">
        <f t="shared" si="2216"/>
        <v>251.75</v>
      </c>
      <c r="R35486" s="177">
        <f t="shared" si="2217"/>
        <v>1482</v>
      </c>
      <c r="S35486" s="177">
        <f t="shared" si="2218"/>
        <v>1762.25</v>
      </c>
      <c r="T35486" s="177">
        <f t="shared" si="2219"/>
        <v>10374</v>
      </c>
    </row>
    <row r="35487" spans="1:20">
      <c r="A35487" s="177">
        <v>35485</v>
      </c>
      <c r="B35487" s="177" t="s">
        <v>327</v>
      </c>
      <c r="C35487" s="177" t="s">
        <v>62896</v>
      </c>
      <c r="D35487" s="177" t="s">
        <v>62903</v>
      </c>
      <c r="E35487" s="177" t="s">
        <v>62904</v>
      </c>
      <c r="F35487" s="177" t="s">
        <v>400</v>
      </c>
      <c r="G35487" s="177" t="s">
        <v>1234</v>
      </c>
      <c r="H35487" s="177" t="s">
        <v>1618</v>
      </c>
      <c r="I35487" s="177" t="s">
        <v>1619</v>
      </c>
      <c r="J35487" s="177" t="s">
        <v>53055</v>
      </c>
      <c r="K35487" s="178">
        <v>44857</v>
      </c>
      <c r="L35487" s="177">
        <v>3</v>
      </c>
      <c r="M35487" s="177" t="s">
        <v>411</v>
      </c>
      <c r="N35487" s="178">
        <f>MAX(K35487,_xlfn.XLOOKUP(B35487,'Installation Summary'!$A$2:$A$124,'Installation Summary'!$C$2:$C$124),$X$4)</f>
        <v>44874</v>
      </c>
      <c r="O35487" s="177">
        <f>IF(OR($M35487=$W$10,$M35487=$W$11),MAX($X$6-MAX($X$5,$N35487)+1,0)*'Assumptions &amp; Monitored Values'!$C$5/365,COUNTIFS('Installation Summary'!$X$8:$X$372,"&gt;="&amp;MAX($X$4,$N35487,$X$5),'Installation Summary'!$X$8:$X$372,"&lt;="&amp;MIN($X$6),'Installation Summary'!$AB$8:$AB$372,"yes"))</f>
        <v>50.35</v>
      </c>
      <c r="P35487" s="177">
        <f>IF(OR($M35487=$W$10,$M35487=$W$11),MAX($Y$6-MAX($Y$5,$N35487)+1,0)*'Assumptions &amp; Monitored Values'!$C$5/365,COUNTIFS('Installation Summary'!$X$8:$X$372,"&gt;="&amp;MAX($Y$4,$N35487,$Y$5),'Installation Summary'!$X$8:$X$372,"&lt;="&amp;MIN($Y$6),'Installation Summary'!$AB$8:$AB$372,"yes"))</f>
        <v>296.39999999999998</v>
      </c>
      <c r="Q35487" s="177">
        <f t="shared" si="2216"/>
        <v>151.05000000000001</v>
      </c>
      <c r="R35487" s="177">
        <f t="shared" si="2217"/>
        <v>889.19999999999993</v>
      </c>
      <c r="S35487" s="177">
        <f t="shared" si="2218"/>
        <v>1057.3500000000001</v>
      </c>
      <c r="T35487" s="177">
        <f t="shared" si="2219"/>
        <v>6224.4</v>
      </c>
    </row>
    <row r="35488" spans="1:20">
      <c r="A35488" s="177">
        <v>35486</v>
      </c>
      <c r="B35488" s="177" t="s">
        <v>327</v>
      </c>
      <c r="C35488" s="177" t="s">
        <v>62896</v>
      </c>
      <c r="D35488" s="177" t="s">
        <v>62905</v>
      </c>
      <c r="E35488" s="177" t="s">
        <v>21260</v>
      </c>
      <c r="F35488" s="177" t="s">
        <v>400</v>
      </c>
      <c r="G35488" s="177" t="s">
        <v>1234</v>
      </c>
      <c r="H35488" s="177" t="s">
        <v>1618</v>
      </c>
      <c r="I35488" s="177" t="s">
        <v>1619</v>
      </c>
      <c r="J35488" s="177" t="s">
        <v>53055</v>
      </c>
      <c r="K35488" s="178">
        <v>44857</v>
      </c>
      <c r="L35488" s="177">
        <v>6</v>
      </c>
      <c r="M35488" s="177" t="s">
        <v>411</v>
      </c>
      <c r="N35488" s="178">
        <f>MAX(K35488,_xlfn.XLOOKUP(B35488,'Installation Summary'!$A$2:$A$124,'Installation Summary'!$C$2:$C$124),$X$4)</f>
        <v>44874</v>
      </c>
      <c r="O35488" s="177">
        <f>IF(OR($M35488=$W$10,$M35488=$W$11),MAX($X$6-MAX($X$5,$N35488)+1,0)*'Assumptions &amp; Monitored Values'!$C$5/365,COUNTIFS('Installation Summary'!$X$8:$X$372,"&gt;="&amp;MAX($X$4,$N35488,$X$5),'Installation Summary'!$X$8:$X$372,"&lt;="&amp;MIN($X$6),'Installation Summary'!$AB$8:$AB$372,"yes"))</f>
        <v>50.35</v>
      </c>
      <c r="P35488" s="177">
        <f>IF(OR($M35488=$W$10,$M35488=$W$11),MAX($Y$6-MAX($Y$5,$N35488)+1,0)*'Assumptions &amp; Monitored Values'!$C$5/365,COUNTIFS('Installation Summary'!$X$8:$X$372,"&gt;="&amp;MAX($Y$4,$N35488,$Y$5),'Installation Summary'!$X$8:$X$372,"&lt;="&amp;MIN($Y$6),'Installation Summary'!$AB$8:$AB$372,"yes"))</f>
        <v>296.39999999999998</v>
      </c>
      <c r="Q35488" s="177">
        <f t="shared" si="2216"/>
        <v>302.10000000000002</v>
      </c>
      <c r="R35488" s="177">
        <f t="shared" si="2217"/>
        <v>1778.3999999999999</v>
      </c>
      <c r="S35488" s="177">
        <f t="shared" si="2218"/>
        <v>2114.7000000000003</v>
      </c>
      <c r="T35488" s="177">
        <f t="shared" si="2219"/>
        <v>12448.8</v>
      </c>
    </row>
    <row r="35489" spans="1:20">
      <c r="A35489" s="177">
        <v>35487</v>
      </c>
      <c r="B35489" s="177" t="s">
        <v>327</v>
      </c>
      <c r="C35489" s="177" t="s">
        <v>62896</v>
      </c>
      <c r="D35489" s="177" t="s">
        <v>62906</v>
      </c>
      <c r="E35489" s="177" t="s">
        <v>62907</v>
      </c>
      <c r="F35489" s="177" t="s">
        <v>400</v>
      </c>
      <c r="G35489" s="177" t="s">
        <v>1234</v>
      </c>
      <c r="H35489" s="177" t="s">
        <v>1618</v>
      </c>
      <c r="I35489" s="177" t="s">
        <v>1619</v>
      </c>
      <c r="J35489" s="177" t="s">
        <v>53055</v>
      </c>
      <c r="K35489" s="178">
        <v>44857</v>
      </c>
      <c r="L35489" s="177">
        <v>4</v>
      </c>
      <c r="M35489" s="177" t="s">
        <v>411</v>
      </c>
      <c r="N35489" s="178">
        <f>MAX(K35489,_xlfn.XLOOKUP(B35489,'Installation Summary'!$A$2:$A$124,'Installation Summary'!$C$2:$C$124),$X$4)</f>
        <v>44874</v>
      </c>
      <c r="O35489" s="177">
        <f>IF(OR($M35489=$W$10,$M35489=$W$11),MAX($X$6-MAX($X$5,$N35489)+1,0)*'Assumptions &amp; Monitored Values'!$C$5/365,COUNTIFS('Installation Summary'!$X$8:$X$372,"&gt;="&amp;MAX($X$4,$N35489,$X$5),'Installation Summary'!$X$8:$X$372,"&lt;="&amp;MIN($X$6),'Installation Summary'!$AB$8:$AB$372,"yes"))</f>
        <v>50.35</v>
      </c>
      <c r="P35489" s="177">
        <f>IF(OR($M35489=$W$10,$M35489=$W$11),MAX($Y$6-MAX($Y$5,$N35489)+1,0)*'Assumptions &amp; Monitored Values'!$C$5/365,COUNTIFS('Installation Summary'!$X$8:$X$372,"&gt;="&amp;MAX($Y$4,$N35489,$Y$5),'Installation Summary'!$X$8:$X$372,"&lt;="&amp;MIN($Y$6),'Installation Summary'!$AB$8:$AB$372,"yes"))</f>
        <v>296.39999999999998</v>
      </c>
      <c r="Q35489" s="177">
        <f t="shared" si="2216"/>
        <v>201.4</v>
      </c>
      <c r="R35489" s="177">
        <f t="shared" si="2217"/>
        <v>1185.5999999999999</v>
      </c>
      <c r="S35489" s="177">
        <f t="shared" si="2218"/>
        <v>1409.8</v>
      </c>
      <c r="T35489" s="177">
        <f t="shared" si="2219"/>
        <v>8299.1999999999989</v>
      </c>
    </row>
    <row r="35490" spans="1:20">
      <c r="A35490" s="177">
        <v>35488</v>
      </c>
      <c r="B35490" s="177" t="s">
        <v>327</v>
      </c>
      <c r="C35490" s="177" t="s">
        <v>62896</v>
      </c>
      <c r="D35490" s="177" t="s">
        <v>62908</v>
      </c>
      <c r="E35490" s="177" t="s">
        <v>62909</v>
      </c>
      <c r="F35490" s="177" t="s">
        <v>400</v>
      </c>
      <c r="G35490" s="177" t="s">
        <v>1234</v>
      </c>
      <c r="H35490" s="177" t="s">
        <v>1618</v>
      </c>
      <c r="I35490" s="177" t="s">
        <v>1619</v>
      </c>
      <c r="J35490" s="177" t="s">
        <v>53055</v>
      </c>
      <c r="K35490" s="178">
        <v>44857</v>
      </c>
      <c r="L35490" s="177">
        <v>6</v>
      </c>
      <c r="M35490" s="177" t="s">
        <v>411</v>
      </c>
      <c r="N35490" s="178">
        <f>MAX(K35490,_xlfn.XLOOKUP(B35490,'Installation Summary'!$A$2:$A$124,'Installation Summary'!$C$2:$C$124),$X$4)</f>
        <v>44874</v>
      </c>
      <c r="O35490" s="177">
        <f>IF(OR($M35490=$W$10,$M35490=$W$11),MAX($X$6-MAX($X$5,$N35490)+1,0)*'Assumptions &amp; Monitored Values'!$C$5/365,COUNTIFS('Installation Summary'!$X$8:$X$372,"&gt;="&amp;MAX($X$4,$N35490,$X$5),'Installation Summary'!$X$8:$X$372,"&lt;="&amp;MIN($X$6),'Installation Summary'!$AB$8:$AB$372,"yes"))</f>
        <v>50.35</v>
      </c>
      <c r="P35490" s="177">
        <f>IF(OR($M35490=$W$10,$M35490=$W$11),MAX($Y$6-MAX($Y$5,$N35490)+1,0)*'Assumptions &amp; Monitored Values'!$C$5/365,COUNTIFS('Installation Summary'!$X$8:$X$372,"&gt;="&amp;MAX($Y$4,$N35490,$Y$5),'Installation Summary'!$X$8:$X$372,"&lt;="&amp;MIN($Y$6),'Installation Summary'!$AB$8:$AB$372,"yes"))</f>
        <v>296.39999999999998</v>
      </c>
      <c r="Q35490" s="177">
        <f t="shared" si="2216"/>
        <v>302.10000000000002</v>
      </c>
      <c r="R35490" s="177">
        <f t="shared" si="2217"/>
        <v>1778.3999999999999</v>
      </c>
      <c r="S35490" s="177">
        <f t="shared" si="2218"/>
        <v>2114.7000000000003</v>
      </c>
      <c r="T35490" s="177">
        <f t="shared" si="2219"/>
        <v>12448.8</v>
      </c>
    </row>
    <row r="35491" spans="1:20">
      <c r="A35491" s="177">
        <v>35489</v>
      </c>
      <c r="B35491" s="177" t="s">
        <v>327</v>
      </c>
      <c r="C35491" s="177" t="s">
        <v>62896</v>
      </c>
      <c r="D35491" s="177" t="s">
        <v>62910</v>
      </c>
      <c r="E35491" s="177" t="s">
        <v>21320</v>
      </c>
      <c r="F35491" s="177" t="s">
        <v>400</v>
      </c>
      <c r="G35491" s="177" t="s">
        <v>1234</v>
      </c>
      <c r="H35491" s="177" t="s">
        <v>1618</v>
      </c>
      <c r="I35491" s="177" t="s">
        <v>1619</v>
      </c>
      <c r="J35491" s="177" t="s">
        <v>53055</v>
      </c>
      <c r="K35491" s="178">
        <v>44857</v>
      </c>
      <c r="L35491" s="177">
        <v>5</v>
      </c>
      <c r="M35491" s="177" t="s">
        <v>411</v>
      </c>
      <c r="N35491" s="178">
        <f>MAX(K35491,_xlfn.XLOOKUP(B35491,'Installation Summary'!$A$2:$A$124,'Installation Summary'!$C$2:$C$124),$X$4)</f>
        <v>44874</v>
      </c>
      <c r="O35491" s="177">
        <f>IF(OR($M35491=$W$10,$M35491=$W$11),MAX($X$6-MAX($X$5,$N35491)+1,0)*'Assumptions &amp; Monitored Values'!$C$5/365,COUNTIFS('Installation Summary'!$X$8:$X$372,"&gt;="&amp;MAX($X$4,$N35491,$X$5),'Installation Summary'!$X$8:$X$372,"&lt;="&amp;MIN($X$6),'Installation Summary'!$AB$8:$AB$372,"yes"))</f>
        <v>50.35</v>
      </c>
      <c r="P35491" s="177">
        <f>IF(OR($M35491=$W$10,$M35491=$W$11),MAX($Y$6-MAX($Y$5,$N35491)+1,0)*'Assumptions &amp; Monitored Values'!$C$5/365,COUNTIFS('Installation Summary'!$X$8:$X$372,"&gt;="&amp;MAX($Y$4,$N35491,$Y$5),'Installation Summary'!$X$8:$X$372,"&lt;="&amp;MIN($Y$6),'Installation Summary'!$AB$8:$AB$372,"yes"))</f>
        <v>296.39999999999998</v>
      </c>
      <c r="Q35491" s="177">
        <f t="shared" si="2216"/>
        <v>251.75</v>
      </c>
      <c r="R35491" s="177">
        <f t="shared" si="2217"/>
        <v>1482</v>
      </c>
      <c r="S35491" s="177">
        <f t="shared" si="2218"/>
        <v>1762.25</v>
      </c>
      <c r="T35491" s="177">
        <f t="shared" si="2219"/>
        <v>10374</v>
      </c>
    </row>
    <row r="35492" spans="1:20">
      <c r="A35492" s="177">
        <v>35490</v>
      </c>
      <c r="B35492" s="177" t="s">
        <v>327</v>
      </c>
      <c r="C35492" s="177" t="s">
        <v>62896</v>
      </c>
      <c r="D35492" s="177" t="s">
        <v>62911</v>
      </c>
      <c r="E35492" s="177" t="s">
        <v>62912</v>
      </c>
      <c r="F35492" s="177" t="s">
        <v>400</v>
      </c>
      <c r="G35492" s="177" t="s">
        <v>1234</v>
      </c>
      <c r="H35492" s="177" t="s">
        <v>1618</v>
      </c>
      <c r="I35492" s="177" t="s">
        <v>1619</v>
      </c>
      <c r="J35492" s="177" t="s">
        <v>53055</v>
      </c>
      <c r="K35492" s="178">
        <v>44857</v>
      </c>
      <c r="L35492" s="177">
        <v>4</v>
      </c>
      <c r="M35492" s="177" t="s">
        <v>411</v>
      </c>
      <c r="N35492" s="178">
        <f>MAX(K35492,_xlfn.XLOOKUP(B35492,'Installation Summary'!$A$2:$A$124,'Installation Summary'!$C$2:$C$124),$X$4)</f>
        <v>44874</v>
      </c>
      <c r="O35492" s="177">
        <f>IF(OR($M35492=$W$10,$M35492=$W$11),MAX($X$6-MAX($X$5,$N35492)+1,0)*'Assumptions &amp; Monitored Values'!$C$5/365,COUNTIFS('Installation Summary'!$X$8:$X$372,"&gt;="&amp;MAX($X$4,$N35492,$X$5),'Installation Summary'!$X$8:$X$372,"&lt;="&amp;MIN($X$6),'Installation Summary'!$AB$8:$AB$372,"yes"))</f>
        <v>50.35</v>
      </c>
      <c r="P35492" s="177">
        <f>IF(OR($M35492=$W$10,$M35492=$W$11),MAX($Y$6-MAX($Y$5,$N35492)+1,0)*'Assumptions &amp; Monitored Values'!$C$5/365,COUNTIFS('Installation Summary'!$X$8:$X$372,"&gt;="&amp;MAX($Y$4,$N35492,$Y$5),'Installation Summary'!$X$8:$X$372,"&lt;="&amp;MIN($Y$6),'Installation Summary'!$AB$8:$AB$372,"yes"))</f>
        <v>296.39999999999998</v>
      </c>
      <c r="Q35492" s="177">
        <f t="shared" si="2216"/>
        <v>201.4</v>
      </c>
      <c r="R35492" s="177">
        <f t="shared" si="2217"/>
        <v>1185.5999999999999</v>
      </c>
      <c r="S35492" s="177">
        <f t="shared" si="2218"/>
        <v>1409.8</v>
      </c>
      <c r="T35492" s="177">
        <f t="shared" si="2219"/>
        <v>8299.1999999999989</v>
      </c>
    </row>
    <row r="35493" spans="1:20">
      <c r="A35493" s="177">
        <v>35491</v>
      </c>
      <c r="B35493" s="177" t="s">
        <v>327</v>
      </c>
      <c r="C35493" s="177" t="s">
        <v>62896</v>
      </c>
      <c r="D35493" s="177" t="s">
        <v>62913</v>
      </c>
      <c r="E35493" s="177" t="s">
        <v>62914</v>
      </c>
      <c r="F35493" s="177" t="s">
        <v>400</v>
      </c>
      <c r="G35493" s="177" t="s">
        <v>1234</v>
      </c>
      <c r="H35493" s="177" t="s">
        <v>1618</v>
      </c>
      <c r="I35493" s="177" t="s">
        <v>1619</v>
      </c>
      <c r="J35493" s="177" t="s">
        <v>53055</v>
      </c>
      <c r="K35493" s="178">
        <v>44857</v>
      </c>
      <c r="L35493" s="177">
        <v>4</v>
      </c>
      <c r="M35493" s="177" t="s">
        <v>411</v>
      </c>
      <c r="N35493" s="178">
        <f>MAX(K35493,_xlfn.XLOOKUP(B35493,'Installation Summary'!$A$2:$A$124,'Installation Summary'!$C$2:$C$124),$X$4)</f>
        <v>44874</v>
      </c>
      <c r="O35493" s="177">
        <f>IF(OR($M35493=$W$10,$M35493=$W$11),MAX($X$6-MAX($X$5,$N35493)+1,0)*'Assumptions &amp; Monitored Values'!$C$5/365,COUNTIFS('Installation Summary'!$X$8:$X$372,"&gt;="&amp;MAX($X$4,$N35493,$X$5),'Installation Summary'!$X$8:$X$372,"&lt;="&amp;MIN($X$6),'Installation Summary'!$AB$8:$AB$372,"yes"))</f>
        <v>50.35</v>
      </c>
      <c r="P35493" s="177">
        <f>IF(OR($M35493=$W$10,$M35493=$W$11),MAX($Y$6-MAX($Y$5,$N35493)+1,0)*'Assumptions &amp; Monitored Values'!$C$5/365,COUNTIFS('Installation Summary'!$X$8:$X$372,"&gt;="&amp;MAX($Y$4,$N35493,$Y$5),'Installation Summary'!$X$8:$X$372,"&lt;="&amp;MIN($Y$6),'Installation Summary'!$AB$8:$AB$372,"yes"))</f>
        <v>296.39999999999998</v>
      </c>
      <c r="Q35493" s="177">
        <f t="shared" si="2216"/>
        <v>201.4</v>
      </c>
      <c r="R35493" s="177">
        <f t="shared" si="2217"/>
        <v>1185.5999999999999</v>
      </c>
      <c r="S35493" s="177">
        <f t="shared" si="2218"/>
        <v>1409.8</v>
      </c>
      <c r="T35493" s="177">
        <f t="shared" si="2219"/>
        <v>8299.1999999999989</v>
      </c>
    </row>
    <row r="35494" spans="1:20">
      <c r="A35494" s="177">
        <v>35492</v>
      </c>
      <c r="B35494" s="177" t="s">
        <v>327</v>
      </c>
      <c r="C35494" s="177" t="s">
        <v>62896</v>
      </c>
      <c r="D35494" s="177" t="s">
        <v>62915</v>
      </c>
      <c r="E35494" s="177" t="s">
        <v>62916</v>
      </c>
      <c r="F35494" s="177" t="s">
        <v>400</v>
      </c>
      <c r="G35494" s="177" t="s">
        <v>1234</v>
      </c>
      <c r="H35494" s="177" t="s">
        <v>1618</v>
      </c>
      <c r="I35494" s="177" t="s">
        <v>1619</v>
      </c>
      <c r="J35494" s="177" t="s">
        <v>53055</v>
      </c>
      <c r="K35494" s="178">
        <v>44857</v>
      </c>
      <c r="L35494" s="177">
        <v>3</v>
      </c>
      <c r="M35494" s="177" t="s">
        <v>411</v>
      </c>
      <c r="N35494" s="178">
        <f>MAX(K35494,_xlfn.XLOOKUP(B35494,'Installation Summary'!$A$2:$A$124,'Installation Summary'!$C$2:$C$124),$X$4)</f>
        <v>44874</v>
      </c>
      <c r="O35494" s="177">
        <f>IF(OR($M35494=$W$10,$M35494=$W$11),MAX($X$6-MAX($X$5,$N35494)+1,0)*'Assumptions &amp; Monitored Values'!$C$5/365,COUNTIFS('Installation Summary'!$X$8:$X$372,"&gt;="&amp;MAX($X$4,$N35494,$X$5),'Installation Summary'!$X$8:$X$372,"&lt;="&amp;MIN($X$6),'Installation Summary'!$AB$8:$AB$372,"yes"))</f>
        <v>50.35</v>
      </c>
      <c r="P35494" s="177">
        <f>IF(OR($M35494=$W$10,$M35494=$W$11),MAX($Y$6-MAX($Y$5,$N35494)+1,0)*'Assumptions &amp; Monitored Values'!$C$5/365,COUNTIFS('Installation Summary'!$X$8:$X$372,"&gt;="&amp;MAX($Y$4,$N35494,$Y$5),'Installation Summary'!$X$8:$X$372,"&lt;="&amp;MIN($Y$6),'Installation Summary'!$AB$8:$AB$372,"yes"))</f>
        <v>296.39999999999998</v>
      </c>
      <c r="Q35494" s="177">
        <f t="shared" si="2216"/>
        <v>151.05000000000001</v>
      </c>
      <c r="R35494" s="177">
        <f t="shared" si="2217"/>
        <v>889.19999999999993</v>
      </c>
      <c r="S35494" s="177">
        <f t="shared" si="2218"/>
        <v>1057.3500000000001</v>
      </c>
      <c r="T35494" s="177">
        <f t="shared" si="2219"/>
        <v>6224.4</v>
      </c>
    </row>
    <row r="35495" spans="1:20">
      <c r="A35495" s="177">
        <v>35493</v>
      </c>
      <c r="B35495" s="177" t="s">
        <v>327</v>
      </c>
      <c r="C35495" s="177" t="s">
        <v>62896</v>
      </c>
      <c r="D35495" s="177" t="s">
        <v>62917</v>
      </c>
      <c r="E35495" s="177" t="s">
        <v>62918</v>
      </c>
      <c r="F35495" s="177" t="s">
        <v>400</v>
      </c>
      <c r="G35495" s="177" t="s">
        <v>1234</v>
      </c>
      <c r="H35495" s="177" t="s">
        <v>1618</v>
      </c>
      <c r="I35495" s="177" t="s">
        <v>1619</v>
      </c>
      <c r="J35495" s="177" t="s">
        <v>53055</v>
      </c>
      <c r="K35495" s="178">
        <v>44857</v>
      </c>
      <c r="L35495" s="177">
        <v>5</v>
      </c>
      <c r="M35495" s="177" t="s">
        <v>411</v>
      </c>
      <c r="N35495" s="178">
        <f>MAX(K35495,_xlfn.XLOOKUP(B35495,'Installation Summary'!$A$2:$A$124,'Installation Summary'!$C$2:$C$124),$X$4)</f>
        <v>44874</v>
      </c>
      <c r="O35495" s="177">
        <f>IF(OR($M35495=$W$10,$M35495=$W$11),MAX($X$6-MAX($X$5,$N35495)+1,0)*'Assumptions &amp; Monitored Values'!$C$5/365,COUNTIFS('Installation Summary'!$X$8:$X$372,"&gt;="&amp;MAX($X$4,$N35495,$X$5),'Installation Summary'!$X$8:$X$372,"&lt;="&amp;MIN($X$6),'Installation Summary'!$AB$8:$AB$372,"yes"))</f>
        <v>50.35</v>
      </c>
      <c r="P35495" s="177">
        <f>IF(OR($M35495=$W$10,$M35495=$W$11),MAX($Y$6-MAX($Y$5,$N35495)+1,0)*'Assumptions &amp; Monitored Values'!$C$5/365,COUNTIFS('Installation Summary'!$X$8:$X$372,"&gt;="&amp;MAX($Y$4,$N35495,$Y$5),'Installation Summary'!$X$8:$X$372,"&lt;="&amp;MIN($Y$6),'Installation Summary'!$AB$8:$AB$372,"yes"))</f>
        <v>296.39999999999998</v>
      </c>
      <c r="Q35495" s="177">
        <f t="shared" si="2216"/>
        <v>251.75</v>
      </c>
      <c r="R35495" s="177">
        <f t="shared" si="2217"/>
        <v>1482</v>
      </c>
      <c r="S35495" s="177">
        <f t="shared" si="2218"/>
        <v>1762.25</v>
      </c>
      <c r="T35495" s="177">
        <f t="shared" si="2219"/>
        <v>10374</v>
      </c>
    </row>
    <row r="35496" spans="1:20">
      <c r="A35496" s="177">
        <v>35494</v>
      </c>
      <c r="B35496" s="177" t="s">
        <v>327</v>
      </c>
      <c r="C35496" s="177" t="s">
        <v>62896</v>
      </c>
      <c r="D35496" s="177" t="s">
        <v>62919</v>
      </c>
      <c r="E35496" s="177" t="s">
        <v>62920</v>
      </c>
      <c r="F35496" s="177" t="s">
        <v>400</v>
      </c>
      <c r="G35496" s="177" t="s">
        <v>1234</v>
      </c>
      <c r="H35496" s="177" t="s">
        <v>1618</v>
      </c>
      <c r="I35496" s="177" t="s">
        <v>1619</v>
      </c>
      <c r="J35496" s="177" t="s">
        <v>53055</v>
      </c>
      <c r="K35496" s="178">
        <v>44857</v>
      </c>
      <c r="L35496" s="177">
        <v>4</v>
      </c>
      <c r="M35496" s="177" t="s">
        <v>411</v>
      </c>
      <c r="N35496" s="178">
        <f>MAX(K35496,_xlfn.XLOOKUP(B35496,'Installation Summary'!$A$2:$A$124,'Installation Summary'!$C$2:$C$124),$X$4)</f>
        <v>44874</v>
      </c>
      <c r="O35496" s="177">
        <f>IF(OR($M35496=$W$10,$M35496=$W$11),MAX($X$6-MAX($X$5,$N35496)+1,0)*'Assumptions &amp; Monitored Values'!$C$5/365,COUNTIFS('Installation Summary'!$X$8:$X$372,"&gt;="&amp;MAX($X$4,$N35496,$X$5),'Installation Summary'!$X$8:$X$372,"&lt;="&amp;MIN($X$6),'Installation Summary'!$AB$8:$AB$372,"yes"))</f>
        <v>50.35</v>
      </c>
      <c r="P35496" s="177">
        <f>IF(OR($M35496=$W$10,$M35496=$W$11),MAX($Y$6-MAX($Y$5,$N35496)+1,0)*'Assumptions &amp; Monitored Values'!$C$5/365,COUNTIFS('Installation Summary'!$X$8:$X$372,"&gt;="&amp;MAX($Y$4,$N35496,$Y$5),'Installation Summary'!$X$8:$X$372,"&lt;="&amp;MIN($Y$6),'Installation Summary'!$AB$8:$AB$372,"yes"))</f>
        <v>296.39999999999998</v>
      </c>
      <c r="Q35496" s="177">
        <f t="shared" si="2216"/>
        <v>201.4</v>
      </c>
      <c r="R35496" s="177">
        <f t="shared" si="2217"/>
        <v>1185.5999999999999</v>
      </c>
      <c r="S35496" s="177">
        <f t="shared" si="2218"/>
        <v>1409.8</v>
      </c>
      <c r="T35496" s="177">
        <f t="shared" si="2219"/>
        <v>8299.1999999999989</v>
      </c>
    </row>
    <row r="35497" spans="1:20">
      <c r="A35497" s="177">
        <v>35495</v>
      </c>
      <c r="B35497" s="177" t="s">
        <v>327</v>
      </c>
      <c r="C35497" s="177" t="s">
        <v>62896</v>
      </c>
      <c r="D35497" s="177" t="s">
        <v>62921</v>
      </c>
      <c r="E35497" s="177" t="s">
        <v>62922</v>
      </c>
      <c r="F35497" s="177" t="s">
        <v>400</v>
      </c>
      <c r="G35497" s="177" t="s">
        <v>1234</v>
      </c>
      <c r="H35497" s="177" t="s">
        <v>1618</v>
      </c>
      <c r="I35497" s="177" t="s">
        <v>1619</v>
      </c>
      <c r="J35497" s="177" t="s">
        <v>53055</v>
      </c>
      <c r="K35497" s="178">
        <v>44857</v>
      </c>
      <c r="L35497" s="177">
        <v>3</v>
      </c>
      <c r="M35497" s="177" t="s">
        <v>411</v>
      </c>
      <c r="N35497" s="178">
        <f>MAX(K35497,_xlfn.XLOOKUP(B35497,'Installation Summary'!$A$2:$A$124,'Installation Summary'!$C$2:$C$124),$X$4)</f>
        <v>44874</v>
      </c>
      <c r="O35497" s="177">
        <f>IF(OR($M35497=$W$10,$M35497=$W$11),MAX($X$6-MAX($X$5,$N35497)+1,0)*'Assumptions &amp; Monitored Values'!$C$5/365,COUNTIFS('Installation Summary'!$X$8:$X$372,"&gt;="&amp;MAX($X$4,$N35497,$X$5),'Installation Summary'!$X$8:$X$372,"&lt;="&amp;MIN($X$6),'Installation Summary'!$AB$8:$AB$372,"yes"))</f>
        <v>50.35</v>
      </c>
      <c r="P35497" s="177">
        <f>IF(OR($M35497=$W$10,$M35497=$W$11),MAX($Y$6-MAX($Y$5,$N35497)+1,0)*'Assumptions &amp; Monitored Values'!$C$5/365,COUNTIFS('Installation Summary'!$X$8:$X$372,"&gt;="&amp;MAX($Y$4,$N35497,$Y$5),'Installation Summary'!$X$8:$X$372,"&lt;="&amp;MIN($Y$6),'Installation Summary'!$AB$8:$AB$372,"yes"))</f>
        <v>296.39999999999998</v>
      </c>
      <c r="Q35497" s="177">
        <f t="shared" si="2216"/>
        <v>151.05000000000001</v>
      </c>
      <c r="R35497" s="177">
        <f t="shared" si="2217"/>
        <v>889.19999999999993</v>
      </c>
      <c r="S35497" s="177">
        <f t="shared" si="2218"/>
        <v>1057.3500000000001</v>
      </c>
      <c r="T35497" s="177">
        <f t="shared" si="2219"/>
        <v>6224.4</v>
      </c>
    </row>
    <row r="35498" spans="1:20">
      <c r="A35498" s="177">
        <v>35496</v>
      </c>
      <c r="B35498" s="177" t="s">
        <v>327</v>
      </c>
      <c r="C35498" s="177" t="s">
        <v>62896</v>
      </c>
      <c r="D35498" s="177" t="s">
        <v>62923</v>
      </c>
      <c r="E35498" s="177" t="s">
        <v>44939</v>
      </c>
      <c r="F35498" s="177" t="s">
        <v>400</v>
      </c>
      <c r="G35498" s="177" t="s">
        <v>1234</v>
      </c>
      <c r="H35498" s="177" t="s">
        <v>1618</v>
      </c>
      <c r="I35498" s="177" t="s">
        <v>1619</v>
      </c>
      <c r="J35498" s="177" t="s">
        <v>53055</v>
      </c>
      <c r="K35498" s="178">
        <v>44857</v>
      </c>
      <c r="L35498" s="177">
        <v>8</v>
      </c>
      <c r="M35498" s="177" t="s">
        <v>411</v>
      </c>
      <c r="N35498" s="178">
        <f>MAX(K35498,_xlfn.XLOOKUP(B35498,'Installation Summary'!$A$2:$A$124,'Installation Summary'!$C$2:$C$124),$X$4)</f>
        <v>44874</v>
      </c>
      <c r="O35498" s="177">
        <f>IF(OR($M35498=$W$10,$M35498=$W$11),MAX($X$6-MAX($X$5,$N35498)+1,0)*'Assumptions &amp; Monitored Values'!$C$5/365,COUNTIFS('Installation Summary'!$X$8:$X$372,"&gt;="&amp;MAX($X$4,$N35498,$X$5),'Installation Summary'!$X$8:$X$372,"&lt;="&amp;MIN($X$6),'Installation Summary'!$AB$8:$AB$372,"yes"))</f>
        <v>50.35</v>
      </c>
      <c r="P35498" s="177">
        <f>IF(OR($M35498=$W$10,$M35498=$W$11),MAX($Y$6-MAX($Y$5,$N35498)+1,0)*'Assumptions &amp; Monitored Values'!$C$5/365,COUNTIFS('Installation Summary'!$X$8:$X$372,"&gt;="&amp;MAX($Y$4,$N35498,$Y$5),'Installation Summary'!$X$8:$X$372,"&lt;="&amp;MIN($Y$6),'Installation Summary'!$AB$8:$AB$372,"yes"))</f>
        <v>296.39999999999998</v>
      </c>
      <c r="Q35498" s="177">
        <f t="shared" si="2216"/>
        <v>402.8</v>
      </c>
      <c r="R35498" s="177">
        <f t="shared" si="2217"/>
        <v>2371.1999999999998</v>
      </c>
      <c r="S35498" s="177">
        <f t="shared" si="2218"/>
        <v>2819.6</v>
      </c>
      <c r="T35498" s="177">
        <f t="shared" si="2219"/>
        <v>16598.399999999998</v>
      </c>
    </row>
    <row r="35499" spans="1:20">
      <c r="A35499" s="177">
        <v>35497</v>
      </c>
      <c r="B35499" s="177" t="s">
        <v>327</v>
      </c>
      <c r="C35499" s="177" t="s">
        <v>62896</v>
      </c>
      <c r="D35499" s="177" t="s">
        <v>62924</v>
      </c>
      <c r="E35499" s="177" t="s">
        <v>62925</v>
      </c>
      <c r="F35499" s="177" t="s">
        <v>400</v>
      </c>
      <c r="G35499" s="177" t="s">
        <v>1234</v>
      </c>
      <c r="H35499" s="177" t="s">
        <v>1618</v>
      </c>
      <c r="I35499" s="177" t="s">
        <v>1619</v>
      </c>
      <c r="J35499" s="177" t="s">
        <v>53055</v>
      </c>
      <c r="K35499" s="178">
        <v>44857</v>
      </c>
      <c r="L35499" s="177">
        <v>3</v>
      </c>
      <c r="M35499" s="177" t="s">
        <v>411</v>
      </c>
      <c r="N35499" s="178">
        <f>MAX(K35499,_xlfn.XLOOKUP(B35499,'Installation Summary'!$A$2:$A$124,'Installation Summary'!$C$2:$C$124),$X$4)</f>
        <v>44874</v>
      </c>
      <c r="O35499" s="177">
        <f>IF(OR($M35499=$W$10,$M35499=$W$11),MAX($X$6-MAX($X$5,$N35499)+1,0)*'Assumptions &amp; Monitored Values'!$C$5/365,COUNTIFS('Installation Summary'!$X$8:$X$372,"&gt;="&amp;MAX($X$4,$N35499,$X$5),'Installation Summary'!$X$8:$X$372,"&lt;="&amp;MIN($X$6),'Installation Summary'!$AB$8:$AB$372,"yes"))</f>
        <v>50.35</v>
      </c>
      <c r="P35499" s="177">
        <f>IF(OR($M35499=$W$10,$M35499=$W$11),MAX($Y$6-MAX($Y$5,$N35499)+1,0)*'Assumptions &amp; Monitored Values'!$C$5/365,COUNTIFS('Installation Summary'!$X$8:$X$372,"&gt;="&amp;MAX($Y$4,$N35499,$Y$5),'Installation Summary'!$X$8:$X$372,"&lt;="&amp;MIN($Y$6),'Installation Summary'!$AB$8:$AB$372,"yes"))</f>
        <v>296.39999999999998</v>
      </c>
      <c r="Q35499" s="177">
        <f t="shared" si="2216"/>
        <v>151.05000000000001</v>
      </c>
      <c r="R35499" s="177">
        <f t="shared" si="2217"/>
        <v>889.19999999999993</v>
      </c>
      <c r="S35499" s="177">
        <f t="shared" si="2218"/>
        <v>1057.3500000000001</v>
      </c>
      <c r="T35499" s="177">
        <f t="shared" si="2219"/>
        <v>6224.4</v>
      </c>
    </row>
    <row r="35500" spans="1:20">
      <c r="A35500" s="177">
        <v>35498</v>
      </c>
      <c r="B35500" s="177" t="s">
        <v>327</v>
      </c>
      <c r="C35500" s="177" t="s">
        <v>62896</v>
      </c>
      <c r="D35500" s="177" t="s">
        <v>62926</v>
      </c>
      <c r="E35500" s="177" t="s">
        <v>62927</v>
      </c>
      <c r="F35500" s="177" t="s">
        <v>400</v>
      </c>
      <c r="G35500" s="177" t="s">
        <v>1234</v>
      </c>
      <c r="H35500" s="177" t="s">
        <v>1618</v>
      </c>
      <c r="I35500" s="177" t="s">
        <v>1619</v>
      </c>
      <c r="J35500" s="177" t="s">
        <v>53055</v>
      </c>
      <c r="K35500" s="178">
        <v>44857</v>
      </c>
      <c r="L35500" s="177">
        <v>5</v>
      </c>
      <c r="M35500" s="177" t="s">
        <v>411</v>
      </c>
      <c r="N35500" s="178">
        <f>MAX(K35500,_xlfn.XLOOKUP(B35500,'Installation Summary'!$A$2:$A$124,'Installation Summary'!$C$2:$C$124),$X$4)</f>
        <v>44874</v>
      </c>
      <c r="O35500" s="177">
        <f>IF(OR($M35500=$W$10,$M35500=$W$11),MAX($X$6-MAX($X$5,$N35500)+1,0)*'Assumptions &amp; Monitored Values'!$C$5/365,COUNTIFS('Installation Summary'!$X$8:$X$372,"&gt;="&amp;MAX($X$4,$N35500,$X$5),'Installation Summary'!$X$8:$X$372,"&lt;="&amp;MIN($X$6),'Installation Summary'!$AB$8:$AB$372,"yes"))</f>
        <v>50.35</v>
      </c>
      <c r="P35500" s="177">
        <f>IF(OR($M35500=$W$10,$M35500=$W$11),MAX($Y$6-MAX($Y$5,$N35500)+1,0)*'Assumptions &amp; Monitored Values'!$C$5/365,COUNTIFS('Installation Summary'!$X$8:$X$372,"&gt;="&amp;MAX($Y$4,$N35500,$Y$5),'Installation Summary'!$X$8:$X$372,"&lt;="&amp;MIN($Y$6),'Installation Summary'!$AB$8:$AB$372,"yes"))</f>
        <v>296.39999999999998</v>
      </c>
      <c r="Q35500" s="177">
        <f t="shared" si="2216"/>
        <v>251.75</v>
      </c>
      <c r="R35500" s="177">
        <f t="shared" si="2217"/>
        <v>1482</v>
      </c>
      <c r="S35500" s="177">
        <f t="shared" si="2218"/>
        <v>1762.25</v>
      </c>
      <c r="T35500" s="177">
        <f t="shared" si="2219"/>
        <v>10374</v>
      </c>
    </row>
    <row r="35501" spans="1:20">
      <c r="A35501" s="177">
        <v>35499</v>
      </c>
      <c r="B35501" s="177" t="s">
        <v>327</v>
      </c>
      <c r="C35501" s="177" t="s">
        <v>62896</v>
      </c>
      <c r="D35501" s="177" t="s">
        <v>62928</v>
      </c>
      <c r="E35501" s="177" t="s">
        <v>62929</v>
      </c>
      <c r="F35501" s="177" t="s">
        <v>400</v>
      </c>
      <c r="G35501" s="177" t="s">
        <v>1234</v>
      </c>
      <c r="H35501" s="177" t="s">
        <v>1618</v>
      </c>
      <c r="I35501" s="177" t="s">
        <v>1619</v>
      </c>
      <c r="J35501" s="177" t="s">
        <v>53055</v>
      </c>
      <c r="K35501" s="178">
        <v>44857</v>
      </c>
      <c r="L35501" s="177">
        <v>3</v>
      </c>
      <c r="M35501" s="177" t="s">
        <v>411</v>
      </c>
      <c r="N35501" s="178">
        <f>MAX(K35501,_xlfn.XLOOKUP(B35501,'Installation Summary'!$A$2:$A$124,'Installation Summary'!$C$2:$C$124),$X$4)</f>
        <v>44874</v>
      </c>
      <c r="O35501" s="177">
        <f>IF(OR($M35501=$W$10,$M35501=$W$11),MAX($X$6-MAX($X$5,$N35501)+1,0)*'Assumptions &amp; Monitored Values'!$C$5/365,COUNTIFS('Installation Summary'!$X$8:$X$372,"&gt;="&amp;MAX($X$4,$N35501,$X$5),'Installation Summary'!$X$8:$X$372,"&lt;="&amp;MIN($X$6),'Installation Summary'!$AB$8:$AB$372,"yes"))</f>
        <v>50.35</v>
      </c>
      <c r="P35501" s="177">
        <f>IF(OR($M35501=$W$10,$M35501=$W$11),MAX($Y$6-MAX($Y$5,$N35501)+1,0)*'Assumptions &amp; Monitored Values'!$C$5/365,COUNTIFS('Installation Summary'!$X$8:$X$372,"&gt;="&amp;MAX($Y$4,$N35501,$Y$5),'Installation Summary'!$X$8:$X$372,"&lt;="&amp;MIN($Y$6),'Installation Summary'!$AB$8:$AB$372,"yes"))</f>
        <v>296.39999999999998</v>
      </c>
      <c r="Q35501" s="177">
        <f t="shared" si="2216"/>
        <v>151.05000000000001</v>
      </c>
      <c r="R35501" s="177">
        <f t="shared" si="2217"/>
        <v>889.19999999999993</v>
      </c>
      <c r="S35501" s="177">
        <f t="shared" si="2218"/>
        <v>1057.3500000000001</v>
      </c>
      <c r="T35501" s="177">
        <f t="shared" si="2219"/>
        <v>6224.4</v>
      </c>
    </row>
    <row r="35502" spans="1:20">
      <c r="A35502" s="177">
        <v>35500</v>
      </c>
      <c r="B35502" s="177" t="s">
        <v>327</v>
      </c>
      <c r="C35502" s="177" t="s">
        <v>62896</v>
      </c>
      <c r="D35502" s="177" t="s">
        <v>62930</v>
      </c>
      <c r="E35502" s="177" t="s">
        <v>62931</v>
      </c>
      <c r="F35502" s="177" t="s">
        <v>400</v>
      </c>
      <c r="G35502" s="177" t="s">
        <v>1234</v>
      </c>
      <c r="H35502" s="177" t="s">
        <v>1618</v>
      </c>
      <c r="I35502" s="177" t="s">
        <v>1619</v>
      </c>
      <c r="J35502" s="177" t="s">
        <v>53055</v>
      </c>
      <c r="K35502" s="178">
        <v>44857</v>
      </c>
      <c r="L35502" s="177">
        <v>4</v>
      </c>
      <c r="M35502" s="177" t="s">
        <v>411</v>
      </c>
      <c r="N35502" s="178">
        <f>MAX(K35502,_xlfn.XLOOKUP(B35502,'Installation Summary'!$A$2:$A$124,'Installation Summary'!$C$2:$C$124),$X$4)</f>
        <v>44874</v>
      </c>
      <c r="O35502" s="177">
        <f>IF(OR($M35502=$W$10,$M35502=$W$11),MAX($X$6-MAX($X$5,$N35502)+1,0)*'Assumptions &amp; Monitored Values'!$C$5/365,COUNTIFS('Installation Summary'!$X$8:$X$372,"&gt;="&amp;MAX($X$4,$N35502,$X$5),'Installation Summary'!$X$8:$X$372,"&lt;="&amp;MIN($X$6),'Installation Summary'!$AB$8:$AB$372,"yes"))</f>
        <v>50.35</v>
      </c>
      <c r="P35502" s="177">
        <f>IF(OR($M35502=$W$10,$M35502=$W$11),MAX($Y$6-MAX($Y$5,$N35502)+1,0)*'Assumptions &amp; Monitored Values'!$C$5/365,COUNTIFS('Installation Summary'!$X$8:$X$372,"&gt;="&amp;MAX($Y$4,$N35502,$Y$5),'Installation Summary'!$X$8:$X$372,"&lt;="&amp;MIN($Y$6),'Installation Summary'!$AB$8:$AB$372,"yes"))</f>
        <v>296.39999999999998</v>
      </c>
      <c r="Q35502" s="177">
        <f t="shared" si="2216"/>
        <v>201.4</v>
      </c>
      <c r="R35502" s="177">
        <f t="shared" si="2217"/>
        <v>1185.5999999999999</v>
      </c>
      <c r="S35502" s="177">
        <f t="shared" si="2218"/>
        <v>1409.8</v>
      </c>
      <c r="T35502" s="177">
        <f t="shared" si="2219"/>
        <v>8299.1999999999989</v>
      </c>
    </row>
    <row r="35503" spans="1:20">
      <c r="A35503" s="177">
        <v>35501</v>
      </c>
      <c r="B35503" s="177" t="s">
        <v>327</v>
      </c>
      <c r="C35503" s="177" t="s">
        <v>62896</v>
      </c>
      <c r="D35503" s="177" t="s">
        <v>62932</v>
      </c>
      <c r="E35503" s="177" t="s">
        <v>62933</v>
      </c>
      <c r="F35503" s="177" t="s">
        <v>400</v>
      </c>
      <c r="G35503" s="177" t="s">
        <v>1234</v>
      </c>
      <c r="H35503" s="177" t="s">
        <v>1618</v>
      </c>
      <c r="I35503" s="177" t="s">
        <v>1619</v>
      </c>
      <c r="J35503" s="177" t="s">
        <v>53055</v>
      </c>
      <c r="K35503" s="178">
        <v>44857</v>
      </c>
      <c r="L35503" s="177">
        <v>2</v>
      </c>
      <c r="M35503" s="177" t="s">
        <v>411</v>
      </c>
      <c r="N35503" s="178">
        <f>MAX(K35503,_xlfn.XLOOKUP(B35503,'Installation Summary'!$A$2:$A$124,'Installation Summary'!$C$2:$C$124),$X$4)</f>
        <v>44874</v>
      </c>
      <c r="O35503" s="177">
        <f>IF(OR($M35503=$W$10,$M35503=$W$11),MAX($X$6-MAX($X$5,$N35503)+1,0)*'Assumptions &amp; Monitored Values'!$C$5/365,COUNTIFS('Installation Summary'!$X$8:$X$372,"&gt;="&amp;MAX($X$4,$N35503,$X$5),'Installation Summary'!$X$8:$X$372,"&lt;="&amp;MIN($X$6),'Installation Summary'!$AB$8:$AB$372,"yes"))</f>
        <v>50.35</v>
      </c>
      <c r="P35503" s="177">
        <f>IF(OR($M35503=$W$10,$M35503=$W$11),MAX($Y$6-MAX($Y$5,$N35503)+1,0)*'Assumptions &amp; Monitored Values'!$C$5/365,COUNTIFS('Installation Summary'!$X$8:$X$372,"&gt;="&amp;MAX($Y$4,$N35503,$Y$5),'Installation Summary'!$X$8:$X$372,"&lt;="&amp;MIN($Y$6),'Installation Summary'!$AB$8:$AB$372,"yes"))</f>
        <v>296.39999999999998</v>
      </c>
      <c r="Q35503" s="177">
        <f t="shared" si="2216"/>
        <v>100.7</v>
      </c>
      <c r="R35503" s="177">
        <f t="shared" si="2217"/>
        <v>592.79999999999995</v>
      </c>
      <c r="S35503" s="177">
        <f t="shared" si="2218"/>
        <v>704.9</v>
      </c>
      <c r="T35503" s="177">
        <f t="shared" si="2219"/>
        <v>4149.5999999999995</v>
      </c>
    </row>
    <row r="35504" spans="1:20">
      <c r="A35504" s="177">
        <v>35502</v>
      </c>
      <c r="B35504" s="177" t="s">
        <v>327</v>
      </c>
      <c r="C35504" s="177" t="s">
        <v>62896</v>
      </c>
      <c r="D35504" s="177" t="s">
        <v>62934</v>
      </c>
      <c r="E35504" s="177" t="s">
        <v>5696</v>
      </c>
      <c r="F35504" s="177" t="s">
        <v>400</v>
      </c>
      <c r="G35504" s="177" t="s">
        <v>1234</v>
      </c>
      <c r="H35504" s="177" t="s">
        <v>1618</v>
      </c>
      <c r="I35504" s="177" t="s">
        <v>1619</v>
      </c>
      <c r="J35504" s="177" t="s">
        <v>53055</v>
      </c>
      <c r="K35504" s="178">
        <v>44857</v>
      </c>
      <c r="L35504" s="177">
        <v>7</v>
      </c>
      <c r="M35504" s="177" t="s">
        <v>411</v>
      </c>
      <c r="N35504" s="178">
        <f>MAX(K35504,_xlfn.XLOOKUP(B35504,'Installation Summary'!$A$2:$A$124,'Installation Summary'!$C$2:$C$124),$X$4)</f>
        <v>44874</v>
      </c>
      <c r="O35504" s="177">
        <f>IF(OR($M35504=$W$10,$M35504=$W$11),MAX($X$6-MAX($X$5,$N35504)+1,0)*'Assumptions &amp; Monitored Values'!$C$5/365,COUNTIFS('Installation Summary'!$X$8:$X$372,"&gt;="&amp;MAX($X$4,$N35504,$X$5),'Installation Summary'!$X$8:$X$372,"&lt;="&amp;MIN($X$6),'Installation Summary'!$AB$8:$AB$372,"yes"))</f>
        <v>50.35</v>
      </c>
      <c r="P35504" s="177">
        <f>IF(OR($M35504=$W$10,$M35504=$W$11),MAX($Y$6-MAX($Y$5,$N35504)+1,0)*'Assumptions &amp; Monitored Values'!$C$5/365,COUNTIFS('Installation Summary'!$X$8:$X$372,"&gt;="&amp;MAX($Y$4,$N35504,$Y$5),'Installation Summary'!$X$8:$X$372,"&lt;="&amp;MIN($Y$6),'Installation Summary'!$AB$8:$AB$372,"yes"))</f>
        <v>296.39999999999998</v>
      </c>
      <c r="Q35504" s="177">
        <f t="shared" si="2216"/>
        <v>352.45</v>
      </c>
      <c r="R35504" s="177">
        <f t="shared" si="2217"/>
        <v>2074.7999999999997</v>
      </c>
      <c r="S35504" s="177">
        <f t="shared" si="2218"/>
        <v>2467.15</v>
      </c>
      <c r="T35504" s="177">
        <f t="shared" si="2219"/>
        <v>14523.599999999999</v>
      </c>
    </row>
    <row r="35505" spans="1:20">
      <c r="A35505" s="177">
        <v>35503</v>
      </c>
      <c r="B35505" s="177" t="s">
        <v>327</v>
      </c>
      <c r="C35505" s="177" t="s">
        <v>62935</v>
      </c>
      <c r="D35505" s="177" t="s">
        <v>62936</v>
      </c>
      <c r="E35505" s="177" t="s">
        <v>62937</v>
      </c>
      <c r="F35505" s="177" t="s">
        <v>400</v>
      </c>
      <c r="G35505" s="177" t="s">
        <v>1234</v>
      </c>
      <c r="H35505" s="177" t="s">
        <v>1618</v>
      </c>
      <c r="I35505" s="177" t="s">
        <v>1619</v>
      </c>
      <c r="J35505" s="177" t="s">
        <v>53055</v>
      </c>
      <c r="K35505" s="178">
        <v>44857</v>
      </c>
      <c r="L35505" s="177">
        <v>2</v>
      </c>
      <c r="M35505" s="177" t="s">
        <v>411</v>
      </c>
      <c r="N35505" s="178">
        <f>MAX(K35505,_xlfn.XLOOKUP(B35505,'Installation Summary'!$A$2:$A$124,'Installation Summary'!$C$2:$C$124),$X$4)</f>
        <v>44874</v>
      </c>
      <c r="O35505" s="177">
        <f>IF(OR($M35505=$W$10,$M35505=$W$11),MAX($X$6-MAX($X$5,$N35505)+1,0)*'Assumptions &amp; Monitored Values'!$C$5/365,COUNTIFS('Installation Summary'!$X$8:$X$372,"&gt;="&amp;MAX($X$4,$N35505,$X$5),'Installation Summary'!$X$8:$X$372,"&lt;="&amp;MIN($X$6),'Installation Summary'!$AB$8:$AB$372,"yes"))</f>
        <v>50.35</v>
      </c>
      <c r="P35505" s="177">
        <f>IF(OR($M35505=$W$10,$M35505=$W$11),MAX($Y$6-MAX($Y$5,$N35505)+1,0)*'Assumptions &amp; Monitored Values'!$C$5/365,COUNTIFS('Installation Summary'!$X$8:$X$372,"&gt;="&amp;MAX($Y$4,$N35505,$Y$5),'Installation Summary'!$X$8:$X$372,"&lt;="&amp;MIN($Y$6),'Installation Summary'!$AB$8:$AB$372,"yes"))</f>
        <v>296.39999999999998</v>
      </c>
      <c r="Q35505" s="177">
        <f t="shared" si="2216"/>
        <v>100.7</v>
      </c>
      <c r="R35505" s="177">
        <f t="shared" si="2217"/>
        <v>592.79999999999995</v>
      </c>
      <c r="S35505" s="177">
        <f t="shared" si="2218"/>
        <v>704.9</v>
      </c>
      <c r="T35505" s="177">
        <f t="shared" si="2219"/>
        <v>4149.5999999999995</v>
      </c>
    </row>
    <row r="35506" spans="1:20">
      <c r="A35506" s="177">
        <v>35504</v>
      </c>
      <c r="B35506" s="177" t="s">
        <v>327</v>
      </c>
      <c r="C35506" s="177" t="s">
        <v>62938</v>
      </c>
      <c r="D35506" s="177" t="s">
        <v>62939</v>
      </c>
      <c r="E35506" s="177" t="s">
        <v>62940</v>
      </c>
      <c r="F35506" s="177" t="s">
        <v>400</v>
      </c>
      <c r="G35506" s="177" t="s">
        <v>1234</v>
      </c>
      <c r="H35506" s="177" t="s">
        <v>1618</v>
      </c>
      <c r="I35506" s="177" t="s">
        <v>1619</v>
      </c>
      <c r="J35506" s="177" t="s">
        <v>53055</v>
      </c>
      <c r="K35506" s="178">
        <v>44857</v>
      </c>
      <c r="L35506" s="177">
        <v>15</v>
      </c>
      <c r="M35506" s="177" t="s">
        <v>405</v>
      </c>
      <c r="N35506" s="178">
        <f>MAX(K35506,_xlfn.XLOOKUP(B35506,'Installation Summary'!$A$2:$A$124,'Installation Summary'!$C$2:$C$124),$X$4)</f>
        <v>44874</v>
      </c>
      <c r="O35506" s="177">
        <f>IF(OR($M35506=$W$10,$M35506=$W$11),MAX($X$6-MAX($X$5,$N35506)+1,0)*'Assumptions &amp; Monitored Values'!$C$5/365,COUNTIFS('Installation Summary'!$X$8:$X$372,"&gt;="&amp;MAX($X$4,$N35506,$X$5),'Installation Summary'!$X$8:$X$372,"&lt;="&amp;MIN($X$6),'Installation Summary'!$AB$8:$AB$372,"yes"))</f>
        <v>32</v>
      </c>
      <c r="P35506" s="177">
        <f>IF(OR($M35506=$W$10,$M35506=$W$11),MAX($Y$6-MAX($Y$5,$N35506)+1,0)*'Assumptions &amp; Monitored Values'!$C$5/365,COUNTIFS('Installation Summary'!$X$8:$X$372,"&gt;="&amp;MAX($Y$4,$N35506,$Y$5),'Installation Summary'!$X$8:$X$372,"&lt;="&amp;MIN($Y$6),'Installation Summary'!$AB$8:$AB$372,"yes"))</f>
        <v>162</v>
      </c>
      <c r="Q35506" s="177">
        <f t="shared" si="2216"/>
        <v>480</v>
      </c>
      <c r="R35506" s="177">
        <f t="shared" si="2217"/>
        <v>2430</v>
      </c>
      <c r="S35506" s="177">
        <f t="shared" si="2218"/>
        <v>2640</v>
      </c>
      <c r="T35506" s="177">
        <f t="shared" si="2219"/>
        <v>13365</v>
      </c>
    </row>
    <row r="35507" spans="1:20">
      <c r="A35507" s="177">
        <v>35505</v>
      </c>
      <c r="B35507" s="177" t="s">
        <v>301</v>
      </c>
      <c r="C35507" s="177" t="s">
        <v>62941</v>
      </c>
      <c r="D35507" s="177" t="s">
        <v>62942</v>
      </c>
      <c r="E35507" s="177" t="s">
        <v>2468</v>
      </c>
      <c r="F35507" s="177" t="s">
        <v>400</v>
      </c>
      <c r="G35507" s="177" t="s">
        <v>1623</v>
      </c>
      <c r="H35507" s="177" t="s">
        <v>1624</v>
      </c>
      <c r="I35507" s="177" t="s">
        <v>1625</v>
      </c>
      <c r="J35507" s="177" t="s">
        <v>1626</v>
      </c>
      <c r="K35507" s="178">
        <v>44857</v>
      </c>
      <c r="L35507" s="177">
        <v>6</v>
      </c>
      <c r="M35507" s="177" t="s">
        <v>411</v>
      </c>
      <c r="N35507" s="178">
        <f>MAX(K35507,_xlfn.XLOOKUP(B35507,'Installation Summary'!$A$2:$A$124,'Installation Summary'!$C$2:$C$124),$X$4)</f>
        <v>44874</v>
      </c>
      <c r="O35507" s="177">
        <f>IF(OR($M35507=$W$10,$M35507=$W$11),MAX($X$6-MAX($X$5,$N35507)+1,0)*'Assumptions &amp; Monitored Values'!$C$5/365,COUNTIFS('Installation Summary'!$X$8:$X$372,"&gt;="&amp;MAX($X$4,$N35507,$X$5),'Installation Summary'!$X$8:$X$372,"&lt;="&amp;MIN($X$6),'Installation Summary'!$AB$8:$AB$372,"yes"))</f>
        <v>50.35</v>
      </c>
      <c r="P35507" s="177">
        <f>IF(OR($M35507=$W$10,$M35507=$W$11),MAX($Y$6-MAX($Y$5,$N35507)+1,0)*'Assumptions &amp; Monitored Values'!$C$5/365,COUNTIFS('Installation Summary'!$X$8:$X$372,"&gt;="&amp;MAX($Y$4,$N35507,$Y$5),'Installation Summary'!$X$8:$X$372,"&lt;="&amp;MIN($Y$6),'Installation Summary'!$AB$8:$AB$372,"yes"))</f>
        <v>296.39999999999998</v>
      </c>
      <c r="Q35507" s="177">
        <f t="shared" si="2216"/>
        <v>302.10000000000002</v>
      </c>
      <c r="R35507" s="177">
        <f t="shared" si="2217"/>
        <v>1778.3999999999999</v>
      </c>
      <c r="S35507" s="177">
        <f t="shared" si="2218"/>
        <v>2114.7000000000003</v>
      </c>
      <c r="T35507" s="177">
        <f t="shared" si="2219"/>
        <v>12448.8</v>
      </c>
    </row>
    <row r="35508" spans="1:20">
      <c r="A35508" s="177">
        <v>35506</v>
      </c>
      <c r="B35508" s="177" t="s">
        <v>301</v>
      </c>
      <c r="C35508" s="177" t="s">
        <v>62941</v>
      </c>
      <c r="D35508" s="177" t="s">
        <v>62943</v>
      </c>
      <c r="E35508" s="177" t="s">
        <v>11650</v>
      </c>
      <c r="F35508" s="177" t="s">
        <v>400</v>
      </c>
      <c r="G35508" s="177" t="s">
        <v>1623</v>
      </c>
      <c r="H35508" s="177" t="s">
        <v>1624</v>
      </c>
      <c r="I35508" s="177" t="s">
        <v>1625</v>
      </c>
      <c r="J35508" s="177" t="s">
        <v>1626</v>
      </c>
      <c r="K35508" s="178">
        <v>44857</v>
      </c>
      <c r="L35508" s="177">
        <v>4</v>
      </c>
      <c r="M35508" s="177" t="s">
        <v>411</v>
      </c>
      <c r="N35508" s="178">
        <f>MAX(K35508,_xlfn.XLOOKUP(B35508,'Installation Summary'!$A$2:$A$124,'Installation Summary'!$C$2:$C$124),$X$4)</f>
        <v>44874</v>
      </c>
      <c r="O35508" s="177">
        <f>IF(OR($M35508=$W$10,$M35508=$W$11),MAX($X$6-MAX($X$5,$N35508)+1,0)*'Assumptions &amp; Monitored Values'!$C$5/365,COUNTIFS('Installation Summary'!$X$8:$X$372,"&gt;="&amp;MAX($X$4,$N35508,$X$5),'Installation Summary'!$X$8:$X$372,"&lt;="&amp;MIN($X$6),'Installation Summary'!$AB$8:$AB$372,"yes"))</f>
        <v>50.35</v>
      </c>
      <c r="P35508" s="177">
        <f>IF(OR($M35508=$W$10,$M35508=$W$11),MAX($Y$6-MAX($Y$5,$N35508)+1,0)*'Assumptions &amp; Monitored Values'!$C$5/365,COUNTIFS('Installation Summary'!$X$8:$X$372,"&gt;="&amp;MAX($Y$4,$N35508,$Y$5),'Installation Summary'!$X$8:$X$372,"&lt;="&amp;MIN($Y$6),'Installation Summary'!$AB$8:$AB$372,"yes"))</f>
        <v>296.39999999999998</v>
      </c>
      <c r="Q35508" s="177">
        <f t="shared" si="2216"/>
        <v>201.4</v>
      </c>
      <c r="R35508" s="177">
        <f t="shared" si="2217"/>
        <v>1185.5999999999999</v>
      </c>
      <c r="S35508" s="177">
        <f t="shared" si="2218"/>
        <v>1409.8</v>
      </c>
      <c r="T35508" s="177">
        <f t="shared" si="2219"/>
        <v>8299.1999999999989</v>
      </c>
    </row>
    <row r="35509" spans="1:20">
      <c r="A35509" s="177">
        <v>35507</v>
      </c>
      <c r="B35509" s="177" t="s">
        <v>301</v>
      </c>
      <c r="C35509" s="177" t="s">
        <v>62941</v>
      </c>
      <c r="D35509" s="177" t="s">
        <v>62944</v>
      </c>
      <c r="E35509" s="177" t="s">
        <v>62945</v>
      </c>
      <c r="F35509" s="177" t="s">
        <v>400</v>
      </c>
      <c r="G35509" s="177" t="s">
        <v>1623</v>
      </c>
      <c r="H35509" s="177" t="s">
        <v>1624</v>
      </c>
      <c r="I35509" s="177" t="s">
        <v>1625</v>
      </c>
      <c r="J35509" s="177" t="s">
        <v>1626</v>
      </c>
      <c r="K35509" s="178">
        <v>44857</v>
      </c>
      <c r="L35509" s="177">
        <v>4</v>
      </c>
      <c r="M35509" s="177" t="s">
        <v>411</v>
      </c>
      <c r="N35509" s="178">
        <f>MAX(K35509,_xlfn.XLOOKUP(B35509,'Installation Summary'!$A$2:$A$124,'Installation Summary'!$C$2:$C$124),$X$4)</f>
        <v>44874</v>
      </c>
      <c r="O35509" s="177">
        <f>IF(OR($M35509=$W$10,$M35509=$W$11),MAX($X$6-MAX($X$5,$N35509)+1,0)*'Assumptions &amp; Monitored Values'!$C$5/365,COUNTIFS('Installation Summary'!$X$8:$X$372,"&gt;="&amp;MAX($X$4,$N35509,$X$5),'Installation Summary'!$X$8:$X$372,"&lt;="&amp;MIN($X$6),'Installation Summary'!$AB$8:$AB$372,"yes"))</f>
        <v>50.35</v>
      </c>
      <c r="P35509" s="177">
        <f>IF(OR($M35509=$W$10,$M35509=$W$11),MAX($Y$6-MAX($Y$5,$N35509)+1,0)*'Assumptions &amp; Monitored Values'!$C$5/365,COUNTIFS('Installation Summary'!$X$8:$X$372,"&gt;="&amp;MAX($Y$4,$N35509,$Y$5),'Installation Summary'!$X$8:$X$372,"&lt;="&amp;MIN($Y$6),'Installation Summary'!$AB$8:$AB$372,"yes"))</f>
        <v>296.39999999999998</v>
      </c>
      <c r="Q35509" s="177">
        <f t="shared" si="2216"/>
        <v>201.4</v>
      </c>
      <c r="R35509" s="177">
        <f t="shared" si="2217"/>
        <v>1185.5999999999999</v>
      </c>
      <c r="S35509" s="177">
        <f t="shared" si="2218"/>
        <v>1409.8</v>
      </c>
      <c r="T35509" s="177">
        <f t="shared" si="2219"/>
        <v>8299.1999999999989</v>
      </c>
    </row>
    <row r="35510" spans="1:20">
      <c r="A35510" s="177">
        <v>35508</v>
      </c>
      <c r="B35510" s="177" t="s">
        <v>301</v>
      </c>
      <c r="C35510" s="177" t="s">
        <v>62941</v>
      </c>
      <c r="D35510" s="177" t="s">
        <v>62946</v>
      </c>
      <c r="E35510" s="177" t="s">
        <v>46869</v>
      </c>
      <c r="F35510" s="177" t="s">
        <v>400</v>
      </c>
      <c r="G35510" s="177" t="s">
        <v>1623</v>
      </c>
      <c r="H35510" s="177" t="s">
        <v>1624</v>
      </c>
      <c r="I35510" s="177" t="s">
        <v>1625</v>
      </c>
      <c r="J35510" s="177" t="s">
        <v>1626</v>
      </c>
      <c r="K35510" s="178">
        <v>44857</v>
      </c>
      <c r="L35510" s="177">
        <v>5</v>
      </c>
      <c r="M35510" s="177" t="s">
        <v>411</v>
      </c>
      <c r="N35510" s="178">
        <f>MAX(K35510,_xlfn.XLOOKUP(B35510,'Installation Summary'!$A$2:$A$124,'Installation Summary'!$C$2:$C$124),$X$4)</f>
        <v>44874</v>
      </c>
      <c r="O35510" s="177">
        <f>IF(OR($M35510=$W$10,$M35510=$W$11),MAX($X$6-MAX($X$5,$N35510)+1,0)*'Assumptions &amp; Monitored Values'!$C$5/365,COUNTIFS('Installation Summary'!$X$8:$X$372,"&gt;="&amp;MAX($X$4,$N35510,$X$5),'Installation Summary'!$X$8:$X$372,"&lt;="&amp;MIN($X$6),'Installation Summary'!$AB$8:$AB$372,"yes"))</f>
        <v>50.35</v>
      </c>
      <c r="P35510" s="177">
        <f>IF(OR($M35510=$W$10,$M35510=$W$11),MAX($Y$6-MAX($Y$5,$N35510)+1,0)*'Assumptions &amp; Monitored Values'!$C$5/365,COUNTIFS('Installation Summary'!$X$8:$X$372,"&gt;="&amp;MAX($Y$4,$N35510,$Y$5),'Installation Summary'!$X$8:$X$372,"&lt;="&amp;MIN($Y$6),'Installation Summary'!$AB$8:$AB$372,"yes"))</f>
        <v>296.39999999999998</v>
      </c>
      <c r="Q35510" s="177">
        <f t="shared" si="2216"/>
        <v>251.75</v>
      </c>
      <c r="R35510" s="177">
        <f t="shared" si="2217"/>
        <v>1482</v>
      </c>
      <c r="S35510" s="177">
        <f t="shared" si="2218"/>
        <v>1762.25</v>
      </c>
      <c r="T35510" s="177">
        <f t="shared" si="2219"/>
        <v>10374</v>
      </c>
    </row>
    <row r="35511" spans="1:20">
      <c r="A35511" s="177">
        <v>35509</v>
      </c>
      <c r="B35511" s="177" t="s">
        <v>301</v>
      </c>
      <c r="C35511" s="177" t="s">
        <v>62941</v>
      </c>
      <c r="D35511" s="177" t="s">
        <v>62947</v>
      </c>
      <c r="E35511" s="177" t="s">
        <v>62948</v>
      </c>
      <c r="F35511" s="177" t="s">
        <v>400</v>
      </c>
      <c r="G35511" s="177" t="s">
        <v>1623</v>
      </c>
      <c r="H35511" s="177" t="s">
        <v>1624</v>
      </c>
      <c r="I35511" s="177" t="s">
        <v>1625</v>
      </c>
      <c r="J35511" s="177" t="s">
        <v>1626</v>
      </c>
      <c r="K35511" s="178">
        <v>44857</v>
      </c>
      <c r="L35511" s="177">
        <v>6</v>
      </c>
      <c r="M35511" s="177" t="s">
        <v>411</v>
      </c>
      <c r="N35511" s="178">
        <f>MAX(K35511,_xlfn.XLOOKUP(B35511,'Installation Summary'!$A$2:$A$124,'Installation Summary'!$C$2:$C$124),$X$4)</f>
        <v>44874</v>
      </c>
      <c r="O35511" s="177">
        <f>IF(OR($M35511=$W$10,$M35511=$W$11),MAX($X$6-MAX($X$5,$N35511)+1,0)*'Assumptions &amp; Monitored Values'!$C$5/365,COUNTIFS('Installation Summary'!$X$8:$X$372,"&gt;="&amp;MAX($X$4,$N35511,$X$5),'Installation Summary'!$X$8:$X$372,"&lt;="&amp;MIN($X$6),'Installation Summary'!$AB$8:$AB$372,"yes"))</f>
        <v>50.35</v>
      </c>
      <c r="P35511" s="177">
        <f>IF(OR($M35511=$W$10,$M35511=$W$11),MAX($Y$6-MAX($Y$5,$N35511)+1,0)*'Assumptions &amp; Monitored Values'!$C$5/365,COUNTIFS('Installation Summary'!$X$8:$X$372,"&gt;="&amp;MAX($Y$4,$N35511,$Y$5),'Installation Summary'!$X$8:$X$372,"&lt;="&amp;MIN($Y$6),'Installation Summary'!$AB$8:$AB$372,"yes"))</f>
        <v>296.39999999999998</v>
      </c>
      <c r="Q35511" s="177">
        <f t="shared" si="2216"/>
        <v>302.10000000000002</v>
      </c>
      <c r="R35511" s="177">
        <f t="shared" si="2217"/>
        <v>1778.3999999999999</v>
      </c>
      <c r="S35511" s="177">
        <f t="shared" si="2218"/>
        <v>2114.7000000000003</v>
      </c>
      <c r="T35511" s="177">
        <f t="shared" si="2219"/>
        <v>12448.8</v>
      </c>
    </row>
    <row r="35512" spans="1:20">
      <c r="A35512" s="177">
        <v>35510</v>
      </c>
      <c r="B35512" s="177" t="s">
        <v>301</v>
      </c>
      <c r="C35512" s="177" t="s">
        <v>62941</v>
      </c>
      <c r="D35512" s="177" t="s">
        <v>62949</v>
      </c>
      <c r="E35512" s="177" t="s">
        <v>28295</v>
      </c>
      <c r="F35512" s="177" t="s">
        <v>400</v>
      </c>
      <c r="G35512" s="177" t="s">
        <v>1623</v>
      </c>
      <c r="H35512" s="177" t="s">
        <v>1624</v>
      </c>
      <c r="I35512" s="177" t="s">
        <v>1625</v>
      </c>
      <c r="J35512" s="177" t="s">
        <v>1626</v>
      </c>
      <c r="K35512" s="178">
        <v>44857</v>
      </c>
      <c r="L35512" s="177">
        <v>4</v>
      </c>
      <c r="M35512" s="177" t="s">
        <v>411</v>
      </c>
      <c r="N35512" s="178">
        <f>MAX(K35512,_xlfn.XLOOKUP(B35512,'Installation Summary'!$A$2:$A$124,'Installation Summary'!$C$2:$C$124),$X$4)</f>
        <v>44874</v>
      </c>
      <c r="O35512" s="177">
        <f>IF(OR($M35512=$W$10,$M35512=$W$11),MAX($X$6-MAX($X$5,$N35512)+1,0)*'Assumptions &amp; Monitored Values'!$C$5/365,COUNTIFS('Installation Summary'!$X$8:$X$372,"&gt;="&amp;MAX($X$4,$N35512,$X$5),'Installation Summary'!$X$8:$X$372,"&lt;="&amp;MIN($X$6),'Installation Summary'!$AB$8:$AB$372,"yes"))</f>
        <v>50.35</v>
      </c>
      <c r="P35512" s="177">
        <f>IF(OR($M35512=$W$10,$M35512=$W$11),MAX($Y$6-MAX($Y$5,$N35512)+1,0)*'Assumptions &amp; Monitored Values'!$C$5/365,COUNTIFS('Installation Summary'!$X$8:$X$372,"&gt;="&amp;MAX($Y$4,$N35512,$Y$5),'Installation Summary'!$X$8:$X$372,"&lt;="&amp;MIN($Y$6),'Installation Summary'!$AB$8:$AB$372,"yes"))</f>
        <v>296.39999999999998</v>
      </c>
      <c r="Q35512" s="177">
        <f t="shared" si="2216"/>
        <v>201.4</v>
      </c>
      <c r="R35512" s="177">
        <f t="shared" si="2217"/>
        <v>1185.5999999999999</v>
      </c>
      <c r="S35512" s="177">
        <f t="shared" si="2218"/>
        <v>1409.8</v>
      </c>
      <c r="T35512" s="177">
        <f t="shared" si="2219"/>
        <v>8299.1999999999989</v>
      </c>
    </row>
    <row r="35513" spans="1:20">
      <c r="A35513" s="177">
        <v>35511</v>
      </c>
      <c r="B35513" s="177" t="s">
        <v>301</v>
      </c>
      <c r="C35513" s="177" t="s">
        <v>62941</v>
      </c>
      <c r="D35513" s="177" t="s">
        <v>62950</v>
      </c>
      <c r="E35513" s="177" t="s">
        <v>18761</v>
      </c>
      <c r="F35513" s="177" t="s">
        <v>400</v>
      </c>
      <c r="G35513" s="177" t="s">
        <v>1623</v>
      </c>
      <c r="H35513" s="177" t="s">
        <v>1624</v>
      </c>
      <c r="I35513" s="177" t="s">
        <v>1625</v>
      </c>
      <c r="J35513" s="177" t="s">
        <v>1626</v>
      </c>
      <c r="K35513" s="178">
        <v>44857</v>
      </c>
      <c r="L35513" s="177">
        <v>5</v>
      </c>
      <c r="M35513" s="177" t="s">
        <v>411</v>
      </c>
      <c r="N35513" s="178">
        <f>MAX(K35513,_xlfn.XLOOKUP(B35513,'Installation Summary'!$A$2:$A$124,'Installation Summary'!$C$2:$C$124),$X$4)</f>
        <v>44874</v>
      </c>
      <c r="O35513" s="177">
        <f>IF(OR($M35513=$W$10,$M35513=$W$11),MAX($X$6-MAX($X$5,$N35513)+1,0)*'Assumptions &amp; Monitored Values'!$C$5/365,COUNTIFS('Installation Summary'!$X$8:$X$372,"&gt;="&amp;MAX($X$4,$N35513,$X$5),'Installation Summary'!$X$8:$X$372,"&lt;="&amp;MIN($X$6),'Installation Summary'!$AB$8:$AB$372,"yes"))</f>
        <v>50.35</v>
      </c>
      <c r="P35513" s="177">
        <f>IF(OR($M35513=$W$10,$M35513=$W$11),MAX($Y$6-MAX($Y$5,$N35513)+1,0)*'Assumptions &amp; Monitored Values'!$C$5/365,COUNTIFS('Installation Summary'!$X$8:$X$372,"&gt;="&amp;MAX($Y$4,$N35513,$Y$5),'Installation Summary'!$X$8:$X$372,"&lt;="&amp;MIN($Y$6),'Installation Summary'!$AB$8:$AB$372,"yes"))</f>
        <v>296.39999999999998</v>
      </c>
      <c r="Q35513" s="177">
        <f t="shared" si="2216"/>
        <v>251.75</v>
      </c>
      <c r="R35513" s="177">
        <f t="shared" si="2217"/>
        <v>1482</v>
      </c>
      <c r="S35513" s="177">
        <f t="shared" si="2218"/>
        <v>1762.25</v>
      </c>
      <c r="T35513" s="177">
        <f t="shared" si="2219"/>
        <v>10374</v>
      </c>
    </row>
    <row r="35514" spans="1:20">
      <c r="A35514" s="177">
        <v>35512</v>
      </c>
      <c r="B35514" s="177" t="s">
        <v>301</v>
      </c>
      <c r="C35514" s="177" t="s">
        <v>62941</v>
      </c>
      <c r="D35514" s="177" t="s">
        <v>62951</v>
      </c>
      <c r="E35514" s="177" t="s">
        <v>62952</v>
      </c>
      <c r="F35514" s="177" t="s">
        <v>400</v>
      </c>
      <c r="G35514" s="177" t="s">
        <v>1623</v>
      </c>
      <c r="H35514" s="177" t="s">
        <v>1624</v>
      </c>
      <c r="I35514" s="177" t="s">
        <v>1625</v>
      </c>
      <c r="J35514" s="177" t="s">
        <v>1626</v>
      </c>
      <c r="K35514" s="178">
        <v>44857</v>
      </c>
      <c r="L35514" s="177">
        <v>4</v>
      </c>
      <c r="M35514" s="177" t="s">
        <v>411</v>
      </c>
      <c r="N35514" s="178">
        <f>MAX(K35514,_xlfn.XLOOKUP(B35514,'Installation Summary'!$A$2:$A$124,'Installation Summary'!$C$2:$C$124),$X$4)</f>
        <v>44874</v>
      </c>
      <c r="O35514" s="177">
        <f>IF(OR($M35514=$W$10,$M35514=$W$11),MAX($X$6-MAX($X$5,$N35514)+1,0)*'Assumptions &amp; Monitored Values'!$C$5/365,COUNTIFS('Installation Summary'!$X$8:$X$372,"&gt;="&amp;MAX($X$4,$N35514,$X$5),'Installation Summary'!$X$8:$X$372,"&lt;="&amp;MIN($X$6),'Installation Summary'!$AB$8:$AB$372,"yes"))</f>
        <v>50.35</v>
      </c>
      <c r="P35514" s="177">
        <f>IF(OR($M35514=$W$10,$M35514=$W$11),MAX($Y$6-MAX($Y$5,$N35514)+1,0)*'Assumptions &amp; Monitored Values'!$C$5/365,COUNTIFS('Installation Summary'!$X$8:$X$372,"&gt;="&amp;MAX($Y$4,$N35514,$Y$5),'Installation Summary'!$X$8:$X$372,"&lt;="&amp;MIN($Y$6),'Installation Summary'!$AB$8:$AB$372,"yes"))</f>
        <v>296.39999999999998</v>
      </c>
      <c r="Q35514" s="177">
        <f t="shared" si="2216"/>
        <v>201.4</v>
      </c>
      <c r="R35514" s="177">
        <f t="shared" si="2217"/>
        <v>1185.5999999999999</v>
      </c>
      <c r="S35514" s="177">
        <f t="shared" si="2218"/>
        <v>1409.8</v>
      </c>
      <c r="T35514" s="177">
        <f t="shared" si="2219"/>
        <v>8299.1999999999989</v>
      </c>
    </row>
    <row r="35515" spans="1:20">
      <c r="A35515" s="177">
        <v>35513</v>
      </c>
      <c r="B35515" s="177" t="s">
        <v>301</v>
      </c>
      <c r="C35515" s="177" t="s">
        <v>62941</v>
      </c>
      <c r="D35515" s="177" t="s">
        <v>62953</v>
      </c>
      <c r="E35515" s="177" t="s">
        <v>62954</v>
      </c>
      <c r="F35515" s="177" t="s">
        <v>400</v>
      </c>
      <c r="G35515" s="177" t="s">
        <v>1623</v>
      </c>
      <c r="H35515" s="177" t="s">
        <v>1624</v>
      </c>
      <c r="I35515" s="177" t="s">
        <v>1625</v>
      </c>
      <c r="J35515" s="177" t="s">
        <v>1626</v>
      </c>
      <c r="K35515" s="178">
        <v>44857</v>
      </c>
      <c r="L35515" s="177">
        <v>4</v>
      </c>
      <c r="M35515" s="177" t="s">
        <v>411</v>
      </c>
      <c r="N35515" s="178">
        <f>MAX(K35515,_xlfn.XLOOKUP(B35515,'Installation Summary'!$A$2:$A$124,'Installation Summary'!$C$2:$C$124),$X$4)</f>
        <v>44874</v>
      </c>
      <c r="O35515" s="177">
        <f>IF(OR($M35515=$W$10,$M35515=$W$11),MAX($X$6-MAX($X$5,$N35515)+1,0)*'Assumptions &amp; Monitored Values'!$C$5/365,COUNTIFS('Installation Summary'!$X$8:$X$372,"&gt;="&amp;MAX($X$4,$N35515,$X$5),'Installation Summary'!$X$8:$X$372,"&lt;="&amp;MIN($X$6),'Installation Summary'!$AB$8:$AB$372,"yes"))</f>
        <v>50.35</v>
      </c>
      <c r="P35515" s="177">
        <f>IF(OR($M35515=$W$10,$M35515=$W$11),MAX($Y$6-MAX($Y$5,$N35515)+1,0)*'Assumptions &amp; Monitored Values'!$C$5/365,COUNTIFS('Installation Summary'!$X$8:$X$372,"&gt;="&amp;MAX($Y$4,$N35515,$Y$5),'Installation Summary'!$X$8:$X$372,"&lt;="&amp;MIN($Y$6),'Installation Summary'!$AB$8:$AB$372,"yes"))</f>
        <v>296.39999999999998</v>
      </c>
      <c r="Q35515" s="177">
        <f t="shared" si="2216"/>
        <v>201.4</v>
      </c>
      <c r="R35515" s="177">
        <f t="shared" si="2217"/>
        <v>1185.5999999999999</v>
      </c>
      <c r="S35515" s="177">
        <f t="shared" si="2218"/>
        <v>1409.8</v>
      </c>
      <c r="T35515" s="177">
        <f t="shared" si="2219"/>
        <v>8299.1999999999989</v>
      </c>
    </row>
    <row r="35516" spans="1:20">
      <c r="A35516" s="177">
        <v>35514</v>
      </c>
      <c r="B35516" s="177" t="s">
        <v>301</v>
      </c>
      <c r="C35516" s="177" t="s">
        <v>62941</v>
      </c>
      <c r="D35516" s="177" t="s">
        <v>62955</v>
      </c>
      <c r="E35516" s="177" t="s">
        <v>35510</v>
      </c>
      <c r="F35516" s="177" t="s">
        <v>400</v>
      </c>
      <c r="G35516" s="177" t="s">
        <v>1623</v>
      </c>
      <c r="H35516" s="177" t="s">
        <v>1624</v>
      </c>
      <c r="I35516" s="177" t="s">
        <v>1625</v>
      </c>
      <c r="J35516" s="177" t="s">
        <v>1626</v>
      </c>
      <c r="K35516" s="178">
        <v>44857</v>
      </c>
      <c r="L35516" s="177">
        <v>6</v>
      </c>
      <c r="M35516" s="177" t="s">
        <v>411</v>
      </c>
      <c r="N35516" s="178">
        <f>MAX(K35516,_xlfn.XLOOKUP(B35516,'Installation Summary'!$A$2:$A$124,'Installation Summary'!$C$2:$C$124),$X$4)</f>
        <v>44874</v>
      </c>
      <c r="O35516" s="177">
        <f>IF(OR($M35516=$W$10,$M35516=$W$11),MAX($X$6-MAX($X$5,$N35516)+1,0)*'Assumptions &amp; Monitored Values'!$C$5/365,COUNTIFS('Installation Summary'!$X$8:$X$372,"&gt;="&amp;MAX($X$4,$N35516,$X$5),'Installation Summary'!$X$8:$X$372,"&lt;="&amp;MIN($X$6),'Installation Summary'!$AB$8:$AB$372,"yes"))</f>
        <v>50.35</v>
      </c>
      <c r="P35516" s="177">
        <f>IF(OR($M35516=$W$10,$M35516=$W$11),MAX($Y$6-MAX($Y$5,$N35516)+1,0)*'Assumptions &amp; Monitored Values'!$C$5/365,COUNTIFS('Installation Summary'!$X$8:$X$372,"&gt;="&amp;MAX($Y$4,$N35516,$Y$5),'Installation Summary'!$X$8:$X$372,"&lt;="&amp;MIN($Y$6),'Installation Summary'!$AB$8:$AB$372,"yes"))</f>
        <v>296.39999999999998</v>
      </c>
      <c r="Q35516" s="177">
        <f t="shared" si="2216"/>
        <v>302.10000000000002</v>
      </c>
      <c r="R35516" s="177">
        <f t="shared" si="2217"/>
        <v>1778.3999999999999</v>
      </c>
      <c r="S35516" s="177">
        <f t="shared" si="2218"/>
        <v>2114.7000000000003</v>
      </c>
      <c r="T35516" s="177">
        <f t="shared" si="2219"/>
        <v>12448.8</v>
      </c>
    </row>
    <row r="35517" spans="1:20">
      <c r="A35517" s="177">
        <v>35515</v>
      </c>
      <c r="B35517" s="177" t="s">
        <v>301</v>
      </c>
      <c r="C35517" s="177" t="s">
        <v>62941</v>
      </c>
      <c r="D35517" s="177" t="s">
        <v>62956</v>
      </c>
      <c r="E35517" s="177" t="s">
        <v>17230</v>
      </c>
      <c r="F35517" s="177" t="s">
        <v>400</v>
      </c>
      <c r="G35517" s="177" t="s">
        <v>1623</v>
      </c>
      <c r="H35517" s="177" t="s">
        <v>1624</v>
      </c>
      <c r="I35517" s="177" t="s">
        <v>1625</v>
      </c>
      <c r="J35517" s="177" t="s">
        <v>1626</v>
      </c>
      <c r="K35517" s="178">
        <v>44857</v>
      </c>
      <c r="L35517" s="177">
        <v>4</v>
      </c>
      <c r="M35517" s="177" t="s">
        <v>411</v>
      </c>
      <c r="N35517" s="178">
        <f>MAX(K35517,_xlfn.XLOOKUP(B35517,'Installation Summary'!$A$2:$A$124,'Installation Summary'!$C$2:$C$124),$X$4)</f>
        <v>44874</v>
      </c>
      <c r="O35517" s="177">
        <f>IF(OR($M35517=$W$10,$M35517=$W$11),MAX($X$6-MAX($X$5,$N35517)+1,0)*'Assumptions &amp; Monitored Values'!$C$5/365,COUNTIFS('Installation Summary'!$X$8:$X$372,"&gt;="&amp;MAX($X$4,$N35517,$X$5),'Installation Summary'!$X$8:$X$372,"&lt;="&amp;MIN($X$6),'Installation Summary'!$AB$8:$AB$372,"yes"))</f>
        <v>50.35</v>
      </c>
      <c r="P35517" s="177">
        <f>IF(OR($M35517=$W$10,$M35517=$W$11),MAX($Y$6-MAX($Y$5,$N35517)+1,0)*'Assumptions &amp; Monitored Values'!$C$5/365,COUNTIFS('Installation Summary'!$X$8:$X$372,"&gt;="&amp;MAX($Y$4,$N35517,$Y$5),'Installation Summary'!$X$8:$X$372,"&lt;="&amp;MIN($Y$6),'Installation Summary'!$AB$8:$AB$372,"yes"))</f>
        <v>296.39999999999998</v>
      </c>
      <c r="Q35517" s="177">
        <f t="shared" si="2216"/>
        <v>201.4</v>
      </c>
      <c r="R35517" s="177">
        <f t="shared" si="2217"/>
        <v>1185.5999999999999</v>
      </c>
      <c r="S35517" s="177">
        <f t="shared" si="2218"/>
        <v>1409.8</v>
      </c>
      <c r="T35517" s="177">
        <f t="shared" si="2219"/>
        <v>8299.1999999999989</v>
      </c>
    </row>
    <row r="35518" spans="1:20">
      <c r="A35518" s="177">
        <v>35516</v>
      </c>
      <c r="B35518" s="177" t="s">
        <v>301</v>
      </c>
      <c r="C35518" s="177" t="s">
        <v>62941</v>
      </c>
      <c r="D35518" s="177" t="s">
        <v>62957</v>
      </c>
      <c r="E35518" s="177" t="s">
        <v>62958</v>
      </c>
      <c r="F35518" s="177" t="s">
        <v>400</v>
      </c>
      <c r="G35518" s="177" t="s">
        <v>1623</v>
      </c>
      <c r="H35518" s="177" t="s">
        <v>1624</v>
      </c>
      <c r="I35518" s="177" t="s">
        <v>1625</v>
      </c>
      <c r="J35518" s="177" t="s">
        <v>1626</v>
      </c>
      <c r="K35518" s="178">
        <v>44857</v>
      </c>
      <c r="L35518" s="177">
        <v>5</v>
      </c>
      <c r="M35518" s="177" t="s">
        <v>411</v>
      </c>
      <c r="N35518" s="178">
        <f>MAX(K35518,_xlfn.XLOOKUP(B35518,'Installation Summary'!$A$2:$A$124,'Installation Summary'!$C$2:$C$124),$X$4)</f>
        <v>44874</v>
      </c>
      <c r="O35518" s="177">
        <f>IF(OR($M35518=$W$10,$M35518=$W$11),MAX($X$6-MAX($X$5,$N35518)+1,0)*'Assumptions &amp; Monitored Values'!$C$5/365,COUNTIFS('Installation Summary'!$X$8:$X$372,"&gt;="&amp;MAX($X$4,$N35518,$X$5),'Installation Summary'!$X$8:$X$372,"&lt;="&amp;MIN($X$6),'Installation Summary'!$AB$8:$AB$372,"yes"))</f>
        <v>50.35</v>
      </c>
      <c r="P35518" s="177">
        <f>IF(OR($M35518=$W$10,$M35518=$W$11),MAX($Y$6-MAX($Y$5,$N35518)+1,0)*'Assumptions &amp; Monitored Values'!$C$5/365,COUNTIFS('Installation Summary'!$X$8:$X$372,"&gt;="&amp;MAX($Y$4,$N35518,$Y$5),'Installation Summary'!$X$8:$X$372,"&lt;="&amp;MIN($Y$6),'Installation Summary'!$AB$8:$AB$372,"yes"))</f>
        <v>296.39999999999998</v>
      </c>
      <c r="Q35518" s="177">
        <f t="shared" si="2216"/>
        <v>251.75</v>
      </c>
      <c r="R35518" s="177">
        <f t="shared" si="2217"/>
        <v>1482</v>
      </c>
      <c r="S35518" s="177">
        <f t="shared" si="2218"/>
        <v>1762.25</v>
      </c>
      <c r="T35518" s="177">
        <f t="shared" si="2219"/>
        <v>10374</v>
      </c>
    </row>
    <row r="35519" spans="1:20">
      <c r="A35519" s="177">
        <v>35517</v>
      </c>
      <c r="B35519" s="177" t="s">
        <v>301</v>
      </c>
      <c r="C35519" s="177" t="s">
        <v>62941</v>
      </c>
      <c r="D35519" s="177" t="s">
        <v>62959</v>
      </c>
      <c r="E35519" s="177" t="s">
        <v>62960</v>
      </c>
      <c r="F35519" s="177" t="s">
        <v>400</v>
      </c>
      <c r="G35519" s="177" t="s">
        <v>1623</v>
      </c>
      <c r="H35519" s="177" t="s">
        <v>1624</v>
      </c>
      <c r="I35519" s="177" t="s">
        <v>1625</v>
      </c>
      <c r="J35519" s="177" t="s">
        <v>1626</v>
      </c>
      <c r="K35519" s="178">
        <v>44857</v>
      </c>
      <c r="L35519" s="177">
        <v>5</v>
      </c>
      <c r="M35519" s="177" t="s">
        <v>411</v>
      </c>
      <c r="N35519" s="178">
        <f>MAX(K35519,_xlfn.XLOOKUP(B35519,'Installation Summary'!$A$2:$A$124,'Installation Summary'!$C$2:$C$124),$X$4)</f>
        <v>44874</v>
      </c>
      <c r="O35519" s="177">
        <f>IF(OR($M35519=$W$10,$M35519=$W$11),MAX($X$6-MAX($X$5,$N35519)+1,0)*'Assumptions &amp; Monitored Values'!$C$5/365,COUNTIFS('Installation Summary'!$X$8:$X$372,"&gt;="&amp;MAX($X$4,$N35519,$X$5),'Installation Summary'!$X$8:$X$372,"&lt;="&amp;MIN($X$6),'Installation Summary'!$AB$8:$AB$372,"yes"))</f>
        <v>50.35</v>
      </c>
      <c r="P35519" s="177">
        <f>IF(OR($M35519=$W$10,$M35519=$W$11),MAX($Y$6-MAX($Y$5,$N35519)+1,0)*'Assumptions &amp; Monitored Values'!$C$5/365,COUNTIFS('Installation Summary'!$X$8:$X$372,"&gt;="&amp;MAX($Y$4,$N35519,$Y$5),'Installation Summary'!$X$8:$X$372,"&lt;="&amp;MIN($Y$6),'Installation Summary'!$AB$8:$AB$372,"yes"))</f>
        <v>296.39999999999998</v>
      </c>
      <c r="Q35519" s="177">
        <f t="shared" si="2216"/>
        <v>251.75</v>
      </c>
      <c r="R35519" s="177">
        <f t="shared" si="2217"/>
        <v>1482</v>
      </c>
      <c r="S35519" s="177">
        <f t="shared" si="2218"/>
        <v>1762.25</v>
      </c>
      <c r="T35519" s="177">
        <f t="shared" si="2219"/>
        <v>10374</v>
      </c>
    </row>
    <row r="35520" spans="1:20">
      <c r="A35520" s="177">
        <v>35518</v>
      </c>
      <c r="B35520" s="177" t="s">
        <v>301</v>
      </c>
      <c r="C35520" s="177" t="s">
        <v>62961</v>
      </c>
      <c r="D35520" s="177" t="s">
        <v>62962</v>
      </c>
      <c r="E35520" s="177" t="s">
        <v>13337</v>
      </c>
      <c r="F35520" s="177" t="s">
        <v>400</v>
      </c>
      <c r="G35520" s="177" t="s">
        <v>1623</v>
      </c>
      <c r="H35520" s="177" t="s">
        <v>1624</v>
      </c>
      <c r="I35520" s="177" t="s">
        <v>1625</v>
      </c>
      <c r="J35520" s="177" t="s">
        <v>1626</v>
      </c>
      <c r="K35520" s="178">
        <v>44857</v>
      </c>
      <c r="L35520" s="177">
        <v>7</v>
      </c>
      <c r="M35520" s="177" t="s">
        <v>411</v>
      </c>
      <c r="N35520" s="178">
        <f>MAX(K35520,_xlfn.XLOOKUP(B35520,'Installation Summary'!$A$2:$A$124,'Installation Summary'!$C$2:$C$124),$X$4)</f>
        <v>44874</v>
      </c>
      <c r="O35520" s="177">
        <f>IF(OR($M35520=$W$10,$M35520=$W$11),MAX($X$6-MAX($X$5,$N35520)+1,0)*'Assumptions &amp; Monitored Values'!$C$5/365,COUNTIFS('Installation Summary'!$X$8:$X$372,"&gt;="&amp;MAX($X$4,$N35520,$X$5),'Installation Summary'!$X$8:$X$372,"&lt;="&amp;MIN($X$6),'Installation Summary'!$AB$8:$AB$372,"yes"))</f>
        <v>50.35</v>
      </c>
      <c r="P35520" s="177">
        <f>IF(OR($M35520=$W$10,$M35520=$W$11),MAX($Y$6-MAX($Y$5,$N35520)+1,0)*'Assumptions &amp; Monitored Values'!$C$5/365,COUNTIFS('Installation Summary'!$X$8:$X$372,"&gt;="&amp;MAX($Y$4,$N35520,$Y$5),'Installation Summary'!$X$8:$X$372,"&lt;="&amp;MIN($Y$6),'Installation Summary'!$AB$8:$AB$372,"yes"))</f>
        <v>296.39999999999998</v>
      </c>
      <c r="Q35520" s="177">
        <f t="shared" si="2216"/>
        <v>352.45</v>
      </c>
      <c r="R35520" s="177">
        <f t="shared" si="2217"/>
        <v>2074.7999999999997</v>
      </c>
      <c r="S35520" s="177">
        <f t="shared" si="2218"/>
        <v>2467.15</v>
      </c>
      <c r="T35520" s="177">
        <f t="shared" si="2219"/>
        <v>14523.599999999999</v>
      </c>
    </row>
    <row r="35521" spans="1:20">
      <c r="A35521" s="177">
        <v>35519</v>
      </c>
      <c r="B35521" s="177" t="s">
        <v>301</v>
      </c>
      <c r="C35521" s="177" t="s">
        <v>62961</v>
      </c>
      <c r="D35521" s="177" t="s">
        <v>62963</v>
      </c>
      <c r="E35521" s="177" t="s">
        <v>18406</v>
      </c>
      <c r="F35521" s="177" t="s">
        <v>400</v>
      </c>
      <c r="G35521" s="177" t="s">
        <v>1623</v>
      </c>
      <c r="H35521" s="177" t="s">
        <v>1624</v>
      </c>
      <c r="I35521" s="177" t="s">
        <v>1625</v>
      </c>
      <c r="J35521" s="177" t="s">
        <v>1626</v>
      </c>
      <c r="K35521" s="178">
        <v>44857</v>
      </c>
      <c r="L35521" s="177">
        <v>5</v>
      </c>
      <c r="M35521" s="177" t="s">
        <v>411</v>
      </c>
      <c r="N35521" s="178">
        <f>MAX(K35521,_xlfn.XLOOKUP(B35521,'Installation Summary'!$A$2:$A$124,'Installation Summary'!$C$2:$C$124),$X$4)</f>
        <v>44874</v>
      </c>
      <c r="O35521" s="177">
        <f>IF(OR($M35521=$W$10,$M35521=$W$11),MAX($X$6-MAX($X$5,$N35521)+1,0)*'Assumptions &amp; Monitored Values'!$C$5/365,COUNTIFS('Installation Summary'!$X$8:$X$372,"&gt;="&amp;MAX($X$4,$N35521,$X$5),'Installation Summary'!$X$8:$X$372,"&lt;="&amp;MIN($X$6),'Installation Summary'!$AB$8:$AB$372,"yes"))</f>
        <v>50.35</v>
      </c>
      <c r="P35521" s="177">
        <f>IF(OR($M35521=$W$10,$M35521=$W$11),MAX($Y$6-MAX($Y$5,$N35521)+1,0)*'Assumptions &amp; Monitored Values'!$C$5/365,COUNTIFS('Installation Summary'!$X$8:$X$372,"&gt;="&amp;MAX($Y$4,$N35521,$Y$5),'Installation Summary'!$X$8:$X$372,"&lt;="&amp;MIN($Y$6),'Installation Summary'!$AB$8:$AB$372,"yes"))</f>
        <v>296.39999999999998</v>
      </c>
      <c r="Q35521" s="177">
        <f t="shared" si="2216"/>
        <v>251.75</v>
      </c>
      <c r="R35521" s="177">
        <f t="shared" si="2217"/>
        <v>1482</v>
      </c>
      <c r="S35521" s="177">
        <f t="shared" si="2218"/>
        <v>1762.25</v>
      </c>
      <c r="T35521" s="177">
        <f t="shared" si="2219"/>
        <v>10374</v>
      </c>
    </row>
    <row r="35522" spans="1:20">
      <c r="A35522" s="177">
        <v>35520</v>
      </c>
      <c r="B35522" s="177" t="s">
        <v>301</v>
      </c>
      <c r="C35522" s="177" t="s">
        <v>62961</v>
      </c>
      <c r="D35522" s="177" t="s">
        <v>62964</v>
      </c>
      <c r="E35522" s="177" t="s">
        <v>62965</v>
      </c>
      <c r="F35522" s="177" t="s">
        <v>400</v>
      </c>
      <c r="G35522" s="177" t="s">
        <v>1623</v>
      </c>
      <c r="H35522" s="177" t="s">
        <v>1624</v>
      </c>
      <c r="I35522" s="177" t="s">
        <v>1625</v>
      </c>
      <c r="J35522" s="177" t="s">
        <v>1626</v>
      </c>
      <c r="K35522" s="178">
        <v>44857</v>
      </c>
      <c r="L35522" s="177">
        <v>4</v>
      </c>
      <c r="M35522" s="177" t="s">
        <v>411</v>
      </c>
      <c r="N35522" s="178">
        <f>MAX(K35522,_xlfn.XLOOKUP(B35522,'Installation Summary'!$A$2:$A$124,'Installation Summary'!$C$2:$C$124),$X$4)</f>
        <v>44874</v>
      </c>
      <c r="O35522" s="177">
        <f>IF(OR($M35522=$W$10,$M35522=$W$11),MAX($X$6-MAX($X$5,$N35522)+1,0)*'Assumptions &amp; Monitored Values'!$C$5/365,COUNTIFS('Installation Summary'!$X$8:$X$372,"&gt;="&amp;MAX($X$4,$N35522,$X$5),'Installation Summary'!$X$8:$X$372,"&lt;="&amp;MIN($X$6),'Installation Summary'!$AB$8:$AB$372,"yes"))</f>
        <v>50.35</v>
      </c>
      <c r="P35522" s="177">
        <f>IF(OR($M35522=$W$10,$M35522=$W$11),MAX($Y$6-MAX($Y$5,$N35522)+1,0)*'Assumptions &amp; Monitored Values'!$C$5/365,COUNTIFS('Installation Summary'!$X$8:$X$372,"&gt;="&amp;MAX($Y$4,$N35522,$Y$5),'Installation Summary'!$X$8:$X$372,"&lt;="&amp;MIN($Y$6),'Installation Summary'!$AB$8:$AB$372,"yes"))</f>
        <v>296.39999999999998</v>
      </c>
      <c r="Q35522" s="177">
        <f t="shared" si="2216"/>
        <v>201.4</v>
      </c>
      <c r="R35522" s="177">
        <f t="shared" si="2217"/>
        <v>1185.5999999999999</v>
      </c>
      <c r="S35522" s="177">
        <f t="shared" si="2218"/>
        <v>1409.8</v>
      </c>
      <c r="T35522" s="177">
        <f t="shared" si="2219"/>
        <v>8299.1999999999989</v>
      </c>
    </row>
    <row r="35523" spans="1:20">
      <c r="A35523" s="177">
        <v>35521</v>
      </c>
      <c r="B35523" s="177" t="s">
        <v>301</v>
      </c>
      <c r="C35523" s="177" t="s">
        <v>62961</v>
      </c>
      <c r="D35523" s="177" t="s">
        <v>62966</v>
      </c>
      <c r="E35523" s="177" t="s">
        <v>12032</v>
      </c>
      <c r="F35523" s="177" t="s">
        <v>400</v>
      </c>
      <c r="G35523" s="177" t="s">
        <v>1623</v>
      </c>
      <c r="H35523" s="177" t="s">
        <v>1624</v>
      </c>
      <c r="I35523" s="177" t="s">
        <v>1625</v>
      </c>
      <c r="J35523" s="177" t="s">
        <v>1626</v>
      </c>
      <c r="K35523" s="178">
        <v>44857</v>
      </c>
      <c r="L35523" s="177">
        <v>5</v>
      </c>
      <c r="M35523" s="177" t="s">
        <v>411</v>
      </c>
      <c r="N35523" s="178">
        <f>MAX(K35523,_xlfn.XLOOKUP(B35523,'Installation Summary'!$A$2:$A$124,'Installation Summary'!$C$2:$C$124),$X$4)</f>
        <v>44874</v>
      </c>
      <c r="O35523" s="177">
        <f>IF(OR($M35523=$W$10,$M35523=$W$11),MAX($X$6-MAX($X$5,$N35523)+1,0)*'Assumptions &amp; Monitored Values'!$C$5/365,COUNTIFS('Installation Summary'!$X$8:$X$372,"&gt;="&amp;MAX($X$4,$N35523,$X$5),'Installation Summary'!$X$8:$X$372,"&lt;="&amp;MIN($X$6),'Installation Summary'!$AB$8:$AB$372,"yes"))</f>
        <v>50.35</v>
      </c>
      <c r="P35523" s="177">
        <f>IF(OR($M35523=$W$10,$M35523=$W$11),MAX($Y$6-MAX($Y$5,$N35523)+1,0)*'Assumptions &amp; Monitored Values'!$C$5/365,COUNTIFS('Installation Summary'!$X$8:$X$372,"&gt;="&amp;MAX($Y$4,$N35523,$Y$5),'Installation Summary'!$X$8:$X$372,"&lt;="&amp;MIN($Y$6),'Installation Summary'!$AB$8:$AB$372,"yes"))</f>
        <v>296.39999999999998</v>
      </c>
      <c r="Q35523" s="177">
        <f t="shared" ref="Q35523:Q35586" si="2220">O35523*L35523</f>
        <v>251.75</v>
      </c>
      <c r="R35523" s="177">
        <f t="shared" ref="R35523:R35586" si="2221">P35523*L35523</f>
        <v>1482</v>
      </c>
      <c r="S35523" s="177">
        <f t="shared" ref="S35523:S35586" si="2222">_xlfn.XLOOKUP(M35523,$W$10:$W$13,$X$10:$X$13)*Q35523</f>
        <v>1762.25</v>
      </c>
      <c r="T35523" s="177">
        <f t="shared" ref="T35523:T35586" si="2223">_xlfn.XLOOKUP(M35523,$W$10:$W$13,$X$10:$X$13)*R35523</f>
        <v>10374</v>
      </c>
    </row>
    <row r="35524" spans="1:20">
      <c r="A35524" s="177">
        <v>35522</v>
      </c>
      <c r="B35524" s="177" t="s">
        <v>301</v>
      </c>
      <c r="C35524" s="177" t="s">
        <v>62961</v>
      </c>
      <c r="D35524" s="177" t="s">
        <v>62967</v>
      </c>
      <c r="E35524" s="177" t="s">
        <v>20857</v>
      </c>
      <c r="F35524" s="177" t="s">
        <v>400</v>
      </c>
      <c r="G35524" s="177" t="s">
        <v>1623</v>
      </c>
      <c r="H35524" s="177" t="s">
        <v>1624</v>
      </c>
      <c r="I35524" s="177" t="s">
        <v>1625</v>
      </c>
      <c r="J35524" s="177" t="s">
        <v>1626</v>
      </c>
      <c r="K35524" s="178">
        <v>44857</v>
      </c>
      <c r="L35524" s="177">
        <v>5</v>
      </c>
      <c r="M35524" s="177" t="s">
        <v>411</v>
      </c>
      <c r="N35524" s="178">
        <f>MAX(K35524,_xlfn.XLOOKUP(B35524,'Installation Summary'!$A$2:$A$124,'Installation Summary'!$C$2:$C$124),$X$4)</f>
        <v>44874</v>
      </c>
      <c r="O35524" s="177">
        <f>IF(OR($M35524=$W$10,$M35524=$W$11),MAX($X$6-MAX($X$5,$N35524)+1,0)*'Assumptions &amp; Monitored Values'!$C$5/365,COUNTIFS('Installation Summary'!$X$8:$X$372,"&gt;="&amp;MAX($X$4,$N35524,$X$5),'Installation Summary'!$X$8:$X$372,"&lt;="&amp;MIN($X$6),'Installation Summary'!$AB$8:$AB$372,"yes"))</f>
        <v>50.35</v>
      </c>
      <c r="P35524" s="177">
        <f>IF(OR($M35524=$W$10,$M35524=$W$11),MAX($Y$6-MAX($Y$5,$N35524)+1,0)*'Assumptions &amp; Monitored Values'!$C$5/365,COUNTIFS('Installation Summary'!$X$8:$X$372,"&gt;="&amp;MAX($Y$4,$N35524,$Y$5),'Installation Summary'!$X$8:$X$372,"&lt;="&amp;MIN($Y$6),'Installation Summary'!$AB$8:$AB$372,"yes"))</f>
        <v>296.39999999999998</v>
      </c>
      <c r="Q35524" s="177">
        <f t="shared" si="2220"/>
        <v>251.75</v>
      </c>
      <c r="R35524" s="177">
        <f t="shared" si="2221"/>
        <v>1482</v>
      </c>
      <c r="S35524" s="177">
        <f t="shared" si="2222"/>
        <v>1762.25</v>
      </c>
      <c r="T35524" s="177">
        <f t="shared" si="2223"/>
        <v>10374</v>
      </c>
    </row>
    <row r="35525" spans="1:20">
      <c r="A35525" s="177">
        <v>35523</v>
      </c>
      <c r="B35525" s="177" t="s">
        <v>301</v>
      </c>
      <c r="C35525" s="177" t="s">
        <v>62961</v>
      </c>
      <c r="D35525" s="177" t="s">
        <v>62968</v>
      </c>
      <c r="E35525" s="177" t="s">
        <v>9957</v>
      </c>
      <c r="F35525" s="177" t="s">
        <v>400</v>
      </c>
      <c r="G35525" s="177" t="s">
        <v>1623</v>
      </c>
      <c r="H35525" s="177" t="s">
        <v>1624</v>
      </c>
      <c r="I35525" s="177" t="s">
        <v>1625</v>
      </c>
      <c r="J35525" s="177" t="s">
        <v>1626</v>
      </c>
      <c r="K35525" s="178">
        <v>44857</v>
      </c>
      <c r="L35525" s="177">
        <v>6</v>
      </c>
      <c r="M35525" s="177" t="s">
        <v>411</v>
      </c>
      <c r="N35525" s="178">
        <f>MAX(K35525,_xlfn.XLOOKUP(B35525,'Installation Summary'!$A$2:$A$124,'Installation Summary'!$C$2:$C$124),$X$4)</f>
        <v>44874</v>
      </c>
      <c r="O35525" s="177">
        <f>IF(OR($M35525=$W$10,$M35525=$W$11),MAX($X$6-MAX($X$5,$N35525)+1,0)*'Assumptions &amp; Monitored Values'!$C$5/365,COUNTIFS('Installation Summary'!$X$8:$X$372,"&gt;="&amp;MAX($X$4,$N35525,$X$5),'Installation Summary'!$X$8:$X$372,"&lt;="&amp;MIN($X$6),'Installation Summary'!$AB$8:$AB$372,"yes"))</f>
        <v>50.35</v>
      </c>
      <c r="P35525" s="177">
        <f>IF(OR($M35525=$W$10,$M35525=$W$11),MAX($Y$6-MAX($Y$5,$N35525)+1,0)*'Assumptions &amp; Monitored Values'!$C$5/365,COUNTIFS('Installation Summary'!$X$8:$X$372,"&gt;="&amp;MAX($Y$4,$N35525,$Y$5),'Installation Summary'!$X$8:$X$372,"&lt;="&amp;MIN($Y$6),'Installation Summary'!$AB$8:$AB$372,"yes"))</f>
        <v>296.39999999999998</v>
      </c>
      <c r="Q35525" s="177">
        <f t="shared" si="2220"/>
        <v>302.10000000000002</v>
      </c>
      <c r="R35525" s="177">
        <f t="shared" si="2221"/>
        <v>1778.3999999999999</v>
      </c>
      <c r="S35525" s="177">
        <f t="shared" si="2222"/>
        <v>2114.7000000000003</v>
      </c>
      <c r="T35525" s="177">
        <f t="shared" si="2223"/>
        <v>12448.8</v>
      </c>
    </row>
    <row r="35526" spans="1:20">
      <c r="A35526" s="177">
        <v>35524</v>
      </c>
      <c r="B35526" s="177" t="s">
        <v>301</v>
      </c>
      <c r="C35526" s="177" t="s">
        <v>62961</v>
      </c>
      <c r="D35526" s="177" t="s">
        <v>62969</v>
      </c>
      <c r="E35526" s="177" t="s">
        <v>62970</v>
      </c>
      <c r="F35526" s="177" t="s">
        <v>400</v>
      </c>
      <c r="G35526" s="177" t="s">
        <v>1623</v>
      </c>
      <c r="H35526" s="177" t="s">
        <v>1624</v>
      </c>
      <c r="I35526" s="177" t="s">
        <v>1625</v>
      </c>
      <c r="J35526" s="177" t="s">
        <v>1626</v>
      </c>
      <c r="K35526" s="178">
        <v>44857</v>
      </c>
      <c r="L35526" s="177">
        <v>6</v>
      </c>
      <c r="M35526" s="177" t="s">
        <v>411</v>
      </c>
      <c r="N35526" s="178">
        <f>MAX(K35526,_xlfn.XLOOKUP(B35526,'Installation Summary'!$A$2:$A$124,'Installation Summary'!$C$2:$C$124),$X$4)</f>
        <v>44874</v>
      </c>
      <c r="O35526" s="177">
        <f>IF(OR($M35526=$W$10,$M35526=$W$11),MAX($X$6-MAX($X$5,$N35526)+1,0)*'Assumptions &amp; Monitored Values'!$C$5/365,COUNTIFS('Installation Summary'!$X$8:$X$372,"&gt;="&amp;MAX($X$4,$N35526,$X$5),'Installation Summary'!$X$8:$X$372,"&lt;="&amp;MIN($X$6),'Installation Summary'!$AB$8:$AB$372,"yes"))</f>
        <v>50.35</v>
      </c>
      <c r="P35526" s="177">
        <f>IF(OR($M35526=$W$10,$M35526=$W$11),MAX($Y$6-MAX($Y$5,$N35526)+1,0)*'Assumptions &amp; Monitored Values'!$C$5/365,COUNTIFS('Installation Summary'!$X$8:$X$372,"&gt;="&amp;MAX($Y$4,$N35526,$Y$5),'Installation Summary'!$X$8:$X$372,"&lt;="&amp;MIN($Y$6),'Installation Summary'!$AB$8:$AB$372,"yes"))</f>
        <v>296.39999999999998</v>
      </c>
      <c r="Q35526" s="177">
        <f t="shared" si="2220"/>
        <v>302.10000000000002</v>
      </c>
      <c r="R35526" s="177">
        <f t="shared" si="2221"/>
        <v>1778.3999999999999</v>
      </c>
      <c r="S35526" s="177">
        <f t="shared" si="2222"/>
        <v>2114.7000000000003</v>
      </c>
      <c r="T35526" s="177">
        <f t="shared" si="2223"/>
        <v>12448.8</v>
      </c>
    </row>
    <row r="35527" spans="1:20">
      <c r="A35527" s="177">
        <v>35525</v>
      </c>
      <c r="B35527" s="177" t="s">
        <v>301</v>
      </c>
      <c r="C35527" s="177" t="s">
        <v>62961</v>
      </c>
      <c r="D35527" s="177" t="s">
        <v>62971</v>
      </c>
      <c r="E35527" s="177" t="s">
        <v>62972</v>
      </c>
      <c r="F35527" s="177" t="s">
        <v>400</v>
      </c>
      <c r="G35527" s="177" t="s">
        <v>1623</v>
      </c>
      <c r="H35527" s="177" t="s">
        <v>1624</v>
      </c>
      <c r="I35527" s="177" t="s">
        <v>1625</v>
      </c>
      <c r="J35527" s="177" t="s">
        <v>1626</v>
      </c>
      <c r="K35527" s="178">
        <v>44857</v>
      </c>
      <c r="L35527" s="177">
        <v>6</v>
      </c>
      <c r="M35527" s="177" t="s">
        <v>411</v>
      </c>
      <c r="N35527" s="178">
        <f>MAX(K35527,_xlfn.XLOOKUP(B35527,'Installation Summary'!$A$2:$A$124,'Installation Summary'!$C$2:$C$124),$X$4)</f>
        <v>44874</v>
      </c>
      <c r="O35527" s="177">
        <f>IF(OR($M35527=$W$10,$M35527=$W$11),MAX($X$6-MAX($X$5,$N35527)+1,0)*'Assumptions &amp; Monitored Values'!$C$5/365,COUNTIFS('Installation Summary'!$X$8:$X$372,"&gt;="&amp;MAX($X$4,$N35527,$X$5),'Installation Summary'!$X$8:$X$372,"&lt;="&amp;MIN($X$6),'Installation Summary'!$AB$8:$AB$372,"yes"))</f>
        <v>50.35</v>
      </c>
      <c r="P35527" s="177">
        <f>IF(OR($M35527=$W$10,$M35527=$W$11),MAX($Y$6-MAX($Y$5,$N35527)+1,0)*'Assumptions &amp; Monitored Values'!$C$5/365,COUNTIFS('Installation Summary'!$X$8:$X$372,"&gt;="&amp;MAX($Y$4,$N35527,$Y$5),'Installation Summary'!$X$8:$X$372,"&lt;="&amp;MIN($Y$6),'Installation Summary'!$AB$8:$AB$372,"yes"))</f>
        <v>296.39999999999998</v>
      </c>
      <c r="Q35527" s="177">
        <f t="shared" si="2220"/>
        <v>302.10000000000002</v>
      </c>
      <c r="R35527" s="177">
        <f t="shared" si="2221"/>
        <v>1778.3999999999999</v>
      </c>
      <c r="S35527" s="177">
        <f t="shared" si="2222"/>
        <v>2114.7000000000003</v>
      </c>
      <c r="T35527" s="177">
        <f t="shared" si="2223"/>
        <v>12448.8</v>
      </c>
    </row>
    <row r="35528" spans="1:20">
      <c r="A35528" s="177">
        <v>35526</v>
      </c>
      <c r="B35528" s="177" t="s">
        <v>301</v>
      </c>
      <c r="C35528" s="177" t="s">
        <v>62961</v>
      </c>
      <c r="D35528" s="177" t="s">
        <v>62973</v>
      </c>
      <c r="E35528" s="177" t="s">
        <v>13898</v>
      </c>
      <c r="F35528" s="177" t="s">
        <v>400</v>
      </c>
      <c r="G35528" s="177" t="s">
        <v>1623</v>
      </c>
      <c r="H35528" s="177" t="s">
        <v>1624</v>
      </c>
      <c r="I35528" s="177" t="s">
        <v>1625</v>
      </c>
      <c r="J35528" s="177" t="s">
        <v>1626</v>
      </c>
      <c r="K35528" s="178">
        <v>44857</v>
      </c>
      <c r="L35528" s="177">
        <v>4</v>
      </c>
      <c r="M35528" s="177" t="s">
        <v>411</v>
      </c>
      <c r="N35528" s="178">
        <f>MAX(K35528,_xlfn.XLOOKUP(B35528,'Installation Summary'!$A$2:$A$124,'Installation Summary'!$C$2:$C$124),$X$4)</f>
        <v>44874</v>
      </c>
      <c r="O35528" s="177">
        <f>IF(OR($M35528=$W$10,$M35528=$W$11),MAX($X$6-MAX($X$5,$N35528)+1,0)*'Assumptions &amp; Monitored Values'!$C$5/365,COUNTIFS('Installation Summary'!$X$8:$X$372,"&gt;="&amp;MAX($X$4,$N35528,$X$5),'Installation Summary'!$X$8:$X$372,"&lt;="&amp;MIN($X$6),'Installation Summary'!$AB$8:$AB$372,"yes"))</f>
        <v>50.35</v>
      </c>
      <c r="P35528" s="177">
        <f>IF(OR($M35528=$W$10,$M35528=$W$11),MAX($Y$6-MAX($Y$5,$N35528)+1,0)*'Assumptions &amp; Monitored Values'!$C$5/365,COUNTIFS('Installation Summary'!$X$8:$X$372,"&gt;="&amp;MAX($Y$4,$N35528,$Y$5),'Installation Summary'!$X$8:$X$372,"&lt;="&amp;MIN($Y$6),'Installation Summary'!$AB$8:$AB$372,"yes"))</f>
        <v>296.39999999999998</v>
      </c>
      <c r="Q35528" s="177">
        <f t="shared" si="2220"/>
        <v>201.4</v>
      </c>
      <c r="R35528" s="177">
        <f t="shared" si="2221"/>
        <v>1185.5999999999999</v>
      </c>
      <c r="S35528" s="177">
        <f t="shared" si="2222"/>
        <v>1409.8</v>
      </c>
      <c r="T35528" s="177">
        <f t="shared" si="2223"/>
        <v>8299.1999999999989</v>
      </c>
    </row>
    <row r="35529" spans="1:20">
      <c r="A35529" s="177">
        <v>35527</v>
      </c>
      <c r="B35529" s="177" t="s">
        <v>301</v>
      </c>
      <c r="C35529" s="177" t="s">
        <v>62961</v>
      </c>
      <c r="D35529" s="177" t="s">
        <v>62974</v>
      </c>
      <c r="E35529" s="177" t="s">
        <v>62975</v>
      </c>
      <c r="F35529" s="177" t="s">
        <v>400</v>
      </c>
      <c r="G35529" s="177" t="s">
        <v>1623</v>
      </c>
      <c r="H35529" s="177" t="s">
        <v>1624</v>
      </c>
      <c r="I35529" s="177" t="s">
        <v>1625</v>
      </c>
      <c r="J35529" s="177" t="s">
        <v>1626</v>
      </c>
      <c r="K35529" s="178">
        <v>44857</v>
      </c>
      <c r="L35529" s="177">
        <v>6</v>
      </c>
      <c r="M35529" s="177" t="s">
        <v>411</v>
      </c>
      <c r="N35529" s="178">
        <f>MAX(K35529,_xlfn.XLOOKUP(B35529,'Installation Summary'!$A$2:$A$124,'Installation Summary'!$C$2:$C$124),$X$4)</f>
        <v>44874</v>
      </c>
      <c r="O35529" s="177">
        <f>IF(OR($M35529=$W$10,$M35529=$W$11),MAX($X$6-MAX($X$5,$N35529)+1,0)*'Assumptions &amp; Monitored Values'!$C$5/365,COUNTIFS('Installation Summary'!$X$8:$X$372,"&gt;="&amp;MAX($X$4,$N35529,$X$5),'Installation Summary'!$X$8:$X$372,"&lt;="&amp;MIN($X$6),'Installation Summary'!$AB$8:$AB$372,"yes"))</f>
        <v>50.35</v>
      </c>
      <c r="P35529" s="177">
        <f>IF(OR($M35529=$W$10,$M35529=$W$11),MAX($Y$6-MAX($Y$5,$N35529)+1,0)*'Assumptions &amp; Monitored Values'!$C$5/365,COUNTIFS('Installation Summary'!$X$8:$X$372,"&gt;="&amp;MAX($Y$4,$N35529,$Y$5),'Installation Summary'!$X$8:$X$372,"&lt;="&amp;MIN($Y$6),'Installation Summary'!$AB$8:$AB$372,"yes"))</f>
        <v>296.39999999999998</v>
      </c>
      <c r="Q35529" s="177">
        <f t="shared" si="2220"/>
        <v>302.10000000000002</v>
      </c>
      <c r="R35529" s="177">
        <f t="shared" si="2221"/>
        <v>1778.3999999999999</v>
      </c>
      <c r="S35529" s="177">
        <f t="shared" si="2222"/>
        <v>2114.7000000000003</v>
      </c>
      <c r="T35529" s="177">
        <f t="shared" si="2223"/>
        <v>12448.8</v>
      </c>
    </row>
    <row r="35530" spans="1:20">
      <c r="A35530" s="177">
        <v>35528</v>
      </c>
      <c r="B35530" s="177" t="s">
        <v>301</v>
      </c>
      <c r="C35530" s="177" t="s">
        <v>62961</v>
      </c>
      <c r="D35530" s="177" t="s">
        <v>62976</v>
      </c>
      <c r="E35530" s="177" t="s">
        <v>62977</v>
      </c>
      <c r="F35530" s="177" t="s">
        <v>400</v>
      </c>
      <c r="G35530" s="177" t="s">
        <v>1623</v>
      </c>
      <c r="H35530" s="177" t="s">
        <v>1624</v>
      </c>
      <c r="I35530" s="177" t="s">
        <v>1625</v>
      </c>
      <c r="J35530" s="177" t="s">
        <v>1626</v>
      </c>
      <c r="K35530" s="178">
        <v>44857</v>
      </c>
      <c r="L35530" s="177">
        <v>4</v>
      </c>
      <c r="M35530" s="177" t="s">
        <v>411</v>
      </c>
      <c r="N35530" s="178">
        <f>MAX(K35530,_xlfn.XLOOKUP(B35530,'Installation Summary'!$A$2:$A$124,'Installation Summary'!$C$2:$C$124),$X$4)</f>
        <v>44874</v>
      </c>
      <c r="O35530" s="177">
        <f>IF(OR($M35530=$W$10,$M35530=$W$11),MAX($X$6-MAX($X$5,$N35530)+1,0)*'Assumptions &amp; Monitored Values'!$C$5/365,COUNTIFS('Installation Summary'!$X$8:$X$372,"&gt;="&amp;MAX($X$4,$N35530,$X$5),'Installation Summary'!$X$8:$X$372,"&lt;="&amp;MIN($X$6),'Installation Summary'!$AB$8:$AB$372,"yes"))</f>
        <v>50.35</v>
      </c>
      <c r="P35530" s="177">
        <f>IF(OR($M35530=$W$10,$M35530=$W$11),MAX($Y$6-MAX($Y$5,$N35530)+1,0)*'Assumptions &amp; Monitored Values'!$C$5/365,COUNTIFS('Installation Summary'!$X$8:$X$372,"&gt;="&amp;MAX($Y$4,$N35530,$Y$5),'Installation Summary'!$X$8:$X$372,"&lt;="&amp;MIN($Y$6),'Installation Summary'!$AB$8:$AB$372,"yes"))</f>
        <v>296.39999999999998</v>
      </c>
      <c r="Q35530" s="177">
        <f t="shared" si="2220"/>
        <v>201.4</v>
      </c>
      <c r="R35530" s="177">
        <f t="shared" si="2221"/>
        <v>1185.5999999999999</v>
      </c>
      <c r="S35530" s="177">
        <f t="shared" si="2222"/>
        <v>1409.8</v>
      </c>
      <c r="T35530" s="177">
        <f t="shared" si="2223"/>
        <v>8299.1999999999989</v>
      </c>
    </row>
    <row r="35531" spans="1:20">
      <c r="A35531" s="177">
        <v>35529</v>
      </c>
      <c r="B35531" s="177" t="s">
        <v>301</v>
      </c>
      <c r="C35531" s="177" t="s">
        <v>62961</v>
      </c>
      <c r="D35531" s="177" t="s">
        <v>62978</v>
      </c>
      <c r="E35531" s="177" t="s">
        <v>28523</v>
      </c>
      <c r="F35531" s="177" t="s">
        <v>400</v>
      </c>
      <c r="G35531" s="177" t="s">
        <v>1623</v>
      </c>
      <c r="H35531" s="177" t="s">
        <v>1624</v>
      </c>
      <c r="I35531" s="177" t="s">
        <v>1625</v>
      </c>
      <c r="J35531" s="177" t="s">
        <v>1626</v>
      </c>
      <c r="K35531" s="178">
        <v>44857</v>
      </c>
      <c r="L35531" s="177">
        <v>7</v>
      </c>
      <c r="M35531" s="177" t="s">
        <v>411</v>
      </c>
      <c r="N35531" s="178">
        <f>MAX(K35531,_xlfn.XLOOKUP(B35531,'Installation Summary'!$A$2:$A$124,'Installation Summary'!$C$2:$C$124),$X$4)</f>
        <v>44874</v>
      </c>
      <c r="O35531" s="177">
        <f>IF(OR($M35531=$W$10,$M35531=$W$11),MAX($X$6-MAX($X$5,$N35531)+1,0)*'Assumptions &amp; Monitored Values'!$C$5/365,COUNTIFS('Installation Summary'!$X$8:$X$372,"&gt;="&amp;MAX($X$4,$N35531,$X$5),'Installation Summary'!$X$8:$X$372,"&lt;="&amp;MIN($X$6),'Installation Summary'!$AB$8:$AB$372,"yes"))</f>
        <v>50.35</v>
      </c>
      <c r="P35531" s="177">
        <f>IF(OR($M35531=$W$10,$M35531=$W$11),MAX($Y$6-MAX($Y$5,$N35531)+1,0)*'Assumptions &amp; Monitored Values'!$C$5/365,COUNTIFS('Installation Summary'!$X$8:$X$372,"&gt;="&amp;MAX($Y$4,$N35531,$Y$5),'Installation Summary'!$X$8:$X$372,"&lt;="&amp;MIN($Y$6),'Installation Summary'!$AB$8:$AB$372,"yes"))</f>
        <v>296.39999999999998</v>
      </c>
      <c r="Q35531" s="177">
        <f t="shared" si="2220"/>
        <v>352.45</v>
      </c>
      <c r="R35531" s="177">
        <f t="shared" si="2221"/>
        <v>2074.7999999999997</v>
      </c>
      <c r="S35531" s="177">
        <f t="shared" si="2222"/>
        <v>2467.15</v>
      </c>
      <c r="T35531" s="177">
        <f t="shared" si="2223"/>
        <v>14523.599999999999</v>
      </c>
    </row>
    <row r="35532" spans="1:20">
      <c r="A35532" s="177">
        <v>35530</v>
      </c>
      <c r="B35532" s="177" t="s">
        <v>301</v>
      </c>
      <c r="C35532" s="177" t="s">
        <v>62961</v>
      </c>
      <c r="D35532" s="177" t="s">
        <v>62979</v>
      </c>
      <c r="E35532" s="177" t="s">
        <v>62980</v>
      </c>
      <c r="F35532" s="177" t="s">
        <v>400</v>
      </c>
      <c r="G35532" s="177" t="s">
        <v>1623</v>
      </c>
      <c r="H35532" s="177" t="s">
        <v>1624</v>
      </c>
      <c r="I35532" s="177" t="s">
        <v>1625</v>
      </c>
      <c r="J35532" s="177" t="s">
        <v>1626</v>
      </c>
      <c r="K35532" s="178">
        <v>44857</v>
      </c>
      <c r="L35532" s="177">
        <v>7</v>
      </c>
      <c r="M35532" s="177" t="s">
        <v>411</v>
      </c>
      <c r="N35532" s="178">
        <f>MAX(K35532,_xlfn.XLOOKUP(B35532,'Installation Summary'!$A$2:$A$124,'Installation Summary'!$C$2:$C$124),$X$4)</f>
        <v>44874</v>
      </c>
      <c r="O35532" s="177">
        <f>IF(OR($M35532=$W$10,$M35532=$W$11),MAX($X$6-MAX($X$5,$N35532)+1,0)*'Assumptions &amp; Monitored Values'!$C$5/365,COUNTIFS('Installation Summary'!$X$8:$X$372,"&gt;="&amp;MAX($X$4,$N35532,$X$5),'Installation Summary'!$X$8:$X$372,"&lt;="&amp;MIN($X$6),'Installation Summary'!$AB$8:$AB$372,"yes"))</f>
        <v>50.35</v>
      </c>
      <c r="P35532" s="177">
        <f>IF(OR($M35532=$W$10,$M35532=$W$11),MAX($Y$6-MAX($Y$5,$N35532)+1,0)*'Assumptions &amp; Monitored Values'!$C$5/365,COUNTIFS('Installation Summary'!$X$8:$X$372,"&gt;="&amp;MAX($Y$4,$N35532,$Y$5),'Installation Summary'!$X$8:$X$372,"&lt;="&amp;MIN($Y$6),'Installation Summary'!$AB$8:$AB$372,"yes"))</f>
        <v>296.39999999999998</v>
      </c>
      <c r="Q35532" s="177">
        <f t="shared" si="2220"/>
        <v>352.45</v>
      </c>
      <c r="R35532" s="177">
        <f t="shared" si="2221"/>
        <v>2074.7999999999997</v>
      </c>
      <c r="S35532" s="177">
        <f t="shared" si="2222"/>
        <v>2467.15</v>
      </c>
      <c r="T35532" s="177">
        <f t="shared" si="2223"/>
        <v>14523.599999999999</v>
      </c>
    </row>
    <row r="35533" spans="1:20">
      <c r="A35533" s="177">
        <v>35531</v>
      </c>
      <c r="B35533" s="177" t="s">
        <v>301</v>
      </c>
      <c r="C35533" s="177" t="s">
        <v>62981</v>
      </c>
      <c r="D35533" s="177" t="s">
        <v>62982</v>
      </c>
      <c r="E35533" s="177" t="s">
        <v>62983</v>
      </c>
      <c r="F35533" s="177" t="s">
        <v>400</v>
      </c>
      <c r="G35533" s="177" t="s">
        <v>1623</v>
      </c>
      <c r="H35533" s="177" t="s">
        <v>1624</v>
      </c>
      <c r="I35533" s="177" t="s">
        <v>1625</v>
      </c>
      <c r="J35533" s="177" t="s">
        <v>1626</v>
      </c>
      <c r="K35533" s="178">
        <v>44857</v>
      </c>
      <c r="L35533" s="177">
        <v>5</v>
      </c>
      <c r="M35533" s="177" t="s">
        <v>411</v>
      </c>
      <c r="N35533" s="178">
        <f>MAX(K35533,_xlfn.XLOOKUP(B35533,'Installation Summary'!$A$2:$A$124,'Installation Summary'!$C$2:$C$124),$X$4)</f>
        <v>44874</v>
      </c>
      <c r="O35533" s="177">
        <f>IF(OR($M35533=$W$10,$M35533=$W$11),MAX($X$6-MAX($X$5,$N35533)+1,0)*'Assumptions &amp; Monitored Values'!$C$5/365,COUNTIFS('Installation Summary'!$X$8:$X$372,"&gt;="&amp;MAX($X$4,$N35533,$X$5),'Installation Summary'!$X$8:$X$372,"&lt;="&amp;MIN($X$6),'Installation Summary'!$AB$8:$AB$372,"yes"))</f>
        <v>50.35</v>
      </c>
      <c r="P35533" s="177">
        <f>IF(OR($M35533=$W$10,$M35533=$W$11),MAX($Y$6-MAX($Y$5,$N35533)+1,0)*'Assumptions &amp; Monitored Values'!$C$5/365,COUNTIFS('Installation Summary'!$X$8:$X$372,"&gt;="&amp;MAX($Y$4,$N35533,$Y$5),'Installation Summary'!$X$8:$X$372,"&lt;="&amp;MIN($Y$6),'Installation Summary'!$AB$8:$AB$372,"yes"))</f>
        <v>296.39999999999998</v>
      </c>
      <c r="Q35533" s="177">
        <f t="shared" si="2220"/>
        <v>251.75</v>
      </c>
      <c r="R35533" s="177">
        <f t="shared" si="2221"/>
        <v>1482</v>
      </c>
      <c r="S35533" s="177">
        <f t="shared" si="2222"/>
        <v>1762.25</v>
      </c>
      <c r="T35533" s="177">
        <f t="shared" si="2223"/>
        <v>10374</v>
      </c>
    </row>
    <row r="35534" spans="1:20">
      <c r="A35534" s="177">
        <v>35532</v>
      </c>
      <c r="B35534" s="177" t="s">
        <v>301</v>
      </c>
      <c r="C35534" s="177" t="s">
        <v>62981</v>
      </c>
      <c r="D35534" s="177" t="s">
        <v>62984</v>
      </c>
      <c r="E35534" s="177" t="s">
        <v>54919</v>
      </c>
      <c r="F35534" s="177" t="s">
        <v>400</v>
      </c>
      <c r="G35534" s="177" t="s">
        <v>1623</v>
      </c>
      <c r="H35534" s="177" t="s">
        <v>1624</v>
      </c>
      <c r="I35534" s="177" t="s">
        <v>1625</v>
      </c>
      <c r="J35534" s="177" t="s">
        <v>1626</v>
      </c>
      <c r="K35534" s="178">
        <v>44857</v>
      </c>
      <c r="L35534" s="177">
        <v>5</v>
      </c>
      <c r="M35534" s="177" t="s">
        <v>411</v>
      </c>
      <c r="N35534" s="178">
        <f>MAX(K35534,_xlfn.XLOOKUP(B35534,'Installation Summary'!$A$2:$A$124,'Installation Summary'!$C$2:$C$124),$X$4)</f>
        <v>44874</v>
      </c>
      <c r="O35534" s="177">
        <f>IF(OR($M35534=$W$10,$M35534=$W$11),MAX($X$6-MAX($X$5,$N35534)+1,0)*'Assumptions &amp; Monitored Values'!$C$5/365,COUNTIFS('Installation Summary'!$X$8:$X$372,"&gt;="&amp;MAX($X$4,$N35534,$X$5),'Installation Summary'!$X$8:$X$372,"&lt;="&amp;MIN($X$6),'Installation Summary'!$AB$8:$AB$372,"yes"))</f>
        <v>50.35</v>
      </c>
      <c r="P35534" s="177">
        <f>IF(OR($M35534=$W$10,$M35534=$W$11),MAX($Y$6-MAX($Y$5,$N35534)+1,0)*'Assumptions &amp; Monitored Values'!$C$5/365,COUNTIFS('Installation Summary'!$X$8:$X$372,"&gt;="&amp;MAX($Y$4,$N35534,$Y$5),'Installation Summary'!$X$8:$X$372,"&lt;="&amp;MIN($Y$6),'Installation Summary'!$AB$8:$AB$372,"yes"))</f>
        <v>296.39999999999998</v>
      </c>
      <c r="Q35534" s="177">
        <f t="shared" si="2220"/>
        <v>251.75</v>
      </c>
      <c r="R35534" s="177">
        <f t="shared" si="2221"/>
        <v>1482</v>
      </c>
      <c r="S35534" s="177">
        <f t="shared" si="2222"/>
        <v>1762.25</v>
      </c>
      <c r="T35534" s="177">
        <f t="shared" si="2223"/>
        <v>10374</v>
      </c>
    </row>
    <row r="35535" spans="1:20">
      <c r="A35535" s="177">
        <v>35533</v>
      </c>
      <c r="B35535" s="177" t="s">
        <v>301</v>
      </c>
      <c r="C35535" s="177" t="s">
        <v>62981</v>
      </c>
      <c r="D35535" s="177" t="s">
        <v>62985</v>
      </c>
      <c r="E35535" s="177" t="s">
        <v>54917</v>
      </c>
      <c r="F35535" s="177" t="s">
        <v>400</v>
      </c>
      <c r="G35535" s="177" t="s">
        <v>1623</v>
      </c>
      <c r="H35535" s="177" t="s">
        <v>1624</v>
      </c>
      <c r="I35535" s="177" t="s">
        <v>1625</v>
      </c>
      <c r="J35535" s="177" t="s">
        <v>1626</v>
      </c>
      <c r="K35535" s="178">
        <v>44857</v>
      </c>
      <c r="L35535" s="177">
        <v>5</v>
      </c>
      <c r="M35535" s="177" t="s">
        <v>411</v>
      </c>
      <c r="N35535" s="178">
        <f>MAX(K35535,_xlfn.XLOOKUP(B35535,'Installation Summary'!$A$2:$A$124,'Installation Summary'!$C$2:$C$124),$X$4)</f>
        <v>44874</v>
      </c>
      <c r="O35535" s="177">
        <f>IF(OR($M35535=$W$10,$M35535=$W$11),MAX($X$6-MAX($X$5,$N35535)+1,0)*'Assumptions &amp; Monitored Values'!$C$5/365,COUNTIFS('Installation Summary'!$X$8:$X$372,"&gt;="&amp;MAX($X$4,$N35535,$X$5),'Installation Summary'!$X$8:$X$372,"&lt;="&amp;MIN($X$6),'Installation Summary'!$AB$8:$AB$372,"yes"))</f>
        <v>50.35</v>
      </c>
      <c r="P35535" s="177">
        <f>IF(OR($M35535=$W$10,$M35535=$W$11),MAX($Y$6-MAX($Y$5,$N35535)+1,0)*'Assumptions &amp; Monitored Values'!$C$5/365,COUNTIFS('Installation Summary'!$X$8:$X$372,"&gt;="&amp;MAX($Y$4,$N35535,$Y$5),'Installation Summary'!$X$8:$X$372,"&lt;="&amp;MIN($Y$6),'Installation Summary'!$AB$8:$AB$372,"yes"))</f>
        <v>296.39999999999998</v>
      </c>
      <c r="Q35535" s="177">
        <f t="shared" si="2220"/>
        <v>251.75</v>
      </c>
      <c r="R35535" s="177">
        <f t="shared" si="2221"/>
        <v>1482</v>
      </c>
      <c r="S35535" s="177">
        <f t="shared" si="2222"/>
        <v>1762.25</v>
      </c>
      <c r="T35535" s="177">
        <f t="shared" si="2223"/>
        <v>10374</v>
      </c>
    </row>
    <row r="35536" spans="1:20">
      <c r="A35536" s="177">
        <v>35534</v>
      </c>
      <c r="B35536" s="177" t="s">
        <v>301</v>
      </c>
      <c r="C35536" s="177" t="s">
        <v>62981</v>
      </c>
      <c r="D35536" s="177" t="s">
        <v>62986</v>
      </c>
      <c r="E35536" s="177" t="s">
        <v>54922</v>
      </c>
      <c r="F35536" s="177" t="s">
        <v>400</v>
      </c>
      <c r="G35536" s="177" t="s">
        <v>1623</v>
      </c>
      <c r="H35536" s="177" t="s">
        <v>1624</v>
      </c>
      <c r="I35536" s="177" t="s">
        <v>1625</v>
      </c>
      <c r="J35536" s="177" t="s">
        <v>1626</v>
      </c>
      <c r="K35536" s="178">
        <v>44857</v>
      </c>
      <c r="L35536" s="177">
        <v>4</v>
      </c>
      <c r="M35536" s="177" t="s">
        <v>411</v>
      </c>
      <c r="N35536" s="178">
        <f>MAX(K35536,_xlfn.XLOOKUP(B35536,'Installation Summary'!$A$2:$A$124,'Installation Summary'!$C$2:$C$124),$X$4)</f>
        <v>44874</v>
      </c>
      <c r="O35536" s="177">
        <f>IF(OR($M35536=$W$10,$M35536=$W$11),MAX($X$6-MAX($X$5,$N35536)+1,0)*'Assumptions &amp; Monitored Values'!$C$5/365,COUNTIFS('Installation Summary'!$X$8:$X$372,"&gt;="&amp;MAX($X$4,$N35536,$X$5),'Installation Summary'!$X$8:$X$372,"&lt;="&amp;MIN($X$6),'Installation Summary'!$AB$8:$AB$372,"yes"))</f>
        <v>50.35</v>
      </c>
      <c r="P35536" s="177">
        <f>IF(OR($M35536=$W$10,$M35536=$W$11),MAX($Y$6-MAX($Y$5,$N35536)+1,0)*'Assumptions &amp; Monitored Values'!$C$5/365,COUNTIFS('Installation Summary'!$X$8:$X$372,"&gt;="&amp;MAX($Y$4,$N35536,$Y$5),'Installation Summary'!$X$8:$X$372,"&lt;="&amp;MIN($Y$6),'Installation Summary'!$AB$8:$AB$372,"yes"))</f>
        <v>296.39999999999998</v>
      </c>
      <c r="Q35536" s="177">
        <f t="shared" si="2220"/>
        <v>201.4</v>
      </c>
      <c r="R35536" s="177">
        <f t="shared" si="2221"/>
        <v>1185.5999999999999</v>
      </c>
      <c r="S35536" s="177">
        <f t="shared" si="2222"/>
        <v>1409.8</v>
      </c>
      <c r="T35536" s="177">
        <f t="shared" si="2223"/>
        <v>8299.1999999999989</v>
      </c>
    </row>
    <row r="35537" spans="1:20">
      <c r="A35537" s="177">
        <v>35535</v>
      </c>
      <c r="B35537" s="177" t="s">
        <v>301</v>
      </c>
      <c r="C35537" s="177" t="s">
        <v>62981</v>
      </c>
      <c r="D35537" s="177" t="s">
        <v>62987</v>
      </c>
      <c r="E35537" s="177" t="s">
        <v>54924</v>
      </c>
      <c r="F35537" s="177" t="s">
        <v>400</v>
      </c>
      <c r="G35537" s="177" t="s">
        <v>1623</v>
      </c>
      <c r="H35537" s="177" t="s">
        <v>1624</v>
      </c>
      <c r="I35537" s="177" t="s">
        <v>1625</v>
      </c>
      <c r="J35537" s="177" t="s">
        <v>1626</v>
      </c>
      <c r="K35537" s="178">
        <v>44857</v>
      </c>
      <c r="L35537" s="177">
        <v>4</v>
      </c>
      <c r="M35537" s="177" t="s">
        <v>411</v>
      </c>
      <c r="N35537" s="178">
        <f>MAX(K35537,_xlfn.XLOOKUP(B35537,'Installation Summary'!$A$2:$A$124,'Installation Summary'!$C$2:$C$124),$X$4)</f>
        <v>44874</v>
      </c>
      <c r="O35537" s="177">
        <f>IF(OR($M35537=$W$10,$M35537=$W$11),MAX($X$6-MAX($X$5,$N35537)+1,0)*'Assumptions &amp; Monitored Values'!$C$5/365,COUNTIFS('Installation Summary'!$X$8:$X$372,"&gt;="&amp;MAX($X$4,$N35537,$X$5),'Installation Summary'!$X$8:$X$372,"&lt;="&amp;MIN($X$6),'Installation Summary'!$AB$8:$AB$372,"yes"))</f>
        <v>50.35</v>
      </c>
      <c r="P35537" s="177">
        <f>IF(OR($M35537=$W$10,$M35537=$W$11),MAX($Y$6-MAX($Y$5,$N35537)+1,0)*'Assumptions &amp; Monitored Values'!$C$5/365,COUNTIFS('Installation Summary'!$X$8:$X$372,"&gt;="&amp;MAX($Y$4,$N35537,$Y$5),'Installation Summary'!$X$8:$X$372,"&lt;="&amp;MIN($Y$6),'Installation Summary'!$AB$8:$AB$372,"yes"))</f>
        <v>296.39999999999998</v>
      </c>
      <c r="Q35537" s="177">
        <f t="shared" si="2220"/>
        <v>201.4</v>
      </c>
      <c r="R35537" s="177">
        <f t="shared" si="2221"/>
        <v>1185.5999999999999</v>
      </c>
      <c r="S35537" s="177">
        <f t="shared" si="2222"/>
        <v>1409.8</v>
      </c>
      <c r="T35537" s="177">
        <f t="shared" si="2223"/>
        <v>8299.1999999999989</v>
      </c>
    </row>
    <row r="35538" spans="1:20">
      <c r="A35538" s="177">
        <v>35536</v>
      </c>
      <c r="B35538" s="177" t="s">
        <v>301</v>
      </c>
      <c r="C35538" s="177" t="s">
        <v>62981</v>
      </c>
      <c r="D35538" s="177" t="s">
        <v>62988</v>
      </c>
      <c r="E35538" s="177" t="s">
        <v>54926</v>
      </c>
      <c r="F35538" s="177" t="s">
        <v>400</v>
      </c>
      <c r="G35538" s="177" t="s">
        <v>1623</v>
      </c>
      <c r="H35538" s="177" t="s">
        <v>1624</v>
      </c>
      <c r="I35538" s="177" t="s">
        <v>1625</v>
      </c>
      <c r="J35538" s="177" t="s">
        <v>1626</v>
      </c>
      <c r="K35538" s="178">
        <v>44857</v>
      </c>
      <c r="L35538" s="177">
        <v>5</v>
      </c>
      <c r="M35538" s="177" t="s">
        <v>411</v>
      </c>
      <c r="N35538" s="178">
        <f>MAX(K35538,_xlfn.XLOOKUP(B35538,'Installation Summary'!$A$2:$A$124,'Installation Summary'!$C$2:$C$124),$X$4)</f>
        <v>44874</v>
      </c>
      <c r="O35538" s="177">
        <f>IF(OR($M35538=$W$10,$M35538=$W$11),MAX($X$6-MAX($X$5,$N35538)+1,0)*'Assumptions &amp; Monitored Values'!$C$5/365,COUNTIFS('Installation Summary'!$X$8:$X$372,"&gt;="&amp;MAX($X$4,$N35538,$X$5),'Installation Summary'!$X$8:$X$372,"&lt;="&amp;MIN($X$6),'Installation Summary'!$AB$8:$AB$372,"yes"))</f>
        <v>50.35</v>
      </c>
      <c r="P35538" s="177">
        <f>IF(OR($M35538=$W$10,$M35538=$W$11),MAX($Y$6-MAX($Y$5,$N35538)+1,0)*'Assumptions &amp; Monitored Values'!$C$5/365,COUNTIFS('Installation Summary'!$X$8:$X$372,"&gt;="&amp;MAX($Y$4,$N35538,$Y$5),'Installation Summary'!$X$8:$X$372,"&lt;="&amp;MIN($Y$6),'Installation Summary'!$AB$8:$AB$372,"yes"))</f>
        <v>296.39999999999998</v>
      </c>
      <c r="Q35538" s="177">
        <f t="shared" si="2220"/>
        <v>251.75</v>
      </c>
      <c r="R35538" s="177">
        <f t="shared" si="2221"/>
        <v>1482</v>
      </c>
      <c r="S35538" s="177">
        <f t="shared" si="2222"/>
        <v>1762.25</v>
      </c>
      <c r="T35538" s="177">
        <f t="shared" si="2223"/>
        <v>10374</v>
      </c>
    </row>
    <row r="35539" spans="1:20">
      <c r="A35539" s="177">
        <v>35537</v>
      </c>
      <c r="B35539" s="177" t="s">
        <v>301</v>
      </c>
      <c r="C35539" s="177" t="s">
        <v>62981</v>
      </c>
      <c r="D35539" s="177" t="s">
        <v>62989</v>
      </c>
      <c r="E35539" s="177" t="s">
        <v>7901</v>
      </c>
      <c r="F35539" s="177" t="s">
        <v>400</v>
      </c>
      <c r="G35539" s="177" t="s">
        <v>1623</v>
      </c>
      <c r="H35539" s="177" t="s">
        <v>1624</v>
      </c>
      <c r="I35539" s="177" t="s">
        <v>1625</v>
      </c>
      <c r="J35539" s="177" t="s">
        <v>1626</v>
      </c>
      <c r="K35539" s="178">
        <v>44857</v>
      </c>
      <c r="L35539" s="177">
        <v>4</v>
      </c>
      <c r="M35539" s="177" t="s">
        <v>411</v>
      </c>
      <c r="N35539" s="178">
        <f>MAX(K35539,_xlfn.XLOOKUP(B35539,'Installation Summary'!$A$2:$A$124,'Installation Summary'!$C$2:$C$124),$X$4)</f>
        <v>44874</v>
      </c>
      <c r="O35539" s="177">
        <f>IF(OR($M35539=$W$10,$M35539=$W$11),MAX($X$6-MAX($X$5,$N35539)+1,0)*'Assumptions &amp; Monitored Values'!$C$5/365,COUNTIFS('Installation Summary'!$X$8:$X$372,"&gt;="&amp;MAX($X$4,$N35539,$X$5),'Installation Summary'!$X$8:$X$372,"&lt;="&amp;MIN($X$6),'Installation Summary'!$AB$8:$AB$372,"yes"))</f>
        <v>50.35</v>
      </c>
      <c r="P35539" s="177">
        <f>IF(OR($M35539=$W$10,$M35539=$W$11),MAX($Y$6-MAX($Y$5,$N35539)+1,0)*'Assumptions &amp; Monitored Values'!$C$5/365,COUNTIFS('Installation Summary'!$X$8:$X$372,"&gt;="&amp;MAX($Y$4,$N35539,$Y$5),'Installation Summary'!$X$8:$X$372,"&lt;="&amp;MIN($Y$6),'Installation Summary'!$AB$8:$AB$372,"yes"))</f>
        <v>296.39999999999998</v>
      </c>
      <c r="Q35539" s="177">
        <f t="shared" si="2220"/>
        <v>201.4</v>
      </c>
      <c r="R35539" s="177">
        <f t="shared" si="2221"/>
        <v>1185.5999999999999</v>
      </c>
      <c r="S35539" s="177">
        <f t="shared" si="2222"/>
        <v>1409.8</v>
      </c>
      <c r="T35539" s="177">
        <f t="shared" si="2223"/>
        <v>8299.1999999999989</v>
      </c>
    </row>
    <row r="35540" spans="1:20">
      <c r="A35540" s="177">
        <v>35538</v>
      </c>
      <c r="B35540" s="177" t="s">
        <v>301</v>
      </c>
      <c r="C35540" s="177" t="s">
        <v>62981</v>
      </c>
      <c r="D35540" s="177" t="s">
        <v>62990</v>
      </c>
      <c r="E35540" s="177" t="s">
        <v>62991</v>
      </c>
      <c r="F35540" s="177" t="s">
        <v>400</v>
      </c>
      <c r="G35540" s="177" t="s">
        <v>1623</v>
      </c>
      <c r="H35540" s="177" t="s">
        <v>1624</v>
      </c>
      <c r="I35540" s="177" t="s">
        <v>1625</v>
      </c>
      <c r="J35540" s="177" t="s">
        <v>1626</v>
      </c>
      <c r="K35540" s="178">
        <v>44857</v>
      </c>
      <c r="L35540" s="177">
        <v>3</v>
      </c>
      <c r="M35540" s="177" t="s">
        <v>427</v>
      </c>
      <c r="N35540" s="178">
        <f>MAX(K35540,_xlfn.XLOOKUP(B35540,'Installation Summary'!$A$2:$A$124,'Installation Summary'!$C$2:$C$124),$X$4)</f>
        <v>44874</v>
      </c>
      <c r="O35540" s="177">
        <f>IF(OR($M35540=$W$10,$M35540=$W$11),MAX($X$6-MAX($X$5,$N35540)+1,0)*'Assumptions &amp; Monitored Values'!$C$5/365,COUNTIFS('Installation Summary'!$X$8:$X$372,"&gt;="&amp;MAX($X$4,$N35540,$X$5),'Installation Summary'!$X$8:$X$372,"&lt;="&amp;MIN($X$6),'Installation Summary'!$AB$8:$AB$372,"yes"))</f>
        <v>50.35</v>
      </c>
      <c r="P35540" s="177">
        <f>IF(OR($M35540=$W$10,$M35540=$W$11),MAX($Y$6-MAX($Y$5,$N35540)+1,0)*'Assumptions &amp; Monitored Values'!$C$5/365,COUNTIFS('Installation Summary'!$X$8:$X$372,"&gt;="&amp;MAX($Y$4,$N35540,$Y$5),'Installation Summary'!$X$8:$X$372,"&lt;="&amp;MIN($Y$6),'Installation Summary'!$AB$8:$AB$372,"yes"))</f>
        <v>296.39999999999998</v>
      </c>
      <c r="Q35540" s="177">
        <f t="shared" si="2220"/>
        <v>151.05000000000001</v>
      </c>
      <c r="R35540" s="177">
        <f t="shared" si="2221"/>
        <v>889.19999999999993</v>
      </c>
      <c r="S35540" s="177">
        <f t="shared" si="2222"/>
        <v>830.77500000000009</v>
      </c>
      <c r="T35540" s="177">
        <f t="shared" si="2223"/>
        <v>4890.5999999999995</v>
      </c>
    </row>
    <row r="35541" spans="1:20">
      <c r="A35541" s="177">
        <v>35539</v>
      </c>
      <c r="B35541" s="177" t="s">
        <v>301</v>
      </c>
      <c r="C35541" s="177" t="s">
        <v>62981</v>
      </c>
      <c r="D35541" s="177" t="s">
        <v>62992</v>
      </c>
      <c r="E35541" s="177" t="s">
        <v>62993</v>
      </c>
      <c r="F35541" s="177" t="s">
        <v>400</v>
      </c>
      <c r="G35541" s="177" t="s">
        <v>1623</v>
      </c>
      <c r="H35541" s="177" t="s">
        <v>1624</v>
      </c>
      <c r="I35541" s="177" t="s">
        <v>1625</v>
      </c>
      <c r="J35541" s="177" t="s">
        <v>1626</v>
      </c>
      <c r="K35541" s="178">
        <v>44857</v>
      </c>
      <c r="L35541" s="177">
        <v>9</v>
      </c>
      <c r="M35541" s="177" t="s">
        <v>411</v>
      </c>
      <c r="N35541" s="178">
        <f>MAX(K35541,_xlfn.XLOOKUP(B35541,'Installation Summary'!$A$2:$A$124,'Installation Summary'!$C$2:$C$124),$X$4)</f>
        <v>44874</v>
      </c>
      <c r="O35541" s="177">
        <f>IF(OR($M35541=$W$10,$M35541=$W$11),MAX($X$6-MAX($X$5,$N35541)+1,0)*'Assumptions &amp; Monitored Values'!$C$5/365,COUNTIFS('Installation Summary'!$X$8:$X$372,"&gt;="&amp;MAX($X$4,$N35541,$X$5),'Installation Summary'!$X$8:$X$372,"&lt;="&amp;MIN($X$6),'Installation Summary'!$AB$8:$AB$372,"yes"))</f>
        <v>50.35</v>
      </c>
      <c r="P35541" s="177">
        <f>IF(OR($M35541=$W$10,$M35541=$W$11),MAX($Y$6-MAX($Y$5,$N35541)+1,0)*'Assumptions &amp; Monitored Values'!$C$5/365,COUNTIFS('Installation Summary'!$X$8:$X$372,"&gt;="&amp;MAX($Y$4,$N35541,$Y$5),'Installation Summary'!$X$8:$X$372,"&lt;="&amp;MIN($Y$6),'Installation Summary'!$AB$8:$AB$372,"yes"))</f>
        <v>296.39999999999998</v>
      </c>
      <c r="Q35541" s="177">
        <f t="shared" si="2220"/>
        <v>453.15000000000003</v>
      </c>
      <c r="R35541" s="177">
        <f t="shared" si="2221"/>
        <v>2667.6</v>
      </c>
      <c r="S35541" s="177">
        <f t="shared" si="2222"/>
        <v>3172.05</v>
      </c>
      <c r="T35541" s="177">
        <f t="shared" si="2223"/>
        <v>18673.2</v>
      </c>
    </row>
    <row r="35542" spans="1:20">
      <c r="A35542" s="177">
        <v>35540</v>
      </c>
      <c r="B35542" s="177" t="s">
        <v>301</v>
      </c>
      <c r="C35542" s="177" t="s">
        <v>62981</v>
      </c>
      <c r="D35542" s="177" t="s">
        <v>62994</v>
      </c>
      <c r="E35542" s="177" t="s">
        <v>62995</v>
      </c>
      <c r="F35542" s="177" t="s">
        <v>400</v>
      </c>
      <c r="G35542" s="177" t="s">
        <v>1623</v>
      </c>
      <c r="H35542" s="177" t="s">
        <v>1624</v>
      </c>
      <c r="I35542" s="177" t="s">
        <v>1625</v>
      </c>
      <c r="J35542" s="177" t="s">
        <v>1626</v>
      </c>
      <c r="K35542" s="178">
        <v>44857</v>
      </c>
      <c r="L35542" s="177">
        <v>6</v>
      </c>
      <c r="M35542" s="177" t="s">
        <v>411</v>
      </c>
      <c r="N35542" s="178">
        <f>MAX(K35542,_xlfn.XLOOKUP(B35542,'Installation Summary'!$A$2:$A$124,'Installation Summary'!$C$2:$C$124),$X$4)</f>
        <v>44874</v>
      </c>
      <c r="O35542" s="177">
        <f>IF(OR($M35542=$W$10,$M35542=$W$11),MAX($X$6-MAX($X$5,$N35542)+1,0)*'Assumptions &amp; Monitored Values'!$C$5/365,COUNTIFS('Installation Summary'!$X$8:$X$372,"&gt;="&amp;MAX($X$4,$N35542,$X$5),'Installation Summary'!$X$8:$X$372,"&lt;="&amp;MIN($X$6),'Installation Summary'!$AB$8:$AB$372,"yes"))</f>
        <v>50.35</v>
      </c>
      <c r="P35542" s="177">
        <f>IF(OR($M35542=$W$10,$M35542=$W$11),MAX($Y$6-MAX($Y$5,$N35542)+1,0)*'Assumptions &amp; Monitored Values'!$C$5/365,COUNTIFS('Installation Summary'!$X$8:$X$372,"&gt;="&amp;MAX($Y$4,$N35542,$Y$5),'Installation Summary'!$X$8:$X$372,"&lt;="&amp;MIN($Y$6),'Installation Summary'!$AB$8:$AB$372,"yes"))</f>
        <v>296.39999999999998</v>
      </c>
      <c r="Q35542" s="177">
        <f t="shared" si="2220"/>
        <v>302.10000000000002</v>
      </c>
      <c r="R35542" s="177">
        <f t="shared" si="2221"/>
        <v>1778.3999999999999</v>
      </c>
      <c r="S35542" s="177">
        <f t="shared" si="2222"/>
        <v>2114.7000000000003</v>
      </c>
      <c r="T35542" s="177">
        <f t="shared" si="2223"/>
        <v>12448.8</v>
      </c>
    </row>
    <row r="35543" spans="1:20">
      <c r="A35543" s="177">
        <v>35541</v>
      </c>
      <c r="B35543" s="177" t="s">
        <v>301</v>
      </c>
      <c r="C35543" s="177" t="s">
        <v>62981</v>
      </c>
      <c r="D35543" s="177" t="s">
        <v>62996</v>
      </c>
      <c r="E35543" s="177" t="s">
        <v>62997</v>
      </c>
      <c r="F35543" s="177" t="s">
        <v>400</v>
      </c>
      <c r="G35543" s="177" t="s">
        <v>1623</v>
      </c>
      <c r="H35543" s="177" t="s">
        <v>1624</v>
      </c>
      <c r="I35543" s="177" t="s">
        <v>1625</v>
      </c>
      <c r="J35543" s="177" t="s">
        <v>1626</v>
      </c>
      <c r="K35543" s="178">
        <v>44857</v>
      </c>
      <c r="L35543" s="177">
        <v>9</v>
      </c>
      <c r="M35543" s="177" t="s">
        <v>411</v>
      </c>
      <c r="N35543" s="178">
        <f>MAX(K35543,_xlfn.XLOOKUP(B35543,'Installation Summary'!$A$2:$A$124,'Installation Summary'!$C$2:$C$124),$X$4)</f>
        <v>44874</v>
      </c>
      <c r="O35543" s="177">
        <f>IF(OR($M35543=$W$10,$M35543=$W$11),MAX($X$6-MAX($X$5,$N35543)+1,0)*'Assumptions &amp; Monitored Values'!$C$5/365,COUNTIFS('Installation Summary'!$X$8:$X$372,"&gt;="&amp;MAX($X$4,$N35543,$X$5),'Installation Summary'!$X$8:$X$372,"&lt;="&amp;MIN($X$6),'Installation Summary'!$AB$8:$AB$372,"yes"))</f>
        <v>50.35</v>
      </c>
      <c r="P35543" s="177">
        <f>IF(OR($M35543=$W$10,$M35543=$W$11),MAX($Y$6-MAX($Y$5,$N35543)+1,0)*'Assumptions &amp; Monitored Values'!$C$5/365,COUNTIFS('Installation Summary'!$X$8:$X$372,"&gt;="&amp;MAX($Y$4,$N35543,$Y$5),'Installation Summary'!$X$8:$X$372,"&lt;="&amp;MIN($Y$6),'Installation Summary'!$AB$8:$AB$372,"yes"))</f>
        <v>296.39999999999998</v>
      </c>
      <c r="Q35543" s="177">
        <f t="shared" si="2220"/>
        <v>453.15000000000003</v>
      </c>
      <c r="R35543" s="177">
        <f t="shared" si="2221"/>
        <v>2667.6</v>
      </c>
      <c r="S35543" s="177">
        <f t="shared" si="2222"/>
        <v>3172.05</v>
      </c>
      <c r="T35543" s="177">
        <f t="shared" si="2223"/>
        <v>18673.2</v>
      </c>
    </row>
    <row r="35544" spans="1:20">
      <c r="A35544" s="177">
        <v>35542</v>
      </c>
      <c r="B35544" s="177" t="s">
        <v>301</v>
      </c>
      <c r="C35544" s="177" t="s">
        <v>62981</v>
      </c>
      <c r="D35544" s="177" t="s">
        <v>62998</v>
      </c>
      <c r="E35544" s="177" t="s">
        <v>62999</v>
      </c>
      <c r="F35544" s="177" t="s">
        <v>400</v>
      </c>
      <c r="G35544" s="177" t="s">
        <v>1623</v>
      </c>
      <c r="H35544" s="177" t="s">
        <v>1624</v>
      </c>
      <c r="I35544" s="177" t="s">
        <v>1625</v>
      </c>
      <c r="J35544" s="177" t="s">
        <v>1626</v>
      </c>
      <c r="K35544" s="178">
        <v>44857</v>
      </c>
      <c r="L35544" s="177">
        <v>5</v>
      </c>
      <c r="M35544" s="177" t="s">
        <v>411</v>
      </c>
      <c r="N35544" s="178">
        <f>MAX(K35544,_xlfn.XLOOKUP(B35544,'Installation Summary'!$A$2:$A$124,'Installation Summary'!$C$2:$C$124),$X$4)</f>
        <v>44874</v>
      </c>
      <c r="O35544" s="177">
        <f>IF(OR($M35544=$W$10,$M35544=$W$11),MAX($X$6-MAX($X$5,$N35544)+1,0)*'Assumptions &amp; Monitored Values'!$C$5/365,COUNTIFS('Installation Summary'!$X$8:$X$372,"&gt;="&amp;MAX($X$4,$N35544,$X$5),'Installation Summary'!$X$8:$X$372,"&lt;="&amp;MIN($X$6),'Installation Summary'!$AB$8:$AB$372,"yes"))</f>
        <v>50.35</v>
      </c>
      <c r="P35544" s="177">
        <f>IF(OR($M35544=$W$10,$M35544=$W$11),MAX($Y$6-MAX($Y$5,$N35544)+1,0)*'Assumptions &amp; Monitored Values'!$C$5/365,COUNTIFS('Installation Summary'!$X$8:$X$372,"&gt;="&amp;MAX($Y$4,$N35544,$Y$5),'Installation Summary'!$X$8:$X$372,"&lt;="&amp;MIN($Y$6),'Installation Summary'!$AB$8:$AB$372,"yes"))</f>
        <v>296.39999999999998</v>
      </c>
      <c r="Q35544" s="177">
        <f t="shared" si="2220"/>
        <v>251.75</v>
      </c>
      <c r="R35544" s="177">
        <f t="shared" si="2221"/>
        <v>1482</v>
      </c>
      <c r="S35544" s="177">
        <f t="shared" si="2222"/>
        <v>1762.25</v>
      </c>
      <c r="T35544" s="177">
        <f t="shared" si="2223"/>
        <v>10374</v>
      </c>
    </row>
    <row r="35545" spans="1:20">
      <c r="A35545" s="177">
        <v>35543</v>
      </c>
      <c r="B35545" s="177" t="s">
        <v>301</v>
      </c>
      <c r="C35545" s="177" t="s">
        <v>62981</v>
      </c>
      <c r="D35545" s="177" t="s">
        <v>63000</v>
      </c>
      <c r="E35545" s="177" t="s">
        <v>63001</v>
      </c>
      <c r="F35545" s="177" t="s">
        <v>400</v>
      </c>
      <c r="G35545" s="177" t="s">
        <v>1623</v>
      </c>
      <c r="H35545" s="177" t="s">
        <v>1624</v>
      </c>
      <c r="I35545" s="177" t="s">
        <v>1625</v>
      </c>
      <c r="J35545" s="177" t="s">
        <v>1626</v>
      </c>
      <c r="K35545" s="178">
        <v>44857</v>
      </c>
      <c r="L35545" s="177">
        <v>6</v>
      </c>
      <c r="M35545" s="177" t="s">
        <v>411</v>
      </c>
      <c r="N35545" s="178">
        <f>MAX(K35545,_xlfn.XLOOKUP(B35545,'Installation Summary'!$A$2:$A$124,'Installation Summary'!$C$2:$C$124),$X$4)</f>
        <v>44874</v>
      </c>
      <c r="O35545" s="177">
        <f>IF(OR($M35545=$W$10,$M35545=$W$11),MAX($X$6-MAX($X$5,$N35545)+1,0)*'Assumptions &amp; Monitored Values'!$C$5/365,COUNTIFS('Installation Summary'!$X$8:$X$372,"&gt;="&amp;MAX($X$4,$N35545,$X$5),'Installation Summary'!$X$8:$X$372,"&lt;="&amp;MIN($X$6),'Installation Summary'!$AB$8:$AB$372,"yes"))</f>
        <v>50.35</v>
      </c>
      <c r="P35545" s="177">
        <f>IF(OR($M35545=$W$10,$M35545=$W$11),MAX($Y$6-MAX($Y$5,$N35545)+1,0)*'Assumptions &amp; Monitored Values'!$C$5/365,COUNTIFS('Installation Summary'!$X$8:$X$372,"&gt;="&amp;MAX($Y$4,$N35545,$Y$5),'Installation Summary'!$X$8:$X$372,"&lt;="&amp;MIN($Y$6),'Installation Summary'!$AB$8:$AB$372,"yes"))</f>
        <v>296.39999999999998</v>
      </c>
      <c r="Q35545" s="177">
        <f t="shared" si="2220"/>
        <v>302.10000000000002</v>
      </c>
      <c r="R35545" s="177">
        <f t="shared" si="2221"/>
        <v>1778.3999999999999</v>
      </c>
      <c r="S35545" s="177">
        <f t="shared" si="2222"/>
        <v>2114.7000000000003</v>
      </c>
      <c r="T35545" s="177">
        <f t="shared" si="2223"/>
        <v>12448.8</v>
      </c>
    </row>
    <row r="35546" spans="1:20">
      <c r="A35546" s="177">
        <v>35544</v>
      </c>
      <c r="B35546" s="177" t="s">
        <v>301</v>
      </c>
      <c r="C35546" s="177" t="s">
        <v>62981</v>
      </c>
      <c r="D35546" s="177" t="s">
        <v>63002</v>
      </c>
      <c r="E35546" s="177" t="s">
        <v>27093</v>
      </c>
      <c r="F35546" s="177" t="s">
        <v>400</v>
      </c>
      <c r="G35546" s="177" t="s">
        <v>1623</v>
      </c>
      <c r="H35546" s="177" t="s">
        <v>1624</v>
      </c>
      <c r="I35546" s="177" t="s">
        <v>1625</v>
      </c>
      <c r="J35546" s="177" t="s">
        <v>1626</v>
      </c>
      <c r="K35546" s="178">
        <v>44857</v>
      </c>
      <c r="L35546" s="177">
        <v>4</v>
      </c>
      <c r="M35546" s="177" t="s">
        <v>411</v>
      </c>
      <c r="N35546" s="178">
        <f>MAX(K35546,_xlfn.XLOOKUP(B35546,'Installation Summary'!$A$2:$A$124,'Installation Summary'!$C$2:$C$124),$X$4)</f>
        <v>44874</v>
      </c>
      <c r="O35546" s="177">
        <f>IF(OR($M35546=$W$10,$M35546=$W$11),MAX($X$6-MAX($X$5,$N35546)+1,0)*'Assumptions &amp; Monitored Values'!$C$5/365,COUNTIFS('Installation Summary'!$X$8:$X$372,"&gt;="&amp;MAX($X$4,$N35546,$X$5),'Installation Summary'!$X$8:$X$372,"&lt;="&amp;MIN($X$6),'Installation Summary'!$AB$8:$AB$372,"yes"))</f>
        <v>50.35</v>
      </c>
      <c r="P35546" s="177">
        <f>IF(OR($M35546=$W$10,$M35546=$W$11),MAX($Y$6-MAX($Y$5,$N35546)+1,0)*'Assumptions &amp; Monitored Values'!$C$5/365,COUNTIFS('Installation Summary'!$X$8:$X$372,"&gt;="&amp;MAX($Y$4,$N35546,$Y$5),'Installation Summary'!$X$8:$X$372,"&lt;="&amp;MIN($Y$6),'Installation Summary'!$AB$8:$AB$372,"yes"))</f>
        <v>296.39999999999998</v>
      </c>
      <c r="Q35546" s="177">
        <f t="shared" si="2220"/>
        <v>201.4</v>
      </c>
      <c r="R35546" s="177">
        <f t="shared" si="2221"/>
        <v>1185.5999999999999</v>
      </c>
      <c r="S35546" s="177">
        <f t="shared" si="2222"/>
        <v>1409.8</v>
      </c>
      <c r="T35546" s="177">
        <f t="shared" si="2223"/>
        <v>8299.1999999999989</v>
      </c>
    </row>
    <row r="35547" spans="1:20">
      <c r="A35547" s="177">
        <v>35545</v>
      </c>
      <c r="B35547" s="177" t="s">
        <v>301</v>
      </c>
      <c r="C35547" s="177" t="s">
        <v>62981</v>
      </c>
      <c r="D35547" s="177" t="s">
        <v>63003</v>
      </c>
      <c r="E35547" s="177" t="s">
        <v>63004</v>
      </c>
      <c r="F35547" s="177" t="s">
        <v>400</v>
      </c>
      <c r="G35547" s="177" t="s">
        <v>1623</v>
      </c>
      <c r="H35547" s="177" t="s">
        <v>1624</v>
      </c>
      <c r="I35547" s="177" t="s">
        <v>1625</v>
      </c>
      <c r="J35547" s="177" t="s">
        <v>1626</v>
      </c>
      <c r="K35547" s="178">
        <v>44857</v>
      </c>
      <c r="L35547" s="177">
        <v>6</v>
      </c>
      <c r="M35547" s="177" t="s">
        <v>411</v>
      </c>
      <c r="N35547" s="178">
        <f>MAX(K35547,_xlfn.XLOOKUP(B35547,'Installation Summary'!$A$2:$A$124,'Installation Summary'!$C$2:$C$124),$X$4)</f>
        <v>44874</v>
      </c>
      <c r="O35547" s="177">
        <f>IF(OR($M35547=$W$10,$M35547=$W$11),MAX($X$6-MAX($X$5,$N35547)+1,0)*'Assumptions &amp; Monitored Values'!$C$5/365,COUNTIFS('Installation Summary'!$X$8:$X$372,"&gt;="&amp;MAX($X$4,$N35547,$X$5),'Installation Summary'!$X$8:$X$372,"&lt;="&amp;MIN($X$6),'Installation Summary'!$AB$8:$AB$372,"yes"))</f>
        <v>50.35</v>
      </c>
      <c r="P35547" s="177">
        <f>IF(OR($M35547=$W$10,$M35547=$W$11),MAX($Y$6-MAX($Y$5,$N35547)+1,0)*'Assumptions &amp; Monitored Values'!$C$5/365,COUNTIFS('Installation Summary'!$X$8:$X$372,"&gt;="&amp;MAX($Y$4,$N35547,$Y$5),'Installation Summary'!$X$8:$X$372,"&lt;="&amp;MIN($Y$6),'Installation Summary'!$AB$8:$AB$372,"yes"))</f>
        <v>296.39999999999998</v>
      </c>
      <c r="Q35547" s="177">
        <f t="shared" si="2220"/>
        <v>302.10000000000002</v>
      </c>
      <c r="R35547" s="177">
        <f t="shared" si="2221"/>
        <v>1778.3999999999999</v>
      </c>
      <c r="S35547" s="177">
        <f t="shared" si="2222"/>
        <v>2114.7000000000003</v>
      </c>
      <c r="T35547" s="177">
        <f t="shared" si="2223"/>
        <v>12448.8</v>
      </c>
    </row>
    <row r="35548" spans="1:20">
      <c r="A35548" s="177">
        <v>35546</v>
      </c>
      <c r="B35548" s="177" t="s">
        <v>331</v>
      </c>
      <c r="C35548" s="177" t="s">
        <v>63005</v>
      </c>
      <c r="D35548" s="177" t="s">
        <v>63006</v>
      </c>
      <c r="E35548" s="177" t="s">
        <v>63007</v>
      </c>
      <c r="F35548" s="177" t="s">
        <v>1717</v>
      </c>
      <c r="G35548" s="177" t="s">
        <v>1718</v>
      </c>
      <c r="H35548" s="177" t="s">
        <v>1719</v>
      </c>
      <c r="I35548" s="177" t="s">
        <v>1720</v>
      </c>
      <c r="J35548" s="177" t="s">
        <v>1720</v>
      </c>
      <c r="K35548" s="178">
        <v>44857</v>
      </c>
      <c r="L35548" s="177">
        <v>4</v>
      </c>
      <c r="M35548" s="177" t="s">
        <v>411</v>
      </c>
      <c r="N35548" s="178">
        <f>MAX(K35548,_xlfn.XLOOKUP(B35548,'Installation Summary'!$A$2:$A$124,'Installation Summary'!$C$2:$C$124),$X$4)</f>
        <v>44874</v>
      </c>
      <c r="O35548" s="177">
        <f>IF(OR($M35548=$W$10,$M35548=$W$11),MAX($X$6-MAX($X$5,$N35548)+1,0)*'Assumptions &amp; Monitored Values'!$C$5/365,COUNTIFS('Installation Summary'!$X$8:$X$372,"&gt;="&amp;MAX($X$4,$N35548,$X$5),'Installation Summary'!$X$8:$X$372,"&lt;="&amp;MIN($X$6),'Installation Summary'!$AB$8:$AB$372,"yes"))</f>
        <v>50.35</v>
      </c>
      <c r="P35548" s="177">
        <f>IF(OR($M35548=$W$10,$M35548=$W$11),MAX($Y$6-MAX($Y$5,$N35548)+1,0)*'Assumptions &amp; Monitored Values'!$C$5/365,COUNTIFS('Installation Summary'!$X$8:$X$372,"&gt;="&amp;MAX($Y$4,$N35548,$Y$5),'Installation Summary'!$X$8:$X$372,"&lt;="&amp;MIN($Y$6),'Installation Summary'!$AB$8:$AB$372,"yes"))</f>
        <v>296.39999999999998</v>
      </c>
      <c r="Q35548" s="177">
        <f t="shared" si="2220"/>
        <v>201.4</v>
      </c>
      <c r="R35548" s="177">
        <f t="shared" si="2221"/>
        <v>1185.5999999999999</v>
      </c>
      <c r="S35548" s="177">
        <f t="shared" si="2222"/>
        <v>1409.8</v>
      </c>
      <c r="T35548" s="177">
        <f t="shared" si="2223"/>
        <v>8299.1999999999989</v>
      </c>
    </row>
    <row r="35549" spans="1:20">
      <c r="A35549" s="177">
        <v>35547</v>
      </c>
      <c r="B35549" s="177" t="s">
        <v>331</v>
      </c>
      <c r="C35549" s="177" t="s">
        <v>63005</v>
      </c>
      <c r="D35549" s="177" t="s">
        <v>63008</v>
      </c>
      <c r="E35549" s="177" t="s">
        <v>14006</v>
      </c>
      <c r="F35549" s="177" t="s">
        <v>1717</v>
      </c>
      <c r="G35549" s="177" t="s">
        <v>1718</v>
      </c>
      <c r="H35549" s="177" t="s">
        <v>1719</v>
      </c>
      <c r="I35549" s="177" t="s">
        <v>1720</v>
      </c>
      <c r="J35549" s="177" t="s">
        <v>1720</v>
      </c>
      <c r="K35549" s="178">
        <v>44857</v>
      </c>
      <c r="L35549" s="177">
        <v>5</v>
      </c>
      <c r="M35549" s="177" t="s">
        <v>411</v>
      </c>
      <c r="N35549" s="178">
        <f>MAX(K35549,_xlfn.XLOOKUP(B35549,'Installation Summary'!$A$2:$A$124,'Installation Summary'!$C$2:$C$124),$X$4)</f>
        <v>44874</v>
      </c>
      <c r="O35549" s="177">
        <f>IF(OR($M35549=$W$10,$M35549=$W$11),MAX($X$6-MAX($X$5,$N35549)+1,0)*'Assumptions &amp; Monitored Values'!$C$5/365,COUNTIFS('Installation Summary'!$X$8:$X$372,"&gt;="&amp;MAX($X$4,$N35549,$X$5),'Installation Summary'!$X$8:$X$372,"&lt;="&amp;MIN($X$6),'Installation Summary'!$AB$8:$AB$372,"yes"))</f>
        <v>50.35</v>
      </c>
      <c r="P35549" s="177">
        <f>IF(OR($M35549=$W$10,$M35549=$W$11),MAX($Y$6-MAX($Y$5,$N35549)+1,0)*'Assumptions &amp; Monitored Values'!$C$5/365,COUNTIFS('Installation Summary'!$X$8:$X$372,"&gt;="&amp;MAX($Y$4,$N35549,$Y$5),'Installation Summary'!$X$8:$X$372,"&lt;="&amp;MIN($Y$6),'Installation Summary'!$AB$8:$AB$372,"yes"))</f>
        <v>296.39999999999998</v>
      </c>
      <c r="Q35549" s="177">
        <f t="shared" si="2220"/>
        <v>251.75</v>
      </c>
      <c r="R35549" s="177">
        <f t="shared" si="2221"/>
        <v>1482</v>
      </c>
      <c r="S35549" s="177">
        <f t="shared" si="2222"/>
        <v>1762.25</v>
      </c>
      <c r="T35549" s="177">
        <f t="shared" si="2223"/>
        <v>10374</v>
      </c>
    </row>
    <row r="35550" spans="1:20">
      <c r="A35550" s="177">
        <v>35548</v>
      </c>
      <c r="B35550" s="177" t="s">
        <v>331</v>
      </c>
      <c r="C35550" s="177" t="s">
        <v>63005</v>
      </c>
      <c r="D35550" s="177" t="s">
        <v>63009</v>
      </c>
      <c r="E35550" s="177" t="s">
        <v>32192</v>
      </c>
      <c r="F35550" s="177" t="s">
        <v>1717</v>
      </c>
      <c r="G35550" s="177" t="s">
        <v>1718</v>
      </c>
      <c r="H35550" s="177" t="s">
        <v>1719</v>
      </c>
      <c r="I35550" s="177" t="s">
        <v>1720</v>
      </c>
      <c r="J35550" s="177" t="s">
        <v>1720</v>
      </c>
      <c r="K35550" s="178">
        <v>44857</v>
      </c>
      <c r="L35550" s="177">
        <v>5</v>
      </c>
      <c r="M35550" s="177" t="s">
        <v>411</v>
      </c>
      <c r="N35550" s="178">
        <f>MAX(K35550,_xlfn.XLOOKUP(B35550,'Installation Summary'!$A$2:$A$124,'Installation Summary'!$C$2:$C$124),$X$4)</f>
        <v>44874</v>
      </c>
      <c r="O35550" s="177">
        <f>IF(OR($M35550=$W$10,$M35550=$W$11),MAX($X$6-MAX($X$5,$N35550)+1,0)*'Assumptions &amp; Monitored Values'!$C$5/365,COUNTIFS('Installation Summary'!$X$8:$X$372,"&gt;="&amp;MAX($X$4,$N35550,$X$5),'Installation Summary'!$X$8:$X$372,"&lt;="&amp;MIN($X$6),'Installation Summary'!$AB$8:$AB$372,"yes"))</f>
        <v>50.35</v>
      </c>
      <c r="P35550" s="177">
        <f>IF(OR($M35550=$W$10,$M35550=$W$11),MAX($Y$6-MAX($Y$5,$N35550)+1,0)*'Assumptions &amp; Monitored Values'!$C$5/365,COUNTIFS('Installation Summary'!$X$8:$X$372,"&gt;="&amp;MAX($Y$4,$N35550,$Y$5),'Installation Summary'!$X$8:$X$372,"&lt;="&amp;MIN($Y$6),'Installation Summary'!$AB$8:$AB$372,"yes"))</f>
        <v>296.39999999999998</v>
      </c>
      <c r="Q35550" s="177">
        <f t="shared" si="2220"/>
        <v>251.75</v>
      </c>
      <c r="R35550" s="177">
        <f t="shared" si="2221"/>
        <v>1482</v>
      </c>
      <c r="S35550" s="177">
        <f t="shared" si="2222"/>
        <v>1762.25</v>
      </c>
      <c r="T35550" s="177">
        <f t="shared" si="2223"/>
        <v>10374</v>
      </c>
    </row>
    <row r="35551" spans="1:20">
      <c r="A35551" s="177">
        <v>35549</v>
      </c>
      <c r="B35551" s="177" t="s">
        <v>331</v>
      </c>
      <c r="C35551" s="177" t="s">
        <v>63005</v>
      </c>
      <c r="D35551" s="177" t="s">
        <v>63010</v>
      </c>
      <c r="E35551" s="177" t="s">
        <v>63011</v>
      </c>
      <c r="F35551" s="177" t="s">
        <v>1717</v>
      </c>
      <c r="G35551" s="177" t="s">
        <v>1718</v>
      </c>
      <c r="H35551" s="177" t="s">
        <v>1719</v>
      </c>
      <c r="I35551" s="177" t="s">
        <v>1720</v>
      </c>
      <c r="J35551" s="177" t="s">
        <v>1720</v>
      </c>
      <c r="K35551" s="178">
        <v>44857</v>
      </c>
      <c r="L35551" s="177">
        <v>4</v>
      </c>
      <c r="M35551" s="177" t="s">
        <v>411</v>
      </c>
      <c r="N35551" s="178">
        <f>MAX(K35551,_xlfn.XLOOKUP(B35551,'Installation Summary'!$A$2:$A$124,'Installation Summary'!$C$2:$C$124),$X$4)</f>
        <v>44874</v>
      </c>
      <c r="O35551" s="177">
        <f>IF(OR($M35551=$W$10,$M35551=$W$11),MAX($X$6-MAX($X$5,$N35551)+1,0)*'Assumptions &amp; Monitored Values'!$C$5/365,COUNTIFS('Installation Summary'!$X$8:$X$372,"&gt;="&amp;MAX($X$4,$N35551,$X$5),'Installation Summary'!$X$8:$X$372,"&lt;="&amp;MIN($X$6),'Installation Summary'!$AB$8:$AB$372,"yes"))</f>
        <v>50.35</v>
      </c>
      <c r="P35551" s="177">
        <f>IF(OR($M35551=$W$10,$M35551=$W$11),MAX($Y$6-MAX($Y$5,$N35551)+1,0)*'Assumptions &amp; Monitored Values'!$C$5/365,COUNTIFS('Installation Summary'!$X$8:$X$372,"&gt;="&amp;MAX($Y$4,$N35551,$Y$5),'Installation Summary'!$X$8:$X$372,"&lt;="&amp;MIN($Y$6),'Installation Summary'!$AB$8:$AB$372,"yes"))</f>
        <v>296.39999999999998</v>
      </c>
      <c r="Q35551" s="177">
        <f t="shared" si="2220"/>
        <v>201.4</v>
      </c>
      <c r="R35551" s="177">
        <f t="shared" si="2221"/>
        <v>1185.5999999999999</v>
      </c>
      <c r="S35551" s="177">
        <f t="shared" si="2222"/>
        <v>1409.8</v>
      </c>
      <c r="T35551" s="177">
        <f t="shared" si="2223"/>
        <v>8299.1999999999989</v>
      </c>
    </row>
    <row r="35552" spans="1:20">
      <c r="A35552" s="177">
        <v>35550</v>
      </c>
      <c r="B35552" s="177" t="s">
        <v>331</v>
      </c>
      <c r="C35552" s="177" t="s">
        <v>63005</v>
      </c>
      <c r="D35552" s="177" t="s">
        <v>63012</v>
      </c>
      <c r="E35552" s="177" t="s">
        <v>15373</v>
      </c>
      <c r="F35552" s="177" t="s">
        <v>1717</v>
      </c>
      <c r="G35552" s="177" t="s">
        <v>1718</v>
      </c>
      <c r="H35552" s="177" t="s">
        <v>1719</v>
      </c>
      <c r="I35552" s="177" t="s">
        <v>1720</v>
      </c>
      <c r="J35552" s="177" t="s">
        <v>1720</v>
      </c>
      <c r="K35552" s="178">
        <v>44857</v>
      </c>
      <c r="L35552" s="177">
        <v>5</v>
      </c>
      <c r="M35552" s="177" t="s">
        <v>411</v>
      </c>
      <c r="N35552" s="178">
        <f>MAX(K35552,_xlfn.XLOOKUP(B35552,'Installation Summary'!$A$2:$A$124,'Installation Summary'!$C$2:$C$124),$X$4)</f>
        <v>44874</v>
      </c>
      <c r="O35552" s="177">
        <f>IF(OR($M35552=$W$10,$M35552=$W$11),MAX($X$6-MAX($X$5,$N35552)+1,0)*'Assumptions &amp; Monitored Values'!$C$5/365,COUNTIFS('Installation Summary'!$X$8:$X$372,"&gt;="&amp;MAX($X$4,$N35552,$X$5),'Installation Summary'!$X$8:$X$372,"&lt;="&amp;MIN($X$6),'Installation Summary'!$AB$8:$AB$372,"yes"))</f>
        <v>50.35</v>
      </c>
      <c r="P35552" s="177">
        <f>IF(OR($M35552=$W$10,$M35552=$W$11),MAX($Y$6-MAX($Y$5,$N35552)+1,0)*'Assumptions &amp; Monitored Values'!$C$5/365,COUNTIFS('Installation Summary'!$X$8:$X$372,"&gt;="&amp;MAX($Y$4,$N35552,$Y$5),'Installation Summary'!$X$8:$X$372,"&lt;="&amp;MIN($Y$6),'Installation Summary'!$AB$8:$AB$372,"yes"))</f>
        <v>296.39999999999998</v>
      </c>
      <c r="Q35552" s="177">
        <f t="shared" si="2220"/>
        <v>251.75</v>
      </c>
      <c r="R35552" s="177">
        <f t="shared" si="2221"/>
        <v>1482</v>
      </c>
      <c r="S35552" s="177">
        <f t="shared" si="2222"/>
        <v>1762.25</v>
      </c>
      <c r="T35552" s="177">
        <f t="shared" si="2223"/>
        <v>10374</v>
      </c>
    </row>
    <row r="35553" spans="1:20">
      <c r="A35553" s="177">
        <v>35551</v>
      </c>
      <c r="B35553" s="177" t="s">
        <v>331</v>
      </c>
      <c r="C35553" s="177" t="s">
        <v>63005</v>
      </c>
      <c r="D35553" s="177" t="s">
        <v>63013</v>
      </c>
      <c r="E35553" s="177" t="s">
        <v>63014</v>
      </c>
      <c r="F35553" s="177" t="s">
        <v>1717</v>
      </c>
      <c r="G35553" s="177" t="s">
        <v>1718</v>
      </c>
      <c r="H35553" s="177" t="s">
        <v>1719</v>
      </c>
      <c r="I35553" s="177" t="s">
        <v>1720</v>
      </c>
      <c r="J35553" s="177" t="s">
        <v>1720</v>
      </c>
      <c r="K35553" s="178">
        <v>44857</v>
      </c>
      <c r="L35553" s="177">
        <v>4</v>
      </c>
      <c r="M35553" s="177" t="s">
        <v>411</v>
      </c>
      <c r="N35553" s="178">
        <f>MAX(K35553,_xlfn.XLOOKUP(B35553,'Installation Summary'!$A$2:$A$124,'Installation Summary'!$C$2:$C$124),$X$4)</f>
        <v>44874</v>
      </c>
      <c r="O35553" s="177">
        <f>IF(OR($M35553=$W$10,$M35553=$W$11),MAX($X$6-MAX($X$5,$N35553)+1,0)*'Assumptions &amp; Monitored Values'!$C$5/365,COUNTIFS('Installation Summary'!$X$8:$X$372,"&gt;="&amp;MAX($X$4,$N35553,$X$5),'Installation Summary'!$X$8:$X$372,"&lt;="&amp;MIN($X$6),'Installation Summary'!$AB$8:$AB$372,"yes"))</f>
        <v>50.35</v>
      </c>
      <c r="P35553" s="177">
        <f>IF(OR($M35553=$W$10,$M35553=$W$11),MAX($Y$6-MAX($Y$5,$N35553)+1,0)*'Assumptions &amp; Monitored Values'!$C$5/365,COUNTIFS('Installation Summary'!$X$8:$X$372,"&gt;="&amp;MAX($Y$4,$N35553,$Y$5),'Installation Summary'!$X$8:$X$372,"&lt;="&amp;MIN($Y$6),'Installation Summary'!$AB$8:$AB$372,"yes"))</f>
        <v>296.39999999999998</v>
      </c>
      <c r="Q35553" s="177">
        <f t="shared" si="2220"/>
        <v>201.4</v>
      </c>
      <c r="R35553" s="177">
        <f t="shared" si="2221"/>
        <v>1185.5999999999999</v>
      </c>
      <c r="S35553" s="177">
        <f t="shared" si="2222"/>
        <v>1409.8</v>
      </c>
      <c r="T35553" s="177">
        <f t="shared" si="2223"/>
        <v>8299.1999999999989</v>
      </c>
    </row>
    <row r="35554" spans="1:20">
      <c r="A35554" s="177">
        <v>35552</v>
      </c>
      <c r="B35554" s="177" t="s">
        <v>331</v>
      </c>
      <c r="C35554" s="177" t="s">
        <v>63005</v>
      </c>
      <c r="D35554" s="177" t="s">
        <v>63015</v>
      </c>
      <c r="E35554" s="177" t="s">
        <v>10058</v>
      </c>
      <c r="F35554" s="177" t="s">
        <v>1717</v>
      </c>
      <c r="G35554" s="177" t="s">
        <v>1718</v>
      </c>
      <c r="H35554" s="177" t="s">
        <v>1719</v>
      </c>
      <c r="I35554" s="177" t="s">
        <v>1720</v>
      </c>
      <c r="J35554" s="177" t="s">
        <v>1720</v>
      </c>
      <c r="K35554" s="178">
        <v>44857</v>
      </c>
      <c r="L35554" s="177">
        <v>4</v>
      </c>
      <c r="M35554" s="177" t="s">
        <v>411</v>
      </c>
      <c r="N35554" s="178">
        <f>MAX(K35554,_xlfn.XLOOKUP(B35554,'Installation Summary'!$A$2:$A$124,'Installation Summary'!$C$2:$C$124),$X$4)</f>
        <v>44874</v>
      </c>
      <c r="O35554" s="177">
        <f>IF(OR($M35554=$W$10,$M35554=$W$11),MAX($X$6-MAX($X$5,$N35554)+1,0)*'Assumptions &amp; Monitored Values'!$C$5/365,COUNTIFS('Installation Summary'!$X$8:$X$372,"&gt;="&amp;MAX($X$4,$N35554,$X$5),'Installation Summary'!$X$8:$X$372,"&lt;="&amp;MIN($X$6),'Installation Summary'!$AB$8:$AB$372,"yes"))</f>
        <v>50.35</v>
      </c>
      <c r="P35554" s="177">
        <f>IF(OR($M35554=$W$10,$M35554=$W$11),MAX($Y$6-MAX($Y$5,$N35554)+1,0)*'Assumptions &amp; Monitored Values'!$C$5/365,COUNTIFS('Installation Summary'!$X$8:$X$372,"&gt;="&amp;MAX($Y$4,$N35554,$Y$5),'Installation Summary'!$X$8:$X$372,"&lt;="&amp;MIN($Y$6),'Installation Summary'!$AB$8:$AB$372,"yes"))</f>
        <v>296.39999999999998</v>
      </c>
      <c r="Q35554" s="177">
        <f t="shared" si="2220"/>
        <v>201.4</v>
      </c>
      <c r="R35554" s="177">
        <f t="shared" si="2221"/>
        <v>1185.5999999999999</v>
      </c>
      <c r="S35554" s="177">
        <f t="shared" si="2222"/>
        <v>1409.8</v>
      </c>
      <c r="T35554" s="177">
        <f t="shared" si="2223"/>
        <v>8299.1999999999989</v>
      </c>
    </row>
    <row r="35555" spans="1:20">
      <c r="A35555" s="177">
        <v>35553</v>
      </c>
      <c r="B35555" s="177" t="s">
        <v>331</v>
      </c>
      <c r="C35555" s="177" t="s">
        <v>63005</v>
      </c>
      <c r="D35555" s="177" t="s">
        <v>63016</v>
      </c>
      <c r="E35555" s="177" t="s">
        <v>63017</v>
      </c>
      <c r="F35555" s="177" t="s">
        <v>1717</v>
      </c>
      <c r="G35555" s="177" t="s">
        <v>1718</v>
      </c>
      <c r="H35555" s="177" t="s">
        <v>1719</v>
      </c>
      <c r="I35555" s="177" t="s">
        <v>1720</v>
      </c>
      <c r="J35555" s="177" t="s">
        <v>1720</v>
      </c>
      <c r="K35555" s="178">
        <v>44857</v>
      </c>
      <c r="L35555" s="177">
        <v>7</v>
      </c>
      <c r="M35555" s="177" t="s">
        <v>411</v>
      </c>
      <c r="N35555" s="178">
        <f>MAX(K35555,_xlfn.XLOOKUP(B35555,'Installation Summary'!$A$2:$A$124,'Installation Summary'!$C$2:$C$124),$X$4)</f>
        <v>44874</v>
      </c>
      <c r="O35555" s="177">
        <f>IF(OR($M35555=$W$10,$M35555=$W$11),MAX($X$6-MAX($X$5,$N35555)+1,0)*'Assumptions &amp; Monitored Values'!$C$5/365,COUNTIFS('Installation Summary'!$X$8:$X$372,"&gt;="&amp;MAX($X$4,$N35555,$X$5),'Installation Summary'!$X$8:$X$372,"&lt;="&amp;MIN($X$6),'Installation Summary'!$AB$8:$AB$372,"yes"))</f>
        <v>50.35</v>
      </c>
      <c r="P35555" s="177">
        <f>IF(OR($M35555=$W$10,$M35555=$W$11),MAX($Y$6-MAX($Y$5,$N35555)+1,0)*'Assumptions &amp; Monitored Values'!$C$5/365,COUNTIFS('Installation Summary'!$X$8:$X$372,"&gt;="&amp;MAX($Y$4,$N35555,$Y$5),'Installation Summary'!$X$8:$X$372,"&lt;="&amp;MIN($Y$6),'Installation Summary'!$AB$8:$AB$372,"yes"))</f>
        <v>296.39999999999998</v>
      </c>
      <c r="Q35555" s="177">
        <f t="shared" si="2220"/>
        <v>352.45</v>
      </c>
      <c r="R35555" s="177">
        <f t="shared" si="2221"/>
        <v>2074.7999999999997</v>
      </c>
      <c r="S35555" s="177">
        <f t="shared" si="2222"/>
        <v>2467.15</v>
      </c>
      <c r="T35555" s="177">
        <f t="shared" si="2223"/>
        <v>14523.599999999999</v>
      </c>
    </row>
    <row r="35556" spans="1:20">
      <c r="A35556" s="177">
        <v>35554</v>
      </c>
      <c r="B35556" s="177" t="s">
        <v>331</v>
      </c>
      <c r="C35556" s="177" t="s">
        <v>63005</v>
      </c>
      <c r="D35556" s="177" t="s">
        <v>63018</v>
      </c>
      <c r="E35556" s="177" t="s">
        <v>4072</v>
      </c>
      <c r="F35556" s="177" t="s">
        <v>1717</v>
      </c>
      <c r="G35556" s="177" t="s">
        <v>1718</v>
      </c>
      <c r="H35556" s="177" t="s">
        <v>1719</v>
      </c>
      <c r="I35556" s="177" t="s">
        <v>1720</v>
      </c>
      <c r="J35556" s="177" t="s">
        <v>1720</v>
      </c>
      <c r="K35556" s="178">
        <v>44857</v>
      </c>
      <c r="L35556" s="177">
        <v>4</v>
      </c>
      <c r="M35556" s="177" t="s">
        <v>411</v>
      </c>
      <c r="N35556" s="178">
        <f>MAX(K35556,_xlfn.XLOOKUP(B35556,'Installation Summary'!$A$2:$A$124,'Installation Summary'!$C$2:$C$124),$X$4)</f>
        <v>44874</v>
      </c>
      <c r="O35556" s="177">
        <f>IF(OR($M35556=$W$10,$M35556=$W$11),MAX($X$6-MAX($X$5,$N35556)+1,0)*'Assumptions &amp; Monitored Values'!$C$5/365,COUNTIFS('Installation Summary'!$X$8:$X$372,"&gt;="&amp;MAX($X$4,$N35556,$X$5),'Installation Summary'!$X$8:$X$372,"&lt;="&amp;MIN($X$6),'Installation Summary'!$AB$8:$AB$372,"yes"))</f>
        <v>50.35</v>
      </c>
      <c r="P35556" s="177">
        <f>IF(OR($M35556=$W$10,$M35556=$W$11),MAX($Y$6-MAX($Y$5,$N35556)+1,0)*'Assumptions &amp; Monitored Values'!$C$5/365,COUNTIFS('Installation Summary'!$X$8:$X$372,"&gt;="&amp;MAX($Y$4,$N35556,$Y$5),'Installation Summary'!$X$8:$X$372,"&lt;="&amp;MIN($Y$6),'Installation Summary'!$AB$8:$AB$372,"yes"))</f>
        <v>296.39999999999998</v>
      </c>
      <c r="Q35556" s="177">
        <f t="shared" si="2220"/>
        <v>201.4</v>
      </c>
      <c r="R35556" s="177">
        <f t="shared" si="2221"/>
        <v>1185.5999999999999</v>
      </c>
      <c r="S35556" s="177">
        <f t="shared" si="2222"/>
        <v>1409.8</v>
      </c>
      <c r="T35556" s="177">
        <f t="shared" si="2223"/>
        <v>8299.1999999999989</v>
      </c>
    </row>
    <row r="35557" spans="1:20">
      <c r="A35557" s="177">
        <v>35555</v>
      </c>
      <c r="B35557" s="177" t="s">
        <v>331</v>
      </c>
      <c r="C35557" s="177" t="s">
        <v>63005</v>
      </c>
      <c r="D35557" s="177" t="s">
        <v>63019</v>
      </c>
      <c r="E35557" s="177" t="s">
        <v>63020</v>
      </c>
      <c r="F35557" s="177" t="s">
        <v>1717</v>
      </c>
      <c r="G35557" s="177" t="s">
        <v>1718</v>
      </c>
      <c r="H35557" s="177" t="s">
        <v>1719</v>
      </c>
      <c r="I35557" s="177" t="s">
        <v>1720</v>
      </c>
      <c r="J35557" s="177" t="s">
        <v>1720</v>
      </c>
      <c r="K35557" s="178">
        <v>44857</v>
      </c>
      <c r="L35557" s="177">
        <v>4</v>
      </c>
      <c r="M35557" s="177" t="s">
        <v>411</v>
      </c>
      <c r="N35557" s="178">
        <f>MAX(K35557,_xlfn.XLOOKUP(B35557,'Installation Summary'!$A$2:$A$124,'Installation Summary'!$C$2:$C$124),$X$4)</f>
        <v>44874</v>
      </c>
      <c r="O35557" s="177">
        <f>IF(OR($M35557=$W$10,$M35557=$W$11),MAX($X$6-MAX($X$5,$N35557)+1,0)*'Assumptions &amp; Monitored Values'!$C$5/365,COUNTIFS('Installation Summary'!$X$8:$X$372,"&gt;="&amp;MAX($X$4,$N35557,$X$5),'Installation Summary'!$X$8:$X$372,"&lt;="&amp;MIN($X$6),'Installation Summary'!$AB$8:$AB$372,"yes"))</f>
        <v>50.35</v>
      </c>
      <c r="P35557" s="177">
        <f>IF(OR($M35557=$W$10,$M35557=$W$11),MAX($Y$6-MAX($Y$5,$N35557)+1,0)*'Assumptions &amp; Monitored Values'!$C$5/365,COUNTIFS('Installation Summary'!$X$8:$X$372,"&gt;="&amp;MAX($Y$4,$N35557,$Y$5),'Installation Summary'!$X$8:$X$372,"&lt;="&amp;MIN($Y$6),'Installation Summary'!$AB$8:$AB$372,"yes"))</f>
        <v>296.39999999999998</v>
      </c>
      <c r="Q35557" s="177">
        <f t="shared" si="2220"/>
        <v>201.4</v>
      </c>
      <c r="R35557" s="177">
        <f t="shared" si="2221"/>
        <v>1185.5999999999999</v>
      </c>
      <c r="S35557" s="177">
        <f t="shared" si="2222"/>
        <v>1409.8</v>
      </c>
      <c r="T35557" s="177">
        <f t="shared" si="2223"/>
        <v>8299.1999999999989</v>
      </c>
    </row>
    <row r="35558" spans="1:20">
      <c r="A35558" s="177">
        <v>35556</v>
      </c>
      <c r="B35558" s="177" t="s">
        <v>331</v>
      </c>
      <c r="C35558" s="177" t="s">
        <v>63005</v>
      </c>
      <c r="D35558" s="177" t="s">
        <v>63021</v>
      </c>
      <c r="E35558" s="177" t="s">
        <v>63022</v>
      </c>
      <c r="F35558" s="177" t="s">
        <v>1717</v>
      </c>
      <c r="G35558" s="177" t="s">
        <v>1718</v>
      </c>
      <c r="H35558" s="177" t="s">
        <v>1719</v>
      </c>
      <c r="I35558" s="177" t="s">
        <v>1720</v>
      </c>
      <c r="J35558" s="177" t="s">
        <v>1720</v>
      </c>
      <c r="K35558" s="178">
        <v>44857</v>
      </c>
      <c r="L35558" s="177">
        <v>4</v>
      </c>
      <c r="M35558" s="177" t="s">
        <v>411</v>
      </c>
      <c r="N35558" s="178">
        <f>MAX(K35558,_xlfn.XLOOKUP(B35558,'Installation Summary'!$A$2:$A$124,'Installation Summary'!$C$2:$C$124),$X$4)</f>
        <v>44874</v>
      </c>
      <c r="O35558" s="177">
        <f>IF(OR($M35558=$W$10,$M35558=$W$11),MAX($X$6-MAX($X$5,$N35558)+1,0)*'Assumptions &amp; Monitored Values'!$C$5/365,COUNTIFS('Installation Summary'!$X$8:$X$372,"&gt;="&amp;MAX($X$4,$N35558,$X$5),'Installation Summary'!$X$8:$X$372,"&lt;="&amp;MIN($X$6),'Installation Summary'!$AB$8:$AB$372,"yes"))</f>
        <v>50.35</v>
      </c>
      <c r="P35558" s="177">
        <f>IF(OR($M35558=$W$10,$M35558=$W$11),MAX($Y$6-MAX($Y$5,$N35558)+1,0)*'Assumptions &amp; Monitored Values'!$C$5/365,COUNTIFS('Installation Summary'!$X$8:$X$372,"&gt;="&amp;MAX($Y$4,$N35558,$Y$5),'Installation Summary'!$X$8:$X$372,"&lt;="&amp;MIN($Y$6),'Installation Summary'!$AB$8:$AB$372,"yes"))</f>
        <v>296.39999999999998</v>
      </c>
      <c r="Q35558" s="177">
        <f t="shared" si="2220"/>
        <v>201.4</v>
      </c>
      <c r="R35558" s="177">
        <f t="shared" si="2221"/>
        <v>1185.5999999999999</v>
      </c>
      <c r="S35558" s="177">
        <f t="shared" si="2222"/>
        <v>1409.8</v>
      </c>
      <c r="T35558" s="177">
        <f t="shared" si="2223"/>
        <v>8299.1999999999989</v>
      </c>
    </row>
    <row r="35559" spans="1:20">
      <c r="A35559" s="177">
        <v>35557</v>
      </c>
      <c r="B35559" s="177" t="s">
        <v>331</v>
      </c>
      <c r="C35559" s="177" t="s">
        <v>63005</v>
      </c>
      <c r="D35559" s="177" t="s">
        <v>63023</v>
      </c>
      <c r="E35559" s="177" t="s">
        <v>63024</v>
      </c>
      <c r="F35559" s="177" t="s">
        <v>1717</v>
      </c>
      <c r="G35559" s="177" t="s">
        <v>1718</v>
      </c>
      <c r="H35559" s="177" t="s">
        <v>1719</v>
      </c>
      <c r="I35559" s="177" t="s">
        <v>1720</v>
      </c>
      <c r="J35559" s="177" t="s">
        <v>1720</v>
      </c>
      <c r="K35559" s="178">
        <v>44857</v>
      </c>
      <c r="L35559" s="177">
        <v>5</v>
      </c>
      <c r="M35559" s="177" t="s">
        <v>411</v>
      </c>
      <c r="N35559" s="178">
        <f>MAX(K35559,_xlfn.XLOOKUP(B35559,'Installation Summary'!$A$2:$A$124,'Installation Summary'!$C$2:$C$124),$X$4)</f>
        <v>44874</v>
      </c>
      <c r="O35559" s="177">
        <f>IF(OR($M35559=$W$10,$M35559=$W$11),MAX($X$6-MAX($X$5,$N35559)+1,0)*'Assumptions &amp; Monitored Values'!$C$5/365,COUNTIFS('Installation Summary'!$X$8:$X$372,"&gt;="&amp;MAX($X$4,$N35559,$X$5),'Installation Summary'!$X$8:$X$372,"&lt;="&amp;MIN($X$6),'Installation Summary'!$AB$8:$AB$372,"yes"))</f>
        <v>50.35</v>
      </c>
      <c r="P35559" s="177">
        <f>IF(OR($M35559=$W$10,$M35559=$W$11),MAX($Y$6-MAX($Y$5,$N35559)+1,0)*'Assumptions &amp; Monitored Values'!$C$5/365,COUNTIFS('Installation Summary'!$X$8:$X$372,"&gt;="&amp;MAX($Y$4,$N35559,$Y$5),'Installation Summary'!$X$8:$X$372,"&lt;="&amp;MIN($Y$6),'Installation Summary'!$AB$8:$AB$372,"yes"))</f>
        <v>296.39999999999998</v>
      </c>
      <c r="Q35559" s="177">
        <f t="shared" si="2220"/>
        <v>251.75</v>
      </c>
      <c r="R35559" s="177">
        <f t="shared" si="2221"/>
        <v>1482</v>
      </c>
      <c r="S35559" s="177">
        <f t="shared" si="2222"/>
        <v>1762.25</v>
      </c>
      <c r="T35559" s="177">
        <f t="shared" si="2223"/>
        <v>10374</v>
      </c>
    </row>
    <row r="35560" spans="1:20">
      <c r="A35560" s="177">
        <v>35558</v>
      </c>
      <c r="B35560" s="177" t="s">
        <v>331</v>
      </c>
      <c r="C35560" s="177" t="s">
        <v>63025</v>
      </c>
      <c r="D35560" s="177" t="s">
        <v>63026</v>
      </c>
      <c r="E35560" s="177" t="s">
        <v>14121</v>
      </c>
      <c r="F35560" s="177" t="s">
        <v>1717</v>
      </c>
      <c r="G35560" s="177" t="s">
        <v>1718</v>
      </c>
      <c r="H35560" s="177" t="s">
        <v>1719</v>
      </c>
      <c r="I35560" s="177" t="s">
        <v>1720</v>
      </c>
      <c r="J35560" s="177" t="s">
        <v>1720</v>
      </c>
      <c r="K35560" s="178">
        <v>44857</v>
      </c>
      <c r="L35560" s="177">
        <v>4</v>
      </c>
      <c r="M35560" s="177" t="s">
        <v>411</v>
      </c>
      <c r="N35560" s="178">
        <f>MAX(K35560,_xlfn.XLOOKUP(B35560,'Installation Summary'!$A$2:$A$124,'Installation Summary'!$C$2:$C$124),$X$4)</f>
        <v>44874</v>
      </c>
      <c r="O35560" s="177">
        <f>IF(OR($M35560=$W$10,$M35560=$W$11),MAX($X$6-MAX($X$5,$N35560)+1,0)*'Assumptions &amp; Monitored Values'!$C$5/365,COUNTIFS('Installation Summary'!$X$8:$X$372,"&gt;="&amp;MAX($X$4,$N35560,$X$5),'Installation Summary'!$X$8:$X$372,"&lt;="&amp;MIN($X$6),'Installation Summary'!$AB$8:$AB$372,"yes"))</f>
        <v>50.35</v>
      </c>
      <c r="P35560" s="177">
        <f>IF(OR($M35560=$W$10,$M35560=$W$11),MAX($Y$6-MAX($Y$5,$N35560)+1,0)*'Assumptions &amp; Monitored Values'!$C$5/365,COUNTIFS('Installation Summary'!$X$8:$X$372,"&gt;="&amp;MAX($Y$4,$N35560,$Y$5),'Installation Summary'!$X$8:$X$372,"&lt;="&amp;MIN($Y$6),'Installation Summary'!$AB$8:$AB$372,"yes"))</f>
        <v>296.39999999999998</v>
      </c>
      <c r="Q35560" s="177">
        <f t="shared" si="2220"/>
        <v>201.4</v>
      </c>
      <c r="R35560" s="177">
        <f t="shared" si="2221"/>
        <v>1185.5999999999999</v>
      </c>
      <c r="S35560" s="177">
        <f t="shared" si="2222"/>
        <v>1409.8</v>
      </c>
      <c r="T35560" s="177">
        <f t="shared" si="2223"/>
        <v>8299.1999999999989</v>
      </c>
    </row>
    <row r="35561" spans="1:20">
      <c r="A35561" s="177">
        <v>35559</v>
      </c>
      <c r="B35561" s="177" t="s">
        <v>331</v>
      </c>
      <c r="C35561" s="177" t="s">
        <v>63025</v>
      </c>
      <c r="D35561" s="177" t="s">
        <v>63027</v>
      </c>
      <c r="E35561" s="177" t="s">
        <v>1908</v>
      </c>
      <c r="F35561" s="177" t="s">
        <v>1717</v>
      </c>
      <c r="G35561" s="177" t="s">
        <v>1718</v>
      </c>
      <c r="H35561" s="177" t="s">
        <v>1719</v>
      </c>
      <c r="I35561" s="177" t="s">
        <v>1720</v>
      </c>
      <c r="J35561" s="177" t="s">
        <v>1720</v>
      </c>
      <c r="K35561" s="178">
        <v>44857</v>
      </c>
      <c r="L35561" s="177">
        <v>6</v>
      </c>
      <c r="M35561" s="177" t="s">
        <v>411</v>
      </c>
      <c r="N35561" s="178">
        <f>MAX(K35561,_xlfn.XLOOKUP(B35561,'Installation Summary'!$A$2:$A$124,'Installation Summary'!$C$2:$C$124),$X$4)</f>
        <v>44874</v>
      </c>
      <c r="O35561" s="177">
        <f>IF(OR($M35561=$W$10,$M35561=$W$11),MAX($X$6-MAX($X$5,$N35561)+1,0)*'Assumptions &amp; Monitored Values'!$C$5/365,COUNTIFS('Installation Summary'!$X$8:$X$372,"&gt;="&amp;MAX($X$4,$N35561,$X$5),'Installation Summary'!$X$8:$X$372,"&lt;="&amp;MIN($X$6),'Installation Summary'!$AB$8:$AB$372,"yes"))</f>
        <v>50.35</v>
      </c>
      <c r="P35561" s="177">
        <f>IF(OR($M35561=$W$10,$M35561=$W$11),MAX($Y$6-MAX($Y$5,$N35561)+1,0)*'Assumptions &amp; Monitored Values'!$C$5/365,COUNTIFS('Installation Summary'!$X$8:$X$372,"&gt;="&amp;MAX($Y$4,$N35561,$Y$5),'Installation Summary'!$X$8:$X$372,"&lt;="&amp;MIN($Y$6),'Installation Summary'!$AB$8:$AB$372,"yes"))</f>
        <v>296.39999999999998</v>
      </c>
      <c r="Q35561" s="177">
        <f t="shared" si="2220"/>
        <v>302.10000000000002</v>
      </c>
      <c r="R35561" s="177">
        <f t="shared" si="2221"/>
        <v>1778.3999999999999</v>
      </c>
      <c r="S35561" s="177">
        <f t="shared" si="2222"/>
        <v>2114.7000000000003</v>
      </c>
      <c r="T35561" s="177">
        <f t="shared" si="2223"/>
        <v>12448.8</v>
      </c>
    </row>
    <row r="35562" spans="1:20">
      <c r="A35562" s="177">
        <v>35560</v>
      </c>
      <c r="B35562" s="177" t="s">
        <v>331</v>
      </c>
      <c r="C35562" s="177" t="s">
        <v>63025</v>
      </c>
      <c r="D35562" s="177" t="s">
        <v>63028</v>
      </c>
      <c r="E35562" s="177" t="s">
        <v>63029</v>
      </c>
      <c r="F35562" s="177" t="s">
        <v>1717</v>
      </c>
      <c r="G35562" s="177" t="s">
        <v>1718</v>
      </c>
      <c r="H35562" s="177" t="s">
        <v>1719</v>
      </c>
      <c r="I35562" s="177" t="s">
        <v>1720</v>
      </c>
      <c r="J35562" s="177" t="s">
        <v>1720</v>
      </c>
      <c r="K35562" s="178">
        <v>44857</v>
      </c>
      <c r="L35562" s="177">
        <v>4</v>
      </c>
      <c r="M35562" s="177" t="s">
        <v>411</v>
      </c>
      <c r="N35562" s="178">
        <f>MAX(K35562,_xlfn.XLOOKUP(B35562,'Installation Summary'!$A$2:$A$124,'Installation Summary'!$C$2:$C$124),$X$4)</f>
        <v>44874</v>
      </c>
      <c r="O35562" s="177">
        <f>IF(OR($M35562=$W$10,$M35562=$W$11),MAX($X$6-MAX($X$5,$N35562)+1,0)*'Assumptions &amp; Monitored Values'!$C$5/365,COUNTIFS('Installation Summary'!$X$8:$X$372,"&gt;="&amp;MAX($X$4,$N35562,$X$5),'Installation Summary'!$X$8:$X$372,"&lt;="&amp;MIN($X$6),'Installation Summary'!$AB$8:$AB$372,"yes"))</f>
        <v>50.35</v>
      </c>
      <c r="P35562" s="177">
        <f>IF(OR($M35562=$W$10,$M35562=$W$11),MAX($Y$6-MAX($Y$5,$N35562)+1,0)*'Assumptions &amp; Monitored Values'!$C$5/365,COUNTIFS('Installation Summary'!$X$8:$X$372,"&gt;="&amp;MAX($Y$4,$N35562,$Y$5),'Installation Summary'!$X$8:$X$372,"&lt;="&amp;MIN($Y$6),'Installation Summary'!$AB$8:$AB$372,"yes"))</f>
        <v>296.39999999999998</v>
      </c>
      <c r="Q35562" s="177">
        <f t="shared" si="2220"/>
        <v>201.4</v>
      </c>
      <c r="R35562" s="177">
        <f t="shared" si="2221"/>
        <v>1185.5999999999999</v>
      </c>
      <c r="S35562" s="177">
        <f t="shared" si="2222"/>
        <v>1409.8</v>
      </c>
      <c r="T35562" s="177">
        <f t="shared" si="2223"/>
        <v>8299.1999999999989</v>
      </c>
    </row>
    <row r="35563" spans="1:20">
      <c r="A35563" s="177">
        <v>35561</v>
      </c>
      <c r="B35563" s="177" t="s">
        <v>331</v>
      </c>
      <c r="C35563" s="177" t="s">
        <v>63025</v>
      </c>
      <c r="D35563" s="177" t="s">
        <v>63030</v>
      </c>
      <c r="E35563" s="177" t="s">
        <v>7824</v>
      </c>
      <c r="F35563" s="177" t="s">
        <v>1717</v>
      </c>
      <c r="G35563" s="177" t="s">
        <v>1718</v>
      </c>
      <c r="H35563" s="177" t="s">
        <v>1719</v>
      </c>
      <c r="I35563" s="177" t="s">
        <v>1720</v>
      </c>
      <c r="J35563" s="177" t="s">
        <v>1720</v>
      </c>
      <c r="K35563" s="178">
        <v>44857</v>
      </c>
      <c r="L35563" s="177">
        <v>4</v>
      </c>
      <c r="M35563" s="177" t="s">
        <v>411</v>
      </c>
      <c r="N35563" s="178">
        <f>MAX(K35563,_xlfn.XLOOKUP(B35563,'Installation Summary'!$A$2:$A$124,'Installation Summary'!$C$2:$C$124),$X$4)</f>
        <v>44874</v>
      </c>
      <c r="O35563" s="177">
        <f>IF(OR($M35563=$W$10,$M35563=$W$11),MAX($X$6-MAX($X$5,$N35563)+1,0)*'Assumptions &amp; Monitored Values'!$C$5/365,COUNTIFS('Installation Summary'!$X$8:$X$372,"&gt;="&amp;MAX($X$4,$N35563,$X$5),'Installation Summary'!$X$8:$X$372,"&lt;="&amp;MIN($X$6),'Installation Summary'!$AB$8:$AB$372,"yes"))</f>
        <v>50.35</v>
      </c>
      <c r="P35563" s="177">
        <f>IF(OR($M35563=$W$10,$M35563=$W$11),MAX($Y$6-MAX($Y$5,$N35563)+1,0)*'Assumptions &amp; Monitored Values'!$C$5/365,COUNTIFS('Installation Summary'!$X$8:$X$372,"&gt;="&amp;MAX($Y$4,$N35563,$Y$5),'Installation Summary'!$X$8:$X$372,"&lt;="&amp;MIN($Y$6),'Installation Summary'!$AB$8:$AB$372,"yes"))</f>
        <v>296.39999999999998</v>
      </c>
      <c r="Q35563" s="177">
        <f t="shared" si="2220"/>
        <v>201.4</v>
      </c>
      <c r="R35563" s="177">
        <f t="shared" si="2221"/>
        <v>1185.5999999999999</v>
      </c>
      <c r="S35563" s="177">
        <f t="shared" si="2222"/>
        <v>1409.8</v>
      </c>
      <c r="T35563" s="177">
        <f t="shared" si="2223"/>
        <v>8299.1999999999989</v>
      </c>
    </row>
    <row r="35564" spans="1:20">
      <c r="A35564" s="177">
        <v>35562</v>
      </c>
      <c r="B35564" s="177" t="s">
        <v>331</v>
      </c>
      <c r="C35564" s="177" t="s">
        <v>63025</v>
      </c>
      <c r="D35564" s="177" t="s">
        <v>63031</v>
      </c>
      <c r="E35564" s="177" t="s">
        <v>2536</v>
      </c>
      <c r="F35564" s="177" t="s">
        <v>1717</v>
      </c>
      <c r="G35564" s="177" t="s">
        <v>1718</v>
      </c>
      <c r="H35564" s="177" t="s">
        <v>1719</v>
      </c>
      <c r="I35564" s="177" t="s">
        <v>1720</v>
      </c>
      <c r="J35564" s="177" t="s">
        <v>1720</v>
      </c>
      <c r="K35564" s="178">
        <v>44857</v>
      </c>
      <c r="L35564" s="177">
        <v>6</v>
      </c>
      <c r="M35564" s="177" t="s">
        <v>411</v>
      </c>
      <c r="N35564" s="178">
        <f>MAX(K35564,_xlfn.XLOOKUP(B35564,'Installation Summary'!$A$2:$A$124,'Installation Summary'!$C$2:$C$124),$X$4)</f>
        <v>44874</v>
      </c>
      <c r="O35564" s="177">
        <f>IF(OR($M35564=$W$10,$M35564=$W$11),MAX($X$6-MAX($X$5,$N35564)+1,0)*'Assumptions &amp; Monitored Values'!$C$5/365,COUNTIFS('Installation Summary'!$X$8:$X$372,"&gt;="&amp;MAX($X$4,$N35564,$X$5),'Installation Summary'!$X$8:$X$372,"&lt;="&amp;MIN($X$6),'Installation Summary'!$AB$8:$AB$372,"yes"))</f>
        <v>50.35</v>
      </c>
      <c r="P35564" s="177">
        <f>IF(OR($M35564=$W$10,$M35564=$W$11),MAX($Y$6-MAX($Y$5,$N35564)+1,0)*'Assumptions &amp; Monitored Values'!$C$5/365,COUNTIFS('Installation Summary'!$X$8:$X$372,"&gt;="&amp;MAX($Y$4,$N35564,$Y$5),'Installation Summary'!$X$8:$X$372,"&lt;="&amp;MIN($Y$6),'Installation Summary'!$AB$8:$AB$372,"yes"))</f>
        <v>296.39999999999998</v>
      </c>
      <c r="Q35564" s="177">
        <f t="shared" si="2220"/>
        <v>302.10000000000002</v>
      </c>
      <c r="R35564" s="177">
        <f t="shared" si="2221"/>
        <v>1778.3999999999999</v>
      </c>
      <c r="S35564" s="177">
        <f t="shared" si="2222"/>
        <v>2114.7000000000003</v>
      </c>
      <c r="T35564" s="177">
        <f t="shared" si="2223"/>
        <v>12448.8</v>
      </c>
    </row>
    <row r="35565" spans="1:20">
      <c r="A35565" s="177">
        <v>35563</v>
      </c>
      <c r="B35565" s="177" t="s">
        <v>331</v>
      </c>
      <c r="C35565" s="177" t="s">
        <v>63025</v>
      </c>
      <c r="D35565" s="177" t="s">
        <v>63032</v>
      </c>
      <c r="E35565" s="177" t="s">
        <v>63033</v>
      </c>
      <c r="F35565" s="177" t="s">
        <v>1717</v>
      </c>
      <c r="G35565" s="177" t="s">
        <v>1718</v>
      </c>
      <c r="H35565" s="177" t="s">
        <v>1719</v>
      </c>
      <c r="I35565" s="177" t="s">
        <v>1720</v>
      </c>
      <c r="J35565" s="177" t="s">
        <v>1720</v>
      </c>
      <c r="K35565" s="178">
        <v>44857</v>
      </c>
      <c r="L35565" s="177">
        <v>4</v>
      </c>
      <c r="M35565" s="177" t="s">
        <v>411</v>
      </c>
      <c r="N35565" s="178">
        <f>MAX(K35565,_xlfn.XLOOKUP(B35565,'Installation Summary'!$A$2:$A$124,'Installation Summary'!$C$2:$C$124),$X$4)</f>
        <v>44874</v>
      </c>
      <c r="O35565" s="177">
        <f>IF(OR($M35565=$W$10,$M35565=$W$11),MAX($X$6-MAX($X$5,$N35565)+1,0)*'Assumptions &amp; Monitored Values'!$C$5/365,COUNTIFS('Installation Summary'!$X$8:$X$372,"&gt;="&amp;MAX($X$4,$N35565,$X$5),'Installation Summary'!$X$8:$X$372,"&lt;="&amp;MIN($X$6),'Installation Summary'!$AB$8:$AB$372,"yes"))</f>
        <v>50.35</v>
      </c>
      <c r="P35565" s="177">
        <f>IF(OR($M35565=$W$10,$M35565=$W$11),MAX($Y$6-MAX($Y$5,$N35565)+1,0)*'Assumptions &amp; Monitored Values'!$C$5/365,COUNTIFS('Installation Summary'!$X$8:$X$372,"&gt;="&amp;MAX($Y$4,$N35565,$Y$5),'Installation Summary'!$X$8:$X$372,"&lt;="&amp;MIN($Y$6),'Installation Summary'!$AB$8:$AB$372,"yes"))</f>
        <v>296.39999999999998</v>
      </c>
      <c r="Q35565" s="177">
        <f t="shared" si="2220"/>
        <v>201.4</v>
      </c>
      <c r="R35565" s="177">
        <f t="shared" si="2221"/>
        <v>1185.5999999999999</v>
      </c>
      <c r="S35565" s="177">
        <f t="shared" si="2222"/>
        <v>1409.8</v>
      </c>
      <c r="T35565" s="177">
        <f t="shared" si="2223"/>
        <v>8299.1999999999989</v>
      </c>
    </row>
    <row r="35566" spans="1:20">
      <c r="A35566" s="177">
        <v>35564</v>
      </c>
      <c r="B35566" s="177" t="s">
        <v>331</v>
      </c>
      <c r="C35566" s="177" t="s">
        <v>63025</v>
      </c>
      <c r="D35566" s="177" t="s">
        <v>63034</v>
      </c>
      <c r="E35566" s="177" t="s">
        <v>35622</v>
      </c>
      <c r="F35566" s="177" t="s">
        <v>1717</v>
      </c>
      <c r="G35566" s="177" t="s">
        <v>1718</v>
      </c>
      <c r="H35566" s="177" t="s">
        <v>1719</v>
      </c>
      <c r="I35566" s="177" t="s">
        <v>1720</v>
      </c>
      <c r="J35566" s="177" t="s">
        <v>1720</v>
      </c>
      <c r="K35566" s="178">
        <v>44857</v>
      </c>
      <c r="L35566" s="177">
        <v>4</v>
      </c>
      <c r="M35566" s="177" t="s">
        <v>411</v>
      </c>
      <c r="N35566" s="178">
        <f>MAX(K35566,_xlfn.XLOOKUP(B35566,'Installation Summary'!$A$2:$A$124,'Installation Summary'!$C$2:$C$124),$X$4)</f>
        <v>44874</v>
      </c>
      <c r="O35566" s="177">
        <f>IF(OR($M35566=$W$10,$M35566=$W$11),MAX($X$6-MAX($X$5,$N35566)+1,0)*'Assumptions &amp; Monitored Values'!$C$5/365,COUNTIFS('Installation Summary'!$X$8:$X$372,"&gt;="&amp;MAX($X$4,$N35566,$X$5),'Installation Summary'!$X$8:$X$372,"&lt;="&amp;MIN($X$6),'Installation Summary'!$AB$8:$AB$372,"yes"))</f>
        <v>50.35</v>
      </c>
      <c r="P35566" s="177">
        <f>IF(OR($M35566=$W$10,$M35566=$W$11),MAX($Y$6-MAX($Y$5,$N35566)+1,0)*'Assumptions &amp; Monitored Values'!$C$5/365,COUNTIFS('Installation Summary'!$X$8:$X$372,"&gt;="&amp;MAX($Y$4,$N35566,$Y$5),'Installation Summary'!$X$8:$X$372,"&lt;="&amp;MIN($Y$6),'Installation Summary'!$AB$8:$AB$372,"yes"))</f>
        <v>296.39999999999998</v>
      </c>
      <c r="Q35566" s="177">
        <f t="shared" si="2220"/>
        <v>201.4</v>
      </c>
      <c r="R35566" s="177">
        <f t="shared" si="2221"/>
        <v>1185.5999999999999</v>
      </c>
      <c r="S35566" s="177">
        <f t="shared" si="2222"/>
        <v>1409.8</v>
      </c>
      <c r="T35566" s="177">
        <f t="shared" si="2223"/>
        <v>8299.1999999999989</v>
      </c>
    </row>
    <row r="35567" spans="1:20">
      <c r="A35567" s="177">
        <v>35565</v>
      </c>
      <c r="B35567" s="177" t="s">
        <v>331</v>
      </c>
      <c r="C35567" s="177" t="s">
        <v>63025</v>
      </c>
      <c r="D35567" s="177" t="s">
        <v>63035</v>
      </c>
      <c r="E35567" s="177" t="s">
        <v>50425</v>
      </c>
      <c r="F35567" s="177" t="s">
        <v>1717</v>
      </c>
      <c r="G35567" s="177" t="s">
        <v>1718</v>
      </c>
      <c r="H35567" s="177" t="s">
        <v>1719</v>
      </c>
      <c r="I35567" s="177" t="s">
        <v>1720</v>
      </c>
      <c r="J35567" s="177" t="s">
        <v>1720</v>
      </c>
      <c r="K35567" s="178">
        <v>44857</v>
      </c>
      <c r="L35567" s="177">
        <v>4</v>
      </c>
      <c r="M35567" s="177" t="s">
        <v>411</v>
      </c>
      <c r="N35567" s="178">
        <f>MAX(K35567,_xlfn.XLOOKUP(B35567,'Installation Summary'!$A$2:$A$124,'Installation Summary'!$C$2:$C$124),$X$4)</f>
        <v>44874</v>
      </c>
      <c r="O35567" s="177">
        <f>IF(OR($M35567=$W$10,$M35567=$W$11),MAX($X$6-MAX($X$5,$N35567)+1,0)*'Assumptions &amp; Monitored Values'!$C$5/365,COUNTIFS('Installation Summary'!$X$8:$X$372,"&gt;="&amp;MAX($X$4,$N35567,$X$5),'Installation Summary'!$X$8:$X$372,"&lt;="&amp;MIN($X$6),'Installation Summary'!$AB$8:$AB$372,"yes"))</f>
        <v>50.35</v>
      </c>
      <c r="P35567" s="177">
        <f>IF(OR($M35567=$W$10,$M35567=$W$11),MAX($Y$6-MAX($Y$5,$N35567)+1,0)*'Assumptions &amp; Monitored Values'!$C$5/365,COUNTIFS('Installation Summary'!$X$8:$X$372,"&gt;="&amp;MAX($Y$4,$N35567,$Y$5),'Installation Summary'!$X$8:$X$372,"&lt;="&amp;MIN($Y$6),'Installation Summary'!$AB$8:$AB$372,"yes"))</f>
        <v>296.39999999999998</v>
      </c>
      <c r="Q35567" s="177">
        <f t="shared" si="2220"/>
        <v>201.4</v>
      </c>
      <c r="R35567" s="177">
        <f t="shared" si="2221"/>
        <v>1185.5999999999999</v>
      </c>
      <c r="S35567" s="177">
        <f t="shared" si="2222"/>
        <v>1409.8</v>
      </c>
      <c r="T35567" s="177">
        <f t="shared" si="2223"/>
        <v>8299.1999999999989</v>
      </c>
    </row>
    <row r="35568" spans="1:20">
      <c r="A35568" s="177">
        <v>35566</v>
      </c>
      <c r="B35568" s="177" t="s">
        <v>331</v>
      </c>
      <c r="C35568" s="177" t="s">
        <v>63025</v>
      </c>
      <c r="D35568" s="177" t="s">
        <v>63036</v>
      </c>
      <c r="E35568" s="177" t="s">
        <v>14205</v>
      </c>
      <c r="F35568" s="177" t="s">
        <v>1717</v>
      </c>
      <c r="G35568" s="177" t="s">
        <v>1718</v>
      </c>
      <c r="H35568" s="177" t="s">
        <v>1719</v>
      </c>
      <c r="I35568" s="177" t="s">
        <v>1720</v>
      </c>
      <c r="J35568" s="177" t="s">
        <v>1720</v>
      </c>
      <c r="K35568" s="178">
        <v>44857</v>
      </c>
      <c r="L35568" s="177">
        <v>4</v>
      </c>
      <c r="M35568" s="177" t="s">
        <v>411</v>
      </c>
      <c r="N35568" s="178">
        <f>MAX(K35568,_xlfn.XLOOKUP(B35568,'Installation Summary'!$A$2:$A$124,'Installation Summary'!$C$2:$C$124),$X$4)</f>
        <v>44874</v>
      </c>
      <c r="O35568" s="177">
        <f>IF(OR($M35568=$W$10,$M35568=$W$11),MAX($X$6-MAX($X$5,$N35568)+1,0)*'Assumptions &amp; Monitored Values'!$C$5/365,COUNTIFS('Installation Summary'!$X$8:$X$372,"&gt;="&amp;MAX($X$4,$N35568,$X$5),'Installation Summary'!$X$8:$X$372,"&lt;="&amp;MIN($X$6),'Installation Summary'!$AB$8:$AB$372,"yes"))</f>
        <v>50.35</v>
      </c>
      <c r="P35568" s="177">
        <f>IF(OR($M35568=$W$10,$M35568=$W$11),MAX($Y$6-MAX($Y$5,$N35568)+1,0)*'Assumptions &amp; Monitored Values'!$C$5/365,COUNTIFS('Installation Summary'!$X$8:$X$372,"&gt;="&amp;MAX($Y$4,$N35568,$Y$5),'Installation Summary'!$X$8:$X$372,"&lt;="&amp;MIN($Y$6),'Installation Summary'!$AB$8:$AB$372,"yes"))</f>
        <v>296.39999999999998</v>
      </c>
      <c r="Q35568" s="177">
        <f t="shared" si="2220"/>
        <v>201.4</v>
      </c>
      <c r="R35568" s="177">
        <f t="shared" si="2221"/>
        <v>1185.5999999999999</v>
      </c>
      <c r="S35568" s="177">
        <f t="shared" si="2222"/>
        <v>1409.8</v>
      </c>
      <c r="T35568" s="177">
        <f t="shared" si="2223"/>
        <v>8299.1999999999989</v>
      </c>
    </row>
    <row r="35569" spans="1:20">
      <c r="A35569" s="177">
        <v>35567</v>
      </c>
      <c r="B35569" s="177" t="s">
        <v>331</v>
      </c>
      <c r="C35569" s="177" t="s">
        <v>63025</v>
      </c>
      <c r="D35569" s="177" t="s">
        <v>63037</v>
      </c>
      <c r="E35569" s="177" t="s">
        <v>63038</v>
      </c>
      <c r="F35569" s="177" t="s">
        <v>1717</v>
      </c>
      <c r="G35569" s="177" t="s">
        <v>1718</v>
      </c>
      <c r="H35569" s="177" t="s">
        <v>1719</v>
      </c>
      <c r="I35569" s="177" t="s">
        <v>1720</v>
      </c>
      <c r="J35569" s="177" t="s">
        <v>1720</v>
      </c>
      <c r="K35569" s="178">
        <v>44857</v>
      </c>
      <c r="L35569" s="177">
        <v>4</v>
      </c>
      <c r="M35569" s="177" t="s">
        <v>411</v>
      </c>
      <c r="N35569" s="178">
        <f>MAX(K35569,_xlfn.XLOOKUP(B35569,'Installation Summary'!$A$2:$A$124,'Installation Summary'!$C$2:$C$124),$X$4)</f>
        <v>44874</v>
      </c>
      <c r="O35569" s="177">
        <f>IF(OR($M35569=$W$10,$M35569=$W$11),MAX($X$6-MAX($X$5,$N35569)+1,0)*'Assumptions &amp; Monitored Values'!$C$5/365,COUNTIFS('Installation Summary'!$X$8:$X$372,"&gt;="&amp;MAX($X$4,$N35569,$X$5),'Installation Summary'!$X$8:$X$372,"&lt;="&amp;MIN($X$6),'Installation Summary'!$AB$8:$AB$372,"yes"))</f>
        <v>50.35</v>
      </c>
      <c r="P35569" s="177">
        <f>IF(OR($M35569=$W$10,$M35569=$W$11),MAX($Y$6-MAX($Y$5,$N35569)+1,0)*'Assumptions &amp; Monitored Values'!$C$5/365,COUNTIFS('Installation Summary'!$X$8:$X$372,"&gt;="&amp;MAX($Y$4,$N35569,$Y$5),'Installation Summary'!$X$8:$X$372,"&lt;="&amp;MIN($Y$6),'Installation Summary'!$AB$8:$AB$372,"yes"))</f>
        <v>296.39999999999998</v>
      </c>
      <c r="Q35569" s="177">
        <f t="shared" si="2220"/>
        <v>201.4</v>
      </c>
      <c r="R35569" s="177">
        <f t="shared" si="2221"/>
        <v>1185.5999999999999</v>
      </c>
      <c r="S35569" s="177">
        <f t="shared" si="2222"/>
        <v>1409.8</v>
      </c>
      <c r="T35569" s="177">
        <f t="shared" si="2223"/>
        <v>8299.1999999999989</v>
      </c>
    </row>
    <row r="35570" spans="1:20">
      <c r="A35570" s="177">
        <v>35568</v>
      </c>
      <c r="B35570" s="177" t="s">
        <v>331</v>
      </c>
      <c r="C35570" s="177" t="s">
        <v>63025</v>
      </c>
      <c r="D35570" s="177" t="s">
        <v>63039</v>
      </c>
      <c r="E35570" s="177" t="s">
        <v>63040</v>
      </c>
      <c r="F35570" s="177" t="s">
        <v>1717</v>
      </c>
      <c r="G35570" s="177" t="s">
        <v>1718</v>
      </c>
      <c r="H35570" s="177" t="s">
        <v>1719</v>
      </c>
      <c r="I35570" s="177" t="s">
        <v>1720</v>
      </c>
      <c r="J35570" s="177" t="s">
        <v>1720</v>
      </c>
      <c r="K35570" s="178">
        <v>44857</v>
      </c>
      <c r="L35570" s="177">
        <v>4</v>
      </c>
      <c r="M35570" s="177" t="s">
        <v>411</v>
      </c>
      <c r="N35570" s="178">
        <f>MAX(K35570,_xlfn.XLOOKUP(B35570,'Installation Summary'!$A$2:$A$124,'Installation Summary'!$C$2:$C$124),$X$4)</f>
        <v>44874</v>
      </c>
      <c r="O35570" s="177">
        <f>IF(OR($M35570=$W$10,$M35570=$W$11),MAX($X$6-MAX($X$5,$N35570)+1,0)*'Assumptions &amp; Monitored Values'!$C$5/365,COUNTIFS('Installation Summary'!$X$8:$X$372,"&gt;="&amp;MAX($X$4,$N35570,$X$5),'Installation Summary'!$X$8:$X$372,"&lt;="&amp;MIN($X$6),'Installation Summary'!$AB$8:$AB$372,"yes"))</f>
        <v>50.35</v>
      </c>
      <c r="P35570" s="177">
        <f>IF(OR($M35570=$W$10,$M35570=$W$11),MAX($Y$6-MAX($Y$5,$N35570)+1,0)*'Assumptions &amp; Monitored Values'!$C$5/365,COUNTIFS('Installation Summary'!$X$8:$X$372,"&gt;="&amp;MAX($Y$4,$N35570,$Y$5),'Installation Summary'!$X$8:$X$372,"&lt;="&amp;MIN($Y$6),'Installation Summary'!$AB$8:$AB$372,"yes"))</f>
        <v>296.39999999999998</v>
      </c>
      <c r="Q35570" s="177">
        <f t="shared" si="2220"/>
        <v>201.4</v>
      </c>
      <c r="R35570" s="177">
        <f t="shared" si="2221"/>
        <v>1185.5999999999999</v>
      </c>
      <c r="S35570" s="177">
        <f t="shared" si="2222"/>
        <v>1409.8</v>
      </c>
      <c r="T35570" s="177">
        <f t="shared" si="2223"/>
        <v>8299.1999999999989</v>
      </c>
    </row>
    <row r="35571" spans="1:20">
      <c r="A35571" s="177">
        <v>35569</v>
      </c>
      <c r="B35571" s="177" t="s">
        <v>331</v>
      </c>
      <c r="C35571" s="177" t="s">
        <v>63025</v>
      </c>
      <c r="D35571" s="177" t="s">
        <v>63041</v>
      </c>
      <c r="E35571" s="177" t="s">
        <v>60982</v>
      </c>
      <c r="F35571" s="177" t="s">
        <v>1717</v>
      </c>
      <c r="G35571" s="177" t="s">
        <v>1718</v>
      </c>
      <c r="H35571" s="177" t="s">
        <v>1719</v>
      </c>
      <c r="I35571" s="177" t="s">
        <v>1720</v>
      </c>
      <c r="J35571" s="177" t="s">
        <v>1720</v>
      </c>
      <c r="K35571" s="178">
        <v>44857</v>
      </c>
      <c r="L35571" s="177">
        <v>4</v>
      </c>
      <c r="M35571" s="177" t="s">
        <v>411</v>
      </c>
      <c r="N35571" s="178">
        <f>MAX(K35571,_xlfn.XLOOKUP(B35571,'Installation Summary'!$A$2:$A$124,'Installation Summary'!$C$2:$C$124),$X$4)</f>
        <v>44874</v>
      </c>
      <c r="O35571" s="177">
        <f>IF(OR($M35571=$W$10,$M35571=$W$11),MAX($X$6-MAX($X$5,$N35571)+1,0)*'Assumptions &amp; Monitored Values'!$C$5/365,COUNTIFS('Installation Summary'!$X$8:$X$372,"&gt;="&amp;MAX($X$4,$N35571,$X$5),'Installation Summary'!$X$8:$X$372,"&lt;="&amp;MIN($X$6),'Installation Summary'!$AB$8:$AB$372,"yes"))</f>
        <v>50.35</v>
      </c>
      <c r="P35571" s="177">
        <f>IF(OR($M35571=$W$10,$M35571=$W$11),MAX($Y$6-MAX($Y$5,$N35571)+1,0)*'Assumptions &amp; Monitored Values'!$C$5/365,COUNTIFS('Installation Summary'!$X$8:$X$372,"&gt;="&amp;MAX($Y$4,$N35571,$Y$5),'Installation Summary'!$X$8:$X$372,"&lt;="&amp;MIN($Y$6),'Installation Summary'!$AB$8:$AB$372,"yes"))</f>
        <v>296.39999999999998</v>
      </c>
      <c r="Q35571" s="177">
        <f t="shared" si="2220"/>
        <v>201.4</v>
      </c>
      <c r="R35571" s="177">
        <f t="shared" si="2221"/>
        <v>1185.5999999999999</v>
      </c>
      <c r="S35571" s="177">
        <f t="shared" si="2222"/>
        <v>1409.8</v>
      </c>
      <c r="T35571" s="177">
        <f t="shared" si="2223"/>
        <v>8299.1999999999989</v>
      </c>
    </row>
    <row r="35572" spans="1:20">
      <c r="A35572" s="177">
        <v>35570</v>
      </c>
      <c r="B35572" s="177" t="s">
        <v>331</v>
      </c>
      <c r="C35572" s="177" t="s">
        <v>63025</v>
      </c>
      <c r="D35572" s="177" t="s">
        <v>63042</v>
      </c>
      <c r="E35572" s="177" t="s">
        <v>63043</v>
      </c>
      <c r="F35572" s="177" t="s">
        <v>1717</v>
      </c>
      <c r="G35572" s="177" t="s">
        <v>1718</v>
      </c>
      <c r="H35572" s="177" t="s">
        <v>1719</v>
      </c>
      <c r="I35572" s="177" t="s">
        <v>1720</v>
      </c>
      <c r="J35572" s="177" t="s">
        <v>1720</v>
      </c>
      <c r="K35572" s="178">
        <v>44857</v>
      </c>
      <c r="L35572" s="177">
        <v>5</v>
      </c>
      <c r="M35572" s="177" t="s">
        <v>411</v>
      </c>
      <c r="N35572" s="178">
        <f>MAX(K35572,_xlfn.XLOOKUP(B35572,'Installation Summary'!$A$2:$A$124,'Installation Summary'!$C$2:$C$124),$X$4)</f>
        <v>44874</v>
      </c>
      <c r="O35572" s="177">
        <f>IF(OR($M35572=$W$10,$M35572=$W$11),MAX($X$6-MAX($X$5,$N35572)+1,0)*'Assumptions &amp; Monitored Values'!$C$5/365,COUNTIFS('Installation Summary'!$X$8:$X$372,"&gt;="&amp;MAX($X$4,$N35572,$X$5),'Installation Summary'!$X$8:$X$372,"&lt;="&amp;MIN($X$6),'Installation Summary'!$AB$8:$AB$372,"yes"))</f>
        <v>50.35</v>
      </c>
      <c r="P35572" s="177">
        <f>IF(OR($M35572=$W$10,$M35572=$W$11),MAX($Y$6-MAX($Y$5,$N35572)+1,0)*'Assumptions &amp; Monitored Values'!$C$5/365,COUNTIFS('Installation Summary'!$X$8:$X$372,"&gt;="&amp;MAX($Y$4,$N35572,$Y$5),'Installation Summary'!$X$8:$X$372,"&lt;="&amp;MIN($Y$6),'Installation Summary'!$AB$8:$AB$372,"yes"))</f>
        <v>296.39999999999998</v>
      </c>
      <c r="Q35572" s="177">
        <f t="shared" si="2220"/>
        <v>251.75</v>
      </c>
      <c r="R35572" s="177">
        <f t="shared" si="2221"/>
        <v>1482</v>
      </c>
      <c r="S35572" s="177">
        <f t="shared" si="2222"/>
        <v>1762.25</v>
      </c>
      <c r="T35572" s="177">
        <f t="shared" si="2223"/>
        <v>10374</v>
      </c>
    </row>
    <row r="35573" spans="1:20">
      <c r="A35573" s="177">
        <v>35571</v>
      </c>
      <c r="B35573" s="177" t="s">
        <v>331</v>
      </c>
      <c r="C35573" s="177" t="s">
        <v>63025</v>
      </c>
      <c r="D35573" s="177" t="s">
        <v>63044</v>
      </c>
      <c r="E35573" s="177" t="s">
        <v>2480</v>
      </c>
      <c r="F35573" s="177" t="s">
        <v>1717</v>
      </c>
      <c r="G35573" s="177" t="s">
        <v>1718</v>
      </c>
      <c r="H35573" s="177" t="s">
        <v>1719</v>
      </c>
      <c r="I35573" s="177" t="s">
        <v>1720</v>
      </c>
      <c r="J35573" s="177" t="s">
        <v>1720</v>
      </c>
      <c r="K35573" s="178">
        <v>44857</v>
      </c>
      <c r="L35573" s="177">
        <v>4</v>
      </c>
      <c r="M35573" s="177" t="s">
        <v>411</v>
      </c>
      <c r="N35573" s="178">
        <f>MAX(K35573,_xlfn.XLOOKUP(B35573,'Installation Summary'!$A$2:$A$124,'Installation Summary'!$C$2:$C$124),$X$4)</f>
        <v>44874</v>
      </c>
      <c r="O35573" s="177">
        <f>IF(OR($M35573=$W$10,$M35573=$W$11),MAX($X$6-MAX($X$5,$N35573)+1,0)*'Assumptions &amp; Monitored Values'!$C$5/365,COUNTIFS('Installation Summary'!$X$8:$X$372,"&gt;="&amp;MAX($X$4,$N35573,$X$5),'Installation Summary'!$X$8:$X$372,"&lt;="&amp;MIN($X$6),'Installation Summary'!$AB$8:$AB$372,"yes"))</f>
        <v>50.35</v>
      </c>
      <c r="P35573" s="177">
        <f>IF(OR($M35573=$W$10,$M35573=$W$11),MAX($Y$6-MAX($Y$5,$N35573)+1,0)*'Assumptions &amp; Monitored Values'!$C$5/365,COUNTIFS('Installation Summary'!$X$8:$X$372,"&gt;="&amp;MAX($Y$4,$N35573,$Y$5),'Installation Summary'!$X$8:$X$372,"&lt;="&amp;MIN($Y$6),'Installation Summary'!$AB$8:$AB$372,"yes"))</f>
        <v>296.39999999999998</v>
      </c>
      <c r="Q35573" s="177">
        <f t="shared" si="2220"/>
        <v>201.4</v>
      </c>
      <c r="R35573" s="177">
        <f t="shared" si="2221"/>
        <v>1185.5999999999999</v>
      </c>
      <c r="S35573" s="177">
        <f t="shared" si="2222"/>
        <v>1409.8</v>
      </c>
      <c r="T35573" s="177">
        <f t="shared" si="2223"/>
        <v>8299.1999999999989</v>
      </c>
    </row>
    <row r="35574" spans="1:20">
      <c r="A35574" s="177">
        <v>35572</v>
      </c>
      <c r="B35574" s="177" t="s">
        <v>331</v>
      </c>
      <c r="C35574" s="177" t="s">
        <v>63025</v>
      </c>
      <c r="D35574" s="177" t="s">
        <v>63045</v>
      </c>
      <c r="E35574" s="177" t="s">
        <v>16828</v>
      </c>
      <c r="F35574" s="177" t="s">
        <v>1717</v>
      </c>
      <c r="G35574" s="177" t="s">
        <v>1718</v>
      </c>
      <c r="H35574" s="177" t="s">
        <v>1719</v>
      </c>
      <c r="I35574" s="177" t="s">
        <v>1720</v>
      </c>
      <c r="J35574" s="177" t="s">
        <v>1720</v>
      </c>
      <c r="K35574" s="178">
        <v>44857</v>
      </c>
      <c r="L35574" s="177">
        <v>4</v>
      </c>
      <c r="M35574" s="177" t="s">
        <v>411</v>
      </c>
      <c r="N35574" s="178">
        <f>MAX(K35574,_xlfn.XLOOKUP(B35574,'Installation Summary'!$A$2:$A$124,'Installation Summary'!$C$2:$C$124),$X$4)</f>
        <v>44874</v>
      </c>
      <c r="O35574" s="177">
        <f>IF(OR($M35574=$W$10,$M35574=$W$11),MAX($X$6-MAX($X$5,$N35574)+1,0)*'Assumptions &amp; Monitored Values'!$C$5/365,COUNTIFS('Installation Summary'!$X$8:$X$372,"&gt;="&amp;MAX($X$4,$N35574,$X$5),'Installation Summary'!$X$8:$X$372,"&lt;="&amp;MIN($X$6),'Installation Summary'!$AB$8:$AB$372,"yes"))</f>
        <v>50.35</v>
      </c>
      <c r="P35574" s="177">
        <f>IF(OR($M35574=$W$10,$M35574=$W$11),MAX($Y$6-MAX($Y$5,$N35574)+1,0)*'Assumptions &amp; Monitored Values'!$C$5/365,COUNTIFS('Installation Summary'!$X$8:$X$372,"&gt;="&amp;MAX($Y$4,$N35574,$Y$5),'Installation Summary'!$X$8:$X$372,"&lt;="&amp;MIN($Y$6),'Installation Summary'!$AB$8:$AB$372,"yes"))</f>
        <v>296.39999999999998</v>
      </c>
      <c r="Q35574" s="177">
        <f t="shared" si="2220"/>
        <v>201.4</v>
      </c>
      <c r="R35574" s="177">
        <f t="shared" si="2221"/>
        <v>1185.5999999999999</v>
      </c>
      <c r="S35574" s="177">
        <f t="shared" si="2222"/>
        <v>1409.8</v>
      </c>
      <c r="T35574" s="177">
        <f t="shared" si="2223"/>
        <v>8299.1999999999989</v>
      </c>
    </row>
    <row r="35575" spans="1:20">
      <c r="A35575" s="177">
        <v>35573</v>
      </c>
      <c r="B35575" s="177" t="s">
        <v>331</v>
      </c>
      <c r="C35575" s="177" t="s">
        <v>63046</v>
      </c>
      <c r="D35575" s="177" t="s">
        <v>63047</v>
      </c>
      <c r="E35575" s="177" t="s">
        <v>14187</v>
      </c>
      <c r="F35575" s="177" t="s">
        <v>1717</v>
      </c>
      <c r="G35575" s="177" t="s">
        <v>1718</v>
      </c>
      <c r="H35575" s="177" t="s">
        <v>1719</v>
      </c>
      <c r="I35575" s="177" t="s">
        <v>1720</v>
      </c>
      <c r="J35575" s="177" t="s">
        <v>1720</v>
      </c>
      <c r="K35575" s="178">
        <v>44857</v>
      </c>
      <c r="L35575" s="177">
        <v>5</v>
      </c>
      <c r="M35575" s="177" t="s">
        <v>411</v>
      </c>
      <c r="N35575" s="178">
        <f>MAX(K35575,_xlfn.XLOOKUP(B35575,'Installation Summary'!$A$2:$A$124,'Installation Summary'!$C$2:$C$124),$X$4)</f>
        <v>44874</v>
      </c>
      <c r="O35575" s="177">
        <f>IF(OR($M35575=$W$10,$M35575=$W$11),MAX($X$6-MAX($X$5,$N35575)+1,0)*'Assumptions &amp; Monitored Values'!$C$5/365,COUNTIFS('Installation Summary'!$X$8:$X$372,"&gt;="&amp;MAX($X$4,$N35575,$X$5),'Installation Summary'!$X$8:$X$372,"&lt;="&amp;MIN($X$6),'Installation Summary'!$AB$8:$AB$372,"yes"))</f>
        <v>50.35</v>
      </c>
      <c r="P35575" s="177">
        <f>IF(OR($M35575=$W$10,$M35575=$W$11),MAX($Y$6-MAX($Y$5,$N35575)+1,0)*'Assumptions &amp; Monitored Values'!$C$5/365,COUNTIFS('Installation Summary'!$X$8:$X$372,"&gt;="&amp;MAX($Y$4,$N35575,$Y$5),'Installation Summary'!$X$8:$X$372,"&lt;="&amp;MIN($Y$6),'Installation Summary'!$AB$8:$AB$372,"yes"))</f>
        <v>296.39999999999998</v>
      </c>
      <c r="Q35575" s="177">
        <f t="shared" si="2220"/>
        <v>251.75</v>
      </c>
      <c r="R35575" s="177">
        <f t="shared" si="2221"/>
        <v>1482</v>
      </c>
      <c r="S35575" s="177">
        <f t="shared" si="2222"/>
        <v>1762.25</v>
      </c>
      <c r="T35575" s="177">
        <f t="shared" si="2223"/>
        <v>10374</v>
      </c>
    </row>
    <row r="35576" spans="1:20">
      <c r="A35576" s="177">
        <v>35574</v>
      </c>
      <c r="B35576" s="177" t="s">
        <v>331</v>
      </c>
      <c r="C35576" s="177" t="s">
        <v>63046</v>
      </c>
      <c r="D35576" s="177" t="s">
        <v>63048</v>
      </c>
      <c r="E35576" s="177" t="s">
        <v>47243</v>
      </c>
      <c r="F35576" s="177" t="s">
        <v>1717</v>
      </c>
      <c r="G35576" s="177" t="s">
        <v>1718</v>
      </c>
      <c r="H35576" s="177" t="s">
        <v>1719</v>
      </c>
      <c r="I35576" s="177" t="s">
        <v>1720</v>
      </c>
      <c r="J35576" s="177" t="s">
        <v>1720</v>
      </c>
      <c r="K35576" s="178">
        <v>44857</v>
      </c>
      <c r="L35576" s="177">
        <v>4</v>
      </c>
      <c r="M35576" s="177" t="s">
        <v>411</v>
      </c>
      <c r="N35576" s="178">
        <f>MAX(K35576,_xlfn.XLOOKUP(B35576,'Installation Summary'!$A$2:$A$124,'Installation Summary'!$C$2:$C$124),$X$4)</f>
        <v>44874</v>
      </c>
      <c r="O35576" s="177">
        <f>IF(OR($M35576=$W$10,$M35576=$W$11),MAX($X$6-MAX($X$5,$N35576)+1,0)*'Assumptions &amp; Monitored Values'!$C$5/365,COUNTIFS('Installation Summary'!$X$8:$X$372,"&gt;="&amp;MAX($X$4,$N35576,$X$5),'Installation Summary'!$X$8:$X$372,"&lt;="&amp;MIN($X$6),'Installation Summary'!$AB$8:$AB$372,"yes"))</f>
        <v>50.35</v>
      </c>
      <c r="P35576" s="177">
        <f>IF(OR($M35576=$W$10,$M35576=$W$11),MAX($Y$6-MAX($Y$5,$N35576)+1,0)*'Assumptions &amp; Monitored Values'!$C$5/365,COUNTIFS('Installation Summary'!$X$8:$X$372,"&gt;="&amp;MAX($Y$4,$N35576,$Y$5),'Installation Summary'!$X$8:$X$372,"&lt;="&amp;MIN($Y$6),'Installation Summary'!$AB$8:$AB$372,"yes"))</f>
        <v>296.39999999999998</v>
      </c>
      <c r="Q35576" s="177">
        <f t="shared" si="2220"/>
        <v>201.4</v>
      </c>
      <c r="R35576" s="177">
        <f t="shared" si="2221"/>
        <v>1185.5999999999999</v>
      </c>
      <c r="S35576" s="177">
        <f t="shared" si="2222"/>
        <v>1409.8</v>
      </c>
      <c r="T35576" s="177">
        <f t="shared" si="2223"/>
        <v>8299.1999999999989</v>
      </c>
    </row>
    <row r="35577" spans="1:20">
      <c r="A35577" s="177">
        <v>35575</v>
      </c>
      <c r="B35577" s="177" t="s">
        <v>331</v>
      </c>
      <c r="C35577" s="177" t="s">
        <v>63046</v>
      </c>
      <c r="D35577" s="177" t="s">
        <v>63049</v>
      </c>
      <c r="E35577" s="177" t="s">
        <v>63050</v>
      </c>
      <c r="F35577" s="177" t="s">
        <v>1717</v>
      </c>
      <c r="G35577" s="177" t="s">
        <v>1718</v>
      </c>
      <c r="H35577" s="177" t="s">
        <v>1719</v>
      </c>
      <c r="I35577" s="177" t="s">
        <v>1720</v>
      </c>
      <c r="J35577" s="177" t="s">
        <v>1720</v>
      </c>
      <c r="K35577" s="178">
        <v>44857</v>
      </c>
      <c r="L35577" s="177">
        <v>4</v>
      </c>
      <c r="M35577" s="177" t="s">
        <v>411</v>
      </c>
      <c r="N35577" s="178">
        <f>MAX(K35577,_xlfn.XLOOKUP(B35577,'Installation Summary'!$A$2:$A$124,'Installation Summary'!$C$2:$C$124),$X$4)</f>
        <v>44874</v>
      </c>
      <c r="O35577" s="177">
        <f>IF(OR($M35577=$W$10,$M35577=$W$11),MAX($X$6-MAX($X$5,$N35577)+1,0)*'Assumptions &amp; Monitored Values'!$C$5/365,COUNTIFS('Installation Summary'!$X$8:$X$372,"&gt;="&amp;MAX($X$4,$N35577,$X$5),'Installation Summary'!$X$8:$X$372,"&lt;="&amp;MIN($X$6),'Installation Summary'!$AB$8:$AB$372,"yes"))</f>
        <v>50.35</v>
      </c>
      <c r="P35577" s="177">
        <f>IF(OR($M35577=$W$10,$M35577=$W$11),MAX($Y$6-MAX($Y$5,$N35577)+1,0)*'Assumptions &amp; Monitored Values'!$C$5/365,COUNTIFS('Installation Summary'!$X$8:$X$372,"&gt;="&amp;MAX($Y$4,$N35577,$Y$5),'Installation Summary'!$X$8:$X$372,"&lt;="&amp;MIN($Y$6),'Installation Summary'!$AB$8:$AB$372,"yes"))</f>
        <v>296.39999999999998</v>
      </c>
      <c r="Q35577" s="177">
        <f t="shared" si="2220"/>
        <v>201.4</v>
      </c>
      <c r="R35577" s="177">
        <f t="shared" si="2221"/>
        <v>1185.5999999999999</v>
      </c>
      <c r="S35577" s="177">
        <f t="shared" si="2222"/>
        <v>1409.8</v>
      </c>
      <c r="T35577" s="177">
        <f t="shared" si="2223"/>
        <v>8299.1999999999989</v>
      </c>
    </row>
    <row r="35578" spans="1:20">
      <c r="A35578" s="177">
        <v>35576</v>
      </c>
      <c r="B35578" s="177" t="s">
        <v>331</v>
      </c>
      <c r="C35578" s="177" t="s">
        <v>63046</v>
      </c>
      <c r="D35578" s="177" t="s">
        <v>63051</v>
      </c>
      <c r="E35578" s="177" t="s">
        <v>63052</v>
      </c>
      <c r="F35578" s="177" t="s">
        <v>1717</v>
      </c>
      <c r="G35578" s="177" t="s">
        <v>1718</v>
      </c>
      <c r="H35578" s="177" t="s">
        <v>1719</v>
      </c>
      <c r="I35578" s="177" t="s">
        <v>1720</v>
      </c>
      <c r="J35578" s="177" t="s">
        <v>1720</v>
      </c>
      <c r="K35578" s="178">
        <v>44857</v>
      </c>
      <c r="L35578" s="177">
        <v>4</v>
      </c>
      <c r="M35578" s="177" t="s">
        <v>411</v>
      </c>
      <c r="N35578" s="178">
        <f>MAX(K35578,_xlfn.XLOOKUP(B35578,'Installation Summary'!$A$2:$A$124,'Installation Summary'!$C$2:$C$124),$X$4)</f>
        <v>44874</v>
      </c>
      <c r="O35578" s="177">
        <f>IF(OR($M35578=$W$10,$M35578=$W$11),MAX($X$6-MAX($X$5,$N35578)+1,0)*'Assumptions &amp; Monitored Values'!$C$5/365,COUNTIFS('Installation Summary'!$X$8:$X$372,"&gt;="&amp;MAX($X$4,$N35578,$X$5),'Installation Summary'!$X$8:$X$372,"&lt;="&amp;MIN($X$6),'Installation Summary'!$AB$8:$AB$372,"yes"))</f>
        <v>50.35</v>
      </c>
      <c r="P35578" s="177">
        <f>IF(OR($M35578=$W$10,$M35578=$W$11),MAX($Y$6-MAX($Y$5,$N35578)+1,0)*'Assumptions &amp; Monitored Values'!$C$5/365,COUNTIFS('Installation Summary'!$X$8:$X$372,"&gt;="&amp;MAX($Y$4,$N35578,$Y$5),'Installation Summary'!$X$8:$X$372,"&lt;="&amp;MIN($Y$6),'Installation Summary'!$AB$8:$AB$372,"yes"))</f>
        <v>296.39999999999998</v>
      </c>
      <c r="Q35578" s="177">
        <f t="shared" si="2220"/>
        <v>201.4</v>
      </c>
      <c r="R35578" s="177">
        <f t="shared" si="2221"/>
        <v>1185.5999999999999</v>
      </c>
      <c r="S35578" s="177">
        <f t="shared" si="2222"/>
        <v>1409.8</v>
      </c>
      <c r="T35578" s="177">
        <f t="shared" si="2223"/>
        <v>8299.1999999999989</v>
      </c>
    </row>
    <row r="35579" spans="1:20">
      <c r="A35579" s="177">
        <v>35577</v>
      </c>
      <c r="B35579" s="177" t="s">
        <v>331</v>
      </c>
      <c r="C35579" s="177" t="s">
        <v>63046</v>
      </c>
      <c r="D35579" s="177" t="s">
        <v>63053</v>
      </c>
      <c r="E35579" s="177" t="s">
        <v>6151</v>
      </c>
      <c r="F35579" s="177" t="s">
        <v>1717</v>
      </c>
      <c r="G35579" s="177" t="s">
        <v>1718</v>
      </c>
      <c r="H35579" s="177" t="s">
        <v>1719</v>
      </c>
      <c r="I35579" s="177" t="s">
        <v>1720</v>
      </c>
      <c r="J35579" s="177" t="s">
        <v>1720</v>
      </c>
      <c r="K35579" s="178">
        <v>44857</v>
      </c>
      <c r="L35579" s="177">
        <v>5</v>
      </c>
      <c r="M35579" s="177" t="s">
        <v>411</v>
      </c>
      <c r="N35579" s="178">
        <f>MAX(K35579,_xlfn.XLOOKUP(B35579,'Installation Summary'!$A$2:$A$124,'Installation Summary'!$C$2:$C$124),$X$4)</f>
        <v>44874</v>
      </c>
      <c r="O35579" s="177">
        <f>IF(OR($M35579=$W$10,$M35579=$W$11),MAX($X$6-MAX($X$5,$N35579)+1,0)*'Assumptions &amp; Monitored Values'!$C$5/365,COUNTIFS('Installation Summary'!$X$8:$X$372,"&gt;="&amp;MAX($X$4,$N35579,$X$5),'Installation Summary'!$X$8:$X$372,"&lt;="&amp;MIN($X$6),'Installation Summary'!$AB$8:$AB$372,"yes"))</f>
        <v>50.35</v>
      </c>
      <c r="P35579" s="177">
        <f>IF(OR($M35579=$W$10,$M35579=$W$11),MAX($Y$6-MAX($Y$5,$N35579)+1,0)*'Assumptions &amp; Monitored Values'!$C$5/365,COUNTIFS('Installation Summary'!$X$8:$X$372,"&gt;="&amp;MAX($Y$4,$N35579,$Y$5),'Installation Summary'!$X$8:$X$372,"&lt;="&amp;MIN($Y$6),'Installation Summary'!$AB$8:$AB$372,"yes"))</f>
        <v>296.39999999999998</v>
      </c>
      <c r="Q35579" s="177">
        <f t="shared" si="2220"/>
        <v>251.75</v>
      </c>
      <c r="R35579" s="177">
        <f t="shared" si="2221"/>
        <v>1482</v>
      </c>
      <c r="S35579" s="177">
        <f t="shared" si="2222"/>
        <v>1762.25</v>
      </c>
      <c r="T35579" s="177">
        <f t="shared" si="2223"/>
        <v>10374</v>
      </c>
    </row>
    <row r="35580" spans="1:20">
      <c r="A35580" s="177">
        <v>35578</v>
      </c>
      <c r="B35580" s="177" t="s">
        <v>331</v>
      </c>
      <c r="C35580" s="177" t="s">
        <v>63046</v>
      </c>
      <c r="D35580" s="177" t="s">
        <v>63054</v>
      </c>
      <c r="E35580" s="177" t="s">
        <v>63055</v>
      </c>
      <c r="F35580" s="177" t="s">
        <v>1717</v>
      </c>
      <c r="G35580" s="177" t="s">
        <v>1718</v>
      </c>
      <c r="H35580" s="177" t="s">
        <v>1719</v>
      </c>
      <c r="I35580" s="177" t="s">
        <v>1720</v>
      </c>
      <c r="J35580" s="177" t="s">
        <v>1720</v>
      </c>
      <c r="K35580" s="178">
        <v>44857</v>
      </c>
      <c r="L35580" s="177">
        <v>5</v>
      </c>
      <c r="M35580" s="177" t="s">
        <v>411</v>
      </c>
      <c r="N35580" s="178">
        <f>MAX(K35580,_xlfn.XLOOKUP(B35580,'Installation Summary'!$A$2:$A$124,'Installation Summary'!$C$2:$C$124),$X$4)</f>
        <v>44874</v>
      </c>
      <c r="O35580" s="177">
        <f>IF(OR($M35580=$W$10,$M35580=$W$11),MAX($X$6-MAX($X$5,$N35580)+1,0)*'Assumptions &amp; Monitored Values'!$C$5/365,COUNTIFS('Installation Summary'!$X$8:$X$372,"&gt;="&amp;MAX($X$4,$N35580,$X$5),'Installation Summary'!$X$8:$X$372,"&lt;="&amp;MIN($X$6),'Installation Summary'!$AB$8:$AB$372,"yes"))</f>
        <v>50.35</v>
      </c>
      <c r="P35580" s="177">
        <f>IF(OR($M35580=$W$10,$M35580=$W$11),MAX($Y$6-MAX($Y$5,$N35580)+1,0)*'Assumptions &amp; Monitored Values'!$C$5/365,COUNTIFS('Installation Summary'!$X$8:$X$372,"&gt;="&amp;MAX($Y$4,$N35580,$Y$5),'Installation Summary'!$X$8:$X$372,"&lt;="&amp;MIN($Y$6),'Installation Summary'!$AB$8:$AB$372,"yes"))</f>
        <v>296.39999999999998</v>
      </c>
      <c r="Q35580" s="177">
        <f t="shared" si="2220"/>
        <v>251.75</v>
      </c>
      <c r="R35580" s="177">
        <f t="shared" si="2221"/>
        <v>1482</v>
      </c>
      <c r="S35580" s="177">
        <f t="shared" si="2222"/>
        <v>1762.25</v>
      </c>
      <c r="T35580" s="177">
        <f t="shared" si="2223"/>
        <v>10374</v>
      </c>
    </row>
    <row r="35581" spans="1:20">
      <c r="A35581" s="177">
        <v>35579</v>
      </c>
      <c r="B35581" s="177" t="s">
        <v>331</v>
      </c>
      <c r="C35581" s="177" t="s">
        <v>63046</v>
      </c>
      <c r="D35581" s="177" t="s">
        <v>63056</v>
      </c>
      <c r="E35581" s="177" t="s">
        <v>10226</v>
      </c>
      <c r="F35581" s="177" t="s">
        <v>1717</v>
      </c>
      <c r="G35581" s="177" t="s">
        <v>1718</v>
      </c>
      <c r="H35581" s="177" t="s">
        <v>1719</v>
      </c>
      <c r="I35581" s="177" t="s">
        <v>1720</v>
      </c>
      <c r="J35581" s="177" t="s">
        <v>1720</v>
      </c>
      <c r="K35581" s="178">
        <v>44857</v>
      </c>
      <c r="L35581" s="177">
        <v>4</v>
      </c>
      <c r="M35581" s="177" t="s">
        <v>411</v>
      </c>
      <c r="N35581" s="178">
        <f>MAX(K35581,_xlfn.XLOOKUP(B35581,'Installation Summary'!$A$2:$A$124,'Installation Summary'!$C$2:$C$124),$X$4)</f>
        <v>44874</v>
      </c>
      <c r="O35581" s="177">
        <f>IF(OR($M35581=$W$10,$M35581=$W$11),MAX($X$6-MAX($X$5,$N35581)+1,0)*'Assumptions &amp; Monitored Values'!$C$5/365,COUNTIFS('Installation Summary'!$X$8:$X$372,"&gt;="&amp;MAX($X$4,$N35581,$X$5),'Installation Summary'!$X$8:$X$372,"&lt;="&amp;MIN($X$6),'Installation Summary'!$AB$8:$AB$372,"yes"))</f>
        <v>50.35</v>
      </c>
      <c r="P35581" s="177">
        <f>IF(OR($M35581=$W$10,$M35581=$W$11),MAX($Y$6-MAX($Y$5,$N35581)+1,0)*'Assumptions &amp; Monitored Values'!$C$5/365,COUNTIFS('Installation Summary'!$X$8:$X$372,"&gt;="&amp;MAX($Y$4,$N35581,$Y$5),'Installation Summary'!$X$8:$X$372,"&lt;="&amp;MIN($Y$6),'Installation Summary'!$AB$8:$AB$372,"yes"))</f>
        <v>296.39999999999998</v>
      </c>
      <c r="Q35581" s="177">
        <f t="shared" si="2220"/>
        <v>201.4</v>
      </c>
      <c r="R35581" s="177">
        <f t="shared" si="2221"/>
        <v>1185.5999999999999</v>
      </c>
      <c r="S35581" s="177">
        <f t="shared" si="2222"/>
        <v>1409.8</v>
      </c>
      <c r="T35581" s="177">
        <f t="shared" si="2223"/>
        <v>8299.1999999999989</v>
      </c>
    </row>
    <row r="35582" spans="1:20">
      <c r="A35582" s="177">
        <v>35580</v>
      </c>
      <c r="B35582" s="177" t="s">
        <v>331</v>
      </c>
      <c r="C35582" s="177" t="s">
        <v>63046</v>
      </c>
      <c r="D35582" s="177" t="s">
        <v>63057</v>
      </c>
      <c r="E35582" s="177" t="s">
        <v>11562</v>
      </c>
      <c r="F35582" s="177" t="s">
        <v>1717</v>
      </c>
      <c r="G35582" s="177" t="s">
        <v>1718</v>
      </c>
      <c r="H35582" s="177" t="s">
        <v>1719</v>
      </c>
      <c r="I35582" s="177" t="s">
        <v>1720</v>
      </c>
      <c r="J35582" s="177" t="s">
        <v>1720</v>
      </c>
      <c r="K35582" s="178">
        <v>44857</v>
      </c>
      <c r="L35582" s="177">
        <v>5</v>
      </c>
      <c r="M35582" s="177" t="s">
        <v>411</v>
      </c>
      <c r="N35582" s="178">
        <f>MAX(K35582,_xlfn.XLOOKUP(B35582,'Installation Summary'!$A$2:$A$124,'Installation Summary'!$C$2:$C$124),$X$4)</f>
        <v>44874</v>
      </c>
      <c r="O35582" s="177">
        <f>IF(OR($M35582=$W$10,$M35582=$W$11),MAX($X$6-MAX($X$5,$N35582)+1,0)*'Assumptions &amp; Monitored Values'!$C$5/365,COUNTIFS('Installation Summary'!$X$8:$X$372,"&gt;="&amp;MAX($X$4,$N35582,$X$5),'Installation Summary'!$X$8:$X$372,"&lt;="&amp;MIN($X$6),'Installation Summary'!$AB$8:$AB$372,"yes"))</f>
        <v>50.35</v>
      </c>
      <c r="P35582" s="177">
        <f>IF(OR($M35582=$W$10,$M35582=$W$11),MAX($Y$6-MAX($Y$5,$N35582)+1,0)*'Assumptions &amp; Monitored Values'!$C$5/365,COUNTIFS('Installation Summary'!$X$8:$X$372,"&gt;="&amp;MAX($Y$4,$N35582,$Y$5),'Installation Summary'!$X$8:$X$372,"&lt;="&amp;MIN($Y$6),'Installation Summary'!$AB$8:$AB$372,"yes"))</f>
        <v>296.39999999999998</v>
      </c>
      <c r="Q35582" s="177">
        <f t="shared" si="2220"/>
        <v>251.75</v>
      </c>
      <c r="R35582" s="177">
        <f t="shared" si="2221"/>
        <v>1482</v>
      </c>
      <c r="S35582" s="177">
        <f t="shared" si="2222"/>
        <v>1762.25</v>
      </c>
      <c r="T35582" s="177">
        <f t="shared" si="2223"/>
        <v>10374</v>
      </c>
    </row>
    <row r="35583" spans="1:20">
      <c r="A35583" s="177">
        <v>35581</v>
      </c>
      <c r="B35583" s="177" t="s">
        <v>331</v>
      </c>
      <c r="C35583" s="177" t="s">
        <v>63046</v>
      </c>
      <c r="D35583" s="177" t="s">
        <v>63058</v>
      </c>
      <c r="E35583" s="177" t="s">
        <v>63059</v>
      </c>
      <c r="F35583" s="177" t="s">
        <v>1717</v>
      </c>
      <c r="G35583" s="177" t="s">
        <v>1718</v>
      </c>
      <c r="H35583" s="177" t="s">
        <v>1719</v>
      </c>
      <c r="I35583" s="177" t="s">
        <v>1720</v>
      </c>
      <c r="J35583" s="177" t="s">
        <v>1720</v>
      </c>
      <c r="K35583" s="178">
        <v>44857</v>
      </c>
      <c r="L35583" s="177">
        <v>4</v>
      </c>
      <c r="M35583" s="177" t="s">
        <v>411</v>
      </c>
      <c r="N35583" s="178">
        <f>MAX(K35583,_xlfn.XLOOKUP(B35583,'Installation Summary'!$A$2:$A$124,'Installation Summary'!$C$2:$C$124),$X$4)</f>
        <v>44874</v>
      </c>
      <c r="O35583" s="177">
        <f>IF(OR($M35583=$W$10,$M35583=$W$11),MAX($X$6-MAX($X$5,$N35583)+1,0)*'Assumptions &amp; Monitored Values'!$C$5/365,COUNTIFS('Installation Summary'!$X$8:$X$372,"&gt;="&amp;MAX($X$4,$N35583,$X$5),'Installation Summary'!$X$8:$X$372,"&lt;="&amp;MIN($X$6),'Installation Summary'!$AB$8:$AB$372,"yes"))</f>
        <v>50.35</v>
      </c>
      <c r="P35583" s="177">
        <f>IF(OR($M35583=$W$10,$M35583=$W$11),MAX($Y$6-MAX($Y$5,$N35583)+1,0)*'Assumptions &amp; Monitored Values'!$C$5/365,COUNTIFS('Installation Summary'!$X$8:$X$372,"&gt;="&amp;MAX($Y$4,$N35583,$Y$5),'Installation Summary'!$X$8:$X$372,"&lt;="&amp;MIN($Y$6),'Installation Summary'!$AB$8:$AB$372,"yes"))</f>
        <v>296.39999999999998</v>
      </c>
      <c r="Q35583" s="177">
        <f t="shared" si="2220"/>
        <v>201.4</v>
      </c>
      <c r="R35583" s="177">
        <f t="shared" si="2221"/>
        <v>1185.5999999999999</v>
      </c>
      <c r="S35583" s="177">
        <f t="shared" si="2222"/>
        <v>1409.8</v>
      </c>
      <c r="T35583" s="177">
        <f t="shared" si="2223"/>
        <v>8299.1999999999989</v>
      </c>
    </row>
    <row r="35584" spans="1:20">
      <c r="A35584" s="177">
        <v>35582</v>
      </c>
      <c r="B35584" s="177" t="s">
        <v>331</v>
      </c>
      <c r="C35584" s="177" t="s">
        <v>63046</v>
      </c>
      <c r="D35584" s="177" t="s">
        <v>63060</v>
      </c>
      <c r="E35584" s="177" t="s">
        <v>63061</v>
      </c>
      <c r="F35584" s="177" t="s">
        <v>1717</v>
      </c>
      <c r="G35584" s="177" t="s">
        <v>1718</v>
      </c>
      <c r="H35584" s="177" t="s">
        <v>1719</v>
      </c>
      <c r="I35584" s="177" t="s">
        <v>1720</v>
      </c>
      <c r="J35584" s="177" t="s">
        <v>1720</v>
      </c>
      <c r="K35584" s="178">
        <v>44857</v>
      </c>
      <c r="L35584" s="177">
        <v>5</v>
      </c>
      <c r="M35584" s="177" t="s">
        <v>411</v>
      </c>
      <c r="N35584" s="178">
        <f>MAX(K35584,_xlfn.XLOOKUP(B35584,'Installation Summary'!$A$2:$A$124,'Installation Summary'!$C$2:$C$124),$X$4)</f>
        <v>44874</v>
      </c>
      <c r="O35584" s="177">
        <f>IF(OR($M35584=$W$10,$M35584=$W$11),MAX($X$6-MAX($X$5,$N35584)+1,0)*'Assumptions &amp; Monitored Values'!$C$5/365,COUNTIFS('Installation Summary'!$X$8:$X$372,"&gt;="&amp;MAX($X$4,$N35584,$X$5),'Installation Summary'!$X$8:$X$372,"&lt;="&amp;MIN($X$6),'Installation Summary'!$AB$8:$AB$372,"yes"))</f>
        <v>50.35</v>
      </c>
      <c r="P35584" s="177">
        <f>IF(OR($M35584=$W$10,$M35584=$W$11),MAX($Y$6-MAX($Y$5,$N35584)+1,0)*'Assumptions &amp; Monitored Values'!$C$5/365,COUNTIFS('Installation Summary'!$X$8:$X$372,"&gt;="&amp;MAX($Y$4,$N35584,$Y$5),'Installation Summary'!$X$8:$X$372,"&lt;="&amp;MIN($Y$6),'Installation Summary'!$AB$8:$AB$372,"yes"))</f>
        <v>296.39999999999998</v>
      </c>
      <c r="Q35584" s="177">
        <f t="shared" si="2220"/>
        <v>251.75</v>
      </c>
      <c r="R35584" s="177">
        <f t="shared" si="2221"/>
        <v>1482</v>
      </c>
      <c r="S35584" s="177">
        <f t="shared" si="2222"/>
        <v>1762.25</v>
      </c>
      <c r="T35584" s="177">
        <f t="shared" si="2223"/>
        <v>10374</v>
      </c>
    </row>
    <row r="35585" spans="1:20">
      <c r="A35585" s="177">
        <v>35583</v>
      </c>
      <c r="B35585" s="177" t="s">
        <v>331</v>
      </c>
      <c r="C35585" s="177" t="s">
        <v>63046</v>
      </c>
      <c r="D35585" s="177" t="s">
        <v>63062</v>
      </c>
      <c r="E35585" s="177" t="s">
        <v>34562</v>
      </c>
      <c r="F35585" s="177" t="s">
        <v>1717</v>
      </c>
      <c r="G35585" s="177" t="s">
        <v>1718</v>
      </c>
      <c r="H35585" s="177" t="s">
        <v>1719</v>
      </c>
      <c r="I35585" s="177" t="s">
        <v>1720</v>
      </c>
      <c r="J35585" s="177" t="s">
        <v>1720</v>
      </c>
      <c r="K35585" s="178">
        <v>44857</v>
      </c>
      <c r="L35585" s="177">
        <v>4</v>
      </c>
      <c r="M35585" s="177" t="s">
        <v>411</v>
      </c>
      <c r="N35585" s="178">
        <f>MAX(K35585,_xlfn.XLOOKUP(B35585,'Installation Summary'!$A$2:$A$124,'Installation Summary'!$C$2:$C$124),$X$4)</f>
        <v>44874</v>
      </c>
      <c r="O35585" s="177">
        <f>IF(OR($M35585=$W$10,$M35585=$W$11),MAX($X$6-MAX($X$5,$N35585)+1,0)*'Assumptions &amp; Monitored Values'!$C$5/365,COUNTIFS('Installation Summary'!$X$8:$X$372,"&gt;="&amp;MAX($X$4,$N35585,$X$5),'Installation Summary'!$X$8:$X$372,"&lt;="&amp;MIN($X$6),'Installation Summary'!$AB$8:$AB$372,"yes"))</f>
        <v>50.35</v>
      </c>
      <c r="P35585" s="177">
        <f>IF(OR($M35585=$W$10,$M35585=$W$11),MAX($Y$6-MAX($Y$5,$N35585)+1,0)*'Assumptions &amp; Monitored Values'!$C$5/365,COUNTIFS('Installation Summary'!$X$8:$X$372,"&gt;="&amp;MAX($Y$4,$N35585,$Y$5),'Installation Summary'!$X$8:$X$372,"&lt;="&amp;MIN($Y$6),'Installation Summary'!$AB$8:$AB$372,"yes"))</f>
        <v>296.39999999999998</v>
      </c>
      <c r="Q35585" s="177">
        <f t="shared" si="2220"/>
        <v>201.4</v>
      </c>
      <c r="R35585" s="177">
        <f t="shared" si="2221"/>
        <v>1185.5999999999999</v>
      </c>
      <c r="S35585" s="177">
        <f t="shared" si="2222"/>
        <v>1409.8</v>
      </c>
      <c r="T35585" s="177">
        <f t="shared" si="2223"/>
        <v>8299.1999999999989</v>
      </c>
    </row>
    <row r="35586" spans="1:20">
      <c r="A35586" s="177">
        <v>35584</v>
      </c>
      <c r="B35586" s="177" t="s">
        <v>331</v>
      </c>
      <c r="C35586" s="177" t="s">
        <v>63046</v>
      </c>
      <c r="D35586" s="177" t="s">
        <v>63063</v>
      </c>
      <c r="E35586" s="177" t="s">
        <v>12053</v>
      </c>
      <c r="F35586" s="177" t="s">
        <v>1717</v>
      </c>
      <c r="G35586" s="177" t="s">
        <v>1718</v>
      </c>
      <c r="H35586" s="177" t="s">
        <v>1719</v>
      </c>
      <c r="I35586" s="177" t="s">
        <v>1720</v>
      </c>
      <c r="J35586" s="177" t="s">
        <v>1720</v>
      </c>
      <c r="K35586" s="178">
        <v>44857</v>
      </c>
      <c r="L35586" s="177">
        <v>4</v>
      </c>
      <c r="M35586" s="177" t="s">
        <v>411</v>
      </c>
      <c r="N35586" s="178">
        <f>MAX(K35586,_xlfn.XLOOKUP(B35586,'Installation Summary'!$A$2:$A$124,'Installation Summary'!$C$2:$C$124),$X$4)</f>
        <v>44874</v>
      </c>
      <c r="O35586" s="177">
        <f>IF(OR($M35586=$W$10,$M35586=$W$11),MAX($X$6-MAX($X$5,$N35586)+1,0)*'Assumptions &amp; Monitored Values'!$C$5/365,COUNTIFS('Installation Summary'!$X$8:$X$372,"&gt;="&amp;MAX($X$4,$N35586,$X$5),'Installation Summary'!$X$8:$X$372,"&lt;="&amp;MIN($X$6),'Installation Summary'!$AB$8:$AB$372,"yes"))</f>
        <v>50.35</v>
      </c>
      <c r="P35586" s="177">
        <f>IF(OR($M35586=$W$10,$M35586=$W$11),MAX($Y$6-MAX($Y$5,$N35586)+1,0)*'Assumptions &amp; Monitored Values'!$C$5/365,COUNTIFS('Installation Summary'!$X$8:$X$372,"&gt;="&amp;MAX($Y$4,$N35586,$Y$5),'Installation Summary'!$X$8:$X$372,"&lt;="&amp;MIN($Y$6),'Installation Summary'!$AB$8:$AB$372,"yes"))</f>
        <v>296.39999999999998</v>
      </c>
      <c r="Q35586" s="177">
        <f t="shared" si="2220"/>
        <v>201.4</v>
      </c>
      <c r="R35586" s="177">
        <f t="shared" si="2221"/>
        <v>1185.5999999999999</v>
      </c>
      <c r="S35586" s="177">
        <f t="shared" si="2222"/>
        <v>1409.8</v>
      </c>
      <c r="T35586" s="177">
        <f t="shared" si="2223"/>
        <v>8299.1999999999989</v>
      </c>
    </row>
    <row r="35587" spans="1:20">
      <c r="A35587" s="177">
        <v>35585</v>
      </c>
      <c r="B35587" s="177" t="s">
        <v>331</v>
      </c>
      <c r="C35587" s="177" t="s">
        <v>63046</v>
      </c>
      <c r="D35587" s="177" t="s">
        <v>63064</v>
      </c>
      <c r="E35587" s="177" t="s">
        <v>63065</v>
      </c>
      <c r="F35587" s="177" t="s">
        <v>1717</v>
      </c>
      <c r="G35587" s="177" t="s">
        <v>1718</v>
      </c>
      <c r="H35587" s="177" t="s">
        <v>1719</v>
      </c>
      <c r="I35587" s="177" t="s">
        <v>1720</v>
      </c>
      <c r="J35587" s="177" t="s">
        <v>1720</v>
      </c>
      <c r="K35587" s="178">
        <v>44857</v>
      </c>
      <c r="L35587" s="177">
        <v>4</v>
      </c>
      <c r="M35587" s="177" t="s">
        <v>411</v>
      </c>
      <c r="N35587" s="178">
        <f>MAX(K35587,_xlfn.XLOOKUP(B35587,'Installation Summary'!$A$2:$A$124,'Installation Summary'!$C$2:$C$124),$X$4)</f>
        <v>44874</v>
      </c>
      <c r="O35587" s="177">
        <f>IF(OR($M35587=$W$10,$M35587=$W$11),MAX($X$6-MAX($X$5,$N35587)+1,0)*'Assumptions &amp; Monitored Values'!$C$5/365,COUNTIFS('Installation Summary'!$X$8:$X$372,"&gt;="&amp;MAX($X$4,$N35587,$X$5),'Installation Summary'!$X$8:$X$372,"&lt;="&amp;MIN($X$6),'Installation Summary'!$AB$8:$AB$372,"yes"))</f>
        <v>50.35</v>
      </c>
      <c r="P35587" s="177">
        <f>IF(OR($M35587=$W$10,$M35587=$W$11),MAX($Y$6-MAX($Y$5,$N35587)+1,0)*'Assumptions &amp; Monitored Values'!$C$5/365,COUNTIFS('Installation Summary'!$X$8:$X$372,"&gt;="&amp;MAX($Y$4,$N35587,$Y$5),'Installation Summary'!$X$8:$X$372,"&lt;="&amp;MIN($Y$6),'Installation Summary'!$AB$8:$AB$372,"yes"))</f>
        <v>296.39999999999998</v>
      </c>
      <c r="Q35587" s="177">
        <f t="shared" ref="Q35587:Q35650" si="2224">O35587*L35587</f>
        <v>201.4</v>
      </c>
      <c r="R35587" s="177">
        <f t="shared" ref="R35587:R35650" si="2225">P35587*L35587</f>
        <v>1185.5999999999999</v>
      </c>
      <c r="S35587" s="177">
        <f t="shared" ref="S35587:S35650" si="2226">_xlfn.XLOOKUP(M35587,$W$10:$W$13,$X$10:$X$13)*Q35587</f>
        <v>1409.8</v>
      </c>
      <c r="T35587" s="177">
        <f t="shared" ref="T35587:T35650" si="2227">_xlfn.XLOOKUP(M35587,$W$10:$W$13,$X$10:$X$13)*R35587</f>
        <v>8299.1999999999989</v>
      </c>
    </row>
    <row r="35588" spans="1:20">
      <c r="A35588" s="177">
        <v>35586</v>
      </c>
      <c r="B35588" s="177" t="s">
        <v>331</v>
      </c>
      <c r="C35588" s="177" t="s">
        <v>63046</v>
      </c>
      <c r="D35588" s="177" t="s">
        <v>63066</v>
      </c>
      <c r="E35588" s="177" t="s">
        <v>63067</v>
      </c>
      <c r="F35588" s="177" t="s">
        <v>1717</v>
      </c>
      <c r="G35588" s="177" t="s">
        <v>1718</v>
      </c>
      <c r="H35588" s="177" t="s">
        <v>1719</v>
      </c>
      <c r="I35588" s="177" t="s">
        <v>1720</v>
      </c>
      <c r="J35588" s="177" t="s">
        <v>1720</v>
      </c>
      <c r="K35588" s="178">
        <v>44857</v>
      </c>
      <c r="L35588" s="177">
        <v>4</v>
      </c>
      <c r="M35588" s="177" t="s">
        <v>411</v>
      </c>
      <c r="N35588" s="178">
        <f>MAX(K35588,_xlfn.XLOOKUP(B35588,'Installation Summary'!$A$2:$A$124,'Installation Summary'!$C$2:$C$124),$X$4)</f>
        <v>44874</v>
      </c>
      <c r="O35588" s="177">
        <f>IF(OR($M35588=$W$10,$M35588=$W$11),MAX($X$6-MAX($X$5,$N35588)+1,0)*'Assumptions &amp; Monitored Values'!$C$5/365,COUNTIFS('Installation Summary'!$X$8:$X$372,"&gt;="&amp;MAX($X$4,$N35588,$X$5),'Installation Summary'!$X$8:$X$372,"&lt;="&amp;MIN($X$6),'Installation Summary'!$AB$8:$AB$372,"yes"))</f>
        <v>50.35</v>
      </c>
      <c r="P35588" s="177">
        <f>IF(OR($M35588=$W$10,$M35588=$W$11),MAX($Y$6-MAX($Y$5,$N35588)+1,0)*'Assumptions &amp; Monitored Values'!$C$5/365,COUNTIFS('Installation Summary'!$X$8:$X$372,"&gt;="&amp;MAX($Y$4,$N35588,$Y$5),'Installation Summary'!$X$8:$X$372,"&lt;="&amp;MIN($Y$6),'Installation Summary'!$AB$8:$AB$372,"yes"))</f>
        <v>296.39999999999998</v>
      </c>
      <c r="Q35588" s="177">
        <f t="shared" si="2224"/>
        <v>201.4</v>
      </c>
      <c r="R35588" s="177">
        <f t="shared" si="2225"/>
        <v>1185.5999999999999</v>
      </c>
      <c r="S35588" s="177">
        <f t="shared" si="2226"/>
        <v>1409.8</v>
      </c>
      <c r="T35588" s="177">
        <f t="shared" si="2227"/>
        <v>8299.1999999999989</v>
      </c>
    </row>
    <row r="35589" spans="1:20">
      <c r="A35589" s="177">
        <v>35587</v>
      </c>
      <c r="B35589" s="177" t="s">
        <v>331</v>
      </c>
      <c r="C35589" s="177" t="s">
        <v>63046</v>
      </c>
      <c r="D35589" s="177" t="s">
        <v>63068</v>
      </c>
      <c r="E35589" s="177" t="s">
        <v>17230</v>
      </c>
      <c r="F35589" s="177" t="s">
        <v>1717</v>
      </c>
      <c r="G35589" s="177" t="s">
        <v>1718</v>
      </c>
      <c r="H35589" s="177" t="s">
        <v>1719</v>
      </c>
      <c r="I35589" s="177" t="s">
        <v>1720</v>
      </c>
      <c r="J35589" s="177" t="s">
        <v>1720</v>
      </c>
      <c r="K35589" s="178">
        <v>44857</v>
      </c>
      <c r="L35589" s="177">
        <v>4</v>
      </c>
      <c r="M35589" s="177" t="s">
        <v>411</v>
      </c>
      <c r="N35589" s="178">
        <f>MAX(K35589,_xlfn.XLOOKUP(B35589,'Installation Summary'!$A$2:$A$124,'Installation Summary'!$C$2:$C$124),$X$4)</f>
        <v>44874</v>
      </c>
      <c r="O35589" s="177">
        <f>IF(OR($M35589=$W$10,$M35589=$W$11),MAX($X$6-MAX($X$5,$N35589)+1,0)*'Assumptions &amp; Monitored Values'!$C$5/365,COUNTIFS('Installation Summary'!$X$8:$X$372,"&gt;="&amp;MAX($X$4,$N35589,$X$5),'Installation Summary'!$X$8:$X$372,"&lt;="&amp;MIN($X$6),'Installation Summary'!$AB$8:$AB$372,"yes"))</f>
        <v>50.35</v>
      </c>
      <c r="P35589" s="177">
        <f>IF(OR($M35589=$W$10,$M35589=$W$11),MAX($Y$6-MAX($Y$5,$N35589)+1,0)*'Assumptions &amp; Monitored Values'!$C$5/365,COUNTIFS('Installation Summary'!$X$8:$X$372,"&gt;="&amp;MAX($Y$4,$N35589,$Y$5),'Installation Summary'!$X$8:$X$372,"&lt;="&amp;MIN($Y$6),'Installation Summary'!$AB$8:$AB$372,"yes"))</f>
        <v>296.39999999999998</v>
      </c>
      <c r="Q35589" s="177">
        <f t="shared" si="2224"/>
        <v>201.4</v>
      </c>
      <c r="R35589" s="177">
        <f t="shared" si="2225"/>
        <v>1185.5999999999999</v>
      </c>
      <c r="S35589" s="177">
        <f t="shared" si="2226"/>
        <v>1409.8</v>
      </c>
      <c r="T35589" s="177">
        <f t="shared" si="2227"/>
        <v>8299.1999999999989</v>
      </c>
    </row>
    <row r="35590" spans="1:20">
      <c r="A35590" s="177">
        <v>35588</v>
      </c>
      <c r="B35590" s="177" t="s">
        <v>331</v>
      </c>
      <c r="C35590" s="177" t="s">
        <v>63046</v>
      </c>
      <c r="D35590" s="177" t="s">
        <v>63069</v>
      </c>
      <c r="E35590" s="177" t="s">
        <v>63070</v>
      </c>
      <c r="F35590" s="177" t="s">
        <v>1717</v>
      </c>
      <c r="G35590" s="177" t="s">
        <v>1718</v>
      </c>
      <c r="H35590" s="177" t="s">
        <v>1719</v>
      </c>
      <c r="I35590" s="177" t="s">
        <v>1720</v>
      </c>
      <c r="J35590" s="177" t="s">
        <v>1720</v>
      </c>
      <c r="K35590" s="178">
        <v>44857</v>
      </c>
      <c r="L35590" s="177">
        <v>4</v>
      </c>
      <c r="M35590" s="177" t="s">
        <v>411</v>
      </c>
      <c r="N35590" s="178">
        <f>MAX(K35590,_xlfn.XLOOKUP(B35590,'Installation Summary'!$A$2:$A$124,'Installation Summary'!$C$2:$C$124),$X$4)</f>
        <v>44874</v>
      </c>
      <c r="O35590" s="177">
        <f>IF(OR($M35590=$W$10,$M35590=$W$11),MAX($X$6-MAX($X$5,$N35590)+1,0)*'Assumptions &amp; Monitored Values'!$C$5/365,COUNTIFS('Installation Summary'!$X$8:$X$372,"&gt;="&amp;MAX($X$4,$N35590,$X$5),'Installation Summary'!$X$8:$X$372,"&lt;="&amp;MIN($X$6),'Installation Summary'!$AB$8:$AB$372,"yes"))</f>
        <v>50.35</v>
      </c>
      <c r="P35590" s="177">
        <f>IF(OR($M35590=$W$10,$M35590=$W$11),MAX($Y$6-MAX($Y$5,$N35590)+1,0)*'Assumptions &amp; Monitored Values'!$C$5/365,COUNTIFS('Installation Summary'!$X$8:$X$372,"&gt;="&amp;MAX($Y$4,$N35590,$Y$5),'Installation Summary'!$X$8:$X$372,"&lt;="&amp;MIN($Y$6),'Installation Summary'!$AB$8:$AB$372,"yes"))</f>
        <v>296.39999999999998</v>
      </c>
      <c r="Q35590" s="177">
        <f t="shared" si="2224"/>
        <v>201.4</v>
      </c>
      <c r="R35590" s="177">
        <f t="shared" si="2225"/>
        <v>1185.5999999999999</v>
      </c>
      <c r="S35590" s="177">
        <f t="shared" si="2226"/>
        <v>1409.8</v>
      </c>
      <c r="T35590" s="177">
        <f t="shared" si="2227"/>
        <v>8299.1999999999989</v>
      </c>
    </row>
    <row r="35591" spans="1:20">
      <c r="A35591" s="177">
        <v>35589</v>
      </c>
      <c r="B35591" s="177" t="s">
        <v>331</v>
      </c>
      <c r="C35591" s="177" t="s">
        <v>63046</v>
      </c>
      <c r="D35591" s="177" t="s">
        <v>63071</v>
      </c>
      <c r="E35591" s="177" t="s">
        <v>63072</v>
      </c>
      <c r="F35591" s="177" t="s">
        <v>1717</v>
      </c>
      <c r="G35591" s="177" t="s">
        <v>1718</v>
      </c>
      <c r="H35591" s="177" t="s">
        <v>1719</v>
      </c>
      <c r="I35591" s="177" t="s">
        <v>1720</v>
      </c>
      <c r="J35591" s="177" t="s">
        <v>1720</v>
      </c>
      <c r="K35591" s="178">
        <v>44857</v>
      </c>
      <c r="L35591" s="177">
        <v>4</v>
      </c>
      <c r="M35591" s="177" t="s">
        <v>411</v>
      </c>
      <c r="N35591" s="178">
        <f>MAX(K35591,_xlfn.XLOOKUP(B35591,'Installation Summary'!$A$2:$A$124,'Installation Summary'!$C$2:$C$124),$X$4)</f>
        <v>44874</v>
      </c>
      <c r="O35591" s="177">
        <f>IF(OR($M35591=$W$10,$M35591=$W$11),MAX($X$6-MAX($X$5,$N35591)+1,0)*'Assumptions &amp; Monitored Values'!$C$5/365,COUNTIFS('Installation Summary'!$X$8:$X$372,"&gt;="&amp;MAX($X$4,$N35591,$X$5),'Installation Summary'!$X$8:$X$372,"&lt;="&amp;MIN($X$6),'Installation Summary'!$AB$8:$AB$372,"yes"))</f>
        <v>50.35</v>
      </c>
      <c r="P35591" s="177">
        <f>IF(OR($M35591=$W$10,$M35591=$W$11),MAX($Y$6-MAX($Y$5,$N35591)+1,0)*'Assumptions &amp; Monitored Values'!$C$5/365,COUNTIFS('Installation Summary'!$X$8:$X$372,"&gt;="&amp;MAX($Y$4,$N35591,$Y$5),'Installation Summary'!$X$8:$X$372,"&lt;="&amp;MIN($Y$6),'Installation Summary'!$AB$8:$AB$372,"yes"))</f>
        <v>296.39999999999998</v>
      </c>
      <c r="Q35591" s="177">
        <f t="shared" si="2224"/>
        <v>201.4</v>
      </c>
      <c r="R35591" s="177">
        <f t="shared" si="2225"/>
        <v>1185.5999999999999</v>
      </c>
      <c r="S35591" s="177">
        <f t="shared" si="2226"/>
        <v>1409.8</v>
      </c>
      <c r="T35591" s="177">
        <f t="shared" si="2227"/>
        <v>8299.1999999999989</v>
      </c>
    </row>
    <row r="35592" spans="1:20">
      <c r="A35592" s="177">
        <v>35590</v>
      </c>
      <c r="B35592" s="177" t="s">
        <v>141</v>
      </c>
      <c r="C35592" s="177" t="s">
        <v>63073</v>
      </c>
      <c r="D35592" s="177" t="s">
        <v>63074</v>
      </c>
      <c r="E35592" s="177" t="s">
        <v>63075</v>
      </c>
      <c r="F35592" s="177" t="s">
        <v>1717</v>
      </c>
      <c r="G35592" s="177" t="s">
        <v>1718</v>
      </c>
      <c r="H35592" s="177" t="s">
        <v>1781</v>
      </c>
      <c r="I35592" s="177" t="s">
        <v>1782</v>
      </c>
      <c r="J35592" s="177" t="s">
        <v>1783</v>
      </c>
      <c r="K35592" s="178">
        <v>44857</v>
      </c>
      <c r="L35592" s="177">
        <v>4</v>
      </c>
      <c r="M35592" s="177" t="s">
        <v>411</v>
      </c>
      <c r="N35592" s="178">
        <f>MAX(K35592,_xlfn.XLOOKUP(B35592,'Installation Summary'!$A$2:$A$124,'Installation Summary'!$C$2:$C$124),$X$4)</f>
        <v>44874</v>
      </c>
      <c r="O35592" s="177">
        <f>IF(OR($M35592=$W$10,$M35592=$W$11),MAX($X$6-MAX($X$5,$N35592)+1,0)*'Assumptions &amp; Monitored Values'!$C$5/365,COUNTIFS('Installation Summary'!$X$8:$X$372,"&gt;="&amp;MAX($X$4,$N35592,$X$5),'Installation Summary'!$X$8:$X$372,"&lt;="&amp;MIN($X$6),'Installation Summary'!$AB$8:$AB$372,"yes"))</f>
        <v>50.35</v>
      </c>
      <c r="P35592" s="177">
        <f>IF(OR($M35592=$W$10,$M35592=$W$11),MAX($Y$6-MAX($Y$5,$N35592)+1,0)*'Assumptions &amp; Monitored Values'!$C$5/365,COUNTIFS('Installation Summary'!$X$8:$X$372,"&gt;="&amp;MAX($Y$4,$N35592,$Y$5),'Installation Summary'!$X$8:$X$372,"&lt;="&amp;MIN($Y$6),'Installation Summary'!$AB$8:$AB$372,"yes"))</f>
        <v>296.39999999999998</v>
      </c>
      <c r="Q35592" s="177">
        <f t="shared" si="2224"/>
        <v>201.4</v>
      </c>
      <c r="R35592" s="177">
        <f t="shared" si="2225"/>
        <v>1185.5999999999999</v>
      </c>
      <c r="S35592" s="177">
        <f t="shared" si="2226"/>
        <v>1409.8</v>
      </c>
      <c r="T35592" s="177">
        <f t="shared" si="2227"/>
        <v>8299.1999999999989</v>
      </c>
    </row>
    <row r="35593" spans="1:20">
      <c r="A35593" s="177">
        <v>35591</v>
      </c>
      <c r="B35593" s="177" t="s">
        <v>141</v>
      </c>
      <c r="C35593" s="177" t="s">
        <v>63073</v>
      </c>
      <c r="D35593" s="177" t="s">
        <v>63076</v>
      </c>
      <c r="E35593" s="177" t="s">
        <v>63077</v>
      </c>
      <c r="F35593" s="177" t="s">
        <v>1717</v>
      </c>
      <c r="G35593" s="177" t="s">
        <v>1718</v>
      </c>
      <c r="H35593" s="177" t="s">
        <v>1781</v>
      </c>
      <c r="I35593" s="177" t="s">
        <v>1782</v>
      </c>
      <c r="J35593" s="177" t="s">
        <v>1783</v>
      </c>
      <c r="K35593" s="178">
        <v>44857</v>
      </c>
      <c r="L35593" s="177">
        <v>9</v>
      </c>
      <c r="M35593" s="177" t="s">
        <v>411</v>
      </c>
      <c r="N35593" s="178">
        <f>MAX(K35593,_xlfn.XLOOKUP(B35593,'Installation Summary'!$A$2:$A$124,'Installation Summary'!$C$2:$C$124),$X$4)</f>
        <v>44874</v>
      </c>
      <c r="O35593" s="177">
        <f>IF(OR($M35593=$W$10,$M35593=$W$11),MAX($X$6-MAX($X$5,$N35593)+1,0)*'Assumptions &amp; Monitored Values'!$C$5/365,COUNTIFS('Installation Summary'!$X$8:$X$372,"&gt;="&amp;MAX($X$4,$N35593,$X$5),'Installation Summary'!$X$8:$X$372,"&lt;="&amp;MIN($X$6),'Installation Summary'!$AB$8:$AB$372,"yes"))</f>
        <v>50.35</v>
      </c>
      <c r="P35593" s="177">
        <f>IF(OR($M35593=$W$10,$M35593=$W$11),MAX($Y$6-MAX($Y$5,$N35593)+1,0)*'Assumptions &amp; Monitored Values'!$C$5/365,COUNTIFS('Installation Summary'!$X$8:$X$372,"&gt;="&amp;MAX($Y$4,$N35593,$Y$5),'Installation Summary'!$X$8:$X$372,"&lt;="&amp;MIN($Y$6),'Installation Summary'!$AB$8:$AB$372,"yes"))</f>
        <v>296.39999999999998</v>
      </c>
      <c r="Q35593" s="177">
        <f t="shared" si="2224"/>
        <v>453.15000000000003</v>
      </c>
      <c r="R35593" s="177">
        <f t="shared" si="2225"/>
        <v>2667.6</v>
      </c>
      <c r="S35593" s="177">
        <f t="shared" si="2226"/>
        <v>3172.05</v>
      </c>
      <c r="T35593" s="177">
        <f t="shared" si="2227"/>
        <v>18673.2</v>
      </c>
    </row>
    <row r="35594" spans="1:20">
      <c r="A35594" s="177">
        <v>35592</v>
      </c>
      <c r="B35594" s="177" t="s">
        <v>141</v>
      </c>
      <c r="C35594" s="177" t="s">
        <v>63073</v>
      </c>
      <c r="D35594" s="177" t="s">
        <v>63078</v>
      </c>
      <c r="E35594" s="177" t="s">
        <v>63079</v>
      </c>
      <c r="F35594" s="177" t="s">
        <v>1717</v>
      </c>
      <c r="G35594" s="177" t="s">
        <v>1718</v>
      </c>
      <c r="H35594" s="177" t="s">
        <v>1781</v>
      </c>
      <c r="I35594" s="177" t="s">
        <v>1782</v>
      </c>
      <c r="J35594" s="177" t="s">
        <v>1783</v>
      </c>
      <c r="K35594" s="178">
        <v>44857</v>
      </c>
      <c r="L35594" s="177">
        <v>2</v>
      </c>
      <c r="M35594" s="177" t="s">
        <v>411</v>
      </c>
      <c r="N35594" s="178">
        <f>MAX(K35594,_xlfn.XLOOKUP(B35594,'Installation Summary'!$A$2:$A$124,'Installation Summary'!$C$2:$C$124),$X$4)</f>
        <v>44874</v>
      </c>
      <c r="O35594" s="177">
        <f>IF(OR($M35594=$W$10,$M35594=$W$11),MAX($X$6-MAX($X$5,$N35594)+1,0)*'Assumptions &amp; Monitored Values'!$C$5/365,COUNTIFS('Installation Summary'!$X$8:$X$372,"&gt;="&amp;MAX($X$4,$N35594,$X$5),'Installation Summary'!$X$8:$X$372,"&lt;="&amp;MIN($X$6),'Installation Summary'!$AB$8:$AB$372,"yes"))</f>
        <v>50.35</v>
      </c>
      <c r="P35594" s="177">
        <f>IF(OR($M35594=$W$10,$M35594=$W$11),MAX($Y$6-MAX($Y$5,$N35594)+1,0)*'Assumptions &amp; Monitored Values'!$C$5/365,COUNTIFS('Installation Summary'!$X$8:$X$372,"&gt;="&amp;MAX($Y$4,$N35594,$Y$5),'Installation Summary'!$X$8:$X$372,"&lt;="&amp;MIN($Y$6),'Installation Summary'!$AB$8:$AB$372,"yes"))</f>
        <v>296.39999999999998</v>
      </c>
      <c r="Q35594" s="177">
        <f t="shared" si="2224"/>
        <v>100.7</v>
      </c>
      <c r="R35594" s="177">
        <f t="shared" si="2225"/>
        <v>592.79999999999995</v>
      </c>
      <c r="S35594" s="177">
        <f t="shared" si="2226"/>
        <v>704.9</v>
      </c>
      <c r="T35594" s="177">
        <f t="shared" si="2227"/>
        <v>4149.5999999999995</v>
      </c>
    </row>
    <row r="35595" spans="1:20">
      <c r="A35595" s="177">
        <v>35593</v>
      </c>
      <c r="B35595" s="177" t="s">
        <v>141</v>
      </c>
      <c r="C35595" s="177" t="s">
        <v>63073</v>
      </c>
      <c r="D35595" s="177" t="s">
        <v>63080</v>
      </c>
      <c r="E35595" s="177" t="s">
        <v>63081</v>
      </c>
      <c r="F35595" s="177" t="s">
        <v>1717</v>
      </c>
      <c r="G35595" s="177" t="s">
        <v>1718</v>
      </c>
      <c r="H35595" s="177" t="s">
        <v>1781</v>
      </c>
      <c r="I35595" s="177" t="s">
        <v>1782</v>
      </c>
      <c r="J35595" s="177" t="s">
        <v>1783</v>
      </c>
      <c r="K35595" s="178">
        <v>44857</v>
      </c>
      <c r="L35595" s="177">
        <v>3</v>
      </c>
      <c r="M35595" s="177" t="s">
        <v>411</v>
      </c>
      <c r="N35595" s="178">
        <f>MAX(K35595,_xlfn.XLOOKUP(B35595,'Installation Summary'!$A$2:$A$124,'Installation Summary'!$C$2:$C$124),$X$4)</f>
        <v>44874</v>
      </c>
      <c r="O35595" s="177">
        <f>IF(OR($M35595=$W$10,$M35595=$W$11),MAX($X$6-MAX($X$5,$N35595)+1,0)*'Assumptions &amp; Monitored Values'!$C$5/365,COUNTIFS('Installation Summary'!$X$8:$X$372,"&gt;="&amp;MAX($X$4,$N35595,$X$5),'Installation Summary'!$X$8:$X$372,"&lt;="&amp;MIN($X$6),'Installation Summary'!$AB$8:$AB$372,"yes"))</f>
        <v>50.35</v>
      </c>
      <c r="P35595" s="177">
        <f>IF(OR($M35595=$W$10,$M35595=$W$11),MAX($Y$6-MAX($Y$5,$N35595)+1,0)*'Assumptions &amp; Monitored Values'!$C$5/365,COUNTIFS('Installation Summary'!$X$8:$X$372,"&gt;="&amp;MAX($Y$4,$N35595,$Y$5),'Installation Summary'!$X$8:$X$372,"&lt;="&amp;MIN($Y$6),'Installation Summary'!$AB$8:$AB$372,"yes"))</f>
        <v>296.39999999999998</v>
      </c>
      <c r="Q35595" s="177">
        <f t="shared" si="2224"/>
        <v>151.05000000000001</v>
      </c>
      <c r="R35595" s="177">
        <f t="shared" si="2225"/>
        <v>889.19999999999993</v>
      </c>
      <c r="S35595" s="177">
        <f t="shared" si="2226"/>
        <v>1057.3500000000001</v>
      </c>
      <c r="T35595" s="177">
        <f t="shared" si="2227"/>
        <v>6224.4</v>
      </c>
    </row>
    <row r="35596" spans="1:20">
      <c r="A35596" s="177">
        <v>35594</v>
      </c>
      <c r="B35596" s="177" t="s">
        <v>141</v>
      </c>
      <c r="C35596" s="177" t="s">
        <v>63073</v>
      </c>
      <c r="D35596" s="177" t="s">
        <v>63082</v>
      </c>
      <c r="E35596" s="177" t="s">
        <v>35794</v>
      </c>
      <c r="F35596" s="177" t="s">
        <v>1717</v>
      </c>
      <c r="G35596" s="177" t="s">
        <v>1718</v>
      </c>
      <c r="H35596" s="177" t="s">
        <v>1781</v>
      </c>
      <c r="I35596" s="177" t="s">
        <v>1782</v>
      </c>
      <c r="J35596" s="177" t="s">
        <v>1783</v>
      </c>
      <c r="K35596" s="178">
        <v>44857</v>
      </c>
      <c r="L35596" s="177">
        <v>4</v>
      </c>
      <c r="M35596" s="177" t="s">
        <v>411</v>
      </c>
      <c r="N35596" s="178">
        <f>MAX(K35596,_xlfn.XLOOKUP(B35596,'Installation Summary'!$A$2:$A$124,'Installation Summary'!$C$2:$C$124),$X$4)</f>
        <v>44874</v>
      </c>
      <c r="O35596" s="177">
        <f>IF(OR($M35596=$W$10,$M35596=$W$11),MAX($X$6-MAX($X$5,$N35596)+1,0)*'Assumptions &amp; Monitored Values'!$C$5/365,COUNTIFS('Installation Summary'!$X$8:$X$372,"&gt;="&amp;MAX($X$4,$N35596,$X$5),'Installation Summary'!$X$8:$X$372,"&lt;="&amp;MIN($X$6),'Installation Summary'!$AB$8:$AB$372,"yes"))</f>
        <v>50.35</v>
      </c>
      <c r="P35596" s="177">
        <f>IF(OR($M35596=$W$10,$M35596=$W$11),MAX($Y$6-MAX($Y$5,$N35596)+1,0)*'Assumptions &amp; Monitored Values'!$C$5/365,COUNTIFS('Installation Summary'!$X$8:$X$372,"&gt;="&amp;MAX($Y$4,$N35596,$Y$5),'Installation Summary'!$X$8:$X$372,"&lt;="&amp;MIN($Y$6),'Installation Summary'!$AB$8:$AB$372,"yes"))</f>
        <v>296.39999999999998</v>
      </c>
      <c r="Q35596" s="177">
        <f t="shared" si="2224"/>
        <v>201.4</v>
      </c>
      <c r="R35596" s="177">
        <f t="shared" si="2225"/>
        <v>1185.5999999999999</v>
      </c>
      <c r="S35596" s="177">
        <f t="shared" si="2226"/>
        <v>1409.8</v>
      </c>
      <c r="T35596" s="177">
        <f t="shared" si="2227"/>
        <v>8299.1999999999989</v>
      </c>
    </row>
    <row r="35597" spans="1:20">
      <c r="A35597" s="177">
        <v>35595</v>
      </c>
      <c r="B35597" s="177" t="s">
        <v>141</v>
      </c>
      <c r="C35597" s="177" t="s">
        <v>63073</v>
      </c>
      <c r="D35597" s="177" t="s">
        <v>63083</v>
      </c>
      <c r="E35597" s="177" t="s">
        <v>63084</v>
      </c>
      <c r="F35597" s="177" t="s">
        <v>1717</v>
      </c>
      <c r="G35597" s="177" t="s">
        <v>1718</v>
      </c>
      <c r="H35597" s="177" t="s">
        <v>1781</v>
      </c>
      <c r="I35597" s="177" t="s">
        <v>1782</v>
      </c>
      <c r="J35597" s="177" t="s">
        <v>1783</v>
      </c>
      <c r="K35597" s="178">
        <v>44857</v>
      </c>
      <c r="L35597" s="177">
        <v>3</v>
      </c>
      <c r="M35597" s="177" t="s">
        <v>411</v>
      </c>
      <c r="N35597" s="178">
        <f>MAX(K35597,_xlfn.XLOOKUP(B35597,'Installation Summary'!$A$2:$A$124,'Installation Summary'!$C$2:$C$124),$X$4)</f>
        <v>44874</v>
      </c>
      <c r="O35597" s="177">
        <f>IF(OR($M35597=$W$10,$M35597=$W$11),MAX($X$6-MAX($X$5,$N35597)+1,0)*'Assumptions &amp; Monitored Values'!$C$5/365,COUNTIFS('Installation Summary'!$X$8:$X$372,"&gt;="&amp;MAX($X$4,$N35597,$X$5),'Installation Summary'!$X$8:$X$372,"&lt;="&amp;MIN($X$6),'Installation Summary'!$AB$8:$AB$372,"yes"))</f>
        <v>50.35</v>
      </c>
      <c r="P35597" s="177">
        <f>IF(OR($M35597=$W$10,$M35597=$W$11),MAX($Y$6-MAX($Y$5,$N35597)+1,0)*'Assumptions &amp; Monitored Values'!$C$5/365,COUNTIFS('Installation Summary'!$X$8:$X$372,"&gt;="&amp;MAX($Y$4,$N35597,$Y$5),'Installation Summary'!$X$8:$X$372,"&lt;="&amp;MIN($Y$6),'Installation Summary'!$AB$8:$AB$372,"yes"))</f>
        <v>296.39999999999998</v>
      </c>
      <c r="Q35597" s="177">
        <f t="shared" si="2224"/>
        <v>151.05000000000001</v>
      </c>
      <c r="R35597" s="177">
        <f t="shared" si="2225"/>
        <v>889.19999999999993</v>
      </c>
      <c r="S35597" s="177">
        <f t="shared" si="2226"/>
        <v>1057.3500000000001</v>
      </c>
      <c r="T35597" s="177">
        <f t="shared" si="2227"/>
        <v>6224.4</v>
      </c>
    </row>
    <row r="35598" spans="1:20">
      <c r="A35598" s="177">
        <v>35596</v>
      </c>
      <c r="B35598" s="177" t="s">
        <v>141</v>
      </c>
      <c r="C35598" s="177" t="s">
        <v>63073</v>
      </c>
      <c r="D35598" s="177" t="s">
        <v>63085</v>
      </c>
      <c r="E35598" s="177" t="s">
        <v>6114</v>
      </c>
      <c r="F35598" s="177" t="s">
        <v>1717</v>
      </c>
      <c r="G35598" s="177" t="s">
        <v>1718</v>
      </c>
      <c r="H35598" s="177" t="s">
        <v>1781</v>
      </c>
      <c r="I35598" s="177" t="s">
        <v>1782</v>
      </c>
      <c r="J35598" s="177" t="s">
        <v>1783</v>
      </c>
      <c r="K35598" s="178">
        <v>44857</v>
      </c>
      <c r="L35598" s="177">
        <v>2</v>
      </c>
      <c r="M35598" s="177" t="s">
        <v>411</v>
      </c>
      <c r="N35598" s="178">
        <f>MAX(K35598,_xlfn.XLOOKUP(B35598,'Installation Summary'!$A$2:$A$124,'Installation Summary'!$C$2:$C$124),$X$4)</f>
        <v>44874</v>
      </c>
      <c r="O35598" s="177">
        <f>IF(OR($M35598=$W$10,$M35598=$W$11),MAX($X$6-MAX($X$5,$N35598)+1,0)*'Assumptions &amp; Monitored Values'!$C$5/365,COUNTIFS('Installation Summary'!$X$8:$X$372,"&gt;="&amp;MAX($X$4,$N35598,$X$5),'Installation Summary'!$X$8:$X$372,"&lt;="&amp;MIN($X$6),'Installation Summary'!$AB$8:$AB$372,"yes"))</f>
        <v>50.35</v>
      </c>
      <c r="P35598" s="177">
        <f>IF(OR($M35598=$W$10,$M35598=$W$11),MAX($Y$6-MAX($Y$5,$N35598)+1,0)*'Assumptions &amp; Monitored Values'!$C$5/365,COUNTIFS('Installation Summary'!$X$8:$X$372,"&gt;="&amp;MAX($Y$4,$N35598,$Y$5),'Installation Summary'!$X$8:$X$372,"&lt;="&amp;MIN($Y$6),'Installation Summary'!$AB$8:$AB$372,"yes"))</f>
        <v>296.39999999999998</v>
      </c>
      <c r="Q35598" s="177">
        <f t="shared" si="2224"/>
        <v>100.7</v>
      </c>
      <c r="R35598" s="177">
        <f t="shared" si="2225"/>
        <v>592.79999999999995</v>
      </c>
      <c r="S35598" s="177">
        <f t="shared" si="2226"/>
        <v>704.9</v>
      </c>
      <c r="T35598" s="177">
        <f t="shared" si="2227"/>
        <v>4149.5999999999995</v>
      </c>
    </row>
    <row r="35599" spans="1:20">
      <c r="A35599" s="177">
        <v>35597</v>
      </c>
      <c r="B35599" s="177" t="s">
        <v>141</v>
      </c>
      <c r="C35599" s="177" t="s">
        <v>63073</v>
      </c>
      <c r="D35599" s="177" t="s">
        <v>63086</v>
      </c>
      <c r="E35599" s="177" t="s">
        <v>21450</v>
      </c>
      <c r="F35599" s="177" t="s">
        <v>1717</v>
      </c>
      <c r="G35599" s="177" t="s">
        <v>1718</v>
      </c>
      <c r="H35599" s="177" t="s">
        <v>1781</v>
      </c>
      <c r="I35599" s="177" t="s">
        <v>1782</v>
      </c>
      <c r="J35599" s="177" t="s">
        <v>1783</v>
      </c>
      <c r="K35599" s="178">
        <v>44857</v>
      </c>
      <c r="L35599" s="177">
        <v>4</v>
      </c>
      <c r="M35599" s="177" t="s">
        <v>411</v>
      </c>
      <c r="N35599" s="178">
        <f>MAX(K35599,_xlfn.XLOOKUP(B35599,'Installation Summary'!$A$2:$A$124,'Installation Summary'!$C$2:$C$124),$X$4)</f>
        <v>44874</v>
      </c>
      <c r="O35599" s="177">
        <f>IF(OR($M35599=$W$10,$M35599=$W$11),MAX($X$6-MAX($X$5,$N35599)+1,0)*'Assumptions &amp; Monitored Values'!$C$5/365,COUNTIFS('Installation Summary'!$X$8:$X$372,"&gt;="&amp;MAX($X$4,$N35599,$X$5),'Installation Summary'!$X$8:$X$372,"&lt;="&amp;MIN($X$6),'Installation Summary'!$AB$8:$AB$372,"yes"))</f>
        <v>50.35</v>
      </c>
      <c r="P35599" s="177">
        <f>IF(OR($M35599=$W$10,$M35599=$W$11),MAX($Y$6-MAX($Y$5,$N35599)+1,0)*'Assumptions &amp; Monitored Values'!$C$5/365,COUNTIFS('Installation Summary'!$X$8:$X$372,"&gt;="&amp;MAX($Y$4,$N35599,$Y$5),'Installation Summary'!$X$8:$X$372,"&lt;="&amp;MIN($Y$6),'Installation Summary'!$AB$8:$AB$372,"yes"))</f>
        <v>296.39999999999998</v>
      </c>
      <c r="Q35599" s="177">
        <f t="shared" si="2224"/>
        <v>201.4</v>
      </c>
      <c r="R35599" s="177">
        <f t="shared" si="2225"/>
        <v>1185.5999999999999</v>
      </c>
      <c r="S35599" s="177">
        <f t="shared" si="2226"/>
        <v>1409.8</v>
      </c>
      <c r="T35599" s="177">
        <f t="shared" si="2227"/>
        <v>8299.1999999999989</v>
      </c>
    </row>
    <row r="35600" spans="1:20">
      <c r="A35600" s="177">
        <v>35598</v>
      </c>
      <c r="B35600" s="177" t="s">
        <v>141</v>
      </c>
      <c r="C35600" s="177" t="s">
        <v>63073</v>
      </c>
      <c r="D35600" s="177" t="s">
        <v>63087</v>
      </c>
      <c r="E35600" s="177" t="s">
        <v>63088</v>
      </c>
      <c r="F35600" s="177" t="s">
        <v>1717</v>
      </c>
      <c r="G35600" s="177" t="s">
        <v>1718</v>
      </c>
      <c r="H35600" s="177" t="s">
        <v>1781</v>
      </c>
      <c r="I35600" s="177" t="s">
        <v>1782</v>
      </c>
      <c r="J35600" s="177" t="s">
        <v>1783</v>
      </c>
      <c r="K35600" s="178">
        <v>44857</v>
      </c>
      <c r="L35600" s="177">
        <v>3</v>
      </c>
      <c r="M35600" s="177" t="s">
        <v>411</v>
      </c>
      <c r="N35600" s="178">
        <f>MAX(K35600,_xlfn.XLOOKUP(B35600,'Installation Summary'!$A$2:$A$124,'Installation Summary'!$C$2:$C$124),$X$4)</f>
        <v>44874</v>
      </c>
      <c r="O35600" s="177">
        <f>IF(OR($M35600=$W$10,$M35600=$W$11),MAX($X$6-MAX($X$5,$N35600)+1,0)*'Assumptions &amp; Monitored Values'!$C$5/365,COUNTIFS('Installation Summary'!$X$8:$X$372,"&gt;="&amp;MAX($X$4,$N35600,$X$5),'Installation Summary'!$X$8:$X$372,"&lt;="&amp;MIN($X$6),'Installation Summary'!$AB$8:$AB$372,"yes"))</f>
        <v>50.35</v>
      </c>
      <c r="P35600" s="177">
        <f>IF(OR($M35600=$W$10,$M35600=$W$11),MAX($Y$6-MAX($Y$5,$N35600)+1,0)*'Assumptions &amp; Monitored Values'!$C$5/365,COUNTIFS('Installation Summary'!$X$8:$X$372,"&gt;="&amp;MAX($Y$4,$N35600,$Y$5),'Installation Summary'!$X$8:$X$372,"&lt;="&amp;MIN($Y$6),'Installation Summary'!$AB$8:$AB$372,"yes"))</f>
        <v>296.39999999999998</v>
      </c>
      <c r="Q35600" s="177">
        <f t="shared" si="2224"/>
        <v>151.05000000000001</v>
      </c>
      <c r="R35600" s="177">
        <f t="shared" si="2225"/>
        <v>889.19999999999993</v>
      </c>
      <c r="S35600" s="177">
        <f t="shared" si="2226"/>
        <v>1057.3500000000001</v>
      </c>
      <c r="T35600" s="177">
        <f t="shared" si="2227"/>
        <v>6224.4</v>
      </c>
    </row>
    <row r="35601" spans="1:20">
      <c r="A35601" s="177">
        <v>35599</v>
      </c>
      <c r="B35601" s="177" t="s">
        <v>141</v>
      </c>
      <c r="C35601" s="177" t="s">
        <v>63073</v>
      </c>
      <c r="D35601" s="177" t="s">
        <v>63089</v>
      </c>
      <c r="E35601" s="177" t="s">
        <v>1410</v>
      </c>
      <c r="F35601" s="177" t="s">
        <v>1717</v>
      </c>
      <c r="G35601" s="177" t="s">
        <v>1718</v>
      </c>
      <c r="H35601" s="177" t="s">
        <v>1781</v>
      </c>
      <c r="I35601" s="177" t="s">
        <v>1782</v>
      </c>
      <c r="J35601" s="177" t="s">
        <v>1783</v>
      </c>
      <c r="K35601" s="178">
        <v>44857</v>
      </c>
      <c r="L35601" s="177">
        <v>10</v>
      </c>
      <c r="M35601" s="177" t="s">
        <v>411</v>
      </c>
      <c r="N35601" s="178">
        <f>MAX(K35601,_xlfn.XLOOKUP(B35601,'Installation Summary'!$A$2:$A$124,'Installation Summary'!$C$2:$C$124),$X$4)</f>
        <v>44874</v>
      </c>
      <c r="O35601" s="177">
        <f>IF(OR($M35601=$W$10,$M35601=$W$11),MAX($X$6-MAX($X$5,$N35601)+1,0)*'Assumptions &amp; Monitored Values'!$C$5/365,COUNTIFS('Installation Summary'!$X$8:$X$372,"&gt;="&amp;MAX($X$4,$N35601,$X$5),'Installation Summary'!$X$8:$X$372,"&lt;="&amp;MIN($X$6),'Installation Summary'!$AB$8:$AB$372,"yes"))</f>
        <v>50.35</v>
      </c>
      <c r="P35601" s="177">
        <f>IF(OR($M35601=$W$10,$M35601=$W$11),MAX($Y$6-MAX($Y$5,$N35601)+1,0)*'Assumptions &amp; Monitored Values'!$C$5/365,COUNTIFS('Installation Summary'!$X$8:$X$372,"&gt;="&amp;MAX($Y$4,$N35601,$Y$5),'Installation Summary'!$X$8:$X$372,"&lt;="&amp;MIN($Y$6),'Installation Summary'!$AB$8:$AB$372,"yes"))</f>
        <v>296.39999999999998</v>
      </c>
      <c r="Q35601" s="177">
        <f t="shared" si="2224"/>
        <v>503.5</v>
      </c>
      <c r="R35601" s="177">
        <f t="shared" si="2225"/>
        <v>2964</v>
      </c>
      <c r="S35601" s="177">
        <f t="shared" si="2226"/>
        <v>3524.5</v>
      </c>
      <c r="T35601" s="177">
        <f t="shared" si="2227"/>
        <v>20748</v>
      </c>
    </row>
    <row r="35602" spans="1:20">
      <c r="A35602" s="177">
        <v>35600</v>
      </c>
      <c r="B35602" s="177" t="s">
        <v>141</v>
      </c>
      <c r="C35602" s="177" t="s">
        <v>63073</v>
      </c>
      <c r="D35602" s="177" t="s">
        <v>63090</v>
      </c>
      <c r="E35602" s="177" t="s">
        <v>19351</v>
      </c>
      <c r="F35602" s="177" t="s">
        <v>1717</v>
      </c>
      <c r="G35602" s="177" t="s">
        <v>1718</v>
      </c>
      <c r="H35602" s="177" t="s">
        <v>1781</v>
      </c>
      <c r="I35602" s="177" t="s">
        <v>1782</v>
      </c>
      <c r="J35602" s="177" t="s">
        <v>1783</v>
      </c>
      <c r="K35602" s="178">
        <v>44857</v>
      </c>
      <c r="L35602" s="177">
        <v>10</v>
      </c>
      <c r="M35602" s="177" t="s">
        <v>411</v>
      </c>
      <c r="N35602" s="178">
        <f>MAX(K35602,_xlfn.XLOOKUP(B35602,'Installation Summary'!$A$2:$A$124,'Installation Summary'!$C$2:$C$124),$X$4)</f>
        <v>44874</v>
      </c>
      <c r="O35602" s="177">
        <f>IF(OR($M35602=$W$10,$M35602=$W$11),MAX($X$6-MAX($X$5,$N35602)+1,0)*'Assumptions &amp; Monitored Values'!$C$5/365,COUNTIFS('Installation Summary'!$X$8:$X$372,"&gt;="&amp;MAX($X$4,$N35602,$X$5),'Installation Summary'!$X$8:$X$372,"&lt;="&amp;MIN($X$6),'Installation Summary'!$AB$8:$AB$372,"yes"))</f>
        <v>50.35</v>
      </c>
      <c r="P35602" s="177">
        <f>IF(OR($M35602=$W$10,$M35602=$W$11),MAX($Y$6-MAX($Y$5,$N35602)+1,0)*'Assumptions &amp; Monitored Values'!$C$5/365,COUNTIFS('Installation Summary'!$X$8:$X$372,"&gt;="&amp;MAX($Y$4,$N35602,$Y$5),'Installation Summary'!$X$8:$X$372,"&lt;="&amp;MIN($Y$6),'Installation Summary'!$AB$8:$AB$372,"yes"))</f>
        <v>296.39999999999998</v>
      </c>
      <c r="Q35602" s="177">
        <f t="shared" si="2224"/>
        <v>503.5</v>
      </c>
      <c r="R35602" s="177">
        <f t="shared" si="2225"/>
        <v>2964</v>
      </c>
      <c r="S35602" s="177">
        <f t="shared" si="2226"/>
        <v>3524.5</v>
      </c>
      <c r="T35602" s="177">
        <f t="shared" si="2227"/>
        <v>20748</v>
      </c>
    </row>
    <row r="35603" spans="1:20">
      <c r="A35603" s="177">
        <v>35601</v>
      </c>
      <c r="B35603" s="177" t="s">
        <v>141</v>
      </c>
      <c r="C35603" s="177" t="s">
        <v>63073</v>
      </c>
      <c r="D35603" s="177" t="s">
        <v>63091</v>
      </c>
      <c r="E35603" s="177" t="s">
        <v>3543</v>
      </c>
      <c r="F35603" s="177" t="s">
        <v>1717</v>
      </c>
      <c r="G35603" s="177" t="s">
        <v>1718</v>
      </c>
      <c r="H35603" s="177" t="s">
        <v>1781</v>
      </c>
      <c r="I35603" s="177" t="s">
        <v>1782</v>
      </c>
      <c r="J35603" s="177" t="s">
        <v>1783</v>
      </c>
      <c r="K35603" s="178">
        <v>44857</v>
      </c>
      <c r="L35603" s="177">
        <v>9</v>
      </c>
      <c r="M35603" s="177" t="s">
        <v>411</v>
      </c>
      <c r="N35603" s="178">
        <f>MAX(K35603,_xlfn.XLOOKUP(B35603,'Installation Summary'!$A$2:$A$124,'Installation Summary'!$C$2:$C$124),$X$4)</f>
        <v>44874</v>
      </c>
      <c r="O35603" s="177">
        <f>IF(OR($M35603=$W$10,$M35603=$W$11),MAX($X$6-MAX($X$5,$N35603)+1,0)*'Assumptions &amp; Monitored Values'!$C$5/365,COUNTIFS('Installation Summary'!$X$8:$X$372,"&gt;="&amp;MAX($X$4,$N35603,$X$5),'Installation Summary'!$X$8:$X$372,"&lt;="&amp;MIN($X$6),'Installation Summary'!$AB$8:$AB$372,"yes"))</f>
        <v>50.35</v>
      </c>
      <c r="P35603" s="177">
        <f>IF(OR($M35603=$W$10,$M35603=$W$11),MAX($Y$6-MAX($Y$5,$N35603)+1,0)*'Assumptions &amp; Monitored Values'!$C$5/365,COUNTIFS('Installation Summary'!$X$8:$X$372,"&gt;="&amp;MAX($Y$4,$N35603,$Y$5),'Installation Summary'!$X$8:$X$372,"&lt;="&amp;MIN($Y$6),'Installation Summary'!$AB$8:$AB$372,"yes"))</f>
        <v>296.39999999999998</v>
      </c>
      <c r="Q35603" s="177">
        <f t="shared" si="2224"/>
        <v>453.15000000000003</v>
      </c>
      <c r="R35603" s="177">
        <f t="shared" si="2225"/>
        <v>2667.6</v>
      </c>
      <c r="S35603" s="177">
        <f t="shared" si="2226"/>
        <v>3172.05</v>
      </c>
      <c r="T35603" s="177">
        <f t="shared" si="2227"/>
        <v>18673.2</v>
      </c>
    </row>
    <row r="35604" spans="1:20">
      <c r="A35604" s="177">
        <v>35602</v>
      </c>
      <c r="B35604" s="177" t="s">
        <v>141</v>
      </c>
      <c r="C35604" s="177" t="s">
        <v>63073</v>
      </c>
      <c r="D35604" s="177" t="s">
        <v>63092</v>
      </c>
      <c r="E35604" s="177" t="s">
        <v>63093</v>
      </c>
      <c r="F35604" s="177" t="s">
        <v>1717</v>
      </c>
      <c r="G35604" s="177" t="s">
        <v>1718</v>
      </c>
      <c r="H35604" s="177" t="s">
        <v>1781</v>
      </c>
      <c r="I35604" s="177" t="s">
        <v>1782</v>
      </c>
      <c r="J35604" s="177" t="s">
        <v>1783</v>
      </c>
      <c r="K35604" s="178">
        <v>44857</v>
      </c>
      <c r="L35604" s="177">
        <v>4</v>
      </c>
      <c r="M35604" s="177" t="s">
        <v>411</v>
      </c>
      <c r="N35604" s="178">
        <f>MAX(K35604,_xlfn.XLOOKUP(B35604,'Installation Summary'!$A$2:$A$124,'Installation Summary'!$C$2:$C$124),$X$4)</f>
        <v>44874</v>
      </c>
      <c r="O35604" s="177">
        <f>IF(OR($M35604=$W$10,$M35604=$W$11),MAX($X$6-MAX($X$5,$N35604)+1,0)*'Assumptions &amp; Monitored Values'!$C$5/365,COUNTIFS('Installation Summary'!$X$8:$X$372,"&gt;="&amp;MAX($X$4,$N35604,$X$5),'Installation Summary'!$X$8:$X$372,"&lt;="&amp;MIN($X$6),'Installation Summary'!$AB$8:$AB$372,"yes"))</f>
        <v>50.35</v>
      </c>
      <c r="P35604" s="177">
        <f>IF(OR($M35604=$W$10,$M35604=$W$11),MAX($Y$6-MAX($Y$5,$N35604)+1,0)*'Assumptions &amp; Monitored Values'!$C$5/365,COUNTIFS('Installation Summary'!$X$8:$X$372,"&gt;="&amp;MAX($Y$4,$N35604,$Y$5),'Installation Summary'!$X$8:$X$372,"&lt;="&amp;MIN($Y$6),'Installation Summary'!$AB$8:$AB$372,"yes"))</f>
        <v>296.39999999999998</v>
      </c>
      <c r="Q35604" s="177">
        <f t="shared" si="2224"/>
        <v>201.4</v>
      </c>
      <c r="R35604" s="177">
        <f t="shared" si="2225"/>
        <v>1185.5999999999999</v>
      </c>
      <c r="S35604" s="177">
        <f t="shared" si="2226"/>
        <v>1409.8</v>
      </c>
      <c r="T35604" s="177">
        <f t="shared" si="2227"/>
        <v>8299.1999999999989</v>
      </c>
    </row>
    <row r="35605" spans="1:20">
      <c r="A35605" s="177">
        <v>35603</v>
      </c>
      <c r="B35605" s="177" t="s">
        <v>141</v>
      </c>
      <c r="C35605" s="177" t="s">
        <v>63073</v>
      </c>
      <c r="D35605" s="177" t="s">
        <v>63094</v>
      </c>
      <c r="E35605" s="177" t="s">
        <v>11370</v>
      </c>
      <c r="F35605" s="177" t="s">
        <v>1717</v>
      </c>
      <c r="G35605" s="177" t="s">
        <v>1718</v>
      </c>
      <c r="H35605" s="177" t="s">
        <v>1781</v>
      </c>
      <c r="I35605" s="177" t="s">
        <v>1782</v>
      </c>
      <c r="J35605" s="177" t="s">
        <v>1783</v>
      </c>
      <c r="K35605" s="178">
        <v>44857</v>
      </c>
      <c r="L35605" s="177">
        <v>9</v>
      </c>
      <c r="M35605" s="177" t="s">
        <v>411</v>
      </c>
      <c r="N35605" s="178">
        <f>MAX(K35605,_xlfn.XLOOKUP(B35605,'Installation Summary'!$A$2:$A$124,'Installation Summary'!$C$2:$C$124),$X$4)</f>
        <v>44874</v>
      </c>
      <c r="O35605" s="177">
        <f>IF(OR($M35605=$W$10,$M35605=$W$11),MAX($X$6-MAX($X$5,$N35605)+1,0)*'Assumptions &amp; Monitored Values'!$C$5/365,COUNTIFS('Installation Summary'!$X$8:$X$372,"&gt;="&amp;MAX($X$4,$N35605,$X$5),'Installation Summary'!$X$8:$X$372,"&lt;="&amp;MIN($X$6),'Installation Summary'!$AB$8:$AB$372,"yes"))</f>
        <v>50.35</v>
      </c>
      <c r="P35605" s="177">
        <f>IF(OR($M35605=$W$10,$M35605=$W$11),MAX($Y$6-MAX($Y$5,$N35605)+1,0)*'Assumptions &amp; Monitored Values'!$C$5/365,COUNTIFS('Installation Summary'!$X$8:$X$372,"&gt;="&amp;MAX($Y$4,$N35605,$Y$5),'Installation Summary'!$X$8:$X$372,"&lt;="&amp;MIN($Y$6),'Installation Summary'!$AB$8:$AB$372,"yes"))</f>
        <v>296.39999999999998</v>
      </c>
      <c r="Q35605" s="177">
        <f t="shared" si="2224"/>
        <v>453.15000000000003</v>
      </c>
      <c r="R35605" s="177">
        <f t="shared" si="2225"/>
        <v>2667.6</v>
      </c>
      <c r="S35605" s="177">
        <f t="shared" si="2226"/>
        <v>3172.05</v>
      </c>
      <c r="T35605" s="177">
        <f t="shared" si="2227"/>
        <v>18673.2</v>
      </c>
    </row>
    <row r="35606" spans="1:20">
      <c r="A35606" s="177">
        <v>35604</v>
      </c>
      <c r="B35606" s="177" t="s">
        <v>141</v>
      </c>
      <c r="C35606" s="177" t="s">
        <v>63073</v>
      </c>
      <c r="D35606" s="177" t="s">
        <v>63095</v>
      </c>
      <c r="E35606" s="177" t="s">
        <v>42261</v>
      </c>
      <c r="F35606" s="177" t="s">
        <v>1717</v>
      </c>
      <c r="G35606" s="177" t="s">
        <v>1718</v>
      </c>
      <c r="H35606" s="177" t="s">
        <v>1781</v>
      </c>
      <c r="I35606" s="177" t="s">
        <v>1782</v>
      </c>
      <c r="J35606" s="177" t="s">
        <v>1783</v>
      </c>
      <c r="K35606" s="178">
        <v>44857</v>
      </c>
      <c r="L35606" s="177">
        <v>8</v>
      </c>
      <c r="M35606" s="177" t="s">
        <v>411</v>
      </c>
      <c r="N35606" s="178">
        <f>MAX(K35606,_xlfn.XLOOKUP(B35606,'Installation Summary'!$A$2:$A$124,'Installation Summary'!$C$2:$C$124),$X$4)</f>
        <v>44874</v>
      </c>
      <c r="O35606" s="177">
        <f>IF(OR($M35606=$W$10,$M35606=$W$11),MAX($X$6-MAX($X$5,$N35606)+1,0)*'Assumptions &amp; Monitored Values'!$C$5/365,COUNTIFS('Installation Summary'!$X$8:$X$372,"&gt;="&amp;MAX($X$4,$N35606,$X$5),'Installation Summary'!$X$8:$X$372,"&lt;="&amp;MIN($X$6),'Installation Summary'!$AB$8:$AB$372,"yes"))</f>
        <v>50.35</v>
      </c>
      <c r="P35606" s="177">
        <f>IF(OR($M35606=$W$10,$M35606=$W$11),MAX($Y$6-MAX($Y$5,$N35606)+1,0)*'Assumptions &amp; Monitored Values'!$C$5/365,COUNTIFS('Installation Summary'!$X$8:$X$372,"&gt;="&amp;MAX($Y$4,$N35606,$Y$5),'Installation Summary'!$X$8:$X$372,"&lt;="&amp;MIN($Y$6),'Installation Summary'!$AB$8:$AB$372,"yes"))</f>
        <v>296.39999999999998</v>
      </c>
      <c r="Q35606" s="177">
        <f t="shared" si="2224"/>
        <v>402.8</v>
      </c>
      <c r="R35606" s="177">
        <f t="shared" si="2225"/>
        <v>2371.1999999999998</v>
      </c>
      <c r="S35606" s="177">
        <f t="shared" si="2226"/>
        <v>2819.6</v>
      </c>
      <c r="T35606" s="177">
        <f t="shared" si="2227"/>
        <v>16598.399999999998</v>
      </c>
    </row>
    <row r="35607" spans="1:20">
      <c r="A35607" s="177">
        <v>35605</v>
      </c>
      <c r="B35607" s="177" t="s">
        <v>141</v>
      </c>
      <c r="C35607" s="177" t="s">
        <v>63073</v>
      </c>
      <c r="D35607" s="177" t="s">
        <v>63096</v>
      </c>
      <c r="E35607" s="177" t="s">
        <v>63097</v>
      </c>
      <c r="F35607" s="177" t="s">
        <v>1717</v>
      </c>
      <c r="G35607" s="177" t="s">
        <v>1718</v>
      </c>
      <c r="H35607" s="177" t="s">
        <v>1781</v>
      </c>
      <c r="I35607" s="177" t="s">
        <v>1782</v>
      </c>
      <c r="J35607" s="177" t="s">
        <v>1783</v>
      </c>
      <c r="K35607" s="178">
        <v>44857</v>
      </c>
      <c r="L35607" s="177">
        <v>9</v>
      </c>
      <c r="M35607" s="177" t="s">
        <v>411</v>
      </c>
      <c r="N35607" s="178">
        <f>MAX(K35607,_xlfn.XLOOKUP(B35607,'Installation Summary'!$A$2:$A$124,'Installation Summary'!$C$2:$C$124),$X$4)</f>
        <v>44874</v>
      </c>
      <c r="O35607" s="177">
        <f>IF(OR($M35607=$W$10,$M35607=$W$11),MAX($X$6-MAX($X$5,$N35607)+1,0)*'Assumptions &amp; Monitored Values'!$C$5/365,COUNTIFS('Installation Summary'!$X$8:$X$372,"&gt;="&amp;MAX($X$4,$N35607,$X$5),'Installation Summary'!$X$8:$X$372,"&lt;="&amp;MIN($X$6),'Installation Summary'!$AB$8:$AB$372,"yes"))</f>
        <v>50.35</v>
      </c>
      <c r="P35607" s="177">
        <f>IF(OR($M35607=$W$10,$M35607=$W$11),MAX($Y$6-MAX($Y$5,$N35607)+1,0)*'Assumptions &amp; Monitored Values'!$C$5/365,COUNTIFS('Installation Summary'!$X$8:$X$372,"&gt;="&amp;MAX($Y$4,$N35607,$Y$5),'Installation Summary'!$X$8:$X$372,"&lt;="&amp;MIN($Y$6),'Installation Summary'!$AB$8:$AB$372,"yes"))</f>
        <v>296.39999999999998</v>
      </c>
      <c r="Q35607" s="177">
        <f t="shared" si="2224"/>
        <v>453.15000000000003</v>
      </c>
      <c r="R35607" s="177">
        <f t="shared" si="2225"/>
        <v>2667.6</v>
      </c>
      <c r="S35607" s="177">
        <f t="shared" si="2226"/>
        <v>3172.05</v>
      </c>
      <c r="T35607" s="177">
        <f t="shared" si="2227"/>
        <v>18673.2</v>
      </c>
    </row>
    <row r="35608" spans="1:20">
      <c r="A35608" s="177">
        <v>35606</v>
      </c>
      <c r="B35608" s="177" t="s">
        <v>141</v>
      </c>
      <c r="C35608" s="177" t="s">
        <v>63073</v>
      </c>
      <c r="D35608" s="177" t="s">
        <v>63098</v>
      </c>
      <c r="E35608" s="177" t="s">
        <v>17975</v>
      </c>
      <c r="F35608" s="177" t="s">
        <v>1717</v>
      </c>
      <c r="G35608" s="177" t="s">
        <v>1718</v>
      </c>
      <c r="H35608" s="177" t="s">
        <v>1781</v>
      </c>
      <c r="I35608" s="177" t="s">
        <v>1782</v>
      </c>
      <c r="J35608" s="177" t="s">
        <v>1783</v>
      </c>
      <c r="K35608" s="178">
        <v>44857</v>
      </c>
      <c r="L35608" s="177">
        <v>11</v>
      </c>
      <c r="M35608" s="177" t="s">
        <v>411</v>
      </c>
      <c r="N35608" s="178">
        <f>MAX(K35608,_xlfn.XLOOKUP(B35608,'Installation Summary'!$A$2:$A$124,'Installation Summary'!$C$2:$C$124),$X$4)</f>
        <v>44874</v>
      </c>
      <c r="O35608" s="177">
        <f>IF(OR($M35608=$W$10,$M35608=$W$11),MAX($X$6-MAX($X$5,$N35608)+1,0)*'Assumptions &amp; Monitored Values'!$C$5/365,COUNTIFS('Installation Summary'!$X$8:$X$372,"&gt;="&amp;MAX($X$4,$N35608,$X$5),'Installation Summary'!$X$8:$X$372,"&lt;="&amp;MIN($X$6),'Installation Summary'!$AB$8:$AB$372,"yes"))</f>
        <v>50.35</v>
      </c>
      <c r="P35608" s="177">
        <f>IF(OR($M35608=$W$10,$M35608=$W$11),MAX($Y$6-MAX($Y$5,$N35608)+1,0)*'Assumptions &amp; Monitored Values'!$C$5/365,COUNTIFS('Installation Summary'!$X$8:$X$372,"&gt;="&amp;MAX($Y$4,$N35608,$Y$5),'Installation Summary'!$X$8:$X$372,"&lt;="&amp;MIN($Y$6),'Installation Summary'!$AB$8:$AB$372,"yes"))</f>
        <v>296.39999999999998</v>
      </c>
      <c r="Q35608" s="177">
        <f t="shared" si="2224"/>
        <v>553.85</v>
      </c>
      <c r="R35608" s="177">
        <f t="shared" si="2225"/>
        <v>3260.3999999999996</v>
      </c>
      <c r="S35608" s="177">
        <f t="shared" si="2226"/>
        <v>3876.9500000000003</v>
      </c>
      <c r="T35608" s="177">
        <f t="shared" si="2227"/>
        <v>22822.799999999996</v>
      </c>
    </row>
    <row r="35609" spans="1:20">
      <c r="A35609" s="177">
        <v>35607</v>
      </c>
      <c r="B35609" s="177" t="s">
        <v>141</v>
      </c>
      <c r="C35609" s="177" t="s">
        <v>63099</v>
      </c>
      <c r="D35609" s="177" t="s">
        <v>63100</v>
      </c>
      <c r="E35609" s="177" t="s">
        <v>63101</v>
      </c>
      <c r="F35609" s="177" t="s">
        <v>1717</v>
      </c>
      <c r="G35609" s="177" t="s">
        <v>1718</v>
      </c>
      <c r="H35609" s="177" t="s">
        <v>1781</v>
      </c>
      <c r="I35609" s="177" t="s">
        <v>1782</v>
      </c>
      <c r="J35609" s="177" t="s">
        <v>1783</v>
      </c>
      <c r="K35609" s="178">
        <v>44857</v>
      </c>
      <c r="L35609" s="177">
        <v>14</v>
      </c>
      <c r="M35609" s="177" t="s">
        <v>427</v>
      </c>
      <c r="N35609" s="178">
        <f>MAX(K35609,_xlfn.XLOOKUP(B35609,'Installation Summary'!$A$2:$A$124,'Installation Summary'!$C$2:$C$124),$X$4)</f>
        <v>44874</v>
      </c>
      <c r="O35609" s="177">
        <f>IF(OR($M35609=$W$10,$M35609=$W$11),MAX($X$6-MAX($X$5,$N35609)+1,0)*'Assumptions &amp; Monitored Values'!$C$5/365,COUNTIFS('Installation Summary'!$X$8:$X$372,"&gt;="&amp;MAX($X$4,$N35609,$X$5),'Installation Summary'!$X$8:$X$372,"&lt;="&amp;MIN($X$6),'Installation Summary'!$AB$8:$AB$372,"yes"))</f>
        <v>50.35</v>
      </c>
      <c r="P35609" s="177">
        <f>IF(OR($M35609=$W$10,$M35609=$W$11),MAX($Y$6-MAX($Y$5,$N35609)+1,0)*'Assumptions &amp; Monitored Values'!$C$5/365,COUNTIFS('Installation Summary'!$X$8:$X$372,"&gt;="&amp;MAX($Y$4,$N35609,$Y$5),'Installation Summary'!$X$8:$X$372,"&lt;="&amp;MIN($Y$6),'Installation Summary'!$AB$8:$AB$372,"yes"))</f>
        <v>296.39999999999998</v>
      </c>
      <c r="Q35609" s="177">
        <f t="shared" si="2224"/>
        <v>704.9</v>
      </c>
      <c r="R35609" s="177">
        <f t="shared" si="2225"/>
        <v>4149.5999999999995</v>
      </c>
      <c r="S35609" s="177">
        <f t="shared" si="2226"/>
        <v>3876.95</v>
      </c>
      <c r="T35609" s="177">
        <f t="shared" si="2227"/>
        <v>22822.799999999996</v>
      </c>
    </row>
    <row r="35610" spans="1:20">
      <c r="A35610" s="177">
        <v>35608</v>
      </c>
      <c r="B35610" s="177" t="s">
        <v>141</v>
      </c>
      <c r="C35610" s="177" t="s">
        <v>63102</v>
      </c>
      <c r="D35610" s="177" t="s">
        <v>63103</v>
      </c>
      <c r="E35610" s="177" t="s">
        <v>4204</v>
      </c>
      <c r="F35610" s="177" t="s">
        <v>1717</v>
      </c>
      <c r="G35610" s="177" t="s">
        <v>1718</v>
      </c>
      <c r="H35610" s="177" t="s">
        <v>1781</v>
      </c>
      <c r="I35610" s="177" t="s">
        <v>1782</v>
      </c>
      <c r="J35610" s="177" t="s">
        <v>1783</v>
      </c>
      <c r="K35610" s="178">
        <v>44857</v>
      </c>
      <c r="L35610" s="177">
        <v>4</v>
      </c>
      <c r="M35610" s="177" t="s">
        <v>411</v>
      </c>
      <c r="N35610" s="178">
        <f>MAX(K35610,_xlfn.XLOOKUP(B35610,'Installation Summary'!$A$2:$A$124,'Installation Summary'!$C$2:$C$124),$X$4)</f>
        <v>44874</v>
      </c>
      <c r="O35610" s="177">
        <f>IF(OR($M35610=$W$10,$M35610=$W$11),MAX($X$6-MAX($X$5,$N35610)+1,0)*'Assumptions &amp; Monitored Values'!$C$5/365,COUNTIFS('Installation Summary'!$X$8:$X$372,"&gt;="&amp;MAX($X$4,$N35610,$X$5),'Installation Summary'!$X$8:$X$372,"&lt;="&amp;MIN($X$6),'Installation Summary'!$AB$8:$AB$372,"yes"))</f>
        <v>50.35</v>
      </c>
      <c r="P35610" s="177">
        <f>IF(OR($M35610=$W$10,$M35610=$W$11),MAX($Y$6-MAX($Y$5,$N35610)+1,0)*'Assumptions &amp; Monitored Values'!$C$5/365,COUNTIFS('Installation Summary'!$X$8:$X$372,"&gt;="&amp;MAX($Y$4,$N35610,$Y$5),'Installation Summary'!$X$8:$X$372,"&lt;="&amp;MIN($Y$6),'Installation Summary'!$AB$8:$AB$372,"yes"))</f>
        <v>296.39999999999998</v>
      </c>
      <c r="Q35610" s="177">
        <f t="shared" si="2224"/>
        <v>201.4</v>
      </c>
      <c r="R35610" s="177">
        <f t="shared" si="2225"/>
        <v>1185.5999999999999</v>
      </c>
      <c r="S35610" s="177">
        <f t="shared" si="2226"/>
        <v>1409.8</v>
      </c>
      <c r="T35610" s="177">
        <f t="shared" si="2227"/>
        <v>8299.1999999999989</v>
      </c>
    </row>
    <row r="35611" spans="1:20">
      <c r="A35611" s="177">
        <v>35609</v>
      </c>
      <c r="B35611" s="177" t="s">
        <v>141</v>
      </c>
      <c r="C35611" s="177" t="s">
        <v>63102</v>
      </c>
      <c r="D35611" s="177" t="s">
        <v>63104</v>
      </c>
      <c r="E35611" s="177" t="s">
        <v>1822</v>
      </c>
      <c r="F35611" s="177" t="s">
        <v>1717</v>
      </c>
      <c r="G35611" s="177" t="s">
        <v>1718</v>
      </c>
      <c r="H35611" s="177" t="s">
        <v>1781</v>
      </c>
      <c r="I35611" s="177" t="s">
        <v>1782</v>
      </c>
      <c r="J35611" s="177" t="s">
        <v>1783</v>
      </c>
      <c r="K35611" s="178">
        <v>44857</v>
      </c>
      <c r="L35611" s="177">
        <v>4</v>
      </c>
      <c r="M35611" s="177" t="s">
        <v>411</v>
      </c>
      <c r="N35611" s="178">
        <f>MAX(K35611,_xlfn.XLOOKUP(B35611,'Installation Summary'!$A$2:$A$124,'Installation Summary'!$C$2:$C$124),$X$4)</f>
        <v>44874</v>
      </c>
      <c r="O35611" s="177">
        <f>IF(OR($M35611=$W$10,$M35611=$W$11),MAX($X$6-MAX($X$5,$N35611)+1,0)*'Assumptions &amp; Monitored Values'!$C$5/365,COUNTIFS('Installation Summary'!$X$8:$X$372,"&gt;="&amp;MAX($X$4,$N35611,$X$5),'Installation Summary'!$X$8:$X$372,"&lt;="&amp;MIN($X$6),'Installation Summary'!$AB$8:$AB$372,"yes"))</f>
        <v>50.35</v>
      </c>
      <c r="P35611" s="177">
        <f>IF(OR($M35611=$W$10,$M35611=$W$11),MAX($Y$6-MAX($Y$5,$N35611)+1,0)*'Assumptions &amp; Monitored Values'!$C$5/365,COUNTIFS('Installation Summary'!$X$8:$X$372,"&gt;="&amp;MAX($Y$4,$N35611,$Y$5),'Installation Summary'!$X$8:$X$372,"&lt;="&amp;MIN($Y$6),'Installation Summary'!$AB$8:$AB$372,"yes"))</f>
        <v>296.39999999999998</v>
      </c>
      <c r="Q35611" s="177">
        <f t="shared" si="2224"/>
        <v>201.4</v>
      </c>
      <c r="R35611" s="177">
        <f t="shared" si="2225"/>
        <v>1185.5999999999999</v>
      </c>
      <c r="S35611" s="177">
        <f t="shared" si="2226"/>
        <v>1409.8</v>
      </c>
      <c r="T35611" s="177">
        <f t="shared" si="2227"/>
        <v>8299.1999999999989</v>
      </c>
    </row>
    <row r="35612" spans="1:20">
      <c r="A35612" s="177">
        <v>35610</v>
      </c>
      <c r="B35612" s="177" t="s">
        <v>141</v>
      </c>
      <c r="C35612" s="177" t="s">
        <v>63102</v>
      </c>
      <c r="D35612" s="177" t="s">
        <v>63105</v>
      </c>
      <c r="E35612" s="177" t="s">
        <v>63106</v>
      </c>
      <c r="F35612" s="177" t="s">
        <v>1717</v>
      </c>
      <c r="G35612" s="177" t="s">
        <v>1718</v>
      </c>
      <c r="H35612" s="177" t="s">
        <v>1781</v>
      </c>
      <c r="I35612" s="177" t="s">
        <v>1782</v>
      </c>
      <c r="J35612" s="177" t="s">
        <v>1783</v>
      </c>
      <c r="K35612" s="178">
        <v>44857</v>
      </c>
      <c r="L35612" s="177">
        <v>2</v>
      </c>
      <c r="M35612" s="177" t="s">
        <v>411</v>
      </c>
      <c r="N35612" s="178">
        <f>MAX(K35612,_xlfn.XLOOKUP(B35612,'Installation Summary'!$A$2:$A$124,'Installation Summary'!$C$2:$C$124),$X$4)</f>
        <v>44874</v>
      </c>
      <c r="O35612" s="177">
        <f>IF(OR($M35612=$W$10,$M35612=$W$11),MAX($X$6-MAX($X$5,$N35612)+1,0)*'Assumptions &amp; Monitored Values'!$C$5/365,COUNTIFS('Installation Summary'!$X$8:$X$372,"&gt;="&amp;MAX($X$4,$N35612,$X$5),'Installation Summary'!$X$8:$X$372,"&lt;="&amp;MIN($X$6),'Installation Summary'!$AB$8:$AB$372,"yes"))</f>
        <v>50.35</v>
      </c>
      <c r="P35612" s="177">
        <f>IF(OR($M35612=$W$10,$M35612=$W$11),MAX($Y$6-MAX($Y$5,$N35612)+1,0)*'Assumptions &amp; Monitored Values'!$C$5/365,COUNTIFS('Installation Summary'!$X$8:$X$372,"&gt;="&amp;MAX($Y$4,$N35612,$Y$5),'Installation Summary'!$X$8:$X$372,"&lt;="&amp;MIN($Y$6),'Installation Summary'!$AB$8:$AB$372,"yes"))</f>
        <v>296.39999999999998</v>
      </c>
      <c r="Q35612" s="177">
        <f t="shared" si="2224"/>
        <v>100.7</v>
      </c>
      <c r="R35612" s="177">
        <f t="shared" si="2225"/>
        <v>592.79999999999995</v>
      </c>
      <c r="S35612" s="177">
        <f t="shared" si="2226"/>
        <v>704.9</v>
      </c>
      <c r="T35612" s="177">
        <f t="shared" si="2227"/>
        <v>4149.5999999999995</v>
      </c>
    </row>
    <row r="35613" spans="1:20">
      <c r="A35613" s="177">
        <v>35611</v>
      </c>
      <c r="B35613" s="177" t="s">
        <v>141</v>
      </c>
      <c r="C35613" s="177" t="s">
        <v>63102</v>
      </c>
      <c r="D35613" s="177" t="s">
        <v>63107</v>
      </c>
      <c r="E35613" s="177" t="s">
        <v>1859</v>
      </c>
      <c r="F35613" s="177" t="s">
        <v>1717</v>
      </c>
      <c r="G35613" s="177" t="s">
        <v>1718</v>
      </c>
      <c r="H35613" s="177" t="s">
        <v>1781</v>
      </c>
      <c r="I35613" s="177" t="s">
        <v>1782</v>
      </c>
      <c r="J35613" s="177" t="s">
        <v>1783</v>
      </c>
      <c r="K35613" s="178">
        <v>44857</v>
      </c>
      <c r="L35613" s="177">
        <v>4</v>
      </c>
      <c r="M35613" s="177" t="s">
        <v>411</v>
      </c>
      <c r="N35613" s="178">
        <f>MAX(K35613,_xlfn.XLOOKUP(B35613,'Installation Summary'!$A$2:$A$124,'Installation Summary'!$C$2:$C$124),$X$4)</f>
        <v>44874</v>
      </c>
      <c r="O35613" s="177">
        <f>IF(OR($M35613=$W$10,$M35613=$W$11),MAX($X$6-MAX($X$5,$N35613)+1,0)*'Assumptions &amp; Monitored Values'!$C$5/365,COUNTIFS('Installation Summary'!$X$8:$X$372,"&gt;="&amp;MAX($X$4,$N35613,$X$5),'Installation Summary'!$X$8:$X$372,"&lt;="&amp;MIN($X$6),'Installation Summary'!$AB$8:$AB$372,"yes"))</f>
        <v>50.35</v>
      </c>
      <c r="P35613" s="177">
        <f>IF(OR($M35613=$W$10,$M35613=$W$11),MAX($Y$6-MAX($Y$5,$N35613)+1,0)*'Assumptions &amp; Monitored Values'!$C$5/365,COUNTIFS('Installation Summary'!$X$8:$X$372,"&gt;="&amp;MAX($Y$4,$N35613,$Y$5),'Installation Summary'!$X$8:$X$372,"&lt;="&amp;MIN($Y$6),'Installation Summary'!$AB$8:$AB$372,"yes"))</f>
        <v>296.39999999999998</v>
      </c>
      <c r="Q35613" s="177">
        <f t="shared" si="2224"/>
        <v>201.4</v>
      </c>
      <c r="R35613" s="177">
        <f t="shared" si="2225"/>
        <v>1185.5999999999999</v>
      </c>
      <c r="S35613" s="177">
        <f t="shared" si="2226"/>
        <v>1409.8</v>
      </c>
      <c r="T35613" s="177">
        <f t="shared" si="2227"/>
        <v>8299.1999999999989</v>
      </c>
    </row>
    <row r="35614" spans="1:20">
      <c r="A35614" s="177">
        <v>35612</v>
      </c>
      <c r="B35614" s="177" t="s">
        <v>141</v>
      </c>
      <c r="C35614" s="177" t="s">
        <v>63102</v>
      </c>
      <c r="D35614" s="177" t="s">
        <v>63108</v>
      </c>
      <c r="E35614" s="177" t="s">
        <v>8431</v>
      </c>
      <c r="F35614" s="177" t="s">
        <v>1717</v>
      </c>
      <c r="G35614" s="177" t="s">
        <v>1718</v>
      </c>
      <c r="H35614" s="177" t="s">
        <v>1781</v>
      </c>
      <c r="I35614" s="177" t="s">
        <v>1782</v>
      </c>
      <c r="J35614" s="177" t="s">
        <v>1783</v>
      </c>
      <c r="K35614" s="178">
        <v>44857</v>
      </c>
      <c r="L35614" s="177">
        <v>3</v>
      </c>
      <c r="M35614" s="177" t="s">
        <v>411</v>
      </c>
      <c r="N35614" s="178">
        <f>MAX(K35614,_xlfn.XLOOKUP(B35614,'Installation Summary'!$A$2:$A$124,'Installation Summary'!$C$2:$C$124),$X$4)</f>
        <v>44874</v>
      </c>
      <c r="O35614" s="177">
        <f>IF(OR($M35614=$W$10,$M35614=$W$11),MAX($X$6-MAX($X$5,$N35614)+1,0)*'Assumptions &amp; Monitored Values'!$C$5/365,COUNTIFS('Installation Summary'!$X$8:$X$372,"&gt;="&amp;MAX($X$4,$N35614,$X$5),'Installation Summary'!$X$8:$X$372,"&lt;="&amp;MIN($X$6),'Installation Summary'!$AB$8:$AB$372,"yes"))</f>
        <v>50.35</v>
      </c>
      <c r="P35614" s="177">
        <f>IF(OR($M35614=$W$10,$M35614=$W$11),MAX($Y$6-MAX($Y$5,$N35614)+1,0)*'Assumptions &amp; Monitored Values'!$C$5/365,COUNTIFS('Installation Summary'!$X$8:$X$372,"&gt;="&amp;MAX($Y$4,$N35614,$Y$5),'Installation Summary'!$X$8:$X$372,"&lt;="&amp;MIN($Y$6),'Installation Summary'!$AB$8:$AB$372,"yes"))</f>
        <v>296.39999999999998</v>
      </c>
      <c r="Q35614" s="177">
        <f t="shared" si="2224"/>
        <v>151.05000000000001</v>
      </c>
      <c r="R35614" s="177">
        <f t="shared" si="2225"/>
        <v>889.19999999999993</v>
      </c>
      <c r="S35614" s="177">
        <f t="shared" si="2226"/>
        <v>1057.3500000000001</v>
      </c>
      <c r="T35614" s="177">
        <f t="shared" si="2227"/>
        <v>6224.4</v>
      </c>
    </row>
    <row r="35615" spans="1:20">
      <c r="A35615" s="177">
        <v>35613</v>
      </c>
      <c r="B35615" s="177" t="s">
        <v>141</v>
      </c>
      <c r="C35615" s="177" t="s">
        <v>63102</v>
      </c>
      <c r="D35615" s="177" t="s">
        <v>63109</v>
      </c>
      <c r="E35615" s="177" t="s">
        <v>63110</v>
      </c>
      <c r="F35615" s="177" t="s">
        <v>1717</v>
      </c>
      <c r="G35615" s="177" t="s">
        <v>1718</v>
      </c>
      <c r="H35615" s="177" t="s">
        <v>1781</v>
      </c>
      <c r="I35615" s="177" t="s">
        <v>1782</v>
      </c>
      <c r="J35615" s="177" t="s">
        <v>1783</v>
      </c>
      <c r="K35615" s="178">
        <v>44857</v>
      </c>
      <c r="L35615" s="177">
        <v>6</v>
      </c>
      <c r="M35615" s="177" t="s">
        <v>411</v>
      </c>
      <c r="N35615" s="178">
        <f>MAX(K35615,_xlfn.XLOOKUP(B35615,'Installation Summary'!$A$2:$A$124,'Installation Summary'!$C$2:$C$124),$X$4)</f>
        <v>44874</v>
      </c>
      <c r="O35615" s="177">
        <f>IF(OR($M35615=$W$10,$M35615=$W$11),MAX($X$6-MAX($X$5,$N35615)+1,0)*'Assumptions &amp; Monitored Values'!$C$5/365,COUNTIFS('Installation Summary'!$X$8:$X$372,"&gt;="&amp;MAX($X$4,$N35615,$X$5),'Installation Summary'!$X$8:$X$372,"&lt;="&amp;MIN($X$6),'Installation Summary'!$AB$8:$AB$372,"yes"))</f>
        <v>50.35</v>
      </c>
      <c r="P35615" s="177">
        <f>IF(OR($M35615=$W$10,$M35615=$W$11),MAX($Y$6-MAX($Y$5,$N35615)+1,0)*'Assumptions &amp; Monitored Values'!$C$5/365,COUNTIFS('Installation Summary'!$X$8:$X$372,"&gt;="&amp;MAX($Y$4,$N35615,$Y$5),'Installation Summary'!$X$8:$X$372,"&lt;="&amp;MIN($Y$6),'Installation Summary'!$AB$8:$AB$372,"yes"))</f>
        <v>296.39999999999998</v>
      </c>
      <c r="Q35615" s="177">
        <f t="shared" si="2224"/>
        <v>302.10000000000002</v>
      </c>
      <c r="R35615" s="177">
        <f t="shared" si="2225"/>
        <v>1778.3999999999999</v>
      </c>
      <c r="S35615" s="177">
        <f t="shared" si="2226"/>
        <v>2114.7000000000003</v>
      </c>
      <c r="T35615" s="177">
        <f t="shared" si="2227"/>
        <v>12448.8</v>
      </c>
    </row>
    <row r="35616" spans="1:20">
      <c r="A35616" s="177">
        <v>35614</v>
      </c>
      <c r="B35616" s="177" t="s">
        <v>141</v>
      </c>
      <c r="C35616" s="177" t="s">
        <v>63102</v>
      </c>
      <c r="D35616" s="177" t="s">
        <v>63111</v>
      </c>
      <c r="E35616" s="177" t="s">
        <v>63112</v>
      </c>
      <c r="F35616" s="177" t="s">
        <v>1717</v>
      </c>
      <c r="G35616" s="177" t="s">
        <v>1718</v>
      </c>
      <c r="H35616" s="177" t="s">
        <v>1781</v>
      </c>
      <c r="I35616" s="177" t="s">
        <v>1782</v>
      </c>
      <c r="J35616" s="177" t="s">
        <v>1783</v>
      </c>
      <c r="K35616" s="178">
        <v>44857</v>
      </c>
      <c r="L35616" s="177">
        <v>5</v>
      </c>
      <c r="M35616" s="177" t="s">
        <v>411</v>
      </c>
      <c r="N35616" s="178">
        <f>MAX(K35616,_xlfn.XLOOKUP(B35616,'Installation Summary'!$A$2:$A$124,'Installation Summary'!$C$2:$C$124),$X$4)</f>
        <v>44874</v>
      </c>
      <c r="O35616" s="177">
        <f>IF(OR($M35616=$W$10,$M35616=$W$11),MAX($X$6-MAX($X$5,$N35616)+1,0)*'Assumptions &amp; Monitored Values'!$C$5/365,COUNTIFS('Installation Summary'!$X$8:$X$372,"&gt;="&amp;MAX($X$4,$N35616,$X$5),'Installation Summary'!$X$8:$X$372,"&lt;="&amp;MIN($X$6),'Installation Summary'!$AB$8:$AB$372,"yes"))</f>
        <v>50.35</v>
      </c>
      <c r="P35616" s="177">
        <f>IF(OR($M35616=$W$10,$M35616=$W$11),MAX($Y$6-MAX($Y$5,$N35616)+1,0)*'Assumptions &amp; Monitored Values'!$C$5/365,COUNTIFS('Installation Summary'!$X$8:$X$372,"&gt;="&amp;MAX($Y$4,$N35616,$Y$5),'Installation Summary'!$X$8:$X$372,"&lt;="&amp;MIN($Y$6),'Installation Summary'!$AB$8:$AB$372,"yes"))</f>
        <v>296.39999999999998</v>
      </c>
      <c r="Q35616" s="177">
        <f t="shared" si="2224"/>
        <v>251.75</v>
      </c>
      <c r="R35616" s="177">
        <f t="shared" si="2225"/>
        <v>1482</v>
      </c>
      <c r="S35616" s="177">
        <f t="shared" si="2226"/>
        <v>1762.25</v>
      </c>
      <c r="T35616" s="177">
        <f t="shared" si="2227"/>
        <v>10374</v>
      </c>
    </row>
    <row r="35617" spans="1:20">
      <c r="A35617" s="177">
        <v>35615</v>
      </c>
      <c r="B35617" s="177" t="s">
        <v>141</v>
      </c>
      <c r="C35617" s="177" t="s">
        <v>63102</v>
      </c>
      <c r="D35617" s="177" t="s">
        <v>63113</v>
      </c>
      <c r="E35617" s="177" t="s">
        <v>63114</v>
      </c>
      <c r="F35617" s="177" t="s">
        <v>1717</v>
      </c>
      <c r="G35617" s="177" t="s">
        <v>1718</v>
      </c>
      <c r="H35617" s="177" t="s">
        <v>1781</v>
      </c>
      <c r="I35617" s="177" t="s">
        <v>1782</v>
      </c>
      <c r="J35617" s="177" t="s">
        <v>1783</v>
      </c>
      <c r="K35617" s="178">
        <v>44857</v>
      </c>
      <c r="L35617" s="177">
        <v>2</v>
      </c>
      <c r="M35617" s="177" t="s">
        <v>411</v>
      </c>
      <c r="N35617" s="178">
        <f>MAX(K35617,_xlfn.XLOOKUP(B35617,'Installation Summary'!$A$2:$A$124,'Installation Summary'!$C$2:$C$124),$X$4)</f>
        <v>44874</v>
      </c>
      <c r="O35617" s="177">
        <f>IF(OR($M35617=$W$10,$M35617=$W$11),MAX($X$6-MAX($X$5,$N35617)+1,0)*'Assumptions &amp; Monitored Values'!$C$5/365,COUNTIFS('Installation Summary'!$X$8:$X$372,"&gt;="&amp;MAX($X$4,$N35617,$X$5),'Installation Summary'!$X$8:$X$372,"&lt;="&amp;MIN($X$6),'Installation Summary'!$AB$8:$AB$372,"yes"))</f>
        <v>50.35</v>
      </c>
      <c r="P35617" s="177">
        <f>IF(OR($M35617=$W$10,$M35617=$W$11),MAX($Y$6-MAX($Y$5,$N35617)+1,0)*'Assumptions &amp; Monitored Values'!$C$5/365,COUNTIFS('Installation Summary'!$X$8:$X$372,"&gt;="&amp;MAX($Y$4,$N35617,$Y$5),'Installation Summary'!$X$8:$X$372,"&lt;="&amp;MIN($Y$6),'Installation Summary'!$AB$8:$AB$372,"yes"))</f>
        <v>296.39999999999998</v>
      </c>
      <c r="Q35617" s="177">
        <f t="shared" si="2224"/>
        <v>100.7</v>
      </c>
      <c r="R35617" s="177">
        <f t="shared" si="2225"/>
        <v>592.79999999999995</v>
      </c>
      <c r="S35617" s="177">
        <f t="shared" si="2226"/>
        <v>704.9</v>
      </c>
      <c r="T35617" s="177">
        <f t="shared" si="2227"/>
        <v>4149.5999999999995</v>
      </c>
    </row>
    <row r="35618" spans="1:20">
      <c r="A35618" s="177">
        <v>35616</v>
      </c>
      <c r="B35618" s="177" t="s">
        <v>141</v>
      </c>
      <c r="C35618" s="177" t="s">
        <v>63102</v>
      </c>
      <c r="D35618" s="177" t="s">
        <v>63115</v>
      </c>
      <c r="E35618" s="177" t="s">
        <v>63116</v>
      </c>
      <c r="F35618" s="177" t="s">
        <v>1717</v>
      </c>
      <c r="G35618" s="177" t="s">
        <v>1718</v>
      </c>
      <c r="H35618" s="177" t="s">
        <v>1781</v>
      </c>
      <c r="I35618" s="177" t="s">
        <v>1782</v>
      </c>
      <c r="J35618" s="177" t="s">
        <v>1783</v>
      </c>
      <c r="K35618" s="178">
        <v>44857</v>
      </c>
      <c r="L35618" s="177">
        <v>2</v>
      </c>
      <c r="M35618" s="177" t="s">
        <v>411</v>
      </c>
      <c r="N35618" s="178">
        <f>MAX(K35618,_xlfn.XLOOKUP(B35618,'Installation Summary'!$A$2:$A$124,'Installation Summary'!$C$2:$C$124),$X$4)</f>
        <v>44874</v>
      </c>
      <c r="O35618" s="177">
        <f>IF(OR($M35618=$W$10,$M35618=$W$11),MAX($X$6-MAX($X$5,$N35618)+1,0)*'Assumptions &amp; Monitored Values'!$C$5/365,COUNTIFS('Installation Summary'!$X$8:$X$372,"&gt;="&amp;MAX($X$4,$N35618,$X$5),'Installation Summary'!$X$8:$X$372,"&lt;="&amp;MIN($X$6),'Installation Summary'!$AB$8:$AB$372,"yes"))</f>
        <v>50.35</v>
      </c>
      <c r="P35618" s="177">
        <f>IF(OR($M35618=$W$10,$M35618=$W$11),MAX($Y$6-MAX($Y$5,$N35618)+1,0)*'Assumptions &amp; Monitored Values'!$C$5/365,COUNTIFS('Installation Summary'!$X$8:$X$372,"&gt;="&amp;MAX($Y$4,$N35618,$Y$5),'Installation Summary'!$X$8:$X$372,"&lt;="&amp;MIN($Y$6),'Installation Summary'!$AB$8:$AB$372,"yes"))</f>
        <v>296.39999999999998</v>
      </c>
      <c r="Q35618" s="177">
        <f t="shared" si="2224"/>
        <v>100.7</v>
      </c>
      <c r="R35618" s="177">
        <f t="shared" si="2225"/>
        <v>592.79999999999995</v>
      </c>
      <c r="S35618" s="177">
        <f t="shared" si="2226"/>
        <v>704.9</v>
      </c>
      <c r="T35618" s="177">
        <f t="shared" si="2227"/>
        <v>4149.5999999999995</v>
      </c>
    </row>
    <row r="35619" spans="1:20">
      <c r="A35619" s="177">
        <v>35617</v>
      </c>
      <c r="B35619" s="177" t="s">
        <v>141</v>
      </c>
      <c r="C35619" s="177" t="s">
        <v>63102</v>
      </c>
      <c r="D35619" s="177" t="s">
        <v>63117</v>
      </c>
      <c r="E35619" s="177" t="s">
        <v>18057</v>
      </c>
      <c r="F35619" s="177" t="s">
        <v>1717</v>
      </c>
      <c r="G35619" s="177" t="s">
        <v>1718</v>
      </c>
      <c r="H35619" s="177" t="s">
        <v>1781</v>
      </c>
      <c r="I35619" s="177" t="s">
        <v>1782</v>
      </c>
      <c r="J35619" s="177" t="s">
        <v>1783</v>
      </c>
      <c r="K35619" s="178">
        <v>44857</v>
      </c>
      <c r="L35619" s="177">
        <v>5</v>
      </c>
      <c r="M35619" s="177" t="s">
        <v>411</v>
      </c>
      <c r="N35619" s="178">
        <f>MAX(K35619,_xlfn.XLOOKUP(B35619,'Installation Summary'!$A$2:$A$124,'Installation Summary'!$C$2:$C$124),$X$4)</f>
        <v>44874</v>
      </c>
      <c r="O35619" s="177">
        <f>IF(OR($M35619=$W$10,$M35619=$W$11),MAX($X$6-MAX($X$5,$N35619)+1,0)*'Assumptions &amp; Monitored Values'!$C$5/365,COUNTIFS('Installation Summary'!$X$8:$X$372,"&gt;="&amp;MAX($X$4,$N35619,$X$5),'Installation Summary'!$X$8:$X$372,"&lt;="&amp;MIN($X$6),'Installation Summary'!$AB$8:$AB$372,"yes"))</f>
        <v>50.35</v>
      </c>
      <c r="P35619" s="177">
        <f>IF(OR($M35619=$W$10,$M35619=$W$11),MAX($Y$6-MAX($Y$5,$N35619)+1,0)*'Assumptions &amp; Monitored Values'!$C$5/365,COUNTIFS('Installation Summary'!$X$8:$X$372,"&gt;="&amp;MAX($Y$4,$N35619,$Y$5),'Installation Summary'!$X$8:$X$372,"&lt;="&amp;MIN($Y$6),'Installation Summary'!$AB$8:$AB$372,"yes"))</f>
        <v>296.39999999999998</v>
      </c>
      <c r="Q35619" s="177">
        <f t="shared" si="2224"/>
        <v>251.75</v>
      </c>
      <c r="R35619" s="177">
        <f t="shared" si="2225"/>
        <v>1482</v>
      </c>
      <c r="S35619" s="177">
        <f t="shared" si="2226"/>
        <v>1762.25</v>
      </c>
      <c r="T35619" s="177">
        <f t="shared" si="2227"/>
        <v>10374</v>
      </c>
    </row>
    <row r="35620" spans="1:20">
      <c r="A35620" s="177">
        <v>35618</v>
      </c>
      <c r="B35620" s="177" t="s">
        <v>141</v>
      </c>
      <c r="C35620" s="177" t="s">
        <v>63102</v>
      </c>
      <c r="D35620" s="177" t="s">
        <v>63118</v>
      </c>
      <c r="E35620" s="177" t="s">
        <v>63119</v>
      </c>
      <c r="F35620" s="177" t="s">
        <v>1717</v>
      </c>
      <c r="G35620" s="177" t="s">
        <v>1718</v>
      </c>
      <c r="H35620" s="177" t="s">
        <v>1781</v>
      </c>
      <c r="I35620" s="177" t="s">
        <v>1782</v>
      </c>
      <c r="J35620" s="177" t="s">
        <v>1783</v>
      </c>
      <c r="K35620" s="178">
        <v>44857</v>
      </c>
      <c r="L35620" s="177">
        <v>4</v>
      </c>
      <c r="M35620" s="177" t="s">
        <v>411</v>
      </c>
      <c r="N35620" s="178">
        <f>MAX(K35620,_xlfn.XLOOKUP(B35620,'Installation Summary'!$A$2:$A$124,'Installation Summary'!$C$2:$C$124),$X$4)</f>
        <v>44874</v>
      </c>
      <c r="O35620" s="177">
        <f>IF(OR($M35620=$W$10,$M35620=$W$11),MAX($X$6-MAX($X$5,$N35620)+1,0)*'Assumptions &amp; Monitored Values'!$C$5/365,COUNTIFS('Installation Summary'!$X$8:$X$372,"&gt;="&amp;MAX($X$4,$N35620,$X$5),'Installation Summary'!$X$8:$X$372,"&lt;="&amp;MIN($X$6),'Installation Summary'!$AB$8:$AB$372,"yes"))</f>
        <v>50.35</v>
      </c>
      <c r="P35620" s="177">
        <f>IF(OR($M35620=$W$10,$M35620=$W$11),MAX($Y$6-MAX($Y$5,$N35620)+1,0)*'Assumptions &amp; Monitored Values'!$C$5/365,COUNTIFS('Installation Summary'!$X$8:$X$372,"&gt;="&amp;MAX($Y$4,$N35620,$Y$5),'Installation Summary'!$X$8:$X$372,"&lt;="&amp;MIN($Y$6),'Installation Summary'!$AB$8:$AB$372,"yes"))</f>
        <v>296.39999999999998</v>
      </c>
      <c r="Q35620" s="177">
        <f t="shared" si="2224"/>
        <v>201.4</v>
      </c>
      <c r="R35620" s="177">
        <f t="shared" si="2225"/>
        <v>1185.5999999999999</v>
      </c>
      <c r="S35620" s="177">
        <f t="shared" si="2226"/>
        <v>1409.8</v>
      </c>
      <c r="T35620" s="177">
        <f t="shared" si="2227"/>
        <v>8299.1999999999989</v>
      </c>
    </row>
    <row r="35621" spans="1:20">
      <c r="A35621" s="177">
        <v>35619</v>
      </c>
      <c r="B35621" s="177" t="s">
        <v>141</v>
      </c>
      <c r="C35621" s="177" t="s">
        <v>63102</v>
      </c>
      <c r="D35621" s="177" t="s">
        <v>63120</v>
      </c>
      <c r="E35621" s="177" t="s">
        <v>17268</v>
      </c>
      <c r="F35621" s="177" t="s">
        <v>1717</v>
      </c>
      <c r="G35621" s="177" t="s">
        <v>1718</v>
      </c>
      <c r="H35621" s="177" t="s">
        <v>1781</v>
      </c>
      <c r="I35621" s="177" t="s">
        <v>1782</v>
      </c>
      <c r="J35621" s="177" t="s">
        <v>1783</v>
      </c>
      <c r="K35621" s="178">
        <v>44857</v>
      </c>
      <c r="L35621" s="177">
        <v>4</v>
      </c>
      <c r="M35621" s="177" t="s">
        <v>411</v>
      </c>
      <c r="N35621" s="178">
        <f>MAX(K35621,_xlfn.XLOOKUP(B35621,'Installation Summary'!$A$2:$A$124,'Installation Summary'!$C$2:$C$124),$X$4)</f>
        <v>44874</v>
      </c>
      <c r="O35621" s="177">
        <f>IF(OR($M35621=$W$10,$M35621=$W$11),MAX($X$6-MAX($X$5,$N35621)+1,0)*'Assumptions &amp; Monitored Values'!$C$5/365,COUNTIFS('Installation Summary'!$X$8:$X$372,"&gt;="&amp;MAX($X$4,$N35621,$X$5),'Installation Summary'!$X$8:$X$372,"&lt;="&amp;MIN($X$6),'Installation Summary'!$AB$8:$AB$372,"yes"))</f>
        <v>50.35</v>
      </c>
      <c r="P35621" s="177">
        <f>IF(OR($M35621=$W$10,$M35621=$W$11),MAX($Y$6-MAX($Y$5,$N35621)+1,0)*'Assumptions &amp; Monitored Values'!$C$5/365,COUNTIFS('Installation Summary'!$X$8:$X$372,"&gt;="&amp;MAX($Y$4,$N35621,$Y$5),'Installation Summary'!$X$8:$X$372,"&lt;="&amp;MIN($Y$6),'Installation Summary'!$AB$8:$AB$372,"yes"))</f>
        <v>296.39999999999998</v>
      </c>
      <c r="Q35621" s="177">
        <f t="shared" si="2224"/>
        <v>201.4</v>
      </c>
      <c r="R35621" s="177">
        <f t="shared" si="2225"/>
        <v>1185.5999999999999</v>
      </c>
      <c r="S35621" s="177">
        <f t="shared" si="2226"/>
        <v>1409.8</v>
      </c>
      <c r="T35621" s="177">
        <f t="shared" si="2227"/>
        <v>8299.1999999999989</v>
      </c>
    </row>
    <row r="35622" spans="1:20">
      <c r="A35622" s="177">
        <v>35620</v>
      </c>
      <c r="B35622" s="177" t="s">
        <v>141</v>
      </c>
      <c r="C35622" s="177" t="s">
        <v>63102</v>
      </c>
      <c r="D35622" s="177" t="s">
        <v>63121</v>
      </c>
      <c r="E35622" s="177" t="s">
        <v>63122</v>
      </c>
      <c r="F35622" s="177" t="s">
        <v>1717</v>
      </c>
      <c r="G35622" s="177" t="s">
        <v>1718</v>
      </c>
      <c r="H35622" s="177" t="s">
        <v>1781</v>
      </c>
      <c r="I35622" s="177" t="s">
        <v>1782</v>
      </c>
      <c r="J35622" s="177" t="s">
        <v>1783</v>
      </c>
      <c r="K35622" s="178">
        <v>44857</v>
      </c>
      <c r="L35622" s="177">
        <v>6</v>
      </c>
      <c r="M35622" s="177" t="s">
        <v>411</v>
      </c>
      <c r="N35622" s="178">
        <f>MAX(K35622,_xlfn.XLOOKUP(B35622,'Installation Summary'!$A$2:$A$124,'Installation Summary'!$C$2:$C$124),$X$4)</f>
        <v>44874</v>
      </c>
      <c r="O35622" s="177">
        <f>IF(OR($M35622=$W$10,$M35622=$W$11),MAX($X$6-MAX($X$5,$N35622)+1,0)*'Assumptions &amp; Monitored Values'!$C$5/365,COUNTIFS('Installation Summary'!$X$8:$X$372,"&gt;="&amp;MAX($X$4,$N35622,$X$5),'Installation Summary'!$X$8:$X$372,"&lt;="&amp;MIN($X$6),'Installation Summary'!$AB$8:$AB$372,"yes"))</f>
        <v>50.35</v>
      </c>
      <c r="P35622" s="177">
        <f>IF(OR($M35622=$W$10,$M35622=$W$11),MAX($Y$6-MAX($Y$5,$N35622)+1,0)*'Assumptions &amp; Monitored Values'!$C$5/365,COUNTIFS('Installation Summary'!$X$8:$X$372,"&gt;="&amp;MAX($Y$4,$N35622,$Y$5),'Installation Summary'!$X$8:$X$372,"&lt;="&amp;MIN($Y$6),'Installation Summary'!$AB$8:$AB$372,"yes"))</f>
        <v>296.39999999999998</v>
      </c>
      <c r="Q35622" s="177">
        <f t="shared" si="2224"/>
        <v>302.10000000000002</v>
      </c>
      <c r="R35622" s="177">
        <f t="shared" si="2225"/>
        <v>1778.3999999999999</v>
      </c>
      <c r="S35622" s="177">
        <f t="shared" si="2226"/>
        <v>2114.7000000000003</v>
      </c>
      <c r="T35622" s="177">
        <f t="shared" si="2227"/>
        <v>12448.8</v>
      </c>
    </row>
    <row r="35623" spans="1:20">
      <c r="A35623" s="177">
        <v>35621</v>
      </c>
      <c r="B35623" s="177" t="s">
        <v>141</v>
      </c>
      <c r="C35623" s="177" t="s">
        <v>63102</v>
      </c>
      <c r="D35623" s="177" t="s">
        <v>63123</v>
      </c>
      <c r="E35623" s="177" t="s">
        <v>63124</v>
      </c>
      <c r="F35623" s="177" t="s">
        <v>1717</v>
      </c>
      <c r="G35623" s="177" t="s">
        <v>1718</v>
      </c>
      <c r="H35623" s="177" t="s">
        <v>1781</v>
      </c>
      <c r="I35623" s="177" t="s">
        <v>1782</v>
      </c>
      <c r="J35623" s="177" t="s">
        <v>1783</v>
      </c>
      <c r="K35623" s="178">
        <v>44857</v>
      </c>
      <c r="L35623" s="177">
        <v>7</v>
      </c>
      <c r="M35623" s="177" t="s">
        <v>411</v>
      </c>
      <c r="N35623" s="178">
        <f>MAX(K35623,_xlfn.XLOOKUP(B35623,'Installation Summary'!$A$2:$A$124,'Installation Summary'!$C$2:$C$124),$X$4)</f>
        <v>44874</v>
      </c>
      <c r="O35623" s="177">
        <f>IF(OR($M35623=$W$10,$M35623=$W$11),MAX($X$6-MAX($X$5,$N35623)+1,0)*'Assumptions &amp; Monitored Values'!$C$5/365,COUNTIFS('Installation Summary'!$X$8:$X$372,"&gt;="&amp;MAX($X$4,$N35623,$X$5),'Installation Summary'!$X$8:$X$372,"&lt;="&amp;MIN($X$6),'Installation Summary'!$AB$8:$AB$372,"yes"))</f>
        <v>50.35</v>
      </c>
      <c r="P35623" s="177">
        <f>IF(OR($M35623=$W$10,$M35623=$W$11),MAX($Y$6-MAX($Y$5,$N35623)+1,0)*'Assumptions &amp; Monitored Values'!$C$5/365,COUNTIFS('Installation Summary'!$X$8:$X$372,"&gt;="&amp;MAX($Y$4,$N35623,$Y$5),'Installation Summary'!$X$8:$X$372,"&lt;="&amp;MIN($Y$6),'Installation Summary'!$AB$8:$AB$372,"yes"))</f>
        <v>296.39999999999998</v>
      </c>
      <c r="Q35623" s="177">
        <f t="shared" si="2224"/>
        <v>352.45</v>
      </c>
      <c r="R35623" s="177">
        <f t="shared" si="2225"/>
        <v>2074.7999999999997</v>
      </c>
      <c r="S35623" s="177">
        <f t="shared" si="2226"/>
        <v>2467.15</v>
      </c>
      <c r="T35623" s="177">
        <f t="shared" si="2227"/>
        <v>14523.599999999999</v>
      </c>
    </row>
    <row r="35624" spans="1:20">
      <c r="A35624" s="177">
        <v>35622</v>
      </c>
      <c r="B35624" s="177" t="s">
        <v>141</v>
      </c>
      <c r="C35624" s="177" t="s">
        <v>63102</v>
      </c>
      <c r="D35624" s="177" t="s">
        <v>63125</v>
      </c>
      <c r="E35624" s="177" t="s">
        <v>63126</v>
      </c>
      <c r="F35624" s="177" t="s">
        <v>1717</v>
      </c>
      <c r="G35624" s="177" t="s">
        <v>1718</v>
      </c>
      <c r="H35624" s="177" t="s">
        <v>1781</v>
      </c>
      <c r="I35624" s="177" t="s">
        <v>1782</v>
      </c>
      <c r="J35624" s="177" t="s">
        <v>1783</v>
      </c>
      <c r="K35624" s="178">
        <v>44857</v>
      </c>
      <c r="L35624" s="177">
        <v>4</v>
      </c>
      <c r="M35624" s="177" t="s">
        <v>411</v>
      </c>
      <c r="N35624" s="178">
        <f>MAX(K35624,_xlfn.XLOOKUP(B35624,'Installation Summary'!$A$2:$A$124,'Installation Summary'!$C$2:$C$124),$X$4)</f>
        <v>44874</v>
      </c>
      <c r="O35624" s="177">
        <f>IF(OR($M35624=$W$10,$M35624=$W$11),MAX($X$6-MAX($X$5,$N35624)+1,0)*'Assumptions &amp; Monitored Values'!$C$5/365,COUNTIFS('Installation Summary'!$X$8:$X$372,"&gt;="&amp;MAX($X$4,$N35624,$X$5),'Installation Summary'!$X$8:$X$372,"&lt;="&amp;MIN($X$6),'Installation Summary'!$AB$8:$AB$372,"yes"))</f>
        <v>50.35</v>
      </c>
      <c r="P35624" s="177">
        <f>IF(OR($M35624=$W$10,$M35624=$W$11),MAX($Y$6-MAX($Y$5,$N35624)+1,0)*'Assumptions &amp; Monitored Values'!$C$5/365,COUNTIFS('Installation Summary'!$X$8:$X$372,"&gt;="&amp;MAX($Y$4,$N35624,$Y$5),'Installation Summary'!$X$8:$X$372,"&lt;="&amp;MIN($Y$6),'Installation Summary'!$AB$8:$AB$372,"yes"))</f>
        <v>296.39999999999998</v>
      </c>
      <c r="Q35624" s="177">
        <f t="shared" si="2224"/>
        <v>201.4</v>
      </c>
      <c r="R35624" s="177">
        <f t="shared" si="2225"/>
        <v>1185.5999999999999</v>
      </c>
      <c r="S35624" s="177">
        <f t="shared" si="2226"/>
        <v>1409.8</v>
      </c>
      <c r="T35624" s="177">
        <f t="shared" si="2227"/>
        <v>8299.1999999999989</v>
      </c>
    </row>
    <row r="35625" spans="1:20">
      <c r="A35625" s="177">
        <v>35623</v>
      </c>
      <c r="B35625" s="177" t="s">
        <v>141</v>
      </c>
      <c r="C35625" s="177" t="s">
        <v>63102</v>
      </c>
      <c r="D35625" s="177" t="s">
        <v>63127</v>
      </c>
      <c r="E35625" s="177" t="s">
        <v>63128</v>
      </c>
      <c r="F35625" s="177" t="s">
        <v>1717</v>
      </c>
      <c r="G35625" s="177" t="s">
        <v>1718</v>
      </c>
      <c r="H35625" s="177" t="s">
        <v>1781</v>
      </c>
      <c r="I35625" s="177" t="s">
        <v>1782</v>
      </c>
      <c r="J35625" s="177" t="s">
        <v>1783</v>
      </c>
      <c r="K35625" s="178">
        <v>44857</v>
      </c>
      <c r="L35625" s="177">
        <v>5</v>
      </c>
      <c r="M35625" s="177" t="s">
        <v>411</v>
      </c>
      <c r="N35625" s="178">
        <f>MAX(K35625,_xlfn.XLOOKUP(B35625,'Installation Summary'!$A$2:$A$124,'Installation Summary'!$C$2:$C$124),$X$4)</f>
        <v>44874</v>
      </c>
      <c r="O35625" s="177">
        <f>IF(OR($M35625=$W$10,$M35625=$W$11),MAX($X$6-MAX($X$5,$N35625)+1,0)*'Assumptions &amp; Monitored Values'!$C$5/365,COUNTIFS('Installation Summary'!$X$8:$X$372,"&gt;="&amp;MAX($X$4,$N35625,$X$5),'Installation Summary'!$X$8:$X$372,"&lt;="&amp;MIN($X$6),'Installation Summary'!$AB$8:$AB$372,"yes"))</f>
        <v>50.35</v>
      </c>
      <c r="P35625" s="177">
        <f>IF(OR($M35625=$W$10,$M35625=$W$11),MAX($Y$6-MAX($Y$5,$N35625)+1,0)*'Assumptions &amp; Monitored Values'!$C$5/365,COUNTIFS('Installation Summary'!$X$8:$X$372,"&gt;="&amp;MAX($Y$4,$N35625,$Y$5),'Installation Summary'!$X$8:$X$372,"&lt;="&amp;MIN($Y$6),'Installation Summary'!$AB$8:$AB$372,"yes"))</f>
        <v>296.39999999999998</v>
      </c>
      <c r="Q35625" s="177">
        <f t="shared" si="2224"/>
        <v>251.75</v>
      </c>
      <c r="R35625" s="177">
        <f t="shared" si="2225"/>
        <v>1482</v>
      </c>
      <c r="S35625" s="177">
        <f t="shared" si="2226"/>
        <v>1762.25</v>
      </c>
      <c r="T35625" s="177">
        <f t="shared" si="2227"/>
        <v>10374</v>
      </c>
    </row>
    <row r="35626" spans="1:20">
      <c r="A35626" s="177">
        <v>35624</v>
      </c>
      <c r="B35626" s="177" t="s">
        <v>141</v>
      </c>
      <c r="C35626" s="177" t="s">
        <v>63102</v>
      </c>
      <c r="D35626" s="177" t="s">
        <v>63129</v>
      </c>
      <c r="E35626" s="177" t="s">
        <v>1126</v>
      </c>
      <c r="F35626" s="177" t="s">
        <v>1717</v>
      </c>
      <c r="G35626" s="177" t="s">
        <v>1718</v>
      </c>
      <c r="H35626" s="177" t="s">
        <v>1781</v>
      </c>
      <c r="I35626" s="177" t="s">
        <v>1782</v>
      </c>
      <c r="J35626" s="177" t="s">
        <v>1783</v>
      </c>
      <c r="K35626" s="178">
        <v>44857</v>
      </c>
      <c r="L35626" s="177">
        <v>4</v>
      </c>
      <c r="M35626" s="177" t="s">
        <v>411</v>
      </c>
      <c r="N35626" s="178">
        <f>MAX(K35626,_xlfn.XLOOKUP(B35626,'Installation Summary'!$A$2:$A$124,'Installation Summary'!$C$2:$C$124),$X$4)</f>
        <v>44874</v>
      </c>
      <c r="O35626" s="177">
        <f>IF(OR($M35626=$W$10,$M35626=$W$11),MAX($X$6-MAX($X$5,$N35626)+1,0)*'Assumptions &amp; Monitored Values'!$C$5/365,COUNTIFS('Installation Summary'!$X$8:$X$372,"&gt;="&amp;MAX($X$4,$N35626,$X$5),'Installation Summary'!$X$8:$X$372,"&lt;="&amp;MIN($X$6),'Installation Summary'!$AB$8:$AB$372,"yes"))</f>
        <v>50.35</v>
      </c>
      <c r="P35626" s="177">
        <f>IF(OR($M35626=$W$10,$M35626=$W$11),MAX($Y$6-MAX($Y$5,$N35626)+1,0)*'Assumptions &amp; Monitored Values'!$C$5/365,COUNTIFS('Installation Summary'!$X$8:$X$372,"&gt;="&amp;MAX($Y$4,$N35626,$Y$5),'Installation Summary'!$X$8:$X$372,"&lt;="&amp;MIN($Y$6),'Installation Summary'!$AB$8:$AB$372,"yes"))</f>
        <v>296.39999999999998</v>
      </c>
      <c r="Q35626" s="177">
        <f t="shared" si="2224"/>
        <v>201.4</v>
      </c>
      <c r="R35626" s="177">
        <f t="shared" si="2225"/>
        <v>1185.5999999999999</v>
      </c>
      <c r="S35626" s="177">
        <f t="shared" si="2226"/>
        <v>1409.8</v>
      </c>
      <c r="T35626" s="177">
        <f t="shared" si="2227"/>
        <v>8299.1999999999989</v>
      </c>
    </row>
    <row r="35627" spans="1:20">
      <c r="A35627" s="177">
        <v>35625</v>
      </c>
      <c r="B35627" s="177" t="s">
        <v>337</v>
      </c>
      <c r="C35627" s="177" t="s">
        <v>63130</v>
      </c>
      <c r="D35627" s="177" t="s">
        <v>63131</v>
      </c>
      <c r="E35627" s="177" t="s">
        <v>63132</v>
      </c>
      <c r="F35627" s="177" t="s">
        <v>1717</v>
      </c>
      <c r="G35627" s="177" t="s">
        <v>1718</v>
      </c>
      <c r="H35627" s="177" t="s">
        <v>1808</v>
      </c>
      <c r="I35627" s="177" t="s">
        <v>17919</v>
      </c>
      <c r="J35627" s="177" t="s">
        <v>1720</v>
      </c>
      <c r="K35627" s="178">
        <v>44857</v>
      </c>
      <c r="L35627" s="177">
        <v>4</v>
      </c>
      <c r="M35627" s="177" t="s">
        <v>411</v>
      </c>
      <c r="N35627" s="178">
        <f>MAX(K35627,_xlfn.XLOOKUP(B35627,'Installation Summary'!$A$2:$A$124,'Installation Summary'!$C$2:$C$124),$X$4)</f>
        <v>44874</v>
      </c>
      <c r="O35627" s="177">
        <f>IF(OR($M35627=$W$10,$M35627=$W$11),MAX($X$6-MAX($X$5,$N35627)+1,0)*'Assumptions &amp; Monitored Values'!$C$5/365,COUNTIFS('Installation Summary'!$X$8:$X$372,"&gt;="&amp;MAX($X$4,$N35627,$X$5),'Installation Summary'!$X$8:$X$372,"&lt;="&amp;MIN($X$6),'Installation Summary'!$AB$8:$AB$372,"yes"))</f>
        <v>50.35</v>
      </c>
      <c r="P35627" s="177">
        <f>IF(OR($M35627=$W$10,$M35627=$W$11),MAX($Y$6-MAX($Y$5,$N35627)+1,0)*'Assumptions &amp; Monitored Values'!$C$5/365,COUNTIFS('Installation Summary'!$X$8:$X$372,"&gt;="&amp;MAX($Y$4,$N35627,$Y$5),'Installation Summary'!$X$8:$X$372,"&lt;="&amp;MIN($Y$6),'Installation Summary'!$AB$8:$AB$372,"yes"))</f>
        <v>296.39999999999998</v>
      </c>
      <c r="Q35627" s="177">
        <f t="shared" si="2224"/>
        <v>201.4</v>
      </c>
      <c r="R35627" s="177">
        <f t="shared" si="2225"/>
        <v>1185.5999999999999</v>
      </c>
      <c r="S35627" s="177">
        <f t="shared" si="2226"/>
        <v>1409.8</v>
      </c>
      <c r="T35627" s="177">
        <f t="shared" si="2227"/>
        <v>8299.1999999999989</v>
      </c>
    </row>
    <row r="35628" spans="1:20">
      <c r="A35628" s="177">
        <v>35626</v>
      </c>
      <c r="B35628" s="177" t="s">
        <v>337</v>
      </c>
      <c r="C35628" s="177" t="s">
        <v>63130</v>
      </c>
      <c r="D35628" s="177" t="s">
        <v>63133</v>
      </c>
      <c r="E35628" s="177" t="s">
        <v>3667</v>
      </c>
      <c r="F35628" s="177" t="s">
        <v>1717</v>
      </c>
      <c r="G35628" s="177" t="s">
        <v>1718</v>
      </c>
      <c r="H35628" s="177" t="s">
        <v>1808</v>
      </c>
      <c r="I35628" s="177" t="s">
        <v>17919</v>
      </c>
      <c r="J35628" s="177" t="s">
        <v>1720</v>
      </c>
      <c r="K35628" s="178">
        <v>44857</v>
      </c>
      <c r="L35628" s="177">
        <v>5</v>
      </c>
      <c r="M35628" s="177" t="s">
        <v>411</v>
      </c>
      <c r="N35628" s="178">
        <f>MAX(K35628,_xlfn.XLOOKUP(B35628,'Installation Summary'!$A$2:$A$124,'Installation Summary'!$C$2:$C$124),$X$4)</f>
        <v>44874</v>
      </c>
      <c r="O35628" s="177">
        <f>IF(OR($M35628=$W$10,$M35628=$W$11),MAX($X$6-MAX($X$5,$N35628)+1,0)*'Assumptions &amp; Monitored Values'!$C$5/365,COUNTIFS('Installation Summary'!$X$8:$X$372,"&gt;="&amp;MAX($X$4,$N35628,$X$5),'Installation Summary'!$X$8:$X$372,"&lt;="&amp;MIN($X$6),'Installation Summary'!$AB$8:$AB$372,"yes"))</f>
        <v>50.35</v>
      </c>
      <c r="P35628" s="177">
        <f>IF(OR($M35628=$W$10,$M35628=$W$11),MAX($Y$6-MAX($Y$5,$N35628)+1,0)*'Assumptions &amp; Monitored Values'!$C$5/365,COUNTIFS('Installation Summary'!$X$8:$X$372,"&gt;="&amp;MAX($Y$4,$N35628,$Y$5),'Installation Summary'!$X$8:$X$372,"&lt;="&amp;MIN($Y$6),'Installation Summary'!$AB$8:$AB$372,"yes"))</f>
        <v>296.39999999999998</v>
      </c>
      <c r="Q35628" s="177">
        <f t="shared" si="2224"/>
        <v>251.75</v>
      </c>
      <c r="R35628" s="177">
        <f t="shared" si="2225"/>
        <v>1482</v>
      </c>
      <c r="S35628" s="177">
        <f t="shared" si="2226"/>
        <v>1762.25</v>
      </c>
      <c r="T35628" s="177">
        <f t="shared" si="2227"/>
        <v>10374</v>
      </c>
    </row>
    <row r="35629" spans="1:20">
      <c r="A35629" s="177">
        <v>35627</v>
      </c>
      <c r="B35629" s="177" t="s">
        <v>337</v>
      </c>
      <c r="C35629" s="177" t="s">
        <v>63130</v>
      </c>
      <c r="D35629" s="177" t="s">
        <v>63134</v>
      </c>
      <c r="E35629" s="177" t="s">
        <v>19478</v>
      </c>
      <c r="F35629" s="177" t="s">
        <v>1717</v>
      </c>
      <c r="G35629" s="177" t="s">
        <v>1718</v>
      </c>
      <c r="H35629" s="177" t="s">
        <v>1808</v>
      </c>
      <c r="I35629" s="177" t="s">
        <v>1809</v>
      </c>
      <c r="J35629" s="177" t="s">
        <v>1810</v>
      </c>
      <c r="K35629" s="178">
        <v>44857</v>
      </c>
      <c r="L35629" s="177">
        <v>4</v>
      </c>
      <c r="M35629" s="177" t="s">
        <v>411</v>
      </c>
      <c r="N35629" s="178">
        <f>MAX(K35629,_xlfn.XLOOKUP(B35629,'Installation Summary'!$A$2:$A$124,'Installation Summary'!$C$2:$C$124),$X$4)</f>
        <v>44874</v>
      </c>
      <c r="O35629" s="177">
        <f>IF(OR($M35629=$W$10,$M35629=$W$11),MAX($X$6-MAX($X$5,$N35629)+1,0)*'Assumptions &amp; Monitored Values'!$C$5/365,COUNTIFS('Installation Summary'!$X$8:$X$372,"&gt;="&amp;MAX($X$4,$N35629,$X$5),'Installation Summary'!$X$8:$X$372,"&lt;="&amp;MIN($X$6),'Installation Summary'!$AB$8:$AB$372,"yes"))</f>
        <v>50.35</v>
      </c>
      <c r="P35629" s="177">
        <f>IF(OR($M35629=$W$10,$M35629=$W$11),MAX($Y$6-MAX($Y$5,$N35629)+1,0)*'Assumptions &amp; Monitored Values'!$C$5/365,COUNTIFS('Installation Summary'!$X$8:$X$372,"&gt;="&amp;MAX($Y$4,$N35629,$Y$5),'Installation Summary'!$X$8:$X$372,"&lt;="&amp;MIN($Y$6),'Installation Summary'!$AB$8:$AB$372,"yes"))</f>
        <v>296.39999999999998</v>
      </c>
      <c r="Q35629" s="177">
        <f t="shared" si="2224"/>
        <v>201.4</v>
      </c>
      <c r="R35629" s="177">
        <f t="shared" si="2225"/>
        <v>1185.5999999999999</v>
      </c>
      <c r="S35629" s="177">
        <f t="shared" si="2226"/>
        <v>1409.8</v>
      </c>
      <c r="T35629" s="177">
        <f t="shared" si="2227"/>
        <v>8299.1999999999989</v>
      </c>
    </row>
    <row r="35630" spans="1:20">
      <c r="A35630" s="177">
        <v>35628</v>
      </c>
      <c r="B35630" s="177" t="s">
        <v>337</v>
      </c>
      <c r="C35630" s="177" t="s">
        <v>63130</v>
      </c>
      <c r="D35630" s="177" t="s">
        <v>63135</v>
      </c>
      <c r="E35630" s="177" t="s">
        <v>63136</v>
      </c>
      <c r="F35630" s="177" t="s">
        <v>1717</v>
      </c>
      <c r="G35630" s="177" t="s">
        <v>1718</v>
      </c>
      <c r="H35630" s="177" t="s">
        <v>1808</v>
      </c>
      <c r="I35630" s="177" t="s">
        <v>17919</v>
      </c>
      <c r="J35630" s="177" t="s">
        <v>1720</v>
      </c>
      <c r="K35630" s="178">
        <v>44857</v>
      </c>
      <c r="L35630" s="177">
        <v>2</v>
      </c>
      <c r="M35630" s="177" t="s">
        <v>411</v>
      </c>
      <c r="N35630" s="178">
        <f>MAX(K35630,_xlfn.XLOOKUP(B35630,'Installation Summary'!$A$2:$A$124,'Installation Summary'!$C$2:$C$124),$X$4)</f>
        <v>44874</v>
      </c>
      <c r="O35630" s="177">
        <f>IF(OR($M35630=$W$10,$M35630=$W$11),MAX($X$6-MAX($X$5,$N35630)+1,0)*'Assumptions &amp; Monitored Values'!$C$5/365,COUNTIFS('Installation Summary'!$X$8:$X$372,"&gt;="&amp;MAX($X$4,$N35630,$X$5),'Installation Summary'!$X$8:$X$372,"&lt;="&amp;MIN($X$6),'Installation Summary'!$AB$8:$AB$372,"yes"))</f>
        <v>50.35</v>
      </c>
      <c r="P35630" s="177">
        <f>IF(OR($M35630=$W$10,$M35630=$W$11),MAX($Y$6-MAX($Y$5,$N35630)+1,0)*'Assumptions &amp; Monitored Values'!$C$5/365,COUNTIFS('Installation Summary'!$X$8:$X$372,"&gt;="&amp;MAX($Y$4,$N35630,$Y$5),'Installation Summary'!$X$8:$X$372,"&lt;="&amp;MIN($Y$6),'Installation Summary'!$AB$8:$AB$372,"yes"))</f>
        <v>296.39999999999998</v>
      </c>
      <c r="Q35630" s="177">
        <f t="shared" si="2224"/>
        <v>100.7</v>
      </c>
      <c r="R35630" s="177">
        <f t="shared" si="2225"/>
        <v>592.79999999999995</v>
      </c>
      <c r="S35630" s="177">
        <f t="shared" si="2226"/>
        <v>704.9</v>
      </c>
      <c r="T35630" s="177">
        <f t="shared" si="2227"/>
        <v>4149.5999999999995</v>
      </c>
    </row>
    <row r="35631" spans="1:20">
      <c r="A35631" s="177">
        <v>35629</v>
      </c>
      <c r="B35631" s="177" t="s">
        <v>337</v>
      </c>
      <c r="C35631" s="177" t="s">
        <v>63130</v>
      </c>
      <c r="D35631" s="177" t="s">
        <v>63137</v>
      </c>
      <c r="E35631" s="177" t="s">
        <v>12601</v>
      </c>
      <c r="F35631" s="177" t="s">
        <v>1717</v>
      </c>
      <c r="G35631" s="177" t="s">
        <v>1718</v>
      </c>
      <c r="H35631" s="177" t="s">
        <v>1808</v>
      </c>
      <c r="I35631" s="177" t="s">
        <v>1809</v>
      </c>
      <c r="J35631" s="177" t="s">
        <v>1810</v>
      </c>
      <c r="K35631" s="178">
        <v>44857</v>
      </c>
      <c r="L35631" s="177">
        <v>4</v>
      </c>
      <c r="M35631" s="177" t="s">
        <v>411</v>
      </c>
      <c r="N35631" s="178">
        <f>MAX(K35631,_xlfn.XLOOKUP(B35631,'Installation Summary'!$A$2:$A$124,'Installation Summary'!$C$2:$C$124),$X$4)</f>
        <v>44874</v>
      </c>
      <c r="O35631" s="177">
        <f>IF(OR($M35631=$W$10,$M35631=$W$11),MAX($X$6-MAX($X$5,$N35631)+1,0)*'Assumptions &amp; Monitored Values'!$C$5/365,COUNTIFS('Installation Summary'!$X$8:$X$372,"&gt;="&amp;MAX($X$4,$N35631,$X$5),'Installation Summary'!$X$8:$X$372,"&lt;="&amp;MIN($X$6),'Installation Summary'!$AB$8:$AB$372,"yes"))</f>
        <v>50.35</v>
      </c>
      <c r="P35631" s="177">
        <f>IF(OR($M35631=$W$10,$M35631=$W$11),MAX($Y$6-MAX($Y$5,$N35631)+1,0)*'Assumptions &amp; Monitored Values'!$C$5/365,COUNTIFS('Installation Summary'!$X$8:$X$372,"&gt;="&amp;MAX($Y$4,$N35631,$Y$5),'Installation Summary'!$X$8:$X$372,"&lt;="&amp;MIN($Y$6),'Installation Summary'!$AB$8:$AB$372,"yes"))</f>
        <v>296.39999999999998</v>
      </c>
      <c r="Q35631" s="177">
        <f t="shared" si="2224"/>
        <v>201.4</v>
      </c>
      <c r="R35631" s="177">
        <f t="shared" si="2225"/>
        <v>1185.5999999999999</v>
      </c>
      <c r="S35631" s="177">
        <f t="shared" si="2226"/>
        <v>1409.8</v>
      </c>
      <c r="T35631" s="177">
        <f t="shared" si="2227"/>
        <v>8299.1999999999989</v>
      </c>
    </row>
    <row r="35632" spans="1:20">
      <c r="A35632" s="177">
        <v>35630</v>
      </c>
      <c r="B35632" s="177" t="s">
        <v>337</v>
      </c>
      <c r="C35632" s="177" t="s">
        <v>63130</v>
      </c>
      <c r="D35632" s="177" t="s">
        <v>63138</v>
      </c>
      <c r="E35632" s="177" t="s">
        <v>6197</v>
      </c>
      <c r="F35632" s="177" t="s">
        <v>1717</v>
      </c>
      <c r="G35632" s="177" t="s">
        <v>1718</v>
      </c>
      <c r="H35632" s="177" t="s">
        <v>1808</v>
      </c>
      <c r="I35632" s="177" t="s">
        <v>1809</v>
      </c>
      <c r="J35632" s="177" t="s">
        <v>1810</v>
      </c>
      <c r="K35632" s="178">
        <v>44857</v>
      </c>
      <c r="L35632" s="177">
        <v>6</v>
      </c>
      <c r="M35632" s="177" t="s">
        <v>411</v>
      </c>
      <c r="N35632" s="178">
        <f>MAX(K35632,_xlfn.XLOOKUP(B35632,'Installation Summary'!$A$2:$A$124,'Installation Summary'!$C$2:$C$124),$X$4)</f>
        <v>44874</v>
      </c>
      <c r="O35632" s="177">
        <f>IF(OR($M35632=$W$10,$M35632=$W$11),MAX($X$6-MAX($X$5,$N35632)+1,0)*'Assumptions &amp; Monitored Values'!$C$5/365,COUNTIFS('Installation Summary'!$X$8:$X$372,"&gt;="&amp;MAX($X$4,$N35632,$X$5),'Installation Summary'!$X$8:$X$372,"&lt;="&amp;MIN($X$6),'Installation Summary'!$AB$8:$AB$372,"yes"))</f>
        <v>50.35</v>
      </c>
      <c r="P35632" s="177">
        <f>IF(OR($M35632=$W$10,$M35632=$W$11),MAX($Y$6-MAX($Y$5,$N35632)+1,0)*'Assumptions &amp; Monitored Values'!$C$5/365,COUNTIFS('Installation Summary'!$X$8:$X$372,"&gt;="&amp;MAX($Y$4,$N35632,$Y$5),'Installation Summary'!$X$8:$X$372,"&lt;="&amp;MIN($Y$6),'Installation Summary'!$AB$8:$AB$372,"yes"))</f>
        <v>296.39999999999998</v>
      </c>
      <c r="Q35632" s="177">
        <f t="shared" si="2224"/>
        <v>302.10000000000002</v>
      </c>
      <c r="R35632" s="177">
        <f t="shared" si="2225"/>
        <v>1778.3999999999999</v>
      </c>
      <c r="S35632" s="177">
        <f t="shared" si="2226"/>
        <v>2114.7000000000003</v>
      </c>
      <c r="T35632" s="177">
        <f t="shared" si="2227"/>
        <v>12448.8</v>
      </c>
    </row>
    <row r="35633" spans="1:20">
      <c r="A35633" s="177">
        <v>35631</v>
      </c>
      <c r="B35633" s="177" t="s">
        <v>337</v>
      </c>
      <c r="C35633" s="177" t="s">
        <v>63130</v>
      </c>
      <c r="D35633" s="177" t="s">
        <v>63139</v>
      </c>
      <c r="E35633" s="177" t="s">
        <v>6294</v>
      </c>
      <c r="F35633" s="177" t="s">
        <v>1717</v>
      </c>
      <c r="G35633" s="177" t="s">
        <v>1718</v>
      </c>
      <c r="H35633" s="177" t="s">
        <v>1808</v>
      </c>
      <c r="I35633" s="177" t="s">
        <v>17919</v>
      </c>
      <c r="J35633" s="177" t="s">
        <v>1720</v>
      </c>
      <c r="K35633" s="178">
        <v>44857</v>
      </c>
      <c r="L35633" s="177">
        <v>4</v>
      </c>
      <c r="M35633" s="177" t="s">
        <v>411</v>
      </c>
      <c r="N35633" s="178">
        <f>MAX(K35633,_xlfn.XLOOKUP(B35633,'Installation Summary'!$A$2:$A$124,'Installation Summary'!$C$2:$C$124),$X$4)</f>
        <v>44874</v>
      </c>
      <c r="O35633" s="177">
        <f>IF(OR($M35633=$W$10,$M35633=$W$11),MAX($X$6-MAX($X$5,$N35633)+1,0)*'Assumptions &amp; Monitored Values'!$C$5/365,COUNTIFS('Installation Summary'!$X$8:$X$372,"&gt;="&amp;MAX($X$4,$N35633,$X$5),'Installation Summary'!$X$8:$X$372,"&lt;="&amp;MIN($X$6),'Installation Summary'!$AB$8:$AB$372,"yes"))</f>
        <v>50.35</v>
      </c>
      <c r="P35633" s="177">
        <f>IF(OR($M35633=$W$10,$M35633=$W$11),MAX($Y$6-MAX($Y$5,$N35633)+1,0)*'Assumptions &amp; Monitored Values'!$C$5/365,COUNTIFS('Installation Summary'!$X$8:$X$372,"&gt;="&amp;MAX($Y$4,$N35633,$Y$5),'Installation Summary'!$X$8:$X$372,"&lt;="&amp;MIN($Y$6),'Installation Summary'!$AB$8:$AB$372,"yes"))</f>
        <v>296.39999999999998</v>
      </c>
      <c r="Q35633" s="177">
        <f t="shared" si="2224"/>
        <v>201.4</v>
      </c>
      <c r="R35633" s="177">
        <f t="shared" si="2225"/>
        <v>1185.5999999999999</v>
      </c>
      <c r="S35633" s="177">
        <f t="shared" si="2226"/>
        <v>1409.8</v>
      </c>
      <c r="T35633" s="177">
        <f t="shared" si="2227"/>
        <v>8299.1999999999989</v>
      </c>
    </row>
    <row r="35634" spans="1:20">
      <c r="A35634" s="177">
        <v>35632</v>
      </c>
      <c r="B35634" s="177" t="s">
        <v>337</v>
      </c>
      <c r="C35634" s="177" t="s">
        <v>63130</v>
      </c>
      <c r="D35634" s="177" t="s">
        <v>63140</v>
      </c>
      <c r="E35634" s="177" t="s">
        <v>63141</v>
      </c>
      <c r="F35634" s="177" t="s">
        <v>1717</v>
      </c>
      <c r="G35634" s="177" t="s">
        <v>1718</v>
      </c>
      <c r="H35634" s="177" t="s">
        <v>1808</v>
      </c>
      <c r="I35634" s="177" t="s">
        <v>17919</v>
      </c>
      <c r="J35634" s="177" t="s">
        <v>1720</v>
      </c>
      <c r="K35634" s="178">
        <v>44857</v>
      </c>
      <c r="L35634" s="177">
        <v>4</v>
      </c>
      <c r="M35634" s="177" t="s">
        <v>411</v>
      </c>
      <c r="N35634" s="178">
        <f>MAX(K35634,_xlfn.XLOOKUP(B35634,'Installation Summary'!$A$2:$A$124,'Installation Summary'!$C$2:$C$124),$X$4)</f>
        <v>44874</v>
      </c>
      <c r="O35634" s="177">
        <f>IF(OR($M35634=$W$10,$M35634=$W$11),MAX($X$6-MAX($X$5,$N35634)+1,0)*'Assumptions &amp; Monitored Values'!$C$5/365,COUNTIFS('Installation Summary'!$X$8:$X$372,"&gt;="&amp;MAX($X$4,$N35634,$X$5),'Installation Summary'!$X$8:$X$372,"&lt;="&amp;MIN($X$6),'Installation Summary'!$AB$8:$AB$372,"yes"))</f>
        <v>50.35</v>
      </c>
      <c r="P35634" s="177">
        <f>IF(OR($M35634=$W$10,$M35634=$W$11),MAX($Y$6-MAX($Y$5,$N35634)+1,0)*'Assumptions &amp; Monitored Values'!$C$5/365,COUNTIFS('Installation Summary'!$X$8:$X$372,"&gt;="&amp;MAX($Y$4,$N35634,$Y$5),'Installation Summary'!$X$8:$X$372,"&lt;="&amp;MIN($Y$6),'Installation Summary'!$AB$8:$AB$372,"yes"))</f>
        <v>296.39999999999998</v>
      </c>
      <c r="Q35634" s="177">
        <f t="shared" si="2224"/>
        <v>201.4</v>
      </c>
      <c r="R35634" s="177">
        <f t="shared" si="2225"/>
        <v>1185.5999999999999</v>
      </c>
      <c r="S35634" s="177">
        <f t="shared" si="2226"/>
        <v>1409.8</v>
      </c>
      <c r="T35634" s="177">
        <f t="shared" si="2227"/>
        <v>8299.1999999999989</v>
      </c>
    </row>
    <row r="35635" spans="1:20">
      <c r="A35635" s="177">
        <v>35633</v>
      </c>
      <c r="B35635" s="177" t="s">
        <v>337</v>
      </c>
      <c r="C35635" s="177" t="s">
        <v>63130</v>
      </c>
      <c r="D35635" s="177" t="s">
        <v>63142</v>
      </c>
      <c r="E35635" s="177" t="s">
        <v>8387</v>
      </c>
      <c r="F35635" s="177" t="s">
        <v>1717</v>
      </c>
      <c r="G35635" s="177" t="s">
        <v>1718</v>
      </c>
      <c r="H35635" s="177" t="s">
        <v>1808</v>
      </c>
      <c r="I35635" s="177" t="s">
        <v>17919</v>
      </c>
      <c r="J35635" s="177" t="s">
        <v>1720</v>
      </c>
      <c r="K35635" s="178">
        <v>44857</v>
      </c>
      <c r="L35635" s="177">
        <v>4</v>
      </c>
      <c r="M35635" s="177" t="s">
        <v>411</v>
      </c>
      <c r="N35635" s="178">
        <f>MAX(K35635,_xlfn.XLOOKUP(B35635,'Installation Summary'!$A$2:$A$124,'Installation Summary'!$C$2:$C$124),$X$4)</f>
        <v>44874</v>
      </c>
      <c r="O35635" s="177">
        <f>IF(OR($M35635=$W$10,$M35635=$W$11),MAX($X$6-MAX($X$5,$N35635)+1,0)*'Assumptions &amp; Monitored Values'!$C$5/365,COUNTIFS('Installation Summary'!$X$8:$X$372,"&gt;="&amp;MAX($X$4,$N35635,$X$5),'Installation Summary'!$X$8:$X$372,"&lt;="&amp;MIN($X$6),'Installation Summary'!$AB$8:$AB$372,"yes"))</f>
        <v>50.35</v>
      </c>
      <c r="P35635" s="177">
        <f>IF(OR($M35635=$W$10,$M35635=$W$11),MAX($Y$6-MAX($Y$5,$N35635)+1,0)*'Assumptions &amp; Monitored Values'!$C$5/365,COUNTIFS('Installation Summary'!$X$8:$X$372,"&gt;="&amp;MAX($Y$4,$N35635,$Y$5),'Installation Summary'!$X$8:$X$372,"&lt;="&amp;MIN($Y$6),'Installation Summary'!$AB$8:$AB$372,"yes"))</f>
        <v>296.39999999999998</v>
      </c>
      <c r="Q35635" s="177">
        <f t="shared" si="2224"/>
        <v>201.4</v>
      </c>
      <c r="R35635" s="177">
        <f t="shared" si="2225"/>
        <v>1185.5999999999999</v>
      </c>
      <c r="S35635" s="177">
        <f t="shared" si="2226"/>
        <v>1409.8</v>
      </c>
      <c r="T35635" s="177">
        <f t="shared" si="2227"/>
        <v>8299.1999999999989</v>
      </c>
    </row>
    <row r="35636" spans="1:20">
      <c r="A35636" s="177">
        <v>35634</v>
      </c>
      <c r="B35636" s="177" t="s">
        <v>337</v>
      </c>
      <c r="C35636" s="177" t="s">
        <v>63130</v>
      </c>
      <c r="D35636" s="177" t="s">
        <v>63143</v>
      </c>
      <c r="E35636" s="177" t="s">
        <v>53228</v>
      </c>
      <c r="F35636" s="177" t="s">
        <v>1717</v>
      </c>
      <c r="G35636" s="177" t="s">
        <v>1718</v>
      </c>
      <c r="H35636" s="177" t="s">
        <v>1808</v>
      </c>
      <c r="I35636" s="177" t="s">
        <v>17919</v>
      </c>
      <c r="J35636" s="177" t="s">
        <v>1720</v>
      </c>
      <c r="K35636" s="178">
        <v>44857</v>
      </c>
      <c r="L35636" s="177">
        <v>4</v>
      </c>
      <c r="M35636" s="177" t="s">
        <v>411</v>
      </c>
      <c r="N35636" s="178">
        <f>MAX(K35636,_xlfn.XLOOKUP(B35636,'Installation Summary'!$A$2:$A$124,'Installation Summary'!$C$2:$C$124),$X$4)</f>
        <v>44874</v>
      </c>
      <c r="O35636" s="177">
        <f>IF(OR($M35636=$W$10,$M35636=$W$11),MAX($X$6-MAX($X$5,$N35636)+1,0)*'Assumptions &amp; Monitored Values'!$C$5/365,COUNTIFS('Installation Summary'!$X$8:$X$372,"&gt;="&amp;MAX($X$4,$N35636,$X$5),'Installation Summary'!$X$8:$X$372,"&lt;="&amp;MIN($X$6),'Installation Summary'!$AB$8:$AB$372,"yes"))</f>
        <v>50.35</v>
      </c>
      <c r="P35636" s="177">
        <f>IF(OR($M35636=$W$10,$M35636=$W$11),MAX($Y$6-MAX($Y$5,$N35636)+1,0)*'Assumptions &amp; Monitored Values'!$C$5/365,COUNTIFS('Installation Summary'!$X$8:$X$372,"&gt;="&amp;MAX($Y$4,$N35636,$Y$5),'Installation Summary'!$X$8:$X$372,"&lt;="&amp;MIN($Y$6),'Installation Summary'!$AB$8:$AB$372,"yes"))</f>
        <v>296.39999999999998</v>
      </c>
      <c r="Q35636" s="177">
        <f t="shared" si="2224"/>
        <v>201.4</v>
      </c>
      <c r="R35636" s="177">
        <f t="shared" si="2225"/>
        <v>1185.5999999999999</v>
      </c>
      <c r="S35636" s="177">
        <f t="shared" si="2226"/>
        <v>1409.8</v>
      </c>
      <c r="T35636" s="177">
        <f t="shared" si="2227"/>
        <v>8299.1999999999989</v>
      </c>
    </row>
    <row r="35637" spans="1:20">
      <c r="A35637" s="177">
        <v>35635</v>
      </c>
      <c r="B35637" s="177" t="s">
        <v>337</v>
      </c>
      <c r="C35637" s="177" t="s">
        <v>63130</v>
      </c>
      <c r="D35637" s="177" t="s">
        <v>63144</v>
      </c>
      <c r="E35637" s="177" t="s">
        <v>9860</v>
      </c>
      <c r="F35637" s="177" t="s">
        <v>1717</v>
      </c>
      <c r="G35637" s="177" t="s">
        <v>1718</v>
      </c>
      <c r="H35637" s="177" t="s">
        <v>1808</v>
      </c>
      <c r="I35637" s="177" t="s">
        <v>17919</v>
      </c>
      <c r="J35637" s="177" t="s">
        <v>1720</v>
      </c>
      <c r="K35637" s="178">
        <v>44857</v>
      </c>
      <c r="L35637" s="177">
        <v>4</v>
      </c>
      <c r="M35637" s="177" t="s">
        <v>411</v>
      </c>
      <c r="N35637" s="178">
        <f>MAX(K35637,_xlfn.XLOOKUP(B35637,'Installation Summary'!$A$2:$A$124,'Installation Summary'!$C$2:$C$124),$X$4)</f>
        <v>44874</v>
      </c>
      <c r="O35637" s="177">
        <f>IF(OR($M35637=$W$10,$M35637=$W$11),MAX($X$6-MAX($X$5,$N35637)+1,0)*'Assumptions &amp; Monitored Values'!$C$5/365,COUNTIFS('Installation Summary'!$X$8:$X$372,"&gt;="&amp;MAX($X$4,$N35637,$X$5),'Installation Summary'!$X$8:$X$372,"&lt;="&amp;MIN($X$6),'Installation Summary'!$AB$8:$AB$372,"yes"))</f>
        <v>50.35</v>
      </c>
      <c r="P35637" s="177">
        <f>IF(OR($M35637=$W$10,$M35637=$W$11),MAX($Y$6-MAX($Y$5,$N35637)+1,0)*'Assumptions &amp; Monitored Values'!$C$5/365,COUNTIFS('Installation Summary'!$X$8:$X$372,"&gt;="&amp;MAX($Y$4,$N35637,$Y$5),'Installation Summary'!$X$8:$X$372,"&lt;="&amp;MIN($Y$6),'Installation Summary'!$AB$8:$AB$372,"yes"))</f>
        <v>296.39999999999998</v>
      </c>
      <c r="Q35637" s="177">
        <f t="shared" si="2224"/>
        <v>201.4</v>
      </c>
      <c r="R35637" s="177">
        <f t="shared" si="2225"/>
        <v>1185.5999999999999</v>
      </c>
      <c r="S35637" s="177">
        <f t="shared" si="2226"/>
        <v>1409.8</v>
      </c>
      <c r="T35637" s="177">
        <f t="shared" si="2227"/>
        <v>8299.1999999999989</v>
      </c>
    </row>
    <row r="35638" spans="1:20">
      <c r="A35638" s="177">
        <v>35636</v>
      </c>
      <c r="B35638" s="177" t="s">
        <v>337</v>
      </c>
      <c r="C35638" s="177" t="s">
        <v>63130</v>
      </c>
      <c r="D35638" s="177" t="s">
        <v>63145</v>
      </c>
      <c r="E35638" s="177" t="s">
        <v>63146</v>
      </c>
      <c r="F35638" s="177" t="s">
        <v>1717</v>
      </c>
      <c r="G35638" s="177" t="s">
        <v>1718</v>
      </c>
      <c r="H35638" s="177" t="s">
        <v>1808</v>
      </c>
      <c r="I35638" s="177" t="s">
        <v>17919</v>
      </c>
      <c r="J35638" s="177" t="s">
        <v>1720</v>
      </c>
      <c r="K35638" s="178">
        <v>44857</v>
      </c>
      <c r="L35638" s="177">
        <v>4</v>
      </c>
      <c r="M35638" s="177" t="s">
        <v>411</v>
      </c>
      <c r="N35638" s="178">
        <f>MAX(K35638,_xlfn.XLOOKUP(B35638,'Installation Summary'!$A$2:$A$124,'Installation Summary'!$C$2:$C$124),$X$4)</f>
        <v>44874</v>
      </c>
      <c r="O35638" s="177">
        <f>IF(OR($M35638=$W$10,$M35638=$W$11),MAX($X$6-MAX($X$5,$N35638)+1,0)*'Assumptions &amp; Monitored Values'!$C$5/365,COUNTIFS('Installation Summary'!$X$8:$X$372,"&gt;="&amp;MAX($X$4,$N35638,$X$5),'Installation Summary'!$X$8:$X$372,"&lt;="&amp;MIN($X$6),'Installation Summary'!$AB$8:$AB$372,"yes"))</f>
        <v>50.35</v>
      </c>
      <c r="P35638" s="177">
        <f>IF(OR($M35638=$W$10,$M35638=$W$11),MAX($Y$6-MAX($Y$5,$N35638)+1,0)*'Assumptions &amp; Monitored Values'!$C$5/365,COUNTIFS('Installation Summary'!$X$8:$X$372,"&gt;="&amp;MAX($Y$4,$N35638,$Y$5),'Installation Summary'!$X$8:$X$372,"&lt;="&amp;MIN($Y$6),'Installation Summary'!$AB$8:$AB$372,"yes"))</f>
        <v>296.39999999999998</v>
      </c>
      <c r="Q35638" s="177">
        <f t="shared" si="2224"/>
        <v>201.4</v>
      </c>
      <c r="R35638" s="177">
        <f t="shared" si="2225"/>
        <v>1185.5999999999999</v>
      </c>
      <c r="S35638" s="177">
        <f t="shared" si="2226"/>
        <v>1409.8</v>
      </c>
      <c r="T35638" s="177">
        <f t="shared" si="2227"/>
        <v>8299.1999999999989</v>
      </c>
    </row>
    <row r="35639" spans="1:20">
      <c r="A35639" s="177">
        <v>35637</v>
      </c>
      <c r="B35639" s="177" t="s">
        <v>347</v>
      </c>
      <c r="C35639" s="177" t="s">
        <v>63147</v>
      </c>
      <c r="D35639" s="177" t="s">
        <v>63148</v>
      </c>
      <c r="E35639" s="177" t="s">
        <v>63149</v>
      </c>
      <c r="F35639" s="177" t="s">
        <v>1717</v>
      </c>
      <c r="G35639" s="177" t="s">
        <v>1718</v>
      </c>
      <c r="H35639" s="177" t="s">
        <v>1808</v>
      </c>
      <c r="I35639" s="177" t="s">
        <v>17919</v>
      </c>
      <c r="J35639" s="177" t="s">
        <v>1809</v>
      </c>
      <c r="K35639" s="178">
        <v>44857</v>
      </c>
      <c r="L35639" s="177">
        <v>4</v>
      </c>
      <c r="M35639" s="177" t="s">
        <v>411</v>
      </c>
      <c r="N35639" s="178">
        <f>MAX(K35639,_xlfn.XLOOKUP(B35639,'Installation Summary'!$A$2:$A$124,'Installation Summary'!$C$2:$C$124),$X$4)</f>
        <v>44874</v>
      </c>
      <c r="O35639" s="177">
        <f>IF(OR($M35639=$W$10,$M35639=$W$11),MAX($X$6-MAX($X$5,$N35639)+1,0)*'Assumptions &amp; Monitored Values'!$C$5/365,COUNTIFS('Installation Summary'!$X$8:$X$372,"&gt;="&amp;MAX($X$4,$N35639,$X$5),'Installation Summary'!$X$8:$X$372,"&lt;="&amp;MIN($X$6),'Installation Summary'!$AB$8:$AB$372,"yes"))</f>
        <v>50.35</v>
      </c>
      <c r="P35639" s="177">
        <f>IF(OR($M35639=$W$10,$M35639=$W$11),MAX($Y$6-MAX($Y$5,$N35639)+1,0)*'Assumptions &amp; Monitored Values'!$C$5/365,COUNTIFS('Installation Summary'!$X$8:$X$372,"&gt;="&amp;MAX($Y$4,$N35639,$Y$5),'Installation Summary'!$X$8:$X$372,"&lt;="&amp;MIN($Y$6),'Installation Summary'!$AB$8:$AB$372,"yes"))</f>
        <v>296.39999999999998</v>
      </c>
      <c r="Q35639" s="177">
        <f t="shared" si="2224"/>
        <v>201.4</v>
      </c>
      <c r="R35639" s="177">
        <f t="shared" si="2225"/>
        <v>1185.5999999999999</v>
      </c>
      <c r="S35639" s="177">
        <f t="shared" si="2226"/>
        <v>1409.8</v>
      </c>
      <c r="T35639" s="177">
        <f t="shared" si="2227"/>
        <v>8299.1999999999989</v>
      </c>
    </row>
    <row r="35640" spans="1:20">
      <c r="A35640" s="177">
        <v>35638</v>
      </c>
      <c r="B35640" s="177" t="s">
        <v>347</v>
      </c>
      <c r="C35640" s="177" t="s">
        <v>63147</v>
      </c>
      <c r="D35640" s="177" t="s">
        <v>63150</v>
      </c>
      <c r="E35640" s="177" t="s">
        <v>63151</v>
      </c>
      <c r="F35640" s="177" t="s">
        <v>1717</v>
      </c>
      <c r="G35640" s="177" t="s">
        <v>1718</v>
      </c>
      <c r="H35640" s="177" t="s">
        <v>1808</v>
      </c>
      <c r="I35640" s="177" t="s">
        <v>17919</v>
      </c>
      <c r="J35640" s="177" t="s">
        <v>1809</v>
      </c>
      <c r="K35640" s="178">
        <v>44857</v>
      </c>
      <c r="L35640" s="177">
        <v>4</v>
      </c>
      <c r="M35640" s="177" t="s">
        <v>411</v>
      </c>
      <c r="N35640" s="178">
        <f>MAX(K35640,_xlfn.XLOOKUP(B35640,'Installation Summary'!$A$2:$A$124,'Installation Summary'!$C$2:$C$124),$X$4)</f>
        <v>44874</v>
      </c>
      <c r="O35640" s="177">
        <f>IF(OR($M35640=$W$10,$M35640=$W$11),MAX($X$6-MAX($X$5,$N35640)+1,0)*'Assumptions &amp; Monitored Values'!$C$5/365,COUNTIFS('Installation Summary'!$X$8:$X$372,"&gt;="&amp;MAX($X$4,$N35640,$X$5),'Installation Summary'!$X$8:$X$372,"&lt;="&amp;MIN($X$6),'Installation Summary'!$AB$8:$AB$372,"yes"))</f>
        <v>50.35</v>
      </c>
      <c r="P35640" s="177">
        <f>IF(OR($M35640=$W$10,$M35640=$W$11),MAX($Y$6-MAX($Y$5,$N35640)+1,0)*'Assumptions &amp; Monitored Values'!$C$5/365,COUNTIFS('Installation Summary'!$X$8:$X$372,"&gt;="&amp;MAX($Y$4,$N35640,$Y$5),'Installation Summary'!$X$8:$X$372,"&lt;="&amp;MIN($Y$6),'Installation Summary'!$AB$8:$AB$372,"yes"))</f>
        <v>296.39999999999998</v>
      </c>
      <c r="Q35640" s="177">
        <f t="shared" si="2224"/>
        <v>201.4</v>
      </c>
      <c r="R35640" s="177">
        <f t="shared" si="2225"/>
        <v>1185.5999999999999</v>
      </c>
      <c r="S35640" s="177">
        <f t="shared" si="2226"/>
        <v>1409.8</v>
      </c>
      <c r="T35640" s="177">
        <f t="shared" si="2227"/>
        <v>8299.1999999999989</v>
      </c>
    </row>
    <row r="35641" spans="1:20">
      <c r="A35641" s="177">
        <v>35639</v>
      </c>
      <c r="B35641" s="177" t="s">
        <v>347</v>
      </c>
      <c r="C35641" s="177" t="s">
        <v>63147</v>
      </c>
      <c r="D35641" s="177" t="s">
        <v>63152</v>
      </c>
      <c r="E35641" s="177" t="s">
        <v>63153</v>
      </c>
      <c r="F35641" s="177" t="s">
        <v>1717</v>
      </c>
      <c r="G35641" s="177" t="s">
        <v>1718</v>
      </c>
      <c r="H35641" s="177" t="s">
        <v>1808</v>
      </c>
      <c r="I35641" s="177" t="s">
        <v>17919</v>
      </c>
      <c r="J35641" s="177" t="s">
        <v>1809</v>
      </c>
      <c r="K35641" s="178">
        <v>44857</v>
      </c>
      <c r="L35641" s="177">
        <v>4</v>
      </c>
      <c r="M35641" s="177" t="s">
        <v>411</v>
      </c>
      <c r="N35641" s="178">
        <f>MAX(K35641,_xlfn.XLOOKUP(B35641,'Installation Summary'!$A$2:$A$124,'Installation Summary'!$C$2:$C$124),$X$4)</f>
        <v>44874</v>
      </c>
      <c r="O35641" s="177">
        <f>IF(OR($M35641=$W$10,$M35641=$W$11),MAX($X$6-MAX($X$5,$N35641)+1,0)*'Assumptions &amp; Monitored Values'!$C$5/365,COUNTIFS('Installation Summary'!$X$8:$X$372,"&gt;="&amp;MAX($X$4,$N35641,$X$5),'Installation Summary'!$X$8:$X$372,"&lt;="&amp;MIN($X$6),'Installation Summary'!$AB$8:$AB$372,"yes"))</f>
        <v>50.35</v>
      </c>
      <c r="P35641" s="177">
        <f>IF(OR($M35641=$W$10,$M35641=$W$11),MAX($Y$6-MAX($Y$5,$N35641)+1,0)*'Assumptions &amp; Monitored Values'!$C$5/365,COUNTIFS('Installation Summary'!$X$8:$X$372,"&gt;="&amp;MAX($Y$4,$N35641,$Y$5),'Installation Summary'!$X$8:$X$372,"&lt;="&amp;MIN($Y$6),'Installation Summary'!$AB$8:$AB$372,"yes"))</f>
        <v>296.39999999999998</v>
      </c>
      <c r="Q35641" s="177">
        <f t="shared" si="2224"/>
        <v>201.4</v>
      </c>
      <c r="R35641" s="177">
        <f t="shared" si="2225"/>
        <v>1185.5999999999999</v>
      </c>
      <c r="S35641" s="177">
        <f t="shared" si="2226"/>
        <v>1409.8</v>
      </c>
      <c r="T35641" s="177">
        <f t="shared" si="2227"/>
        <v>8299.1999999999989</v>
      </c>
    </row>
    <row r="35642" spans="1:20">
      <c r="A35642" s="177">
        <v>35640</v>
      </c>
      <c r="B35642" s="177" t="s">
        <v>347</v>
      </c>
      <c r="C35642" s="177" t="s">
        <v>63147</v>
      </c>
      <c r="D35642" s="177" t="s">
        <v>63154</v>
      </c>
      <c r="E35642" s="177" t="s">
        <v>25131</v>
      </c>
      <c r="F35642" s="177" t="s">
        <v>1717</v>
      </c>
      <c r="G35642" s="177" t="s">
        <v>1718</v>
      </c>
      <c r="H35642" s="177" t="s">
        <v>1808</v>
      </c>
      <c r="I35642" s="177" t="s">
        <v>17919</v>
      </c>
      <c r="J35642" s="177" t="s">
        <v>1809</v>
      </c>
      <c r="K35642" s="178">
        <v>44857</v>
      </c>
      <c r="L35642" s="177">
        <v>5</v>
      </c>
      <c r="M35642" s="177" t="s">
        <v>411</v>
      </c>
      <c r="N35642" s="178">
        <f>MAX(K35642,_xlfn.XLOOKUP(B35642,'Installation Summary'!$A$2:$A$124,'Installation Summary'!$C$2:$C$124),$X$4)</f>
        <v>44874</v>
      </c>
      <c r="O35642" s="177">
        <f>IF(OR($M35642=$W$10,$M35642=$W$11),MAX($X$6-MAX($X$5,$N35642)+1,0)*'Assumptions &amp; Monitored Values'!$C$5/365,COUNTIFS('Installation Summary'!$X$8:$X$372,"&gt;="&amp;MAX($X$4,$N35642,$X$5),'Installation Summary'!$X$8:$X$372,"&lt;="&amp;MIN($X$6),'Installation Summary'!$AB$8:$AB$372,"yes"))</f>
        <v>50.35</v>
      </c>
      <c r="P35642" s="177">
        <f>IF(OR($M35642=$W$10,$M35642=$W$11),MAX($Y$6-MAX($Y$5,$N35642)+1,0)*'Assumptions &amp; Monitored Values'!$C$5/365,COUNTIFS('Installation Summary'!$X$8:$X$372,"&gt;="&amp;MAX($Y$4,$N35642,$Y$5),'Installation Summary'!$X$8:$X$372,"&lt;="&amp;MIN($Y$6),'Installation Summary'!$AB$8:$AB$372,"yes"))</f>
        <v>296.39999999999998</v>
      </c>
      <c r="Q35642" s="177">
        <f t="shared" si="2224"/>
        <v>251.75</v>
      </c>
      <c r="R35642" s="177">
        <f t="shared" si="2225"/>
        <v>1482</v>
      </c>
      <c r="S35642" s="177">
        <f t="shared" si="2226"/>
        <v>1762.25</v>
      </c>
      <c r="T35642" s="177">
        <f t="shared" si="2227"/>
        <v>10374</v>
      </c>
    </row>
    <row r="35643" spans="1:20">
      <c r="A35643" s="177">
        <v>35641</v>
      </c>
      <c r="B35643" s="177" t="s">
        <v>347</v>
      </c>
      <c r="C35643" s="177" t="s">
        <v>63147</v>
      </c>
      <c r="D35643" s="177" t="s">
        <v>63155</v>
      </c>
      <c r="E35643" s="177" t="s">
        <v>48338</v>
      </c>
      <c r="F35643" s="177" t="s">
        <v>1717</v>
      </c>
      <c r="G35643" s="177" t="s">
        <v>1718</v>
      </c>
      <c r="H35643" s="177" t="s">
        <v>1808</v>
      </c>
      <c r="I35643" s="177" t="s">
        <v>17919</v>
      </c>
      <c r="J35643" s="177" t="s">
        <v>1809</v>
      </c>
      <c r="K35643" s="178">
        <v>44857</v>
      </c>
      <c r="L35643" s="177">
        <v>4</v>
      </c>
      <c r="M35643" s="177" t="s">
        <v>411</v>
      </c>
      <c r="N35643" s="178">
        <f>MAX(K35643,_xlfn.XLOOKUP(B35643,'Installation Summary'!$A$2:$A$124,'Installation Summary'!$C$2:$C$124),$X$4)</f>
        <v>44874</v>
      </c>
      <c r="O35643" s="177">
        <f>IF(OR($M35643=$W$10,$M35643=$W$11),MAX($X$6-MAX($X$5,$N35643)+1,0)*'Assumptions &amp; Monitored Values'!$C$5/365,COUNTIFS('Installation Summary'!$X$8:$X$372,"&gt;="&amp;MAX($X$4,$N35643,$X$5),'Installation Summary'!$X$8:$X$372,"&lt;="&amp;MIN($X$6),'Installation Summary'!$AB$8:$AB$372,"yes"))</f>
        <v>50.35</v>
      </c>
      <c r="P35643" s="177">
        <f>IF(OR($M35643=$W$10,$M35643=$W$11),MAX($Y$6-MAX($Y$5,$N35643)+1,0)*'Assumptions &amp; Monitored Values'!$C$5/365,COUNTIFS('Installation Summary'!$X$8:$X$372,"&gt;="&amp;MAX($Y$4,$N35643,$Y$5),'Installation Summary'!$X$8:$X$372,"&lt;="&amp;MIN($Y$6),'Installation Summary'!$AB$8:$AB$372,"yes"))</f>
        <v>296.39999999999998</v>
      </c>
      <c r="Q35643" s="177">
        <f t="shared" si="2224"/>
        <v>201.4</v>
      </c>
      <c r="R35643" s="177">
        <f t="shared" si="2225"/>
        <v>1185.5999999999999</v>
      </c>
      <c r="S35643" s="177">
        <f t="shared" si="2226"/>
        <v>1409.8</v>
      </c>
      <c r="T35643" s="177">
        <f t="shared" si="2227"/>
        <v>8299.1999999999989</v>
      </c>
    </row>
    <row r="35644" spans="1:20">
      <c r="A35644" s="177">
        <v>35642</v>
      </c>
      <c r="B35644" s="177" t="s">
        <v>347</v>
      </c>
      <c r="C35644" s="177" t="s">
        <v>63147</v>
      </c>
      <c r="D35644" s="177" t="s">
        <v>63156</v>
      </c>
      <c r="E35644" s="177" t="s">
        <v>36079</v>
      </c>
      <c r="F35644" s="177" t="s">
        <v>1717</v>
      </c>
      <c r="G35644" s="177" t="s">
        <v>1718</v>
      </c>
      <c r="H35644" s="177" t="s">
        <v>1808</v>
      </c>
      <c r="I35644" s="177" t="s">
        <v>17919</v>
      </c>
      <c r="J35644" s="177" t="s">
        <v>1809</v>
      </c>
      <c r="K35644" s="178">
        <v>44857</v>
      </c>
      <c r="L35644" s="177">
        <v>4</v>
      </c>
      <c r="M35644" s="177" t="s">
        <v>411</v>
      </c>
      <c r="N35644" s="178">
        <f>MAX(K35644,_xlfn.XLOOKUP(B35644,'Installation Summary'!$A$2:$A$124,'Installation Summary'!$C$2:$C$124),$X$4)</f>
        <v>44874</v>
      </c>
      <c r="O35644" s="177">
        <f>IF(OR($M35644=$W$10,$M35644=$W$11),MAX($X$6-MAX($X$5,$N35644)+1,0)*'Assumptions &amp; Monitored Values'!$C$5/365,COUNTIFS('Installation Summary'!$X$8:$X$372,"&gt;="&amp;MAX($X$4,$N35644,$X$5),'Installation Summary'!$X$8:$X$372,"&lt;="&amp;MIN($X$6),'Installation Summary'!$AB$8:$AB$372,"yes"))</f>
        <v>50.35</v>
      </c>
      <c r="P35644" s="177">
        <f>IF(OR($M35644=$W$10,$M35644=$W$11),MAX($Y$6-MAX($Y$5,$N35644)+1,0)*'Assumptions &amp; Monitored Values'!$C$5/365,COUNTIFS('Installation Summary'!$X$8:$X$372,"&gt;="&amp;MAX($Y$4,$N35644,$Y$5),'Installation Summary'!$X$8:$X$372,"&lt;="&amp;MIN($Y$6),'Installation Summary'!$AB$8:$AB$372,"yes"))</f>
        <v>296.39999999999998</v>
      </c>
      <c r="Q35644" s="177">
        <f t="shared" si="2224"/>
        <v>201.4</v>
      </c>
      <c r="R35644" s="177">
        <f t="shared" si="2225"/>
        <v>1185.5999999999999</v>
      </c>
      <c r="S35644" s="177">
        <f t="shared" si="2226"/>
        <v>1409.8</v>
      </c>
      <c r="T35644" s="177">
        <f t="shared" si="2227"/>
        <v>8299.1999999999989</v>
      </c>
    </row>
    <row r="35645" spans="1:20">
      <c r="A35645" s="177">
        <v>35643</v>
      </c>
      <c r="B35645" s="177" t="s">
        <v>347</v>
      </c>
      <c r="C35645" s="177" t="s">
        <v>63147</v>
      </c>
      <c r="D35645" s="177" t="s">
        <v>63157</v>
      </c>
      <c r="E35645" s="177" t="s">
        <v>63158</v>
      </c>
      <c r="F35645" s="177" t="s">
        <v>1717</v>
      </c>
      <c r="G35645" s="177" t="s">
        <v>1718</v>
      </c>
      <c r="H35645" s="177" t="s">
        <v>1808</v>
      </c>
      <c r="I35645" s="177" t="s">
        <v>17919</v>
      </c>
      <c r="J35645" s="177" t="s">
        <v>1809</v>
      </c>
      <c r="K35645" s="178">
        <v>44857</v>
      </c>
      <c r="L35645" s="177">
        <v>4</v>
      </c>
      <c r="M35645" s="177" t="s">
        <v>411</v>
      </c>
      <c r="N35645" s="178">
        <f>MAX(K35645,_xlfn.XLOOKUP(B35645,'Installation Summary'!$A$2:$A$124,'Installation Summary'!$C$2:$C$124),$X$4)</f>
        <v>44874</v>
      </c>
      <c r="O35645" s="177">
        <f>IF(OR($M35645=$W$10,$M35645=$W$11),MAX($X$6-MAX($X$5,$N35645)+1,0)*'Assumptions &amp; Monitored Values'!$C$5/365,COUNTIFS('Installation Summary'!$X$8:$X$372,"&gt;="&amp;MAX($X$4,$N35645,$X$5),'Installation Summary'!$X$8:$X$372,"&lt;="&amp;MIN($X$6),'Installation Summary'!$AB$8:$AB$372,"yes"))</f>
        <v>50.35</v>
      </c>
      <c r="P35645" s="177">
        <f>IF(OR($M35645=$W$10,$M35645=$W$11),MAX($Y$6-MAX($Y$5,$N35645)+1,0)*'Assumptions &amp; Monitored Values'!$C$5/365,COUNTIFS('Installation Summary'!$X$8:$X$372,"&gt;="&amp;MAX($Y$4,$N35645,$Y$5),'Installation Summary'!$X$8:$X$372,"&lt;="&amp;MIN($Y$6),'Installation Summary'!$AB$8:$AB$372,"yes"))</f>
        <v>296.39999999999998</v>
      </c>
      <c r="Q35645" s="177">
        <f t="shared" si="2224"/>
        <v>201.4</v>
      </c>
      <c r="R35645" s="177">
        <f t="shared" si="2225"/>
        <v>1185.5999999999999</v>
      </c>
      <c r="S35645" s="177">
        <f t="shared" si="2226"/>
        <v>1409.8</v>
      </c>
      <c r="T35645" s="177">
        <f t="shared" si="2227"/>
        <v>8299.1999999999989</v>
      </c>
    </row>
    <row r="35646" spans="1:20">
      <c r="A35646" s="177">
        <v>35644</v>
      </c>
      <c r="B35646" s="177" t="s">
        <v>347</v>
      </c>
      <c r="C35646" s="177" t="s">
        <v>63147</v>
      </c>
      <c r="D35646" s="177" t="s">
        <v>63159</v>
      </c>
      <c r="E35646" s="177" t="s">
        <v>63160</v>
      </c>
      <c r="F35646" s="177" t="s">
        <v>1717</v>
      </c>
      <c r="G35646" s="177" t="s">
        <v>1718</v>
      </c>
      <c r="H35646" s="177" t="s">
        <v>1808</v>
      </c>
      <c r="I35646" s="177" t="s">
        <v>17919</v>
      </c>
      <c r="J35646" s="177" t="s">
        <v>1809</v>
      </c>
      <c r="K35646" s="178">
        <v>44857</v>
      </c>
      <c r="L35646" s="177">
        <v>4</v>
      </c>
      <c r="M35646" s="177" t="s">
        <v>411</v>
      </c>
      <c r="N35646" s="178">
        <f>MAX(K35646,_xlfn.XLOOKUP(B35646,'Installation Summary'!$A$2:$A$124,'Installation Summary'!$C$2:$C$124),$X$4)</f>
        <v>44874</v>
      </c>
      <c r="O35646" s="177">
        <f>IF(OR($M35646=$W$10,$M35646=$W$11),MAX($X$6-MAX($X$5,$N35646)+1,0)*'Assumptions &amp; Monitored Values'!$C$5/365,COUNTIFS('Installation Summary'!$X$8:$X$372,"&gt;="&amp;MAX($X$4,$N35646,$X$5),'Installation Summary'!$X$8:$X$372,"&lt;="&amp;MIN($X$6),'Installation Summary'!$AB$8:$AB$372,"yes"))</f>
        <v>50.35</v>
      </c>
      <c r="P35646" s="177">
        <f>IF(OR($M35646=$W$10,$M35646=$W$11),MAX($Y$6-MAX($Y$5,$N35646)+1,0)*'Assumptions &amp; Monitored Values'!$C$5/365,COUNTIFS('Installation Summary'!$X$8:$X$372,"&gt;="&amp;MAX($Y$4,$N35646,$Y$5),'Installation Summary'!$X$8:$X$372,"&lt;="&amp;MIN($Y$6),'Installation Summary'!$AB$8:$AB$372,"yes"))</f>
        <v>296.39999999999998</v>
      </c>
      <c r="Q35646" s="177">
        <f t="shared" si="2224"/>
        <v>201.4</v>
      </c>
      <c r="R35646" s="177">
        <f t="shared" si="2225"/>
        <v>1185.5999999999999</v>
      </c>
      <c r="S35646" s="177">
        <f t="shared" si="2226"/>
        <v>1409.8</v>
      </c>
      <c r="T35646" s="177">
        <f t="shared" si="2227"/>
        <v>8299.1999999999989</v>
      </c>
    </row>
    <row r="35647" spans="1:20">
      <c r="A35647" s="177">
        <v>35645</v>
      </c>
      <c r="B35647" s="177" t="s">
        <v>347</v>
      </c>
      <c r="C35647" s="177" t="s">
        <v>63147</v>
      </c>
      <c r="D35647" s="177" t="s">
        <v>63161</v>
      </c>
      <c r="E35647" s="177" t="s">
        <v>63162</v>
      </c>
      <c r="F35647" s="177" t="s">
        <v>1717</v>
      </c>
      <c r="G35647" s="177" t="s">
        <v>1718</v>
      </c>
      <c r="H35647" s="177" t="s">
        <v>1808</v>
      </c>
      <c r="I35647" s="177" t="s">
        <v>17919</v>
      </c>
      <c r="J35647" s="177" t="s">
        <v>1809</v>
      </c>
      <c r="K35647" s="178">
        <v>44857</v>
      </c>
      <c r="L35647" s="177">
        <v>9</v>
      </c>
      <c r="M35647" s="177" t="s">
        <v>411</v>
      </c>
      <c r="N35647" s="178">
        <f>MAX(K35647,_xlfn.XLOOKUP(B35647,'Installation Summary'!$A$2:$A$124,'Installation Summary'!$C$2:$C$124),$X$4)</f>
        <v>44874</v>
      </c>
      <c r="O35647" s="177">
        <f>IF(OR($M35647=$W$10,$M35647=$W$11),MAX($X$6-MAX($X$5,$N35647)+1,0)*'Assumptions &amp; Monitored Values'!$C$5/365,COUNTIFS('Installation Summary'!$X$8:$X$372,"&gt;="&amp;MAX($X$4,$N35647,$X$5),'Installation Summary'!$X$8:$X$372,"&lt;="&amp;MIN($X$6),'Installation Summary'!$AB$8:$AB$372,"yes"))</f>
        <v>50.35</v>
      </c>
      <c r="P35647" s="177">
        <f>IF(OR($M35647=$W$10,$M35647=$W$11),MAX($Y$6-MAX($Y$5,$N35647)+1,0)*'Assumptions &amp; Monitored Values'!$C$5/365,COUNTIFS('Installation Summary'!$X$8:$X$372,"&gt;="&amp;MAX($Y$4,$N35647,$Y$5),'Installation Summary'!$X$8:$X$372,"&lt;="&amp;MIN($Y$6),'Installation Summary'!$AB$8:$AB$372,"yes"))</f>
        <v>296.39999999999998</v>
      </c>
      <c r="Q35647" s="177">
        <f t="shared" si="2224"/>
        <v>453.15000000000003</v>
      </c>
      <c r="R35647" s="177">
        <f t="shared" si="2225"/>
        <v>2667.6</v>
      </c>
      <c r="S35647" s="177">
        <f t="shared" si="2226"/>
        <v>3172.05</v>
      </c>
      <c r="T35647" s="177">
        <f t="shared" si="2227"/>
        <v>18673.2</v>
      </c>
    </row>
    <row r="35648" spans="1:20">
      <c r="A35648" s="177">
        <v>35646</v>
      </c>
      <c r="B35648" s="177" t="s">
        <v>347</v>
      </c>
      <c r="C35648" s="177" t="s">
        <v>63147</v>
      </c>
      <c r="D35648" s="177" t="s">
        <v>63163</v>
      </c>
      <c r="E35648" s="177" t="s">
        <v>63164</v>
      </c>
      <c r="F35648" s="177" t="s">
        <v>1717</v>
      </c>
      <c r="G35648" s="177" t="s">
        <v>1718</v>
      </c>
      <c r="H35648" s="177" t="s">
        <v>1808</v>
      </c>
      <c r="I35648" s="177" t="s">
        <v>17919</v>
      </c>
      <c r="J35648" s="177" t="s">
        <v>1809</v>
      </c>
      <c r="K35648" s="178">
        <v>44857</v>
      </c>
      <c r="L35648" s="177">
        <v>7</v>
      </c>
      <c r="M35648" s="177" t="s">
        <v>411</v>
      </c>
      <c r="N35648" s="178">
        <f>MAX(K35648,_xlfn.XLOOKUP(B35648,'Installation Summary'!$A$2:$A$124,'Installation Summary'!$C$2:$C$124),$X$4)</f>
        <v>44874</v>
      </c>
      <c r="O35648" s="177">
        <f>IF(OR($M35648=$W$10,$M35648=$W$11),MAX($X$6-MAX($X$5,$N35648)+1,0)*'Assumptions &amp; Monitored Values'!$C$5/365,COUNTIFS('Installation Summary'!$X$8:$X$372,"&gt;="&amp;MAX($X$4,$N35648,$X$5),'Installation Summary'!$X$8:$X$372,"&lt;="&amp;MIN($X$6),'Installation Summary'!$AB$8:$AB$372,"yes"))</f>
        <v>50.35</v>
      </c>
      <c r="P35648" s="177">
        <f>IF(OR($M35648=$W$10,$M35648=$W$11),MAX($Y$6-MAX($Y$5,$N35648)+1,0)*'Assumptions &amp; Monitored Values'!$C$5/365,COUNTIFS('Installation Summary'!$X$8:$X$372,"&gt;="&amp;MAX($Y$4,$N35648,$Y$5),'Installation Summary'!$X$8:$X$372,"&lt;="&amp;MIN($Y$6),'Installation Summary'!$AB$8:$AB$372,"yes"))</f>
        <v>296.39999999999998</v>
      </c>
      <c r="Q35648" s="177">
        <f t="shared" si="2224"/>
        <v>352.45</v>
      </c>
      <c r="R35648" s="177">
        <f t="shared" si="2225"/>
        <v>2074.7999999999997</v>
      </c>
      <c r="S35648" s="177">
        <f t="shared" si="2226"/>
        <v>2467.15</v>
      </c>
      <c r="T35648" s="177">
        <f t="shared" si="2227"/>
        <v>14523.599999999999</v>
      </c>
    </row>
    <row r="35649" spans="1:20">
      <c r="A35649" s="177">
        <v>35647</v>
      </c>
      <c r="B35649" s="177" t="s">
        <v>347</v>
      </c>
      <c r="C35649" s="177" t="s">
        <v>63147</v>
      </c>
      <c r="D35649" s="177" t="s">
        <v>63165</v>
      </c>
      <c r="E35649" s="177" t="s">
        <v>3391</v>
      </c>
      <c r="F35649" s="177" t="s">
        <v>1717</v>
      </c>
      <c r="G35649" s="177" t="s">
        <v>1718</v>
      </c>
      <c r="H35649" s="177" t="s">
        <v>1808</v>
      </c>
      <c r="I35649" s="177" t="s">
        <v>17919</v>
      </c>
      <c r="J35649" s="177" t="s">
        <v>1809</v>
      </c>
      <c r="K35649" s="178">
        <v>44857</v>
      </c>
      <c r="L35649" s="177">
        <v>6</v>
      </c>
      <c r="M35649" s="177" t="s">
        <v>411</v>
      </c>
      <c r="N35649" s="178">
        <f>MAX(K35649,_xlfn.XLOOKUP(B35649,'Installation Summary'!$A$2:$A$124,'Installation Summary'!$C$2:$C$124),$X$4)</f>
        <v>44874</v>
      </c>
      <c r="O35649" s="177">
        <f>IF(OR($M35649=$W$10,$M35649=$W$11),MAX($X$6-MAX($X$5,$N35649)+1,0)*'Assumptions &amp; Monitored Values'!$C$5/365,COUNTIFS('Installation Summary'!$X$8:$X$372,"&gt;="&amp;MAX($X$4,$N35649,$X$5),'Installation Summary'!$X$8:$X$372,"&lt;="&amp;MIN($X$6),'Installation Summary'!$AB$8:$AB$372,"yes"))</f>
        <v>50.35</v>
      </c>
      <c r="P35649" s="177">
        <f>IF(OR($M35649=$W$10,$M35649=$W$11),MAX($Y$6-MAX($Y$5,$N35649)+1,0)*'Assumptions &amp; Monitored Values'!$C$5/365,COUNTIFS('Installation Summary'!$X$8:$X$372,"&gt;="&amp;MAX($Y$4,$N35649,$Y$5),'Installation Summary'!$X$8:$X$372,"&lt;="&amp;MIN($Y$6),'Installation Summary'!$AB$8:$AB$372,"yes"))</f>
        <v>296.39999999999998</v>
      </c>
      <c r="Q35649" s="177">
        <f t="shared" si="2224"/>
        <v>302.10000000000002</v>
      </c>
      <c r="R35649" s="177">
        <f t="shared" si="2225"/>
        <v>1778.3999999999999</v>
      </c>
      <c r="S35649" s="177">
        <f t="shared" si="2226"/>
        <v>2114.7000000000003</v>
      </c>
      <c r="T35649" s="177">
        <f t="shared" si="2227"/>
        <v>12448.8</v>
      </c>
    </row>
    <row r="35650" spans="1:20">
      <c r="A35650" s="177">
        <v>35648</v>
      </c>
      <c r="B35650" s="177" t="s">
        <v>347</v>
      </c>
      <c r="C35650" s="177" t="s">
        <v>63147</v>
      </c>
      <c r="D35650" s="177" t="s">
        <v>63166</v>
      </c>
      <c r="E35650" s="177" t="s">
        <v>25126</v>
      </c>
      <c r="F35650" s="177" t="s">
        <v>1717</v>
      </c>
      <c r="G35650" s="177" t="s">
        <v>1718</v>
      </c>
      <c r="H35650" s="177" t="s">
        <v>1808</v>
      </c>
      <c r="I35650" s="177" t="s">
        <v>17919</v>
      </c>
      <c r="J35650" s="177" t="s">
        <v>1809</v>
      </c>
      <c r="K35650" s="178">
        <v>44857</v>
      </c>
      <c r="L35650" s="177">
        <v>5</v>
      </c>
      <c r="M35650" s="177" t="s">
        <v>411</v>
      </c>
      <c r="N35650" s="178">
        <f>MAX(K35650,_xlfn.XLOOKUP(B35650,'Installation Summary'!$A$2:$A$124,'Installation Summary'!$C$2:$C$124),$X$4)</f>
        <v>44874</v>
      </c>
      <c r="O35650" s="177">
        <f>IF(OR($M35650=$W$10,$M35650=$W$11),MAX($X$6-MAX($X$5,$N35650)+1,0)*'Assumptions &amp; Monitored Values'!$C$5/365,COUNTIFS('Installation Summary'!$X$8:$X$372,"&gt;="&amp;MAX($X$4,$N35650,$X$5),'Installation Summary'!$X$8:$X$372,"&lt;="&amp;MIN($X$6),'Installation Summary'!$AB$8:$AB$372,"yes"))</f>
        <v>50.35</v>
      </c>
      <c r="P35650" s="177">
        <f>IF(OR($M35650=$W$10,$M35650=$W$11),MAX($Y$6-MAX($Y$5,$N35650)+1,0)*'Assumptions &amp; Monitored Values'!$C$5/365,COUNTIFS('Installation Summary'!$X$8:$X$372,"&gt;="&amp;MAX($Y$4,$N35650,$Y$5),'Installation Summary'!$X$8:$X$372,"&lt;="&amp;MIN($Y$6),'Installation Summary'!$AB$8:$AB$372,"yes"))</f>
        <v>296.39999999999998</v>
      </c>
      <c r="Q35650" s="177">
        <f t="shared" si="2224"/>
        <v>251.75</v>
      </c>
      <c r="R35650" s="177">
        <f t="shared" si="2225"/>
        <v>1482</v>
      </c>
      <c r="S35650" s="177">
        <f t="shared" si="2226"/>
        <v>1762.25</v>
      </c>
      <c r="T35650" s="177">
        <f t="shared" si="2227"/>
        <v>10374</v>
      </c>
    </row>
    <row r="35651" spans="1:20">
      <c r="A35651" s="177">
        <v>35649</v>
      </c>
      <c r="B35651" s="177" t="s">
        <v>347</v>
      </c>
      <c r="C35651" s="177" t="s">
        <v>63167</v>
      </c>
      <c r="D35651" s="177" t="s">
        <v>63168</v>
      </c>
      <c r="E35651" s="177" t="s">
        <v>63169</v>
      </c>
      <c r="F35651" s="177" t="s">
        <v>1717</v>
      </c>
      <c r="G35651" s="177" t="s">
        <v>1718</v>
      </c>
      <c r="H35651" s="177" t="s">
        <v>1808</v>
      </c>
      <c r="I35651" s="177" t="s">
        <v>17919</v>
      </c>
      <c r="J35651" s="177" t="s">
        <v>1809</v>
      </c>
      <c r="K35651" s="178">
        <v>44857</v>
      </c>
      <c r="L35651" s="177">
        <v>4</v>
      </c>
      <c r="M35651" s="177" t="s">
        <v>411</v>
      </c>
      <c r="N35651" s="178">
        <f>MAX(K35651,_xlfn.XLOOKUP(B35651,'Installation Summary'!$A$2:$A$124,'Installation Summary'!$C$2:$C$124),$X$4)</f>
        <v>44874</v>
      </c>
      <c r="O35651" s="177">
        <f>IF(OR($M35651=$W$10,$M35651=$W$11),MAX($X$6-MAX($X$5,$N35651)+1,0)*'Assumptions &amp; Monitored Values'!$C$5/365,COUNTIFS('Installation Summary'!$X$8:$X$372,"&gt;="&amp;MAX($X$4,$N35651,$X$5),'Installation Summary'!$X$8:$X$372,"&lt;="&amp;MIN($X$6),'Installation Summary'!$AB$8:$AB$372,"yes"))</f>
        <v>50.35</v>
      </c>
      <c r="P35651" s="177">
        <f>IF(OR($M35651=$W$10,$M35651=$W$11),MAX($Y$6-MAX($Y$5,$N35651)+1,0)*'Assumptions &amp; Monitored Values'!$C$5/365,COUNTIFS('Installation Summary'!$X$8:$X$372,"&gt;="&amp;MAX($Y$4,$N35651,$Y$5),'Installation Summary'!$X$8:$X$372,"&lt;="&amp;MIN($Y$6),'Installation Summary'!$AB$8:$AB$372,"yes"))</f>
        <v>296.39999999999998</v>
      </c>
      <c r="Q35651" s="177">
        <f t="shared" ref="Q35651:Q35714" si="2228">O35651*L35651</f>
        <v>201.4</v>
      </c>
      <c r="R35651" s="177">
        <f t="shared" ref="R35651:R35714" si="2229">P35651*L35651</f>
        <v>1185.5999999999999</v>
      </c>
      <c r="S35651" s="177">
        <f t="shared" ref="S35651:S35714" si="2230">_xlfn.XLOOKUP(M35651,$W$10:$W$13,$X$10:$X$13)*Q35651</f>
        <v>1409.8</v>
      </c>
      <c r="T35651" s="177">
        <f t="shared" ref="T35651:T35714" si="2231">_xlfn.XLOOKUP(M35651,$W$10:$W$13,$X$10:$X$13)*R35651</f>
        <v>8299.1999999999989</v>
      </c>
    </row>
    <row r="35652" spans="1:20">
      <c r="A35652" s="177">
        <v>35650</v>
      </c>
      <c r="B35652" s="177" t="s">
        <v>347</v>
      </c>
      <c r="C35652" s="177" t="s">
        <v>63167</v>
      </c>
      <c r="D35652" s="177" t="s">
        <v>63170</v>
      </c>
      <c r="E35652" s="177" t="s">
        <v>63171</v>
      </c>
      <c r="F35652" s="177" t="s">
        <v>1717</v>
      </c>
      <c r="G35652" s="177" t="s">
        <v>1718</v>
      </c>
      <c r="H35652" s="177" t="s">
        <v>1808</v>
      </c>
      <c r="I35652" s="177" t="s">
        <v>17919</v>
      </c>
      <c r="J35652" s="177" t="s">
        <v>1809</v>
      </c>
      <c r="K35652" s="178">
        <v>44857</v>
      </c>
      <c r="L35652" s="177">
        <v>4</v>
      </c>
      <c r="M35652" s="177" t="s">
        <v>411</v>
      </c>
      <c r="N35652" s="178">
        <f>MAX(K35652,_xlfn.XLOOKUP(B35652,'Installation Summary'!$A$2:$A$124,'Installation Summary'!$C$2:$C$124),$X$4)</f>
        <v>44874</v>
      </c>
      <c r="O35652" s="177">
        <f>IF(OR($M35652=$W$10,$M35652=$W$11),MAX($X$6-MAX($X$5,$N35652)+1,0)*'Assumptions &amp; Monitored Values'!$C$5/365,COUNTIFS('Installation Summary'!$X$8:$X$372,"&gt;="&amp;MAX($X$4,$N35652,$X$5),'Installation Summary'!$X$8:$X$372,"&lt;="&amp;MIN($X$6),'Installation Summary'!$AB$8:$AB$372,"yes"))</f>
        <v>50.35</v>
      </c>
      <c r="P35652" s="177">
        <f>IF(OR($M35652=$W$10,$M35652=$W$11),MAX($Y$6-MAX($Y$5,$N35652)+1,0)*'Assumptions &amp; Monitored Values'!$C$5/365,COUNTIFS('Installation Summary'!$X$8:$X$372,"&gt;="&amp;MAX($Y$4,$N35652,$Y$5),'Installation Summary'!$X$8:$X$372,"&lt;="&amp;MIN($Y$6),'Installation Summary'!$AB$8:$AB$372,"yes"))</f>
        <v>296.39999999999998</v>
      </c>
      <c r="Q35652" s="177">
        <f t="shared" si="2228"/>
        <v>201.4</v>
      </c>
      <c r="R35652" s="177">
        <f t="shared" si="2229"/>
        <v>1185.5999999999999</v>
      </c>
      <c r="S35652" s="177">
        <f t="shared" si="2230"/>
        <v>1409.8</v>
      </c>
      <c r="T35652" s="177">
        <f t="shared" si="2231"/>
        <v>8299.1999999999989</v>
      </c>
    </row>
    <row r="35653" spans="1:20">
      <c r="A35653" s="177">
        <v>35651</v>
      </c>
      <c r="B35653" s="177" t="s">
        <v>347</v>
      </c>
      <c r="C35653" s="177" t="s">
        <v>63167</v>
      </c>
      <c r="D35653" s="177" t="s">
        <v>63172</v>
      </c>
      <c r="E35653" s="177" t="s">
        <v>63173</v>
      </c>
      <c r="F35653" s="177" t="s">
        <v>1717</v>
      </c>
      <c r="G35653" s="177" t="s">
        <v>1718</v>
      </c>
      <c r="H35653" s="177" t="s">
        <v>1808</v>
      </c>
      <c r="I35653" s="177" t="s">
        <v>17919</v>
      </c>
      <c r="J35653" s="177" t="s">
        <v>1809</v>
      </c>
      <c r="K35653" s="178">
        <v>44857</v>
      </c>
      <c r="L35653" s="177">
        <v>5</v>
      </c>
      <c r="M35653" s="177" t="s">
        <v>411</v>
      </c>
      <c r="N35653" s="178">
        <f>MAX(K35653,_xlfn.XLOOKUP(B35653,'Installation Summary'!$A$2:$A$124,'Installation Summary'!$C$2:$C$124),$X$4)</f>
        <v>44874</v>
      </c>
      <c r="O35653" s="177">
        <f>IF(OR($M35653=$W$10,$M35653=$W$11),MAX($X$6-MAX($X$5,$N35653)+1,0)*'Assumptions &amp; Monitored Values'!$C$5/365,COUNTIFS('Installation Summary'!$X$8:$X$372,"&gt;="&amp;MAX($X$4,$N35653,$X$5),'Installation Summary'!$X$8:$X$372,"&lt;="&amp;MIN($X$6),'Installation Summary'!$AB$8:$AB$372,"yes"))</f>
        <v>50.35</v>
      </c>
      <c r="P35653" s="177">
        <f>IF(OR($M35653=$W$10,$M35653=$W$11),MAX($Y$6-MAX($Y$5,$N35653)+1,0)*'Assumptions &amp; Monitored Values'!$C$5/365,COUNTIFS('Installation Summary'!$X$8:$X$372,"&gt;="&amp;MAX($Y$4,$N35653,$Y$5),'Installation Summary'!$X$8:$X$372,"&lt;="&amp;MIN($Y$6),'Installation Summary'!$AB$8:$AB$372,"yes"))</f>
        <v>296.39999999999998</v>
      </c>
      <c r="Q35653" s="177">
        <f t="shared" si="2228"/>
        <v>251.75</v>
      </c>
      <c r="R35653" s="177">
        <f t="shared" si="2229"/>
        <v>1482</v>
      </c>
      <c r="S35653" s="177">
        <f t="shared" si="2230"/>
        <v>1762.25</v>
      </c>
      <c r="T35653" s="177">
        <f t="shared" si="2231"/>
        <v>10374</v>
      </c>
    </row>
    <row r="35654" spans="1:20">
      <c r="A35654" s="177">
        <v>35652</v>
      </c>
      <c r="B35654" s="177" t="s">
        <v>347</v>
      </c>
      <c r="C35654" s="177" t="s">
        <v>63167</v>
      </c>
      <c r="D35654" s="177" t="s">
        <v>63174</v>
      </c>
      <c r="E35654" s="177" t="s">
        <v>63175</v>
      </c>
      <c r="F35654" s="177" t="s">
        <v>1717</v>
      </c>
      <c r="G35654" s="177" t="s">
        <v>1718</v>
      </c>
      <c r="H35654" s="177" t="s">
        <v>1808</v>
      </c>
      <c r="I35654" s="177" t="s">
        <v>17919</v>
      </c>
      <c r="J35654" s="177" t="s">
        <v>1809</v>
      </c>
      <c r="K35654" s="178">
        <v>44857</v>
      </c>
      <c r="L35654" s="177">
        <v>5</v>
      </c>
      <c r="M35654" s="177" t="s">
        <v>411</v>
      </c>
      <c r="N35654" s="178">
        <f>MAX(K35654,_xlfn.XLOOKUP(B35654,'Installation Summary'!$A$2:$A$124,'Installation Summary'!$C$2:$C$124),$X$4)</f>
        <v>44874</v>
      </c>
      <c r="O35654" s="177">
        <f>IF(OR($M35654=$W$10,$M35654=$W$11),MAX($X$6-MAX($X$5,$N35654)+1,0)*'Assumptions &amp; Monitored Values'!$C$5/365,COUNTIFS('Installation Summary'!$X$8:$X$372,"&gt;="&amp;MAX($X$4,$N35654,$X$5),'Installation Summary'!$X$8:$X$372,"&lt;="&amp;MIN($X$6),'Installation Summary'!$AB$8:$AB$372,"yes"))</f>
        <v>50.35</v>
      </c>
      <c r="P35654" s="177">
        <f>IF(OR($M35654=$W$10,$M35654=$W$11),MAX($Y$6-MAX($Y$5,$N35654)+1,0)*'Assumptions &amp; Monitored Values'!$C$5/365,COUNTIFS('Installation Summary'!$X$8:$X$372,"&gt;="&amp;MAX($Y$4,$N35654,$Y$5),'Installation Summary'!$X$8:$X$372,"&lt;="&amp;MIN($Y$6),'Installation Summary'!$AB$8:$AB$372,"yes"))</f>
        <v>296.39999999999998</v>
      </c>
      <c r="Q35654" s="177">
        <f t="shared" si="2228"/>
        <v>251.75</v>
      </c>
      <c r="R35654" s="177">
        <f t="shared" si="2229"/>
        <v>1482</v>
      </c>
      <c r="S35654" s="177">
        <f t="shared" si="2230"/>
        <v>1762.25</v>
      </c>
      <c r="T35654" s="177">
        <f t="shared" si="2231"/>
        <v>10374</v>
      </c>
    </row>
    <row r="35655" spans="1:20">
      <c r="A35655" s="177">
        <v>35653</v>
      </c>
      <c r="B35655" s="177" t="s">
        <v>347</v>
      </c>
      <c r="C35655" s="177" t="s">
        <v>63167</v>
      </c>
      <c r="D35655" s="177" t="s">
        <v>63176</v>
      </c>
      <c r="E35655" s="177" t="s">
        <v>63177</v>
      </c>
      <c r="F35655" s="177" t="s">
        <v>1717</v>
      </c>
      <c r="G35655" s="177" t="s">
        <v>1718</v>
      </c>
      <c r="H35655" s="177" t="s">
        <v>1808</v>
      </c>
      <c r="I35655" s="177" t="s">
        <v>17919</v>
      </c>
      <c r="J35655" s="177" t="s">
        <v>1809</v>
      </c>
      <c r="K35655" s="178">
        <v>44857</v>
      </c>
      <c r="L35655" s="177">
        <v>5</v>
      </c>
      <c r="M35655" s="177" t="s">
        <v>411</v>
      </c>
      <c r="N35655" s="178">
        <f>MAX(K35655,_xlfn.XLOOKUP(B35655,'Installation Summary'!$A$2:$A$124,'Installation Summary'!$C$2:$C$124),$X$4)</f>
        <v>44874</v>
      </c>
      <c r="O35655" s="177">
        <f>IF(OR($M35655=$W$10,$M35655=$W$11),MAX($X$6-MAX($X$5,$N35655)+1,0)*'Assumptions &amp; Monitored Values'!$C$5/365,COUNTIFS('Installation Summary'!$X$8:$X$372,"&gt;="&amp;MAX($X$4,$N35655,$X$5),'Installation Summary'!$X$8:$X$372,"&lt;="&amp;MIN($X$6),'Installation Summary'!$AB$8:$AB$372,"yes"))</f>
        <v>50.35</v>
      </c>
      <c r="P35655" s="177">
        <f>IF(OR($M35655=$W$10,$M35655=$W$11),MAX($Y$6-MAX($Y$5,$N35655)+1,0)*'Assumptions &amp; Monitored Values'!$C$5/365,COUNTIFS('Installation Summary'!$X$8:$X$372,"&gt;="&amp;MAX($Y$4,$N35655,$Y$5),'Installation Summary'!$X$8:$X$372,"&lt;="&amp;MIN($Y$6),'Installation Summary'!$AB$8:$AB$372,"yes"))</f>
        <v>296.39999999999998</v>
      </c>
      <c r="Q35655" s="177">
        <f t="shared" si="2228"/>
        <v>251.75</v>
      </c>
      <c r="R35655" s="177">
        <f t="shared" si="2229"/>
        <v>1482</v>
      </c>
      <c r="S35655" s="177">
        <f t="shared" si="2230"/>
        <v>1762.25</v>
      </c>
      <c r="T35655" s="177">
        <f t="shared" si="2231"/>
        <v>10374</v>
      </c>
    </row>
    <row r="35656" spans="1:20">
      <c r="A35656" s="177">
        <v>35654</v>
      </c>
      <c r="B35656" s="177" t="s">
        <v>347</v>
      </c>
      <c r="C35656" s="177" t="s">
        <v>63167</v>
      </c>
      <c r="D35656" s="177" t="s">
        <v>63178</v>
      </c>
      <c r="E35656" s="177" t="s">
        <v>45252</v>
      </c>
      <c r="F35656" s="177" t="s">
        <v>1717</v>
      </c>
      <c r="G35656" s="177" t="s">
        <v>1718</v>
      </c>
      <c r="H35656" s="177" t="s">
        <v>1808</v>
      </c>
      <c r="I35656" s="177" t="s">
        <v>17919</v>
      </c>
      <c r="J35656" s="177" t="s">
        <v>1809</v>
      </c>
      <c r="K35656" s="178">
        <v>44857</v>
      </c>
      <c r="L35656" s="177">
        <v>4</v>
      </c>
      <c r="M35656" s="177" t="s">
        <v>411</v>
      </c>
      <c r="N35656" s="178">
        <f>MAX(K35656,_xlfn.XLOOKUP(B35656,'Installation Summary'!$A$2:$A$124,'Installation Summary'!$C$2:$C$124),$X$4)</f>
        <v>44874</v>
      </c>
      <c r="O35656" s="177">
        <f>IF(OR($M35656=$W$10,$M35656=$W$11),MAX($X$6-MAX($X$5,$N35656)+1,0)*'Assumptions &amp; Monitored Values'!$C$5/365,COUNTIFS('Installation Summary'!$X$8:$X$372,"&gt;="&amp;MAX($X$4,$N35656,$X$5),'Installation Summary'!$X$8:$X$372,"&lt;="&amp;MIN($X$6),'Installation Summary'!$AB$8:$AB$372,"yes"))</f>
        <v>50.35</v>
      </c>
      <c r="P35656" s="177">
        <f>IF(OR($M35656=$W$10,$M35656=$W$11),MAX($Y$6-MAX($Y$5,$N35656)+1,0)*'Assumptions &amp; Monitored Values'!$C$5/365,COUNTIFS('Installation Summary'!$X$8:$X$372,"&gt;="&amp;MAX($Y$4,$N35656,$Y$5),'Installation Summary'!$X$8:$X$372,"&lt;="&amp;MIN($Y$6),'Installation Summary'!$AB$8:$AB$372,"yes"))</f>
        <v>296.39999999999998</v>
      </c>
      <c r="Q35656" s="177">
        <f t="shared" si="2228"/>
        <v>201.4</v>
      </c>
      <c r="R35656" s="177">
        <f t="shared" si="2229"/>
        <v>1185.5999999999999</v>
      </c>
      <c r="S35656" s="177">
        <f t="shared" si="2230"/>
        <v>1409.8</v>
      </c>
      <c r="T35656" s="177">
        <f t="shared" si="2231"/>
        <v>8299.1999999999989</v>
      </c>
    </row>
    <row r="35657" spans="1:20">
      <c r="A35657" s="177">
        <v>35655</v>
      </c>
      <c r="B35657" s="177" t="s">
        <v>347</v>
      </c>
      <c r="C35657" s="177" t="s">
        <v>63167</v>
      </c>
      <c r="D35657" s="177" t="s">
        <v>63179</v>
      </c>
      <c r="E35657" s="177" t="s">
        <v>63180</v>
      </c>
      <c r="F35657" s="177" t="s">
        <v>1717</v>
      </c>
      <c r="G35657" s="177" t="s">
        <v>1718</v>
      </c>
      <c r="H35657" s="177" t="s">
        <v>1808</v>
      </c>
      <c r="I35657" s="177" t="s">
        <v>17919</v>
      </c>
      <c r="J35657" s="177" t="s">
        <v>1809</v>
      </c>
      <c r="K35657" s="178">
        <v>44857</v>
      </c>
      <c r="L35657" s="177">
        <v>4</v>
      </c>
      <c r="M35657" s="177" t="s">
        <v>411</v>
      </c>
      <c r="N35657" s="178">
        <f>MAX(K35657,_xlfn.XLOOKUP(B35657,'Installation Summary'!$A$2:$A$124,'Installation Summary'!$C$2:$C$124),$X$4)</f>
        <v>44874</v>
      </c>
      <c r="O35657" s="177">
        <f>IF(OR($M35657=$W$10,$M35657=$W$11),MAX($X$6-MAX($X$5,$N35657)+1,0)*'Assumptions &amp; Monitored Values'!$C$5/365,COUNTIFS('Installation Summary'!$X$8:$X$372,"&gt;="&amp;MAX($X$4,$N35657,$X$5),'Installation Summary'!$X$8:$X$372,"&lt;="&amp;MIN($X$6),'Installation Summary'!$AB$8:$AB$372,"yes"))</f>
        <v>50.35</v>
      </c>
      <c r="P35657" s="177">
        <f>IF(OR($M35657=$W$10,$M35657=$W$11),MAX($Y$6-MAX($Y$5,$N35657)+1,0)*'Assumptions &amp; Monitored Values'!$C$5/365,COUNTIFS('Installation Summary'!$X$8:$X$372,"&gt;="&amp;MAX($Y$4,$N35657,$Y$5),'Installation Summary'!$X$8:$X$372,"&lt;="&amp;MIN($Y$6),'Installation Summary'!$AB$8:$AB$372,"yes"))</f>
        <v>296.39999999999998</v>
      </c>
      <c r="Q35657" s="177">
        <f t="shared" si="2228"/>
        <v>201.4</v>
      </c>
      <c r="R35657" s="177">
        <f t="shared" si="2229"/>
        <v>1185.5999999999999</v>
      </c>
      <c r="S35657" s="177">
        <f t="shared" si="2230"/>
        <v>1409.8</v>
      </c>
      <c r="T35657" s="177">
        <f t="shared" si="2231"/>
        <v>8299.1999999999989</v>
      </c>
    </row>
    <row r="35658" spans="1:20">
      <c r="A35658" s="177">
        <v>35656</v>
      </c>
      <c r="B35658" s="177" t="s">
        <v>347</v>
      </c>
      <c r="C35658" s="177" t="s">
        <v>63167</v>
      </c>
      <c r="D35658" s="177" t="s">
        <v>63181</v>
      </c>
      <c r="E35658" s="177" t="s">
        <v>1793</v>
      </c>
      <c r="F35658" s="177" t="s">
        <v>1717</v>
      </c>
      <c r="G35658" s="177" t="s">
        <v>1718</v>
      </c>
      <c r="H35658" s="177" t="s">
        <v>1808</v>
      </c>
      <c r="I35658" s="177" t="s">
        <v>17919</v>
      </c>
      <c r="J35658" s="177" t="s">
        <v>1809</v>
      </c>
      <c r="K35658" s="178">
        <v>44857</v>
      </c>
      <c r="L35658" s="177">
        <v>4</v>
      </c>
      <c r="M35658" s="177" t="s">
        <v>411</v>
      </c>
      <c r="N35658" s="178">
        <f>MAX(K35658,_xlfn.XLOOKUP(B35658,'Installation Summary'!$A$2:$A$124,'Installation Summary'!$C$2:$C$124),$X$4)</f>
        <v>44874</v>
      </c>
      <c r="O35658" s="177">
        <f>IF(OR($M35658=$W$10,$M35658=$W$11),MAX($X$6-MAX($X$5,$N35658)+1,0)*'Assumptions &amp; Monitored Values'!$C$5/365,COUNTIFS('Installation Summary'!$X$8:$X$372,"&gt;="&amp;MAX($X$4,$N35658,$X$5),'Installation Summary'!$X$8:$X$372,"&lt;="&amp;MIN($X$6),'Installation Summary'!$AB$8:$AB$372,"yes"))</f>
        <v>50.35</v>
      </c>
      <c r="P35658" s="177">
        <f>IF(OR($M35658=$W$10,$M35658=$W$11),MAX($Y$6-MAX($Y$5,$N35658)+1,0)*'Assumptions &amp; Monitored Values'!$C$5/365,COUNTIFS('Installation Summary'!$X$8:$X$372,"&gt;="&amp;MAX($Y$4,$N35658,$Y$5),'Installation Summary'!$X$8:$X$372,"&lt;="&amp;MIN($Y$6),'Installation Summary'!$AB$8:$AB$372,"yes"))</f>
        <v>296.39999999999998</v>
      </c>
      <c r="Q35658" s="177">
        <f t="shared" si="2228"/>
        <v>201.4</v>
      </c>
      <c r="R35658" s="177">
        <f t="shared" si="2229"/>
        <v>1185.5999999999999</v>
      </c>
      <c r="S35658" s="177">
        <f t="shared" si="2230"/>
        <v>1409.8</v>
      </c>
      <c r="T35658" s="177">
        <f t="shared" si="2231"/>
        <v>8299.1999999999989</v>
      </c>
    </row>
    <row r="35659" spans="1:20">
      <c r="A35659" s="177">
        <v>35657</v>
      </c>
      <c r="B35659" s="177" t="s">
        <v>347</v>
      </c>
      <c r="C35659" s="177" t="s">
        <v>63167</v>
      </c>
      <c r="D35659" s="177" t="s">
        <v>63182</v>
      </c>
      <c r="E35659" s="177" t="s">
        <v>17954</v>
      </c>
      <c r="F35659" s="177" t="s">
        <v>1717</v>
      </c>
      <c r="G35659" s="177" t="s">
        <v>1718</v>
      </c>
      <c r="H35659" s="177" t="s">
        <v>1808</v>
      </c>
      <c r="I35659" s="177" t="s">
        <v>17919</v>
      </c>
      <c r="J35659" s="177" t="s">
        <v>1809</v>
      </c>
      <c r="K35659" s="178">
        <v>44857</v>
      </c>
      <c r="L35659" s="177">
        <v>4</v>
      </c>
      <c r="M35659" s="177" t="s">
        <v>411</v>
      </c>
      <c r="N35659" s="178">
        <f>MAX(K35659,_xlfn.XLOOKUP(B35659,'Installation Summary'!$A$2:$A$124,'Installation Summary'!$C$2:$C$124),$X$4)</f>
        <v>44874</v>
      </c>
      <c r="O35659" s="177">
        <f>IF(OR($M35659=$W$10,$M35659=$W$11),MAX($X$6-MAX($X$5,$N35659)+1,0)*'Assumptions &amp; Monitored Values'!$C$5/365,COUNTIFS('Installation Summary'!$X$8:$X$372,"&gt;="&amp;MAX($X$4,$N35659,$X$5),'Installation Summary'!$X$8:$X$372,"&lt;="&amp;MIN($X$6),'Installation Summary'!$AB$8:$AB$372,"yes"))</f>
        <v>50.35</v>
      </c>
      <c r="P35659" s="177">
        <f>IF(OR($M35659=$W$10,$M35659=$W$11),MAX($Y$6-MAX($Y$5,$N35659)+1,0)*'Assumptions &amp; Monitored Values'!$C$5/365,COUNTIFS('Installation Summary'!$X$8:$X$372,"&gt;="&amp;MAX($Y$4,$N35659,$Y$5),'Installation Summary'!$X$8:$X$372,"&lt;="&amp;MIN($Y$6),'Installation Summary'!$AB$8:$AB$372,"yes"))</f>
        <v>296.39999999999998</v>
      </c>
      <c r="Q35659" s="177">
        <f t="shared" si="2228"/>
        <v>201.4</v>
      </c>
      <c r="R35659" s="177">
        <f t="shared" si="2229"/>
        <v>1185.5999999999999</v>
      </c>
      <c r="S35659" s="177">
        <f t="shared" si="2230"/>
        <v>1409.8</v>
      </c>
      <c r="T35659" s="177">
        <f t="shared" si="2231"/>
        <v>8299.1999999999989</v>
      </c>
    </row>
    <row r="35660" spans="1:20">
      <c r="A35660" s="177">
        <v>35658</v>
      </c>
      <c r="B35660" s="177" t="s">
        <v>347</v>
      </c>
      <c r="C35660" s="177" t="s">
        <v>63167</v>
      </c>
      <c r="D35660" s="177" t="s">
        <v>63183</v>
      </c>
      <c r="E35660" s="177" t="s">
        <v>63184</v>
      </c>
      <c r="F35660" s="177" t="s">
        <v>1717</v>
      </c>
      <c r="G35660" s="177" t="s">
        <v>1718</v>
      </c>
      <c r="H35660" s="177" t="s">
        <v>1808</v>
      </c>
      <c r="I35660" s="177" t="s">
        <v>17919</v>
      </c>
      <c r="J35660" s="177" t="s">
        <v>1809</v>
      </c>
      <c r="K35660" s="178">
        <v>44857</v>
      </c>
      <c r="L35660" s="177">
        <v>5</v>
      </c>
      <c r="M35660" s="177" t="s">
        <v>411</v>
      </c>
      <c r="N35660" s="178">
        <f>MAX(K35660,_xlfn.XLOOKUP(B35660,'Installation Summary'!$A$2:$A$124,'Installation Summary'!$C$2:$C$124),$X$4)</f>
        <v>44874</v>
      </c>
      <c r="O35660" s="177">
        <f>IF(OR($M35660=$W$10,$M35660=$W$11),MAX($X$6-MAX($X$5,$N35660)+1,0)*'Assumptions &amp; Monitored Values'!$C$5/365,COUNTIFS('Installation Summary'!$X$8:$X$372,"&gt;="&amp;MAX($X$4,$N35660,$X$5),'Installation Summary'!$X$8:$X$372,"&lt;="&amp;MIN($X$6),'Installation Summary'!$AB$8:$AB$372,"yes"))</f>
        <v>50.35</v>
      </c>
      <c r="P35660" s="177">
        <f>IF(OR($M35660=$W$10,$M35660=$W$11),MAX($Y$6-MAX($Y$5,$N35660)+1,0)*'Assumptions &amp; Monitored Values'!$C$5/365,COUNTIFS('Installation Summary'!$X$8:$X$372,"&gt;="&amp;MAX($Y$4,$N35660,$Y$5),'Installation Summary'!$X$8:$X$372,"&lt;="&amp;MIN($Y$6),'Installation Summary'!$AB$8:$AB$372,"yes"))</f>
        <v>296.39999999999998</v>
      </c>
      <c r="Q35660" s="177">
        <f t="shared" si="2228"/>
        <v>251.75</v>
      </c>
      <c r="R35660" s="177">
        <f t="shared" si="2229"/>
        <v>1482</v>
      </c>
      <c r="S35660" s="177">
        <f t="shared" si="2230"/>
        <v>1762.25</v>
      </c>
      <c r="T35660" s="177">
        <f t="shared" si="2231"/>
        <v>10374</v>
      </c>
    </row>
    <row r="35661" spans="1:20">
      <c r="A35661" s="177">
        <v>35659</v>
      </c>
      <c r="B35661" s="177" t="s">
        <v>347</v>
      </c>
      <c r="C35661" s="177" t="s">
        <v>63167</v>
      </c>
      <c r="D35661" s="177" t="s">
        <v>63185</v>
      </c>
      <c r="E35661" s="177" t="s">
        <v>63186</v>
      </c>
      <c r="F35661" s="177" t="s">
        <v>1717</v>
      </c>
      <c r="G35661" s="177" t="s">
        <v>1718</v>
      </c>
      <c r="H35661" s="177" t="s">
        <v>1808</v>
      </c>
      <c r="I35661" s="177" t="s">
        <v>17919</v>
      </c>
      <c r="J35661" s="177" t="s">
        <v>1809</v>
      </c>
      <c r="K35661" s="178">
        <v>44857</v>
      </c>
      <c r="L35661" s="177">
        <v>4</v>
      </c>
      <c r="M35661" s="177" t="s">
        <v>411</v>
      </c>
      <c r="N35661" s="178">
        <f>MAX(K35661,_xlfn.XLOOKUP(B35661,'Installation Summary'!$A$2:$A$124,'Installation Summary'!$C$2:$C$124),$X$4)</f>
        <v>44874</v>
      </c>
      <c r="O35661" s="177">
        <f>IF(OR($M35661=$W$10,$M35661=$W$11),MAX($X$6-MAX($X$5,$N35661)+1,0)*'Assumptions &amp; Monitored Values'!$C$5/365,COUNTIFS('Installation Summary'!$X$8:$X$372,"&gt;="&amp;MAX($X$4,$N35661,$X$5),'Installation Summary'!$X$8:$X$372,"&lt;="&amp;MIN($X$6),'Installation Summary'!$AB$8:$AB$372,"yes"))</f>
        <v>50.35</v>
      </c>
      <c r="P35661" s="177">
        <f>IF(OR($M35661=$W$10,$M35661=$W$11),MAX($Y$6-MAX($Y$5,$N35661)+1,0)*'Assumptions &amp; Monitored Values'!$C$5/365,COUNTIFS('Installation Summary'!$X$8:$X$372,"&gt;="&amp;MAX($Y$4,$N35661,$Y$5),'Installation Summary'!$X$8:$X$372,"&lt;="&amp;MIN($Y$6),'Installation Summary'!$AB$8:$AB$372,"yes"))</f>
        <v>296.39999999999998</v>
      </c>
      <c r="Q35661" s="177">
        <f t="shared" si="2228"/>
        <v>201.4</v>
      </c>
      <c r="R35661" s="177">
        <f t="shared" si="2229"/>
        <v>1185.5999999999999</v>
      </c>
      <c r="S35661" s="177">
        <f t="shared" si="2230"/>
        <v>1409.8</v>
      </c>
      <c r="T35661" s="177">
        <f t="shared" si="2231"/>
        <v>8299.1999999999989</v>
      </c>
    </row>
    <row r="35662" spans="1:20">
      <c r="A35662" s="177">
        <v>35660</v>
      </c>
      <c r="B35662" s="177" t="s">
        <v>347</v>
      </c>
      <c r="C35662" s="177" t="s">
        <v>63167</v>
      </c>
      <c r="D35662" s="177" t="s">
        <v>63187</v>
      </c>
      <c r="E35662" s="177" t="s">
        <v>3543</v>
      </c>
      <c r="F35662" s="177" t="s">
        <v>1717</v>
      </c>
      <c r="G35662" s="177" t="s">
        <v>1718</v>
      </c>
      <c r="H35662" s="177" t="s">
        <v>1808</v>
      </c>
      <c r="I35662" s="177" t="s">
        <v>17919</v>
      </c>
      <c r="J35662" s="177" t="s">
        <v>1809</v>
      </c>
      <c r="K35662" s="178">
        <v>44857</v>
      </c>
      <c r="L35662" s="177">
        <v>5</v>
      </c>
      <c r="M35662" s="177" t="s">
        <v>411</v>
      </c>
      <c r="N35662" s="178">
        <f>MAX(K35662,_xlfn.XLOOKUP(B35662,'Installation Summary'!$A$2:$A$124,'Installation Summary'!$C$2:$C$124),$X$4)</f>
        <v>44874</v>
      </c>
      <c r="O35662" s="177">
        <f>IF(OR($M35662=$W$10,$M35662=$W$11),MAX($X$6-MAX($X$5,$N35662)+1,0)*'Assumptions &amp; Monitored Values'!$C$5/365,COUNTIFS('Installation Summary'!$X$8:$X$372,"&gt;="&amp;MAX($X$4,$N35662,$X$5),'Installation Summary'!$X$8:$X$372,"&lt;="&amp;MIN($X$6),'Installation Summary'!$AB$8:$AB$372,"yes"))</f>
        <v>50.35</v>
      </c>
      <c r="P35662" s="177">
        <f>IF(OR($M35662=$W$10,$M35662=$W$11),MAX($Y$6-MAX($Y$5,$N35662)+1,0)*'Assumptions &amp; Monitored Values'!$C$5/365,COUNTIFS('Installation Summary'!$X$8:$X$372,"&gt;="&amp;MAX($Y$4,$N35662,$Y$5),'Installation Summary'!$X$8:$X$372,"&lt;="&amp;MIN($Y$6),'Installation Summary'!$AB$8:$AB$372,"yes"))</f>
        <v>296.39999999999998</v>
      </c>
      <c r="Q35662" s="177">
        <f t="shared" si="2228"/>
        <v>251.75</v>
      </c>
      <c r="R35662" s="177">
        <f t="shared" si="2229"/>
        <v>1482</v>
      </c>
      <c r="S35662" s="177">
        <f t="shared" si="2230"/>
        <v>1762.25</v>
      </c>
      <c r="T35662" s="177">
        <f t="shared" si="2231"/>
        <v>10374</v>
      </c>
    </row>
    <row r="35663" spans="1:20">
      <c r="A35663" s="177">
        <v>35661</v>
      </c>
      <c r="B35663" s="177" t="s">
        <v>347</v>
      </c>
      <c r="C35663" s="177" t="s">
        <v>63167</v>
      </c>
      <c r="D35663" s="177" t="s">
        <v>63188</v>
      </c>
      <c r="E35663" s="177" t="s">
        <v>63189</v>
      </c>
      <c r="F35663" s="177" t="s">
        <v>1717</v>
      </c>
      <c r="G35663" s="177" t="s">
        <v>1718</v>
      </c>
      <c r="H35663" s="177" t="s">
        <v>1808</v>
      </c>
      <c r="I35663" s="177" t="s">
        <v>17919</v>
      </c>
      <c r="J35663" s="177" t="s">
        <v>1809</v>
      </c>
      <c r="K35663" s="178">
        <v>44857</v>
      </c>
      <c r="L35663" s="177">
        <v>5</v>
      </c>
      <c r="M35663" s="177" t="s">
        <v>411</v>
      </c>
      <c r="N35663" s="178">
        <f>MAX(K35663,_xlfn.XLOOKUP(B35663,'Installation Summary'!$A$2:$A$124,'Installation Summary'!$C$2:$C$124),$X$4)</f>
        <v>44874</v>
      </c>
      <c r="O35663" s="177">
        <f>IF(OR($M35663=$W$10,$M35663=$W$11),MAX($X$6-MAX($X$5,$N35663)+1,0)*'Assumptions &amp; Monitored Values'!$C$5/365,COUNTIFS('Installation Summary'!$X$8:$X$372,"&gt;="&amp;MAX($X$4,$N35663,$X$5),'Installation Summary'!$X$8:$X$372,"&lt;="&amp;MIN($X$6),'Installation Summary'!$AB$8:$AB$372,"yes"))</f>
        <v>50.35</v>
      </c>
      <c r="P35663" s="177">
        <f>IF(OR($M35663=$W$10,$M35663=$W$11),MAX($Y$6-MAX($Y$5,$N35663)+1,0)*'Assumptions &amp; Monitored Values'!$C$5/365,COUNTIFS('Installation Summary'!$X$8:$X$372,"&gt;="&amp;MAX($Y$4,$N35663,$Y$5),'Installation Summary'!$X$8:$X$372,"&lt;="&amp;MIN($Y$6),'Installation Summary'!$AB$8:$AB$372,"yes"))</f>
        <v>296.39999999999998</v>
      </c>
      <c r="Q35663" s="177">
        <f t="shared" si="2228"/>
        <v>251.75</v>
      </c>
      <c r="R35663" s="177">
        <f t="shared" si="2229"/>
        <v>1482</v>
      </c>
      <c r="S35663" s="177">
        <f t="shared" si="2230"/>
        <v>1762.25</v>
      </c>
      <c r="T35663" s="177">
        <f t="shared" si="2231"/>
        <v>10374</v>
      </c>
    </row>
    <row r="35664" spans="1:20">
      <c r="A35664" s="177">
        <v>35662</v>
      </c>
      <c r="B35664" s="177" t="s">
        <v>347</v>
      </c>
      <c r="C35664" s="177" t="s">
        <v>63167</v>
      </c>
      <c r="D35664" s="177" t="s">
        <v>63190</v>
      </c>
      <c r="E35664" s="177" t="s">
        <v>63191</v>
      </c>
      <c r="F35664" s="177" t="s">
        <v>1717</v>
      </c>
      <c r="G35664" s="177" t="s">
        <v>1718</v>
      </c>
      <c r="H35664" s="177" t="s">
        <v>1808</v>
      </c>
      <c r="I35664" s="177" t="s">
        <v>17919</v>
      </c>
      <c r="J35664" s="177" t="s">
        <v>1809</v>
      </c>
      <c r="K35664" s="178">
        <v>44857</v>
      </c>
      <c r="L35664" s="177">
        <v>5</v>
      </c>
      <c r="M35664" s="177" t="s">
        <v>411</v>
      </c>
      <c r="N35664" s="178">
        <f>MAX(K35664,_xlfn.XLOOKUP(B35664,'Installation Summary'!$A$2:$A$124,'Installation Summary'!$C$2:$C$124),$X$4)</f>
        <v>44874</v>
      </c>
      <c r="O35664" s="177">
        <f>IF(OR($M35664=$W$10,$M35664=$W$11),MAX($X$6-MAX($X$5,$N35664)+1,0)*'Assumptions &amp; Monitored Values'!$C$5/365,COUNTIFS('Installation Summary'!$X$8:$X$372,"&gt;="&amp;MAX($X$4,$N35664,$X$5),'Installation Summary'!$X$8:$X$372,"&lt;="&amp;MIN($X$6),'Installation Summary'!$AB$8:$AB$372,"yes"))</f>
        <v>50.35</v>
      </c>
      <c r="P35664" s="177">
        <f>IF(OR($M35664=$W$10,$M35664=$W$11),MAX($Y$6-MAX($Y$5,$N35664)+1,0)*'Assumptions &amp; Monitored Values'!$C$5/365,COUNTIFS('Installation Summary'!$X$8:$X$372,"&gt;="&amp;MAX($Y$4,$N35664,$Y$5),'Installation Summary'!$X$8:$X$372,"&lt;="&amp;MIN($Y$6),'Installation Summary'!$AB$8:$AB$372,"yes"))</f>
        <v>296.39999999999998</v>
      </c>
      <c r="Q35664" s="177">
        <f t="shared" si="2228"/>
        <v>251.75</v>
      </c>
      <c r="R35664" s="177">
        <f t="shared" si="2229"/>
        <v>1482</v>
      </c>
      <c r="S35664" s="177">
        <f t="shared" si="2230"/>
        <v>1762.25</v>
      </c>
      <c r="T35664" s="177">
        <f t="shared" si="2231"/>
        <v>10374</v>
      </c>
    </row>
    <row r="35665" spans="1:20">
      <c r="A35665" s="177">
        <v>35663</v>
      </c>
      <c r="B35665" s="177" t="s">
        <v>347</v>
      </c>
      <c r="C35665" s="177" t="s">
        <v>63167</v>
      </c>
      <c r="D35665" s="177" t="s">
        <v>63192</v>
      </c>
      <c r="E35665" s="177" t="s">
        <v>45246</v>
      </c>
      <c r="F35665" s="177" t="s">
        <v>1717</v>
      </c>
      <c r="G35665" s="177" t="s">
        <v>1718</v>
      </c>
      <c r="H35665" s="177" t="s">
        <v>1808</v>
      </c>
      <c r="I35665" s="177" t="s">
        <v>17919</v>
      </c>
      <c r="J35665" s="177" t="s">
        <v>1809</v>
      </c>
      <c r="K35665" s="178">
        <v>44857</v>
      </c>
      <c r="L35665" s="177">
        <v>4</v>
      </c>
      <c r="M35665" s="177" t="s">
        <v>411</v>
      </c>
      <c r="N35665" s="178">
        <f>MAX(K35665,_xlfn.XLOOKUP(B35665,'Installation Summary'!$A$2:$A$124,'Installation Summary'!$C$2:$C$124),$X$4)</f>
        <v>44874</v>
      </c>
      <c r="O35665" s="177">
        <f>IF(OR($M35665=$W$10,$M35665=$W$11),MAX($X$6-MAX($X$5,$N35665)+1,0)*'Assumptions &amp; Monitored Values'!$C$5/365,COUNTIFS('Installation Summary'!$X$8:$X$372,"&gt;="&amp;MAX($X$4,$N35665,$X$5),'Installation Summary'!$X$8:$X$372,"&lt;="&amp;MIN($X$6),'Installation Summary'!$AB$8:$AB$372,"yes"))</f>
        <v>50.35</v>
      </c>
      <c r="P35665" s="177">
        <f>IF(OR($M35665=$W$10,$M35665=$W$11),MAX($Y$6-MAX($Y$5,$N35665)+1,0)*'Assumptions &amp; Monitored Values'!$C$5/365,COUNTIFS('Installation Summary'!$X$8:$X$372,"&gt;="&amp;MAX($Y$4,$N35665,$Y$5),'Installation Summary'!$X$8:$X$372,"&lt;="&amp;MIN($Y$6),'Installation Summary'!$AB$8:$AB$372,"yes"))</f>
        <v>296.39999999999998</v>
      </c>
      <c r="Q35665" s="177">
        <f t="shared" si="2228"/>
        <v>201.4</v>
      </c>
      <c r="R35665" s="177">
        <f t="shared" si="2229"/>
        <v>1185.5999999999999</v>
      </c>
      <c r="S35665" s="177">
        <f t="shared" si="2230"/>
        <v>1409.8</v>
      </c>
      <c r="T35665" s="177">
        <f t="shared" si="2231"/>
        <v>8299.1999999999989</v>
      </c>
    </row>
    <row r="35666" spans="1:20">
      <c r="A35666" s="177">
        <v>35664</v>
      </c>
      <c r="B35666" s="177" t="s">
        <v>347</v>
      </c>
      <c r="C35666" s="177" t="s">
        <v>63167</v>
      </c>
      <c r="D35666" s="177" t="s">
        <v>63193</v>
      </c>
      <c r="E35666" s="177" t="s">
        <v>8883</v>
      </c>
      <c r="F35666" s="177" t="s">
        <v>1717</v>
      </c>
      <c r="G35666" s="177" t="s">
        <v>1718</v>
      </c>
      <c r="H35666" s="177" t="s">
        <v>1808</v>
      </c>
      <c r="I35666" s="177" t="s">
        <v>17919</v>
      </c>
      <c r="J35666" s="177" t="s">
        <v>1809</v>
      </c>
      <c r="K35666" s="178">
        <v>44857</v>
      </c>
      <c r="L35666" s="177">
        <v>6</v>
      </c>
      <c r="M35666" s="177" t="s">
        <v>411</v>
      </c>
      <c r="N35666" s="178">
        <f>MAX(K35666,_xlfn.XLOOKUP(B35666,'Installation Summary'!$A$2:$A$124,'Installation Summary'!$C$2:$C$124),$X$4)</f>
        <v>44874</v>
      </c>
      <c r="O35666" s="177">
        <f>IF(OR($M35666=$W$10,$M35666=$W$11),MAX($X$6-MAX($X$5,$N35666)+1,0)*'Assumptions &amp; Monitored Values'!$C$5/365,COUNTIFS('Installation Summary'!$X$8:$X$372,"&gt;="&amp;MAX($X$4,$N35666,$X$5),'Installation Summary'!$X$8:$X$372,"&lt;="&amp;MIN($X$6),'Installation Summary'!$AB$8:$AB$372,"yes"))</f>
        <v>50.35</v>
      </c>
      <c r="P35666" s="177">
        <f>IF(OR($M35666=$W$10,$M35666=$W$11),MAX($Y$6-MAX($Y$5,$N35666)+1,0)*'Assumptions &amp; Monitored Values'!$C$5/365,COUNTIFS('Installation Summary'!$X$8:$X$372,"&gt;="&amp;MAX($Y$4,$N35666,$Y$5),'Installation Summary'!$X$8:$X$372,"&lt;="&amp;MIN($Y$6),'Installation Summary'!$AB$8:$AB$372,"yes"))</f>
        <v>296.39999999999998</v>
      </c>
      <c r="Q35666" s="177">
        <f t="shared" si="2228"/>
        <v>302.10000000000002</v>
      </c>
      <c r="R35666" s="177">
        <f t="shared" si="2229"/>
        <v>1778.3999999999999</v>
      </c>
      <c r="S35666" s="177">
        <f t="shared" si="2230"/>
        <v>2114.7000000000003</v>
      </c>
      <c r="T35666" s="177">
        <f t="shared" si="2231"/>
        <v>12448.8</v>
      </c>
    </row>
    <row r="35667" spans="1:20">
      <c r="A35667" s="177">
        <v>35665</v>
      </c>
      <c r="B35667" s="177" t="s">
        <v>347</v>
      </c>
      <c r="C35667" s="177" t="s">
        <v>63167</v>
      </c>
      <c r="D35667" s="177" t="s">
        <v>63194</v>
      </c>
      <c r="E35667" s="177" t="s">
        <v>3557</v>
      </c>
      <c r="F35667" s="177" t="s">
        <v>1717</v>
      </c>
      <c r="G35667" s="177" t="s">
        <v>1718</v>
      </c>
      <c r="H35667" s="177" t="s">
        <v>1808</v>
      </c>
      <c r="I35667" s="177" t="s">
        <v>17919</v>
      </c>
      <c r="J35667" s="177" t="s">
        <v>1809</v>
      </c>
      <c r="K35667" s="178">
        <v>44857</v>
      </c>
      <c r="L35667" s="177">
        <v>5</v>
      </c>
      <c r="M35667" s="177" t="s">
        <v>411</v>
      </c>
      <c r="N35667" s="178">
        <f>MAX(K35667,_xlfn.XLOOKUP(B35667,'Installation Summary'!$A$2:$A$124,'Installation Summary'!$C$2:$C$124),$X$4)</f>
        <v>44874</v>
      </c>
      <c r="O35667" s="177">
        <f>IF(OR($M35667=$W$10,$M35667=$W$11),MAX($X$6-MAX($X$5,$N35667)+1,0)*'Assumptions &amp; Monitored Values'!$C$5/365,COUNTIFS('Installation Summary'!$X$8:$X$372,"&gt;="&amp;MAX($X$4,$N35667,$X$5),'Installation Summary'!$X$8:$X$372,"&lt;="&amp;MIN($X$6),'Installation Summary'!$AB$8:$AB$372,"yes"))</f>
        <v>50.35</v>
      </c>
      <c r="P35667" s="177">
        <f>IF(OR($M35667=$W$10,$M35667=$W$11),MAX($Y$6-MAX($Y$5,$N35667)+1,0)*'Assumptions &amp; Monitored Values'!$C$5/365,COUNTIFS('Installation Summary'!$X$8:$X$372,"&gt;="&amp;MAX($Y$4,$N35667,$Y$5),'Installation Summary'!$X$8:$X$372,"&lt;="&amp;MIN($Y$6),'Installation Summary'!$AB$8:$AB$372,"yes"))</f>
        <v>296.39999999999998</v>
      </c>
      <c r="Q35667" s="177">
        <f t="shared" si="2228"/>
        <v>251.75</v>
      </c>
      <c r="R35667" s="177">
        <f t="shared" si="2229"/>
        <v>1482</v>
      </c>
      <c r="S35667" s="177">
        <f t="shared" si="2230"/>
        <v>1762.25</v>
      </c>
      <c r="T35667" s="177">
        <f t="shared" si="2231"/>
        <v>10374</v>
      </c>
    </row>
    <row r="35668" spans="1:20">
      <c r="A35668" s="177">
        <v>35666</v>
      </c>
      <c r="B35668" s="177" t="s">
        <v>347</v>
      </c>
      <c r="C35668" s="177" t="s">
        <v>63167</v>
      </c>
      <c r="D35668" s="177" t="s">
        <v>63195</v>
      </c>
      <c r="E35668" s="177" t="s">
        <v>1398</v>
      </c>
      <c r="F35668" s="177" t="s">
        <v>1717</v>
      </c>
      <c r="G35668" s="177" t="s">
        <v>1718</v>
      </c>
      <c r="H35668" s="177" t="s">
        <v>1808</v>
      </c>
      <c r="I35668" s="177" t="s">
        <v>17919</v>
      </c>
      <c r="J35668" s="177" t="s">
        <v>1809</v>
      </c>
      <c r="K35668" s="178">
        <v>44857</v>
      </c>
      <c r="L35668" s="177">
        <v>6</v>
      </c>
      <c r="M35668" s="177" t="s">
        <v>411</v>
      </c>
      <c r="N35668" s="178">
        <f>MAX(K35668,_xlfn.XLOOKUP(B35668,'Installation Summary'!$A$2:$A$124,'Installation Summary'!$C$2:$C$124),$X$4)</f>
        <v>44874</v>
      </c>
      <c r="O35668" s="177">
        <f>IF(OR($M35668=$W$10,$M35668=$W$11),MAX($X$6-MAX($X$5,$N35668)+1,0)*'Assumptions &amp; Monitored Values'!$C$5/365,COUNTIFS('Installation Summary'!$X$8:$X$372,"&gt;="&amp;MAX($X$4,$N35668,$X$5),'Installation Summary'!$X$8:$X$372,"&lt;="&amp;MIN($X$6),'Installation Summary'!$AB$8:$AB$372,"yes"))</f>
        <v>50.35</v>
      </c>
      <c r="P35668" s="177">
        <f>IF(OR($M35668=$W$10,$M35668=$W$11),MAX($Y$6-MAX($Y$5,$N35668)+1,0)*'Assumptions &amp; Monitored Values'!$C$5/365,COUNTIFS('Installation Summary'!$X$8:$X$372,"&gt;="&amp;MAX($Y$4,$N35668,$Y$5),'Installation Summary'!$X$8:$X$372,"&lt;="&amp;MIN($Y$6),'Installation Summary'!$AB$8:$AB$372,"yes"))</f>
        <v>296.39999999999998</v>
      </c>
      <c r="Q35668" s="177">
        <f t="shared" si="2228"/>
        <v>302.10000000000002</v>
      </c>
      <c r="R35668" s="177">
        <f t="shared" si="2229"/>
        <v>1778.3999999999999</v>
      </c>
      <c r="S35668" s="177">
        <f t="shared" si="2230"/>
        <v>2114.7000000000003</v>
      </c>
      <c r="T35668" s="177">
        <f t="shared" si="2231"/>
        <v>12448.8</v>
      </c>
    </row>
    <row r="35669" spans="1:20">
      <c r="A35669" s="177">
        <v>35667</v>
      </c>
      <c r="B35669" s="177" t="s">
        <v>347</v>
      </c>
      <c r="C35669" s="177" t="s">
        <v>63167</v>
      </c>
      <c r="D35669" s="177" t="s">
        <v>63196</v>
      </c>
      <c r="E35669" s="177" t="s">
        <v>63197</v>
      </c>
      <c r="F35669" s="177" t="s">
        <v>1717</v>
      </c>
      <c r="G35669" s="177" t="s">
        <v>1718</v>
      </c>
      <c r="H35669" s="177" t="s">
        <v>1808</v>
      </c>
      <c r="I35669" s="177" t="s">
        <v>17919</v>
      </c>
      <c r="J35669" s="177" t="s">
        <v>1809</v>
      </c>
      <c r="K35669" s="178">
        <v>44857</v>
      </c>
      <c r="L35669" s="177">
        <v>4</v>
      </c>
      <c r="M35669" s="177" t="s">
        <v>411</v>
      </c>
      <c r="N35669" s="178">
        <f>MAX(K35669,_xlfn.XLOOKUP(B35669,'Installation Summary'!$A$2:$A$124,'Installation Summary'!$C$2:$C$124),$X$4)</f>
        <v>44874</v>
      </c>
      <c r="O35669" s="177">
        <f>IF(OR($M35669=$W$10,$M35669=$W$11),MAX($X$6-MAX($X$5,$N35669)+1,0)*'Assumptions &amp; Monitored Values'!$C$5/365,COUNTIFS('Installation Summary'!$X$8:$X$372,"&gt;="&amp;MAX($X$4,$N35669,$X$5),'Installation Summary'!$X$8:$X$372,"&lt;="&amp;MIN($X$6),'Installation Summary'!$AB$8:$AB$372,"yes"))</f>
        <v>50.35</v>
      </c>
      <c r="P35669" s="177">
        <f>IF(OR($M35669=$W$10,$M35669=$W$11),MAX($Y$6-MAX($Y$5,$N35669)+1,0)*'Assumptions &amp; Monitored Values'!$C$5/365,COUNTIFS('Installation Summary'!$X$8:$X$372,"&gt;="&amp;MAX($Y$4,$N35669,$Y$5),'Installation Summary'!$X$8:$X$372,"&lt;="&amp;MIN($Y$6),'Installation Summary'!$AB$8:$AB$372,"yes"))</f>
        <v>296.39999999999998</v>
      </c>
      <c r="Q35669" s="177">
        <f t="shared" si="2228"/>
        <v>201.4</v>
      </c>
      <c r="R35669" s="177">
        <f t="shared" si="2229"/>
        <v>1185.5999999999999</v>
      </c>
      <c r="S35669" s="177">
        <f t="shared" si="2230"/>
        <v>1409.8</v>
      </c>
      <c r="T35669" s="177">
        <f t="shared" si="2231"/>
        <v>8299.1999999999989</v>
      </c>
    </row>
    <row r="35670" spans="1:20">
      <c r="A35670" s="177">
        <v>35668</v>
      </c>
      <c r="B35670" s="177" t="s">
        <v>347</v>
      </c>
      <c r="C35670" s="177" t="s">
        <v>63167</v>
      </c>
      <c r="D35670" s="177" t="s">
        <v>63198</v>
      </c>
      <c r="E35670" s="177" t="s">
        <v>63199</v>
      </c>
      <c r="F35670" s="177" t="s">
        <v>1717</v>
      </c>
      <c r="G35670" s="177" t="s">
        <v>1718</v>
      </c>
      <c r="H35670" s="177" t="s">
        <v>1808</v>
      </c>
      <c r="I35670" s="177" t="s">
        <v>17919</v>
      </c>
      <c r="J35670" s="177" t="s">
        <v>1809</v>
      </c>
      <c r="K35670" s="178">
        <v>44857</v>
      </c>
      <c r="L35670" s="177">
        <v>6</v>
      </c>
      <c r="M35670" s="177" t="s">
        <v>411</v>
      </c>
      <c r="N35670" s="178">
        <f>MAX(K35670,_xlfn.XLOOKUP(B35670,'Installation Summary'!$A$2:$A$124,'Installation Summary'!$C$2:$C$124),$X$4)</f>
        <v>44874</v>
      </c>
      <c r="O35670" s="177">
        <f>IF(OR($M35670=$W$10,$M35670=$W$11),MAX($X$6-MAX($X$5,$N35670)+1,0)*'Assumptions &amp; Monitored Values'!$C$5/365,COUNTIFS('Installation Summary'!$X$8:$X$372,"&gt;="&amp;MAX($X$4,$N35670,$X$5),'Installation Summary'!$X$8:$X$372,"&lt;="&amp;MIN($X$6),'Installation Summary'!$AB$8:$AB$372,"yes"))</f>
        <v>50.35</v>
      </c>
      <c r="P35670" s="177">
        <f>IF(OR($M35670=$W$10,$M35670=$W$11),MAX($Y$6-MAX($Y$5,$N35670)+1,0)*'Assumptions &amp; Monitored Values'!$C$5/365,COUNTIFS('Installation Summary'!$X$8:$X$372,"&gt;="&amp;MAX($Y$4,$N35670,$Y$5),'Installation Summary'!$X$8:$X$372,"&lt;="&amp;MIN($Y$6),'Installation Summary'!$AB$8:$AB$372,"yes"))</f>
        <v>296.39999999999998</v>
      </c>
      <c r="Q35670" s="177">
        <f t="shared" si="2228"/>
        <v>302.10000000000002</v>
      </c>
      <c r="R35670" s="177">
        <f t="shared" si="2229"/>
        <v>1778.3999999999999</v>
      </c>
      <c r="S35670" s="177">
        <f t="shared" si="2230"/>
        <v>2114.7000000000003</v>
      </c>
      <c r="T35670" s="177">
        <f t="shared" si="2231"/>
        <v>12448.8</v>
      </c>
    </row>
    <row r="35671" spans="1:20">
      <c r="A35671" s="177">
        <v>35669</v>
      </c>
      <c r="B35671" s="177" t="s">
        <v>347</v>
      </c>
      <c r="C35671" s="177" t="s">
        <v>63167</v>
      </c>
      <c r="D35671" s="177" t="s">
        <v>63200</v>
      </c>
      <c r="E35671" s="177" t="s">
        <v>63201</v>
      </c>
      <c r="F35671" s="177" t="s">
        <v>1717</v>
      </c>
      <c r="G35671" s="177" t="s">
        <v>1718</v>
      </c>
      <c r="H35671" s="177" t="s">
        <v>1808</v>
      </c>
      <c r="I35671" s="177" t="s">
        <v>17919</v>
      </c>
      <c r="J35671" s="177" t="s">
        <v>1809</v>
      </c>
      <c r="K35671" s="178">
        <v>44857</v>
      </c>
      <c r="L35671" s="177">
        <v>4</v>
      </c>
      <c r="M35671" s="177" t="s">
        <v>411</v>
      </c>
      <c r="N35671" s="178">
        <f>MAX(K35671,_xlfn.XLOOKUP(B35671,'Installation Summary'!$A$2:$A$124,'Installation Summary'!$C$2:$C$124),$X$4)</f>
        <v>44874</v>
      </c>
      <c r="O35671" s="177">
        <f>IF(OR($M35671=$W$10,$M35671=$W$11),MAX($X$6-MAX($X$5,$N35671)+1,0)*'Assumptions &amp; Monitored Values'!$C$5/365,COUNTIFS('Installation Summary'!$X$8:$X$372,"&gt;="&amp;MAX($X$4,$N35671,$X$5),'Installation Summary'!$X$8:$X$372,"&lt;="&amp;MIN($X$6),'Installation Summary'!$AB$8:$AB$372,"yes"))</f>
        <v>50.35</v>
      </c>
      <c r="P35671" s="177">
        <f>IF(OR($M35671=$W$10,$M35671=$W$11),MAX($Y$6-MAX($Y$5,$N35671)+1,0)*'Assumptions &amp; Monitored Values'!$C$5/365,COUNTIFS('Installation Summary'!$X$8:$X$372,"&gt;="&amp;MAX($Y$4,$N35671,$Y$5),'Installation Summary'!$X$8:$X$372,"&lt;="&amp;MIN($Y$6),'Installation Summary'!$AB$8:$AB$372,"yes"))</f>
        <v>296.39999999999998</v>
      </c>
      <c r="Q35671" s="177">
        <f t="shared" si="2228"/>
        <v>201.4</v>
      </c>
      <c r="R35671" s="177">
        <f t="shared" si="2229"/>
        <v>1185.5999999999999</v>
      </c>
      <c r="S35671" s="177">
        <f t="shared" si="2230"/>
        <v>1409.8</v>
      </c>
      <c r="T35671" s="177">
        <f t="shared" si="2231"/>
        <v>8299.1999999999989</v>
      </c>
    </row>
    <row r="35672" spans="1:20">
      <c r="A35672" s="177">
        <v>35670</v>
      </c>
      <c r="B35672" s="177" t="s">
        <v>347</v>
      </c>
      <c r="C35672" s="177" t="s">
        <v>63167</v>
      </c>
      <c r="D35672" s="177" t="s">
        <v>63202</v>
      </c>
      <c r="E35672" s="177" t="s">
        <v>63203</v>
      </c>
      <c r="F35672" s="177" t="s">
        <v>1717</v>
      </c>
      <c r="G35672" s="177" t="s">
        <v>1718</v>
      </c>
      <c r="H35672" s="177" t="s">
        <v>1808</v>
      </c>
      <c r="I35672" s="177" t="s">
        <v>17919</v>
      </c>
      <c r="J35672" s="177" t="s">
        <v>1809</v>
      </c>
      <c r="K35672" s="178">
        <v>44857</v>
      </c>
      <c r="L35672" s="177">
        <v>4</v>
      </c>
      <c r="M35672" s="177" t="s">
        <v>411</v>
      </c>
      <c r="N35672" s="178">
        <f>MAX(K35672,_xlfn.XLOOKUP(B35672,'Installation Summary'!$A$2:$A$124,'Installation Summary'!$C$2:$C$124),$X$4)</f>
        <v>44874</v>
      </c>
      <c r="O35672" s="177">
        <f>IF(OR($M35672=$W$10,$M35672=$W$11),MAX($X$6-MAX($X$5,$N35672)+1,0)*'Assumptions &amp; Monitored Values'!$C$5/365,COUNTIFS('Installation Summary'!$X$8:$X$372,"&gt;="&amp;MAX($X$4,$N35672,$X$5),'Installation Summary'!$X$8:$X$372,"&lt;="&amp;MIN($X$6),'Installation Summary'!$AB$8:$AB$372,"yes"))</f>
        <v>50.35</v>
      </c>
      <c r="P35672" s="177">
        <f>IF(OR($M35672=$W$10,$M35672=$W$11),MAX($Y$6-MAX($Y$5,$N35672)+1,0)*'Assumptions &amp; Monitored Values'!$C$5/365,COUNTIFS('Installation Summary'!$X$8:$X$372,"&gt;="&amp;MAX($Y$4,$N35672,$Y$5),'Installation Summary'!$X$8:$X$372,"&lt;="&amp;MIN($Y$6),'Installation Summary'!$AB$8:$AB$372,"yes"))</f>
        <v>296.39999999999998</v>
      </c>
      <c r="Q35672" s="177">
        <f t="shared" si="2228"/>
        <v>201.4</v>
      </c>
      <c r="R35672" s="177">
        <f t="shared" si="2229"/>
        <v>1185.5999999999999</v>
      </c>
      <c r="S35672" s="177">
        <f t="shared" si="2230"/>
        <v>1409.8</v>
      </c>
      <c r="T35672" s="177">
        <f t="shared" si="2231"/>
        <v>8299.1999999999989</v>
      </c>
    </row>
    <row r="35673" spans="1:20">
      <c r="A35673" s="177">
        <v>35671</v>
      </c>
      <c r="B35673" s="177" t="s">
        <v>347</v>
      </c>
      <c r="C35673" s="177" t="s">
        <v>63167</v>
      </c>
      <c r="D35673" s="177" t="s">
        <v>63204</v>
      </c>
      <c r="E35673" s="177" t="s">
        <v>63205</v>
      </c>
      <c r="F35673" s="177" t="s">
        <v>1717</v>
      </c>
      <c r="G35673" s="177" t="s">
        <v>1718</v>
      </c>
      <c r="H35673" s="177" t="s">
        <v>1808</v>
      </c>
      <c r="I35673" s="177" t="s">
        <v>17919</v>
      </c>
      <c r="J35673" s="177" t="s">
        <v>1809</v>
      </c>
      <c r="K35673" s="178">
        <v>44857</v>
      </c>
      <c r="L35673" s="177">
        <v>5</v>
      </c>
      <c r="M35673" s="177" t="s">
        <v>411</v>
      </c>
      <c r="N35673" s="178">
        <f>MAX(K35673,_xlfn.XLOOKUP(B35673,'Installation Summary'!$A$2:$A$124,'Installation Summary'!$C$2:$C$124),$X$4)</f>
        <v>44874</v>
      </c>
      <c r="O35673" s="177">
        <f>IF(OR($M35673=$W$10,$M35673=$W$11),MAX($X$6-MAX($X$5,$N35673)+1,0)*'Assumptions &amp; Monitored Values'!$C$5/365,COUNTIFS('Installation Summary'!$X$8:$X$372,"&gt;="&amp;MAX($X$4,$N35673,$X$5),'Installation Summary'!$X$8:$X$372,"&lt;="&amp;MIN($X$6),'Installation Summary'!$AB$8:$AB$372,"yes"))</f>
        <v>50.35</v>
      </c>
      <c r="P35673" s="177">
        <f>IF(OR($M35673=$W$10,$M35673=$W$11),MAX($Y$6-MAX($Y$5,$N35673)+1,0)*'Assumptions &amp; Monitored Values'!$C$5/365,COUNTIFS('Installation Summary'!$X$8:$X$372,"&gt;="&amp;MAX($Y$4,$N35673,$Y$5),'Installation Summary'!$X$8:$X$372,"&lt;="&amp;MIN($Y$6),'Installation Summary'!$AB$8:$AB$372,"yes"))</f>
        <v>296.39999999999998</v>
      </c>
      <c r="Q35673" s="177">
        <f t="shared" si="2228"/>
        <v>251.75</v>
      </c>
      <c r="R35673" s="177">
        <f t="shared" si="2229"/>
        <v>1482</v>
      </c>
      <c r="S35673" s="177">
        <f t="shared" si="2230"/>
        <v>1762.25</v>
      </c>
      <c r="T35673" s="177">
        <f t="shared" si="2231"/>
        <v>10374</v>
      </c>
    </row>
    <row r="35674" spans="1:20">
      <c r="A35674" s="177">
        <v>35672</v>
      </c>
      <c r="B35674" s="177" t="s">
        <v>347</v>
      </c>
      <c r="C35674" s="177" t="s">
        <v>63167</v>
      </c>
      <c r="D35674" s="177" t="s">
        <v>63206</v>
      </c>
      <c r="E35674" s="177" t="s">
        <v>14059</v>
      </c>
      <c r="F35674" s="177" t="s">
        <v>1717</v>
      </c>
      <c r="G35674" s="177" t="s">
        <v>1718</v>
      </c>
      <c r="H35674" s="177" t="s">
        <v>1808</v>
      </c>
      <c r="I35674" s="177" t="s">
        <v>17919</v>
      </c>
      <c r="J35674" s="177" t="s">
        <v>1809</v>
      </c>
      <c r="K35674" s="178">
        <v>44857</v>
      </c>
      <c r="L35674" s="177">
        <v>5</v>
      </c>
      <c r="M35674" s="177" t="s">
        <v>411</v>
      </c>
      <c r="N35674" s="178">
        <f>MAX(K35674,_xlfn.XLOOKUP(B35674,'Installation Summary'!$A$2:$A$124,'Installation Summary'!$C$2:$C$124),$X$4)</f>
        <v>44874</v>
      </c>
      <c r="O35674" s="177">
        <f>IF(OR($M35674=$W$10,$M35674=$W$11),MAX($X$6-MAX($X$5,$N35674)+1,0)*'Assumptions &amp; Monitored Values'!$C$5/365,COUNTIFS('Installation Summary'!$X$8:$X$372,"&gt;="&amp;MAX($X$4,$N35674,$X$5),'Installation Summary'!$X$8:$X$372,"&lt;="&amp;MIN($X$6),'Installation Summary'!$AB$8:$AB$372,"yes"))</f>
        <v>50.35</v>
      </c>
      <c r="P35674" s="177">
        <f>IF(OR($M35674=$W$10,$M35674=$W$11),MAX($Y$6-MAX($Y$5,$N35674)+1,0)*'Assumptions &amp; Monitored Values'!$C$5/365,COUNTIFS('Installation Summary'!$X$8:$X$372,"&gt;="&amp;MAX($Y$4,$N35674,$Y$5),'Installation Summary'!$X$8:$X$372,"&lt;="&amp;MIN($Y$6),'Installation Summary'!$AB$8:$AB$372,"yes"))</f>
        <v>296.39999999999998</v>
      </c>
      <c r="Q35674" s="177">
        <f t="shared" si="2228"/>
        <v>251.75</v>
      </c>
      <c r="R35674" s="177">
        <f t="shared" si="2229"/>
        <v>1482</v>
      </c>
      <c r="S35674" s="177">
        <f t="shared" si="2230"/>
        <v>1762.25</v>
      </c>
      <c r="T35674" s="177">
        <f t="shared" si="2231"/>
        <v>10374</v>
      </c>
    </row>
    <row r="35675" spans="1:20">
      <c r="A35675" s="177">
        <v>35673</v>
      </c>
      <c r="B35675" s="177" t="s">
        <v>347</v>
      </c>
      <c r="C35675" s="177" t="s">
        <v>63167</v>
      </c>
      <c r="D35675" s="177" t="s">
        <v>63207</v>
      </c>
      <c r="E35675" s="177" t="s">
        <v>11562</v>
      </c>
      <c r="F35675" s="177" t="s">
        <v>1717</v>
      </c>
      <c r="G35675" s="177" t="s">
        <v>1718</v>
      </c>
      <c r="H35675" s="177" t="s">
        <v>1808</v>
      </c>
      <c r="I35675" s="177" t="s">
        <v>17919</v>
      </c>
      <c r="J35675" s="177" t="s">
        <v>1809</v>
      </c>
      <c r="K35675" s="178">
        <v>44857</v>
      </c>
      <c r="L35675" s="177">
        <v>4</v>
      </c>
      <c r="M35675" s="177" t="s">
        <v>411</v>
      </c>
      <c r="N35675" s="178">
        <f>MAX(K35675,_xlfn.XLOOKUP(B35675,'Installation Summary'!$A$2:$A$124,'Installation Summary'!$C$2:$C$124),$X$4)</f>
        <v>44874</v>
      </c>
      <c r="O35675" s="177">
        <f>IF(OR($M35675=$W$10,$M35675=$W$11),MAX($X$6-MAX($X$5,$N35675)+1,0)*'Assumptions &amp; Monitored Values'!$C$5/365,COUNTIFS('Installation Summary'!$X$8:$X$372,"&gt;="&amp;MAX($X$4,$N35675,$X$5),'Installation Summary'!$X$8:$X$372,"&lt;="&amp;MIN($X$6),'Installation Summary'!$AB$8:$AB$372,"yes"))</f>
        <v>50.35</v>
      </c>
      <c r="P35675" s="177">
        <f>IF(OR($M35675=$W$10,$M35675=$W$11),MAX($Y$6-MAX($Y$5,$N35675)+1,0)*'Assumptions &amp; Monitored Values'!$C$5/365,COUNTIFS('Installation Summary'!$X$8:$X$372,"&gt;="&amp;MAX($Y$4,$N35675,$Y$5),'Installation Summary'!$X$8:$X$372,"&lt;="&amp;MIN($Y$6),'Installation Summary'!$AB$8:$AB$372,"yes"))</f>
        <v>296.39999999999998</v>
      </c>
      <c r="Q35675" s="177">
        <f t="shared" si="2228"/>
        <v>201.4</v>
      </c>
      <c r="R35675" s="177">
        <f t="shared" si="2229"/>
        <v>1185.5999999999999</v>
      </c>
      <c r="S35675" s="177">
        <f t="shared" si="2230"/>
        <v>1409.8</v>
      </c>
      <c r="T35675" s="177">
        <f t="shared" si="2231"/>
        <v>8299.1999999999989</v>
      </c>
    </row>
    <row r="35676" spans="1:20">
      <c r="A35676" s="177">
        <v>35674</v>
      </c>
      <c r="B35676" s="177" t="s">
        <v>347</v>
      </c>
      <c r="C35676" s="177" t="s">
        <v>63167</v>
      </c>
      <c r="D35676" s="177" t="s">
        <v>63208</v>
      </c>
      <c r="E35676" s="177" t="s">
        <v>14121</v>
      </c>
      <c r="F35676" s="177" t="s">
        <v>1717</v>
      </c>
      <c r="G35676" s="177" t="s">
        <v>1718</v>
      </c>
      <c r="H35676" s="177" t="s">
        <v>1808</v>
      </c>
      <c r="I35676" s="177" t="s">
        <v>17919</v>
      </c>
      <c r="J35676" s="177" t="s">
        <v>1809</v>
      </c>
      <c r="K35676" s="178">
        <v>44857</v>
      </c>
      <c r="L35676" s="177">
        <v>4</v>
      </c>
      <c r="M35676" s="177" t="s">
        <v>411</v>
      </c>
      <c r="N35676" s="178">
        <f>MAX(K35676,_xlfn.XLOOKUP(B35676,'Installation Summary'!$A$2:$A$124,'Installation Summary'!$C$2:$C$124),$X$4)</f>
        <v>44874</v>
      </c>
      <c r="O35676" s="177">
        <f>IF(OR($M35676=$W$10,$M35676=$W$11),MAX($X$6-MAX($X$5,$N35676)+1,0)*'Assumptions &amp; Monitored Values'!$C$5/365,COUNTIFS('Installation Summary'!$X$8:$X$372,"&gt;="&amp;MAX($X$4,$N35676,$X$5),'Installation Summary'!$X$8:$X$372,"&lt;="&amp;MIN($X$6),'Installation Summary'!$AB$8:$AB$372,"yes"))</f>
        <v>50.35</v>
      </c>
      <c r="P35676" s="177">
        <f>IF(OR($M35676=$W$10,$M35676=$W$11),MAX($Y$6-MAX($Y$5,$N35676)+1,0)*'Assumptions &amp; Monitored Values'!$C$5/365,COUNTIFS('Installation Summary'!$X$8:$X$372,"&gt;="&amp;MAX($Y$4,$N35676,$Y$5),'Installation Summary'!$X$8:$X$372,"&lt;="&amp;MIN($Y$6),'Installation Summary'!$AB$8:$AB$372,"yes"))</f>
        <v>296.39999999999998</v>
      </c>
      <c r="Q35676" s="177">
        <f t="shared" si="2228"/>
        <v>201.4</v>
      </c>
      <c r="R35676" s="177">
        <f t="shared" si="2229"/>
        <v>1185.5999999999999</v>
      </c>
      <c r="S35676" s="177">
        <f t="shared" si="2230"/>
        <v>1409.8</v>
      </c>
      <c r="T35676" s="177">
        <f t="shared" si="2231"/>
        <v>8299.1999999999989</v>
      </c>
    </row>
    <row r="35677" spans="1:20">
      <c r="A35677" s="177">
        <v>35675</v>
      </c>
      <c r="B35677" s="177" t="s">
        <v>347</v>
      </c>
      <c r="C35677" s="177" t="s">
        <v>63167</v>
      </c>
      <c r="D35677" s="177" t="s">
        <v>63209</v>
      </c>
      <c r="E35677" s="177" t="s">
        <v>8984</v>
      </c>
      <c r="F35677" s="177" t="s">
        <v>1717</v>
      </c>
      <c r="G35677" s="177" t="s">
        <v>1718</v>
      </c>
      <c r="H35677" s="177" t="s">
        <v>1808</v>
      </c>
      <c r="I35677" s="177" t="s">
        <v>17919</v>
      </c>
      <c r="J35677" s="177" t="s">
        <v>1809</v>
      </c>
      <c r="K35677" s="178">
        <v>44857</v>
      </c>
      <c r="L35677" s="177">
        <v>4</v>
      </c>
      <c r="M35677" s="177" t="s">
        <v>411</v>
      </c>
      <c r="N35677" s="178">
        <f>MAX(K35677,_xlfn.XLOOKUP(B35677,'Installation Summary'!$A$2:$A$124,'Installation Summary'!$C$2:$C$124),$X$4)</f>
        <v>44874</v>
      </c>
      <c r="O35677" s="177">
        <f>IF(OR($M35677=$W$10,$M35677=$W$11),MAX($X$6-MAX($X$5,$N35677)+1,0)*'Assumptions &amp; Monitored Values'!$C$5/365,COUNTIFS('Installation Summary'!$X$8:$X$372,"&gt;="&amp;MAX($X$4,$N35677,$X$5),'Installation Summary'!$X$8:$X$372,"&lt;="&amp;MIN($X$6),'Installation Summary'!$AB$8:$AB$372,"yes"))</f>
        <v>50.35</v>
      </c>
      <c r="P35677" s="177">
        <f>IF(OR($M35677=$W$10,$M35677=$W$11),MAX($Y$6-MAX($Y$5,$N35677)+1,0)*'Assumptions &amp; Monitored Values'!$C$5/365,COUNTIFS('Installation Summary'!$X$8:$X$372,"&gt;="&amp;MAX($Y$4,$N35677,$Y$5),'Installation Summary'!$X$8:$X$372,"&lt;="&amp;MIN($Y$6),'Installation Summary'!$AB$8:$AB$372,"yes"))</f>
        <v>296.39999999999998</v>
      </c>
      <c r="Q35677" s="177">
        <f t="shared" si="2228"/>
        <v>201.4</v>
      </c>
      <c r="R35677" s="177">
        <f t="shared" si="2229"/>
        <v>1185.5999999999999</v>
      </c>
      <c r="S35677" s="177">
        <f t="shared" si="2230"/>
        <v>1409.8</v>
      </c>
      <c r="T35677" s="177">
        <f t="shared" si="2231"/>
        <v>8299.1999999999989</v>
      </c>
    </row>
    <row r="35678" spans="1:20">
      <c r="A35678" s="177">
        <v>35676</v>
      </c>
      <c r="B35678" s="177" t="s">
        <v>347</v>
      </c>
      <c r="C35678" s="177" t="s">
        <v>63210</v>
      </c>
      <c r="D35678" s="177" t="s">
        <v>63211</v>
      </c>
      <c r="E35678" s="177" t="s">
        <v>63212</v>
      </c>
      <c r="F35678" s="177" t="s">
        <v>1717</v>
      </c>
      <c r="G35678" s="177" t="s">
        <v>1718</v>
      </c>
      <c r="H35678" s="177" t="s">
        <v>1808</v>
      </c>
      <c r="I35678" s="177" t="s">
        <v>17919</v>
      </c>
      <c r="J35678" s="177" t="s">
        <v>1809</v>
      </c>
      <c r="K35678" s="178">
        <v>44857</v>
      </c>
      <c r="L35678" s="177">
        <v>4</v>
      </c>
      <c r="M35678" s="177" t="s">
        <v>411</v>
      </c>
      <c r="N35678" s="178">
        <f>MAX(K35678,_xlfn.XLOOKUP(B35678,'Installation Summary'!$A$2:$A$124,'Installation Summary'!$C$2:$C$124),$X$4)</f>
        <v>44874</v>
      </c>
      <c r="O35678" s="177">
        <f>IF(OR($M35678=$W$10,$M35678=$W$11),MAX($X$6-MAX($X$5,$N35678)+1,0)*'Assumptions &amp; Monitored Values'!$C$5/365,COUNTIFS('Installation Summary'!$X$8:$X$372,"&gt;="&amp;MAX($X$4,$N35678,$X$5),'Installation Summary'!$X$8:$X$372,"&lt;="&amp;MIN($X$6),'Installation Summary'!$AB$8:$AB$372,"yes"))</f>
        <v>50.35</v>
      </c>
      <c r="P35678" s="177">
        <f>IF(OR($M35678=$W$10,$M35678=$W$11),MAX($Y$6-MAX($Y$5,$N35678)+1,0)*'Assumptions &amp; Monitored Values'!$C$5/365,COUNTIFS('Installation Summary'!$X$8:$X$372,"&gt;="&amp;MAX($Y$4,$N35678,$Y$5),'Installation Summary'!$X$8:$X$372,"&lt;="&amp;MIN($Y$6),'Installation Summary'!$AB$8:$AB$372,"yes"))</f>
        <v>296.39999999999998</v>
      </c>
      <c r="Q35678" s="177">
        <f t="shared" si="2228"/>
        <v>201.4</v>
      </c>
      <c r="R35678" s="177">
        <f t="shared" si="2229"/>
        <v>1185.5999999999999</v>
      </c>
      <c r="S35678" s="177">
        <f t="shared" si="2230"/>
        <v>1409.8</v>
      </c>
      <c r="T35678" s="177">
        <f t="shared" si="2231"/>
        <v>8299.1999999999989</v>
      </c>
    </row>
    <row r="35679" spans="1:20">
      <c r="A35679" s="177">
        <v>35677</v>
      </c>
      <c r="B35679" s="177" t="s">
        <v>347</v>
      </c>
      <c r="C35679" s="177" t="s">
        <v>63210</v>
      </c>
      <c r="D35679" s="177" t="s">
        <v>63213</v>
      </c>
      <c r="E35679" s="177" t="s">
        <v>63214</v>
      </c>
      <c r="F35679" s="177" t="s">
        <v>1717</v>
      </c>
      <c r="G35679" s="177" t="s">
        <v>1718</v>
      </c>
      <c r="H35679" s="177" t="s">
        <v>1808</v>
      </c>
      <c r="I35679" s="177" t="s">
        <v>17919</v>
      </c>
      <c r="J35679" s="177" t="s">
        <v>1809</v>
      </c>
      <c r="K35679" s="178">
        <v>44857</v>
      </c>
      <c r="L35679" s="177">
        <v>4</v>
      </c>
      <c r="M35679" s="177" t="s">
        <v>411</v>
      </c>
      <c r="N35679" s="178">
        <f>MAX(K35679,_xlfn.XLOOKUP(B35679,'Installation Summary'!$A$2:$A$124,'Installation Summary'!$C$2:$C$124),$X$4)</f>
        <v>44874</v>
      </c>
      <c r="O35679" s="177">
        <f>IF(OR($M35679=$W$10,$M35679=$W$11),MAX($X$6-MAX($X$5,$N35679)+1,0)*'Assumptions &amp; Monitored Values'!$C$5/365,COUNTIFS('Installation Summary'!$X$8:$X$372,"&gt;="&amp;MAX($X$4,$N35679,$X$5),'Installation Summary'!$X$8:$X$372,"&lt;="&amp;MIN($X$6),'Installation Summary'!$AB$8:$AB$372,"yes"))</f>
        <v>50.35</v>
      </c>
      <c r="P35679" s="177">
        <f>IF(OR($M35679=$W$10,$M35679=$W$11),MAX($Y$6-MAX($Y$5,$N35679)+1,0)*'Assumptions &amp; Monitored Values'!$C$5/365,COUNTIFS('Installation Summary'!$X$8:$X$372,"&gt;="&amp;MAX($Y$4,$N35679,$Y$5),'Installation Summary'!$X$8:$X$372,"&lt;="&amp;MIN($Y$6),'Installation Summary'!$AB$8:$AB$372,"yes"))</f>
        <v>296.39999999999998</v>
      </c>
      <c r="Q35679" s="177">
        <f t="shared" si="2228"/>
        <v>201.4</v>
      </c>
      <c r="R35679" s="177">
        <f t="shared" si="2229"/>
        <v>1185.5999999999999</v>
      </c>
      <c r="S35679" s="177">
        <f t="shared" si="2230"/>
        <v>1409.8</v>
      </c>
      <c r="T35679" s="177">
        <f t="shared" si="2231"/>
        <v>8299.1999999999989</v>
      </c>
    </row>
    <row r="35680" spans="1:20">
      <c r="A35680" s="177">
        <v>35678</v>
      </c>
      <c r="B35680" s="177" t="s">
        <v>347</v>
      </c>
      <c r="C35680" s="177" t="s">
        <v>63210</v>
      </c>
      <c r="D35680" s="177" t="s">
        <v>63215</v>
      </c>
      <c r="E35680" s="177" t="s">
        <v>63216</v>
      </c>
      <c r="F35680" s="177" t="s">
        <v>1717</v>
      </c>
      <c r="G35680" s="177" t="s">
        <v>1718</v>
      </c>
      <c r="H35680" s="177" t="s">
        <v>1808</v>
      </c>
      <c r="I35680" s="177" t="s">
        <v>17919</v>
      </c>
      <c r="J35680" s="177" t="s">
        <v>1809</v>
      </c>
      <c r="K35680" s="178">
        <v>44857</v>
      </c>
      <c r="L35680" s="177">
        <v>5</v>
      </c>
      <c r="M35680" s="177" t="s">
        <v>411</v>
      </c>
      <c r="N35680" s="178">
        <f>MAX(K35680,_xlfn.XLOOKUP(B35680,'Installation Summary'!$A$2:$A$124,'Installation Summary'!$C$2:$C$124),$X$4)</f>
        <v>44874</v>
      </c>
      <c r="O35680" s="177">
        <f>IF(OR($M35680=$W$10,$M35680=$W$11),MAX($X$6-MAX($X$5,$N35680)+1,0)*'Assumptions &amp; Monitored Values'!$C$5/365,COUNTIFS('Installation Summary'!$X$8:$X$372,"&gt;="&amp;MAX($X$4,$N35680,$X$5),'Installation Summary'!$X$8:$X$372,"&lt;="&amp;MIN($X$6),'Installation Summary'!$AB$8:$AB$372,"yes"))</f>
        <v>50.35</v>
      </c>
      <c r="P35680" s="177">
        <f>IF(OR($M35680=$W$10,$M35680=$W$11),MAX($Y$6-MAX($Y$5,$N35680)+1,0)*'Assumptions &amp; Monitored Values'!$C$5/365,COUNTIFS('Installation Summary'!$X$8:$X$372,"&gt;="&amp;MAX($Y$4,$N35680,$Y$5),'Installation Summary'!$X$8:$X$372,"&lt;="&amp;MIN($Y$6),'Installation Summary'!$AB$8:$AB$372,"yes"))</f>
        <v>296.39999999999998</v>
      </c>
      <c r="Q35680" s="177">
        <f t="shared" si="2228"/>
        <v>251.75</v>
      </c>
      <c r="R35680" s="177">
        <f t="shared" si="2229"/>
        <v>1482</v>
      </c>
      <c r="S35680" s="177">
        <f t="shared" si="2230"/>
        <v>1762.25</v>
      </c>
      <c r="T35680" s="177">
        <f t="shared" si="2231"/>
        <v>10374</v>
      </c>
    </row>
    <row r="35681" spans="1:20">
      <c r="A35681" s="177">
        <v>35679</v>
      </c>
      <c r="B35681" s="177" t="s">
        <v>347</v>
      </c>
      <c r="C35681" s="177" t="s">
        <v>63210</v>
      </c>
      <c r="D35681" s="177" t="s">
        <v>63217</v>
      </c>
      <c r="E35681" s="177" t="s">
        <v>63218</v>
      </c>
      <c r="F35681" s="177" t="s">
        <v>1717</v>
      </c>
      <c r="G35681" s="177" t="s">
        <v>1718</v>
      </c>
      <c r="H35681" s="177" t="s">
        <v>1808</v>
      </c>
      <c r="I35681" s="177" t="s">
        <v>17919</v>
      </c>
      <c r="J35681" s="177" t="s">
        <v>1809</v>
      </c>
      <c r="K35681" s="178">
        <v>44857</v>
      </c>
      <c r="L35681" s="177">
        <v>4</v>
      </c>
      <c r="M35681" s="177" t="s">
        <v>411</v>
      </c>
      <c r="N35681" s="178">
        <f>MAX(K35681,_xlfn.XLOOKUP(B35681,'Installation Summary'!$A$2:$A$124,'Installation Summary'!$C$2:$C$124),$X$4)</f>
        <v>44874</v>
      </c>
      <c r="O35681" s="177">
        <f>IF(OR($M35681=$W$10,$M35681=$W$11),MAX($X$6-MAX($X$5,$N35681)+1,0)*'Assumptions &amp; Monitored Values'!$C$5/365,COUNTIFS('Installation Summary'!$X$8:$X$372,"&gt;="&amp;MAX($X$4,$N35681,$X$5),'Installation Summary'!$X$8:$X$372,"&lt;="&amp;MIN($X$6),'Installation Summary'!$AB$8:$AB$372,"yes"))</f>
        <v>50.35</v>
      </c>
      <c r="P35681" s="177">
        <f>IF(OR($M35681=$W$10,$M35681=$W$11),MAX($Y$6-MAX($Y$5,$N35681)+1,0)*'Assumptions &amp; Monitored Values'!$C$5/365,COUNTIFS('Installation Summary'!$X$8:$X$372,"&gt;="&amp;MAX($Y$4,$N35681,$Y$5),'Installation Summary'!$X$8:$X$372,"&lt;="&amp;MIN($Y$6),'Installation Summary'!$AB$8:$AB$372,"yes"))</f>
        <v>296.39999999999998</v>
      </c>
      <c r="Q35681" s="177">
        <f t="shared" si="2228"/>
        <v>201.4</v>
      </c>
      <c r="R35681" s="177">
        <f t="shared" si="2229"/>
        <v>1185.5999999999999</v>
      </c>
      <c r="S35681" s="177">
        <f t="shared" si="2230"/>
        <v>1409.8</v>
      </c>
      <c r="T35681" s="177">
        <f t="shared" si="2231"/>
        <v>8299.1999999999989</v>
      </c>
    </row>
    <row r="35682" spans="1:20">
      <c r="A35682" s="177">
        <v>35680</v>
      </c>
      <c r="B35682" s="177" t="s">
        <v>347</v>
      </c>
      <c r="C35682" s="177" t="s">
        <v>63210</v>
      </c>
      <c r="D35682" s="177" t="s">
        <v>63219</v>
      </c>
      <c r="E35682" s="177" t="s">
        <v>63220</v>
      </c>
      <c r="F35682" s="177" t="s">
        <v>1717</v>
      </c>
      <c r="G35682" s="177" t="s">
        <v>1718</v>
      </c>
      <c r="H35682" s="177" t="s">
        <v>1808</v>
      </c>
      <c r="I35682" s="177" t="s">
        <v>17919</v>
      </c>
      <c r="J35682" s="177" t="s">
        <v>1809</v>
      </c>
      <c r="K35682" s="178">
        <v>44857</v>
      </c>
      <c r="L35682" s="177">
        <v>4</v>
      </c>
      <c r="M35682" s="177" t="s">
        <v>411</v>
      </c>
      <c r="N35682" s="178">
        <f>MAX(K35682,_xlfn.XLOOKUP(B35682,'Installation Summary'!$A$2:$A$124,'Installation Summary'!$C$2:$C$124),$X$4)</f>
        <v>44874</v>
      </c>
      <c r="O35682" s="177">
        <f>IF(OR($M35682=$W$10,$M35682=$W$11),MAX($X$6-MAX($X$5,$N35682)+1,0)*'Assumptions &amp; Monitored Values'!$C$5/365,COUNTIFS('Installation Summary'!$X$8:$X$372,"&gt;="&amp;MAX($X$4,$N35682,$X$5),'Installation Summary'!$X$8:$X$372,"&lt;="&amp;MIN($X$6),'Installation Summary'!$AB$8:$AB$372,"yes"))</f>
        <v>50.35</v>
      </c>
      <c r="P35682" s="177">
        <f>IF(OR($M35682=$W$10,$M35682=$W$11),MAX($Y$6-MAX($Y$5,$N35682)+1,0)*'Assumptions &amp; Monitored Values'!$C$5/365,COUNTIFS('Installation Summary'!$X$8:$X$372,"&gt;="&amp;MAX($Y$4,$N35682,$Y$5),'Installation Summary'!$X$8:$X$372,"&lt;="&amp;MIN($Y$6),'Installation Summary'!$AB$8:$AB$372,"yes"))</f>
        <v>296.39999999999998</v>
      </c>
      <c r="Q35682" s="177">
        <f t="shared" si="2228"/>
        <v>201.4</v>
      </c>
      <c r="R35682" s="177">
        <f t="shared" si="2229"/>
        <v>1185.5999999999999</v>
      </c>
      <c r="S35682" s="177">
        <f t="shared" si="2230"/>
        <v>1409.8</v>
      </c>
      <c r="T35682" s="177">
        <f t="shared" si="2231"/>
        <v>8299.1999999999989</v>
      </c>
    </row>
    <row r="35683" spans="1:20">
      <c r="A35683" s="177">
        <v>35681</v>
      </c>
      <c r="B35683" s="177" t="s">
        <v>347</v>
      </c>
      <c r="C35683" s="177" t="s">
        <v>63210</v>
      </c>
      <c r="D35683" s="177" t="s">
        <v>63221</v>
      </c>
      <c r="E35683" s="177" t="s">
        <v>63222</v>
      </c>
      <c r="F35683" s="177" t="s">
        <v>1717</v>
      </c>
      <c r="G35683" s="177" t="s">
        <v>1718</v>
      </c>
      <c r="H35683" s="177" t="s">
        <v>1808</v>
      </c>
      <c r="I35683" s="177" t="s">
        <v>17919</v>
      </c>
      <c r="J35683" s="177" t="s">
        <v>1809</v>
      </c>
      <c r="K35683" s="178">
        <v>44857</v>
      </c>
      <c r="L35683" s="177">
        <v>4</v>
      </c>
      <c r="M35683" s="177" t="s">
        <v>411</v>
      </c>
      <c r="N35683" s="178">
        <f>MAX(K35683,_xlfn.XLOOKUP(B35683,'Installation Summary'!$A$2:$A$124,'Installation Summary'!$C$2:$C$124),$X$4)</f>
        <v>44874</v>
      </c>
      <c r="O35683" s="177">
        <f>IF(OR($M35683=$W$10,$M35683=$W$11),MAX($X$6-MAX($X$5,$N35683)+1,0)*'Assumptions &amp; Monitored Values'!$C$5/365,COUNTIFS('Installation Summary'!$X$8:$X$372,"&gt;="&amp;MAX($X$4,$N35683,$X$5),'Installation Summary'!$X$8:$X$372,"&lt;="&amp;MIN($X$6),'Installation Summary'!$AB$8:$AB$372,"yes"))</f>
        <v>50.35</v>
      </c>
      <c r="P35683" s="177">
        <f>IF(OR($M35683=$W$10,$M35683=$W$11),MAX($Y$6-MAX($Y$5,$N35683)+1,0)*'Assumptions &amp; Monitored Values'!$C$5/365,COUNTIFS('Installation Summary'!$X$8:$X$372,"&gt;="&amp;MAX($Y$4,$N35683,$Y$5),'Installation Summary'!$X$8:$X$372,"&lt;="&amp;MIN($Y$6),'Installation Summary'!$AB$8:$AB$372,"yes"))</f>
        <v>296.39999999999998</v>
      </c>
      <c r="Q35683" s="177">
        <f t="shared" si="2228"/>
        <v>201.4</v>
      </c>
      <c r="R35683" s="177">
        <f t="shared" si="2229"/>
        <v>1185.5999999999999</v>
      </c>
      <c r="S35683" s="177">
        <f t="shared" si="2230"/>
        <v>1409.8</v>
      </c>
      <c r="T35683" s="177">
        <f t="shared" si="2231"/>
        <v>8299.1999999999989</v>
      </c>
    </row>
    <row r="35684" spans="1:20">
      <c r="A35684" s="177">
        <v>35682</v>
      </c>
      <c r="B35684" s="177" t="s">
        <v>347</v>
      </c>
      <c r="C35684" s="177" t="s">
        <v>63210</v>
      </c>
      <c r="D35684" s="177" t="s">
        <v>63223</v>
      </c>
      <c r="E35684" s="177" t="s">
        <v>63224</v>
      </c>
      <c r="F35684" s="177" t="s">
        <v>1717</v>
      </c>
      <c r="G35684" s="177" t="s">
        <v>1718</v>
      </c>
      <c r="H35684" s="177" t="s">
        <v>1808</v>
      </c>
      <c r="I35684" s="177" t="s">
        <v>17919</v>
      </c>
      <c r="J35684" s="177" t="s">
        <v>1809</v>
      </c>
      <c r="K35684" s="178">
        <v>44857</v>
      </c>
      <c r="L35684" s="177">
        <v>5</v>
      </c>
      <c r="M35684" s="177" t="s">
        <v>411</v>
      </c>
      <c r="N35684" s="178">
        <f>MAX(K35684,_xlfn.XLOOKUP(B35684,'Installation Summary'!$A$2:$A$124,'Installation Summary'!$C$2:$C$124),$X$4)</f>
        <v>44874</v>
      </c>
      <c r="O35684" s="177">
        <f>IF(OR($M35684=$W$10,$M35684=$W$11),MAX($X$6-MAX($X$5,$N35684)+1,0)*'Assumptions &amp; Monitored Values'!$C$5/365,COUNTIFS('Installation Summary'!$X$8:$X$372,"&gt;="&amp;MAX($X$4,$N35684,$X$5),'Installation Summary'!$X$8:$X$372,"&lt;="&amp;MIN($X$6),'Installation Summary'!$AB$8:$AB$372,"yes"))</f>
        <v>50.35</v>
      </c>
      <c r="P35684" s="177">
        <f>IF(OR($M35684=$W$10,$M35684=$W$11),MAX($Y$6-MAX($Y$5,$N35684)+1,0)*'Assumptions &amp; Monitored Values'!$C$5/365,COUNTIFS('Installation Summary'!$X$8:$X$372,"&gt;="&amp;MAX($Y$4,$N35684,$Y$5),'Installation Summary'!$X$8:$X$372,"&lt;="&amp;MIN($Y$6),'Installation Summary'!$AB$8:$AB$372,"yes"))</f>
        <v>296.39999999999998</v>
      </c>
      <c r="Q35684" s="177">
        <f t="shared" si="2228"/>
        <v>251.75</v>
      </c>
      <c r="R35684" s="177">
        <f t="shared" si="2229"/>
        <v>1482</v>
      </c>
      <c r="S35684" s="177">
        <f t="shared" si="2230"/>
        <v>1762.25</v>
      </c>
      <c r="T35684" s="177">
        <f t="shared" si="2231"/>
        <v>10374</v>
      </c>
    </row>
    <row r="35685" spans="1:20">
      <c r="A35685" s="177">
        <v>35683</v>
      </c>
      <c r="B35685" s="177" t="s">
        <v>347</v>
      </c>
      <c r="C35685" s="177" t="s">
        <v>63210</v>
      </c>
      <c r="D35685" s="177" t="s">
        <v>63225</v>
      </c>
      <c r="E35685" s="177" t="s">
        <v>5974</v>
      </c>
      <c r="F35685" s="177" t="s">
        <v>1717</v>
      </c>
      <c r="G35685" s="177" t="s">
        <v>1718</v>
      </c>
      <c r="H35685" s="177" t="s">
        <v>1808</v>
      </c>
      <c r="I35685" s="177" t="s">
        <v>17919</v>
      </c>
      <c r="J35685" s="177" t="s">
        <v>1809</v>
      </c>
      <c r="K35685" s="178">
        <v>44857</v>
      </c>
      <c r="L35685" s="177">
        <v>4</v>
      </c>
      <c r="M35685" s="177" t="s">
        <v>411</v>
      </c>
      <c r="N35685" s="178">
        <f>MAX(K35685,_xlfn.XLOOKUP(B35685,'Installation Summary'!$A$2:$A$124,'Installation Summary'!$C$2:$C$124),$X$4)</f>
        <v>44874</v>
      </c>
      <c r="O35685" s="177">
        <f>IF(OR($M35685=$W$10,$M35685=$W$11),MAX($X$6-MAX($X$5,$N35685)+1,0)*'Assumptions &amp; Monitored Values'!$C$5/365,COUNTIFS('Installation Summary'!$X$8:$X$372,"&gt;="&amp;MAX($X$4,$N35685,$X$5),'Installation Summary'!$X$8:$X$372,"&lt;="&amp;MIN($X$6),'Installation Summary'!$AB$8:$AB$372,"yes"))</f>
        <v>50.35</v>
      </c>
      <c r="P35685" s="177">
        <f>IF(OR($M35685=$W$10,$M35685=$W$11),MAX($Y$6-MAX($Y$5,$N35685)+1,0)*'Assumptions &amp; Monitored Values'!$C$5/365,COUNTIFS('Installation Summary'!$X$8:$X$372,"&gt;="&amp;MAX($Y$4,$N35685,$Y$5),'Installation Summary'!$X$8:$X$372,"&lt;="&amp;MIN($Y$6),'Installation Summary'!$AB$8:$AB$372,"yes"))</f>
        <v>296.39999999999998</v>
      </c>
      <c r="Q35685" s="177">
        <f t="shared" si="2228"/>
        <v>201.4</v>
      </c>
      <c r="R35685" s="177">
        <f t="shared" si="2229"/>
        <v>1185.5999999999999</v>
      </c>
      <c r="S35685" s="177">
        <f t="shared" si="2230"/>
        <v>1409.8</v>
      </c>
      <c r="T35685" s="177">
        <f t="shared" si="2231"/>
        <v>8299.1999999999989</v>
      </c>
    </row>
    <row r="35686" spans="1:20">
      <c r="A35686" s="177">
        <v>35684</v>
      </c>
      <c r="B35686" s="177" t="s">
        <v>347</v>
      </c>
      <c r="C35686" s="177" t="s">
        <v>63210</v>
      </c>
      <c r="D35686" s="177" t="s">
        <v>63226</v>
      </c>
      <c r="E35686" s="177" t="s">
        <v>17282</v>
      </c>
      <c r="F35686" s="177" t="s">
        <v>1717</v>
      </c>
      <c r="G35686" s="177" t="s">
        <v>1718</v>
      </c>
      <c r="H35686" s="177" t="s">
        <v>1808</v>
      </c>
      <c r="I35686" s="177" t="s">
        <v>17919</v>
      </c>
      <c r="J35686" s="177" t="s">
        <v>1809</v>
      </c>
      <c r="K35686" s="178">
        <v>44857</v>
      </c>
      <c r="L35686" s="177">
        <v>4</v>
      </c>
      <c r="M35686" s="177" t="s">
        <v>411</v>
      </c>
      <c r="N35686" s="178">
        <f>MAX(K35686,_xlfn.XLOOKUP(B35686,'Installation Summary'!$A$2:$A$124,'Installation Summary'!$C$2:$C$124),$X$4)</f>
        <v>44874</v>
      </c>
      <c r="O35686" s="177">
        <f>IF(OR($M35686=$W$10,$M35686=$W$11),MAX($X$6-MAX($X$5,$N35686)+1,0)*'Assumptions &amp; Monitored Values'!$C$5/365,COUNTIFS('Installation Summary'!$X$8:$X$372,"&gt;="&amp;MAX($X$4,$N35686,$X$5),'Installation Summary'!$X$8:$X$372,"&lt;="&amp;MIN($X$6),'Installation Summary'!$AB$8:$AB$372,"yes"))</f>
        <v>50.35</v>
      </c>
      <c r="P35686" s="177">
        <f>IF(OR($M35686=$W$10,$M35686=$W$11),MAX($Y$6-MAX($Y$5,$N35686)+1,0)*'Assumptions &amp; Monitored Values'!$C$5/365,COUNTIFS('Installation Summary'!$X$8:$X$372,"&gt;="&amp;MAX($Y$4,$N35686,$Y$5),'Installation Summary'!$X$8:$X$372,"&lt;="&amp;MIN($Y$6),'Installation Summary'!$AB$8:$AB$372,"yes"))</f>
        <v>296.39999999999998</v>
      </c>
      <c r="Q35686" s="177">
        <f t="shared" si="2228"/>
        <v>201.4</v>
      </c>
      <c r="R35686" s="177">
        <f t="shared" si="2229"/>
        <v>1185.5999999999999</v>
      </c>
      <c r="S35686" s="177">
        <f t="shared" si="2230"/>
        <v>1409.8</v>
      </c>
      <c r="T35686" s="177">
        <f t="shared" si="2231"/>
        <v>8299.1999999999989</v>
      </c>
    </row>
    <row r="35687" spans="1:20">
      <c r="A35687" s="177">
        <v>35685</v>
      </c>
      <c r="B35687" s="177" t="s">
        <v>347</v>
      </c>
      <c r="C35687" s="177" t="s">
        <v>63210</v>
      </c>
      <c r="D35687" s="177" t="s">
        <v>63227</v>
      </c>
      <c r="E35687" s="177" t="s">
        <v>9438</v>
      </c>
      <c r="F35687" s="177" t="s">
        <v>1717</v>
      </c>
      <c r="G35687" s="177" t="s">
        <v>1718</v>
      </c>
      <c r="H35687" s="177" t="s">
        <v>1808</v>
      </c>
      <c r="I35687" s="177" t="s">
        <v>17919</v>
      </c>
      <c r="J35687" s="177" t="s">
        <v>1809</v>
      </c>
      <c r="K35687" s="178">
        <v>44857</v>
      </c>
      <c r="L35687" s="177">
        <v>4</v>
      </c>
      <c r="M35687" s="177" t="s">
        <v>411</v>
      </c>
      <c r="N35687" s="178">
        <f>MAX(K35687,_xlfn.XLOOKUP(B35687,'Installation Summary'!$A$2:$A$124,'Installation Summary'!$C$2:$C$124),$X$4)</f>
        <v>44874</v>
      </c>
      <c r="O35687" s="177">
        <f>IF(OR($M35687=$W$10,$M35687=$W$11),MAX($X$6-MAX($X$5,$N35687)+1,0)*'Assumptions &amp; Monitored Values'!$C$5/365,COUNTIFS('Installation Summary'!$X$8:$X$372,"&gt;="&amp;MAX($X$4,$N35687,$X$5),'Installation Summary'!$X$8:$X$372,"&lt;="&amp;MIN($X$6),'Installation Summary'!$AB$8:$AB$372,"yes"))</f>
        <v>50.35</v>
      </c>
      <c r="P35687" s="177">
        <f>IF(OR($M35687=$W$10,$M35687=$W$11),MAX($Y$6-MAX($Y$5,$N35687)+1,0)*'Assumptions &amp; Monitored Values'!$C$5/365,COUNTIFS('Installation Summary'!$X$8:$X$372,"&gt;="&amp;MAX($Y$4,$N35687,$Y$5),'Installation Summary'!$X$8:$X$372,"&lt;="&amp;MIN($Y$6),'Installation Summary'!$AB$8:$AB$372,"yes"))</f>
        <v>296.39999999999998</v>
      </c>
      <c r="Q35687" s="177">
        <f t="shared" si="2228"/>
        <v>201.4</v>
      </c>
      <c r="R35687" s="177">
        <f t="shared" si="2229"/>
        <v>1185.5999999999999</v>
      </c>
      <c r="S35687" s="177">
        <f t="shared" si="2230"/>
        <v>1409.8</v>
      </c>
      <c r="T35687" s="177">
        <f t="shared" si="2231"/>
        <v>8299.1999999999989</v>
      </c>
    </row>
    <row r="35688" spans="1:20">
      <c r="A35688" s="177">
        <v>35686</v>
      </c>
      <c r="B35688" s="177" t="s">
        <v>347</v>
      </c>
      <c r="C35688" s="177" t="s">
        <v>63210</v>
      </c>
      <c r="D35688" s="177" t="s">
        <v>63228</v>
      </c>
      <c r="E35688" s="177" t="s">
        <v>25351</v>
      </c>
      <c r="F35688" s="177" t="s">
        <v>1717</v>
      </c>
      <c r="G35688" s="177" t="s">
        <v>1718</v>
      </c>
      <c r="H35688" s="177" t="s">
        <v>1808</v>
      </c>
      <c r="I35688" s="177" t="s">
        <v>17919</v>
      </c>
      <c r="J35688" s="177" t="s">
        <v>1809</v>
      </c>
      <c r="K35688" s="178">
        <v>44857</v>
      </c>
      <c r="L35688" s="177">
        <v>4</v>
      </c>
      <c r="M35688" s="177" t="s">
        <v>411</v>
      </c>
      <c r="N35688" s="178">
        <f>MAX(K35688,_xlfn.XLOOKUP(B35688,'Installation Summary'!$A$2:$A$124,'Installation Summary'!$C$2:$C$124),$X$4)</f>
        <v>44874</v>
      </c>
      <c r="O35688" s="177">
        <f>IF(OR($M35688=$W$10,$M35688=$W$11),MAX($X$6-MAX($X$5,$N35688)+1,0)*'Assumptions &amp; Monitored Values'!$C$5/365,COUNTIFS('Installation Summary'!$X$8:$X$372,"&gt;="&amp;MAX($X$4,$N35688,$X$5),'Installation Summary'!$X$8:$X$372,"&lt;="&amp;MIN($X$6),'Installation Summary'!$AB$8:$AB$372,"yes"))</f>
        <v>50.35</v>
      </c>
      <c r="P35688" s="177">
        <f>IF(OR($M35688=$W$10,$M35688=$W$11),MAX($Y$6-MAX($Y$5,$N35688)+1,0)*'Assumptions &amp; Monitored Values'!$C$5/365,COUNTIFS('Installation Summary'!$X$8:$X$372,"&gt;="&amp;MAX($Y$4,$N35688,$Y$5),'Installation Summary'!$X$8:$X$372,"&lt;="&amp;MIN($Y$6),'Installation Summary'!$AB$8:$AB$372,"yes"))</f>
        <v>296.39999999999998</v>
      </c>
      <c r="Q35688" s="177">
        <f t="shared" si="2228"/>
        <v>201.4</v>
      </c>
      <c r="R35688" s="177">
        <f t="shared" si="2229"/>
        <v>1185.5999999999999</v>
      </c>
      <c r="S35688" s="177">
        <f t="shared" si="2230"/>
        <v>1409.8</v>
      </c>
      <c r="T35688" s="177">
        <f t="shared" si="2231"/>
        <v>8299.1999999999989</v>
      </c>
    </row>
    <row r="35689" spans="1:20">
      <c r="A35689" s="177">
        <v>35687</v>
      </c>
      <c r="B35689" s="177" t="s">
        <v>347</v>
      </c>
      <c r="C35689" s="177" t="s">
        <v>63210</v>
      </c>
      <c r="D35689" s="177" t="s">
        <v>63229</v>
      </c>
      <c r="E35689" s="177" t="s">
        <v>1192</v>
      </c>
      <c r="F35689" s="177" t="s">
        <v>1717</v>
      </c>
      <c r="G35689" s="177" t="s">
        <v>1718</v>
      </c>
      <c r="H35689" s="177" t="s">
        <v>1808</v>
      </c>
      <c r="I35689" s="177" t="s">
        <v>17919</v>
      </c>
      <c r="J35689" s="177" t="s">
        <v>1809</v>
      </c>
      <c r="K35689" s="178">
        <v>44857</v>
      </c>
      <c r="L35689" s="177">
        <v>4</v>
      </c>
      <c r="M35689" s="177" t="s">
        <v>411</v>
      </c>
      <c r="N35689" s="178">
        <f>MAX(K35689,_xlfn.XLOOKUP(B35689,'Installation Summary'!$A$2:$A$124,'Installation Summary'!$C$2:$C$124),$X$4)</f>
        <v>44874</v>
      </c>
      <c r="O35689" s="177">
        <f>IF(OR($M35689=$W$10,$M35689=$W$11),MAX($X$6-MAX($X$5,$N35689)+1,0)*'Assumptions &amp; Monitored Values'!$C$5/365,COUNTIFS('Installation Summary'!$X$8:$X$372,"&gt;="&amp;MAX($X$4,$N35689,$X$5),'Installation Summary'!$X$8:$X$372,"&lt;="&amp;MIN($X$6),'Installation Summary'!$AB$8:$AB$372,"yes"))</f>
        <v>50.35</v>
      </c>
      <c r="P35689" s="177">
        <f>IF(OR($M35689=$W$10,$M35689=$W$11),MAX($Y$6-MAX($Y$5,$N35689)+1,0)*'Assumptions &amp; Monitored Values'!$C$5/365,COUNTIFS('Installation Summary'!$X$8:$X$372,"&gt;="&amp;MAX($Y$4,$N35689,$Y$5),'Installation Summary'!$X$8:$X$372,"&lt;="&amp;MIN($Y$6),'Installation Summary'!$AB$8:$AB$372,"yes"))</f>
        <v>296.39999999999998</v>
      </c>
      <c r="Q35689" s="177">
        <f t="shared" si="2228"/>
        <v>201.4</v>
      </c>
      <c r="R35689" s="177">
        <f t="shared" si="2229"/>
        <v>1185.5999999999999</v>
      </c>
      <c r="S35689" s="177">
        <f t="shared" si="2230"/>
        <v>1409.8</v>
      </c>
      <c r="T35689" s="177">
        <f t="shared" si="2231"/>
        <v>8299.1999999999989</v>
      </c>
    </row>
    <row r="35690" spans="1:20">
      <c r="A35690" s="177">
        <v>35688</v>
      </c>
      <c r="B35690" s="177" t="s">
        <v>347</v>
      </c>
      <c r="C35690" s="177" t="s">
        <v>63210</v>
      </c>
      <c r="D35690" s="177" t="s">
        <v>63230</v>
      </c>
      <c r="E35690" s="177" t="s">
        <v>63231</v>
      </c>
      <c r="F35690" s="177" t="s">
        <v>1717</v>
      </c>
      <c r="G35690" s="177" t="s">
        <v>1718</v>
      </c>
      <c r="H35690" s="177" t="s">
        <v>1808</v>
      </c>
      <c r="I35690" s="177" t="s">
        <v>17919</v>
      </c>
      <c r="J35690" s="177" t="s">
        <v>1809</v>
      </c>
      <c r="K35690" s="178">
        <v>44857</v>
      </c>
      <c r="L35690" s="177">
        <v>4</v>
      </c>
      <c r="M35690" s="177" t="s">
        <v>411</v>
      </c>
      <c r="N35690" s="178">
        <f>MAX(K35690,_xlfn.XLOOKUP(B35690,'Installation Summary'!$A$2:$A$124,'Installation Summary'!$C$2:$C$124),$X$4)</f>
        <v>44874</v>
      </c>
      <c r="O35690" s="177">
        <f>IF(OR($M35690=$W$10,$M35690=$W$11),MAX($X$6-MAX($X$5,$N35690)+1,0)*'Assumptions &amp; Monitored Values'!$C$5/365,COUNTIFS('Installation Summary'!$X$8:$X$372,"&gt;="&amp;MAX($X$4,$N35690,$X$5),'Installation Summary'!$X$8:$X$372,"&lt;="&amp;MIN($X$6),'Installation Summary'!$AB$8:$AB$372,"yes"))</f>
        <v>50.35</v>
      </c>
      <c r="P35690" s="177">
        <f>IF(OR($M35690=$W$10,$M35690=$W$11),MAX($Y$6-MAX($Y$5,$N35690)+1,0)*'Assumptions &amp; Monitored Values'!$C$5/365,COUNTIFS('Installation Summary'!$X$8:$X$372,"&gt;="&amp;MAX($Y$4,$N35690,$Y$5),'Installation Summary'!$X$8:$X$372,"&lt;="&amp;MIN($Y$6),'Installation Summary'!$AB$8:$AB$372,"yes"))</f>
        <v>296.39999999999998</v>
      </c>
      <c r="Q35690" s="177">
        <f t="shared" si="2228"/>
        <v>201.4</v>
      </c>
      <c r="R35690" s="177">
        <f t="shared" si="2229"/>
        <v>1185.5999999999999</v>
      </c>
      <c r="S35690" s="177">
        <f t="shared" si="2230"/>
        <v>1409.8</v>
      </c>
      <c r="T35690" s="177">
        <f t="shared" si="2231"/>
        <v>8299.1999999999989</v>
      </c>
    </row>
    <row r="35691" spans="1:20">
      <c r="A35691" s="177">
        <v>35689</v>
      </c>
      <c r="B35691" s="177" t="s">
        <v>347</v>
      </c>
      <c r="C35691" s="177" t="s">
        <v>63210</v>
      </c>
      <c r="D35691" s="177" t="s">
        <v>63232</v>
      </c>
      <c r="E35691" s="177" t="s">
        <v>63233</v>
      </c>
      <c r="F35691" s="177" t="s">
        <v>1717</v>
      </c>
      <c r="G35691" s="177" t="s">
        <v>1718</v>
      </c>
      <c r="H35691" s="177" t="s">
        <v>1808</v>
      </c>
      <c r="I35691" s="177" t="s">
        <v>17919</v>
      </c>
      <c r="J35691" s="177" t="s">
        <v>1809</v>
      </c>
      <c r="K35691" s="178">
        <v>44857</v>
      </c>
      <c r="L35691" s="177">
        <v>6</v>
      </c>
      <c r="M35691" s="177" t="s">
        <v>411</v>
      </c>
      <c r="N35691" s="178">
        <f>MAX(K35691,_xlfn.XLOOKUP(B35691,'Installation Summary'!$A$2:$A$124,'Installation Summary'!$C$2:$C$124),$X$4)</f>
        <v>44874</v>
      </c>
      <c r="O35691" s="177">
        <f>IF(OR($M35691=$W$10,$M35691=$W$11),MAX($X$6-MAX($X$5,$N35691)+1,0)*'Assumptions &amp; Monitored Values'!$C$5/365,COUNTIFS('Installation Summary'!$X$8:$X$372,"&gt;="&amp;MAX($X$4,$N35691,$X$5),'Installation Summary'!$X$8:$X$372,"&lt;="&amp;MIN($X$6),'Installation Summary'!$AB$8:$AB$372,"yes"))</f>
        <v>50.35</v>
      </c>
      <c r="P35691" s="177">
        <f>IF(OR($M35691=$W$10,$M35691=$W$11),MAX($Y$6-MAX($Y$5,$N35691)+1,0)*'Assumptions &amp; Monitored Values'!$C$5/365,COUNTIFS('Installation Summary'!$X$8:$X$372,"&gt;="&amp;MAX($Y$4,$N35691,$Y$5),'Installation Summary'!$X$8:$X$372,"&lt;="&amp;MIN($Y$6),'Installation Summary'!$AB$8:$AB$372,"yes"))</f>
        <v>296.39999999999998</v>
      </c>
      <c r="Q35691" s="177">
        <f t="shared" si="2228"/>
        <v>302.10000000000002</v>
      </c>
      <c r="R35691" s="177">
        <f t="shared" si="2229"/>
        <v>1778.3999999999999</v>
      </c>
      <c r="S35691" s="177">
        <f t="shared" si="2230"/>
        <v>2114.7000000000003</v>
      </c>
      <c r="T35691" s="177">
        <f t="shared" si="2231"/>
        <v>12448.8</v>
      </c>
    </row>
    <row r="35692" spans="1:20">
      <c r="A35692" s="177">
        <v>35690</v>
      </c>
      <c r="B35692" s="177" t="s">
        <v>347</v>
      </c>
      <c r="C35692" s="177" t="s">
        <v>63210</v>
      </c>
      <c r="D35692" s="177" t="s">
        <v>63234</v>
      </c>
      <c r="E35692" s="177" t="s">
        <v>3700</v>
      </c>
      <c r="F35692" s="177" t="s">
        <v>1717</v>
      </c>
      <c r="G35692" s="177" t="s">
        <v>1718</v>
      </c>
      <c r="H35692" s="177" t="s">
        <v>1808</v>
      </c>
      <c r="I35692" s="177" t="s">
        <v>17919</v>
      </c>
      <c r="J35692" s="177" t="s">
        <v>1809</v>
      </c>
      <c r="K35692" s="178">
        <v>44857</v>
      </c>
      <c r="L35692" s="177">
        <v>6</v>
      </c>
      <c r="M35692" s="177" t="s">
        <v>411</v>
      </c>
      <c r="N35692" s="178">
        <f>MAX(K35692,_xlfn.XLOOKUP(B35692,'Installation Summary'!$A$2:$A$124,'Installation Summary'!$C$2:$C$124),$X$4)</f>
        <v>44874</v>
      </c>
      <c r="O35692" s="177">
        <f>IF(OR($M35692=$W$10,$M35692=$W$11),MAX($X$6-MAX($X$5,$N35692)+1,0)*'Assumptions &amp; Monitored Values'!$C$5/365,COUNTIFS('Installation Summary'!$X$8:$X$372,"&gt;="&amp;MAX($X$4,$N35692,$X$5),'Installation Summary'!$X$8:$X$372,"&lt;="&amp;MIN($X$6),'Installation Summary'!$AB$8:$AB$372,"yes"))</f>
        <v>50.35</v>
      </c>
      <c r="P35692" s="177">
        <f>IF(OR($M35692=$W$10,$M35692=$W$11),MAX($Y$6-MAX($Y$5,$N35692)+1,0)*'Assumptions &amp; Monitored Values'!$C$5/365,COUNTIFS('Installation Summary'!$X$8:$X$372,"&gt;="&amp;MAX($Y$4,$N35692,$Y$5),'Installation Summary'!$X$8:$X$372,"&lt;="&amp;MIN($Y$6),'Installation Summary'!$AB$8:$AB$372,"yes"))</f>
        <v>296.39999999999998</v>
      </c>
      <c r="Q35692" s="177">
        <f t="shared" si="2228"/>
        <v>302.10000000000002</v>
      </c>
      <c r="R35692" s="177">
        <f t="shared" si="2229"/>
        <v>1778.3999999999999</v>
      </c>
      <c r="S35692" s="177">
        <f t="shared" si="2230"/>
        <v>2114.7000000000003</v>
      </c>
      <c r="T35692" s="177">
        <f t="shared" si="2231"/>
        <v>12448.8</v>
      </c>
    </row>
    <row r="35693" spans="1:20">
      <c r="A35693" s="177">
        <v>35691</v>
      </c>
      <c r="B35693" s="177" t="s">
        <v>347</v>
      </c>
      <c r="C35693" s="177" t="s">
        <v>63210</v>
      </c>
      <c r="D35693" s="177" t="s">
        <v>63235</v>
      </c>
      <c r="E35693" s="177" t="s">
        <v>63236</v>
      </c>
      <c r="F35693" s="177" t="s">
        <v>1717</v>
      </c>
      <c r="G35693" s="177" t="s">
        <v>1718</v>
      </c>
      <c r="H35693" s="177" t="s">
        <v>1808</v>
      </c>
      <c r="I35693" s="177" t="s">
        <v>17919</v>
      </c>
      <c r="J35693" s="177" t="s">
        <v>1809</v>
      </c>
      <c r="K35693" s="178">
        <v>44857</v>
      </c>
      <c r="L35693" s="177">
        <v>8</v>
      </c>
      <c r="M35693" s="177" t="s">
        <v>411</v>
      </c>
      <c r="N35693" s="178">
        <f>MAX(K35693,_xlfn.XLOOKUP(B35693,'Installation Summary'!$A$2:$A$124,'Installation Summary'!$C$2:$C$124),$X$4)</f>
        <v>44874</v>
      </c>
      <c r="O35693" s="177">
        <f>IF(OR($M35693=$W$10,$M35693=$W$11),MAX($X$6-MAX($X$5,$N35693)+1,0)*'Assumptions &amp; Monitored Values'!$C$5/365,COUNTIFS('Installation Summary'!$X$8:$X$372,"&gt;="&amp;MAX($X$4,$N35693,$X$5),'Installation Summary'!$X$8:$X$372,"&lt;="&amp;MIN($X$6),'Installation Summary'!$AB$8:$AB$372,"yes"))</f>
        <v>50.35</v>
      </c>
      <c r="P35693" s="177">
        <f>IF(OR($M35693=$W$10,$M35693=$W$11),MAX($Y$6-MAX($Y$5,$N35693)+1,0)*'Assumptions &amp; Monitored Values'!$C$5/365,COUNTIFS('Installation Summary'!$X$8:$X$372,"&gt;="&amp;MAX($Y$4,$N35693,$Y$5),'Installation Summary'!$X$8:$X$372,"&lt;="&amp;MIN($Y$6),'Installation Summary'!$AB$8:$AB$372,"yes"))</f>
        <v>296.39999999999998</v>
      </c>
      <c r="Q35693" s="177">
        <f t="shared" si="2228"/>
        <v>402.8</v>
      </c>
      <c r="R35693" s="177">
        <f t="shared" si="2229"/>
        <v>2371.1999999999998</v>
      </c>
      <c r="S35693" s="177">
        <f t="shared" si="2230"/>
        <v>2819.6</v>
      </c>
      <c r="T35693" s="177">
        <f t="shared" si="2231"/>
        <v>16598.399999999998</v>
      </c>
    </row>
    <row r="35694" spans="1:20">
      <c r="A35694" s="177">
        <v>35692</v>
      </c>
      <c r="B35694" s="177" t="s">
        <v>347</v>
      </c>
      <c r="C35694" s="177" t="s">
        <v>63210</v>
      </c>
      <c r="D35694" s="177" t="s">
        <v>63237</v>
      </c>
      <c r="E35694" s="177" t="s">
        <v>6168</v>
      </c>
      <c r="F35694" s="177" t="s">
        <v>1717</v>
      </c>
      <c r="G35694" s="177" t="s">
        <v>1718</v>
      </c>
      <c r="H35694" s="177" t="s">
        <v>1808</v>
      </c>
      <c r="I35694" s="177" t="s">
        <v>17919</v>
      </c>
      <c r="J35694" s="177" t="s">
        <v>1809</v>
      </c>
      <c r="K35694" s="178">
        <v>44857</v>
      </c>
      <c r="L35694" s="177">
        <v>5</v>
      </c>
      <c r="M35694" s="177" t="s">
        <v>411</v>
      </c>
      <c r="N35694" s="178">
        <f>MAX(K35694,_xlfn.XLOOKUP(B35694,'Installation Summary'!$A$2:$A$124,'Installation Summary'!$C$2:$C$124),$X$4)</f>
        <v>44874</v>
      </c>
      <c r="O35694" s="177">
        <f>IF(OR($M35694=$W$10,$M35694=$W$11),MAX($X$6-MAX($X$5,$N35694)+1,0)*'Assumptions &amp; Monitored Values'!$C$5/365,COUNTIFS('Installation Summary'!$X$8:$X$372,"&gt;="&amp;MAX($X$4,$N35694,$X$5),'Installation Summary'!$X$8:$X$372,"&lt;="&amp;MIN($X$6),'Installation Summary'!$AB$8:$AB$372,"yes"))</f>
        <v>50.35</v>
      </c>
      <c r="P35694" s="177">
        <f>IF(OR($M35694=$W$10,$M35694=$W$11),MAX($Y$6-MAX($Y$5,$N35694)+1,0)*'Assumptions &amp; Monitored Values'!$C$5/365,COUNTIFS('Installation Summary'!$X$8:$X$372,"&gt;="&amp;MAX($Y$4,$N35694,$Y$5),'Installation Summary'!$X$8:$X$372,"&lt;="&amp;MIN($Y$6),'Installation Summary'!$AB$8:$AB$372,"yes"))</f>
        <v>296.39999999999998</v>
      </c>
      <c r="Q35694" s="177">
        <f t="shared" si="2228"/>
        <v>251.75</v>
      </c>
      <c r="R35694" s="177">
        <f t="shared" si="2229"/>
        <v>1482</v>
      </c>
      <c r="S35694" s="177">
        <f t="shared" si="2230"/>
        <v>1762.25</v>
      </c>
      <c r="T35694" s="177">
        <f t="shared" si="2231"/>
        <v>10374</v>
      </c>
    </row>
    <row r="35695" spans="1:20">
      <c r="A35695" s="177">
        <v>35693</v>
      </c>
      <c r="B35695" s="177" t="s">
        <v>347</v>
      </c>
      <c r="C35695" s="177" t="s">
        <v>63210</v>
      </c>
      <c r="D35695" s="177" t="s">
        <v>63238</v>
      </c>
      <c r="E35695" s="177" t="s">
        <v>63239</v>
      </c>
      <c r="F35695" s="177" t="s">
        <v>1717</v>
      </c>
      <c r="G35695" s="177" t="s">
        <v>1718</v>
      </c>
      <c r="H35695" s="177" t="s">
        <v>1808</v>
      </c>
      <c r="I35695" s="177" t="s">
        <v>17919</v>
      </c>
      <c r="J35695" s="177" t="s">
        <v>1809</v>
      </c>
      <c r="K35695" s="178">
        <v>44857</v>
      </c>
      <c r="L35695" s="177">
        <v>5</v>
      </c>
      <c r="M35695" s="177" t="s">
        <v>411</v>
      </c>
      <c r="N35695" s="178">
        <f>MAX(K35695,_xlfn.XLOOKUP(B35695,'Installation Summary'!$A$2:$A$124,'Installation Summary'!$C$2:$C$124),$X$4)</f>
        <v>44874</v>
      </c>
      <c r="O35695" s="177">
        <f>IF(OR($M35695=$W$10,$M35695=$W$11),MAX($X$6-MAX($X$5,$N35695)+1,0)*'Assumptions &amp; Monitored Values'!$C$5/365,COUNTIFS('Installation Summary'!$X$8:$X$372,"&gt;="&amp;MAX($X$4,$N35695,$X$5),'Installation Summary'!$X$8:$X$372,"&lt;="&amp;MIN($X$6),'Installation Summary'!$AB$8:$AB$372,"yes"))</f>
        <v>50.35</v>
      </c>
      <c r="P35695" s="177">
        <f>IF(OR($M35695=$W$10,$M35695=$W$11),MAX($Y$6-MAX($Y$5,$N35695)+1,0)*'Assumptions &amp; Monitored Values'!$C$5/365,COUNTIFS('Installation Summary'!$X$8:$X$372,"&gt;="&amp;MAX($Y$4,$N35695,$Y$5),'Installation Summary'!$X$8:$X$372,"&lt;="&amp;MIN($Y$6),'Installation Summary'!$AB$8:$AB$372,"yes"))</f>
        <v>296.39999999999998</v>
      </c>
      <c r="Q35695" s="177">
        <f t="shared" si="2228"/>
        <v>251.75</v>
      </c>
      <c r="R35695" s="177">
        <f t="shared" si="2229"/>
        <v>1482</v>
      </c>
      <c r="S35695" s="177">
        <f t="shared" si="2230"/>
        <v>1762.25</v>
      </c>
      <c r="T35695" s="177">
        <f t="shared" si="2231"/>
        <v>10374</v>
      </c>
    </row>
    <row r="35696" spans="1:20">
      <c r="A35696" s="177">
        <v>35694</v>
      </c>
      <c r="B35696" s="177" t="s">
        <v>347</v>
      </c>
      <c r="C35696" s="177" t="s">
        <v>63210</v>
      </c>
      <c r="D35696" s="177" t="s">
        <v>63240</v>
      </c>
      <c r="E35696" s="177" t="s">
        <v>63241</v>
      </c>
      <c r="F35696" s="177" t="s">
        <v>1717</v>
      </c>
      <c r="G35696" s="177" t="s">
        <v>1718</v>
      </c>
      <c r="H35696" s="177" t="s">
        <v>1808</v>
      </c>
      <c r="I35696" s="177" t="s">
        <v>17919</v>
      </c>
      <c r="J35696" s="177" t="s">
        <v>1809</v>
      </c>
      <c r="K35696" s="178">
        <v>44857</v>
      </c>
      <c r="L35696" s="177">
        <v>5</v>
      </c>
      <c r="M35696" s="177" t="s">
        <v>411</v>
      </c>
      <c r="N35696" s="178">
        <f>MAX(K35696,_xlfn.XLOOKUP(B35696,'Installation Summary'!$A$2:$A$124,'Installation Summary'!$C$2:$C$124),$X$4)</f>
        <v>44874</v>
      </c>
      <c r="O35696" s="177">
        <f>IF(OR($M35696=$W$10,$M35696=$W$11),MAX($X$6-MAX($X$5,$N35696)+1,0)*'Assumptions &amp; Monitored Values'!$C$5/365,COUNTIFS('Installation Summary'!$X$8:$X$372,"&gt;="&amp;MAX($X$4,$N35696,$X$5),'Installation Summary'!$X$8:$X$372,"&lt;="&amp;MIN($X$6),'Installation Summary'!$AB$8:$AB$372,"yes"))</f>
        <v>50.35</v>
      </c>
      <c r="P35696" s="177">
        <f>IF(OR($M35696=$W$10,$M35696=$W$11),MAX($Y$6-MAX($Y$5,$N35696)+1,0)*'Assumptions &amp; Monitored Values'!$C$5/365,COUNTIFS('Installation Summary'!$X$8:$X$372,"&gt;="&amp;MAX($Y$4,$N35696,$Y$5),'Installation Summary'!$X$8:$X$372,"&lt;="&amp;MIN($Y$6),'Installation Summary'!$AB$8:$AB$372,"yes"))</f>
        <v>296.39999999999998</v>
      </c>
      <c r="Q35696" s="177">
        <f t="shared" si="2228"/>
        <v>251.75</v>
      </c>
      <c r="R35696" s="177">
        <f t="shared" si="2229"/>
        <v>1482</v>
      </c>
      <c r="S35696" s="177">
        <f t="shared" si="2230"/>
        <v>1762.25</v>
      </c>
      <c r="T35696" s="177">
        <f t="shared" si="2231"/>
        <v>10374</v>
      </c>
    </row>
    <row r="35697" spans="1:20">
      <c r="A35697" s="177">
        <v>35695</v>
      </c>
      <c r="B35697" s="177" t="s">
        <v>347</v>
      </c>
      <c r="C35697" s="177" t="s">
        <v>63210</v>
      </c>
      <c r="D35697" s="177" t="s">
        <v>63242</v>
      </c>
      <c r="E35697" s="177" t="s">
        <v>63243</v>
      </c>
      <c r="F35697" s="177" t="s">
        <v>1717</v>
      </c>
      <c r="G35697" s="177" t="s">
        <v>1718</v>
      </c>
      <c r="H35697" s="177" t="s">
        <v>1808</v>
      </c>
      <c r="I35697" s="177" t="s">
        <v>17919</v>
      </c>
      <c r="J35697" s="177" t="s">
        <v>1809</v>
      </c>
      <c r="K35697" s="178">
        <v>44857</v>
      </c>
      <c r="L35697" s="177">
        <v>4</v>
      </c>
      <c r="M35697" s="177" t="s">
        <v>411</v>
      </c>
      <c r="N35697" s="178">
        <f>MAX(K35697,_xlfn.XLOOKUP(B35697,'Installation Summary'!$A$2:$A$124,'Installation Summary'!$C$2:$C$124),$X$4)</f>
        <v>44874</v>
      </c>
      <c r="O35697" s="177">
        <f>IF(OR($M35697=$W$10,$M35697=$W$11),MAX($X$6-MAX($X$5,$N35697)+1,0)*'Assumptions &amp; Monitored Values'!$C$5/365,COUNTIFS('Installation Summary'!$X$8:$X$372,"&gt;="&amp;MAX($X$4,$N35697,$X$5),'Installation Summary'!$X$8:$X$372,"&lt;="&amp;MIN($X$6),'Installation Summary'!$AB$8:$AB$372,"yes"))</f>
        <v>50.35</v>
      </c>
      <c r="P35697" s="177">
        <f>IF(OR($M35697=$W$10,$M35697=$W$11),MAX($Y$6-MAX($Y$5,$N35697)+1,0)*'Assumptions &amp; Monitored Values'!$C$5/365,COUNTIFS('Installation Summary'!$X$8:$X$372,"&gt;="&amp;MAX($Y$4,$N35697,$Y$5),'Installation Summary'!$X$8:$X$372,"&lt;="&amp;MIN($Y$6),'Installation Summary'!$AB$8:$AB$372,"yes"))</f>
        <v>296.39999999999998</v>
      </c>
      <c r="Q35697" s="177">
        <f t="shared" si="2228"/>
        <v>201.4</v>
      </c>
      <c r="R35697" s="177">
        <f t="shared" si="2229"/>
        <v>1185.5999999999999</v>
      </c>
      <c r="S35697" s="177">
        <f t="shared" si="2230"/>
        <v>1409.8</v>
      </c>
      <c r="T35697" s="177">
        <f t="shared" si="2231"/>
        <v>8299.1999999999989</v>
      </c>
    </row>
    <row r="35698" spans="1:20">
      <c r="A35698" s="177">
        <v>35696</v>
      </c>
      <c r="B35698" s="177" t="s">
        <v>347</v>
      </c>
      <c r="C35698" s="177" t="s">
        <v>63210</v>
      </c>
      <c r="D35698" s="177" t="s">
        <v>63244</v>
      </c>
      <c r="E35698" s="177" t="s">
        <v>63245</v>
      </c>
      <c r="F35698" s="177" t="s">
        <v>1717</v>
      </c>
      <c r="G35698" s="177" t="s">
        <v>1718</v>
      </c>
      <c r="H35698" s="177" t="s">
        <v>1808</v>
      </c>
      <c r="I35698" s="177" t="s">
        <v>17919</v>
      </c>
      <c r="J35698" s="177" t="s">
        <v>1809</v>
      </c>
      <c r="K35698" s="178">
        <v>44857</v>
      </c>
      <c r="L35698" s="177">
        <v>5</v>
      </c>
      <c r="M35698" s="177" t="s">
        <v>411</v>
      </c>
      <c r="N35698" s="178">
        <f>MAX(K35698,_xlfn.XLOOKUP(B35698,'Installation Summary'!$A$2:$A$124,'Installation Summary'!$C$2:$C$124),$X$4)</f>
        <v>44874</v>
      </c>
      <c r="O35698" s="177">
        <f>IF(OR($M35698=$W$10,$M35698=$W$11),MAX($X$6-MAX($X$5,$N35698)+1,0)*'Assumptions &amp; Monitored Values'!$C$5/365,COUNTIFS('Installation Summary'!$X$8:$X$372,"&gt;="&amp;MAX($X$4,$N35698,$X$5),'Installation Summary'!$X$8:$X$372,"&lt;="&amp;MIN($X$6),'Installation Summary'!$AB$8:$AB$372,"yes"))</f>
        <v>50.35</v>
      </c>
      <c r="P35698" s="177">
        <f>IF(OR($M35698=$W$10,$M35698=$W$11),MAX($Y$6-MAX($Y$5,$N35698)+1,0)*'Assumptions &amp; Monitored Values'!$C$5/365,COUNTIFS('Installation Summary'!$X$8:$X$372,"&gt;="&amp;MAX($Y$4,$N35698,$Y$5),'Installation Summary'!$X$8:$X$372,"&lt;="&amp;MIN($Y$6),'Installation Summary'!$AB$8:$AB$372,"yes"))</f>
        <v>296.39999999999998</v>
      </c>
      <c r="Q35698" s="177">
        <f t="shared" si="2228"/>
        <v>251.75</v>
      </c>
      <c r="R35698" s="177">
        <f t="shared" si="2229"/>
        <v>1482</v>
      </c>
      <c r="S35698" s="177">
        <f t="shared" si="2230"/>
        <v>1762.25</v>
      </c>
      <c r="T35698" s="177">
        <f t="shared" si="2231"/>
        <v>10374</v>
      </c>
    </row>
    <row r="35699" spans="1:20">
      <c r="A35699" s="177">
        <v>35697</v>
      </c>
      <c r="B35699" s="177" t="s">
        <v>347</v>
      </c>
      <c r="C35699" s="177" t="s">
        <v>63210</v>
      </c>
      <c r="D35699" s="177" t="s">
        <v>63246</v>
      </c>
      <c r="E35699" s="177" t="s">
        <v>63247</v>
      </c>
      <c r="F35699" s="177" t="s">
        <v>1717</v>
      </c>
      <c r="G35699" s="177" t="s">
        <v>1718</v>
      </c>
      <c r="H35699" s="177" t="s">
        <v>1808</v>
      </c>
      <c r="I35699" s="177" t="s">
        <v>17919</v>
      </c>
      <c r="J35699" s="177" t="s">
        <v>1809</v>
      </c>
      <c r="K35699" s="178">
        <v>44857</v>
      </c>
      <c r="L35699" s="177">
        <v>4</v>
      </c>
      <c r="M35699" s="177" t="s">
        <v>411</v>
      </c>
      <c r="N35699" s="178">
        <f>MAX(K35699,_xlfn.XLOOKUP(B35699,'Installation Summary'!$A$2:$A$124,'Installation Summary'!$C$2:$C$124),$X$4)</f>
        <v>44874</v>
      </c>
      <c r="O35699" s="177">
        <f>IF(OR($M35699=$W$10,$M35699=$W$11),MAX($X$6-MAX($X$5,$N35699)+1,0)*'Assumptions &amp; Monitored Values'!$C$5/365,COUNTIFS('Installation Summary'!$X$8:$X$372,"&gt;="&amp;MAX($X$4,$N35699,$X$5),'Installation Summary'!$X$8:$X$372,"&lt;="&amp;MIN($X$6),'Installation Summary'!$AB$8:$AB$372,"yes"))</f>
        <v>50.35</v>
      </c>
      <c r="P35699" s="177">
        <f>IF(OR($M35699=$W$10,$M35699=$W$11),MAX($Y$6-MAX($Y$5,$N35699)+1,0)*'Assumptions &amp; Monitored Values'!$C$5/365,COUNTIFS('Installation Summary'!$X$8:$X$372,"&gt;="&amp;MAX($Y$4,$N35699,$Y$5),'Installation Summary'!$X$8:$X$372,"&lt;="&amp;MIN($Y$6),'Installation Summary'!$AB$8:$AB$372,"yes"))</f>
        <v>296.39999999999998</v>
      </c>
      <c r="Q35699" s="177">
        <f t="shared" si="2228"/>
        <v>201.4</v>
      </c>
      <c r="R35699" s="177">
        <f t="shared" si="2229"/>
        <v>1185.5999999999999</v>
      </c>
      <c r="S35699" s="177">
        <f t="shared" si="2230"/>
        <v>1409.8</v>
      </c>
      <c r="T35699" s="177">
        <f t="shared" si="2231"/>
        <v>8299.1999999999989</v>
      </c>
    </row>
    <row r="35700" spans="1:20">
      <c r="A35700" s="177">
        <v>35698</v>
      </c>
      <c r="B35700" s="177" t="s">
        <v>347</v>
      </c>
      <c r="C35700" s="177" t="s">
        <v>63210</v>
      </c>
      <c r="D35700" s="177" t="s">
        <v>63248</v>
      </c>
      <c r="E35700" s="177" t="s">
        <v>63249</v>
      </c>
      <c r="F35700" s="177" t="s">
        <v>1717</v>
      </c>
      <c r="G35700" s="177" t="s">
        <v>1718</v>
      </c>
      <c r="H35700" s="177" t="s">
        <v>1808</v>
      </c>
      <c r="I35700" s="177" t="s">
        <v>17919</v>
      </c>
      <c r="J35700" s="177" t="s">
        <v>1809</v>
      </c>
      <c r="K35700" s="178">
        <v>44857</v>
      </c>
      <c r="L35700" s="177">
        <v>4</v>
      </c>
      <c r="M35700" s="177" t="s">
        <v>411</v>
      </c>
      <c r="N35700" s="178">
        <f>MAX(K35700,_xlfn.XLOOKUP(B35700,'Installation Summary'!$A$2:$A$124,'Installation Summary'!$C$2:$C$124),$X$4)</f>
        <v>44874</v>
      </c>
      <c r="O35700" s="177">
        <f>IF(OR($M35700=$W$10,$M35700=$W$11),MAX($X$6-MAX($X$5,$N35700)+1,0)*'Assumptions &amp; Monitored Values'!$C$5/365,COUNTIFS('Installation Summary'!$X$8:$X$372,"&gt;="&amp;MAX($X$4,$N35700,$X$5),'Installation Summary'!$X$8:$X$372,"&lt;="&amp;MIN($X$6),'Installation Summary'!$AB$8:$AB$372,"yes"))</f>
        <v>50.35</v>
      </c>
      <c r="P35700" s="177">
        <f>IF(OR($M35700=$W$10,$M35700=$W$11),MAX($Y$6-MAX($Y$5,$N35700)+1,0)*'Assumptions &amp; Monitored Values'!$C$5/365,COUNTIFS('Installation Summary'!$X$8:$X$372,"&gt;="&amp;MAX($Y$4,$N35700,$Y$5),'Installation Summary'!$X$8:$X$372,"&lt;="&amp;MIN($Y$6),'Installation Summary'!$AB$8:$AB$372,"yes"))</f>
        <v>296.39999999999998</v>
      </c>
      <c r="Q35700" s="177">
        <f t="shared" si="2228"/>
        <v>201.4</v>
      </c>
      <c r="R35700" s="177">
        <f t="shared" si="2229"/>
        <v>1185.5999999999999</v>
      </c>
      <c r="S35700" s="177">
        <f t="shared" si="2230"/>
        <v>1409.8</v>
      </c>
      <c r="T35700" s="177">
        <f t="shared" si="2231"/>
        <v>8299.1999999999989</v>
      </c>
    </row>
    <row r="35701" spans="1:20">
      <c r="A35701" s="177">
        <v>35699</v>
      </c>
      <c r="B35701" s="177" t="s">
        <v>347</v>
      </c>
      <c r="C35701" s="177" t="s">
        <v>63210</v>
      </c>
      <c r="D35701" s="177" t="s">
        <v>63250</v>
      </c>
      <c r="E35701" s="177" t="s">
        <v>27152</v>
      </c>
      <c r="F35701" s="177" t="s">
        <v>1717</v>
      </c>
      <c r="G35701" s="177" t="s">
        <v>1718</v>
      </c>
      <c r="H35701" s="177" t="s">
        <v>1808</v>
      </c>
      <c r="I35701" s="177" t="s">
        <v>17919</v>
      </c>
      <c r="J35701" s="177" t="s">
        <v>1809</v>
      </c>
      <c r="K35701" s="178">
        <v>44857</v>
      </c>
      <c r="L35701" s="177">
        <v>4</v>
      </c>
      <c r="M35701" s="177" t="s">
        <v>411</v>
      </c>
      <c r="N35701" s="178">
        <f>MAX(K35701,_xlfn.XLOOKUP(B35701,'Installation Summary'!$A$2:$A$124,'Installation Summary'!$C$2:$C$124),$X$4)</f>
        <v>44874</v>
      </c>
      <c r="O35701" s="177">
        <f>IF(OR($M35701=$W$10,$M35701=$W$11),MAX($X$6-MAX($X$5,$N35701)+1,0)*'Assumptions &amp; Monitored Values'!$C$5/365,COUNTIFS('Installation Summary'!$X$8:$X$372,"&gt;="&amp;MAX($X$4,$N35701,$X$5),'Installation Summary'!$X$8:$X$372,"&lt;="&amp;MIN($X$6),'Installation Summary'!$AB$8:$AB$372,"yes"))</f>
        <v>50.35</v>
      </c>
      <c r="P35701" s="177">
        <f>IF(OR($M35701=$W$10,$M35701=$W$11),MAX($Y$6-MAX($Y$5,$N35701)+1,0)*'Assumptions &amp; Monitored Values'!$C$5/365,COUNTIFS('Installation Summary'!$X$8:$X$372,"&gt;="&amp;MAX($Y$4,$N35701,$Y$5),'Installation Summary'!$X$8:$X$372,"&lt;="&amp;MIN($Y$6),'Installation Summary'!$AB$8:$AB$372,"yes"))</f>
        <v>296.39999999999998</v>
      </c>
      <c r="Q35701" s="177">
        <f t="shared" si="2228"/>
        <v>201.4</v>
      </c>
      <c r="R35701" s="177">
        <f t="shared" si="2229"/>
        <v>1185.5999999999999</v>
      </c>
      <c r="S35701" s="177">
        <f t="shared" si="2230"/>
        <v>1409.8</v>
      </c>
      <c r="T35701" s="177">
        <f t="shared" si="2231"/>
        <v>8299.1999999999989</v>
      </c>
    </row>
    <row r="35702" spans="1:20">
      <c r="A35702" s="177">
        <v>35700</v>
      </c>
      <c r="B35702" s="177" t="s">
        <v>347</v>
      </c>
      <c r="C35702" s="177" t="s">
        <v>63210</v>
      </c>
      <c r="D35702" s="177" t="s">
        <v>63251</v>
      </c>
      <c r="E35702" s="177" t="s">
        <v>7862</v>
      </c>
      <c r="F35702" s="177" t="s">
        <v>1717</v>
      </c>
      <c r="G35702" s="177" t="s">
        <v>1718</v>
      </c>
      <c r="H35702" s="177" t="s">
        <v>1808</v>
      </c>
      <c r="I35702" s="177" t="s">
        <v>17919</v>
      </c>
      <c r="J35702" s="177" t="s">
        <v>1809</v>
      </c>
      <c r="K35702" s="178">
        <v>44857</v>
      </c>
      <c r="L35702" s="177">
        <v>4</v>
      </c>
      <c r="M35702" s="177" t="s">
        <v>411</v>
      </c>
      <c r="N35702" s="178">
        <f>MAX(K35702,_xlfn.XLOOKUP(B35702,'Installation Summary'!$A$2:$A$124,'Installation Summary'!$C$2:$C$124),$X$4)</f>
        <v>44874</v>
      </c>
      <c r="O35702" s="177">
        <f>IF(OR($M35702=$W$10,$M35702=$W$11),MAX($X$6-MAX($X$5,$N35702)+1,0)*'Assumptions &amp; Monitored Values'!$C$5/365,COUNTIFS('Installation Summary'!$X$8:$X$372,"&gt;="&amp;MAX($X$4,$N35702,$X$5),'Installation Summary'!$X$8:$X$372,"&lt;="&amp;MIN($X$6),'Installation Summary'!$AB$8:$AB$372,"yes"))</f>
        <v>50.35</v>
      </c>
      <c r="P35702" s="177">
        <f>IF(OR($M35702=$W$10,$M35702=$W$11),MAX($Y$6-MAX($Y$5,$N35702)+1,0)*'Assumptions &amp; Monitored Values'!$C$5/365,COUNTIFS('Installation Summary'!$X$8:$X$372,"&gt;="&amp;MAX($Y$4,$N35702,$Y$5),'Installation Summary'!$X$8:$X$372,"&lt;="&amp;MIN($Y$6),'Installation Summary'!$AB$8:$AB$372,"yes"))</f>
        <v>296.39999999999998</v>
      </c>
      <c r="Q35702" s="177">
        <f t="shared" si="2228"/>
        <v>201.4</v>
      </c>
      <c r="R35702" s="177">
        <f t="shared" si="2229"/>
        <v>1185.5999999999999</v>
      </c>
      <c r="S35702" s="177">
        <f t="shared" si="2230"/>
        <v>1409.8</v>
      </c>
      <c r="T35702" s="177">
        <f t="shared" si="2231"/>
        <v>8299.1999999999989</v>
      </c>
    </row>
    <row r="35703" spans="1:20">
      <c r="A35703" s="177">
        <v>35701</v>
      </c>
      <c r="B35703" s="177" t="s">
        <v>347</v>
      </c>
      <c r="C35703" s="177" t="s">
        <v>63210</v>
      </c>
      <c r="D35703" s="177" t="s">
        <v>63252</v>
      </c>
      <c r="E35703" s="177" t="s">
        <v>63253</v>
      </c>
      <c r="F35703" s="177" t="s">
        <v>1717</v>
      </c>
      <c r="G35703" s="177" t="s">
        <v>1718</v>
      </c>
      <c r="H35703" s="177" t="s">
        <v>1808</v>
      </c>
      <c r="I35703" s="177" t="s">
        <v>17919</v>
      </c>
      <c r="J35703" s="177" t="s">
        <v>1809</v>
      </c>
      <c r="K35703" s="178">
        <v>44857</v>
      </c>
      <c r="L35703" s="177">
        <v>4</v>
      </c>
      <c r="M35703" s="177" t="s">
        <v>411</v>
      </c>
      <c r="N35703" s="178">
        <f>MAX(K35703,_xlfn.XLOOKUP(B35703,'Installation Summary'!$A$2:$A$124,'Installation Summary'!$C$2:$C$124),$X$4)</f>
        <v>44874</v>
      </c>
      <c r="O35703" s="177">
        <f>IF(OR($M35703=$W$10,$M35703=$W$11),MAX($X$6-MAX($X$5,$N35703)+1,0)*'Assumptions &amp; Monitored Values'!$C$5/365,COUNTIFS('Installation Summary'!$X$8:$X$372,"&gt;="&amp;MAX($X$4,$N35703,$X$5),'Installation Summary'!$X$8:$X$372,"&lt;="&amp;MIN($X$6),'Installation Summary'!$AB$8:$AB$372,"yes"))</f>
        <v>50.35</v>
      </c>
      <c r="P35703" s="177">
        <f>IF(OR($M35703=$W$10,$M35703=$W$11),MAX($Y$6-MAX($Y$5,$N35703)+1,0)*'Assumptions &amp; Monitored Values'!$C$5/365,COUNTIFS('Installation Summary'!$X$8:$X$372,"&gt;="&amp;MAX($Y$4,$N35703,$Y$5),'Installation Summary'!$X$8:$X$372,"&lt;="&amp;MIN($Y$6),'Installation Summary'!$AB$8:$AB$372,"yes"))</f>
        <v>296.39999999999998</v>
      </c>
      <c r="Q35703" s="177">
        <f t="shared" si="2228"/>
        <v>201.4</v>
      </c>
      <c r="R35703" s="177">
        <f t="shared" si="2229"/>
        <v>1185.5999999999999</v>
      </c>
      <c r="S35703" s="177">
        <f t="shared" si="2230"/>
        <v>1409.8</v>
      </c>
      <c r="T35703" s="177">
        <f t="shared" si="2231"/>
        <v>8299.1999999999989</v>
      </c>
    </row>
    <row r="35704" spans="1:20">
      <c r="A35704" s="177">
        <v>35702</v>
      </c>
      <c r="B35704" s="177" t="s">
        <v>345</v>
      </c>
      <c r="C35704" s="177" t="s">
        <v>63254</v>
      </c>
      <c r="D35704" s="177" t="s">
        <v>63255</v>
      </c>
      <c r="E35704" s="177" t="s">
        <v>41568</v>
      </c>
      <c r="F35704" s="177" t="s">
        <v>1717</v>
      </c>
      <c r="G35704" s="177" t="s">
        <v>1718</v>
      </c>
      <c r="H35704" s="177" t="s">
        <v>1966</v>
      </c>
      <c r="I35704" s="177" t="s">
        <v>6246</v>
      </c>
      <c r="J35704" s="177" t="s">
        <v>6247</v>
      </c>
      <c r="K35704" s="178">
        <v>44857</v>
      </c>
      <c r="L35704" s="177">
        <v>7</v>
      </c>
      <c r="M35704" s="177" t="s">
        <v>411</v>
      </c>
      <c r="N35704" s="178">
        <f>MAX(K35704,_xlfn.XLOOKUP(B35704,'Installation Summary'!$A$2:$A$124,'Installation Summary'!$C$2:$C$124),$X$4)</f>
        <v>44874</v>
      </c>
      <c r="O35704" s="177">
        <f>IF(OR($M35704=$W$10,$M35704=$W$11),MAX($X$6-MAX($X$5,$N35704)+1,0)*'Assumptions &amp; Monitored Values'!$C$5/365,COUNTIFS('Installation Summary'!$X$8:$X$372,"&gt;="&amp;MAX($X$4,$N35704,$X$5),'Installation Summary'!$X$8:$X$372,"&lt;="&amp;MIN($X$6),'Installation Summary'!$AB$8:$AB$372,"yes"))</f>
        <v>50.35</v>
      </c>
      <c r="P35704" s="177">
        <f>IF(OR($M35704=$W$10,$M35704=$W$11),MAX($Y$6-MAX($Y$5,$N35704)+1,0)*'Assumptions &amp; Monitored Values'!$C$5/365,COUNTIFS('Installation Summary'!$X$8:$X$372,"&gt;="&amp;MAX($Y$4,$N35704,$Y$5),'Installation Summary'!$X$8:$X$372,"&lt;="&amp;MIN($Y$6),'Installation Summary'!$AB$8:$AB$372,"yes"))</f>
        <v>296.39999999999998</v>
      </c>
      <c r="Q35704" s="177">
        <f t="shared" si="2228"/>
        <v>352.45</v>
      </c>
      <c r="R35704" s="177">
        <f t="shared" si="2229"/>
        <v>2074.7999999999997</v>
      </c>
      <c r="S35704" s="177">
        <f t="shared" si="2230"/>
        <v>2467.15</v>
      </c>
      <c r="T35704" s="177">
        <f t="shared" si="2231"/>
        <v>14523.599999999999</v>
      </c>
    </row>
    <row r="35705" spans="1:20">
      <c r="A35705" s="177">
        <v>35703</v>
      </c>
      <c r="B35705" s="177" t="s">
        <v>345</v>
      </c>
      <c r="C35705" s="177" t="s">
        <v>63254</v>
      </c>
      <c r="D35705" s="177" t="s">
        <v>63256</v>
      </c>
      <c r="E35705" s="177" t="s">
        <v>1893</v>
      </c>
      <c r="F35705" s="177" t="s">
        <v>1717</v>
      </c>
      <c r="G35705" s="177" t="s">
        <v>1718</v>
      </c>
      <c r="H35705" s="177" t="s">
        <v>1966</v>
      </c>
      <c r="I35705" s="177" t="s">
        <v>6246</v>
      </c>
      <c r="J35705" s="177" t="s">
        <v>6247</v>
      </c>
      <c r="K35705" s="178">
        <v>44857</v>
      </c>
      <c r="L35705" s="177">
        <v>4</v>
      </c>
      <c r="M35705" s="177" t="s">
        <v>411</v>
      </c>
      <c r="N35705" s="178">
        <f>MAX(K35705,_xlfn.XLOOKUP(B35705,'Installation Summary'!$A$2:$A$124,'Installation Summary'!$C$2:$C$124),$X$4)</f>
        <v>44874</v>
      </c>
      <c r="O35705" s="177">
        <f>IF(OR($M35705=$W$10,$M35705=$W$11),MAX($X$6-MAX($X$5,$N35705)+1,0)*'Assumptions &amp; Monitored Values'!$C$5/365,COUNTIFS('Installation Summary'!$X$8:$X$372,"&gt;="&amp;MAX($X$4,$N35705,$X$5),'Installation Summary'!$X$8:$X$372,"&lt;="&amp;MIN($X$6),'Installation Summary'!$AB$8:$AB$372,"yes"))</f>
        <v>50.35</v>
      </c>
      <c r="P35705" s="177">
        <f>IF(OR($M35705=$W$10,$M35705=$W$11),MAX($Y$6-MAX($Y$5,$N35705)+1,0)*'Assumptions &amp; Monitored Values'!$C$5/365,COUNTIFS('Installation Summary'!$X$8:$X$372,"&gt;="&amp;MAX($Y$4,$N35705,$Y$5),'Installation Summary'!$X$8:$X$372,"&lt;="&amp;MIN($Y$6),'Installation Summary'!$AB$8:$AB$372,"yes"))</f>
        <v>296.39999999999998</v>
      </c>
      <c r="Q35705" s="177">
        <f t="shared" si="2228"/>
        <v>201.4</v>
      </c>
      <c r="R35705" s="177">
        <f t="shared" si="2229"/>
        <v>1185.5999999999999</v>
      </c>
      <c r="S35705" s="177">
        <f t="shared" si="2230"/>
        <v>1409.8</v>
      </c>
      <c r="T35705" s="177">
        <f t="shared" si="2231"/>
        <v>8299.1999999999989</v>
      </c>
    </row>
    <row r="35706" spans="1:20">
      <c r="A35706" s="177">
        <v>35704</v>
      </c>
      <c r="B35706" s="177" t="s">
        <v>345</v>
      </c>
      <c r="C35706" s="177" t="s">
        <v>63254</v>
      </c>
      <c r="D35706" s="177" t="s">
        <v>63257</v>
      </c>
      <c r="E35706" s="177" t="s">
        <v>1895</v>
      </c>
      <c r="F35706" s="177" t="s">
        <v>1717</v>
      </c>
      <c r="G35706" s="177" t="s">
        <v>1718</v>
      </c>
      <c r="H35706" s="177" t="s">
        <v>1966</v>
      </c>
      <c r="I35706" s="177" t="s">
        <v>6246</v>
      </c>
      <c r="J35706" s="177" t="s">
        <v>6247</v>
      </c>
      <c r="K35706" s="178">
        <v>44857</v>
      </c>
      <c r="L35706" s="177">
        <v>9</v>
      </c>
      <c r="M35706" s="177" t="s">
        <v>411</v>
      </c>
      <c r="N35706" s="178">
        <f>MAX(K35706,_xlfn.XLOOKUP(B35706,'Installation Summary'!$A$2:$A$124,'Installation Summary'!$C$2:$C$124),$X$4)</f>
        <v>44874</v>
      </c>
      <c r="O35706" s="177">
        <f>IF(OR($M35706=$W$10,$M35706=$W$11),MAX($X$6-MAX($X$5,$N35706)+1,0)*'Assumptions &amp; Monitored Values'!$C$5/365,COUNTIFS('Installation Summary'!$X$8:$X$372,"&gt;="&amp;MAX($X$4,$N35706,$X$5),'Installation Summary'!$X$8:$X$372,"&lt;="&amp;MIN($X$6),'Installation Summary'!$AB$8:$AB$372,"yes"))</f>
        <v>50.35</v>
      </c>
      <c r="P35706" s="177">
        <f>IF(OR($M35706=$W$10,$M35706=$W$11),MAX($Y$6-MAX($Y$5,$N35706)+1,0)*'Assumptions &amp; Monitored Values'!$C$5/365,COUNTIFS('Installation Summary'!$X$8:$X$372,"&gt;="&amp;MAX($Y$4,$N35706,$Y$5),'Installation Summary'!$X$8:$X$372,"&lt;="&amp;MIN($Y$6),'Installation Summary'!$AB$8:$AB$372,"yes"))</f>
        <v>296.39999999999998</v>
      </c>
      <c r="Q35706" s="177">
        <f t="shared" si="2228"/>
        <v>453.15000000000003</v>
      </c>
      <c r="R35706" s="177">
        <f t="shared" si="2229"/>
        <v>2667.6</v>
      </c>
      <c r="S35706" s="177">
        <f t="shared" si="2230"/>
        <v>3172.05</v>
      </c>
      <c r="T35706" s="177">
        <f t="shared" si="2231"/>
        <v>18673.2</v>
      </c>
    </row>
    <row r="35707" spans="1:20">
      <c r="A35707" s="177">
        <v>35705</v>
      </c>
      <c r="B35707" s="177" t="s">
        <v>345</v>
      </c>
      <c r="C35707" s="177" t="s">
        <v>63254</v>
      </c>
      <c r="D35707" s="177" t="s">
        <v>63258</v>
      </c>
      <c r="E35707" s="177" t="s">
        <v>1897</v>
      </c>
      <c r="F35707" s="177" t="s">
        <v>1717</v>
      </c>
      <c r="G35707" s="177" t="s">
        <v>1718</v>
      </c>
      <c r="H35707" s="177" t="s">
        <v>1966</v>
      </c>
      <c r="I35707" s="177" t="s">
        <v>6246</v>
      </c>
      <c r="J35707" s="177" t="s">
        <v>6247</v>
      </c>
      <c r="K35707" s="178">
        <v>44857</v>
      </c>
      <c r="L35707" s="177">
        <v>4</v>
      </c>
      <c r="M35707" s="177" t="s">
        <v>411</v>
      </c>
      <c r="N35707" s="178">
        <f>MAX(K35707,_xlfn.XLOOKUP(B35707,'Installation Summary'!$A$2:$A$124,'Installation Summary'!$C$2:$C$124),$X$4)</f>
        <v>44874</v>
      </c>
      <c r="O35707" s="177">
        <f>IF(OR($M35707=$W$10,$M35707=$W$11),MAX($X$6-MAX($X$5,$N35707)+1,0)*'Assumptions &amp; Monitored Values'!$C$5/365,COUNTIFS('Installation Summary'!$X$8:$X$372,"&gt;="&amp;MAX($X$4,$N35707,$X$5),'Installation Summary'!$X$8:$X$372,"&lt;="&amp;MIN($X$6),'Installation Summary'!$AB$8:$AB$372,"yes"))</f>
        <v>50.35</v>
      </c>
      <c r="P35707" s="177">
        <f>IF(OR($M35707=$W$10,$M35707=$W$11),MAX($Y$6-MAX($Y$5,$N35707)+1,0)*'Assumptions &amp; Monitored Values'!$C$5/365,COUNTIFS('Installation Summary'!$X$8:$X$372,"&gt;="&amp;MAX($Y$4,$N35707,$Y$5),'Installation Summary'!$X$8:$X$372,"&lt;="&amp;MIN($Y$6),'Installation Summary'!$AB$8:$AB$372,"yes"))</f>
        <v>296.39999999999998</v>
      </c>
      <c r="Q35707" s="177">
        <f t="shared" si="2228"/>
        <v>201.4</v>
      </c>
      <c r="R35707" s="177">
        <f t="shared" si="2229"/>
        <v>1185.5999999999999</v>
      </c>
      <c r="S35707" s="177">
        <f t="shared" si="2230"/>
        <v>1409.8</v>
      </c>
      <c r="T35707" s="177">
        <f t="shared" si="2231"/>
        <v>8299.1999999999989</v>
      </c>
    </row>
    <row r="35708" spans="1:20">
      <c r="A35708" s="177">
        <v>35706</v>
      </c>
      <c r="B35708" s="177" t="s">
        <v>345</v>
      </c>
      <c r="C35708" s="177" t="s">
        <v>63254</v>
      </c>
      <c r="D35708" s="177" t="s">
        <v>63259</v>
      </c>
      <c r="E35708" s="177" t="s">
        <v>1899</v>
      </c>
      <c r="F35708" s="177" t="s">
        <v>1717</v>
      </c>
      <c r="G35708" s="177" t="s">
        <v>1718</v>
      </c>
      <c r="H35708" s="177" t="s">
        <v>1966</v>
      </c>
      <c r="I35708" s="177" t="s">
        <v>6246</v>
      </c>
      <c r="J35708" s="177" t="s">
        <v>6247</v>
      </c>
      <c r="K35708" s="178">
        <v>44857</v>
      </c>
      <c r="L35708" s="177">
        <v>4</v>
      </c>
      <c r="M35708" s="177" t="s">
        <v>411</v>
      </c>
      <c r="N35708" s="178">
        <f>MAX(K35708,_xlfn.XLOOKUP(B35708,'Installation Summary'!$A$2:$A$124,'Installation Summary'!$C$2:$C$124),$X$4)</f>
        <v>44874</v>
      </c>
      <c r="O35708" s="177">
        <f>IF(OR($M35708=$W$10,$M35708=$W$11),MAX($X$6-MAX($X$5,$N35708)+1,0)*'Assumptions &amp; Monitored Values'!$C$5/365,COUNTIFS('Installation Summary'!$X$8:$X$372,"&gt;="&amp;MAX($X$4,$N35708,$X$5),'Installation Summary'!$X$8:$X$372,"&lt;="&amp;MIN($X$6),'Installation Summary'!$AB$8:$AB$372,"yes"))</f>
        <v>50.35</v>
      </c>
      <c r="P35708" s="177">
        <f>IF(OR($M35708=$W$10,$M35708=$W$11),MAX($Y$6-MAX($Y$5,$N35708)+1,0)*'Assumptions &amp; Monitored Values'!$C$5/365,COUNTIFS('Installation Summary'!$X$8:$X$372,"&gt;="&amp;MAX($Y$4,$N35708,$Y$5),'Installation Summary'!$X$8:$X$372,"&lt;="&amp;MIN($Y$6),'Installation Summary'!$AB$8:$AB$372,"yes"))</f>
        <v>296.39999999999998</v>
      </c>
      <c r="Q35708" s="177">
        <f t="shared" si="2228"/>
        <v>201.4</v>
      </c>
      <c r="R35708" s="177">
        <f t="shared" si="2229"/>
        <v>1185.5999999999999</v>
      </c>
      <c r="S35708" s="177">
        <f t="shared" si="2230"/>
        <v>1409.8</v>
      </c>
      <c r="T35708" s="177">
        <f t="shared" si="2231"/>
        <v>8299.1999999999989</v>
      </c>
    </row>
    <row r="35709" spans="1:20">
      <c r="A35709" s="177">
        <v>35707</v>
      </c>
      <c r="B35709" s="177" t="s">
        <v>345</v>
      </c>
      <c r="C35709" s="177" t="s">
        <v>63254</v>
      </c>
      <c r="D35709" s="177" t="s">
        <v>63260</v>
      </c>
      <c r="E35709" s="177" t="s">
        <v>1138</v>
      </c>
      <c r="F35709" s="177" t="s">
        <v>1717</v>
      </c>
      <c r="G35709" s="177" t="s">
        <v>1718</v>
      </c>
      <c r="H35709" s="177" t="s">
        <v>1966</v>
      </c>
      <c r="I35709" s="177" t="s">
        <v>6246</v>
      </c>
      <c r="J35709" s="177" t="s">
        <v>6247</v>
      </c>
      <c r="K35709" s="178">
        <v>44857</v>
      </c>
      <c r="L35709" s="177">
        <v>6</v>
      </c>
      <c r="M35709" s="177" t="s">
        <v>411</v>
      </c>
      <c r="N35709" s="178">
        <f>MAX(K35709,_xlfn.XLOOKUP(B35709,'Installation Summary'!$A$2:$A$124,'Installation Summary'!$C$2:$C$124),$X$4)</f>
        <v>44874</v>
      </c>
      <c r="O35709" s="177">
        <f>IF(OR($M35709=$W$10,$M35709=$W$11),MAX($X$6-MAX($X$5,$N35709)+1,0)*'Assumptions &amp; Monitored Values'!$C$5/365,COUNTIFS('Installation Summary'!$X$8:$X$372,"&gt;="&amp;MAX($X$4,$N35709,$X$5),'Installation Summary'!$X$8:$X$372,"&lt;="&amp;MIN($X$6),'Installation Summary'!$AB$8:$AB$372,"yes"))</f>
        <v>50.35</v>
      </c>
      <c r="P35709" s="177">
        <f>IF(OR($M35709=$W$10,$M35709=$W$11),MAX($Y$6-MAX($Y$5,$N35709)+1,0)*'Assumptions &amp; Monitored Values'!$C$5/365,COUNTIFS('Installation Summary'!$X$8:$X$372,"&gt;="&amp;MAX($Y$4,$N35709,$Y$5),'Installation Summary'!$X$8:$X$372,"&lt;="&amp;MIN($Y$6),'Installation Summary'!$AB$8:$AB$372,"yes"))</f>
        <v>296.39999999999998</v>
      </c>
      <c r="Q35709" s="177">
        <f t="shared" si="2228"/>
        <v>302.10000000000002</v>
      </c>
      <c r="R35709" s="177">
        <f t="shared" si="2229"/>
        <v>1778.3999999999999</v>
      </c>
      <c r="S35709" s="177">
        <f t="shared" si="2230"/>
        <v>2114.7000000000003</v>
      </c>
      <c r="T35709" s="177">
        <f t="shared" si="2231"/>
        <v>12448.8</v>
      </c>
    </row>
    <row r="35710" spans="1:20">
      <c r="A35710" s="177">
        <v>35708</v>
      </c>
      <c r="B35710" s="177" t="s">
        <v>345</v>
      </c>
      <c r="C35710" s="177" t="s">
        <v>63254</v>
      </c>
      <c r="D35710" s="177" t="s">
        <v>63261</v>
      </c>
      <c r="E35710" s="177" t="s">
        <v>4115</v>
      </c>
      <c r="F35710" s="177" t="s">
        <v>1717</v>
      </c>
      <c r="G35710" s="177" t="s">
        <v>1718</v>
      </c>
      <c r="H35710" s="177" t="s">
        <v>1966</v>
      </c>
      <c r="I35710" s="177" t="s">
        <v>6246</v>
      </c>
      <c r="J35710" s="177" t="s">
        <v>6247</v>
      </c>
      <c r="K35710" s="178">
        <v>44857</v>
      </c>
      <c r="L35710" s="177">
        <v>4</v>
      </c>
      <c r="M35710" s="177" t="s">
        <v>411</v>
      </c>
      <c r="N35710" s="178">
        <f>MAX(K35710,_xlfn.XLOOKUP(B35710,'Installation Summary'!$A$2:$A$124,'Installation Summary'!$C$2:$C$124),$X$4)</f>
        <v>44874</v>
      </c>
      <c r="O35710" s="177">
        <f>IF(OR($M35710=$W$10,$M35710=$W$11),MAX($X$6-MAX($X$5,$N35710)+1,0)*'Assumptions &amp; Monitored Values'!$C$5/365,COUNTIFS('Installation Summary'!$X$8:$X$372,"&gt;="&amp;MAX($X$4,$N35710,$X$5),'Installation Summary'!$X$8:$X$372,"&lt;="&amp;MIN($X$6),'Installation Summary'!$AB$8:$AB$372,"yes"))</f>
        <v>50.35</v>
      </c>
      <c r="P35710" s="177">
        <f>IF(OR($M35710=$W$10,$M35710=$W$11),MAX($Y$6-MAX($Y$5,$N35710)+1,0)*'Assumptions &amp; Monitored Values'!$C$5/365,COUNTIFS('Installation Summary'!$X$8:$X$372,"&gt;="&amp;MAX($Y$4,$N35710,$Y$5),'Installation Summary'!$X$8:$X$372,"&lt;="&amp;MIN($Y$6),'Installation Summary'!$AB$8:$AB$372,"yes"))</f>
        <v>296.39999999999998</v>
      </c>
      <c r="Q35710" s="177">
        <f t="shared" si="2228"/>
        <v>201.4</v>
      </c>
      <c r="R35710" s="177">
        <f t="shared" si="2229"/>
        <v>1185.5999999999999</v>
      </c>
      <c r="S35710" s="177">
        <f t="shared" si="2230"/>
        <v>1409.8</v>
      </c>
      <c r="T35710" s="177">
        <f t="shared" si="2231"/>
        <v>8299.1999999999989</v>
      </c>
    </row>
    <row r="35711" spans="1:20">
      <c r="A35711" s="177">
        <v>35709</v>
      </c>
      <c r="B35711" s="177" t="s">
        <v>345</v>
      </c>
      <c r="C35711" s="177" t="s">
        <v>63254</v>
      </c>
      <c r="D35711" s="177" t="s">
        <v>63262</v>
      </c>
      <c r="E35711" s="177" t="s">
        <v>63263</v>
      </c>
      <c r="F35711" s="177" t="s">
        <v>1717</v>
      </c>
      <c r="G35711" s="177" t="s">
        <v>1718</v>
      </c>
      <c r="H35711" s="177" t="s">
        <v>1966</v>
      </c>
      <c r="I35711" s="177" t="s">
        <v>6246</v>
      </c>
      <c r="J35711" s="177" t="s">
        <v>6247</v>
      </c>
      <c r="K35711" s="178">
        <v>44857</v>
      </c>
      <c r="L35711" s="177">
        <v>6</v>
      </c>
      <c r="M35711" s="177" t="s">
        <v>411</v>
      </c>
      <c r="N35711" s="178">
        <f>MAX(K35711,_xlfn.XLOOKUP(B35711,'Installation Summary'!$A$2:$A$124,'Installation Summary'!$C$2:$C$124),$X$4)</f>
        <v>44874</v>
      </c>
      <c r="O35711" s="177">
        <f>IF(OR($M35711=$W$10,$M35711=$W$11),MAX($X$6-MAX($X$5,$N35711)+1,0)*'Assumptions &amp; Monitored Values'!$C$5/365,COUNTIFS('Installation Summary'!$X$8:$X$372,"&gt;="&amp;MAX($X$4,$N35711,$X$5),'Installation Summary'!$X$8:$X$372,"&lt;="&amp;MIN($X$6),'Installation Summary'!$AB$8:$AB$372,"yes"))</f>
        <v>50.35</v>
      </c>
      <c r="P35711" s="177">
        <f>IF(OR($M35711=$W$10,$M35711=$W$11),MAX($Y$6-MAX($Y$5,$N35711)+1,0)*'Assumptions &amp; Monitored Values'!$C$5/365,COUNTIFS('Installation Summary'!$X$8:$X$372,"&gt;="&amp;MAX($Y$4,$N35711,$Y$5),'Installation Summary'!$X$8:$X$372,"&lt;="&amp;MIN($Y$6),'Installation Summary'!$AB$8:$AB$372,"yes"))</f>
        <v>296.39999999999998</v>
      </c>
      <c r="Q35711" s="177">
        <f t="shared" si="2228"/>
        <v>302.10000000000002</v>
      </c>
      <c r="R35711" s="177">
        <f t="shared" si="2229"/>
        <v>1778.3999999999999</v>
      </c>
      <c r="S35711" s="177">
        <f t="shared" si="2230"/>
        <v>2114.7000000000003</v>
      </c>
      <c r="T35711" s="177">
        <f t="shared" si="2231"/>
        <v>12448.8</v>
      </c>
    </row>
    <row r="35712" spans="1:20">
      <c r="A35712" s="177">
        <v>35710</v>
      </c>
      <c r="B35712" s="177" t="s">
        <v>345</v>
      </c>
      <c r="C35712" s="177" t="s">
        <v>63254</v>
      </c>
      <c r="D35712" s="177" t="s">
        <v>63264</v>
      </c>
      <c r="E35712" s="177" t="s">
        <v>15454</v>
      </c>
      <c r="F35712" s="177" t="s">
        <v>1717</v>
      </c>
      <c r="G35712" s="177" t="s">
        <v>1718</v>
      </c>
      <c r="H35712" s="177" t="s">
        <v>1966</v>
      </c>
      <c r="I35712" s="177" t="s">
        <v>6246</v>
      </c>
      <c r="J35712" s="177" t="s">
        <v>6247</v>
      </c>
      <c r="K35712" s="178">
        <v>44857</v>
      </c>
      <c r="L35712" s="177">
        <v>8</v>
      </c>
      <c r="M35712" s="177" t="s">
        <v>411</v>
      </c>
      <c r="N35712" s="178">
        <f>MAX(K35712,_xlfn.XLOOKUP(B35712,'Installation Summary'!$A$2:$A$124,'Installation Summary'!$C$2:$C$124),$X$4)</f>
        <v>44874</v>
      </c>
      <c r="O35712" s="177">
        <f>IF(OR($M35712=$W$10,$M35712=$W$11),MAX($X$6-MAX($X$5,$N35712)+1,0)*'Assumptions &amp; Monitored Values'!$C$5/365,COUNTIFS('Installation Summary'!$X$8:$X$372,"&gt;="&amp;MAX($X$4,$N35712,$X$5),'Installation Summary'!$X$8:$X$372,"&lt;="&amp;MIN($X$6),'Installation Summary'!$AB$8:$AB$372,"yes"))</f>
        <v>50.35</v>
      </c>
      <c r="P35712" s="177">
        <f>IF(OR($M35712=$W$10,$M35712=$W$11),MAX($Y$6-MAX($Y$5,$N35712)+1,0)*'Assumptions &amp; Monitored Values'!$C$5/365,COUNTIFS('Installation Summary'!$X$8:$X$372,"&gt;="&amp;MAX($Y$4,$N35712,$Y$5),'Installation Summary'!$X$8:$X$372,"&lt;="&amp;MIN($Y$6),'Installation Summary'!$AB$8:$AB$372,"yes"))</f>
        <v>296.39999999999998</v>
      </c>
      <c r="Q35712" s="177">
        <f t="shared" si="2228"/>
        <v>402.8</v>
      </c>
      <c r="R35712" s="177">
        <f t="shared" si="2229"/>
        <v>2371.1999999999998</v>
      </c>
      <c r="S35712" s="177">
        <f t="shared" si="2230"/>
        <v>2819.6</v>
      </c>
      <c r="T35712" s="177">
        <f t="shared" si="2231"/>
        <v>16598.399999999998</v>
      </c>
    </row>
    <row r="35713" spans="1:20">
      <c r="A35713" s="177">
        <v>35711</v>
      </c>
      <c r="B35713" s="177" t="s">
        <v>345</v>
      </c>
      <c r="C35713" s="177" t="s">
        <v>63254</v>
      </c>
      <c r="D35713" s="177" t="s">
        <v>63265</v>
      </c>
      <c r="E35713" s="177" t="s">
        <v>11749</v>
      </c>
      <c r="F35713" s="177" t="s">
        <v>1717</v>
      </c>
      <c r="G35713" s="177" t="s">
        <v>1718</v>
      </c>
      <c r="H35713" s="177" t="s">
        <v>1966</v>
      </c>
      <c r="I35713" s="177" t="s">
        <v>6246</v>
      </c>
      <c r="J35713" s="177" t="s">
        <v>6247</v>
      </c>
      <c r="K35713" s="178">
        <v>44857</v>
      </c>
      <c r="L35713" s="177">
        <v>5</v>
      </c>
      <c r="M35713" s="177" t="s">
        <v>411</v>
      </c>
      <c r="N35713" s="178">
        <f>MAX(K35713,_xlfn.XLOOKUP(B35713,'Installation Summary'!$A$2:$A$124,'Installation Summary'!$C$2:$C$124),$X$4)</f>
        <v>44874</v>
      </c>
      <c r="O35713" s="177">
        <f>IF(OR($M35713=$W$10,$M35713=$W$11),MAX($X$6-MAX($X$5,$N35713)+1,0)*'Assumptions &amp; Monitored Values'!$C$5/365,COUNTIFS('Installation Summary'!$X$8:$X$372,"&gt;="&amp;MAX($X$4,$N35713,$X$5),'Installation Summary'!$X$8:$X$372,"&lt;="&amp;MIN($X$6),'Installation Summary'!$AB$8:$AB$372,"yes"))</f>
        <v>50.35</v>
      </c>
      <c r="P35713" s="177">
        <f>IF(OR($M35713=$W$10,$M35713=$W$11),MAX($Y$6-MAX($Y$5,$N35713)+1,0)*'Assumptions &amp; Monitored Values'!$C$5/365,COUNTIFS('Installation Summary'!$X$8:$X$372,"&gt;="&amp;MAX($Y$4,$N35713,$Y$5),'Installation Summary'!$X$8:$X$372,"&lt;="&amp;MIN($Y$6),'Installation Summary'!$AB$8:$AB$372,"yes"))</f>
        <v>296.39999999999998</v>
      </c>
      <c r="Q35713" s="177">
        <f t="shared" si="2228"/>
        <v>251.75</v>
      </c>
      <c r="R35713" s="177">
        <f t="shared" si="2229"/>
        <v>1482</v>
      </c>
      <c r="S35713" s="177">
        <f t="shared" si="2230"/>
        <v>1762.25</v>
      </c>
      <c r="T35713" s="177">
        <f t="shared" si="2231"/>
        <v>10374</v>
      </c>
    </row>
    <row r="35714" spans="1:20">
      <c r="A35714" s="177">
        <v>35712</v>
      </c>
      <c r="B35714" s="177" t="s">
        <v>345</v>
      </c>
      <c r="C35714" s="177" t="s">
        <v>63254</v>
      </c>
      <c r="D35714" s="177" t="s">
        <v>63266</v>
      </c>
      <c r="E35714" s="177" t="s">
        <v>1887</v>
      </c>
      <c r="F35714" s="177" t="s">
        <v>1717</v>
      </c>
      <c r="G35714" s="177" t="s">
        <v>1718</v>
      </c>
      <c r="H35714" s="177" t="s">
        <v>1966</v>
      </c>
      <c r="I35714" s="177" t="s">
        <v>6246</v>
      </c>
      <c r="J35714" s="177" t="s">
        <v>6247</v>
      </c>
      <c r="K35714" s="178">
        <v>44857</v>
      </c>
      <c r="L35714" s="177">
        <v>4</v>
      </c>
      <c r="M35714" s="177" t="s">
        <v>411</v>
      </c>
      <c r="N35714" s="178">
        <f>MAX(K35714,_xlfn.XLOOKUP(B35714,'Installation Summary'!$A$2:$A$124,'Installation Summary'!$C$2:$C$124),$X$4)</f>
        <v>44874</v>
      </c>
      <c r="O35714" s="177">
        <f>IF(OR($M35714=$W$10,$M35714=$W$11),MAX($X$6-MAX($X$5,$N35714)+1,0)*'Assumptions &amp; Monitored Values'!$C$5/365,COUNTIFS('Installation Summary'!$X$8:$X$372,"&gt;="&amp;MAX($X$4,$N35714,$X$5),'Installation Summary'!$X$8:$X$372,"&lt;="&amp;MIN($X$6),'Installation Summary'!$AB$8:$AB$372,"yes"))</f>
        <v>50.35</v>
      </c>
      <c r="P35714" s="177">
        <f>IF(OR($M35714=$W$10,$M35714=$W$11),MAX($Y$6-MAX($Y$5,$N35714)+1,0)*'Assumptions &amp; Monitored Values'!$C$5/365,COUNTIFS('Installation Summary'!$X$8:$X$372,"&gt;="&amp;MAX($Y$4,$N35714,$Y$5),'Installation Summary'!$X$8:$X$372,"&lt;="&amp;MIN($Y$6),'Installation Summary'!$AB$8:$AB$372,"yes"))</f>
        <v>296.39999999999998</v>
      </c>
      <c r="Q35714" s="177">
        <f t="shared" si="2228"/>
        <v>201.4</v>
      </c>
      <c r="R35714" s="177">
        <f t="shared" si="2229"/>
        <v>1185.5999999999999</v>
      </c>
      <c r="S35714" s="177">
        <f t="shared" si="2230"/>
        <v>1409.8</v>
      </c>
      <c r="T35714" s="177">
        <f t="shared" si="2231"/>
        <v>8299.1999999999989</v>
      </c>
    </row>
    <row r="35715" spans="1:20">
      <c r="A35715" s="177">
        <v>35713</v>
      </c>
      <c r="B35715" s="177" t="s">
        <v>345</v>
      </c>
      <c r="C35715" s="177" t="s">
        <v>63254</v>
      </c>
      <c r="D35715" s="177" t="s">
        <v>63267</v>
      </c>
      <c r="E35715" s="177" t="s">
        <v>63268</v>
      </c>
      <c r="F35715" s="177" t="s">
        <v>1717</v>
      </c>
      <c r="G35715" s="177" t="s">
        <v>1718</v>
      </c>
      <c r="H35715" s="177" t="s">
        <v>1966</v>
      </c>
      <c r="I35715" s="177" t="s">
        <v>6246</v>
      </c>
      <c r="J35715" s="177" t="s">
        <v>6247</v>
      </c>
      <c r="K35715" s="178">
        <v>44857</v>
      </c>
      <c r="L35715" s="177">
        <v>4</v>
      </c>
      <c r="M35715" s="177" t="s">
        <v>411</v>
      </c>
      <c r="N35715" s="178">
        <f>MAX(K35715,_xlfn.XLOOKUP(B35715,'Installation Summary'!$A$2:$A$124,'Installation Summary'!$C$2:$C$124),$X$4)</f>
        <v>44874</v>
      </c>
      <c r="O35715" s="177">
        <f>IF(OR($M35715=$W$10,$M35715=$W$11),MAX($X$6-MAX($X$5,$N35715)+1,0)*'Assumptions &amp; Monitored Values'!$C$5/365,COUNTIFS('Installation Summary'!$X$8:$X$372,"&gt;="&amp;MAX($X$4,$N35715,$X$5),'Installation Summary'!$X$8:$X$372,"&lt;="&amp;MIN($X$6),'Installation Summary'!$AB$8:$AB$372,"yes"))</f>
        <v>50.35</v>
      </c>
      <c r="P35715" s="177">
        <f>IF(OR($M35715=$W$10,$M35715=$W$11),MAX($Y$6-MAX($Y$5,$N35715)+1,0)*'Assumptions &amp; Monitored Values'!$C$5/365,COUNTIFS('Installation Summary'!$X$8:$X$372,"&gt;="&amp;MAX($Y$4,$N35715,$Y$5),'Installation Summary'!$X$8:$X$372,"&lt;="&amp;MIN($Y$6),'Installation Summary'!$AB$8:$AB$372,"yes"))</f>
        <v>296.39999999999998</v>
      </c>
      <c r="Q35715" s="177">
        <f t="shared" ref="Q35715:Q35778" si="2232">O35715*L35715</f>
        <v>201.4</v>
      </c>
      <c r="R35715" s="177">
        <f t="shared" ref="R35715:R35778" si="2233">P35715*L35715</f>
        <v>1185.5999999999999</v>
      </c>
      <c r="S35715" s="177">
        <f t="shared" ref="S35715:S35778" si="2234">_xlfn.XLOOKUP(M35715,$W$10:$W$13,$X$10:$X$13)*Q35715</f>
        <v>1409.8</v>
      </c>
      <c r="T35715" s="177">
        <f t="shared" ref="T35715:T35778" si="2235">_xlfn.XLOOKUP(M35715,$W$10:$W$13,$X$10:$X$13)*R35715</f>
        <v>8299.1999999999989</v>
      </c>
    </row>
    <row r="35716" spans="1:20">
      <c r="A35716" s="177">
        <v>35714</v>
      </c>
      <c r="B35716" s="177" t="s">
        <v>345</v>
      </c>
      <c r="C35716" s="177" t="s">
        <v>63254</v>
      </c>
      <c r="D35716" s="177" t="s">
        <v>63269</v>
      </c>
      <c r="E35716" s="177" t="s">
        <v>63270</v>
      </c>
      <c r="F35716" s="177" t="s">
        <v>1717</v>
      </c>
      <c r="G35716" s="177" t="s">
        <v>1718</v>
      </c>
      <c r="H35716" s="177" t="s">
        <v>1966</v>
      </c>
      <c r="I35716" s="177" t="s">
        <v>6246</v>
      </c>
      <c r="J35716" s="177" t="s">
        <v>6247</v>
      </c>
      <c r="K35716" s="178">
        <v>44857</v>
      </c>
      <c r="L35716" s="177">
        <v>4</v>
      </c>
      <c r="M35716" s="177" t="s">
        <v>411</v>
      </c>
      <c r="N35716" s="178">
        <f>MAX(K35716,_xlfn.XLOOKUP(B35716,'Installation Summary'!$A$2:$A$124,'Installation Summary'!$C$2:$C$124),$X$4)</f>
        <v>44874</v>
      </c>
      <c r="O35716" s="177">
        <f>IF(OR($M35716=$W$10,$M35716=$W$11),MAX($X$6-MAX($X$5,$N35716)+1,0)*'Assumptions &amp; Monitored Values'!$C$5/365,COUNTIFS('Installation Summary'!$X$8:$X$372,"&gt;="&amp;MAX($X$4,$N35716,$X$5),'Installation Summary'!$X$8:$X$372,"&lt;="&amp;MIN($X$6),'Installation Summary'!$AB$8:$AB$372,"yes"))</f>
        <v>50.35</v>
      </c>
      <c r="P35716" s="177">
        <f>IF(OR($M35716=$W$10,$M35716=$W$11),MAX($Y$6-MAX($Y$5,$N35716)+1,0)*'Assumptions &amp; Monitored Values'!$C$5/365,COUNTIFS('Installation Summary'!$X$8:$X$372,"&gt;="&amp;MAX($Y$4,$N35716,$Y$5),'Installation Summary'!$X$8:$X$372,"&lt;="&amp;MIN($Y$6),'Installation Summary'!$AB$8:$AB$372,"yes"))</f>
        <v>296.39999999999998</v>
      </c>
      <c r="Q35716" s="177">
        <f t="shared" si="2232"/>
        <v>201.4</v>
      </c>
      <c r="R35716" s="177">
        <f t="shared" si="2233"/>
        <v>1185.5999999999999</v>
      </c>
      <c r="S35716" s="177">
        <f t="shared" si="2234"/>
        <v>1409.8</v>
      </c>
      <c r="T35716" s="177">
        <f t="shared" si="2235"/>
        <v>8299.1999999999989</v>
      </c>
    </row>
    <row r="35717" spans="1:20">
      <c r="A35717" s="177">
        <v>35715</v>
      </c>
      <c r="B35717" s="177" t="s">
        <v>345</v>
      </c>
      <c r="C35717" s="177" t="s">
        <v>63271</v>
      </c>
      <c r="D35717" s="177" t="s">
        <v>63272</v>
      </c>
      <c r="E35717" s="177" t="s">
        <v>63273</v>
      </c>
      <c r="F35717" s="177" t="s">
        <v>1717</v>
      </c>
      <c r="G35717" s="177" t="s">
        <v>1718</v>
      </c>
      <c r="H35717" s="177" t="s">
        <v>1966</v>
      </c>
      <c r="I35717" s="177" t="s">
        <v>6246</v>
      </c>
      <c r="J35717" s="177" t="s">
        <v>6247</v>
      </c>
      <c r="K35717" s="178">
        <v>44857</v>
      </c>
      <c r="L35717" s="177">
        <v>6</v>
      </c>
      <c r="M35717" s="177" t="s">
        <v>411</v>
      </c>
      <c r="N35717" s="178">
        <f>MAX(K35717,_xlfn.XLOOKUP(B35717,'Installation Summary'!$A$2:$A$124,'Installation Summary'!$C$2:$C$124),$X$4)</f>
        <v>44874</v>
      </c>
      <c r="O35717" s="177">
        <f>IF(OR($M35717=$W$10,$M35717=$W$11),MAX($X$6-MAX($X$5,$N35717)+1,0)*'Assumptions &amp; Monitored Values'!$C$5/365,COUNTIFS('Installation Summary'!$X$8:$X$372,"&gt;="&amp;MAX($X$4,$N35717,$X$5),'Installation Summary'!$X$8:$X$372,"&lt;="&amp;MIN($X$6),'Installation Summary'!$AB$8:$AB$372,"yes"))</f>
        <v>50.35</v>
      </c>
      <c r="P35717" s="177">
        <f>IF(OR($M35717=$W$10,$M35717=$W$11),MAX($Y$6-MAX($Y$5,$N35717)+1,0)*'Assumptions &amp; Monitored Values'!$C$5/365,COUNTIFS('Installation Summary'!$X$8:$X$372,"&gt;="&amp;MAX($Y$4,$N35717,$Y$5),'Installation Summary'!$X$8:$X$372,"&lt;="&amp;MIN($Y$6),'Installation Summary'!$AB$8:$AB$372,"yes"))</f>
        <v>296.39999999999998</v>
      </c>
      <c r="Q35717" s="177">
        <f t="shared" si="2232"/>
        <v>302.10000000000002</v>
      </c>
      <c r="R35717" s="177">
        <f t="shared" si="2233"/>
        <v>1778.3999999999999</v>
      </c>
      <c r="S35717" s="177">
        <f t="shared" si="2234"/>
        <v>2114.7000000000003</v>
      </c>
      <c r="T35717" s="177">
        <f t="shared" si="2235"/>
        <v>12448.8</v>
      </c>
    </row>
    <row r="35718" spans="1:20">
      <c r="A35718" s="177">
        <v>35716</v>
      </c>
      <c r="B35718" s="177" t="s">
        <v>345</v>
      </c>
      <c r="C35718" s="177" t="s">
        <v>63271</v>
      </c>
      <c r="D35718" s="177" t="s">
        <v>63274</v>
      </c>
      <c r="E35718" s="177" t="s">
        <v>6185</v>
      </c>
      <c r="F35718" s="177" t="s">
        <v>1717</v>
      </c>
      <c r="G35718" s="177" t="s">
        <v>1718</v>
      </c>
      <c r="H35718" s="177" t="s">
        <v>1966</v>
      </c>
      <c r="I35718" s="177" t="s">
        <v>6246</v>
      </c>
      <c r="J35718" s="177" t="s">
        <v>6247</v>
      </c>
      <c r="K35718" s="178">
        <v>44857</v>
      </c>
      <c r="L35718" s="177">
        <v>4</v>
      </c>
      <c r="M35718" s="177" t="s">
        <v>411</v>
      </c>
      <c r="N35718" s="178">
        <f>MAX(K35718,_xlfn.XLOOKUP(B35718,'Installation Summary'!$A$2:$A$124,'Installation Summary'!$C$2:$C$124),$X$4)</f>
        <v>44874</v>
      </c>
      <c r="O35718" s="177">
        <f>IF(OR($M35718=$W$10,$M35718=$W$11),MAX($X$6-MAX($X$5,$N35718)+1,0)*'Assumptions &amp; Monitored Values'!$C$5/365,COUNTIFS('Installation Summary'!$X$8:$X$372,"&gt;="&amp;MAX($X$4,$N35718,$X$5),'Installation Summary'!$X$8:$X$372,"&lt;="&amp;MIN($X$6),'Installation Summary'!$AB$8:$AB$372,"yes"))</f>
        <v>50.35</v>
      </c>
      <c r="P35718" s="177">
        <f>IF(OR($M35718=$W$10,$M35718=$W$11),MAX($Y$6-MAX($Y$5,$N35718)+1,0)*'Assumptions &amp; Monitored Values'!$C$5/365,COUNTIFS('Installation Summary'!$X$8:$X$372,"&gt;="&amp;MAX($Y$4,$N35718,$Y$5),'Installation Summary'!$X$8:$X$372,"&lt;="&amp;MIN($Y$6),'Installation Summary'!$AB$8:$AB$372,"yes"))</f>
        <v>296.39999999999998</v>
      </c>
      <c r="Q35718" s="177">
        <f t="shared" si="2232"/>
        <v>201.4</v>
      </c>
      <c r="R35718" s="177">
        <f t="shared" si="2233"/>
        <v>1185.5999999999999</v>
      </c>
      <c r="S35718" s="177">
        <f t="shared" si="2234"/>
        <v>1409.8</v>
      </c>
      <c r="T35718" s="177">
        <f t="shared" si="2235"/>
        <v>8299.1999999999989</v>
      </c>
    </row>
    <row r="35719" spans="1:20">
      <c r="A35719" s="177">
        <v>35717</v>
      </c>
      <c r="B35719" s="177" t="s">
        <v>345</v>
      </c>
      <c r="C35719" s="177" t="s">
        <v>63271</v>
      </c>
      <c r="D35719" s="177" t="s">
        <v>63275</v>
      </c>
      <c r="E35719" s="177" t="s">
        <v>63276</v>
      </c>
      <c r="F35719" s="177" t="s">
        <v>1717</v>
      </c>
      <c r="G35719" s="177" t="s">
        <v>1718</v>
      </c>
      <c r="H35719" s="177" t="s">
        <v>1966</v>
      </c>
      <c r="I35719" s="177" t="s">
        <v>6246</v>
      </c>
      <c r="J35719" s="177" t="s">
        <v>6247</v>
      </c>
      <c r="K35719" s="178">
        <v>44857</v>
      </c>
      <c r="L35719" s="177">
        <v>4</v>
      </c>
      <c r="M35719" s="177" t="s">
        <v>411</v>
      </c>
      <c r="N35719" s="178">
        <f>MAX(K35719,_xlfn.XLOOKUP(B35719,'Installation Summary'!$A$2:$A$124,'Installation Summary'!$C$2:$C$124),$X$4)</f>
        <v>44874</v>
      </c>
      <c r="O35719" s="177">
        <f>IF(OR($M35719=$W$10,$M35719=$W$11),MAX($X$6-MAX($X$5,$N35719)+1,0)*'Assumptions &amp; Monitored Values'!$C$5/365,COUNTIFS('Installation Summary'!$X$8:$X$372,"&gt;="&amp;MAX($X$4,$N35719,$X$5),'Installation Summary'!$X$8:$X$372,"&lt;="&amp;MIN($X$6),'Installation Summary'!$AB$8:$AB$372,"yes"))</f>
        <v>50.35</v>
      </c>
      <c r="P35719" s="177">
        <f>IF(OR($M35719=$W$10,$M35719=$W$11),MAX($Y$6-MAX($Y$5,$N35719)+1,0)*'Assumptions &amp; Monitored Values'!$C$5/365,COUNTIFS('Installation Summary'!$X$8:$X$372,"&gt;="&amp;MAX($Y$4,$N35719,$Y$5),'Installation Summary'!$X$8:$X$372,"&lt;="&amp;MIN($Y$6),'Installation Summary'!$AB$8:$AB$372,"yes"))</f>
        <v>296.39999999999998</v>
      </c>
      <c r="Q35719" s="177">
        <f t="shared" si="2232"/>
        <v>201.4</v>
      </c>
      <c r="R35719" s="177">
        <f t="shared" si="2233"/>
        <v>1185.5999999999999</v>
      </c>
      <c r="S35719" s="177">
        <f t="shared" si="2234"/>
        <v>1409.8</v>
      </c>
      <c r="T35719" s="177">
        <f t="shared" si="2235"/>
        <v>8299.1999999999989</v>
      </c>
    </row>
    <row r="35720" spans="1:20">
      <c r="A35720" s="177">
        <v>35718</v>
      </c>
      <c r="B35720" s="177" t="s">
        <v>345</v>
      </c>
      <c r="C35720" s="177" t="s">
        <v>63271</v>
      </c>
      <c r="D35720" s="177" t="s">
        <v>63277</v>
      </c>
      <c r="E35720" s="177" t="s">
        <v>6189</v>
      </c>
      <c r="F35720" s="177" t="s">
        <v>1717</v>
      </c>
      <c r="G35720" s="177" t="s">
        <v>1718</v>
      </c>
      <c r="H35720" s="177" t="s">
        <v>1966</v>
      </c>
      <c r="I35720" s="177" t="s">
        <v>6246</v>
      </c>
      <c r="J35720" s="177" t="s">
        <v>6247</v>
      </c>
      <c r="K35720" s="178">
        <v>44857</v>
      </c>
      <c r="L35720" s="177">
        <v>4</v>
      </c>
      <c r="M35720" s="177" t="s">
        <v>411</v>
      </c>
      <c r="N35720" s="178">
        <f>MAX(K35720,_xlfn.XLOOKUP(B35720,'Installation Summary'!$A$2:$A$124,'Installation Summary'!$C$2:$C$124),$X$4)</f>
        <v>44874</v>
      </c>
      <c r="O35720" s="177">
        <f>IF(OR($M35720=$W$10,$M35720=$W$11),MAX($X$6-MAX($X$5,$N35720)+1,0)*'Assumptions &amp; Monitored Values'!$C$5/365,COUNTIFS('Installation Summary'!$X$8:$X$372,"&gt;="&amp;MAX($X$4,$N35720,$X$5),'Installation Summary'!$X$8:$X$372,"&lt;="&amp;MIN($X$6),'Installation Summary'!$AB$8:$AB$372,"yes"))</f>
        <v>50.35</v>
      </c>
      <c r="P35720" s="177">
        <f>IF(OR($M35720=$W$10,$M35720=$W$11),MAX($Y$6-MAX($Y$5,$N35720)+1,0)*'Assumptions &amp; Monitored Values'!$C$5/365,COUNTIFS('Installation Summary'!$X$8:$X$372,"&gt;="&amp;MAX($Y$4,$N35720,$Y$5),'Installation Summary'!$X$8:$X$372,"&lt;="&amp;MIN($Y$6),'Installation Summary'!$AB$8:$AB$372,"yes"))</f>
        <v>296.39999999999998</v>
      </c>
      <c r="Q35720" s="177">
        <f t="shared" si="2232"/>
        <v>201.4</v>
      </c>
      <c r="R35720" s="177">
        <f t="shared" si="2233"/>
        <v>1185.5999999999999</v>
      </c>
      <c r="S35720" s="177">
        <f t="shared" si="2234"/>
        <v>1409.8</v>
      </c>
      <c r="T35720" s="177">
        <f t="shared" si="2235"/>
        <v>8299.1999999999989</v>
      </c>
    </row>
    <row r="35721" spans="1:20">
      <c r="A35721" s="177">
        <v>35719</v>
      </c>
      <c r="B35721" s="177" t="s">
        <v>345</v>
      </c>
      <c r="C35721" s="177" t="s">
        <v>63271</v>
      </c>
      <c r="D35721" s="177" t="s">
        <v>63278</v>
      </c>
      <c r="E35721" s="177" t="s">
        <v>6191</v>
      </c>
      <c r="F35721" s="177" t="s">
        <v>1717</v>
      </c>
      <c r="G35721" s="177" t="s">
        <v>1718</v>
      </c>
      <c r="H35721" s="177" t="s">
        <v>1966</v>
      </c>
      <c r="I35721" s="177" t="s">
        <v>6246</v>
      </c>
      <c r="J35721" s="177" t="s">
        <v>6247</v>
      </c>
      <c r="K35721" s="178">
        <v>44857</v>
      </c>
      <c r="L35721" s="177">
        <v>4</v>
      </c>
      <c r="M35721" s="177" t="s">
        <v>411</v>
      </c>
      <c r="N35721" s="178">
        <f>MAX(K35721,_xlfn.XLOOKUP(B35721,'Installation Summary'!$A$2:$A$124,'Installation Summary'!$C$2:$C$124),$X$4)</f>
        <v>44874</v>
      </c>
      <c r="O35721" s="177">
        <f>IF(OR($M35721=$W$10,$M35721=$W$11),MAX($X$6-MAX($X$5,$N35721)+1,0)*'Assumptions &amp; Monitored Values'!$C$5/365,COUNTIFS('Installation Summary'!$X$8:$X$372,"&gt;="&amp;MAX($X$4,$N35721,$X$5),'Installation Summary'!$X$8:$X$372,"&lt;="&amp;MIN($X$6),'Installation Summary'!$AB$8:$AB$372,"yes"))</f>
        <v>50.35</v>
      </c>
      <c r="P35721" s="177">
        <f>IF(OR($M35721=$W$10,$M35721=$W$11),MAX($Y$6-MAX($Y$5,$N35721)+1,0)*'Assumptions &amp; Monitored Values'!$C$5/365,COUNTIFS('Installation Summary'!$X$8:$X$372,"&gt;="&amp;MAX($Y$4,$N35721,$Y$5),'Installation Summary'!$X$8:$X$372,"&lt;="&amp;MIN($Y$6),'Installation Summary'!$AB$8:$AB$372,"yes"))</f>
        <v>296.39999999999998</v>
      </c>
      <c r="Q35721" s="177">
        <f t="shared" si="2232"/>
        <v>201.4</v>
      </c>
      <c r="R35721" s="177">
        <f t="shared" si="2233"/>
        <v>1185.5999999999999</v>
      </c>
      <c r="S35721" s="177">
        <f t="shared" si="2234"/>
        <v>1409.8</v>
      </c>
      <c r="T35721" s="177">
        <f t="shared" si="2235"/>
        <v>8299.1999999999989</v>
      </c>
    </row>
    <row r="35722" spans="1:20">
      <c r="A35722" s="177">
        <v>35720</v>
      </c>
      <c r="B35722" s="177" t="s">
        <v>345</v>
      </c>
      <c r="C35722" s="177" t="s">
        <v>63271</v>
      </c>
      <c r="D35722" s="177" t="s">
        <v>63279</v>
      </c>
      <c r="E35722" s="177" t="s">
        <v>6193</v>
      </c>
      <c r="F35722" s="177" t="s">
        <v>1717</v>
      </c>
      <c r="G35722" s="177" t="s">
        <v>1718</v>
      </c>
      <c r="H35722" s="177" t="s">
        <v>1966</v>
      </c>
      <c r="I35722" s="177" t="s">
        <v>6246</v>
      </c>
      <c r="J35722" s="177" t="s">
        <v>6247</v>
      </c>
      <c r="K35722" s="178">
        <v>44857</v>
      </c>
      <c r="L35722" s="177">
        <v>4</v>
      </c>
      <c r="M35722" s="177" t="s">
        <v>411</v>
      </c>
      <c r="N35722" s="178">
        <f>MAX(K35722,_xlfn.XLOOKUP(B35722,'Installation Summary'!$A$2:$A$124,'Installation Summary'!$C$2:$C$124),$X$4)</f>
        <v>44874</v>
      </c>
      <c r="O35722" s="177">
        <f>IF(OR($M35722=$W$10,$M35722=$W$11),MAX($X$6-MAX($X$5,$N35722)+1,0)*'Assumptions &amp; Monitored Values'!$C$5/365,COUNTIFS('Installation Summary'!$X$8:$X$372,"&gt;="&amp;MAX($X$4,$N35722,$X$5),'Installation Summary'!$X$8:$X$372,"&lt;="&amp;MIN($X$6),'Installation Summary'!$AB$8:$AB$372,"yes"))</f>
        <v>50.35</v>
      </c>
      <c r="P35722" s="177">
        <f>IF(OR($M35722=$W$10,$M35722=$W$11),MAX($Y$6-MAX($Y$5,$N35722)+1,0)*'Assumptions &amp; Monitored Values'!$C$5/365,COUNTIFS('Installation Summary'!$X$8:$X$372,"&gt;="&amp;MAX($Y$4,$N35722,$Y$5),'Installation Summary'!$X$8:$X$372,"&lt;="&amp;MIN($Y$6),'Installation Summary'!$AB$8:$AB$372,"yes"))</f>
        <v>296.39999999999998</v>
      </c>
      <c r="Q35722" s="177">
        <f t="shared" si="2232"/>
        <v>201.4</v>
      </c>
      <c r="R35722" s="177">
        <f t="shared" si="2233"/>
        <v>1185.5999999999999</v>
      </c>
      <c r="S35722" s="177">
        <f t="shared" si="2234"/>
        <v>1409.8</v>
      </c>
      <c r="T35722" s="177">
        <f t="shared" si="2235"/>
        <v>8299.1999999999989</v>
      </c>
    </row>
    <row r="35723" spans="1:20">
      <c r="A35723" s="177">
        <v>35721</v>
      </c>
      <c r="B35723" s="177" t="s">
        <v>345</v>
      </c>
      <c r="C35723" s="177" t="s">
        <v>63271</v>
      </c>
      <c r="D35723" s="177" t="s">
        <v>63280</v>
      </c>
      <c r="E35723" s="177" t="s">
        <v>659</v>
      </c>
      <c r="F35723" s="177" t="s">
        <v>1717</v>
      </c>
      <c r="G35723" s="177" t="s">
        <v>1718</v>
      </c>
      <c r="H35723" s="177" t="s">
        <v>1966</v>
      </c>
      <c r="I35723" s="177" t="s">
        <v>6246</v>
      </c>
      <c r="J35723" s="177" t="s">
        <v>6247</v>
      </c>
      <c r="K35723" s="178">
        <v>44857</v>
      </c>
      <c r="L35723" s="177">
        <v>6</v>
      </c>
      <c r="M35723" s="177" t="s">
        <v>411</v>
      </c>
      <c r="N35723" s="178">
        <f>MAX(K35723,_xlfn.XLOOKUP(B35723,'Installation Summary'!$A$2:$A$124,'Installation Summary'!$C$2:$C$124),$X$4)</f>
        <v>44874</v>
      </c>
      <c r="O35723" s="177">
        <f>IF(OR($M35723=$W$10,$M35723=$W$11),MAX($X$6-MAX($X$5,$N35723)+1,0)*'Assumptions &amp; Monitored Values'!$C$5/365,COUNTIFS('Installation Summary'!$X$8:$X$372,"&gt;="&amp;MAX($X$4,$N35723,$X$5),'Installation Summary'!$X$8:$X$372,"&lt;="&amp;MIN($X$6),'Installation Summary'!$AB$8:$AB$372,"yes"))</f>
        <v>50.35</v>
      </c>
      <c r="P35723" s="177">
        <f>IF(OR($M35723=$W$10,$M35723=$W$11),MAX($Y$6-MAX($Y$5,$N35723)+1,0)*'Assumptions &amp; Monitored Values'!$C$5/365,COUNTIFS('Installation Summary'!$X$8:$X$372,"&gt;="&amp;MAX($Y$4,$N35723,$Y$5),'Installation Summary'!$X$8:$X$372,"&lt;="&amp;MIN($Y$6),'Installation Summary'!$AB$8:$AB$372,"yes"))</f>
        <v>296.39999999999998</v>
      </c>
      <c r="Q35723" s="177">
        <f t="shared" si="2232"/>
        <v>302.10000000000002</v>
      </c>
      <c r="R35723" s="177">
        <f t="shared" si="2233"/>
        <v>1778.3999999999999</v>
      </c>
      <c r="S35723" s="177">
        <f t="shared" si="2234"/>
        <v>2114.7000000000003</v>
      </c>
      <c r="T35723" s="177">
        <f t="shared" si="2235"/>
        <v>12448.8</v>
      </c>
    </row>
    <row r="35724" spans="1:20">
      <c r="A35724" s="177">
        <v>35722</v>
      </c>
      <c r="B35724" s="177" t="s">
        <v>345</v>
      </c>
      <c r="C35724" s="177" t="s">
        <v>63271</v>
      </c>
      <c r="D35724" s="177" t="s">
        <v>63281</v>
      </c>
      <c r="E35724" s="177" t="s">
        <v>63282</v>
      </c>
      <c r="F35724" s="177" t="s">
        <v>1717</v>
      </c>
      <c r="G35724" s="177" t="s">
        <v>1718</v>
      </c>
      <c r="H35724" s="177" t="s">
        <v>1966</v>
      </c>
      <c r="I35724" s="177" t="s">
        <v>6246</v>
      </c>
      <c r="J35724" s="177" t="s">
        <v>6247</v>
      </c>
      <c r="K35724" s="178">
        <v>44857</v>
      </c>
      <c r="L35724" s="177">
        <v>5</v>
      </c>
      <c r="M35724" s="177" t="s">
        <v>411</v>
      </c>
      <c r="N35724" s="178">
        <f>MAX(K35724,_xlfn.XLOOKUP(B35724,'Installation Summary'!$A$2:$A$124,'Installation Summary'!$C$2:$C$124),$X$4)</f>
        <v>44874</v>
      </c>
      <c r="O35724" s="177">
        <f>IF(OR($M35724=$W$10,$M35724=$W$11),MAX($X$6-MAX($X$5,$N35724)+1,0)*'Assumptions &amp; Monitored Values'!$C$5/365,COUNTIFS('Installation Summary'!$X$8:$X$372,"&gt;="&amp;MAX($X$4,$N35724,$X$5),'Installation Summary'!$X$8:$X$372,"&lt;="&amp;MIN($X$6),'Installation Summary'!$AB$8:$AB$372,"yes"))</f>
        <v>50.35</v>
      </c>
      <c r="P35724" s="177">
        <f>IF(OR($M35724=$W$10,$M35724=$W$11),MAX($Y$6-MAX($Y$5,$N35724)+1,0)*'Assumptions &amp; Monitored Values'!$C$5/365,COUNTIFS('Installation Summary'!$X$8:$X$372,"&gt;="&amp;MAX($Y$4,$N35724,$Y$5),'Installation Summary'!$X$8:$X$372,"&lt;="&amp;MIN($Y$6),'Installation Summary'!$AB$8:$AB$372,"yes"))</f>
        <v>296.39999999999998</v>
      </c>
      <c r="Q35724" s="177">
        <f t="shared" si="2232"/>
        <v>251.75</v>
      </c>
      <c r="R35724" s="177">
        <f t="shared" si="2233"/>
        <v>1482</v>
      </c>
      <c r="S35724" s="177">
        <f t="shared" si="2234"/>
        <v>1762.25</v>
      </c>
      <c r="T35724" s="177">
        <f t="shared" si="2235"/>
        <v>10374</v>
      </c>
    </row>
    <row r="35725" spans="1:20">
      <c r="A35725" s="177">
        <v>35723</v>
      </c>
      <c r="B35725" s="177" t="s">
        <v>345</v>
      </c>
      <c r="C35725" s="177" t="s">
        <v>63271</v>
      </c>
      <c r="D35725" s="177" t="s">
        <v>63283</v>
      </c>
      <c r="E35725" s="177" t="s">
        <v>6021</v>
      </c>
      <c r="F35725" s="177" t="s">
        <v>1717</v>
      </c>
      <c r="G35725" s="177" t="s">
        <v>1718</v>
      </c>
      <c r="H35725" s="177" t="s">
        <v>1966</v>
      </c>
      <c r="I35725" s="177" t="s">
        <v>6246</v>
      </c>
      <c r="J35725" s="177" t="s">
        <v>6247</v>
      </c>
      <c r="K35725" s="178">
        <v>44857</v>
      </c>
      <c r="L35725" s="177">
        <v>4</v>
      </c>
      <c r="M35725" s="177" t="s">
        <v>411</v>
      </c>
      <c r="N35725" s="178">
        <f>MAX(K35725,_xlfn.XLOOKUP(B35725,'Installation Summary'!$A$2:$A$124,'Installation Summary'!$C$2:$C$124),$X$4)</f>
        <v>44874</v>
      </c>
      <c r="O35725" s="177">
        <f>IF(OR($M35725=$W$10,$M35725=$W$11),MAX($X$6-MAX($X$5,$N35725)+1,0)*'Assumptions &amp; Monitored Values'!$C$5/365,COUNTIFS('Installation Summary'!$X$8:$X$372,"&gt;="&amp;MAX($X$4,$N35725,$X$5),'Installation Summary'!$X$8:$X$372,"&lt;="&amp;MIN($X$6),'Installation Summary'!$AB$8:$AB$372,"yes"))</f>
        <v>50.35</v>
      </c>
      <c r="P35725" s="177">
        <f>IF(OR($M35725=$W$10,$M35725=$W$11),MAX($Y$6-MAX($Y$5,$N35725)+1,0)*'Assumptions &amp; Monitored Values'!$C$5/365,COUNTIFS('Installation Summary'!$X$8:$X$372,"&gt;="&amp;MAX($Y$4,$N35725,$Y$5),'Installation Summary'!$X$8:$X$372,"&lt;="&amp;MIN($Y$6),'Installation Summary'!$AB$8:$AB$372,"yes"))</f>
        <v>296.39999999999998</v>
      </c>
      <c r="Q35725" s="177">
        <f t="shared" si="2232"/>
        <v>201.4</v>
      </c>
      <c r="R35725" s="177">
        <f t="shared" si="2233"/>
        <v>1185.5999999999999</v>
      </c>
      <c r="S35725" s="177">
        <f t="shared" si="2234"/>
        <v>1409.8</v>
      </c>
      <c r="T35725" s="177">
        <f t="shared" si="2235"/>
        <v>8299.1999999999989</v>
      </c>
    </row>
    <row r="35726" spans="1:20">
      <c r="A35726" s="177">
        <v>35724</v>
      </c>
      <c r="B35726" s="177" t="s">
        <v>345</v>
      </c>
      <c r="C35726" s="177" t="s">
        <v>63271</v>
      </c>
      <c r="D35726" s="177" t="s">
        <v>63284</v>
      </c>
      <c r="E35726" s="177" t="s">
        <v>63285</v>
      </c>
      <c r="F35726" s="177" t="s">
        <v>1717</v>
      </c>
      <c r="G35726" s="177" t="s">
        <v>1718</v>
      </c>
      <c r="H35726" s="177" t="s">
        <v>1966</v>
      </c>
      <c r="I35726" s="177" t="s">
        <v>6246</v>
      </c>
      <c r="J35726" s="177" t="s">
        <v>6247</v>
      </c>
      <c r="K35726" s="178">
        <v>44857</v>
      </c>
      <c r="L35726" s="177">
        <v>7</v>
      </c>
      <c r="M35726" s="177" t="s">
        <v>411</v>
      </c>
      <c r="N35726" s="178">
        <f>MAX(K35726,_xlfn.XLOOKUP(B35726,'Installation Summary'!$A$2:$A$124,'Installation Summary'!$C$2:$C$124),$X$4)</f>
        <v>44874</v>
      </c>
      <c r="O35726" s="177">
        <f>IF(OR($M35726=$W$10,$M35726=$W$11),MAX($X$6-MAX($X$5,$N35726)+1,0)*'Assumptions &amp; Monitored Values'!$C$5/365,COUNTIFS('Installation Summary'!$X$8:$X$372,"&gt;="&amp;MAX($X$4,$N35726,$X$5),'Installation Summary'!$X$8:$X$372,"&lt;="&amp;MIN($X$6),'Installation Summary'!$AB$8:$AB$372,"yes"))</f>
        <v>50.35</v>
      </c>
      <c r="P35726" s="177">
        <f>IF(OR($M35726=$W$10,$M35726=$W$11),MAX($Y$6-MAX($Y$5,$N35726)+1,0)*'Assumptions &amp; Monitored Values'!$C$5/365,COUNTIFS('Installation Summary'!$X$8:$X$372,"&gt;="&amp;MAX($Y$4,$N35726,$Y$5),'Installation Summary'!$X$8:$X$372,"&lt;="&amp;MIN($Y$6),'Installation Summary'!$AB$8:$AB$372,"yes"))</f>
        <v>296.39999999999998</v>
      </c>
      <c r="Q35726" s="177">
        <f t="shared" si="2232"/>
        <v>352.45</v>
      </c>
      <c r="R35726" s="177">
        <f t="shared" si="2233"/>
        <v>2074.7999999999997</v>
      </c>
      <c r="S35726" s="177">
        <f t="shared" si="2234"/>
        <v>2467.15</v>
      </c>
      <c r="T35726" s="177">
        <f t="shared" si="2235"/>
        <v>14523.599999999999</v>
      </c>
    </row>
    <row r="35727" spans="1:20">
      <c r="A35727" s="177">
        <v>35725</v>
      </c>
      <c r="B35727" s="177" t="s">
        <v>345</v>
      </c>
      <c r="C35727" s="177" t="s">
        <v>63271</v>
      </c>
      <c r="D35727" s="177" t="s">
        <v>63286</v>
      </c>
      <c r="E35727" s="177" t="s">
        <v>5981</v>
      </c>
      <c r="F35727" s="177" t="s">
        <v>1717</v>
      </c>
      <c r="G35727" s="177" t="s">
        <v>1718</v>
      </c>
      <c r="H35727" s="177" t="s">
        <v>1966</v>
      </c>
      <c r="I35727" s="177" t="s">
        <v>6246</v>
      </c>
      <c r="J35727" s="177" t="s">
        <v>6247</v>
      </c>
      <c r="K35727" s="178">
        <v>44857</v>
      </c>
      <c r="L35727" s="177">
        <v>5</v>
      </c>
      <c r="M35727" s="177" t="s">
        <v>411</v>
      </c>
      <c r="N35727" s="178">
        <f>MAX(K35727,_xlfn.XLOOKUP(B35727,'Installation Summary'!$A$2:$A$124,'Installation Summary'!$C$2:$C$124),$X$4)</f>
        <v>44874</v>
      </c>
      <c r="O35727" s="177">
        <f>IF(OR($M35727=$W$10,$M35727=$W$11),MAX($X$6-MAX($X$5,$N35727)+1,0)*'Assumptions &amp; Monitored Values'!$C$5/365,COUNTIFS('Installation Summary'!$X$8:$X$372,"&gt;="&amp;MAX($X$4,$N35727,$X$5),'Installation Summary'!$X$8:$X$372,"&lt;="&amp;MIN($X$6),'Installation Summary'!$AB$8:$AB$372,"yes"))</f>
        <v>50.35</v>
      </c>
      <c r="P35727" s="177">
        <f>IF(OR($M35727=$W$10,$M35727=$W$11),MAX($Y$6-MAX($Y$5,$N35727)+1,0)*'Assumptions &amp; Monitored Values'!$C$5/365,COUNTIFS('Installation Summary'!$X$8:$X$372,"&gt;="&amp;MAX($Y$4,$N35727,$Y$5),'Installation Summary'!$X$8:$X$372,"&lt;="&amp;MIN($Y$6),'Installation Summary'!$AB$8:$AB$372,"yes"))</f>
        <v>296.39999999999998</v>
      </c>
      <c r="Q35727" s="177">
        <f t="shared" si="2232"/>
        <v>251.75</v>
      </c>
      <c r="R35727" s="177">
        <f t="shared" si="2233"/>
        <v>1482</v>
      </c>
      <c r="S35727" s="177">
        <f t="shared" si="2234"/>
        <v>1762.25</v>
      </c>
      <c r="T35727" s="177">
        <f t="shared" si="2235"/>
        <v>10374</v>
      </c>
    </row>
    <row r="35728" spans="1:20">
      <c r="A35728" s="177">
        <v>35726</v>
      </c>
      <c r="B35728" s="177" t="s">
        <v>345</v>
      </c>
      <c r="C35728" s="177" t="s">
        <v>63271</v>
      </c>
      <c r="D35728" s="177" t="s">
        <v>63287</v>
      </c>
      <c r="E35728" s="177" t="s">
        <v>63288</v>
      </c>
      <c r="F35728" s="177" t="s">
        <v>1717</v>
      </c>
      <c r="G35728" s="177" t="s">
        <v>1718</v>
      </c>
      <c r="H35728" s="177" t="s">
        <v>1966</v>
      </c>
      <c r="I35728" s="177" t="s">
        <v>6246</v>
      </c>
      <c r="J35728" s="177" t="s">
        <v>6247</v>
      </c>
      <c r="K35728" s="178">
        <v>44857</v>
      </c>
      <c r="L35728" s="177">
        <v>5</v>
      </c>
      <c r="M35728" s="177" t="s">
        <v>411</v>
      </c>
      <c r="N35728" s="178">
        <f>MAX(K35728,_xlfn.XLOOKUP(B35728,'Installation Summary'!$A$2:$A$124,'Installation Summary'!$C$2:$C$124),$X$4)</f>
        <v>44874</v>
      </c>
      <c r="O35728" s="177">
        <f>IF(OR($M35728=$W$10,$M35728=$W$11),MAX($X$6-MAX($X$5,$N35728)+1,0)*'Assumptions &amp; Monitored Values'!$C$5/365,COUNTIFS('Installation Summary'!$X$8:$X$372,"&gt;="&amp;MAX($X$4,$N35728,$X$5),'Installation Summary'!$X$8:$X$372,"&lt;="&amp;MIN($X$6),'Installation Summary'!$AB$8:$AB$372,"yes"))</f>
        <v>50.35</v>
      </c>
      <c r="P35728" s="177">
        <f>IF(OR($M35728=$W$10,$M35728=$W$11),MAX($Y$6-MAX($Y$5,$N35728)+1,0)*'Assumptions &amp; Monitored Values'!$C$5/365,COUNTIFS('Installation Summary'!$X$8:$X$372,"&gt;="&amp;MAX($Y$4,$N35728,$Y$5),'Installation Summary'!$X$8:$X$372,"&lt;="&amp;MIN($Y$6),'Installation Summary'!$AB$8:$AB$372,"yes"))</f>
        <v>296.39999999999998</v>
      </c>
      <c r="Q35728" s="177">
        <f t="shared" si="2232"/>
        <v>251.75</v>
      </c>
      <c r="R35728" s="177">
        <f t="shared" si="2233"/>
        <v>1482</v>
      </c>
      <c r="S35728" s="177">
        <f t="shared" si="2234"/>
        <v>1762.25</v>
      </c>
      <c r="T35728" s="177">
        <f t="shared" si="2235"/>
        <v>10374</v>
      </c>
    </row>
    <row r="35729" spans="1:20">
      <c r="A35729" s="177">
        <v>35727</v>
      </c>
      <c r="B35729" s="177" t="s">
        <v>345</v>
      </c>
      <c r="C35729" s="177" t="s">
        <v>63271</v>
      </c>
      <c r="D35729" s="177" t="s">
        <v>63289</v>
      </c>
      <c r="E35729" s="177" t="s">
        <v>6172</v>
      </c>
      <c r="F35729" s="177" t="s">
        <v>1717</v>
      </c>
      <c r="G35729" s="177" t="s">
        <v>1718</v>
      </c>
      <c r="H35729" s="177" t="s">
        <v>1966</v>
      </c>
      <c r="I35729" s="177" t="s">
        <v>6246</v>
      </c>
      <c r="J35729" s="177" t="s">
        <v>6247</v>
      </c>
      <c r="K35729" s="178">
        <v>44857</v>
      </c>
      <c r="L35729" s="177">
        <v>5</v>
      </c>
      <c r="M35729" s="177" t="s">
        <v>411</v>
      </c>
      <c r="N35729" s="178">
        <f>MAX(K35729,_xlfn.XLOOKUP(B35729,'Installation Summary'!$A$2:$A$124,'Installation Summary'!$C$2:$C$124),$X$4)</f>
        <v>44874</v>
      </c>
      <c r="O35729" s="177">
        <f>IF(OR($M35729=$W$10,$M35729=$W$11),MAX($X$6-MAX($X$5,$N35729)+1,0)*'Assumptions &amp; Monitored Values'!$C$5/365,COUNTIFS('Installation Summary'!$X$8:$X$372,"&gt;="&amp;MAX($X$4,$N35729,$X$5),'Installation Summary'!$X$8:$X$372,"&lt;="&amp;MIN($X$6),'Installation Summary'!$AB$8:$AB$372,"yes"))</f>
        <v>50.35</v>
      </c>
      <c r="P35729" s="177">
        <f>IF(OR($M35729=$W$10,$M35729=$W$11),MAX($Y$6-MAX($Y$5,$N35729)+1,0)*'Assumptions &amp; Monitored Values'!$C$5/365,COUNTIFS('Installation Summary'!$X$8:$X$372,"&gt;="&amp;MAX($Y$4,$N35729,$Y$5),'Installation Summary'!$X$8:$X$372,"&lt;="&amp;MIN($Y$6),'Installation Summary'!$AB$8:$AB$372,"yes"))</f>
        <v>296.39999999999998</v>
      </c>
      <c r="Q35729" s="177">
        <f t="shared" si="2232"/>
        <v>251.75</v>
      </c>
      <c r="R35729" s="177">
        <f t="shared" si="2233"/>
        <v>1482</v>
      </c>
      <c r="S35729" s="177">
        <f t="shared" si="2234"/>
        <v>1762.25</v>
      </c>
      <c r="T35729" s="177">
        <f t="shared" si="2235"/>
        <v>10374</v>
      </c>
    </row>
    <row r="35730" spans="1:20">
      <c r="A35730" s="177">
        <v>35728</v>
      </c>
      <c r="B35730" s="177" t="s">
        <v>345</v>
      </c>
      <c r="C35730" s="177" t="s">
        <v>63271</v>
      </c>
      <c r="D35730" s="177" t="s">
        <v>63290</v>
      </c>
      <c r="E35730" s="177" t="s">
        <v>6183</v>
      </c>
      <c r="F35730" s="177" t="s">
        <v>1717</v>
      </c>
      <c r="G35730" s="177" t="s">
        <v>1718</v>
      </c>
      <c r="H35730" s="177" t="s">
        <v>1966</v>
      </c>
      <c r="I35730" s="177" t="s">
        <v>6246</v>
      </c>
      <c r="J35730" s="177" t="s">
        <v>6247</v>
      </c>
      <c r="K35730" s="178">
        <v>44857</v>
      </c>
      <c r="L35730" s="177">
        <v>8</v>
      </c>
      <c r="M35730" s="177" t="s">
        <v>411</v>
      </c>
      <c r="N35730" s="178">
        <f>MAX(K35730,_xlfn.XLOOKUP(B35730,'Installation Summary'!$A$2:$A$124,'Installation Summary'!$C$2:$C$124),$X$4)</f>
        <v>44874</v>
      </c>
      <c r="O35730" s="177">
        <f>IF(OR($M35730=$W$10,$M35730=$W$11),MAX($X$6-MAX($X$5,$N35730)+1,0)*'Assumptions &amp; Monitored Values'!$C$5/365,COUNTIFS('Installation Summary'!$X$8:$X$372,"&gt;="&amp;MAX($X$4,$N35730,$X$5),'Installation Summary'!$X$8:$X$372,"&lt;="&amp;MIN($X$6),'Installation Summary'!$AB$8:$AB$372,"yes"))</f>
        <v>50.35</v>
      </c>
      <c r="P35730" s="177">
        <f>IF(OR($M35730=$W$10,$M35730=$W$11),MAX($Y$6-MAX($Y$5,$N35730)+1,0)*'Assumptions &amp; Monitored Values'!$C$5/365,COUNTIFS('Installation Summary'!$X$8:$X$372,"&gt;="&amp;MAX($Y$4,$N35730,$Y$5),'Installation Summary'!$X$8:$X$372,"&lt;="&amp;MIN($Y$6),'Installation Summary'!$AB$8:$AB$372,"yes"))</f>
        <v>296.39999999999998</v>
      </c>
      <c r="Q35730" s="177">
        <f t="shared" si="2232"/>
        <v>402.8</v>
      </c>
      <c r="R35730" s="177">
        <f t="shared" si="2233"/>
        <v>2371.1999999999998</v>
      </c>
      <c r="S35730" s="177">
        <f t="shared" si="2234"/>
        <v>2819.6</v>
      </c>
      <c r="T35730" s="177">
        <f t="shared" si="2235"/>
        <v>16598.399999999998</v>
      </c>
    </row>
    <row r="35731" spans="1:20">
      <c r="A35731" s="177">
        <v>35729</v>
      </c>
      <c r="B35731" s="177" t="s">
        <v>345</v>
      </c>
      <c r="C35731" s="177" t="s">
        <v>63291</v>
      </c>
      <c r="D35731" s="177" t="s">
        <v>63292</v>
      </c>
      <c r="E35731" s="177" t="s">
        <v>63293</v>
      </c>
      <c r="F35731" s="177" t="s">
        <v>1717</v>
      </c>
      <c r="G35731" s="177" t="s">
        <v>1718</v>
      </c>
      <c r="H35731" s="177" t="s">
        <v>1966</v>
      </c>
      <c r="I35731" s="177" t="s">
        <v>6246</v>
      </c>
      <c r="J35731" s="177" t="s">
        <v>6247</v>
      </c>
      <c r="K35731" s="178">
        <v>44857</v>
      </c>
      <c r="L35731" s="177">
        <v>4</v>
      </c>
      <c r="M35731" s="177" t="s">
        <v>411</v>
      </c>
      <c r="N35731" s="178">
        <f>MAX(K35731,_xlfn.XLOOKUP(B35731,'Installation Summary'!$A$2:$A$124,'Installation Summary'!$C$2:$C$124),$X$4)</f>
        <v>44874</v>
      </c>
      <c r="O35731" s="177">
        <f>IF(OR($M35731=$W$10,$M35731=$W$11),MAX($X$6-MAX($X$5,$N35731)+1,0)*'Assumptions &amp; Monitored Values'!$C$5/365,COUNTIFS('Installation Summary'!$X$8:$X$372,"&gt;="&amp;MAX($X$4,$N35731,$X$5),'Installation Summary'!$X$8:$X$372,"&lt;="&amp;MIN($X$6),'Installation Summary'!$AB$8:$AB$372,"yes"))</f>
        <v>50.35</v>
      </c>
      <c r="P35731" s="177">
        <f>IF(OR($M35731=$W$10,$M35731=$W$11),MAX($Y$6-MAX($Y$5,$N35731)+1,0)*'Assumptions &amp; Monitored Values'!$C$5/365,COUNTIFS('Installation Summary'!$X$8:$X$372,"&gt;="&amp;MAX($Y$4,$N35731,$Y$5),'Installation Summary'!$X$8:$X$372,"&lt;="&amp;MIN($Y$6),'Installation Summary'!$AB$8:$AB$372,"yes"))</f>
        <v>296.39999999999998</v>
      </c>
      <c r="Q35731" s="177">
        <f t="shared" si="2232"/>
        <v>201.4</v>
      </c>
      <c r="R35731" s="177">
        <f t="shared" si="2233"/>
        <v>1185.5999999999999</v>
      </c>
      <c r="S35731" s="177">
        <f t="shared" si="2234"/>
        <v>1409.8</v>
      </c>
      <c r="T35731" s="177">
        <f t="shared" si="2235"/>
        <v>8299.1999999999989</v>
      </c>
    </row>
    <row r="35732" spans="1:20">
      <c r="A35732" s="177">
        <v>35730</v>
      </c>
      <c r="B35732" s="177" t="s">
        <v>345</v>
      </c>
      <c r="C35732" s="177" t="s">
        <v>63291</v>
      </c>
      <c r="D35732" s="177" t="s">
        <v>63294</v>
      </c>
      <c r="E35732" s="177" t="s">
        <v>10161</v>
      </c>
      <c r="F35732" s="177" t="s">
        <v>1717</v>
      </c>
      <c r="G35732" s="177" t="s">
        <v>1718</v>
      </c>
      <c r="H35732" s="177" t="s">
        <v>1966</v>
      </c>
      <c r="I35732" s="177" t="s">
        <v>6246</v>
      </c>
      <c r="J35732" s="177" t="s">
        <v>6247</v>
      </c>
      <c r="K35732" s="178">
        <v>44857</v>
      </c>
      <c r="L35732" s="177">
        <v>5</v>
      </c>
      <c r="M35732" s="177" t="s">
        <v>411</v>
      </c>
      <c r="N35732" s="178">
        <f>MAX(K35732,_xlfn.XLOOKUP(B35732,'Installation Summary'!$A$2:$A$124,'Installation Summary'!$C$2:$C$124),$X$4)</f>
        <v>44874</v>
      </c>
      <c r="O35732" s="177">
        <f>IF(OR($M35732=$W$10,$M35732=$W$11),MAX($X$6-MAX($X$5,$N35732)+1,0)*'Assumptions &amp; Monitored Values'!$C$5/365,COUNTIFS('Installation Summary'!$X$8:$X$372,"&gt;="&amp;MAX($X$4,$N35732,$X$5),'Installation Summary'!$X$8:$X$372,"&lt;="&amp;MIN($X$6),'Installation Summary'!$AB$8:$AB$372,"yes"))</f>
        <v>50.35</v>
      </c>
      <c r="P35732" s="177">
        <f>IF(OR($M35732=$W$10,$M35732=$W$11),MAX($Y$6-MAX($Y$5,$N35732)+1,0)*'Assumptions &amp; Monitored Values'!$C$5/365,COUNTIFS('Installation Summary'!$X$8:$X$372,"&gt;="&amp;MAX($Y$4,$N35732,$Y$5),'Installation Summary'!$X$8:$X$372,"&lt;="&amp;MIN($Y$6),'Installation Summary'!$AB$8:$AB$372,"yes"))</f>
        <v>296.39999999999998</v>
      </c>
      <c r="Q35732" s="177">
        <f t="shared" si="2232"/>
        <v>251.75</v>
      </c>
      <c r="R35732" s="177">
        <f t="shared" si="2233"/>
        <v>1482</v>
      </c>
      <c r="S35732" s="177">
        <f t="shared" si="2234"/>
        <v>1762.25</v>
      </c>
      <c r="T35732" s="177">
        <f t="shared" si="2235"/>
        <v>10374</v>
      </c>
    </row>
    <row r="35733" spans="1:20">
      <c r="A35733" s="177">
        <v>35731</v>
      </c>
      <c r="B35733" s="177" t="s">
        <v>345</v>
      </c>
      <c r="C35733" s="177" t="s">
        <v>63291</v>
      </c>
      <c r="D35733" s="177" t="s">
        <v>63295</v>
      </c>
      <c r="E35733" s="177" t="s">
        <v>2170</v>
      </c>
      <c r="F35733" s="177" t="s">
        <v>1717</v>
      </c>
      <c r="G35733" s="177" t="s">
        <v>1718</v>
      </c>
      <c r="H35733" s="177" t="s">
        <v>1966</v>
      </c>
      <c r="I35733" s="177" t="s">
        <v>6246</v>
      </c>
      <c r="J35733" s="177" t="s">
        <v>6247</v>
      </c>
      <c r="K35733" s="178">
        <v>44857</v>
      </c>
      <c r="L35733" s="177">
        <v>5</v>
      </c>
      <c r="M35733" s="177" t="s">
        <v>411</v>
      </c>
      <c r="N35733" s="178">
        <f>MAX(K35733,_xlfn.XLOOKUP(B35733,'Installation Summary'!$A$2:$A$124,'Installation Summary'!$C$2:$C$124),$X$4)</f>
        <v>44874</v>
      </c>
      <c r="O35733" s="177">
        <f>IF(OR($M35733=$W$10,$M35733=$W$11),MAX($X$6-MAX($X$5,$N35733)+1,0)*'Assumptions &amp; Monitored Values'!$C$5/365,COUNTIFS('Installation Summary'!$X$8:$X$372,"&gt;="&amp;MAX($X$4,$N35733,$X$5),'Installation Summary'!$X$8:$X$372,"&lt;="&amp;MIN($X$6),'Installation Summary'!$AB$8:$AB$372,"yes"))</f>
        <v>50.35</v>
      </c>
      <c r="P35733" s="177">
        <f>IF(OR($M35733=$W$10,$M35733=$W$11),MAX($Y$6-MAX($Y$5,$N35733)+1,0)*'Assumptions &amp; Monitored Values'!$C$5/365,COUNTIFS('Installation Summary'!$X$8:$X$372,"&gt;="&amp;MAX($Y$4,$N35733,$Y$5),'Installation Summary'!$X$8:$X$372,"&lt;="&amp;MIN($Y$6),'Installation Summary'!$AB$8:$AB$372,"yes"))</f>
        <v>296.39999999999998</v>
      </c>
      <c r="Q35733" s="177">
        <f t="shared" si="2232"/>
        <v>251.75</v>
      </c>
      <c r="R35733" s="177">
        <f t="shared" si="2233"/>
        <v>1482</v>
      </c>
      <c r="S35733" s="177">
        <f t="shared" si="2234"/>
        <v>1762.25</v>
      </c>
      <c r="T35733" s="177">
        <f t="shared" si="2235"/>
        <v>10374</v>
      </c>
    </row>
    <row r="35734" spans="1:20">
      <c r="A35734" s="177">
        <v>35732</v>
      </c>
      <c r="B35734" s="177" t="s">
        <v>345</v>
      </c>
      <c r="C35734" s="177" t="s">
        <v>63291</v>
      </c>
      <c r="D35734" s="177" t="s">
        <v>63296</v>
      </c>
      <c r="E35734" s="177" t="s">
        <v>50801</v>
      </c>
      <c r="F35734" s="177" t="s">
        <v>1717</v>
      </c>
      <c r="G35734" s="177" t="s">
        <v>1718</v>
      </c>
      <c r="H35734" s="177" t="s">
        <v>1966</v>
      </c>
      <c r="I35734" s="177" t="s">
        <v>6246</v>
      </c>
      <c r="J35734" s="177" t="s">
        <v>6247</v>
      </c>
      <c r="K35734" s="178">
        <v>44857</v>
      </c>
      <c r="L35734" s="177">
        <v>4</v>
      </c>
      <c r="M35734" s="177" t="s">
        <v>411</v>
      </c>
      <c r="N35734" s="178">
        <f>MAX(K35734,_xlfn.XLOOKUP(B35734,'Installation Summary'!$A$2:$A$124,'Installation Summary'!$C$2:$C$124),$X$4)</f>
        <v>44874</v>
      </c>
      <c r="O35734" s="177">
        <f>IF(OR($M35734=$W$10,$M35734=$W$11),MAX($X$6-MAX($X$5,$N35734)+1,0)*'Assumptions &amp; Monitored Values'!$C$5/365,COUNTIFS('Installation Summary'!$X$8:$X$372,"&gt;="&amp;MAX($X$4,$N35734,$X$5),'Installation Summary'!$X$8:$X$372,"&lt;="&amp;MIN($X$6),'Installation Summary'!$AB$8:$AB$372,"yes"))</f>
        <v>50.35</v>
      </c>
      <c r="P35734" s="177">
        <f>IF(OR($M35734=$W$10,$M35734=$W$11),MAX($Y$6-MAX($Y$5,$N35734)+1,0)*'Assumptions &amp; Monitored Values'!$C$5/365,COUNTIFS('Installation Summary'!$X$8:$X$372,"&gt;="&amp;MAX($Y$4,$N35734,$Y$5),'Installation Summary'!$X$8:$X$372,"&lt;="&amp;MIN($Y$6),'Installation Summary'!$AB$8:$AB$372,"yes"))</f>
        <v>296.39999999999998</v>
      </c>
      <c r="Q35734" s="177">
        <f t="shared" si="2232"/>
        <v>201.4</v>
      </c>
      <c r="R35734" s="177">
        <f t="shared" si="2233"/>
        <v>1185.5999999999999</v>
      </c>
      <c r="S35734" s="177">
        <f t="shared" si="2234"/>
        <v>1409.8</v>
      </c>
      <c r="T35734" s="177">
        <f t="shared" si="2235"/>
        <v>8299.1999999999989</v>
      </c>
    </row>
    <row r="35735" spans="1:20">
      <c r="A35735" s="177">
        <v>35733</v>
      </c>
      <c r="B35735" s="177" t="s">
        <v>345</v>
      </c>
      <c r="C35735" s="177" t="s">
        <v>63291</v>
      </c>
      <c r="D35735" s="177" t="s">
        <v>63297</v>
      </c>
      <c r="E35735" s="177" t="s">
        <v>63298</v>
      </c>
      <c r="F35735" s="177" t="s">
        <v>1717</v>
      </c>
      <c r="G35735" s="177" t="s">
        <v>1718</v>
      </c>
      <c r="H35735" s="177" t="s">
        <v>1966</v>
      </c>
      <c r="I35735" s="177" t="s">
        <v>6246</v>
      </c>
      <c r="J35735" s="177" t="s">
        <v>6247</v>
      </c>
      <c r="K35735" s="178">
        <v>44857</v>
      </c>
      <c r="L35735" s="177">
        <v>8</v>
      </c>
      <c r="M35735" s="177" t="s">
        <v>411</v>
      </c>
      <c r="N35735" s="178">
        <f>MAX(K35735,_xlfn.XLOOKUP(B35735,'Installation Summary'!$A$2:$A$124,'Installation Summary'!$C$2:$C$124),$X$4)</f>
        <v>44874</v>
      </c>
      <c r="O35735" s="177">
        <f>IF(OR($M35735=$W$10,$M35735=$W$11),MAX($X$6-MAX($X$5,$N35735)+1,0)*'Assumptions &amp; Monitored Values'!$C$5/365,COUNTIFS('Installation Summary'!$X$8:$X$372,"&gt;="&amp;MAX($X$4,$N35735,$X$5),'Installation Summary'!$X$8:$X$372,"&lt;="&amp;MIN($X$6),'Installation Summary'!$AB$8:$AB$372,"yes"))</f>
        <v>50.35</v>
      </c>
      <c r="P35735" s="177">
        <f>IF(OR($M35735=$W$10,$M35735=$W$11),MAX($Y$6-MAX($Y$5,$N35735)+1,0)*'Assumptions &amp; Monitored Values'!$C$5/365,COUNTIFS('Installation Summary'!$X$8:$X$372,"&gt;="&amp;MAX($Y$4,$N35735,$Y$5),'Installation Summary'!$X$8:$X$372,"&lt;="&amp;MIN($Y$6),'Installation Summary'!$AB$8:$AB$372,"yes"))</f>
        <v>296.39999999999998</v>
      </c>
      <c r="Q35735" s="177">
        <f t="shared" si="2232"/>
        <v>402.8</v>
      </c>
      <c r="R35735" s="177">
        <f t="shared" si="2233"/>
        <v>2371.1999999999998</v>
      </c>
      <c r="S35735" s="177">
        <f t="shared" si="2234"/>
        <v>2819.6</v>
      </c>
      <c r="T35735" s="177">
        <f t="shared" si="2235"/>
        <v>16598.399999999998</v>
      </c>
    </row>
    <row r="35736" spans="1:20">
      <c r="A35736" s="177">
        <v>35734</v>
      </c>
      <c r="B35736" s="177" t="s">
        <v>345</v>
      </c>
      <c r="C35736" s="177" t="s">
        <v>63291</v>
      </c>
      <c r="D35736" s="177" t="s">
        <v>63299</v>
      </c>
      <c r="E35736" s="177" t="s">
        <v>10168</v>
      </c>
      <c r="F35736" s="177" t="s">
        <v>1717</v>
      </c>
      <c r="G35736" s="177" t="s">
        <v>1718</v>
      </c>
      <c r="H35736" s="177" t="s">
        <v>1966</v>
      </c>
      <c r="I35736" s="177" t="s">
        <v>6246</v>
      </c>
      <c r="J35736" s="177" t="s">
        <v>6247</v>
      </c>
      <c r="K35736" s="178">
        <v>44857</v>
      </c>
      <c r="L35736" s="177">
        <v>5</v>
      </c>
      <c r="M35736" s="177" t="s">
        <v>411</v>
      </c>
      <c r="N35736" s="178">
        <f>MAX(K35736,_xlfn.XLOOKUP(B35736,'Installation Summary'!$A$2:$A$124,'Installation Summary'!$C$2:$C$124),$X$4)</f>
        <v>44874</v>
      </c>
      <c r="O35736" s="177">
        <f>IF(OR($M35736=$W$10,$M35736=$W$11),MAX($X$6-MAX($X$5,$N35736)+1,0)*'Assumptions &amp; Monitored Values'!$C$5/365,COUNTIFS('Installation Summary'!$X$8:$X$372,"&gt;="&amp;MAX($X$4,$N35736,$X$5),'Installation Summary'!$X$8:$X$372,"&lt;="&amp;MIN($X$6),'Installation Summary'!$AB$8:$AB$372,"yes"))</f>
        <v>50.35</v>
      </c>
      <c r="P35736" s="177">
        <f>IF(OR($M35736=$W$10,$M35736=$W$11),MAX($Y$6-MAX($Y$5,$N35736)+1,0)*'Assumptions &amp; Monitored Values'!$C$5/365,COUNTIFS('Installation Summary'!$X$8:$X$372,"&gt;="&amp;MAX($Y$4,$N35736,$Y$5),'Installation Summary'!$X$8:$X$372,"&lt;="&amp;MIN($Y$6),'Installation Summary'!$AB$8:$AB$372,"yes"))</f>
        <v>296.39999999999998</v>
      </c>
      <c r="Q35736" s="177">
        <f t="shared" si="2232"/>
        <v>251.75</v>
      </c>
      <c r="R35736" s="177">
        <f t="shared" si="2233"/>
        <v>1482</v>
      </c>
      <c r="S35736" s="177">
        <f t="shared" si="2234"/>
        <v>1762.25</v>
      </c>
      <c r="T35736" s="177">
        <f t="shared" si="2235"/>
        <v>10374</v>
      </c>
    </row>
    <row r="35737" spans="1:20">
      <c r="A35737" s="177">
        <v>35735</v>
      </c>
      <c r="B35737" s="177" t="s">
        <v>345</v>
      </c>
      <c r="C35737" s="177" t="s">
        <v>63291</v>
      </c>
      <c r="D35737" s="177" t="s">
        <v>63300</v>
      </c>
      <c r="E35737" s="177" t="s">
        <v>1430</v>
      </c>
      <c r="F35737" s="177" t="s">
        <v>1717</v>
      </c>
      <c r="G35737" s="177" t="s">
        <v>1718</v>
      </c>
      <c r="H35737" s="177" t="s">
        <v>1966</v>
      </c>
      <c r="I35737" s="177" t="s">
        <v>6246</v>
      </c>
      <c r="J35737" s="177" t="s">
        <v>6247</v>
      </c>
      <c r="K35737" s="178">
        <v>44857</v>
      </c>
      <c r="L35737" s="177">
        <v>4</v>
      </c>
      <c r="M35737" s="177" t="s">
        <v>411</v>
      </c>
      <c r="N35737" s="178">
        <f>MAX(K35737,_xlfn.XLOOKUP(B35737,'Installation Summary'!$A$2:$A$124,'Installation Summary'!$C$2:$C$124),$X$4)</f>
        <v>44874</v>
      </c>
      <c r="O35737" s="177">
        <f>IF(OR($M35737=$W$10,$M35737=$W$11),MAX($X$6-MAX($X$5,$N35737)+1,0)*'Assumptions &amp; Monitored Values'!$C$5/365,COUNTIFS('Installation Summary'!$X$8:$X$372,"&gt;="&amp;MAX($X$4,$N35737,$X$5),'Installation Summary'!$X$8:$X$372,"&lt;="&amp;MIN($X$6),'Installation Summary'!$AB$8:$AB$372,"yes"))</f>
        <v>50.35</v>
      </c>
      <c r="P35737" s="177">
        <f>IF(OR($M35737=$W$10,$M35737=$W$11),MAX($Y$6-MAX($Y$5,$N35737)+1,0)*'Assumptions &amp; Monitored Values'!$C$5/365,COUNTIFS('Installation Summary'!$X$8:$X$372,"&gt;="&amp;MAX($Y$4,$N35737,$Y$5),'Installation Summary'!$X$8:$X$372,"&lt;="&amp;MIN($Y$6),'Installation Summary'!$AB$8:$AB$372,"yes"))</f>
        <v>296.39999999999998</v>
      </c>
      <c r="Q35737" s="177">
        <f t="shared" si="2232"/>
        <v>201.4</v>
      </c>
      <c r="R35737" s="177">
        <f t="shared" si="2233"/>
        <v>1185.5999999999999</v>
      </c>
      <c r="S35737" s="177">
        <f t="shared" si="2234"/>
        <v>1409.8</v>
      </c>
      <c r="T35737" s="177">
        <f t="shared" si="2235"/>
        <v>8299.1999999999989</v>
      </c>
    </row>
    <row r="35738" spans="1:20">
      <c r="A35738" s="177">
        <v>35736</v>
      </c>
      <c r="B35738" s="177" t="s">
        <v>345</v>
      </c>
      <c r="C35738" s="177" t="s">
        <v>63291</v>
      </c>
      <c r="D35738" s="177" t="s">
        <v>63301</v>
      </c>
      <c r="E35738" s="177" t="s">
        <v>63302</v>
      </c>
      <c r="F35738" s="177" t="s">
        <v>1717</v>
      </c>
      <c r="G35738" s="177" t="s">
        <v>1718</v>
      </c>
      <c r="H35738" s="177" t="s">
        <v>1966</v>
      </c>
      <c r="I35738" s="177" t="s">
        <v>6246</v>
      </c>
      <c r="J35738" s="177" t="s">
        <v>6247</v>
      </c>
      <c r="K35738" s="178">
        <v>44857</v>
      </c>
      <c r="L35738" s="177">
        <v>5</v>
      </c>
      <c r="M35738" s="177" t="s">
        <v>411</v>
      </c>
      <c r="N35738" s="178">
        <f>MAX(K35738,_xlfn.XLOOKUP(B35738,'Installation Summary'!$A$2:$A$124,'Installation Summary'!$C$2:$C$124),$X$4)</f>
        <v>44874</v>
      </c>
      <c r="O35738" s="177">
        <f>IF(OR($M35738=$W$10,$M35738=$W$11),MAX($X$6-MAX($X$5,$N35738)+1,0)*'Assumptions &amp; Monitored Values'!$C$5/365,COUNTIFS('Installation Summary'!$X$8:$X$372,"&gt;="&amp;MAX($X$4,$N35738,$X$5),'Installation Summary'!$X$8:$X$372,"&lt;="&amp;MIN($X$6),'Installation Summary'!$AB$8:$AB$372,"yes"))</f>
        <v>50.35</v>
      </c>
      <c r="P35738" s="177">
        <f>IF(OR($M35738=$W$10,$M35738=$W$11),MAX($Y$6-MAX($Y$5,$N35738)+1,0)*'Assumptions &amp; Monitored Values'!$C$5/365,COUNTIFS('Installation Summary'!$X$8:$X$372,"&gt;="&amp;MAX($Y$4,$N35738,$Y$5),'Installation Summary'!$X$8:$X$372,"&lt;="&amp;MIN($Y$6),'Installation Summary'!$AB$8:$AB$372,"yes"))</f>
        <v>296.39999999999998</v>
      </c>
      <c r="Q35738" s="177">
        <f t="shared" si="2232"/>
        <v>251.75</v>
      </c>
      <c r="R35738" s="177">
        <f t="shared" si="2233"/>
        <v>1482</v>
      </c>
      <c r="S35738" s="177">
        <f t="shared" si="2234"/>
        <v>1762.25</v>
      </c>
      <c r="T35738" s="177">
        <f t="shared" si="2235"/>
        <v>10374</v>
      </c>
    </row>
    <row r="35739" spans="1:20">
      <c r="A35739" s="177">
        <v>35737</v>
      </c>
      <c r="B35739" s="177" t="s">
        <v>345</v>
      </c>
      <c r="C35739" s="177" t="s">
        <v>63291</v>
      </c>
      <c r="D35739" s="177" t="s">
        <v>63303</v>
      </c>
      <c r="E35739" s="177" t="s">
        <v>63304</v>
      </c>
      <c r="F35739" s="177" t="s">
        <v>1717</v>
      </c>
      <c r="G35739" s="177" t="s">
        <v>1718</v>
      </c>
      <c r="H35739" s="177" t="s">
        <v>1966</v>
      </c>
      <c r="I35739" s="177" t="s">
        <v>6246</v>
      </c>
      <c r="J35739" s="177" t="s">
        <v>6247</v>
      </c>
      <c r="K35739" s="178">
        <v>44857</v>
      </c>
      <c r="L35739" s="177">
        <v>4</v>
      </c>
      <c r="M35739" s="177" t="s">
        <v>411</v>
      </c>
      <c r="N35739" s="178">
        <f>MAX(K35739,_xlfn.XLOOKUP(B35739,'Installation Summary'!$A$2:$A$124,'Installation Summary'!$C$2:$C$124),$X$4)</f>
        <v>44874</v>
      </c>
      <c r="O35739" s="177">
        <f>IF(OR($M35739=$W$10,$M35739=$W$11),MAX($X$6-MAX($X$5,$N35739)+1,0)*'Assumptions &amp; Monitored Values'!$C$5/365,COUNTIFS('Installation Summary'!$X$8:$X$372,"&gt;="&amp;MAX($X$4,$N35739,$X$5),'Installation Summary'!$X$8:$X$372,"&lt;="&amp;MIN($X$6),'Installation Summary'!$AB$8:$AB$372,"yes"))</f>
        <v>50.35</v>
      </c>
      <c r="P35739" s="177">
        <f>IF(OR($M35739=$W$10,$M35739=$W$11),MAX($Y$6-MAX($Y$5,$N35739)+1,0)*'Assumptions &amp; Monitored Values'!$C$5/365,COUNTIFS('Installation Summary'!$X$8:$X$372,"&gt;="&amp;MAX($Y$4,$N35739,$Y$5),'Installation Summary'!$X$8:$X$372,"&lt;="&amp;MIN($Y$6),'Installation Summary'!$AB$8:$AB$372,"yes"))</f>
        <v>296.39999999999998</v>
      </c>
      <c r="Q35739" s="177">
        <f t="shared" si="2232"/>
        <v>201.4</v>
      </c>
      <c r="R35739" s="177">
        <f t="shared" si="2233"/>
        <v>1185.5999999999999</v>
      </c>
      <c r="S35739" s="177">
        <f t="shared" si="2234"/>
        <v>1409.8</v>
      </c>
      <c r="T35739" s="177">
        <f t="shared" si="2235"/>
        <v>8299.1999999999989</v>
      </c>
    </row>
    <row r="35740" spans="1:20">
      <c r="A35740" s="177">
        <v>35738</v>
      </c>
      <c r="B35740" s="177" t="s">
        <v>345</v>
      </c>
      <c r="C35740" s="177" t="s">
        <v>63291</v>
      </c>
      <c r="D35740" s="177" t="s">
        <v>63305</v>
      </c>
      <c r="E35740" s="177" t="s">
        <v>2576</v>
      </c>
      <c r="F35740" s="177" t="s">
        <v>1717</v>
      </c>
      <c r="G35740" s="177" t="s">
        <v>1718</v>
      </c>
      <c r="H35740" s="177" t="s">
        <v>1966</v>
      </c>
      <c r="I35740" s="177" t="s">
        <v>6246</v>
      </c>
      <c r="J35740" s="177" t="s">
        <v>6247</v>
      </c>
      <c r="K35740" s="178">
        <v>44857</v>
      </c>
      <c r="L35740" s="177">
        <v>4</v>
      </c>
      <c r="M35740" s="177" t="s">
        <v>411</v>
      </c>
      <c r="N35740" s="178">
        <f>MAX(K35740,_xlfn.XLOOKUP(B35740,'Installation Summary'!$A$2:$A$124,'Installation Summary'!$C$2:$C$124),$X$4)</f>
        <v>44874</v>
      </c>
      <c r="O35740" s="177">
        <f>IF(OR($M35740=$W$10,$M35740=$W$11),MAX($X$6-MAX($X$5,$N35740)+1,0)*'Assumptions &amp; Monitored Values'!$C$5/365,COUNTIFS('Installation Summary'!$X$8:$X$372,"&gt;="&amp;MAX($X$4,$N35740,$X$5),'Installation Summary'!$X$8:$X$372,"&lt;="&amp;MIN($X$6),'Installation Summary'!$AB$8:$AB$372,"yes"))</f>
        <v>50.35</v>
      </c>
      <c r="P35740" s="177">
        <f>IF(OR($M35740=$W$10,$M35740=$W$11),MAX($Y$6-MAX($Y$5,$N35740)+1,0)*'Assumptions &amp; Monitored Values'!$C$5/365,COUNTIFS('Installation Summary'!$X$8:$X$372,"&gt;="&amp;MAX($Y$4,$N35740,$Y$5),'Installation Summary'!$X$8:$X$372,"&lt;="&amp;MIN($Y$6),'Installation Summary'!$AB$8:$AB$372,"yes"))</f>
        <v>296.39999999999998</v>
      </c>
      <c r="Q35740" s="177">
        <f t="shared" si="2232"/>
        <v>201.4</v>
      </c>
      <c r="R35740" s="177">
        <f t="shared" si="2233"/>
        <v>1185.5999999999999</v>
      </c>
      <c r="S35740" s="177">
        <f t="shared" si="2234"/>
        <v>1409.8</v>
      </c>
      <c r="T35740" s="177">
        <f t="shared" si="2235"/>
        <v>8299.1999999999989</v>
      </c>
    </row>
    <row r="35741" spans="1:20">
      <c r="A35741" s="177">
        <v>35739</v>
      </c>
      <c r="B35741" s="177" t="s">
        <v>345</v>
      </c>
      <c r="C35741" s="177" t="s">
        <v>63291</v>
      </c>
      <c r="D35741" s="177" t="s">
        <v>63306</v>
      </c>
      <c r="E35741" s="177" t="s">
        <v>1828</v>
      </c>
      <c r="F35741" s="177" t="s">
        <v>1717</v>
      </c>
      <c r="G35741" s="177" t="s">
        <v>1718</v>
      </c>
      <c r="H35741" s="177" t="s">
        <v>1966</v>
      </c>
      <c r="I35741" s="177" t="s">
        <v>6246</v>
      </c>
      <c r="J35741" s="177" t="s">
        <v>6247</v>
      </c>
      <c r="K35741" s="178">
        <v>44857</v>
      </c>
      <c r="L35741" s="177">
        <v>5</v>
      </c>
      <c r="M35741" s="177" t="s">
        <v>411</v>
      </c>
      <c r="N35741" s="178">
        <f>MAX(K35741,_xlfn.XLOOKUP(B35741,'Installation Summary'!$A$2:$A$124,'Installation Summary'!$C$2:$C$124),$X$4)</f>
        <v>44874</v>
      </c>
      <c r="O35741" s="177">
        <f>IF(OR($M35741=$W$10,$M35741=$W$11),MAX($X$6-MAX($X$5,$N35741)+1,0)*'Assumptions &amp; Monitored Values'!$C$5/365,COUNTIFS('Installation Summary'!$X$8:$X$372,"&gt;="&amp;MAX($X$4,$N35741,$X$5),'Installation Summary'!$X$8:$X$372,"&lt;="&amp;MIN($X$6),'Installation Summary'!$AB$8:$AB$372,"yes"))</f>
        <v>50.35</v>
      </c>
      <c r="P35741" s="177">
        <f>IF(OR($M35741=$W$10,$M35741=$W$11),MAX($Y$6-MAX($Y$5,$N35741)+1,0)*'Assumptions &amp; Monitored Values'!$C$5/365,COUNTIFS('Installation Summary'!$X$8:$X$372,"&gt;="&amp;MAX($Y$4,$N35741,$Y$5),'Installation Summary'!$X$8:$X$372,"&lt;="&amp;MIN($Y$6),'Installation Summary'!$AB$8:$AB$372,"yes"))</f>
        <v>296.39999999999998</v>
      </c>
      <c r="Q35741" s="177">
        <f t="shared" si="2232"/>
        <v>251.75</v>
      </c>
      <c r="R35741" s="177">
        <f t="shared" si="2233"/>
        <v>1482</v>
      </c>
      <c r="S35741" s="177">
        <f t="shared" si="2234"/>
        <v>1762.25</v>
      </c>
      <c r="T35741" s="177">
        <f t="shared" si="2235"/>
        <v>10374</v>
      </c>
    </row>
    <row r="35742" spans="1:20">
      <c r="A35742" s="177">
        <v>35740</v>
      </c>
      <c r="B35742" s="177" t="s">
        <v>345</v>
      </c>
      <c r="C35742" s="177" t="s">
        <v>63291</v>
      </c>
      <c r="D35742" s="177" t="s">
        <v>63307</v>
      </c>
      <c r="E35742" s="177" t="s">
        <v>63308</v>
      </c>
      <c r="F35742" s="177" t="s">
        <v>1717</v>
      </c>
      <c r="G35742" s="177" t="s">
        <v>1718</v>
      </c>
      <c r="H35742" s="177" t="s">
        <v>1966</v>
      </c>
      <c r="I35742" s="177" t="s">
        <v>6246</v>
      </c>
      <c r="J35742" s="177" t="s">
        <v>6247</v>
      </c>
      <c r="K35742" s="178">
        <v>44857</v>
      </c>
      <c r="L35742" s="177">
        <v>7</v>
      </c>
      <c r="M35742" s="177" t="s">
        <v>411</v>
      </c>
      <c r="N35742" s="178">
        <f>MAX(K35742,_xlfn.XLOOKUP(B35742,'Installation Summary'!$A$2:$A$124,'Installation Summary'!$C$2:$C$124),$X$4)</f>
        <v>44874</v>
      </c>
      <c r="O35742" s="177">
        <f>IF(OR($M35742=$W$10,$M35742=$W$11),MAX($X$6-MAX($X$5,$N35742)+1,0)*'Assumptions &amp; Monitored Values'!$C$5/365,COUNTIFS('Installation Summary'!$X$8:$X$372,"&gt;="&amp;MAX($X$4,$N35742,$X$5),'Installation Summary'!$X$8:$X$372,"&lt;="&amp;MIN($X$6),'Installation Summary'!$AB$8:$AB$372,"yes"))</f>
        <v>50.35</v>
      </c>
      <c r="P35742" s="177">
        <f>IF(OR($M35742=$W$10,$M35742=$W$11),MAX($Y$6-MAX($Y$5,$N35742)+1,0)*'Assumptions &amp; Monitored Values'!$C$5/365,COUNTIFS('Installation Summary'!$X$8:$X$372,"&gt;="&amp;MAX($Y$4,$N35742,$Y$5),'Installation Summary'!$X$8:$X$372,"&lt;="&amp;MIN($Y$6),'Installation Summary'!$AB$8:$AB$372,"yes"))</f>
        <v>296.39999999999998</v>
      </c>
      <c r="Q35742" s="177">
        <f t="shared" si="2232"/>
        <v>352.45</v>
      </c>
      <c r="R35742" s="177">
        <f t="shared" si="2233"/>
        <v>2074.7999999999997</v>
      </c>
      <c r="S35742" s="177">
        <f t="shared" si="2234"/>
        <v>2467.15</v>
      </c>
      <c r="T35742" s="177">
        <f t="shared" si="2235"/>
        <v>14523.599999999999</v>
      </c>
    </row>
    <row r="35743" spans="1:20">
      <c r="A35743" s="177">
        <v>35741</v>
      </c>
      <c r="B35743" s="177" t="s">
        <v>345</v>
      </c>
      <c r="C35743" s="177" t="s">
        <v>63291</v>
      </c>
      <c r="D35743" s="177" t="s">
        <v>63309</v>
      </c>
      <c r="E35743" s="177" t="s">
        <v>63310</v>
      </c>
      <c r="F35743" s="177" t="s">
        <v>1717</v>
      </c>
      <c r="G35743" s="177" t="s">
        <v>1718</v>
      </c>
      <c r="H35743" s="177" t="s">
        <v>1966</v>
      </c>
      <c r="I35743" s="177" t="s">
        <v>6246</v>
      </c>
      <c r="J35743" s="177" t="s">
        <v>6247</v>
      </c>
      <c r="K35743" s="178">
        <v>44857</v>
      </c>
      <c r="L35743" s="177">
        <v>5</v>
      </c>
      <c r="M35743" s="177" t="s">
        <v>411</v>
      </c>
      <c r="N35743" s="178">
        <f>MAX(K35743,_xlfn.XLOOKUP(B35743,'Installation Summary'!$A$2:$A$124,'Installation Summary'!$C$2:$C$124),$X$4)</f>
        <v>44874</v>
      </c>
      <c r="O35743" s="177">
        <f>IF(OR($M35743=$W$10,$M35743=$W$11),MAX($X$6-MAX($X$5,$N35743)+1,0)*'Assumptions &amp; Monitored Values'!$C$5/365,COUNTIFS('Installation Summary'!$X$8:$X$372,"&gt;="&amp;MAX($X$4,$N35743,$X$5),'Installation Summary'!$X$8:$X$372,"&lt;="&amp;MIN($X$6),'Installation Summary'!$AB$8:$AB$372,"yes"))</f>
        <v>50.35</v>
      </c>
      <c r="P35743" s="177">
        <f>IF(OR($M35743=$W$10,$M35743=$W$11),MAX($Y$6-MAX($Y$5,$N35743)+1,0)*'Assumptions &amp; Monitored Values'!$C$5/365,COUNTIFS('Installation Summary'!$X$8:$X$372,"&gt;="&amp;MAX($Y$4,$N35743,$Y$5),'Installation Summary'!$X$8:$X$372,"&lt;="&amp;MIN($Y$6),'Installation Summary'!$AB$8:$AB$372,"yes"))</f>
        <v>296.39999999999998</v>
      </c>
      <c r="Q35743" s="177">
        <f t="shared" si="2232"/>
        <v>251.75</v>
      </c>
      <c r="R35743" s="177">
        <f t="shared" si="2233"/>
        <v>1482</v>
      </c>
      <c r="S35743" s="177">
        <f t="shared" si="2234"/>
        <v>1762.25</v>
      </c>
      <c r="T35743" s="177">
        <f t="shared" si="2235"/>
        <v>10374</v>
      </c>
    </row>
    <row r="35744" spans="1:20">
      <c r="A35744" s="177">
        <v>35742</v>
      </c>
      <c r="B35744" s="177" t="s">
        <v>345</v>
      </c>
      <c r="C35744" s="177" t="s">
        <v>63291</v>
      </c>
      <c r="D35744" s="177" t="s">
        <v>63311</v>
      </c>
      <c r="E35744" s="177" t="s">
        <v>46604</v>
      </c>
      <c r="F35744" s="177" t="s">
        <v>1717</v>
      </c>
      <c r="G35744" s="177" t="s">
        <v>1718</v>
      </c>
      <c r="H35744" s="177" t="s">
        <v>1966</v>
      </c>
      <c r="I35744" s="177" t="s">
        <v>6246</v>
      </c>
      <c r="J35744" s="177" t="s">
        <v>6247</v>
      </c>
      <c r="K35744" s="178">
        <v>44857</v>
      </c>
      <c r="L35744" s="177">
        <v>6</v>
      </c>
      <c r="M35744" s="177" t="s">
        <v>411</v>
      </c>
      <c r="N35744" s="178">
        <f>MAX(K35744,_xlfn.XLOOKUP(B35744,'Installation Summary'!$A$2:$A$124,'Installation Summary'!$C$2:$C$124),$X$4)</f>
        <v>44874</v>
      </c>
      <c r="O35744" s="177">
        <f>IF(OR($M35744=$W$10,$M35744=$W$11),MAX($X$6-MAX($X$5,$N35744)+1,0)*'Assumptions &amp; Monitored Values'!$C$5/365,COUNTIFS('Installation Summary'!$X$8:$X$372,"&gt;="&amp;MAX($X$4,$N35744,$X$5),'Installation Summary'!$X$8:$X$372,"&lt;="&amp;MIN($X$6),'Installation Summary'!$AB$8:$AB$372,"yes"))</f>
        <v>50.35</v>
      </c>
      <c r="P35744" s="177">
        <f>IF(OR($M35744=$W$10,$M35744=$W$11),MAX($Y$6-MAX($Y$5,$N35744)+1,0)*'Assumptions &amp; Monitored Values'!$C$5/365,COUNTIFS('Installation Summary'!$X$8:$X$372,"&gt;="&amp;MAX($Y$4,$N35744,$Y$5),'Installation Summary'!$X$8:$X$372,"&lt;="&amp;MIN($Y$6),'Installation Summary'!$AB$8:$AB$372,"yes"))</f>
        <v>296.39999999999998</v>
      </c>
      <c r="Q35744" s="177">
        <f t="shared" si="2232"/>
        <v>302.10000000000002</v>
      </c>
      <c r="R35744" s="177">
        <f t="shared" si="2233"/>
        <v>1778.3999999999999</v>
      </c>
      <c r="S35744" s="177">
        <f t="shared" si="2234"/>
        <v>2114.7000000000003</v>
      </c>
      <c r="T35744" s="177">
        <f t="shared" si="2235"/>
        <v>12448.8</v>
      </c>
    </row>
    <row r="35745" spans="1:20">
      <c r="A35745" s="177">
        <v>35743</v>
      </c>
      <c r="B35745" s="177" t="s">
        <v>345</v>
      </c>
      <c r="C35745" s="177" t="s">
        <v>63291</v>
      </c>
      <c r="D35745" s="177" t="s">
        <v>63312</v>
      </c>
      <c r="E35745" s="177" t="s">
        <v>63313</v>
      </c>
      <c r="F35745" s="177" t="s">
        <v>1717</v>
      </c>
      <c r="G35745" s="177" t="s">
        <v>1718</v>
      </c>
      <c r="H35745" s="177" t="s">
        <v>1966</v>
      </c>
      <c r="I35745" s="177" t="s">
        <v>6246</v>
      </c>
      <c r="J35745" s="177" t="s">
        <v>6247</v>
      </c>
      <c r="K35745" s="178">
        <v>44857</v>
      </c>
      <c r="L35745" s="177">
        <v>4</v>
      </c>
      <c r="M35745" s="177" t="s">
        <v>411</v>
      </c>
      <c r="N35745" s="178">
        <f>MAX(K35745,_xlfn.XLOOKUP(B35745,'Installation Summary'!$A$2:$A$124,'Installation Summary'!$C$2:$C$124),$X$4)</f>
        <v>44874</v>
      </c>
      <c r="O35745" s="177">
        <f>IF(OR($M35745=$W$10,$M35745=$W$11),MAX($X$6-MAX($X$5,$N35745)+1,0)*'Assumptions &amp; Monitored Values'!$C$5/365,COUNTIFS('Installation Summary'!$X$8:$X$372,"&gt;="&amp;MAX($X$4,$N35745,$X$5),'Installation Summary'!$X$8:$X$372,"&lt;="&amp;MIN($X$6),'Installation Summary'!$AB$8:$AB$372,"yes"))</f>
        <v>50.35</v>
      </c>
      <c r="P35745" s="177">
        <f>IF(OR($M35745=$W$10,$M35745=$W$11),MAX($Y$6-MAX($Y$5,$N35745)+1,0)*'Assumptions &amp; Monitored Values'!$C$5/365,COUNTIFS('Installation Summary'!$X$8:$X$372,"&gt;="&amp;MAX($Y$4,$N35745,$Y$5),'Installation Summary'!$X$8:$X$372,"&lt;="&amp;MIN($Y$6),'Installation Summary'!$AB$8:$AB$372,"yes"))</f>
        <v>296.39999999999998</v>
      </c>
      <c r="Q35745" s="177">
        <f t="shared" si="2232"/>
        <v>201.4</v>
      </c>
      <c r="R35745" s="177">
        <f t="shared" si="2233"/>
        <v>1185.5999999999999</v>
      </c>
      <c r="S35745" s="177">
        <f t="shared" si="2234"/>
        <v>1409.8</v>
      </c>
      <c r="T35745" s="177">
        <f t="shared" si="2235"/>
        <v>8299.1999999999989</v>
      </c>
    </row>
    <row r="35746" spans="1:20">
      <c r="A35746" s="177">
        <v>35744</v>
      </c>
      <c r="B35746" s="177" t="s">
        <v>351</v>
      </c>
      <c r="C35746" s="177" t="s">
        <v>63314</v>
      </c>
      <c r="D35746" s="177" t="s">
        <v>63315</v>
      </c>
      <c r="E35746" s="177" t="s">
        <v>42385</v>
      </c>
      <c r="F35746" s="177" t="s">
        <v>2034</v>
      </c>
      <c r="G35746" s="177" t="s">
        <v>2035</v>
      </c>
      <c r="H35746" s="177" t="s">
        <v>2036</v>
      </c>
      <c r="I35746" s="177" t="s">
        <v>2036</v>
      </c>
      <c r="J35746" s="177" t="s">
        <v>2037</v>
      </c>
      <c r="K35746" s="178">
        <v>44857</v>
      </c>
      <c r="L35746" s="177">
        <v>3</v>
      </c>
      <c r="M35746" s="177" t="s">
        <v>411</v>
      </c>
      <c r="N35746" s="178">
        <f>MAX(K35746,_xlfn.XLOOKUP(B35746,'Installation Summary'!$A$2:$A$124,'Installation Summary'!$C$2:$C$124),$X$4)</f>
        <v>44874</v>
      </c>
      <c r="O35746" s="177">
        <f>IF(OR($M35746=$W$10,$M35746=$W$11),MAX($X$6-MAX($X$5,$N35746)+1,0)*'Assumptions &amp; Monitored Values'!$C$5/365,COUNTIFS('Installation Summary'!$X$8:$X$372,"&gt;="&amp;MAX($X$4,$N35746,$X$5),'Installation Summary'!$X$8:$X$372,"&lt;="&amp;MIN($X$6),'Installation Summary'!$AB$8:$AB$372,"yes"))</f>
        <v>50.35</v>
      </c>
      <c r="P35746" s="177">
        <f>IF(OR($M35746=$W$10,$M35746=$W$11),MAX($Y$6-MAX($Y$5,$N35746)+1,0)*'Assumptions &amp; Monitored Values'!$C$5/365,COUNTIFS('Installation Summary'!$X$8:$X$372,"&gt;="&amp;MAX($Y$4,$N35746,$Y$5),'Installation Summary'!$X$8:$X$372,"&lt;="&amp;MIN($Y$6),'Installation Summary'!$AB$8:$AB$372,"yes"))</f>
        <v>296.39999999999998</v>
      </c>
      <c r="Q35746" s="177">
        <f t="shared" si="2232"/>
        <v>151.05000000000001</v>
      </c>
      <c r="R35746" s="177">
        <f t="shared" si="2233"/>
        <v>889.19999999999993</v>
      </c>
      <c r="S35746" s="177">
        <f t="shared" si="2234"/>
        <v>1057.3500000000001</v>
      </c>
      <c r="T35746" s="177">
        <f t="shared" si="2235"/>
        <v>6224.4</v>
      </c>
    </row>
    <row r="35747" spans="1:20">
      <c r="A35747" s="177">
        <v>35745</v>
      </c>
      <c r="B35747" s="177" t="s">
        <v>351</v>
      </c>
      <c r="C35747" s="177" t="s">
        <v>63314</v>
      </c>
      <c r="D35747" s="177" t="s">
        <v>63316</v>
      </c>
      <c r="E35747" s="177" t="s">
        <v>63317</v>
      </c>
      <c r="F35747" s="177" t="s">
        <v>2034</v>
      </c>
      <c r="G35747" s="177" t="s">
        <v>2035</v>
      </c>
      <c r="H35747" s="177" t="s">
        <v>2036</v>
      </c>
      <c r="I35747" s="177" t="s">
        <v>2036</v>
      </c>
      <c r="J35747" s="177" t="s">
        <v>2037</v>
      </c>
      <c r="K35747" s="178">
        <v>44857</v>
      </c>
      <c r="L35747" s="177">
        <v>7</v>
      </c>
      <c r="M35747" s="177" t="s">
        <v>411</v>
      </c>
      <c r="N35747" s="178">
        <f>MAX(K35747,_xlfn.XLOOKUP(B35747,'Installation Summary'!$A$2:$A$124,'Installation Summary'!$C$2:$C$124),$X$4)</f>
        <v>44874</v>
      </c>
      <c r="O35747" s="177">
        <f>IF(OR($M35747=$W$10,$M35747=$W$11),MAX($X$6-MAX($X$5,$N35747)+1,0)*'Assumptions &amp; Monitored Values'!$C$5/365,COUNTIFS('Installation Summary'!$X$8:$X$372,"&gt;="&amp;MAX($X$4,$N35747,$X$5),'Installation Summary'!$X$8:$X$372,"&lt;="&amp;MIN($X$6),'Installation Summary'!$AB$8:$AB$372,"yes"))</f>
        <v>50.35</v>
      </c>
      <c r="P35747" s="177">
        <f>IF(OR($M35747=$W$10,$M35747=$W$11),MAX($Y$6-MAX($Y$5,$N35747)+1,0)*'Assumptions &amp; Monitored Values'!$C$5/365,COUNTIFS('Installation Summary'!$X$8:$X$372,"&gt;="&amp;MAX($Y$4,$N35747,$Y$5),'Installation Summary'!$X$8:$X$372,"&lt;="&amp;MIN($Y$6),'Installation Summary'!$AB$8:$AB$372,"yes"))</f>
        <v>296.39999999999998</v>
      </c>
      <c r="Q35747" s="177">
        <f t="shared" si="2232"/>
        <v>352.45</v>
      </c>
      <c r="R35747" s="177">
        <f t="shared" si="2233"/>
        <v>2074.7999999999997</v>
      </c>
      <c r="S35747" s="177">
        <f t="shared" si="2234"/>
        <v>2467.15</v>
      </c>
      <c r="T35747" s="177">
        <f t="shared" si="2235"/>
        <v>14523.599999999999</v>
      </c>
    </row>
    <row r="35748" spans="1:20">
      <c r="A35748" s="177">
        <v>35746</v>
      </c>
      <c r="B35748" s="177" t="s">
        <v>351</v>
      </c>
      <c r="C35748" s="177" t="s">
        <v>63314</v>
      </c>
      <c r="D35748" s="177" t="s">
        <v>63318</v>
      </c>
      <c r="E35748" s="177" t="s">
        <v>63319</v>
      </c>
      <c r="F35748" s="177" t="s">
        <v>2034</v>
      </c>
      <c r="G35748" s="177" t="s">
        <v>2035</v>
      </c>
      <c r="H35748" s="177" t="s">
        <v>2036</v>
      </c>
      <c r="I35748" s="177" t="s">
        <v>2036</v>
      </c>
      <c r="J35748" s="177" t="s">
        <v>2037</v>
      </c>
      <c r="K35748" s="178">
        <v>44857</v>
      </c>
      <c r="L35748" s="177">
        <v>6</v>
      </c>
      <c r="M35748" s="177" t="s">
        <v>411</v>
      </c>
      <c r="N35748" s="178">
        <f>MAX(K35748,_xlfn.XLOOKUP(B35748,'Installation Summary'!$A$2:$A$124,'Installation Summary'!$C$2:$C$124),$X$4)</f>
        <v>44874</v>
      </c>
      <c r="O35748" s="177">
        <f>IF(OR($M35748=$W$10,$M35748=$W$11),MAX($X$6-MAX($X$5,$N35748)+1,0)*'Assumptions &amp; Monitored Values'!$C$5/365,COUNTIFS('Installation Summary'!$X$8:$X$372,"&gt;="&amp;MAX($X$4,$N35748,$X$5),'Installation Summary'!$X$8:$X$372,"&lt;="&amp;MIN($X$6),'Installation Summary'!$AB$8:$AB$372,"yes"))</f>
        <v>50.35</v>
      </c>
      <c r="P35748" s="177">
        <f>IF(OR($M35748=$W$10,$M35748=$W$11),MAX($Y$6-MAX($Y$5,$N35748)+1,0)*'Assumptions &amp; Monitored Values'!$C$5/365,COUNTIFS('Installation Summary'!$X$8:$X$372,"&gt;="&amp;MAX($Y$4,$N35748,$Y$5),'Installation Summary'!$X$8:$X$372,"&lt;="&amp;MIN($Y$6),'Installation Summary'!$AB$8:$AB$372,"yes"))</f>
        <v>296.39999999999998</v>
      </c>
      <c r="Q35748" s="177">
        <f t="shared" si="2232"/>
        <v>302.10000000000002</v>
      </c>
      <c r="R35748" s="177">
        <f t="shared" si="2233"/>
        <v>1778.3999999999999</v>
      </c>
      <c r="S35748" s="177">
        <f t="shared" si="2234"/>
        <v>2114.7000000000003</v>
      </c>
      <c r="T35748" s="177">
        <f t="shared" si="2235"/>
        <v>12448.8</v>
      </c>
    </row>
    <row r="35749" spans="1:20">
      <c r="A35749" s="177">
        <v>35747</v>
      </c>
      <c r="B35749" s="177" t="s">
        <v>351</v>
      </c>
      <c r="C35749" s="177" t="s">
        <v>63314</v>
      </c>
      <c r="D35749" s="177" t="s">
        <v>63320</v>
      </c>
      <c r="E35749" s="177" t="s">
        <v>63321</v>
      </c>
      <c r="F35749" s="177" t="s">
        <v>2034</v>
      </c>
      <c r="G35749" s="177" t="s">
        <v>2035</v>
      </c>
      <c r="H35749" s="177" t="s">
        <v>2036</v>
      </c>
      <c r="I35749" s="177" t="s">
        <v>2036</v>
      </c>
      <c r="J35749" s="177" t="s">
        <v>2037</v>
      </c>
      <c r="K35749" s="178">
        <v>44857</v>
      </c>
      <c r="L35749" s="177">
        <v>8</v>
      </c>
      <c r="M35749" s="177" t="s">
        <v>411</v>
      </c>
      <c r="N35749" s="178">
        <f>MAX(K35749,_xlfn.XLOOKUP(B35749,'Installation Summary'!$A$2:$A$124,'Installation Summary'!$C$2:$C$124),$X$4)</f>
        <v>44874</v>
      </c>
      <c r="O35749" s="177">
        <f>IF(OR($M35749=$W$10,$M35749=$W$11),MAX($X$6-MAX($X$5,$N35749)+1,0)*'Assumptions &amp; Monitored Values'!$C$5/365,COUNTIFS('Installation Summary'!$X$8:$X$372,"&gt;="&amp;MAX($X$4,$N35749,$X$5),'Installation Summary'!$X$8:$X$372,"&lt;="&amp;MIN($X$6),'Installation Summary'!$AB$8:$AB$372,"yes"))</f>
        <v>50.35</v>
      </c>
      <c r="P35749" s="177">
        <f>IF(OR($M35749=$W$10,$M35749=$W$11),MAX($Y$6-MAX($Y$5,$N35749)+1,0)*'Assumptions &amp; Monitored Values'!$C$5/365,COUNTIFS('Installation Summary'!$X$8:$X$372,"&gt;="&amp;MAX($Y$4,$N35749,$Y$5),'Installation Summary'!$X$8:$X$372,"&lt;="&amp;MIN($Y$6),'Installation Summary'!$AB$8:$AB$372,"yes"))</f>
        <v>296.39999999999998</v>
      </c>
      <c r="Q35749" s="177">
        <f t="shared" si="2232"/>
        <v>402.8</v>
      </c>
      <c r="R35749" s="177">
        <f t="shared" si="2233"/>
        <v>2371.1999999999998</v>
      </c>
      <c r="S35749" s="177">
        <f t="shared" si="2234"/>
        <v>2819.6</v>
      </c>
      <c r="T35749" s="177">
        <f t="shared" si="2235"/>
        <v>16598.399999999998</v>
      </c>
    </row>
    <row r="35750" spans="1:20">
      <c r="A35750" s="177">
        <v>35748</v>
      </c>
      <c r="B35750" s="177" t="s">
        <v>351</v>
      </c>
      <c r="C35750" s="177" t="s">
        <v>63314</v>
      </c>
      <c r="D35750" s="177" t="s">
        <v>63322</v>
      </c>
      <c r="E35750" s="177" t="s">
        <v>63321</v>
      </c>
      <c r="F35750" s="177" t="s">
        <v>2034</v>
      </c>
      <c r="G35750" s="177" t="s">
        <v>2035</v>
      </c>
      <c r="H35750" s="177" t="s">
        <v>2036</v>
      </c>
      <c r="I35750" s="177" t="s">
        <v>2036</v>
      </c>
      <c r="J35750" s="177" t="s">
        <v>2037</v>
      </c>
      <c r="K35750" s="178">
        <v>44857</v>
      </c>
      <c r="L35750" s="177">
        <v>8</v>
      </c>
      <c r="M35750" s="177" t="s">
        <v>411</v>
      </c>
      <c r="N35750" s="178">
        <f>MAX(K35750,_xlfn.XLOOKUP(B35750,'Installation Summary'!$A$2:$A$124,'Installation Summary'!$C$2:$C$124),$X$4)</f>
        <v>44874</v>
      </c>
      <c r="O35750" s="177">
        <f>IF(OR($M35750=$W$10,$M35750=$W$11),MAX($X$6-MAX($X$5,$N35750)+1,0)*'Assumptions &amp; Monitored Values'!$C$5/365,COUNTIFS('Installation Summary'!$X$8:$X$372,"&gt;="&amp;MAX($X$4,$N35750,$X$5),'Installation Summary'!$X$8:$X$372,"&lt;="&amp;MIN($X$6),'Installation Summary'!$AB$8:$AB$372,"yes"))</f>
        <v>50.35</v>
      </c>
      <c r="P35750" s="177">
        <f>IF(OR($M35750=$W$10,$M35750=$W$11),MAX($Y$6-MAX($Y$5,$N35750)+1,0)*'Assumptions &amp; Monitored Values'!$C$5/365,COUNTIFS('Installation Summary'!$X$8:$X$372,"&gt;="&amp;MAX($Y$4,$N35750,$Y$5),'Installation Summary'!$X$8:$X$372,"&lt;="&amp;MIN($Y$6),'Installation Summary'!$AB$8:$AB$372,"yes"))</f>
        <v>296.39999999999998</v>
      </c>
      <c r="Q35750" s="177">
        <f t="shared" si="2232"/>
        <v>402.8</v>
      </c>
      <c r="R35750" s="177">
        <f t="shared" si="2233"/>
        <v>2371.1999999999998</v>
      </c>
      <c r="S35750" s="177">
        <f t="shared" si="2234"/>
        <v>2819.6</v>
      </c>
      <c r="T35750" s="177">
        <f t="shared" si="2235"/>
        <v>16598.399999999998</v>
      </c>
    </row>
    <row r="35751" spans="1:20">
      <c r="A35751" s="177">
        <v>35749</v>
      </c>
      <c r="B35751" s="177" t="s">
        <v>351</v>
      </c>
      <c r="C35751" s="177" t="s">
        <v>63314</v>
      </c>
      <c r="D35751" s="177" t="s">
        <v>63323</v>
      </c>
      <c r="E35751" s="177" t="s">
        <v>57677</v>
      </c>
      <c r="F35751" s="177" t="s">
        <v>2034</v>
      </c>
      <c r="G35751" s="177" t="s">
        <v>2035</v>
      </c>
      <c r="H35751" s="177" t="s">
        <v>2036</v>
      </c>
      <c r="I35751" s="177" t="s">
        <v>2036</v>
      </c>
      <c r="J35751" s="177" t="s">
        <v>2037</v>
      </c>
      <c r="K35751" s="178">
        <v>44857</v>
      </c>
      <c r="L35751" s="177">
        <v>8</v>
      </c>
      <c r="M35751" s="177" t="s">
        <v>411</v>
      </c>
      <c r="N35751" s="178">
        <f>MAX(K35751,_xlfn.XLOOKUP(B35751,'Installation Summary'!$A$2:$A$124,'Installation Summary'!$C$2:$C$124),$X$4)</f>
        <v>44874</v>
      </c>
      <c r="O35751" s="177">
        <f>IF(OR($M35751=$W$10,$M35751=$W$11),MAX($X$6-MAX($X$5,$N35751)+1,0)*'Assumptions &amp; Monitored Values'!$C$5/365,COUNTIFS('Installation Summary'!$X$8:$X$372,"&gt;="&amp;MAX($X$4,$N35751,$X$5),'Installation Summary'!$X$8:$X$372,"&lt;="&amp;MIN($X$6),'Installation Summary'!$AB$8:$AB$372,"yes"))</f>
        <v>50.35</v>
      </c>
      <c r="P35751" s="177">
        <f>IF(OR($M35751=$W$10,$M35751=$W$11),MAX($Y$6-MAX($Y$5,$N35751)+1,0)*'Assumptions &amp; Monitored Values'!$C$5/365,COUNTIFS('Installation Summary'!$X$8:$X$372,"&gt;="&amp;MAX($Y$4,$N35751,$Y$5),'Installation Summary'!$X$8:$X$372,"&lt;="&amp;MIN($Y$6),'Installation Summary'!$AB$8:$AB$372,"yes"))</f>
        <v>296.39999999999998</v>
      </c>
      <c r="Q35751" s="177">
        <f t="shared" si="2232"/>
        <v>402.8</v>
      </c>
      <c r="R35751" s="177">
        <f t="shared" si="2233"/>
        <v>2371.1999999999998</v>
      </c>
      <c r="S35751" s="177">
        <f t="shared" si="2234"/>
        <v>2819.6</v>
      </c>
      <c r="T35751" s="177">
        <f t="shared" si="2235"/>
        <v>16598.399999999998</v>
      </c>
    </row>
    <row r="35752" spans="1:20">
      <c r="A35752" s="177">
        <v>35750</v>
      </c>
      <c r="B35752" s="177" t="s">
        <v>351</v>
      </c>
      <c r="C35752" s="177" t="s">
        <v>63314</v>
      </c>
      <c r="D35752" s="177" t="s">
        <v>63324</v>
      </c>
      <c r="E35752" s="177" t="s">
        <v>63325</v>
      </c>
      <c r="F35752" s="177" t="s">
        <v>2034</v>
      </c>
      <c r="G35752" s="177" t="s">
        <v>2035</v>
      </c>
      <c r="H35752" s="177" t="s">
        <v>2036</v>
      </c>
      <c r="I35752" s="177" t="s">
        <v>2036</v>
      </c>
      <c r="J35752" s="177" t="s">
        <v>2037</v>
      </c>
      <c r="K35752" s="178">
        <v>44857</v>
      </c>
      <c r="L35752" s="177">
        <v>6</v>
      </c>
      <c r="M35752" s="177" t="s">
        <v>411</v>
      </c>
      <c r="N35752" s="178">
        <f>MAX(K35752,_xlfn.XLOOKUP(B35752,'Installation Summary'!$A$2:$A$124,'Installation Summary'!$C$2:$C$124),$X$4)</f>
        <v>44874</v>
      </c>
      <c r="O35752" s="177">
        <f>IF(OR($M35752=$W$10,$M35752=$W$11),MAX($X$6-MAX($X$5,$N35752)+1,0)*'Assumptions &amp; Monitored Values'!$C$5/365,COUNTIFS('Installation Summary'!$X$8:$X$372,"&gt;="&amp;MAX($X$4,$N35752,$X$5),'Installation Summary'!$X$8:$X$372,"&lt;="&amp;MIN($X$6),'Installation Summary'!$AB$8:$AB$372,"yes"))</f>
        <v>50.35</v>
      </c>
      <c r="P35752" s="177">
        <f>IF(OR($M35752=$W$10,$M35752=$W$11),MAX($Y$6-MAX($Y$5,$N35752)+1,0)*'Assumptions &amp; Monitored Values'!$C$5/365,COUNTIFS('Installation Summary'!$X$8:$X$372,"&gt;="&amp;MAX($Y$4,$N35752,$Y$5),'Installation Summary'!$X$8:$X$372,"&lt;="&amp;MIN($Y$6),'Installation Summary'!$AB$8:$AB$372,"yes"))</f>
        <v>296.39999999999998</v>
      </c>
      <c r="Q35752" s="177">
        <f t="shared" si="2232"/>
        <v>302.10000000000002</v>
      </c>
      <c r="R35752" s="177">
        <f t="shared" si="2233"/>
        <v>1778.3999999999999</v>
      </c>
      <c r="S35752" s="177">
        <f t="shared" si="2234"/>
        <v>2114.7000000000003</v>
      </c>
      <c r="T35752" s="177">
        <f t="shared" si="2235"/>
        <v>12448.8</v>
      </c>
    </row>
    <row r="35753" spans="1:20">
      <c r="A35753" s="177">
        <v>35751</v>
      </c>
      <c r="B35753" s="177" t="s">
        <v>351</v>
      </c>
      <c r="C35753" s="177" t="s">
        <v>63314</v>
      </c>
      <c r="D35753" s="177" t="s">
        <v>63326</v>
      </c>
      <c r="E35753" s="177" t="s">
        <v>63327</v>
      </c>
      <c r="F35753" s="177" t="s">
        <v>2034</v>
      </c>
      <c r="G35753" s="177" t="s">
        <v>2035</v>
      </c>
      <c r="H35753" s="177" t="s">
        <v>2036</v>
      </c>
      <c r="I35753" s="177" t="s">
        <v>2036</v>
      </c>
      <c r="J35753" s="177" t="s">
        <v>2037</v>
      </c>
      <c r="K35753" s="178">
        <v>44857</v>
      </c>
      <c r="L35753" s="177">
        <v>4</v>
      </c>
      <c r="M35753" s="177" t="s">
        <v>411</v>
      </c>
      <c r="N35753" s="178">
        <f>MAX(K35753,_xlfn.XLOOKUP(B35753,'Installation Summary'!$A$2:$A$124,'Installation Summary'!$C$2:$C$124),$X$4)</f>
        <v>44874</v>
      </c>
      <c r="O35753" s="177">
        <f>IF(OR($M35753=$W$10,$M35753=$W$11),MAX($X$6-MAX($X$5,$N35753)+1,0)*'Assumptions &amp; Monitored Values'!$C$5/365,COUNTIFS('Installation Summary'!$X$8:$X$372,"&gt;="&amp;MAX($X$4,$N35753,$X$5),'Installation Summary'!$X$8:$X$372,"&lt;="&amp;MIN($X$6),'Installation Summary'!$AB$8:$AB$372,"yes"))</f>
        <v>50.35</v>
      </c>
      <c r="P35753" s="177">
        <f>IF(OR($M35753=$W$10,$M35753=$W$11),MAX($Y$6-MAX($Y$5,$N35753)+1,0)*'Assumptions &amp; Monitored Values'!$C$5/365,COUNTIFS('Installation Summary'!$X$8:$X$372,"&gt;="&amp;MAX($Y$4,$N35753,$Y$5),'Installation Summary'!$X$8:$X$372,"&lt;="&amp;MIN($Y$6),'Installation Summary'!$AB$8:$AB$372,"yes"))</f>
        <v>296.39999999999998</v>
      </c>
      <c r="Q35753" s="177">
        <f t="shared" si="2232"/>
        <v>201.4</v>
      </c>
      <c r="R35753" s="177">
        <f t="shared" si="2233"/>
        <v>1185.5999999999999</v>
      </c>
      <c r="S35753" s="177">
        <f t="shared" si="2234"/>
        <v>1409.8</v>
      </c>
      <c r="T35753" s="177">
        <f t="shared" si="2235"/>
        <v>8299.1999999999989</v>
      </c>
    </row>
    <row r="35754" spans="1:20">
      <c r="A35754" s="177">
        <v>35752</v>
      </c>
      <c r="B35754" s="177" t="s">
        <v>351</v>
      </c>
      <c r="C35754" s="177" t="s">
        <v>63314</v>
      </c>
      <c r="D35754" s="177" t="s">
        <v>63328</v>
      </c>
      <c r="E35754" s="177" t="s">
        <v>613</v>
      </c>
      <c r="F35754" s="177" t="s">
        <v>2034</v>
      </c>
      <c r="G35754" s="177" t="s">
        <v>2035</v>
      </c>
      <c r="H35754" s="177" t="s">
        <v>2036</v>
      </c>
      <c r="I35754" s="177" t="s">
        <v>2036</v>
      </c>
      <c r="J35754" s="177" t="s">
        <v>2037</v>
      </c>
      <c r="K35754" s="178">
        <v>44857</v>
      </c>
      <c r="L35754" s="177">
        <v>4</v>
      </c>
      <c r="M35754" s="177" t="s">
        <v>411</v>
      </c>
      <c r="N35754" s="178">
        <f>MAX(K35754,_xlfn.XLOOKUP(B35754,'Installation Summary'!$A$2:$A$124,'Installation Summary'!$C$2:$C$124),$X$4)</f>
        <v>44874</v>
      </c>
      <c r="O35754" s="177">
        <f>IF(OR($M35754=$W$10,$M35754=$W$11),MAX($X$6-MAX($X$5,$N35754)+1,0)*'Assumptions &amp; Monitored Values'!$C$5/365,COUNTIFS('Installation Summary'!$X$8:$X$372,"&gt;="&amp;MAX($X$4,$N35754,$X$5),'Installation Summary'!$X$8:$X$372,"&lt;="&amp;MIN($X$6),'Installation Summary'!$AB$8:$AB$372,"yes"))</f>
        <v>50.35</v>
      </c>
      <c r="P35754" s="177">
        <f>IF(OR($M35754=$W$10,$M35754=$W$11),MAX($Y$6-MAX($Y$5,$N35754)+1,0)*'Assumptions &amp; Monitored Values'!$C$5/365,COUNTIFS('Installation Summary'!$X$8:$X$372,"&gt;="&amp;MAX($Y$4,$N35754,$Y$5),'Installation Summary'!$X$8:$X$372,"&lt;="&amp;MIN($Y$6),'Installation Summary'!$AB$8:$AB$372,"yes"))</f>
        <v>296.39999999999998</v>
      </c>
      <c r="Q35754" s="177">
        <f t="shared" si="2232"/>
        <v>201.4</v>
      </c>
      <c r="R35754" s="177">
        <f t="shared" si="2233"/>
        <v>1185.5999999999999</v>
      </c>
      <c r="S35754" s="177">
        <f t="shared" si="2234"/>
        <v>1409.8</v>
      </c>
      <c r="T35754" s="177">
        <f t="shared" si="2235"/>
        <v>8299.1999999999989</v>
      </c>
    </row>
    <row r="35755" spans="1:20">
      <c r="A35755" s="177">
        <v>35753</v>
      </c>
      <c r="B35755" s="177" t="s">
        <v>351</v>
      </c>
      <c r="C35755" s="177" t="s">
        <v>63329</v>
      </c>
      <c r="D35755" s="177" t="s">
        <v>63330</v>
      </c>
      <c r="E35755" s="177" t="s">
        <v>63331</v>
      </c>
      <c r="F35755" s="177" t="s">
        <v>2034</v>
      </c>
      <c r="G35755" s="177" t="s">
        <v>2035</v>
      </c>
      <c r="H35755" s="177" t="s">
        <v>2036</v>
      </c>
      <c r="I35755" s="177" t="s">
        <v>2036</v>
      </c>
      <c r="J35755" s="177" t="s">
        <v>2037</v>
      </c>
      <c r="K35755" s="178">
        <v>44857</v>
      </c>
      <c r="L35755" s="177">
        <v>3</v>
      </c>
      <c r="M35755" s="177" t="s">
        <v>411</v>
      </c>
      <c r="N35755" s="178">
        <f>MAX(K35755,_xlfn.XLOOKUP(B35755,'Installation Summary'!$A$2:$A$124,'Installation Summary'!$C$2:$C$124),$X$4)</f>
        <v>44874</v>
      </c>
      <c r="O35755" s="177">
        <f>IF(OR($M35755=$W$10,$M35755=$W$11),MAX($X$6-MAX($X$5,$N35755)+1,0)*'Assumptions &amp; Monitored Values'!$C$5/365,COUNTIFS('Installation Summary'!$X$8:$X$372,"&gt;="&amp;MAX($X$4,$N35755,$X$5),'Installation Summary'!$X$8:$X$372,"&lt;="&amp;MIN($X$6),'Installation Summary'!$AB$8:$AB$372,"yes"))</f>
        <v>50.35</v>
      </c>
      <c r="P35755" s="177">
        <f>IF(OR($M35755=$W$10,$M35755=$W$11),MAX($Y$6-MAX($Y$5,$N35755)+1,0)*'Assumptions &amp; Monitored Values'!$C$5/365,COUNTIFS('Installation Summary'!$X$8:$X$372,"&gt;="&amp;MAX($Y$4,$N35755,$Y$5),'Installation Summary'!$X$8:$X$372,"&lt;="&amp;MIN($Y$6),'Installation Summary'!$AB$8:$AB$372,"yes"))</f>
        <v>296.39999999999998</v>
      </c>
      <c r="Q35755" s="177">
        <f t="shared" si="2232"/>
        <v>151.05000000000001</v>
      </c>
      <c r="R35755" s="177">
        <f t="shared" si="2233"/>
        <v>889.19999999999993</v>
      </c>
      <c r="S35755" s="177">
        <f t="shared" si="2234"/>
        <v>1057.3500000000001</v>
      </c>
      <c r="T35755" s="177">
        <f t="shared" si="2235"/>
        <v>6224.4</v>
      </c>
    </row>
    <row r="35756" spans="1:20">
      <c r="A35756" s="177">
        <v>35754</v>
      </c>
      <c r="B35756" s="177" t="s">
        <v>351</v>
      </c>
      <c r="C35756" s="177" t="s">
        <v>63329</v>
      </c>
      <c r="D35756" s="177" t="s">
        <v>63332</v>
      </c>
      <c r="E35756" s="177" t="s">
        <v>29255</v>
      </c>
      <c r="F35756" s="177" t="s">
        <v>2034</v>
      </c>
      <c r="G35756" s="177" t="s">
        <v>2035</v>
      </c>
      <c r="H35756" s="177" t="s">
        <v>2036</v>
      </c>
      <c r="I35756" s="177" t="s">
        <v>2036</v>
      </c>
      <c r="J35756" s="177" t="s">
        <v>2037</v>
      </c>
      <c r="K35756" s="178">
        <v>44857</v>
      </c>
      <c r="L35756" s="177">
        <v>3</v>
      </c>
      <c r="M35756" s="177" t="s">
        <v>411</v>
      </c>
      <c r="N35756" s="178">
        <f>MAX(K35756,_xlfn.XLOOKUP(B35756,'Installation Summary'!$A$2:$A$124,'Installation Summary'!$C$2:$C$124),$X$4)</f>
        <v>44874</v>
      </c>
      <c r="O35756" s="177">
        <f>IF(OR($M35756=$W$10,$M35756=$W$11),MAX($X$6-MAX($X$5,$N35756)+1,0)*'Assumptions &amp; Monitored Values'!$C$5/365,COUNTIFS('Installation Summary'!$X$8:$X$372,"&gt;="&amp;MAX($X$4,$N35756,$X$5),'Installation Summary'!$X$8:$X$372,"&lt;="&amp;MIN($X$6),'Installation Summary'!$AB$8:$AB$372,"yes"))</f>
        <v>50.35</v>
      </c>
      <c r="P35756" s="177">
        <f>IF(OR($M35756=$W$10,$M35756=$W$11),MAX($Y$6-MAX($Y$5,$N35756)+1,0)*'Assumptions &amp; Monitored Values'!$C$5/365,COUNTIFS('Installation Summary'!$X$8:$X$372,"&gt;="&amp;MAX($Y$4,$N35756,$Y$5),'Installation Summary'!$X$8:$X$372,"&lt;="&amp;MIN($Y$6),'Installation Summary'!$AB$8:$AB$372,"yes"))</f>
        <v>296.39999999999998</v>
      </c>
      <c r="Q35756" s="177">
        <f t="shared" si="2232"/>
        <v>151.05000000000001</v>
      </c>
      <c r="R35756" s="177">
        <f t="shared" si="2233"/>
        <v>889.19999999999993</v>
      </c>
      <c r="S35756" s="177">
        <f t="shared" si="2234"/>
        <v>1057.3500000000001</v>
      </c>
      <c r="T35756" s="177">
        <f t="shared" si="2235"/>
        <v>6224.4</v>
      </c>
    </row>
    <row r="35757" spans="1:20">
      <c r="A35757" s="177">
        <v>35755</v>
      </c>
      <c r="B35757" s="177" t="s">
        <v>351</v>
      </c>
      <c r="C35757" s="177" t="s">
        <v>63329</v>
      </c>
      <c r="D35757" s="177" t="s">
        <v>63333</v>
      </c>
      <c r="E35757" s="177" t="s">
        <v>63334</v>
      </c>
      <c r="F35757" s="177" t="s">
        <v>2034</v>
      </c>
      <c r="G35757" s="177" t="s">
        <v>2035</v>
      </c>
      <c r="H35757" s="177" t="s">
        <v>2036</v>
      </c>
      <c r="I35757" s="177" t="s">
        <v>2036</v>
      </c>
      <c r="J35757" s="177" t="s">
        <v>2037</v>
      </c>
      <c r="K35757" s="178">
        <v>44857</v>
      </c>
      <c r="L35757" s="177">
        <v>4</v>
      </c>
      <c r="M35757" s="177" t="s">
        <v>411</v>
      </c>
      <c r="N35757" s="178">
        <f>MAX(K35757,_xlfn.XLOOKUP(B35757,'Installation Summary'!$A$2:$A$124,'Installation Summary'!$C$2:$C$124),$X$4)</f>
        <v>44874</v>
      </c>
      <c r="O35757" s="177">
        <f>IF(OR($M35757=$W$10,$M35757=$W$11),MAX($X$6-MAX($X$5,$N35757)+1,0)*'Assumptions &amp; Monitored Values'!$C$5/365,COUNTIFS('Installation Summary'!$X$8:$X$372,"&gt;="&amp;MAX($X$4,$N35757,$X$5),'Installation Summary'!$X$8:$X$372,"&lt;="&amp;MIN($X$6),'Installation Summary'!$AB$8:$AB$372,"yes"))</f>
        <v>50.35</v>
      </c>
      <c r="P35757" s="177">
        <f>IF(OR($M35757=$W$10,$M35757=$W$11),MAX($Y$6-MAX($Y$5,$N35757)+1,0)*'Assumptions &amp; Monitored Values'!$C$5/365,COUNTIFS('Installation Summary'!$X$8:$X$372,"&gt;="&amp;MAX($Y$4,$N35757,$Y$5),'Installation Summary'!$X$8:$X$372,"&lt;="&amp;MIN($Y$6),'Installation Summary'!$AB$8:$AB$372,"yes"))</f>
        <v>296.39999999999998</v>
      </c>
      <c r="Q35757" s="177">
        <f t="shared" si="2232"/>
        <v>201.4</v>
      </c>
      <c r="R35757" s="177">
        <f t="shared" si="2233"/>
        <v>1185.5999999999999</v>
      </c>
      <c r="S35757" s="177">
        <f t="shared" si="2234"/>
        <v>1409.8</v>
      </c>
      <c r="T35757" s="177">
        <f t="shared" si="2235"/>
        <v>8299.1999999999989</v>
      </c>
    </row>
    <row r="35758" spans="1:20">
      <c r="A35758" s="177">
        <v>35756</v>
      </c>
      <c r="B35758" s="177" t="s">
        <v>351</v>
      </c>
      <c r="C35758" s="177" t="s">
        <v>63329</v>
      </c>
      <c r="D35758" s="177" t="s">
        <v>63335</v>
      </c>
      <c r="E35758" s="177" t="s">
        <v>5452</v>
      </c>
      <c r="F35758" s="177" t="s">
        <v>2034</v>
      </c>
      <c r="G35758" s="177" t="s">
        <v>2035</v>
      </c>
      <c r="H35758" s="177" t="s">
        <v>2036</v>
      </c>
      <c r="I35758" s="177" t="s">
        <v>2036</v>
      </c>
      <c r="J35758" s="177" t="s">
        <v>2037</v>
      </c>
      <c r="K35758" s="178">
        <v>44857</v>
      </c>
      <c r="L35758" s="177">
        <v>6</v>
      </c>
      <c r="M35758" s="177" t="s">
        <v>411</v>
      </c>
      <c r="N35758" s="178">
        <f>MAX(K35758,_xlfn.XLOOKUP(B35758,'Installation Summary'!$A$2:$A$124,'Installation Summary'!$C$2:$C$124),$X$4)</f>
        <v>44874</v>
      </c>
      <c r="O35758" s="177">
        <f>IF(OR($M35758=$W$10,$M35758=$W$11),MAX($X$6-MAX($X$5,$N35758)+1,0)*'Assumptions &amp; Monitored Values'!$C$5/365,COUNTIFS('Installation Summary'!$X$8:$X$372,"&gt;="&amp;MAX($X$4,$N35758,$X$5),'Installation Summary'!$X$8:$X$372,"&lt;="&amp;MIN($X$6),'Installation Summary'!$AB$8:$AB$372,"yes"))</f>
        <v>50.35</v>
      </c>
      <c r="P35758" s="177">
        <f>IF(OR($M35758=$W$10,$M35758=$W$11),MAX($Y$6-MAX($Y$5,$N35758)+1,0)*'Assumptions &amp; Monitored Values'!$C$5/365,COUNTIFS('Installation Summary'!$X$8:$X$372,"&gt;="&amp;MAX($Y$4,$N35758,$Y$5),'Installation Summary'!$X$8:$X$372,"&lt;="&amp;MIN($Y$6),'Installation Summary'!$AB$8:$AB$372,"yes"))</f>
        <v>296.39999999999998</v>
      </c>
      <c r="Q35758" s="177">
        <f t="shared" si="2232"/>
        <v>302.10000000000002</v>
      </c>
      <c r="R35758" s="177">
        <f t="shared" si="2233"/>
        <v>1778.3999999999999</v>
      </c>
      <c r="S35758" s="177">
        <f t="shared" si="2234"/>
        <v>2114.7000000000003</v>
      </c>
      <c r="T35758" s="177">
        <f t="shared" si="2235"/>
        <v>12448.8</v>
      </c>
    </row>
    <row r="35759" spans="1:20">
      <c r="A35759" s="177">
        <v>35757</v>
      </c>
      <c r="B35759" s="177" t="s">
        <v>351</v>
      </c>
      <c r="C35759" s="177" t="s">
        <v>63329</v>
      </c>
      <c r="D35759" s="177" t="s">
        <v>63336</v>
      </c>
      <c r="E35759" s="177" t="s">
        <v>63321</v>
      </c>
      <c r="F35759" s="177" t="s">
        <v>2034</v>
      </c>
      <c r="G35759" s="177" t="s">
        <v>2035</v>
      </c>
      <c r="H35759" s="177" t="s">
        <v>2036</v>
      </c>
      <c r="I35759" s="177" t="s">
        <v>2036</v>
      </c>
      <c r="J35759" s="177" t="s">
        <v>2037</v>
      </c>
      <c r="K35759" s="178">
        <v>44857</v>
      </c>
      <c r="L35759" s="177">
        <v>4</v>
      </c>
      <c r="M35759" s="177" t="s">
        <v>411</v>
      </c>
      <c r="N35759" s="178">
        <f>MAX(K35759,_xlfn.XLOOKUP(B35759,'Installation Summary'!$A$2:$A$124,'Installation Summary'!$C$2:$C$124),$X$4)</f>
        <v>44874</v>
      </c>
      <c r="O35759" s="177">
        <f>IF(OR($M35759=$W$10,$M35759=$W$11),MAX($X$6-MAX($X$5,$N35759)+1,0)*'Assumptions &amp; Monitored Values'!$C$5/365,COUNTIFS('Installation Summary'!$X$8:$X$372,"&gt;="&amp;MAX($X$4,$N35759,$X$5),'Installation Summary'!$X$8:$X$372,"&lt;="&amp;MIN($X$6),'Installation Summary'!$AB$8:$AB$372,"yes"))</f>
        <v>50.35</v>
      </c>
      <c r="P35759" s="177">
        <f>IF(OR($M35759=$W$10,$M35759=$W$11),MAX($Y$6-MAX($Y$5,$N35759)+1,0)*'Assumptions &amp; Monitored Values'!$C$5/365,COUNTIFS('Installation Summary'!$X$8:$X$372,"&gt;="&amp;MAX($Y$4,$N35759,$Y$5),'Installation Summary'!$X$8:$X$372,"&lt;="&amp;MIN($Y$6),'Installation Summary'!$AB$8:$AB$372,"yes"))</f>
        <v>296.39999999999998</v>
      </c>
      <c r="Q35759" s="177">
        <f t="shared" si="2232"/>
        <v>201.4</v>
      </c>
      <c r="R35759" s="177">
        <f t="shared" si="2233"/>
        <v>1185.5999999999999</v>
      </c>
      <c r="S35759" s="177">
        <f t="shared" si="2234"/>
        <v>1409.8</v>
      </c>
      <c r="T35759" s="177">
        <f t="shared" si="2235"/>
        <v>8299.1999999999989</v>
      </c>
    </row>
    <row r="35760" spans="1:20">
      <c r="A35760" s="177">
        <v>35758</v>
      </c>
      <c r="B35760" s="177" t="s">
        <v>351</v>
      </c>
      <c r="C35760" s="177" t="s">
        <v>63329</v>
      </c>
      <c r="D35760" s="177" t="s">
        <v>63337</v>
      </c>
      <c r="E35760" s="177" t="s">
        <v>63338</v>
      </c>
      <c r="F35760" s="177" t="s">
        <v>2034</v>
      </c>
      <c r="G35760" s="177" t="s">
        <v>2035</v>
      </c>
      <c r="H35760" s="177" t="s">
        <v>2036</v>
      </c>
      <c r="I35760" s="177" t="s">
        <v>2036</v>
      </c>
      <c r="J35760" s="177" t="s">
        <v>2037</v>
      </c>
      <c r="K35760" s="178">
        <v>44857</v>
      </c>
      <c r="L35760" s="177">
        <v>6</v>
      </c>
      <c r="M35760" s="177" t="s">
        <v>411</v>
      </c>
      <c r="N35760" s="178">
        <f>MAX(K35760,_xlfn.XLOOKUP(B35760,'Installation Summary'!$A$2:$A$124,'Installation Summary'!$C$2:$C$124),$X$4)</f>
        <v>44874</v>
      </c>
      <c r="O35760" s="177">
        <f>IF(OR($M35760=$W$10,$M35760=$W$11),MAX($X$6-MAX($X$5,$N35760)+1,0)*'Assumptions &amp; Monitored Values'!$C$5/365,COUNTIFS('Installation Summary'!$X$8:$X$372,"&gt;="&amp;MAX($X$4,$N35760,$X$5),'Installation Summary'!$X$8:$X$372,"&lt;="&amp;MIN($X$6),'Installation Summary'!$AB$8:$AB$372,"yes"))</f>
        <v>50.35</v>
      </c>
      <c r="P35760" s="177">
        <f>IF(OR($M35760=$W$10,$M35760=$W$11),MAX($Y$6-MAX($Y$5,$N35760)+1,0)*'Assumptions &amp; Monitored Values'!$C$5/365,COUNTIFS('Installation Summary'!$X$8:$X$372,"&gt;="&amp;MAX($Y$4,$N35760,$Y$5),'Installation Summary'!$X$8:$X$372,"&lt;="&amp;MIN($Y$6),'Installation Summary'!$AB$8:$AB$372,"yes"))</f>
        <v>296.39999999999998</v>
      </c>
      <c r="Q35760" s="177">
        <f t="shared" si="2232"/>
        <v>302.10000000000002</v>
      </c>
      <c r="R35760" s="177">
        <f t="shared" si="2233"/>
        <v>1778.3999999999999</v>
      </c>
      <c r="S35760" s="177">
        <f t="shared" si="2234"/>
        <v>2114.7000000000003</v>
      </c>
      <c r="T35760" s="177">
        <f t="shared" si="2235"/>
        <v>12448.8</v>
      </c>
    </row>
    <row r="35761" spans="1:20">
      <c r="A35761" s="177">
        <v>35759</v>
      </c>
      <c r="B35761" s="177" t="s">
        <v>351</v>
      </c>
      <c r="C35761" s="177" t="s">
        <v>63329</v>
      </c>
      <c r="D35761" s="177" t="s">
        <v>63339</v>
      </c>
      <c r="E35761" s="177" t="s">
        <v>63340</v>
      </c>
      <c r="F35761" s="177" t="s">
        <v>2034</v>
      </c>
      <c r="G35761" s="177" t="s">
        <v>2035</v>
      </c>
      <c r="H35761" s="177" t="s">
        <v>2036</v>
      </c>
      <c r="I35761" s="177" t="s">
        <v>2036</v>
      </c>
      <c r="J35761" s="177" t="s">
        <v>2037</v>
      </c>
      <c r="K35761" s="178">
        <v>44857</v>
      </c>
      <c r="L35761" s="177">
        <v>9</v>
      </c>
      <c r="M35761" s="177" t="s">
        <v>411</v>
      </c>
      <c r="N35761" s="178">
        <f>MAX(K35761,_xlfn.XLOOKUP(B35761,'Installation Summary'!$A$2:$A$124,'Installation Summary'!$C$2:$C$124),$X$4)</f>
        <v>44874</v>
      </c>
      <c r="O35761" s="177">
        <f>IF(OR($M35761=$W$10,$M35761=$W$11),MAX($X$6-MAX($X$5,$N35761)+1,0)*'Assumptions &amp; Monitored Values'!$C$5/365,COUNTIFS('Installation Summary'!$X$8:$X$372,"&gt;="&amp;MAX($X$4,$N35761,$X$5),'Installation Summary'!$X$8:$X$372,"&lt;="&amp;MIN($X$6),'Installation Summary'!$AB$8:$AB$372,"yes"))</f>
        <v>50.35</v>
      </c>
      <c r="P35761" s="177">
        <f>IF(OR($M35761=$W$10,$M35761=$W$11),MAX($Y$6-MAX($Y$5,$N35761)+1,0)*'Assumptions &amp; Monitored Values'!$C$5/365,COUNTIFS('Installation Summary'!$X$8:$X$372,"&gt;="&amp;MAX($Y$4,$N35761,$Y$5),'Installation Summary'!$X$8:$X$372,"&lt;="&amp;MIN($Y$6),'Installation Summary'!$AB$8:$AB$372,"yes"))</f>
        <v>296.39999999999998</v>
      </c>
      <c r="Q35761" s="177">
        <f t="shared" si="2232"/>
        <v>453.15000000000003</v>
      </c>
      <c r="R35761" s="177">
        <f t="shared" si="2233"/>
        <v>2667.6</v>
      </c>
      <c r="S35761" s="177">
        <f t="shared" si="2234"/>
        <v>3172.05</v>
      </c>
      <c r="T35761" s="177">
        <f t="shared" si="2235"/>
        <v>18673.2</v>
      </c>
    </row>
    <row r="35762" spans="1:20">
      <c r="A35762" s="177">
        <v>35760</v>
      </c>
      <c r="B35762" s="177" t="s">
        <v>351</v>
      </c>
      <c r="C35762" s="177" t="s">
        <v>63329</v>
      </c>
      <c r="D35762" s="177" t="s">
        <v>63341</v>
      </c>
      <c r="E35762" s="177" t="s">
        <v>63342</v>
      </c>
      <c r="F35762" s="177" t="s">
        <v>2034</v>
      </c>
      <c r="G35762" s="177" t="s">
        <v>2035</v>
      </c>
      <c r="H35762" s="177" t="s">
        <v>2036</v>
      </c>
      <c r="I35762" s="177" t="s">
        <v>2036</v>
      </c>
      <c r="J35762" s="177" t="s">
        <v>2037</v>
      </c>
      <c r="K35762" s="178">
        <v>44857</v>
      </c>
      <c r="L35762" s="177">
        <v>6</v>
      </c>
      <c r="M35762" s="177" t="s">
        <v>411</v>
      </c>
      <c r="N35762" s="178">
        <f>MAX(K35762,_xlfn.XLOOKUP(B35762,'Installation Summary'!$A$2:$A$124,'Installation Summary'!$C$2:$C$124),$X$4)</f>
        <v>44874</v>
      </c>
      <c r="O35762" s="177">
        <f>IF(OR($M35762=$W$10,$M35762=$W$11),MAX($X$6-MAX($X$5,$N35762)+1,0)*'Assumptions &amp; Monitored Values'!$C$5/365,COUNTIFS('Installation Summary'!$X$8:$X$372,"&gt;="&amp;MAX($X$4,$N35762,$X$5),'Installation Summary'!$X$8:$X$372,"&lt;="&amp;MIN($X$6),'Installation Summary'!$AB$8:$AB$372,"yes"))</f>
        <v>50.35</v>
      </c>
      <c r="P35762" s="177">
        <f>IF(OR($M35762=$W$10,$M35762=$W$11),MAX($Y$6-MAX($Y$5,$N35762)+1,0)*'Assumptions &amp; Monitored Values'!$C$5/365,COUNTIFS('Installation Summary'!$X$8:$X$372,"&gt;="&amp;MAX($Y$4,$N35762,$Y$5),'Installation Summary'!$X$8:$X$372,"&lt;="&amp;MIN($Y$6),'Installation Summary'!$AB$8:$AB$372,"yes"))</f>
        <v>296.39999999999998</v>
      </c>
      <c r="Q35762" s="177">
        <f t="shared" si="2232"/>
        <v>302.10000000000002</v>
      </c>
      <c r="R35762" s="177">
        <f t="shared" si="2233"/>
        <v>1778.3999999999999</v>
      </c>
      <c r="S35762" s="177">
        <f t="shared" si="2234"/>
        <v>2114.7000000000003</v>
      </c>
      <c r="T35762" s="177">
        <f t="shared" si="2235"/>
        <v>12448.8</v>
      </c>
    </row>
    <row r="35763" spans="1:20">
      <c r="A35763" s="177">
        <v>35761</v>
      </c>
      <c r="B35763" s="177" t="s">
        <v>351</v>
      </c>
      <c r="C35763" s="177" t="s">
        <v>63329</v>
      </c>
      <c r="D35763" s="177" t="s">
        <v>63343</v>
      </c>
      <c r="E35763" s="177" t="s">
        <v>63344</v>
      </c>
      <c r="F35763" s="177" t="s">
        <v>2034</v>
      </c>
      <c r="G35763" s="177" t="s">
        <v>2035</v>
      </c>
      <c r="H35763" s="177" t="s">
        <v>2036</v>
      </c>
      <c r="I35763" s="177" t="s">
        <v>2036</v>
      </c>
      <c r="J35763" s="177" t="s">
        <v>2037</v>
      </c>
      <c r="K35763" s="178">
        <v>44857</v>
      </c>
      <c r="L35763" s="177">
        <v>6</v>
      </c>
      <c r="M35763" s="177" t="s">
        <v>411</v>
      </c>
      <c r="N35763" s="178">
        <f>MAX(K35763,_xlfn.XLOOKUP(B35763,'Installation Summary'!$A$2:$A$124,'Installation Summary'!$C$2:$C$124),$X$4)</f>
        <v>44874</v>
      </c>
      <c r="O35763" s="177">
        <f>IF(OR($M35763=$W$10,$M35763=$W$11),MAX($X$6-MAX($X$5,$N35763)+1,0)*'Assumptions &amp; Monitored Values'!$C$5/365,COUNTIFS('Installation Summary'!$X$8:$X$372,"&gt;="&amp;MAX($X$4,$N35763,$X$5),'Installation Summary'!$X$8:$X$372,"&lt;="&amp;MIN($X$6),'Installation Summary'!$AB$8:$AB$372,"yes"))</f>
        <v>50.35</v>
      </c>
      <c r="P35763" s="177">
        <f>IF(OR($M35763=$W$10,$M35763=$W$11),MAX($Y$6-MAX($Y$5,$N35763)+1,0)*'Assumptions &amp; Monitored Values'!$C$5/365,COUNTIFS('Installation Summary'!$X$8:$X$372,"&gt;="&amp;MAX($Y$4,$N35763,$Y$5),'Installation Summary'!$X$8:$X$372,"&lt;="&amp;MIN($Y$6),'Installation Summary'!$AB$8:$AB$372,"yes"))</f>
        <v>296.39999999999998</v>
      </c>
      <c r="Q35763" s="177">
        <f t="shared" si="2232"/>
        <v>302.10000000000002</v>
      </c>
      <c r="R35763" s="177">
        <f t="shared" si="2233"/>
        <v>1778.3999999999999</v>
      </c>
      <c r="S35763" s="177">
        <f t="shared" si="2234"/>
        <v>2114.7000000000003</v>
      </c>
      <c r="T35763" s="177">
        <f t="shared" si="2235"/>
        <v>12448.8</v>
      </c>
    </row>
    <row r="35764" spans="1:20">
      <c r="A35764" s="177">
        <v>35762</v>
      </c>
      <c r="B35764" s="177" t="s">
        <v>351</v>
      </c>
      <c r="C35764" s="177" t="s">
        <v>63329</v>
      </c>
      <c r="D35764" s="177" t="s">
        <v>63345</v>
      </c>
      <c r="E35764" s="177" t="s">
        <v>63346</v>
      </c>
      <c r="F35764" s="177" t="s">
        <v>2034</v>
      </c>
      <c r="G35764" s="177" t="s">
        <v>2035</v>
      </c>
      <c r="H35764" s="177" t="s">
        <v>2036</v>
      </c>
      <c r="I35764" s="177" t="s">
        <v>2036</v>
      </c>
      <c r="J35764" s="177" t="s">
        <v>2037</v>
      </c>
      <c r="K35764" s="178">
        <v>44857</v>
      </c>
      <c r="L35764" s="177">
        <v>5</v>
      </c>
      <c r="M35764" s="177" t="s">
        <v>411</v>
      </c>
      <c r="N35764" s="178">
        <f>MAX(K35764,_xlfn.XLOOKUP(B35764,'Installation Summary'!$A$2:$A$124,'Installation Summary'!$C$2:$C$124),$X$4)</f>
        <v>44874</v>
      </c>
      <c r="O35764" s="177">
        <f>IF(OR($M35764=$W$10,$M35764=$W$11),MAX($X$6-MAX($X$5,$N35764)+1,0)*'Assumptions &amp; Monitored Values'!$C$5/365,COUNTIFS('Installation Summary'!$X$8:$X$372,"&gt;="&amp;MAX($X$4,$N35764,$X$5),'Installation Summary'!$X$8:$X$372,"&lt;="&amp;MIN($X$6),'Installation Summary'!$AB$8:$AB$372,"yes"))</f>
        <v>50.35</v>
      </c>
      <c r="P35764" s="177">
        <f>IF(OR($M35764=$W$10,$M35764=$W$11),MAX($Y$6-MAX($Y$5,$N35764)+1,0)*'Assumptions &amp; Monitored Values'!$C$5/365,COUNTIFS('Installation Summary'!$X$8:$X$372,"&gt;="&amp;MAX($Y$4,$N35764,$Y$5),'Installation Summary'!$X$8:$X$372,"&lt;="&amp;MIN($Y$6),'Installation Summary'!$AB$8:$AB$372,"yes"))</f>
        <v>296.39999999999998</v>
      </c>
      <c r="Q35764" s="177">
        <f t="shared" si="2232"/>
        <v>251.75</v>
      </c>
      <c r="R35764" s="177">
        <f t="shared" si="2233"/>
        <v>1482</v>
      </c>
      <c r="S35764" s="177">
        <f t="shared" si="2234"/>
        <v>1762.25</v>
      </c>
      <c r="T35764" s="177">
        <f t="shared" si="2235"/>
        <v>10374</v>
      </c>
    </row>
    <row r="35765" spans="1:20">
      <c r="A35765" s="177">
        <v>35763</v>
      </c>
      <c r="B35765" s="177" t="s">
        <v>351</v>
      </c>
      <c r="C35765" s="177" t="s">
        <v>63347</v>
      </c>
      <c r="D35765" s="177" t="s">
        <v>63348</v>
      </c>
      <c r="E35765" s="177" t="s">
        <v>63349</v>
      </c>
      <c r="F35765" s="177" t="s">
        <v>2034</v>
      </c>
      <c r="G35765" s="177" t="s">
        <v>2035</v>
      </c>
      <c r="H35765" s="177" t="s">
        <v>2036</v>
      </c>
      <c r="I35765" s="177" t="s">
        <v>2036</v>
      </c>
      <c r="J35765" s="177" t="s">
        <v>2037</v>
      </c>
      <c r="K35765" s="178">
        <v>44857</v>
      </c>
      <c r="L35765" s="177">
        <v>3</v>
      </c>
      <c r="M35765" s="177" t="s">
        <v>411</v>
      </c>
      <c r="N35765" s="178">
        <f>MAX(K35765,_xlfn.XLOOKUP(B35765,'Installation Summary'!$A$2:$A$124,'Installation Summary'!$C$2:$C$124),$X$4)</f>
        <v>44874</v>
      </c>
      <c r="O35765" s="177">
        <f>IF(OR($M35765=$W$10,$M35765=$W$11),MAX($X$6-MAX($X$5,$N35765)+1,0)*'Assumptions &amp; Monitored Values'!$C$5/365,COUNTIFS('Installation Summary'!$X$8:$X$372,"&gt;="&amp;MAX($X$4,$N35765,$X$5),'Installation Summary'!$X$8:$X$372,"&lt;="&amp;MIN($X$6),'Installation Summary'!$AB$8:$AB$372,"yes"))</f>
        <v>50.35</v>
      </c>
      <c r="P35765" s="177">
        <f>IF(OR($M35765=$W$10,$M35765=$W$11),MAX($Y$6-MAX($Y$5,$N35765)+1,0)*'Assumptions &amp; Monitored Values'!$C$5/365,COUNTIFS('Installation Summary'!$X$8:$X$372,"&gt;="&amp;MAX($Y$4,$N35765,$Y$5),'Installation Summary'!$X$8:$X$372,"&lt;="&amp;MIN($Y$6),'Installation Summary'!$AB$8:$AB$372,"yes"))</f>
        <v>296.39999999999998</v>
      </c>
      <c r="Q35765" s="177">
        <f t="shared" si="2232"/>
        <v>151.05000000000001</v>
      </c>
      <c r="R35765" s="177">
        <f t="shared" si="2233"/>
        <v>889.19999999999993</v>
      </c>
      <c r="S35765" s="177">
        <f t="shared" si="2234"/>
        <v>1057.3500000000001</v>
      </c>
      <c r="T35765" s="177">
        <f t="shared" si="2235"/>
        <v>6224.4</v>
      </c>
    </row>
    <row r="35766" spans="1:20">
      <c r="A35766" s="177">
        <v>35764</v>
      </c>
      <c r="B35766" s="177" t="s">
        <v>351</v>
      </c>
      <c r="C35766" s="177" t="s">
        <v>63347</v>
      </c>
      <c r="D35766" s="177" t="s">
        <v>63350</v>
      </c>
      <c r="E35766" s="177" t="s">
        <v>14834</v>
      </c>
      <c r="F35766" s="177" t="s">
        <v>2034</v>
      </c>
      <c r="G35766" s="177" t="s">
        <v>2035</v>
      </c>
      <c r="H35766" s="177" t="s">
        <v>2036</v>
      </c>
      <c r="I35766" s="177" t="s">
        <v>2036</v>
      </c>
      <c r="J35766" s="177" t="s">
        <v>2037</v>
      </c>
      <c r="K35766" s="178">
        <v>44857</v>
      </c>
      <c r="L35766" s="177">
        <v>4</v>
      </c>
      <c r="M35766" s="177" t="s">
        <v>411</v>
      </c>
      <c r="N35766" s="178">
        <f>MAX(K35766,_xlfn.XLOOKUP(B35766,'Installation Summary'!$A$2:$A$124,'Installation Summary'!$C$2:$C$124),$X$4)</f>
        <v>44874</v>
      </c>
      <c r="O35766" s="177">
        <f>IF(OR($M35766=$W$10,$M35766=$W$11),MAX($X$6-MAX($X$5,$N35766)+1,0)*'Assumptions &amp; Monitored Values'!$C$5/365,COUNTIFS('Installation Summary'!$X$8:$X$372,"&gt;="&amp;MAX($X$4,$N35766,$X$5),'Installation Summary'!$X$8:$X$372,"&lt;="&amp;MIN($X$6),'Installation Summary'!$AB$8:$AB$372,"yes"))</f>
        <v>50.35</v>
      </c>
      <c r="P35766" s="177">
        <f>IF(OR($M35766=$W$10,$M35766=$W$11),MAX($Y$6-MAX($Y$5,$N35766)+1,0)*'Assumptions &amp; Monitored Values'!$C$5/365,COUNTIFS('Installation Summary'!$X$8:$X$372,"&gt;="&amp;MAX($Y$4,$N35766,$Y$5),'Installation Summary'!$X$8:$X$372,"&lt;="&amp;MIN($Y$6),'Installation Summary'!$AB$8:$AB$372,"yes"))</f>
        <v>296.39999999999998</v>
      </c>
      <c r="Q35766" s="177">
        <f t="shared" si="2232"/>
        <v>201.4</v>
      </c>
      <c r="R35766" s="177">
        <f t="shared" si="2233"/>
        <v>1185.5999999999999</v>
      </c>
      <c r="S35766" s="177">
        <f t="shared" si="2234"/>
        <v>1409.8</v>
      </c>
      <c r="T35766" s="177">
        <f t="shared" si="2235"/>
        <v>8299.1999999999989</v>
      </c>
    </row>
    <row r="35767" spans="1:20">
      <c r="A35767" s="177">
        <v>35765</v>
      </c>
      <c r="B35767" s="177" t="s">
        <v>351</v>
      </c>
      <c r="C35767" s="177" t="s">
        <v>63347</v>
      </c>
      <c r="D35767" s="177" t="s">
        <v>63351</v>
      </c>
      <c r="E35767" s="177" t="s">
        <v>63352</v>
      </c>
      <c r="F35767" s="177" t="s">
        <v>2034</v>
      </c>
      <c r="G35767" s="177" t="s">
        <v>2035</v>
      </c>
      <c r="H35767" s="177" t="s">
        <v>2036</v>
      </c>
      <c r="I35767" s="177" t="s">
        <v>2036</v>
      </c>
      <c r="J35767" s="177" t="s">
        <v>2037</v>
      </c>
      <c r="K35767" s="178">
        <v>44857</v>
      </c>
      <c r="L35767" s="177">
        <v>5</v>
      </c>
      <c r="M35767" s="177" t="s">
        <v>411</v>
      </c>
      <c r="N35767" s="178">
        <f>MAX(K35767,_xlfn.XLOOKUP(B35767,'Installation Summary'!$A$2:$A$124,'Installation Summary'!$C$2:$C$124),$X$4)</f>
        <v>44874</v>
      </c>
      <c r="O35767" s="177">
        <f>IF(OR($M35767=$W$10,$M35767=$W$11),MAX($X$6-MAX($X$5,$N35767)+1,0)*'Assumptions &amp; Monitored Values'!$C$5/365,COUNTIFS('Installation Summary'!$X$8:$X$372,"&gt;="&amp;MAX($X$4,$N35767,$X$5),'Installation Summary'!$X$8:$X$372,"&lt;="&amp;MIN($X$6),'Installation Summary'!$AB$8:$AB$372,"yes"))</f>
        <v>50.35</v>
      </c>
      <c r="P35767" s="177">
        <f>IF(OR($M35767=$W$10,$M35767=$W$11),MAX($Y$6-MAX($Y$5,$N35767)+1,0)*'Assumptions &amp; Monitored Values'!$C$5/365,COUNTIFS('Installation Summary'!$X$8:$X$372,"&gt;="&amp;MAX($Y$4,$N35767,$Y$5),'Installation Summary'!$X$8:$X$372,"&lt;="&amp;MIN($Y$6),'Installation Summary'!$AB$8:$AB$372,"yes"))</f>
        <v>296.39999999999998</v>
      </c>
      <c r="Q35767" s="177">
        <f t="shared" si="2232"/>
        <v>251.75</v>
      </c>
      <c r="R35767" s="177">
        <f t="shared" si="2233"/>
        <v>1482</v>
      </c>
      <c r="S35767" s="177">
        <f t="shared" si="2234"/>
        <v>1762.25</v>
      </c>
      <c r="T35767" s="177">
        <f t="shared" si="2235"/>
        <v>10374</v>
      </c>
    </row>
    <row r="35768" spans="1:20">
      <c r="A35768" s="177">
        <v>35766</v>
      </c>
      <c r="B35768" s="177" t="s">
        <v>351</v>
      </c>
      <c r="C35768" s="177" t="s">
        <v>63347</v>
      </c>
      <c r="D35768" s="177" t="s">
        <v>63353</v>
      </c>
      <c r="E35768" s="177" t="s">
        <v>11408</v>
      </c>
      <c r="F35768" s="177" t="s">
        <v>2034</v>
      </c>
      <c r="G35768" s="177" t="s">
        <v>2035</v>
      </c>
      <c r="H35768" s="177" t="s">
        <v>2036</v>
      </c>
      <c r="I35768" s="177" t="s">
        <v>2036</v>
      </c>
      <c r="J35768" s="177" t="s">
        <v>2037</v>
      </c>
      <c r="K35768" s="178">
        <v>44857</v>
      </c>
      <c r="L35768" s="177">
        <v>3</v>
      </c>
      <c r="M35768" s="177" t="s">
        <v>411</v>
      </c>
      <c r="N35768" s="178">
        <f>MAX(K35768,_xlfn.XLOOKUP(B35768,'Installation Summary'!$A$2:$A$124,'Installation Summary'!$C$2:$C$124),$X$4)</f>
        <v>44874</v>
      </c>
      <c r="O35768" s="177">
        <f>IF(OR($M35768=$W$10,$M35768=$W$11),MAX($X$6-MAX($X$5,$N35768)+1,0)*'Assumptions &amp; Monitored Values'!$C$5/365,COUNTIFS('Installation Summary'!$X$8:$X$372,"&gt;="&amp;MAX($X$4,$N35768,$X$5),'Installation Summary'!$X$8:$X$372,"&lt;="&amp;MIN($X$6),'Installation Summary'!$AB$8:$AB$372,"yes"))</f>
        <v>50.35</v>
      </c>
      <c r="P35768" s="177">
        <f>IF(OR($M35768=$W$10,$M35768=$W$11),MAX($Y$6-MAX($Y$5,$N35768)+1,0)*'Assumptions &amp; Monitored Values'!$C$5/365,COUNTIFS('Installation Summary'!$X$8:$X$372,"&gt;="&amp;MAX($Y$4,$N35768,$Y$5),'Installation Summary'!$X$8:$X$372,"&lt;="&amp;MIN($Y$6),'Installation Summary'!$AB$8:$AB$372,"yes"))</f>
        <v>296.39999999999998</v>
      </c>
      <c r="Q35768" s="177">
        <f t="shared" si="2232"/>
        <v>151.05000000000001</v>
      </c>
      <c r="R35768" s="177">
        <f t="shared" si="2233"/>
        <v>889.19999999999993</v>
      </c>
      <c r="S35768" s="177">
        <f t="shared" si="2234"/>
        <v>1057.3500000000001</v>
      </c>
      <c r="T35768" s="177">
        <f t="shared" si="2235"/>
        <v>6224.4</v>
      </c>
    </row>
    <row r="35769" spans="1:20">
      <c r="A35769" s="177">
        <v>35767</v>
      </c>
      <c r="B35769" s="177" t="s">
        <v>351</v>
      </c>
      <c r="C35769" s="177" t="s">
        <v>63347</v>
      </c>
      <c r="D35769" s="177" t="s">
        <v>63354</v>
      </c>
      <c r="E35769" s="177" t="s">
        <v>63355</v>
      </c>
      <c r="F35769" s="177" t="s">
        <v>2034</v>
      </c>
      <c r="G35769" s="177" t="s">
        <v>2035</v>
      </c>
      <c r="H35769" s="177" t="s">
        <v>2036</v>
      </c>
      <c r="I35769" s="177" t="s">
        <v>2036</v>
      </c>
      <c r="J35769" s="177" t="s">
        <v>2037</v>
      </c>
      <c r="K35769" s="178">
        <v>44857</v>
      </c>
      <c r="L35769" s="177">
        <v>3</v>
      </c>
      <c r="M35769" s="177" t="s">
        <v>411</v>
      </c>
      <c r="N35769" s="178">
        <f>MAX(K35769,_xlfn.XLOOKUP(B35769,'Installation Summary'!$A$2:$A$124,'Installation Summary'!$C$2:$C$124),$X$4)</f>
        <v>44874</v>
      </c>
      <c r="O35769" s="177">
        <f>IF(OR($M35769=$W$10,$M35769=$W$11),MAX($X$6-MAX($X$5,$N35769)+1,0)*'Assumptions &amp; Monitored Values'!$C$5/365,COUNTIFS('Installation Summary'!$X$8:$X$372,"&gt;="&amp;MAX($X$4,$N35769,$X$5),'Installation Summary'!$X$8:$X$372,"&lt;="&amp;MIN($X$6),'Installation Summary'!$AB$8:$AB$372,"yes"))</f>
        <v>50.35</v>
      </c>
      <c r="P35769" s="177">
        <f>IF(OR($M35769=$W$10,$M35769=$W$11),MAX($Y$6-MAX($Y$5,$N35769)+1,0)*'Assumptions &amp; Monitored Values'!$C$5/365,COUNTIFS('Installation Summary'!$X$8:$X$372,"&gt;="&amp;MAX($Y$4,$N35769,$Y$5),'Installation Summary'!$X$8:$X$372,"&lt;="&amp;MIN($Y$6),'Installation Summary'!$AB$8:$AB$372,"yes"))</f>
        <v>296.39999999999998</v>
      </c>
      <c r="Q35769" s="177">
        <f t="shared" si="2232"/>
        <v>151.05000000000001</v>
      </c>
      <c r="R35769" s="177">
        <f t="shared" si="2233"/>
        <v>889.19999999999993</v>
      </c>
      <c r="S35769" s="177">
        <f t="shared" si="2234"/>
        <v>1057.3500000000001</v>
      </c>
      <c r="T35769" s="177">
        <f t="shared" si="2235"/>
        <v>6224.4</v>
      </c>
    </row>
    <row r="35770" spans="1:20">
      <c r="A35770" s="177">
        <v>35768</v>
      </c>
      <c r="B35770" s="177" t="s">
        <v>351</v>
      </c>
      <c r="C35770" s="177" t="s">
        <v>63347</v>
      </c>
      <c r="D35770" s="177" t="s">
        <v>63356</v>
      </c>
      <c r="E35770" s="177" t="s">
        <v>63357</v>
      </c>
      <c r="F35770" s="177" t="s">
        <v>2034</v>
      </c>
      <c r="G35770" s="177" t="s">
        <v>2035</v>
      </c>
      <c r="H35770" s="177" t="s">
        <v>2036</v>
      </c>
      <c r="I35770" s="177" t="s">
        <v>2036</v>
      </c>
      <c r="J35770" s="177" t="s">
        <v>2037</v>
      </c>
      <c r="K35770" s="178">
        <v>44857</v>
      </c>
      <c r="L35770" s="177">
        <v>2</v>
      </c>
      <c r="M35770" s="177" t="s">
        <v>411</v>
      </c>
      <c r="N35770" s="178">
        <f>MAX(K35770,_xlfn.XLOOKUP(B35770,'Installation Summary'!$A$2:$A$124,'Installation Summary'!$C$2:$C$124),$X$4)</f>
        <v>44874</v>
      </c>
      <c r="O35770" s="177">
        <f>IF(OR($M35770=$W$10,$M35770=$W$11),MAX($X$6-MAX($X$5,$N35770)+1,0)*'Assumptions &amp; Monitored Values'!$C$5/365,COUNTIFS('Installation Summary'!$X$8:$X$372,"&gt;="&amp;MAX($X$4,$N35770,$X$5),'Installation Summary'!$X$8:$X$372,"&lt;="&amp;MIN($X$6),'Installation Summary'!$AB$8:$AB$372,"yes"))</f>
        <v>50.35</v>
      </c>
      <c r="P35770" s="177">
        <f>IF(OR($M35770=$W$10,$M35770=$W$11),MAX($Y$6-MAX($Y$5,$N35770)+1,0)*'Assumptions &amp; Monitored Values'!$C$5/365,COUNTIFS('Installation Summary'!$X$8:$X$372,"&gt;="&amp;MAX($Y$4,$N35770,$Y$5),'Installation Summary'!$X$8:$X$372,"&lt;="&amp;MIN($Y$6),'Installation Summary'!$AB$8:$AB$372,"yes"))</f>
        <v>296.39999999999998</v>
      </c>
      <c r="Q35770" s="177">
        <f t="shared" si="2232"/>
        <v>100.7</v>
      </c>
      <c r="R35770" s="177">
        <f t="shared" si="2233"/>
        <v>592.79999999999995</v>
      </c>
      <c r="S35770" s="177">
        <f t="shared" si="2234"/>
        <v>704.9</v>
      </c>
      <c r="T35770" s="177">
        <f t="shared" si="2235"/>
        <v>4149.5999999999995</v>
      </c>
    </row>
    <row r="35771" spans="1:20">
      <c r="A35771" s="177">
        <v>35769</v>
      </c>
      <c r="B35771" s="177" t="s">
        <v>351</v>
      </c>
      <c r="C35771" s="177" t="s">
        <v>63347</v>
      </c>
      <c r="D35771" s="177" t="s">
        <v>63358</v>
      </c>
      <c r="E35771" s="177" t="s">
        <v>63359</v>
      </c>
      <c r="F35771" s="177" t="s">
        <v>2034</v>
      </c>
      <c r="G35771" s="177" t="s">
        <v>2035</v>
      </c>
      <c r="H35771" s="177" t="s">
        <v>2036</v>
      </c>
      <c r="I35771" s="177" t="s">
        <v>2036</v>
      </c>
      <c r="J35771" s="177" t="s">
        <v>2037</v>
      </c>
      <c r="K35771" s="178">
        <v>44857</v>
      </c>
      <c r="L35771" s="177">
        <v>3</v>
      </c>
      <c r="M35771" s="177" t="s">
        <v>411</v>
      </c>
      <c r="N35771" s="178">
        <f>MAX(K35771,_xlfn.XLOOKUP(B35771,'Installation Summary'!$A$2:$A$124,'Installation Summary'!$C$2:$C$124),$X$4)</f>
        <v>44874</v>
      </c>
      <c r="O35771" s="177">
        <f>IF(OR($M35771=$W$10,$M35771=$W$11),MAX($X$6-MAX($X$5,$N35771)+1,0)*'Assumptions &amp; Monitored Values'!$C$5/365,COUNTIFS('Installation Summary'!$X$8:$X$372,"&gt;="&amp;MAX($X$4,$N35771,$X$5),'Installation Summary'!$X$8:$X$372,"&lt;="&amp;MIN($X$6),'Installation Summary'!$AB$8:$AB$372,"yes"))</f>
        <v>50.35</v>
      </c>
      <c r="P35771" s="177">
        <f>IF(OR($M35771=$W$10,$M35771=$W$11),MAX($Y$6-MAX($Y$5,$N35771)+1,0)*'Assumptions &amp; Monitored Values'!$C$5/365,COUNTIFS('Installation Summary'!$X$8:$X$372,"&gt;="&amp;MAX($Y$4,$N35771,$Y$5),'Installation Summary'!$X$8:$X$372,"&lt;="&amp;MIN($Y$6),'Installation Summary'!$AB$8:$AB$372,"yes"))</f>
        <v>296.39999999999998</v>
      </c>
      <c r="Q35771" s="177">
        <f t="shared" si="2232"/>
        <v>151.05000000000001</v>
      </c>
      <c r="R35771" s="177">
        <f t="shared" si="2233"/>
        <v>889.19999999999993</v>
      </c>
      <c r="S35771" s="177">
        <f t="shared" si="2234"/>
        <v>1057.3500000000001</v>
      </c>
      <c r="T35771" s="177">
        <f t="shared" si="2235"/>
        <v>6224.4</v>
      </c>
    </row>
    <row r="35772" spans="1:20">
      <c r="A35772" s="177">
        <v>35770</v>
      </c>
      <c r="B35772" s="177" t="s">
        <v>351</v>
      </c>
      <c r="C35772" s="177" t="s">
        <v>63347</v>
      </c>
      <c r="D35772" s="177" t="s">
        <v>63360</v>
      </c>
      <c r="E35772" s="177" t="s">
        <v>58018</v>
      </c>
      <c r="F35772" s="177" t="s">
        <v>2034</v>
      </c>
      <c r="G35772" s="177" t="s">
        <v>2035</v>
      </c>
      <c r="H35772" s="177" t="s">
        <v>2036</v>
      </c>
      <c r="I35772" s="177" t="s">
        <v>2036</v>
      </c>
      <c r="J35772" s="177" t="s">
        <v>2037</v>
      </c>
      <c r="K35772" s="178">
        <v>44857</v>
      </c>
      <c r="L35772" s="177">
        <v>6</v>
      </c>
      <c r="M35772" s="177" t="s">
        <v>411</v>
      </c>
      <c r="N35772" s="178">
        <f>MAX(K35772,_xlfn.XLOOKUP(B35772,'Installation Summary'!$A$2:$A$124,'Installation Summary'!$C$2:$C$124),$X$4)</f>
        <v>44874</v>
      </c>
      <c r="O35772" s="177">
        <f>IF(OR($M35772=$W$10,$M35772=$W$11),MAX($X$6-MAX($X$5,$N35772)+1,0)*'Assumptions &amp; Monitored Values'!$C$5/365,COUNTIFS('Installation Summary'!$X$8:$X$372,"&gt;="&amp;MAX($X$4,$N35772,$X$5),'Installation Summary'!$X$8:$X$372,"&lt;="&amp;MIN($X$6),'Installation Summary'!$AB$8:$AB$372,"yes"))</f>
        <v>50.35</v>
      </c>
      <c r="P35772" s="177">
        <f>IF(OR($M35772=$W$10,$M35772=$W$11),MAX($Y$6-MAX($Y$5,$N35772)+1,0)*'Assumptions &amp; Monitored Values'!$C$5/365,COUNTIFS('Installation Summary'!$X$8:$X$372,"&gt;="&amp;MAX($Y$4,$N35772,$Y$5),'Installation Summary'!$X$8:$X$372,"&lt;="&amp;MIN($Y$6),'Installation Summary'!$AB$8:$AB$372,"yes"))</f>
        <v>296.39999999999998</v>
      </c>
      <c r="Q35772" s="177">
        <f t="shared" si="2232"/>
        <v>302.10000000000002</v>
      </c>
      <c r="R35772" s="177">
        <f t="shared" si="2233"/>
        <v>1778.3999999999999</v>
      </c>
      <c r="S35772" s="177">
        <f t="shared" si="2234"/>
        <v>2114.7000000000003</v>
      </c>
      <c r="T35772" s="177">
        <f t="shared" si="2235"/>
        <v>12448.8</v>
      </c>
    </row>
    <row r="35773" spans="1:20">
      <c r="A35773" s="177">
        <v>35771</v>
      </c>
      <c r="B35773" s="177" t="s">
        <v>351</v>
      </c>
      <c r="C35773" s="177" t="s">
        <v>63347</v>
      </c>
      <c r="D35773" s="177" t="s">
        <v>63361</v>
      </c>
      <c r="E35773" s="177" t="s">
        <v>63362</v>
      </c>
      <c r="F35773" s="177" t="s">
        <v>2034</v>
      </c>
      <c r="G35773" s="177" t="s">
        <v>2035</v>
      </c>
      <c r="H35773" s="177" t="s">
        <v>2036</v>
      </c>
      <c r="I35773" s="177" t="s">
        <v>2036</v>
      </c>
      <c r="J35773" s="177" t="s">
        <v>2037</v>
      </c>
      <c r="K35773" s="178">
        <v>44857</v>
      </c>
      <c r="L35773" s="177">
        <v>6</v>
      </c>
      <c r="M35773" s="177" t="s">
        <v>411</v>
      </c>
      <c r="N35773" s="178">
        <f>MAX(K35773,_xlfn.XLOOKUP(B35773,'Installation Summary'!$A$2:$A$124,'Installation Summary'!$C$2:$C$124),$X$4)</f>
        <v>44874</v>
      </c>
      <c r="O35773" s="177">
        <f>IF(OR($M35773=$W$10,$M35773=$W$11),MAX($X$6-MAX($X$5,$N35773)+1,0)*'Assumptions &amp; Monitored Values'!$C$5/365,COUNTIFS('Installation Summary'!$X$8:$X$372,"&gt;="&amp;MAX($X$4,$N35773,$X$5),'Installation Summary'!$X$8:$X$372,"&lt;="&amp;MIN($X$6),'Installation Summary'!$AB$8:$AB$372,"yes"))</f>
        <v>50.35</v>
      </c>
      <c r="P35773" s="177">
        <f>IF(OR($M35773=$W$10,$M35773=$W$11),MAX($Y$6-MAX($Y$5,$N35773)+1,0)*'Assumptions &amp; Monitored Values'!$C$5/365,COUNTIFS('Installation Summary'!$X$8:$X$372,"&gt;="&amp;MAX($Y$4,$N35773,$Y$5),'Installation Summary'!$X$8:$X$372,"&lt;="&amp;MIN($Y$6),'Installation Summary'!$AB$8:$AB$372,"yes"))</f>
        <v>296.39999999999998</v>
      </c>
      <c r="Q35773" s="177">
        <f t="shared" si="2232"/>
        <v>302.10000000000002</v>
      </c>
      <c r="R35773" s="177">
        <f t="shared" si="2233"/>
        <v>1778.3999999999999</v>
      </c>
      <c r="S35773" s="177">
        <f t="shared" si="2234"/>
        <v>2114.7000000000003</v>
      </c>
      <c r="T35773" s="177">
        <f t="shared" si="2235"/>
        <v>12448.8</v>
      </c>
    </row>
    <row r="35774" spans="1:20">
      <c r="A35774" s="177">
        <v>35772</v>
      </c>
      <c r="B35774" s="177" t="s">
        <v>351</v>
      </c>
      <c r="C35774" s="177" t="s">
        <v>63347</v>
      </c>
      <c r="D35774" s="177" t="s">
        <v>63363</v>
      </c>
      <c r="E35774" s="177" t="s">
        <v>63364</v>
      </c>
      <c r="F35774" s="177" t="s">
        <v>2034</v>
      </c>
      <c r="G35774" s="177" t="s">
        <v>2035</v>
      </c>
      <c r="H35774" s="177" t="s">
        <v>2036</v>
      </c>
      <c r="I35774" s="177" t="s">
        <v>2036</v>
      </c>
      <c r="J35774" s="177" t="s">
        <v>2037</v>
      </c>
      <c r="K35774" s="178">
        <v>44857</v>
      </c>
      <c r="L35774" s="177">
        <v>8</v>
      </c>
      <c r="M35774" s="177" t="s">
        <v>411</v>
      </c>
      <c r="N35774" s="178">
        <f>MAX(K35774,_xlfn.XLOOKUP(B35774,'Installation Summary'!$A$2:$A$124,'Installation Summary'!$C$2:$C$124),$X$4)</f>
        <v>44874</v>
      </c>
      <c r="O35774" s="177">
        <f>IF(OR($M35774=$W$10,$M35774=$W$11),MAX($X$6-MAX($X$5,$N35774)+1,0)*'Assumptions &amp; Monitored Values'!$C$5/365,COUNTIFS('Installation Summary'!$X$8:$X$372,"&gt;="&amp;MAX($X$4,$N35774,$X$5),'Installation Summary'!$X$8:$X$372,"&lt;="&amp;MIN($X$6),'Installation Summary'!$AB$8:$AB$372,"yes"))</f>
        <v>50.35</v>
      </c>
      <c r="P35774" s="177">
        <f>IF(OR($M35774=$W$10,$M35774=$W$11),MAX($Y$6-MAX($Y$5,$N35774)+1,0)*'Assumptions &amp; Monitored Values'!$C$5/365,COUNTIFS('Installation Summary'!$X$8:$X$372,"&gt;="&amp;MAX($Y$4,$N35774,$Y$5),'Installation Summary'!$X$8:$X$372,"&lt;="&amp;MIN($Y$6),'Installation Summary'!$AB$8:$AB$372,"yes"))</f>
        <v>296.39999999999998</v>
      </c>
      <c r="Q35774" s="177">
        <f t="shared" si="2232"/>
        <v>402.8</v>
      </c>
      <c r="R35774" s="177">
        <f t="shared" si="2233"/>
        <v>2371.1999999999998</v>
      </c>
      <c r="S35774" s="177">
        <f t="shared" si="2234"/>
        <v>2819.6</v>
      </c>
      <c r="T35774" s="177">
        <f t="shared" si="2235"/>
        <v>16598.399999999998</v>
      </c>
    </row>
    <row r="35775" spans="1:20">
      <c r="A35775" s="177">
        <v>35773</v>
      </c>
      <c r="B35775" s="177" t="s">
        <v>351</v>
      </c>
      <c r="C35775" s="177" t="s">
        <v>63347</v>
      </c>
      <c r="D35775" s="177" t="s">
        <v>63365</v>
      </c>
      <c r="E35775" s="177" t="s">
        <v>63366</v>
      </c>
      <c r="F35775" s="177" t="s">
        <v>2034</v>
      </c>
      <c r="G35775" s="177" t="s">
        <v>2035</v>
      </c>
      <c r="H35775" s="177" t="s">
        <v>2036</v>
      </c>
      <c r="I35775" s="177" t="s">
        <v>2036</v>
      </c>
      <c r="J35775" s="177" t="s">
        <v>2037</v>
      </c>
      <c r="K35775" s="178">
        <v>44857</v>
      </c>
      <c r="L35775" s="177">
        <v>8</v>
      </c>
      <c r="M35775" s="177" t="s">
        <v>411</v>
      </c>
      <c r="N35775" s="178">
        <f>MAX(K35775,_xlfn.XLOOKUP(B35775,'Installation Summary'!$A$2:$A$124,'Installation Summary'!$C$2:$C$124),$X$4)</f>
        <v>44874</v>
      </c>
      <c r="O35775" s="177">
        <f>IF(OR($M35775=$W$10,$M35775=$W$11),MAX($X$6-MAX($X$5,$N35775)+1,0)*'Assumptions &amp; Monitored Values'!$C$5/365,COUNTIFS('Installation Summary'!$X$8:$X$372,"&gt;="&amp;MAX($X$4,$N35775,$X$5),'Installation Summary'!$X$8:$X$372,"&lt;="&amp;MIN($X$6),'Installation Summary'!$AB$8:$AB$372,"yes"))</f>
        <v>50.35</v>
      </c>
      <c r="P35775" s="177">
        <f>IF(OR($M35775=$W$10,$M35775=$W$11),MAX($Y$6-MAX($Y$5,$N35775)+1,0)*'Assumptions &amp; Monitored Values'!$C$5/365,COUNTIFS('Installation Summary'!$X$8:$X$372,"&gt;="&amp;MAX($Y$4,$N35775,$Y$5),'Installation Summary'!$X$8:$X$372,"&lt;="&amp;MIN($Y$6),'Installation Summary'!$AB$8:$AB$372,"yes"))</f>
        <v>296.39999999999998</v>
      </c>
      <c r="Q35775" s="177">
        <f t="shared" si="2232"/>
        <v>402.8</v>
      </c>
      <c r="R35775" s="177">
        <f t="shared" si="2233"/>
        <v>2371.1999999999998</v>
      </c>
      <c r="S35775" s="177">
        <f t="shared" si="2234"/>
        <v>2819.6</v>
      </c>
      <c r="T35775" s="177">
        <f t="shared" si="2235"/>
        <v>16598.399999999998</v>
      </c>
    </row>
    <row r="35776" spans="1:20">
      <c r="A35776" s="177">
        <v>35774</v>
      </c>
      <c r="B35776" s="177" t="s">
        <v>351</v>
      </c>
      <c r="C35776" s="177" t="s">
        <v>63347</v>
      </c>
      <c r="D35776" s="177" t="s">
        <v>63367</v>
      </c>
      <c r="E35776" s="177" t="s">
        <v>22509</v>
      </c>
      <c r="F35776" s="177" t="s">
        <v>2034</v>
      </c>
      <c r="G35776" s="177" t="s">
        <v>2035</v>
      </c>
      <c r="H35776" s="177" t="s">
        <v>2036</v>
      </c>
      <c r="I35776" s="177" t="s">
        <v>2036</v>
      </c>
      <c r="J35776" s="177" t="s">
        <v>2037</v>
      </c>
      <c r="K35776" s="178">
        <v>44857</v>
      </c>
      <c r="L35776" s="177">
        <v>6</v>
      </c>
      <c r="M35776" s="177" t="s">
        <v>411</v>
      </c>
      <c r="N35776" s="178">
        <f>MAX(K35776,_xlfn.XLOOKUP(B35776,'Installation Summary'!$A$2:$A$124,'Installation Summary'!$C$2:$C$124),$X$4)</f>
        <v>44874</v>
      </c>
      <c r="O35776" s="177">
        <f>IF(OR($M35776=$W$10,$M35776=$W$11),MAX($X$6-MAX($X$5,$N35776)+1,0)*'Assumptions &amp; Monitored Values'!$C$5/365,COUNTIFS('Installation Summary'!$X$8:$X$372,"&gt;="&amp;MAX($X$4,$N35776,$X$5),'Installation Summary'!$X$8:$X$372,"&lt;="&amp;MIN($X$6),'Installation Summary'!$AB$8:$AB$372,"yes"))</f>
        <v>50.35</v>
      </c>
      <c r="P35776" s="177">
        <f>IF(OR($M35776=$W$10,$M35776=$W$11),MAX($Y$6-MAX($Y$5,$N35776)+1,0)*'Assumptions &amp; Monitored Values'!$C$5/365,COUNTIFS('Installation Summary'!$X$8:$X$372,"&gt;="&amp;MAX($Y$4,$N35776,$Y$5),'Installation Summary'!$X$8:$X$372,"&lt;="&amp;MIN($Y$6),'Installation Summary'!$AB$8:$AB$372,"yes"))</f>
        <v>296.39999999999998</v>
      </c>
      <c r="Q35776" s="177">
        <f t="shared" si="2232"/>
        <v>302.10000000000002</v>
      </c>
      <c r="R35776" s="177">
        <f t="shared" si="2233"/>
        <v>1778.3999999999999</v>
      </c>
      <c r="S35776" s="177">
        <f t="shared" si="2234"/>
        <v>2114.7000000000003</v>
      </c>
      <c r="T35776" s="177">
        <f t="shared" si="2235"/>
        <v>12448.8</v>
      </c>
    </row>
    <row r="35777" spans="1:20">
      <c r="A35777" s="177">
        <v>35775</v>
      </c>
      <c r="B35777" s="177" t="s">
        <v>351</v>
      </c>
      <c r="C35777" s="177" t="s">
        <v>63347</v>
      </c>
      <c r="D35777" s="177" t="s">
        <v>63368</v>
      </c>
      <c r="E35777" s="177" t="s">
        <v>6766</v>
      </c>
      <c r="F35777" s="177" t="s">
        <v>2034</v>
      </c>
      <c r="G35777" s="177" t="s">
        <v>2035</v>
      </c>
      <c r="H35777" s="177" t="s">
        <v>2036</v>
      </c>
      <c r="I35777" s="177" t="s">
        <v>2036</v>
      </c>
      <c r="J35777" s="177" t="s">
        <v>2037</v>
      </c>
      <c r="K35777" s="178">
        <v>44857</v>
      </c>
      <c r="L35777" s="177">
        <v>6</v>
      </c>
      <c r="M35777" s="177" t="s">
        <v>411</v>
      </c>
      <c r="N35777" s="178">
        <f>MAX(K35777,_xlfn.XLOOKUP(B35777,'Installation Summary'!$A$2:$A$124,'Installation Summary'!$C$2:$C$124),$X$4)</f>
        <v>44874</v>
      </c>
      <c r="O35777" s="177">
        <f>IF(OR($M35777=$W$10,$M35777=$W$11),MAX($X$6-MAX($X$5,$N35777)+1,0)*'Assumptions &amp; Monitored Values'!$C$5/365,COUNTIFS('Installation Summary'!$X$8:$X$372,"&gt;="&amp;MAX($X$4,$N35777,$X$5),'Installation Summary'!$X$8:$X$372,"&lt;="&amp;MIN($X$6),'Installation Summary'!$AB$8:$AB$372,"yes"))</f>
        <v>50.35</v>
      </c>
      <c r="P35777" s="177">
        <f>IF(OR($M35777=$W$10,$M35777=$W$11),MAX($Y$6-MAX($Y$5,$N35777)+1,0)*'Assumptions &amp; Monitored Values'!$C$5/365,COUNTIFS('Installation Summary'!$X$8:$X$372,"&gt;="&amp;MAX($Y$4,$N35777,$Y$5),'Installation Summary'!$X$8:$X$372,"&lt;="&amp;MIN($Y$6),'Installation Summary'!$AB$8:$AB$372,"yes"))</f>
        <v>296.39999999999998</v>
      </c>
      <c r="Q35777" s="177">
        <f t="shared" si="2232"/>
        <v>302.10000000000002</v>
      </c>
      <c r="R35777" s="177">
        <f t="shared" si="2233"/>
        <v>1778.3999999999999</v>
      </c>
      <c r="S35777" s="177">
        <f t="shared" si="2234"/>
        <v>2114.7000000000003</v>
      </c>
      <c r="T35777" s="177">
        <f t="shared" si="2235"/>
        <v>12448.8</v>
      </c>
    </row>
    <row r="35778" spans="1:20">
      <c r="A35778" s="177">
        <v>35776</v>
      </c>
      <c r="B35778" s="177" t="s">
        <v>234</v>
      </c>
      <c r="C35778" s="177" t="s">
        <v>63369</v>
      </c>
      <c r="D35778" s="177" t="s">
        <v>63370</v>
      </c>
      <c r="E35778" s="177" t="s">
        <v>2093</v>
      </c>
      <c r="F35778" s="177" t="s">
        <v>2034</v>
      </c>
      <c r="G35778" s="177" t="s">
        <v>2035</v>
      </c>
      <c r="H35778" s="177" t="s">
        <v>2036</v>
      </c>
      <c r="I35778" s="177" t="s">
        <v>2090</v>
      </c>
      <c r="J35778" s="177" t="s">
        <v>58076</v>
      </c>
      <c r="K35778" s="178">
        <v>44857</v>
      </c>
      <c r="L35778" s="177">
        <v>2</v>
      </c>
      <c r="M35778" s="177" t="s">
        <v>411</v>
      </c>
      <c r="N35778" s="178">
        <f>MAX(K35778,_xlfn.XLOOKUP(B35778,'Installation Summary'!$A$2:$A$124,'Installation Summary'!$C$2:$C$124),$X$4)</f>
        <v>44874</v>
      </c>
      <c r="O35778" s="177">
        <f>IF(OR($M35778=$W$10,$M35778=$W$11),MAX($X$6-MAX($X$5,$N35778)+1,0)*'Assumptions &amp; Monitored Values'!$C$5/365,COUNTIFS('Installation Summary'!$X$8:$X$372,"&gt;="&amp;MAX($X$4,$N35778,$X$5),'Installation Summary'!$X$8:$X$372,"&lt;="&amp;MIN($X$6),'Installation Summary'!$AB$8:$AB$372,"yes"))</f>
        <v>50.35</v>
      </c>
      <c r="P35778" s="177">
        <f>IF(OR($M35778=$W$10,$M35778=$W$11),MAX($Y$6-MAX($Y$5,$N35778)+1,0)*'Assumptions &amp; Monitored Values'!$C$5/365,COUNTIFS('Installation Summary'!$X$8:$X$372,"&gt;="&amp;MAX($Y$4,$N35778,$Y$5),'Installation Summary'!$X$8:$X$372,"&lt;="&amp;MIN($Y$6),'Installation Summary'!$AB$8:$AB$372,"yes"))</f>
        <v>296.39999999999998</v>
      </c>
      <c r="Q35778" s="177">
        <f t="shared" si="2232"/>
        <v>100.7</v>
      </c>
      <c r="R35778" s="177">
        <f t="shared" si="2233"/>
        <v>592.79999999999995</v>
      </c>
      <c r="S35778" s="177">
        <f t="shared" si="2234"/>
        <v>704.9</v>
      </c>
      <c r="T35778" s="177">
        <f t="shared" si="2235"/>
        <v>4149.5999999999995</v>
      </c>
    </row>
    <row r="35779" spans="1:20">
      <c r="A35779" s="177">
        <v>35777</v>
      </c>
      <c r="B35779" s="177" t="s">
        <v>234</v>
      </c>
      <c r="C35779" s="177" t="s">
        <v>63369</v>
      </c>
      <c r="D35779" s="177" t="s">
        <v>63371</v>
      </c>
      <c r="E35779" s="177" t="s">
        <v>63372</v>
      </c>
      <c r="F35779" s="177" t="s">
        <v>2034</v>
      </c>
      <c r="G35779" s="177" t="s">
        <v>2035</v>
      </c>
      <c r="H35779" s="177" t="s">
        <v>2036</v>
      </c>
      <c r="I35779" s="177" t="s">
        <v>2090</v>
      </c>
      <c r="J35779" s="177" t="s">
        <v>58076</v>
      </c>
      <c r="K35779" s="178">
        <v>44857</v>
      </c>
      <c r="L35779" s="177">
        <v>4</v>
      </c>
      <c r="M35779" s="177" t="s">
        <v>411</v>
      </c>
      <c r="N35779" s="178">
        <f>MAX(K35779,_xlfn.XLOOKUP(B35779,'Installation Summary'!$A$2:$A$124,'Installation Summary'!$C$2:$C$124),$X$4)</f>
        <v>44874</v>
      </c>
      <c r="O35779" s="177">
        <f>IF(OR($M35779=$W$10,$M35779=$W$11),MAX($X$6-MAX($X$5,$N35779)+1,0)*'Assumptions &amp; Monitored Values'!$C$5/365,COUNTIFS('Installation Summary'!$X$8:$X$372,"&gt;="&amp;MAX($X$4,$N35779,$X$5),'Installation Summary'!$X$8:$X$372,"&lt;="&amp;MIN($X$6),'Installation Summary'!$AB$8:$AB$372,"yes"))</f>
        <v>50.35</v>
      </c>
      <c r="P35779" s="177">
        <f>IF(OR($M35779=$W$10,$M35779=$W$11),MAX($Y$6-MAX($Y$5,$N35779)+1,0)*'Assumptions &amp; Monitored Values'!$C$5/365,COUNTIFS('Installation Summary'!$X$8:$X$372,"&gt;="&amp;MAX($Y$4,$N35779,$Y$5),'Installation Summary'!$X$8:$X$372,"&lt;="&amp;MIN($Y$6),'Installation Summary'!$AB$8:$AB$372,"yes"))</f>
        <v>296.39999999999998</v>
      </c>
      <c r="Q35779" s="177">
        <f t="shared" ref="Q35779:Q35842" si="2236">O35779*L35779</f>
        <v>201.4</v>
      </c>
      <c r="R35779" s="177">
        <f t="shared" ref="R35779:R35842" si="2237">P35779*L35779</f>
        <v>1185.5999999999999</v>
      </c>
      <c r="S35779" s="177">
        <f t="shared" ref="S35779:S35842" si="2238">_xlfn.XLOOKUP(M35779,$W$10:$W$13,$X$10:$X$13)*Q35779</f>
        <v>1409.8</v>
      </c>
      <c r="T35779" s="177">
        <f t="shared" ref="T35779:T35842" si="2239">_xlfn.XLOOKUP(M35779,$W$10:$W$13,$X$10:$X$13)*R35779</f>
        <v>8299.1999999999989</v>
      </c>
    </row>
    <row r="35780" spans="1:20">
      <c r="A35780" s="177">
        <v>35778</v>
      </c>
      <c r="B35780" s="177" t="s">
        <v>234</v>
      </c>
      <c r="C35780" s="177" t="s">
        <v>63369</v>
      </c>
      <c r="D35780" s="177" t="s">
        <v>63373</v>
      </c>
      <c r="E35780" s="177" t="s">
        <v>63374</v>
      </c>
      <c r="F35780" s="177" t="s">
        <v>2034</v>
      </c>
      <c r="G35780" s="177" t="s">
        <v>2035</v>
      </c>
      <c r="H35780" s="177" t="s">
        <v>2036</v>
      </c>
      <c r="I35780" s="177" t="s">
        <v>2090</v>
      </c>
      <c r="J35780" s="177" t="s">
        <v>58076</v>
      </c>
      <c r="K35780" s="178">
        <v>44857</v>
      </c>
      <c r="L35780" s="177">
        <v>4</v>
      </c>
      <c r="M35780" s="177" t="s">
        <v>411</v>
      </c>
      <c r="N35780" s="178">
        <f>MAX(K35780,_xlfn.XLOOKUP(B35780,'Installation Summary'!$A$2:$A$124,'Installation Summary'!$C$2:$C$124),$X$4)</f>
        <v>44874</v>
      </c>
      <c r="O35780" s="177">
        <f>IF(OR($M35780=$W$10,$M35780=$W$11),MAX($X$6-MAX($X$5,$N35780)+1,0)*'Assumptions &amp; Monitored Values'!$C$5/365,COUNTIFS('Installation Summary'!$X$8:$X$372,"&gt;="&amp;MAX($X$4,$N35780,$X$5),'Installation Summary'!$X$8:$X$372,"&lt;="&amp;MIN($X$6),'Installation Summary'!$AB$8:$AB$372,"yes"))</f>
        <v>50.35</v>
      </c>
      <c r="P35780" s="177">
        <f>IF(OR($M35780=$W$10,$M35780=$W$11),MAX($Y$6-MAX($Y$5,$N35780)+1,0)*'Assumptions &amp; Monitored Values'!$C$5/365,COUNTIFS('Installation Summary'!$X$8:$X$372,"&gt;="&amp;MAX($Y$4,$N35780,$Y$5),'Installation Summary'!$X$8:$X$372,"&lt;="&amp;MIN($Y$6),'Installation Summary'!$AB$8:$AB$372,"yes"))</f>
        <v>296.39999999999998</v>
      </c>
      <c r="Q35780" s="177">
        <f t="shared" si="2236"/>
        <v>201.4</v>
      </c>
      <c r="R35780" s="177">
        <f t="shared" si="2237"/>
        <v>1185.5999999999999</v>
      </c>
      <c r="S35780" s="177">
        <f t="shared" si="2238"/>
        <v>1409.8</v>
      </c>
      <c r="T35780" s="177">
        <f t="shared" si="2239"/>
        <v>8299.1999999999989</v>
      </c>
    </row>
    <row r="35781" spans="1:20">
      <c r="A35781" s="177">
        <v>35779</v>
      </c>
      <c r="B35781" s="177" t="s">
        <v>234</v>
      </c>
      <c r="C35781" s="177" t="s">
        <v>63369</v>
      </c>
      <c r="D35781" s="177" t="s">
        <v>63375</v>
      </c>
      <c r="E35781" s="177" t="s">
        <v>6446</v>
      </c>
      <c r="F35781" s="177" t="s">
        <v>2034</v>
      </c>
      <c r="G35781" s="177" t="s">
        <v>2035</v>
      </c>
      <c r="H35781" s="177" t="s">
        <v>2036</v>
      </c>
      <c r="I35781" s="177" t="s">
        <v>2090</v>
      </c>
      <c r="J35781" s="177" t="s">
        <v>58076</v>
      </c>
      <c r="K35781" s="178">
        <v>44857</v>
      </c>
      <c r="L35781" s="177">
        <v>2</v>
      </c>
      <c r="M35781" s="177" t="s">
        <v>411</v>
      </c>
      <c r="N35781" s="178">
        <f>MAX(K35781,_xlfn.XLOOKUP(B35781,'Installation Summary'!$A$2:$A$124,'Installation Summary'!$C$2:$C$124),$X$4)</f>
        <v>44874</v>
      </c>
      <c r="O35781" s="177">
        <f>IF(OR($M35781=$W$10,$M35781=$W$11),MAX($X$6-MAX($X$5,$N35781)+1,0)*'Assumptions &amp; Monitored Values'!$C$5/365,COUNTIFS('Installation Summary'!$X$8:$X$372,"&gt;="&amp;MAX($X$4,$N35781,$X$5),'Installation Summary'!$X$8:$X$372,"&lt;="&amp;MIN($X$6),'Installation Summary'!$AB$8:$AB$372,"yes"))</f>
        <v>50.35</v>
      </c>
      <c r="P35781" s="177">
        <f>IF(OR($M35781=$W$10,$M35781=$W$11),MAX($Y$6-MAX($Y$5,$N35781)+1,0)*'Assumptions &amp; Monitored Values'!$C$5/365,COUNTIFS('Installation Summary'!$X$8:$X$372,"&gt;="&amp;MAX($Y$4,$N35781,$Y$5),'Installation Summary'!$X$8:$X$372,"&lt;="&amp;MIN($Y$6),'Installation Summary'!$AB$8:$AB$372,"yes"))</f>
        <v>296.39999999999998</v>
      </c>
      <c r="Q35781" s="177">
        <f t="shared" si="2236"/>
        <v>100.7</v>
      </c>
      <c r="R35781" s="177">
        <f t="shared" si="2237"/>
        <v>592.79999999999995</v>
      </c>
      <c r="S35781" s="177">
        <f t="shared" si="2238"/>
        <v>704.9</v>
      </c>
      <c r="T35781" s="177">
        <f t="shared" si="2239"/>
        <v>4149.5999999999995</v>
      </c>
    </row>
    <row r="35782" spans="1:20">
      <c r="A35782" s="177">
        <v>35780</v>
      </c>
      <c r="B35782" s="177" t="s">
        <v>234</v>
      </c>
      <c r="C35782" s="177" t="s">
        <v>63369</v>
      </c>
      <c r="D35782" s="177" t="s">
        <v>63376</v>
      </c>
      <c r="E35782" s="177" t="s">
        <v>17532</v>
      </c>
      <c r="F35782" s="177" t="s">
        <v>2034</v>
      </c>
      <c r="G35782" s="177" t="s">
        <v>2035</v>
      </c>
      <c r="H35782" s="177" t="s">
        <v>2036</v>
      </c>
      <c r="I35782" s="177" t="s">
        <v>2090</v>
      </c>
      <c r="J35782" s="177" t="s">
        <v>58076</v>
      </c>
      <c r="K35782" s="178">
        <v>44857</v>
      </c>
      <c r="L35782" s="177">
        <v>5</v>
      </c>
      <c r="M35782" s="177" t="s">
        <v>411</v>
      </c>
      <c r="N35782" s="178">
        <f>MAX(K35782,_xlfn.XLOOKUP(B35782,'Installation Summary'!$A$2:$A$124,'Installation Summary'!$C$2:$C$124),$X$4)</f>
        <v>44874</v>
      </c>
      <c r="O35782" s="177">
        <f>IF(OR($M35782=$W$10,$M35782=$W$11),MAX($X$6-MAX($X$5,$N35782)+1,0)*'Assumptions &amp; Monitored Values'!$C$5/365,COUNTIFS('Installation Summary'!$X$8:$X$372,"&gt;="&amp;MAX($X$4,$N35782,$X$5),'Installation Summary'!$X$8:$X$372,"&lt;="&amp;MIN($X$6),'Installation Summary'!$AB$8:$AB$372,"yes"))</f>
        <v>50.35</v>
      </c>
      <c r="P35782" s="177">
        <f>IF(OR($M35782=$W$10,$M35782=$W$11),MAX($Y$6-MAX($Y$5,$N35782)+1,0)*'Assumptions &amp; Monitored Values'!$C$5/365,COUNTIFS('Installation Summary'!$X$8:$X$372,"&gt;="&amp;MAX($Y$4,$N35782,$Y$5),'Installation Summary'!$X$8:$X$372,"&lt;="&amp;MIN($Y$6),'Installation Summary'!$AB$8:$AB$372,"yes"))</f>
        <v>296.39999999999998</v>
      </c>
      <c r="Q35782" s="177">
        <f t="shared" si="2236"/>
        <v>251.75</v>
      </c>
      <c r="R35782" s="177">
        <f t="shared" si="2237"/>
        <v>1482</v>
      </c>
      <c r="S35782" s="177">
        <f t="shared" si="2238"/>
        <v>1762.25</v>
      </c>
      <c r="T35782" s="177">
        <f t="shared" si="2239"/>
        <v>10374</v>
      </c>
    </row>
    <row r="35783" spans="1:20">
      <c r="A35783" s="177">
        <v>35781</v>
      </c>
      <c r="B35783" s="177" t="s">
        <v>234</v>
      </c>
      <c r="C35783" s="177" t="s">
        <v>63369</v>
      </c>
      <c r="D35783" s="177" t="s">
        <v>63377</v>
      </c>
      <c r="E35783" s="177" t="s">
        <v>63378</v>
      </c>
      <c r="F35783" s="177" t="s">
        <v>2034</v>
      </c>
      <c r="G35783" s="177" t="s">
        <v>2035</v>
      </c>
      <c r="H35783" s="177" t="s">
        <v>2036</v>
      </c>
      <c r="I35783" s="177" t="s">
        <v>2090</v>
      </c>
      <c r="J35783" s="177" t="s">
        <v>58076</v>
      </c>
      <c r="K35783" s="178">
        <v>44857</v>
      </c>
      <c r="L35783" s="177">
        <v>2</v>
      </c>
      <c r="M35783" s="177" t="s">
        <v>411</v>
      </c>
      <c r="N35783" s="178">
        <f>MAX(K35783,_xlfn.XLOOKUP(B35783,'Installation Summary'!$A$2:$A$124,'Installation Summary'!$C$2:$C$124),$X$4)</f>
        <v>44874</v>
      </c>
      <c r="O35783" s="177">
        <f>IF(OR($M35783=$W$10,$M35783=$W$11),MAX($X$6-MAX($X$5,$N35783)+1,0)*'Assumptions &amp; Monitored Values'!$C$5/365,COUNTIFS('Installation Summary'!$X$8:$X$372,"&gt;="&amp;MAX($X$4,$N35783,$X$5),'Installation Summary'!$X$8:$X$372,"&lt;="&amp;MIN($X$6),'Installation Summary'!$AB$8:$AB$372,"yes"))</f>
        <v>50.35</v>
      </c>
      <c r="P35783" s="177">
        <f>IF(OR($M35783=$W$10,$M35783=$W$11),MAX($Y$6-MAX($Y$5,$N35783)+1,0)*'Assumptions &amp; Monitored Values'!$C$5/365,COUNTIFS('Installation Summary'!$X$8:$X$372,"&gt;="&amp;MAX($Y$4,$N35783,$Y$5),'Installation Summary'!$X$8:$X$372,"&lt;="&amp;MIN($Y$6),'Installation Summary'!$AB$8:$AB$372,"yes"))</f>
        <v>296.39999999999998</v>
      </c>
      <c r="Q35783" s="177">
        <f t="shared" si="2236"/>
        <v>100.7</v>
      </c>
      <c r="R35783" s="177">
        <f t="shared" si="2237"/>
        <v>592.79999999999995</v>
      </c>
      <c r="S35783" s="177">
        <f t="shared" si="2238"/>
        <v>704.9</v>
      </c>
      <c r="T35783" s="177">
        <f t="shared" si="2239"/>
        <v>4149.5999999999995</v>
      </c>
    </row>
    <row r="35784" spans="1:20">
      <c r="A35784" s="177">
        <v>35782</v>
      </c>
      <c r="B35784" s="177" t="s">
        <v>234</v>
      </c>
      <c r="C35784" s="177" t="s">
        <v>63369</v>
      </c>
      <c r="D35784" s="177" t="s">
        <v>63379</v>
      </c>
      <c r="E35784" s="177" t="s">
        <v>63380</v>
      </c>
      <c r="F35784" s="177" t="s">
        <v>2034</v>
      </c>
      <c r="G35784" s="177" t="s">
        <v>2035</v>
      </c>
      <c r="H35784" s="177" t="s">
        <v>2036</v>
      </c>
      <c r="I35784" s="177" t="s">
        <v>2090</v>
      </c>
      <c r="J35784" s="177" t="s">
        <v>58076</v>
      </c>
      <c r="K35784" s="178">
        <v>44857</v>
      </c>
      <c r="L35784" s="177">
        <v>2</v>
      </c>
      <c r="M35784" s="177" t="s">
        <v>411</v>
      </c>
      <c r="N35784" s="178">
        <f>MAX(K35784,_xlfn.XLOOKUP(B35784,'Installation Summary'!$A$2:$A$124,'Installation Summary'!$C$2:$C$124),$X$4)</f>
        <v>44874</v>
      </c>
      <c r="O35784" s="177">
        <f>IF(OR($M35784=$W$10,$M35784=$W$11),MAX($X$6-MAX($X$5,$N35784)+1,0)*'Assumptions &amp; Monitored Values'!$C$5/365,COUNTIFS('Installation Summary'!$X$8:$X$372,"&gt;="&amp;MAX($X$4,$N35784,$X$5),'Installation Summary'!$X$8:$X$372,"&lt;="&amp;MIN($X$6),'Installation Summary'!$AB$8:$AB$372,"yes"))</f>
        <v>50.35</v>
      </c>
      <c r="P35784" s="177">
        <f>IF(OR($M35784=$W$10,$M35784=$W$11),MAX($Y$6-MAX($Y$5,$N35784)+1,0)*'Assumptions &amp; Monitored Values'!$C$5/365,COUNTIFS('Installation Summary'!$X$8:$X$372,"&gt;="&amp;MAX($Y$4,$N35784,$Y$5),'Installation Summary'!$X$8:$X$372,"&lt;="&amp;MIN($Y$6),'Installation Summary'!$AB$8:$AB$372,"yes"))</f>
        <v>296.39999999999998</v>
      </c>
      <c r="Q35784" s="177">
        <f t="shared" si="2236"/>
        <v>100.7</v>
      </c>
      <c r="R35784" s="177">
        <f t="shared" si="2237"/>
        <v>592.79999999999995</v>
      </c>
      <c r="S35784" s="177">
        <f t="shared" si="2238"/>
        <v>704.9</v>
      </c>
      <c r="T35784" s="177">
        <f t="shared" si="2239"/>
        <v>4149.5999999999995</v>
      </c>
    </row>
    <row r="35785" spans="1:20">
      <c r="A35785" s="177">
        <v>35783</v>
      </c>
      <c r="B35785" s="177" t="s">
        <v>234</v>
      </c>
      <c r="C35785" s="177" t="s">
        <v>63369</v>
      </c>
      <c r="D35785" s="177" t="s">
        <v>63381</v>
      </c>
      <c r="E35785" s="177" t="s">
        <v>63382</v>
      </c>
      <c r="F35785" s="177" t="s">
        <v>2034</v>
      </c>
      <c r="G35785" s="177" t="s">
        <v>2035</v>
      </c>
      <c r="H35785" s="177" t="s">
        <v>2036</v>
      </c>
      <c r="I35785" s="177" t="s">
        <v>2090</v>
      </c>
      <c r="J35785" s="177" t="s">
        <v>58076</v>
      </c>
      <c r="K35785" s="178">
        <v>44857</v>
      </c>
      <c r="L35785" s="177">
        <v>108</v>
      </c>
      <c r="M35785" s="177" t="s">
        <v>427</v>
      </c>
      <c r="N35785" s="178">
        <f>MAX(K35785,_xlfn.XLOOKUP(B35785,'Installation Summary'!$A$2:$A$124,'Installation Summary'!$C$2:$C$124),$X$4)</f>
        <v>44874</v>
      </c>
      <c r="O35785" s="177">
        <f>IF(OR($M35785=$W$10,$M35785=$W$11),MAX($X$6-MAX($X$5,$N35785)+1,0)*'Assumptions &amp; Monitored Values'!$C$5/365,COUNTIFS('Installation Summary'!$X$8:$X$372,"&gt;="&amp;MAX($X$4,$N35785,$X$5),'Installation Summary'!$X$8:$X$372,"&lt;="&amp;MIN($X$6),'Installation Summary'!$AB$8:$AB$372,"yes"))</f>
        <v>50.35</v>
      </c>
      <c r="P35785" s="177">
        <f>IF(OR($M35785=$W$10,$M35785=$W$11),MAX($Y$6-MAX($Y$5,$N35785)+1,0)*'Assumptions &amp; Monitored Values'!$C$5/365,COUNTIFS('Installation Summary'!$X$8:$X$372,"&gt;="&amp;MAX($Y$4,$N35785,$Y$5),'Installation Summary'!$X$8:$X$372,"&lt;="&amp;MIN($Y$6),'Installation Summary'!$AB$8:$AB$372,"yes"))</f>
        <v>296.39999999999998</v>
      </c>
      <c r="Q35785" s="177">
        <f t="shared" si="2236"/>
        <v>5437.8</v>
      </c>
      <c r="R35785" s="177">
        <f t="shared" si="2237"/>
        <v>32011.199999999997</v>
      </c>
      <c r="S35785" s="177">
        <f t="shared" si="2238"/>
        <v>29907.9</v>
      </c>
      <c r="T35785" s="177">
        <f t="shared" si="2239"/>
        <v>176061.59999999998</v>
      </c>
    </row>
    <row r="35786" spans="1:20">
      <c r="A35786" s="177">
        <v>35784</v>
      </c>
      <c r="B35786" s="177" t="s">
        <v>276</v>
      </c>
      <c r="C35786" s="177" t="s">
        <v>63383</v>
      </c>
      <c r="D35786" s="177" t="s">
        <v>63384</v>
      </c>
      <c r="E35786" s="177" t="s">
        <v>63385</v>
      </c>
      <c r="F35786" s="177" t="s">
        <v>2034</v>
      </c>
      <c r="G35786" s="177" t="s">
        <v>2035</v>
      </c>
      <c r="H35786" s="177" t="s">
        <v>2117</v>
      </c>
      <c r="I35786" s="177" t="s">
        <v>2117</v>
      </c>
      <c r="J35786" s="177" t="s">
        <v>2142</v>
      </c>
      <c r="K35786" s="178">
        <v>44857</v>
      </c>
      <c r="L35786" s="177">
        <v>135</v>
      </c>
      <c r="M35786" s="177" t="s">
        <v>427</v>
      </c>
      <c r="N35786" s="178">
        <f>MAX(K35786,_xlfn.XLOOKUP(B35786,'Installation Summary'!$A$2:$A$124,'Installation Summary'!$C$2:$C$124),$X$4)</f>
        <v>44874</v>
      </c>
      <c r="O35786" s="177">
        <f>IF(OR($M35786=$W$10,$M35786=$W$11),MAX($X$6-MAX($X$5,$N35786)+1,0)*'Assumptions &amp; Monitored Values'!$C$5/365,COUNTIFS('Installation Summary'!$X$8:$X$372,"&gt;="&amp;MAX($X$4,$N35786,$X$5),'Installation Summary'!$X$8:$X$372,"&lt;="&amp;MIN($X$6),'Installation Summary'!$AB$8:$AB$372,"yes"))</f>
        <v>50.35</v>
      </c>
      <c r="P35786" s="177">
        <f>IF(OR($M35786=$W$10,$M35786=$W$11),MAX($Y$6-MAX($Y$5,$N35786)+1,0)*'Assumptions &amp; Monitored Values'!$C$5/365,COUNTIFS('Installation Summary'!$X$8:$X$372,"&gt;="&amp;MAX($Y$4,$N35786,$Y$5),'Installation Summary'!$X$8:$X$372,"&lt;="&amp;MIN($Y$6),'Installation Summary'!$AB$8:$AB$372,"yes"))</f>
        <v>296.39999999999998</v>
      </c>
      <c r="Q35786" s="177">
        <f t="shared" si="2236"/>
        <v>6797.25</v>
      </c>
      <c r="R35786" s="177">
        <f t="shared" si="2237"/>
        <v>40014</v>
      </c>
      <c r="S35786" s="177">
        <f t="shared" si="2238"/>
        <v>37384.875</v>
      </c>
      <c r="T35786" s="177">
        <f t="shared" si="2239"/>
        <v>220077</v>
      </c>
    </row>
    <row r="35787" spans="1:20">
      <c r="A35787" s="177">
        <v>35785</v>
      </c>
      <c r="B35787" s="177" t="s">
        <v>276</v>
      </c>
      <c r="C35787" s="177" t="s">
        <v>63386</v>
      </c>
      <c r="D35787" s="177" t="s">
        <v>63387</v>
      </c>
      <c r="E35787" s="177" t="s">
        <v>63388</v>
      </c>
      <c r="F35787" s="177" t="s">
        <v>2034</v>
      </c>
      <c r="G35787" s="177" t="s">
        <v>2035</v>
      </c>
      <c r="H35787" s="177" t="s">
        <v>2117</v>
      </c>
      <c r="I35787" s="177" t="s">
        <v>2117</v>
      </c>
      <c r="J35787" s="177" t="s">
        <v>2142</v>
      </c>
      <c r="K35787" s="178">
        <v>44857</v>
      </c>
      <c r="L35787" s="177">
        <v>400</v>
      </c>
      <c r="M35787" s="177" t="s">
        <v>405</v>
      </c>
      <c r="N35787" s="178">
        <f>MAX(K35787,_xlfn.XLOOKUP(B35787,'Installation Summary'!$A$2:$A$124,'Installation Summary'!$C$2:$C$124),$X$4)</f>
        <v>44874</v>
      </c>
      <c r="O35787" s="177">
        <f>IF(OR($M35787=$W$10,$M35787=$W$11),MAX($X$6-MAX($X$5,$N35787)+1,0)*'Assumptions &amp; Monitored Values'!$C$5/365,COUNTIFS('Installation Summary'!$X$8:$X$372,"&gt;="&amp;MAX($X$4,$N35787,$X$5),'Installation Summary'!$X$8:$X$372,"&lt;="&amp;MIN($X$6),'Installation Summary'!$AB$8:$AB$372,"yes"))</f>
        <v>32</v>
      </c>
      <c r="P35787" s="177">
        <f>IF(OR($M35787=$W$10,$M35787=$W$11),MAX($Y$6-MAX($Y$5,$N35787)+1,0)*'Assumptions &amp; Monitored Values'!$C$5/365,COUNTIFS('Installation Summary'!$X$8:$X$372,"&gt;="&amp;MAX($Y$4,$N35787,$Y$5),'Installation Summary'!$X$8:$X$372,"&lt;="&amp;MIN($Y$6),'Installation Summary'!$AB$8:$AB$372,"yes"))</f>
        <v>162</v>
      </c>
      <c r="Q35787" s="177">
        <f t="shared" si="2236"/>
        <v>12800</v>
      </c>
      <c r="R35787" s="177">
        <f t="shared" si="2237"/>
        <v>64800</v>
      </c>
      <c r="S35787" s="177">
        <f t="shared" si="2238"/>
        <v>70400</v>
      </c>
      <c r="T35787" s="177">
        <f t="shared" si="2239"/>
        <v>356400</v>
      </c>
    </row>
    <row r="35788" spans="1:20">
      <c r="A35788" s="177">
        <v>35786</v>
      </c>
      <c r="B35788" s="177" t="s">
        <v>276</v>
      </c>
      <c r="C35788" s="177" t="s">
        <v>63389</v>
      </c>
      <c r="D35788" s="177" t="s">
        <v>63390</v>
      </c>
      <c r="E35788" s="177" t="s">
        <v>63391</v>
      </c>
      <c r="F35788" s="177" t="s">
        <v>2034</v>
      </c>
      <c r="G35788" s="177" t="s">
        <v>2035</v>
      </c>
      <c r="H35788" s="177" t="s">
        <v>2117</v>
      </c>
      <c r="I35788" s="177" t="s">
        <v>2117</v>
      </c>
      <c r="J35788" s="177" t="s">
        <v>2142</v>
      </c>
      <c r="K35788" s="178">
        <v>44857</v>
      </c>
      <c r="L35788" s="177">
        <v>5</v>
      </c>
      <c r="M35788" s="177" t="s">
        <v>411</v>
      </c>
      <c r="N35788" s="178">
        <f>MAX(K35788,_xlfn.XLOOKUP(B35788,'Installation Summary'!$A$2:$A$124,'Installation Summary'!$C$2:$C$124),$X$4)</f>
        <v>44874</v>
      </c>
      <c r="O35788" s="177">
        <f>IF(OR($M35788=$W$10,$M35788=$W$11),MAX($X$6-MAX($X$5,$N35788)+1,0)*'Assumptions &amp; Monitored Values'!$C$5/365,COUNTIFS('Installation Summary'!$X$8:$X$372,"&gt;="&amp;MAX($X$4,$N35788,$X$5),'Installation Summary'!$X$8:$X$372,"&lt;="&amp;MIN($X$6),'Installation Summary'!$AB$8:$AB$372,"yes"))</f>
        <v>50.35</v>
      </c>
      <c r="P35788" s="177">
        <f>IF(OR($M35788=$W$10,$M35788=$W$11),MAX($Y$6-MAX($Y$5,$N35788)+1,0)*'Assumptions &amp; Monitored Values'!$C$5/365,COUNTIFS('Installation Summary'!$X$8:$X$372,"&gt;="&amp;MAX($Y$4,$N35788,$Y$5),'Installation Summary'!$X$8:$X$372,"&lt;="&amp;MIN($Y$6),'Installation Summary'!$AB$8:$AB$372,"yes"))</f>
        <v>296.39999999999998</v>
      </c>
      <c r="Q35788" s="177">
        <f t="shared" si="2236"/>
        <v>251.75</v>
      </c>
      <c r="R35788" s="177">
        <f t="shared" si="2237"/>
        <v>1482</v>
      </c>
      <c r="S35788" s="177">
        <f t="shared" si="2238"/>
        <v>1762.25</v>
      </c>
      <c r="T35788" s="177">
        <f t="shared" si="2239"/>
        <v>10374</v>
      </c>
    </row>
    <row r="35789" spans="1:20">
      <c r="A35789" s="177">
        <v>35787</v>
      </c>
      <c r="B35789" s="177" t="s">
        <v>276</v>
      </c>
      <c r="C35789" s="177" t="s">
        <v>63389</v>
      </c>
      <c r="D35789" s="177" t="s">
        <v>63392</v>
      </c>
      <c r="E35789" s="177" t="s">
        <v>63393</v>
      </c>
      <c r="F35789" s="177" t="s">
        <v>2034</v>
      </c>
      <c r="G35789" s="177" t="s">
        <v>2035</v>
      </c>
      <c r="H35789" s="177" t="s">
        <v>2117</v>
      </c>
      <c r="I35789" s="177" t="s">
        <v>2117</v>
      </c>
      <c r="J35789" s="177" t="s">
        <v>2142</v>
      </c>
      <c r="K35789" s="178">
        <v>44857</v>
      </c>
      <c r="L35789" s="177">
        <v>3</v>
      </c>
      <c r="M35789" s="177" t="s">
        <v>411</v>
      </c>
      <c r="N35789" s="178">
        <f>MAX(K35789,_xlfn.XLOOKUP(B35789,'Installation Summary'!$A$2:$A$124,'Installation Summary'!$C$2:$C$124),$X$4)</f>
        <v>44874</v>
      </c>
      <c r="O35789" s="177">
        <f>IF(OR($M35789=$W$10,$M35789=$W$11),MAX($X$6-MAX($X$5,$N35789)+1,0)*'Assumptions &amp; Monitored Values'!$C$5/365,COUNTIFS('Installation Summary'!$X$8:$X$372,"&gt;="&amp;MAX($X$4,$N35789,$X$5),'Installation Summary'!$X$8:$X$372,"&lt;="&amp;MIN($X$6),'Installation Summary'!$AB$8:$AB$372,"yes"))</f>
        <v>50.35</v>
      </c>
      <c r="P35789" s="177">
        <f>IF(OR($M35789=$W$10,$M35789=$W$11),MAX($Y$6-MAX($Y$5,$N35789)+1,0)*'Assumptions &amp; Monitored Values'!$C$5/365,COUNTIFS('Installation Summary'!$X$8:$X$372,"&gt;="&amp;MAX($Y$4,$N35789,$Y$5),'Installation Summary'!$X$8:$X$372,"&lt;="&amp;MIN($Y$6),'Installation Summary'!$AB$8:$AB$372,"yes"))</f>
        <v>296.39999999999998</v>
      </c>
      <c r="Q35789" s="177">
        <f t="shared" si="2236"/>
        <v>151.05000000000001</v>
      </c>
      <c r="R35789" s="177">
        <f t="shared" si="2237"/>
        <v>889.19999999999993</v>
      </c>
      <c r="S35789" s="177">
        <f t="shared" si="2238"/>
        <v>1057.3500000000001</v>
      </c>
      <c r="T35789" s="177">
        <f t="shared" si="2239"/>
        <v>6224.4</v>
      </c>
    </row>
    <row r="35790" spans="1:20">
      <c r="A35790" s="177">
        <v>35788</v>
      </c>
      <c r="B35790" s="177" t="s">
        <v>276</v>
      </c>
      <c r="C35790" s="177" t="s">
        <v>63389</v>
      </c>
      <c r="D35790" s="177" t="s">
        <v>63394</v>
      </c>
      <c r="E35790" s="177" t="s">
        <v>2448</v>
      </c>
      <c r="F35790" s="177" t="s">
        <v>2034</v>
      </c>
      <c r="G35790" s="177" t="s">
        <v>2035</v>
      </c>
      <c r="H35790" s="177" t="s">
        <v>2117</v>
      </c>
      <c r="I35790" s="177" t="s">
        <v>2117</v>
      </c>
      <c r="J35790" s="177" t="s">
        <v>2142</v>
      </c>
      <c r="K35790" s="178">
        <v>44857</v>
      </c>
      <c r="L35790" s="177">
        <v>5</v>
      </c>
      <c r="M35790" s="177" t="s">
        <v>411</v>
      </c>
      <c r="N35790" s="178">
        <f>MAX(K35790,_xlfn.XLOOKUP(B35790,'Installation Summary'!$A$2:$A$124,'Installation Summary'!$C$2:$C$124),$X$4)</f>
        <v>44874</v>
      </c>
      <c r="O35790" s="177">
        <f>IF(OR($M35790=$W$10,$M35790=$W$11),MAX($X$6-MAX($X$5,$N35790)+1,0)*'Assumptions &amp; Monitored Values'!$C$5/365,COUNTIFS('Installation Summary'!$X$8:$X$372,"&gt;="&amp;MAX($X$4,$N35790,$X$5),'Installation Summary'!$X$8:$X$372,"&lt;="&amp;MIN($X$6),'Installation Summary'!$AB$8:$AB$372,"yes"))</f>
        <v>50.35</v>
      </c>
      <c r="P35790" s="177">
        <f>IF(OR($M35790=$W$10,$M35790=$W$11),MAX($Y$6-MAX($Y$5,$N35790)+1,0)*'Assumptions &amp; Monitored Values'!$C$5/365,COUNTIFS('Installation Summary'!$X$8:$X$372,"&gt;="&amp;MAX($Y$4,$N35790,$Y$5),'Installation Summary'!$X$8:$X$372,"&lt;="&amp;MIN($Y$6),'Installation Summary'!$AB$8:$AB$372,"yes"))</f>
        <v>296.39999999999998</v>
      </c>
      <c r="Q35790" s="177">
        <f t="shared" si="2236"/>
        <v>251.75</v>
      </c>
      <c r="R35790" s="177">
        <f t="shared" si="2237"/>
        <v>1482</v>
      </c>
      <c r="S35790" s="177">
        <f t="shared" si="2238"/>
        <v>1762.25</v>
      </c>
      <c r="T35790" s="177">
        <f t="shared" si="2239"/>
        <v>10374</v>
      </c>
    </row>
    <row r="35791" spans="1:20">
      <c r="A35791" s="177">
        <v>35789</v>
      </c>
      <c r="B35791" s="177" t="s">
        <v>276</v>
      </c>
      <c r="C35791" s="177" t="s">
        <v>63389</v>
      </c>
      <c r="D35791" s="177" t="s">
        <v>63395</v>
      </c>
      <c r="E35791" s="177" t="s">
        <v>5513</v>
      </c>
      <c r="F35791" s="177" t="s">
        <v>2034</v>
      </c>
      <c r="G35791" s="177" t="s">
        <v>2035</v>
      </c>
      <c r="H35791" s="177" t="s">
        <v>2117</v>
      </c>
      <c r="I35791" s="177" t="s">
        <v>2117</v>
      </c>
      <c r="J35791" s="177" t="s">
        <v>2142</v>
      </c>
      <c r="K35791" s="178">
        <v>44857</v>
      </c>
      <c r="L35791" s="177">
        <v>5</v>
      </c>
      <c r="M35791" s="177" t="s">
        <v>411</v>
      </c>
      <c r="N35791" s="178">
        <f>MAX(K35791,_xlfn.XLOOKUP(B35791,'Installation Summary'!$A$2:$A$124,'Installation Summary'!$C$2:$C$124),$X$4)</f>
        <v>44874</v>
      </c>
      <c r="O35791" s="177">
        <f>IF(OR($M35791=$W$10,$M35791=$W$11),MAX($X$6-MAX($X$5,$N35791)+1,0)*'Assumptions &amp; Monitored Values'!$C$5/365,COUNTIFS('Installation Summary'!$X$8:$X$372,"&gt;="&amp;MAX($X$4,$N35791,$X$5),'Installation Summary'!$X$8:$X$372,"&lt;="&amp;MIN($X$6),'Installation Summary'!$AB$8:$AB$372,"yes"))</f>
        <v>50.35</v>
      </c>
      <c r="P35791" s="177">
        <f>IF(OR($M35791=$W$10,$M35791=$W$11),MAX($Y$6-MAX($Y$5,$N35791)+1,0)*'Assumptions &amp; Monitored Values'!$C$5/365,COUNTIFS('Installation Summary'!$X$8:$X$372,"&gt;="&amp;MAX($Y$4,$N35791,$Y$5),'Installation Summary'!$X$8:$X$372,"&lt;="&amp;MIN($Y$6),'Installation Summary'!$AB$8:$AB$372,"yes"))</f>
        <v>296.39999999999998</v>
      </c>
      <c r="Q35791" s="177">
        <f t="shared" si="2236"/>
        <v>251.75</v>
      </c>
      <c r="R35791" s="177">
        <f t="shared" si="2237"/>
        <v>1482</v>
      </c>
      <c r="S35791" s="177">
        <f t="shared" si="2238"/>
        <v>1762.25</v>
      </c>
      <c r="T35791" s="177">
        <f t="shared" si="2239"/>
        <v>10374</v>
      </c>
    </row>
    <row r="35792" spans="1:20">
      <c r="A35792" s="177">
        <v>35790</v>
      </c>
      <c r="B35792" s="177" t="s">
        <v>276</v>
      </c>
      <c r="C35792" s="177" t="s">
        <v>63389</v>
      </c>
      <c r="D35792" s="177" t="s">
        <v>63396</v>
      </c>
      <c r="E35792" s="177" t="s">
        <v>63397</v>
      </c>
      <c r="F35792" s="177" t="s">
        <v>2034</v>
      </c>
      <c r="G35792" s="177" t="s">
        <v>2035</v>
      </c>
      <c r="H35792" s="177" t="s">
        <v>2117</v>
      </c>
      <c r="I35792" s="177" t="s">
        <v>2117</v>
      </c>
      <c r="J35792" s="177" t="s">
        <v>2142</v>
      </c>
      <c r="K35792" s="178">
        <v>44857</v>
      </c>
      <c r="L35792" s="177">
        <v>3</v>
      </c>
      <c r="M35792" s="177" t="s">
        <v>411</v>
      </c>
      <c r="N35792" s="178">
        <f>MAX(K35792,_xlfn.XLOOKUP(B35792,'Installation Summary'!$A$2:$A$124,'Installation Summary'!$C$2:$C$124),$X$4)</f>
        <v>44874</v>
      </c>
      <c r="O35792" s="177">
        <f>IF(OR($M35792=$W$10,$M35792=$W$11),MAX($X$6-MAX($X$5,$N35792)+1,0)*'Assumptions &amp; Monitored Values'!$C$5/365,COUNTIFS('Installation Summary'!$X$8:$X$372,"&gt;="&amp;MAX($X$4,$N35792,$X$5),'Installation Summary'!$X$8:$X$372,"&lt;="&amp;MIN($X$6),'Installation Summary'!$AB$8:$AB$372,"yes"))</f>
        <v>50.35</v>
      </c>
      <c r="P35792" s="177">
        <f>IF(OR($M35792=$W$10,$M35792=$W$11),MAX($Y$6-MAX($Y$5,$N35792)+1,0)*'Assumptions &amp; Monitored Values'!$C$5/365,COUNTIFS('Installation Summary'!$X$8:$X$372,"&gt;="&amp;MAX($Y$4,$N35792,$Y$5),'Installation Summary'!$X$8:$X$372,"&lt;="&amp;MIN($Y$6),'Installation Summary'!$AB$8:$AB$372,"yes"))</f>
        <v>296.39999999999998</v>
      </c>
      <c r="Q35792" s="177">
        <f t="shared" si="2236"/>
        <v>151.05000000000001</v>
      </c>
      <c r="R35792" s="177">
        <f t="shared" si="2237"/>
        <v>889.19999999999993</v>
      </c>
      <c r="S35792" s="177">
        <f t="shared" si="2238"/>
        <v>1057.3500000000001</v>
      </c>
      <c r="T35792" s="177">
        <f t="shared" si="2239"/>
        <v>6224.4</v>
      </c>
    </row>
    <row r="35793" spans="1:20">
      <c r="A35793" s="177">
        <v>35791</v>
      </c>
      <c r="B35793" s="177" t="s">
        <v>276</v>
      </c>
      <c r="C35793" s="177" t="s">
        <v>63389</v>
      </c>
      <c r="D35793" s="177" t="s">
        <v>63398</v>
      </c>
      <c r="E35793" s="177" t="s">
        <v>63399</v>
      </c>
      <c r="F35793" s="177" t="s">
        <v>2034</v>
      </c>
      <c r="G35793" s="177" t="s">
        <v>2035</v>
      </c>
      <c r="H35793" s="177" t="s">
        <v>2117</v>
      </c>
      <c r="I35793" s="177" t="s">
        <v>2117</v>
      </c>
      <c r="J35793" s="177" t="s">
        <v>2142</v>
      </c>
      <c r="K35793" s="178">
        <v>44857</v>
      </c>
      <c r="L35793" s="177">
        <v>4</v>
      </c>
      <c r="M35793" s="177" t="s">
        <v>411</v>
      </c>
      <c r="N35793" s="178">
        <f>MAX(K35793,_xlfn.XLOOKUP(B35793,'Installation Summary'!$A$2:$A$124,'Installation Summary'!$C$2:$C$124),$X$4)</f>
        <v>44874</v>
      </c>
      <c r="O35793" s="177">
        <f>IF(OR($M35793=$W$10,$M35793=$W$11),MAX($X$6-MAX($X$5,$N35793)+1,0)*'Assumptions &amp; Monitored Values'!$C$5/365,COUNTIFS('Installation Summary'!$X$8:$X$372,"&gt;="&amp;MAX($X$4,$N35793,$X$5),'Installation Summary'!$X$8:$X$372,"&lt;="&amp;MIN($X$6),'Installation Summary'!$AB$8:$AB$372,"yes"))</f>
        <v>50.35</v>
      </c>
      <c r="P35793" s="177">
        <f>IF(OR($M35793=$W$10,$M35793=$W$11),MAX($Y$6-MAX($Y$5,$N35793)+1,0)*'Assumptions &amp; Monitored Values'!$C$5/365,COUNTIFS('Installation Summary'!$X$8:$X$372,"&gt;="&amp;MAX($Y$4,$N35793,$Y$5),'Installation Summary'!$X$8:$X$372,"&lt;="&amp;MIN($Y$6),'Installation Summary'!$AB$8:$AB$372,"yes"))</f>
        <v>296.39999999999998</v>
      </c>
      <c r="Q35793" s="177">
        <f t="shared" si="2236"/>
        <v>201.4</v>
      </c>
      <c r="R35793" s="177">
        <f t="shared" si="2237"/>
        <v>1185.5999999999999</v>
      </c>
      <c r="S35793" s="177">
        <f t="shared" si="2238"/>
        <v>1409.8</v>
      </c>
      <c r="T35793" s="177">
        <f t="shared" si="2239"/>
        <v>8299.1999999999989</v>
      </c>
    </row>
    <row r="35794" spans="1:20">
      <c r="A35794" s="177">
        <v>35792</v>
      </c>
      <c r="B35794" s="177" t="s">
        <v>276</v>
      </c>
      <c r="C35794" s="177" t="s">
        <v>63389</v>
      </c>
      <c r="D35794" s="177" t="s">
        <v>63400</v>
      </c>
      <c r="E35794" s="177" t="s">
        <v>21195</v>
      </c>
      <c r="F35794" s="177" t="s">
        <v>2034</v>
      </c>
      <c r="G35794" s="177" t="s">
        <v>2035</v>
      </c>
      <c r="H35794" s="177" t="s">
        <v>2117</v>
      </c>
      <c r="I35794" s="177" t="s">
        <v>2117</v>
      </c>
      <c r="J35794" s="177" t="s">
        <v>2142</v>
      </c>
      <c r="K35794" s="178">
        <v>44857</v>
      </c>
      <c r="L35794" s="177">
        <v>4</v>
      </c>
      <c r="M35794" s="177" t="s">
        <v>411</v>
      </c>
      <c r="N35794" s="178">
        <f>MAX(K35794,_xlfn.XLOOKUP(B35794,'Installation Summary'!$A$2:$A$124,'Installation Summary'!$C$2:$C$124),$X$4)</f>
        <v>44874</v>
      </c>
      <c r="O35794" s="177">
        <f>IF(OR($M35794=$W$10,$M35794=$W$11),MAX($X$6-MAX($X$5,$N35794)+1,0)*'Assumptions &amp; Monitored Values'!$C$5/365,COUNTIFS('Installation Summary'!$X$8:$X$372,"&gt;="&amp;MAX($X$4,$N35794,$X$5),'Installation Summary'!$X$8:$X$372,"&lt;="&amp;MIN($X$6),'Installation Summary'!$AB$8:$AB$372,"yes"))</f>
        <v>50.35</v>
      </c>
      <c r="P35794" s="177">
        <f>IF(OR($M35794=$W$10,$M35794=$W$11),MAX($Y$6-MAX($Y$5,$N35794)+1,0)*'Assumptions &amp; Monitored Values'!$C$5/365,COUNTIFS('Installation Summary'!$X$8:$X$372,"&gt;="&amp;MAX($Y$4,$N35794,$Y$5),'Installation Summary'!$X$8:$X$372,"&lt;="&amp;MIN($Y$6),'Installation Summary'!$AB$8:$AB$372,"yes"))</f>
        <v>296.39999999999998</v>
      </c>
      <c r="Q35794" s="177">
        <f t="shared" si="2236"/>
        <v>201.4</v>
      </c>
      <c r="R35794" s="177">
        <f t="shared" si="2237"/>
        <v>1185.5999999999999</v>
      </c>
      <c r="S35794" s="177">
        <f t="shared" si="2238"/>
        <v>1409.8</v>
      </c>
      <c r="T35794" s="177">
        <f t="shared" si="2239"/>
        <v>8299.1999999999989</v>
      </c>
    </row>
    <row r="35795" spans="1:20">
      <c r="A35795" s="177">
        <v>35793</v>
      </c>
      <c r="B35795" s="177" t="s">
        <v>276</v>
      </c>
      <c r="C35795" s="177" t="s">
        <v>63389</v>
      </c>
      <c r="D35795" s="177" t="s">
        <v>63401</v>
      </c>
      <c r="E35795" s="177" t="s">
        <v>2454</v>
      </c>
      <c r="F35795" s="177" t="s">
        <v>2034</v>
      </c>
      <c r="G35795" s="177" t="s">
        <v>2035</v>
      </c>
      <c r="H35795" s="177" t="s">
        <v>2117</v>
      </c>
      <c r="I35795" s="177" t="s">
        <v>2117</v>
      </c>
      <c r="J35795" s="177" t="s">
        <v>2142</v>
      </c>
      <c r="K35795" s="178">
        <v>44857</v>
      </c>
      <c r="L35795" s="177">
        <v>4</v>
      </c>
      <c r="M35795" s="177" t="s">
        <v>411</v>
      </c>
      <c r="N35795" s="178">
        <f>MAX(K35795,_xlfn.XLOOKUP(B35795,'Installation Summary'!$A$2:$A$124,'Installation Summary'!$C$2:$C$124),$X$4)</f>
        <v>44874</v>
      </c>
      <c r="O35795" s="177">
        <f>IF(OR($M35795=$W$10,$M35795=$W$11),MAX($X$6-MAX($X$5,$N35795)+1,0)*'Assumptions &amp; Monitored Values'!$C$5/365,COUNTIFS('Installation Summary'!$X$8:$X$372,"&gt;="&amp;MAX($X$4,$N35795,$X$5),'Installation Summary'!$X$8:$X$372,"&lt;="&amp;MIN($X$6),'Installation Summary'!$AB$8:$AB$372,"yes"))</f>
        <v>50.35</v>
      </c>
      <c r="P35795" s="177">
        <f>IF(OR($M35795=$W$10,$M35795=$W$11),MAX($Y$6-MAX($Y$5,$N35795)+1,0)*'Assumptions &amp; Monitored Values'!$C$5/365,COUNTIFS('Installation Summary'!$X$8:$X$372,"&gt;="&amp;MAX($Y$4,$N35795,$Y$5),'Installation Summary'!$X$8:$X$372,"&lt;="&amp;MIN($Y$6),'Installation Summary'!$AB$8:$AB$372,"yes"))</f>
        <v>296.39999999999998</v>
      </c>
      <c r="Q35795" s="177">
        <f t="shared" si="2236"/>
        <v>201.4</v>
      </c>
      <c r="R35795" s="177">
        <f t="shared" si="2237"/>
        <v>1185.5999999999999</v>
      </c>
      <c r="S35795" s="177">
        <f t="shared" si="2238"/>
        <v>1409.8</v>
      </c>
      <c r="T35795" s="177">
        <f t="shared" si="2239"/>
        <v>8299.1999999999989</v>
      </c>
    </row>
    <row r="35796" spans="1:20">
      <c r="A35796" s="177">
        <v>35794</v>
      </c>
      <c r="B35796" s="177" t="s">
        <v>276</v>
      </c>
      <c r="C35796" s="177" t="s">
        <v>63389</v>
      </c>
      <c r="D35796" s="177" t="s">
        <v>63402</v>
      </c>
      <c r="E35796" s="177" t="s">
        <v>2158</v>
      </c>
      <c r="F35796" s="177" t="s">
        <v>2034</v>
      </c>
      <c r="G35796" s="177" t="s">
        <v>2035</v>
      </c>
      <c r="H35796" s="177" t="s">
        <v>2117</v>
      </c>
      <c r="I35796" s="177" t="s">
        <v>2117</v>
      </c>
      <c r="J35796" s="177" t="s">
        <v>2142</v>
      </c>
      <c r="K35796" s="178">
        <v>44857</v>
      </c>
      <c r="L35796" s="177">
        <v>4</v>
      </c>
      <c r="M35796" s="177" t="s">
        <v>411</v>
      </c>
      <c r="N35796" s="178">
        <f>MAX(K35796,_xlfn.XLOOKUP(B35796,'Installation Summary'!$A$2:$A$124,'Installation Summary'!$C$2:$C$124),$X$4)</f>
        <v>44874</v>
      </c>
      <c r="O35796" s="177">
        <f>IF(OR($M35796=$W$10,$M35796=$W$11),MAX($X$6-MAX($X$5,$N35796)+1,0)*'Assumptions &amp; Monitored Values'!$C$5/365,COUNTIFS('Installation Summary'!$X$8:$X$372,"&gt;="&amp;MAX($X$4,$N35796,$X$5),'Installation Summary'!$X$8:$X$372,"&lt;="&amp;MIN($X$6),'Installation Summary'!$AB$8:$AB$372,"yes"))</f>
        <v>50.35</v>
      </c>
      <c r="P35796" s="177">
        <f>IF(OR($M35796=$W$10,$M35796=$W$11),MAX($Y$6-MAX($Y$5,$N35796)+1,0)*'Assumptions &amp; Monitored Values'!$C$5/365,COUNTIFS('Installation Summary'!$X$8:$X$372,"&gt;="&amp;MAX($Y$4,$N35796,$Y$5),'Installation Summary'!$X$8:$X$372,"&lt;="&amp;MIN($Y$6),'Installation Summary'!$AB$8:$AB$372,"yes"))</f>
        <v>296.39999999999998</v>
      </c>
      <c r="Q35796" s="177">
        <f t="shared" si="2236"/>
        <v>201.4</v>
      </c>
      <c r="R35796" s="177">
        <f t="shared" si="2237"/>
        <v>1185.5999999999999</v>
      </c>
      <c r="S35796" s="177">
        <f t="shared" si="2238"/>
        <v>1409.8</v>
      </c>
      <c r="T35796" s="177">
        <f t="shared" si="2239"/>
        <v>8299.1999999999989</v>
      </c>
    </row>
    <row r="35797" spans="1:20">
      <c r="A35797" s="177">
        <v>35795</v>
      </c>
      <c r="B35797" s="177" t="s">
        <v>276</v>
      </c>
      <c r="C35797" s="177" t="s">
        <v>63389</v>
      </c>
      <c r="D35797" s="177" t="s">
        <v>63403</v>
      </c>
      <c r="E35797" s="177" t="s">
        <v>2121</v>
      </c>
      <c r="F35797" s="177" t="s">
        <v>2034</v>
      </c>
      <c r="G35797" s="177" t="s">
        <v>2035</v>
      </c>
      <c r="H35797" s="177" t="s">
        <v>2117</v>
      </c>
      <c r="I35797" s="177" t="s">
        <v>2117</v>
      </c>
      <c r="J35797" s="177" t="s">
        <v>2142</v>
      </c>
      <c r="K35797" s="178">
        <v>44857</v>
      </c>
      <c r="L35797" s="177">
        <v>4</v>
      </c>
      <c r="M35797" s="177" t="s">
        <v>411</v>
      </c>
      <c r="N35797" s="178">
        <f>MAX(K35797,_xlfn.XLOOKUP(B35797,'Installation Summary'!$A$2:$A$124,'Installation Summary'!$C$2:$C$124),$X$4)</f>
        <v>44874</v>
      </c>
      <c r="O35797" s="177">
        <f>IF(OR($M35797=$W$10,$M35797=$W$11),MAX($X$6-MAX($X$5,$N35797)+1,0)*'Assumptions &amp; Monitored Values'!$C$5/365,COUNTIFS('Installation Summary'!$X$8:$X$372,"&gt;="&amp;MAX($X$4,$N35797,$X$5),'Installation Summary'!$X$8:$X$372,"&lt;="&amp;MIN($X$6),'Installation Summary'!$AB$8:$AB$372,"yes"))</f>
        <v>50.35</v>
      </c>
      <c r="P35797" s="177">
        <f>IF(OR($M35797=$W$10,$M35797=$W$11),MAX($Y$6-MAX($Y$5,$N35797)+1,0)*'Assumptions &amp; Monitored Values'!$C$5/365,COUNTIFS('Installation Summary'!$X$8:$X$372,"&gt;="&amp;MAX($Y$4,$N35797,$Y$5),'Installation Summary'!$X$8:$X$372,"&lt;="&amp;MIN($Y$6),'Installation Summary'!$AB$8:$AB$372,"yes"))</f>
        <v>296.39999999999998</v>
      </c>
      <c r="Q35797" s="177">
        <f t="shared" si="2236"/>
        <v>201.4</v>
      </c>
      <c r="R35797" s="177">
        <f t="shared" si="2237"/>
        <v>1185.5999999999999</v>
      </c>
      <c r="S35797" s="177">
        <f t="shared" si="2238"/>
        <v>1409.8</v>
      </c>
      <c r="T35797" s="177">
        <f t="shared" si="2239"/>
        <v>8299.1999999999989</v>
      </c>
    </row>
    <row r="35798" spans="1:20">
      <c r="A35798" s="177">
        <v>35796</v>
      </c>
      <c r="B35798" s="177" t="s">
        <v>276</v>
      </c>
      <c r="C35798" s="177" t="s">
        <v>63389</v>
      </c>
      <c r="D35798" s="177" t="s">
        <v>63404</v>
      </c>
      <c r="E35798" s="177" t="s">
        <v>6382</v>
      </c>
      <c r="F35798" s="177" t="s">
        <v>2034</v>
      </c>
      <c r="G35798" s="177" t="s">
        <v>2035</v>
      </c>
      <c r="H35798" s="177" t="s">
        <v>2117</v>
      </c>
      <c r="I35798" s="177" t="s">
        <v>2117</v>
      </c>
      <c r="J35798" s="177" t="s">
        <v>2142</v>
      </c>
      <c r="K35798" s="178">
        <v>44857</v>
      </c>
      <c r="L35798" s="177">
        <v>4</v>
      </c>
      <c r="M35798" s="177" t="s">
        <v>411</v>
      </c>
      <c r="N35798" s="178">
        <f>MAX(K35798,_xlfn.XLOOKUP(B35798,'Installation Summary'!$A$2:$A$124,'Installation Summary'!$C$2:$C$124),$X$4)</f>
        <v>44874</v>
      </c>
      <c r="O35798" s="177">
        <f>IF(OR($M35798=$W$10,$M35798=$W$11),MAX($X$6-MAX($X$5,$N35798)+1,0)*'Assumptions &amp; Monitored Values'!$C$5/365,COUNTIFS('Installation Summary'!$X$8:$X$372,"&gt;="&amp;MAX($X$4,$N35798,$X$5),'Installation Summary'!$X$8:$X$372,"&lt;="&amp;MIN($X$6),'Installation Summary'!$AB$8:$AB$372,"yes"))</f>
        <v>50.35</v>
      </c>
      <c r="P35798" s="177">
        <f>IF(OR($M35798=$W$10,$M35798=$W$11),MAX($Y$6-MAX($Y$5,$N35798)+1,0)*'Assumptions &amp; Monitored Values'!$C$5/365,COUNTIFS('Installation Summary'!$X$8:$X$372,"&gt;="&amp;MAX($Y$4,$N35798,$Y$5),'Installation Summary'!$X$8:$X$372,"&lt;="&amp;MIN($Y$6),'Installation Summary'!$AB$8:$AB$372,"yes"))</f>
        <v>296.39999999999998</v>
      </c>
      <c r="Q35798" s="177">
        <f t="shared" si="2236"/>
        <v>201.4</v>
      </c>
      <c r="R35798" s="177">
        <f t="shared" si="2237"/>
        <v>1185.5999999999999</v>
      </c>
      <c r="S35798" s="177">
        <f t="shared" si="2238"/>
        <v>1409.8</v>
      </c>
      <c r="T35798" s="177">
        <f t="shared" si="2239"/>
        <v>8299.1999999999989</v>
      </c>
    </row>
    <row r="35799" spans="1:20">
      <c r="A35799" s="177">
        <v>35797</v>
      </c>
      <c r="B35799" s="177" t="s">
        <v>290</v>
      </c>
      <c r="C35799" s="177" t="s">
        <v>63405</v>
      </c>
      <c r="D35799" s="177" t="s">
        <v>63406</v>
      </c>
      <c r="E35799" s="177" t="s">
        <v>10712</v>
      </c>
      <c r="F35799" s="177" t="s">
        <v>2034</v>
      </c>
      <c r="G35799" s="177" t="s">
        <v>2035</v>
      </c>
      <c r="H35799" s="177" t="s">
        <v>2117</v>
      </c>
      <c r="I35799" s="177" t="s">
        <v>2164</v>
      </c>
      <c r="J35799" s="177" t="s">
        <v>2165</v>
      </c>
      <c r="K35799" s="178">
        <v>44857</v>
      </c>
      <c r="L35799" s="177">
        <v>4</v>
      </c>
      <c r="M35799" s="177" t="s">
        <v>411</v>
      </c>
      <c r="N35799" s="178">
        <f>MAX(K35799,_xlfn.XLOOKUP(B35799,'Installation Summary'!$A$2:$A$124,'Installation Summary'!$C$2:$C$124),$X$4)</f>
        <v>44874</v>
      </c>
      <c r="O35799" s="177">
        <f>IF(OR($M35799=$W$10,$M35799=$W$11),MAX($X$6-MAX($X$5,$N35799)+1,0)*'Assumptions &amp; Monitored Values'!$C$5/365,COUNTIFS('Installation Summary'!$X$8:$X$372,"&gt;="&amp;MAX($X$4,$N35799,$X$5),'Installation Summary'!$X$8:$X$372,"&lt;="&amp;MIN($X$6),'Installation Summary'!$AB$8:$AB$372,"yes"))</f>
        <v>50.35</v>
      </c>
      <c r="P35799" s="177">
        <f>IF(OR($M35799=$W$10,$M35799=$W$11),MAX($Y$6-MAX($Y$5,$N35799)+1,0)*'Assumptions &amp; Monitored Values'!$C$5/365,COUNTIFS('Installation Summary'!$X$8:$X$372,"&gt;="&amp;MAX($Y$4,$N35799,$Y$5),'Installation Summary'!$X$8:$X$372,"&lt;="&amp;MIN($Y$6),'Installation Summary'!$AB$8:$AB$372,"yes"))</f>
        <v>296.39999999999998</v>
      </c>
      <c r="Q35799" s="177">
        <f t="shared" si="2236"/>
        <v>201.4</v>
      </c>
      <c r="R35799" s="177">
        <f t="shared" si="2237"/>
        <v>1185.5999999999999</v>
      </c>
      <c r="S35799" s="177">
        <f t="shared" si="2238"/>
        <v>1409.8</v>
      </c>
      <c r="T35799" s="177">
        <f t="shared" si="2239"/>
        <v>8299.1999999999989</v>
      </c>
    </row>
    <row r="35800" spans="1:20">
      <c r="A35800" s="177">
        <v>35798</v>
      </c>
      <c r="B35800" s="177" t="s">
        <v>290</v>
      </c>
      <c r="C35800" s="177" t="s">
        <v>63405</v>
      </c>
      <c r="D35800" s="177" t="s">
        <v>63407</v>
      </c>
      <c r="E35800" s="177" t="s">
        <v>1814</v>
      </c>
      <c r="F35800" s="177" t="s">
        <v>2034</v>
      </c>
      <c r="G35800" s="177" t="s">
        <v>2035</v>
      </c>
      <c r="H35800" s="177" t="s">
        <v>2117</v>
      </c>
      <c r="I35800" s="177" t="s">
        <v>2164</v>
      </c>
      <c r="J35800" s="177" t="s">
        <v>2165</v>
      </c>
      <c r="K35800" s="178">
        <v>44857</v>
      </c>
      <c r="L35800" s="177">
        <v>6</v>
      </c>
      <c r="M35800" s="177" t="s">
        <v>411</v>
      </c>
      <c r="N35800" s="178">
        <f>MAX(K35800,_xlfn.XLOOKUP(B35800,'Installation Summary'!$A$2:$A$124,'Installation Summary'!$C$2:$C$124),$X$4)</f>
        <v>44874</v>
      </c>
      <c r="O35800" s="177">
        <f>IF(OR($M35800=$W$10,$M35800=$W$11),MAX($X$6-MAX($X$5,$N35800)+1,0)*'Assumptions &amp; Monitored Values'!$C$5/365,COUNTIFS('Installation Summary'!$X$8:$X$372,"&gt;="&amp;MAX($X$4,$N35800,$X$5),'Installation Summary'!$X$8:$X$372,"&lt;="&amp;MIN($X$6),'Installation Summary'!$AB$8:$AB$372,"yes"))</f>
        <v>50.35</v>
      </c>
      <c r="P35800" s="177">
        <f>IF(OR($M35800=$W$10,$M35800=$W$11),MAX($Y$6-MAX($Y$5,$N35800)+1,0)*'Assumptions &amp; Monitored Values'!$C$5/365,COUNTIFS('Installation Summary'!$X$8:$X$372,"&gt;="&amp;MAX($Y$4,$N35800,$Y$5),'Installation Summary'!$X$8:$X$372,"&lt;="&amp;MIN($Y$6),'Installation Summary'!$AB$8:$AB$372,"yes"))</f>
        <v>296.39999999999998</v>
      </c>
      <c r="Q35800" s="177">
        <f t="shared" si="2236"/>
        <v>302.10000000000002</v>
      </c>
      <c r="R35800" s="177">
        <f t="shared" si="2237"/>
        <v>1778.3999999999999</v>
      </c>
      <c r="S35800" s="177">
        <f t="shared" si="2238"/>
        <v>2114.7000000000003</v>
      </c>
      <c r="T35800" s="177">
        <f t="shared" si="2239"/>
        <v>12448.8</v>
      </c>
    </row>
    <row r="35801" spans="1:20">
      <c r="A35801" s="177">
        <v>35799</v>
      </c>
      <c r="B35801" s="177" t="s">
        <v>290</v>
      </c>
      <c r="C35801" s="177" t="s">
        <v>63405</v>
      </c>
      <c r="D35801" s="177" t="s">
        <v>63408</v>
      </c>
      <c r="E35801" s="177" t="s">
        <v>51306</v>
      </c>
      <c r="F35801" s="177" t="s">
        <v>2034</v>
      </c>
      <c r="G35801" s="177" t="s">
        <v>2035</v>
      </c>
      <c r="H35801" s="177" t="s">
        <v>2117</v>
      </c>
      <c r="I35801" s="177" t="s">
        <v>2164</v>
      </c>
      <c r="J35801" s="177" t="s">
        <v>2165</v>
      </c>
      <c r="K35801" s="178">
        <v>44857</v>
      </c>
      <c r="L35801" s="177">
        <v>4</v>
      </c>
      <c r="M35801" s="177" t="s">
        <v>411</v>
      </c>
      <c r="N35801" s="178">
        <f>MAX(K35801,_xlfn.XLOOKUP(B35801,'Installation Summary'!$A$2:$A$124,'Installation Summary'!$C$2:$C$124),$X$4)</f>
        <v>44874</v>
      </c>
      <c r="O35801" s="177">
        <f>IF(OR($M35801=$W$10,$M35801=$W$11),MAX($X$6-MAX($X$5,$N35801)+1,0)*'Assumptions &amp; Monitored Values'!$C$5/365,COUNTIFS('Installation Summary'!$X$8:$X$372,"&gt;="&amp;MAX($X$4,$N35801,$X$5),'Installation Summary'!$X$8:$X$372,"&lt;="&amp;MIN($X$6),'Installation Summary'!$AB$8:$AB$372,"yes"))</f>
        <v>50.35</v>
      </c>
      <c r="P35801" s="177">
        <f>IF(OR($M35801=$W$10,$M35801=$W$11),MAX($Y$6-MAX($Y$5,$N35801)+1,0)*'Assumptions &amp; Monitored Values'!$C$5/365,COUNTIFS('Installation Summary'!$X$8:$X$372,"&gt;="&amp;MAX($Y$4,$N35801,$Y$5),'Installation Summary'!$X$8:$X$372,"&lt;="&amp;MIN($Y$6),'Installation Summary'!$AB$8:$AB$372,"yes"))</f>
        <v>296.39999999999998</v>
      </c>
      <c r="Q35801" s="177">
        <f t="shared" si="2236"/>
        <v>201.4</v>
      </c>
      <c r="R35801" s="177">
        <f t="shared" si="2237"/>
        <v>1185.5999999999999</v>
      </c>
      <c r="S35801" s="177">
        <f t="shared" si="2238"/>
        <v>1409.8</v>
      </c>
      <c r="T35801" s="177">
        <f t="shared" si="2239"/>
        <v>8299.1999999999989</v>
      </c>
    </row>
    <row r="35802" spans="1:20">
      <c r="A35802" s="177">
        <v>35800</v>
      </c>
      <c r="B35802" s="177" t="s">
        <v>290</v>
      </c>
      <c r="C35802" s="177" t="s">
        <v>63405</v>
      </c>
      <c r="D35802" s="177" t="s">
        <v>63409</v>
      </c>
      <c r="E35802" s="177" t="s">
        <v>2158</v>
      </c>
      <c r="F35802" s="177" t="s">
        <v>2034</v>
      </c>
      <c r="G35802" s="177" t="s">
        <v>2035</v>
      </c>
      <c r="H35802" s="177" t="s">
        <v>2117</v>
      </c>
      <c r="I35802" s="177" t="s">
        <v>2164</v>
      </c>
      <c r="J35802" s="177" t="s">
        <v>2165</v>
      </c>
      <c r="K35802" s="178">
        <v>44857</v>
      </c>
      <c r="L35802" s="177">
        <v>4</v>
      </c>
      <c r="M35802" s="177" t="s">
        <v>411</v>
      </c>
      <c r="N35802" s="178">
        <f>MAX(K35802,_xlfn.XLOOKUP(B35802,'Installation Summary'!$A$2:$A$124,'Installation Summary'!$C$2:$C$124),$X$4)</f>
        <v>44874</v>
      </c>
      <c r="O35802" s="177">
        <f>IF(OR($M35802=$W$10,$M35802=$W$11),MAX($X$6-MAX($X$5,$N35802)+1,0)*'Assumptions &amp; Monitored Values'!$C$5/365,COUNTIFS('Installation Summary'!$X$8:$X$372,"&gt;="&amp;MAX($X$4,$N35802,$X$5),'Installation Summary'!$X$8:$X$372,"&lt;="&amp;MIN($X$6),'Installation Summary'!$AB$8:$AB$372,"yes"))</f>
        <v>50.35</v>
      </c>
      <c r="P35802" s="177">
        <f>IF(OR($M35802=$W$10,$M35802=$W$11),MAX($Y$6-MAX($Y$5,$N35802)+1,0)*'Assumptions &amp; Monitored Values'!$C$5/365,COUNTIFS('Installation Summary'!$X$8:$X$372,"&gt;="&amp;MAX($Y$4,$N35802,$Y$5),'Installation Summary'!$X$8:$X$372,"&lt;="&amp;MIN($Y$6),'Installation Summary'!$AB$8:$AB$372,"yes"))</f>
        <v>296.39999999999998</v>
      </c>
      <c r="Q35802" s="177">
        <f t="shared" si="2236"/>
        <v>201.4</v>
      </c>
      <c r="R35802" s="177">
        <f t="shared" si="2237"/>
        <v>1185.5999999999999</v>
      </c>
      <c r="S35802" s="177">
        <f t="shared" si="2238"/>
        <v>1409.8</v>
      </c>
      <c r="T35802" s="177">
        <f t="shared" si="2239"/>
        <v>8299.1999999999989</v>
      </c>
    </row>
    <row r="35803" spans="1:20">
      <c r="A35803" s="177">
        <v>35801</v>
      </c>
      <c r="B35803" s="177" t="s">
        <v>290</v>
      </c>
      <c r="C35803" s="177" t="s">
        <v>63405</v>
      </c>
      <c r="D35803" s="177" t="s">
        <v>63410</v>
      </c>
      <c r="E35803" s="177" t="s">
        <v>63411</v>
      </c>
      <c r="F35803" s="177" t="s">
        <v>2034</v>
      </c>
      <c r="G35803" s="177" t="s">
        <v>2035</v>
      </c>
      <c r="H35803" s="177" t="s">
        <v>2117</v>
      </c>
      <c r="I35803" s="177" t="s">
        <v>2164</v>
      </c>
      <c r="J35803" s="177" t="s">
        <v>2165</v>
      </c>
      <c r="K35803" s="178">
        <v>44857</v>
      </c>
      <c r="L35803" s="177">
        <v>3</v>
      </c>
      <c r="M35803" s="177" t="s">
        <v>411</v>
      </c>
      <c r="N35803" s="178">
        <f>MAX(K35803,_xlfn.XLOOKUP(B35803,'Installation Summary'!$A$2:$A$124,'Installation Summary'!$C$2:$C$124),$X$4)</f>
        <v>44874</v>
      </c>
      <c r="O35803" s="177">
        <f>IF(OR($M35803=$W$10,$M35803=$W$11),MAX($X$6-MAX($X$5,$N35803)+1,0)*'Assumptions &amp; Monitored Values'!$C$5/365,COUNTIFS('Installation Summary'!$X$8:$X$372,"&gt;="&amp;MAX($X$4,$N35803,$X$5),'Installation Summary'!$X$8:$X$372,"&lt;="&amp;MIN($X$6),'Installation Summary'!$AB$8:$AB$372,"yes"))</f>
        <v>50.35</v>
      </c>
      <c r="P35803" s="177">
        <f>IF(OR($M35803=$W$10,$M35803=$W$11),MAX($Y$6-MAX($Y$5,$N35803)+1,0)*'Assumptions &amp; Monitored Values'!$C$5/365,COUNTIFS('Installation Summary'!$X$8:$X$372,"&gt;="&amp;MAX($Y$4,$N35803,$Y$5),'Installation Summary'!$X$8:$X$372,"&lt;="&amp;MIN($Y$6),'Installation Summary'!$AB$8:$AB$372,"yes"))</f>
        <v>296.39999999999998</v>
      </c>
      <c r="Q35803" s="177">
        <f t="shared" si="2236"/>
        <v>151.05000000000001</v>
      </c>
      <c r="R35803" s="177">
        <f t="shared" si="2237"/>
        <v>889.19999999999993</v>
      </c>
      <c r="S35803" s="177">
        <f t="shared" si="2238"/>
        <v>1057.3500000000001</v>
      </c>
      <c r="T35803" s="177">
        <f t="shared" si="2239"/>
        <v>6224.4</v>
      </c>
    </row>
    <row r="35804" spans="1:20">
      <c r="A35804" s="177">
        <v>35802</v>
      </c>
      <c r="B35804" s="177" t="s">
        <v>290</v>
      </c>
      <c r="C35804" s="177" t="s">
        <v>63405</v>
      </c>
      <c r="D35804" s="177" t="s">
        <v>63412</v>
      </c>
      <c r="E35804" s="177" t="s">
        <v>63413</v>
      </c>
      <c r="F35804" s="177" t="s">
        <v>2034</v>
      </c>
      <c r="G35804" s="177" t="s">
        <v>2035</v>
      </c>
      <c r="H35804" s="177" t="s">
        <v>2117</v>
      </c>
      <c r="I35804" s="177" t="s">
        <v>2164</v>
      </c>
      <c r="J35804" s="177" t="s">
        <v>2165</v>
      </c>
      <c r="K35804" s="178">
        <v>44857</v>
      </c>
      <c r="L35804" s="177">
        <v>4</v>
      </c>
      <c r="M35804" s="177" t="s">
        <v>411</v>
      </c>
      <c r="N35804" s="178">
        <f>MAX(K35804,_xlfn.XLOOKUP(B35804,'Installation Summary'!$A$2:$A$124,'Installation Summary'!$C$2:$C$124),$X$4)</f>
        <v>44874</v>
      </c>
      <c r="O35804" s="177">
        <f>IF(OR($M35804=$W$10,$M35804=$W$11),MAX($X$6-MAX($X$5,$N35804)+1,0)*'Assumptions &amp; Monitored Values'!$C$5/365,COUNTIFS('Installation Summary'!$X$8:$X$372,"&gt;="&amp;MAX($X$4,$N35804,$X$5),'Installation Summary'!$X$8:$X$372,"&lt;="&amp;MIN($X$6),'Installation Summary'!$AB$8:$AB$372,"yes"))</f>
        <v>50.35</v>
      </c>
      <c r="P35804" s="177">
        <f>IF(OR($M35804=$W$10,$M35804=$W$11),MAX($Y$6-MAX($Y$5,$N35804)+1,0)*'Assumptions &amp; Monitored Values'!$C$5/365,COUNTIFS('Installation Summary'!$X$8:$X$372,"&gt;="&amp;MAX($Y$4,$N35804,$Y$5),'Installation Summary'!$X$8:$X$372,"&lt;="&amp;MIN($Y$6),'Installation Summary'!$AB$8:$AB$372,"yes"))</f>
        <v>296.39999999999998</v>
      </c>
      <c r="Q35804" s="177">
        <f t="shared" si="2236"/>
        <v>201.4</v>
      </c>
      <c r="R35804" s="177">
        <f t="shared" si="2237"/>
        <v>1185.5999999999999</v>
      </c>
      <c r="S35804" s="177">
        <f t="shared" si="2238"/>
        <v>1409.8</v>
      </c>
      <c r="T35804" s="177">
        <f t="shared" si="2239"/>
        <v>8299.1999999999989</v>
      </c>
    </row>
    <row r="35805" spans="1:20">
      <c r="A35805" s="177">
        <v>35803</v>
      </c>
      <c r="B35805" s="177" t="s">
        <v>290</v>
      </c>
      <c r="C35805" s="177" t="s">
        <v>63405</v>
      </c>
      <c r="D35805" s="177" t="s">
        <v>63414</v>
      </c>
      <c r="E35805" s="177" t="s">
        <v>63415</v>
      </c>
      <c r="F35805" s="177" t="s">
        <v>2034</v>
      </c>
      <c r="G35805" s="177" t="s">
        <v>2035</v>
      </c>
      <c r="H35805" s="177" t="s">
        <v>2117</v>
      </c>
      <c r="I35805" s="177" t="s">
        <v>2164</v>
      </c>
      <c r="J35805" s="177" t="s">
        <v>2165</v>
      </c>
      <c r="K35805" s="178">
        <v>44857</v>
      </c>
      <c r="L35805" s="177">
        <v>4</v>
      </c>
      <c r="M35805" s="177" t="s">
        <v>411</v>
      </c>
      <c r="N35805" s="178">
        <f>MAX(K35805,_xlfn.XLOOKUP(B35805,'Installation Summary'!$A$2:$A$124,'Installation Summary'!$C$2:$C$124),$X$4)</f>
        <v>44874</v>
      </c>
      <c r="O35805" s="177">
        <f>IF(OR($M35805=$W$10,$M35805=$W$11),MAX($X$6-MAX($X$5,$N35805)+1,0)*'Assumptions &amp; Monitored Values'!$C$5/365,COUNTIFS('Installation Summary'!$X$8:$X$372,"&gt;="&amp;MAX($X$4,$N35805,$X$5),'Installation Summary'!$X$8:$X$372,"&lt;="&amp;MIN($X$6),'Installation Summary'!$AB$8:$AB$372,"yes"))</f>
        <v>50.35</v>
      </c>
      <c r="P35805" s="177">
        <f>IF(OR($M35805=$W$10,$M35805=$W$11),MAX($Y$6-MAX($Y$5,$N35805)+1,0)*'Assumptions &amp; Monitored Values'!$C$5/365,COUNTIFS('Installation Summary'!$X$8:$X$372,"&gt;="&amp;MAX($Y$4,$N35805,$Y$5),'Installation Summary'!$X$8:$X$372,"&lt;="&amp;MIN($Y$6),'Installation Summary'!$AB$8:$AB$372,"yes"))</f>
        <v>296.39999999999998</v>
      </c>
      <c r="Q35805" s="177">
        <f t="shared" si="2236"/>
        <v>201.4</v>
      </c>
      <c r="R35805" s="177">
        <f t="shared" si="2237"/>
        <v>1185.5999999999999</v>
      </c>
      <c r="S35805" s="177">
        <f t="shared" si="2238"/>
        <v>1409.8</v>
      </c>
      <c r="T35805" s="177">
        <f t="shared" si="2239"/>
        <v>8299.1999999999989</v>
      </c>
    </row>
    <row r="35806" spans="1:20">
      <c r="A35806" s="177">
        <v>35804</v>
      </c>
      <c r="B35806" s="177" t="s">
        <v>290</v>
      </c>
      <c r="C35806" s="177" t="s">
        <v>63405</v>
      </c>
      <c r="D35806" s="177" t="s">
        <v>63416</v>
      </c>
      <c r="E35806" s="177" t="s">
        <v>63417</v>
      </c>
      <c r="F35806" s="177" t="s">
        <v>2034</v>
      </c>
      <c r="G35806" s="177" t="s">
        <v>2035</v>
      </c>
      <c r="H35806" s="177" t="s">
        <v>2117</v>
      </c>
      <c r="I35806" s="177" t="s">
        <v>2164</v>
      </c>
      <c r="J35806" s="177" t="s">
        <v>2165</v>
      </c>
      <c r="K35806" s="178">
        <v>44857</v>
      </c>
      <c r="L35806" s="177">
        <v>4</v>
      </c>
      <c r="M35806" s="177" t="s">
        <v>411</v>
      </c>
      <c r="N35806" s="178">
        <f>MAX(K35806,_xlfn.XLOOKUP(B35806,'Installation Summary'!$A$2:$A$124,'Installation Summary'!$C$2:$C$124),$X$4)</f>
        <v>44874</v>
      </c>
      <c r="O35806" s="177">
        <f>IF(OR($M35806=$W$10,$M35806=$W$11),MAX($X$6-MAX($X$5,$N35806)+1,0)*'Assumptions &amp; Monitored Values'!$C$5/365,COUNTIFS('Installation Summary'!$X$8:$X$372,"&gt;="&amp;MAX($X$4,$N35806,$X$5),'Installation Summary'!$X$8:$X$372,"&lt;="&amp;MIN($X$6),'Installation Summary'!$AB$8:$AB$372,"yes"))</f>
        <v>50.35</v>
      </c>
      <c r="P35806" s="177">
        <f>IF(OR($M35806=$W$10,$M35806=$W$11),MAX($Y$6-MAX($Y$5,$N35806)+1,0)*'Assumptions &amp; Monitored Values'!$C$5/365,COUNTIFS('Installation Summary'!$X$8:$X$372,"&gt;="&amp;MAX($Y$4,$N35806,$Y$5),'Installation Summary'!$X$8:$X$372,"&lt;="&amp;MIN($Y$6),'Installation Summary'!$AB$8:$AB$372,"yes"))</f>
        <v>296.39999999999998</v>
      </c>
      <c r="Q35806" s="177">
        <f t="shared" si="2236"/>
        <v>201.4</v>
      </c>
      <c r="R35806" s="177">
        <f t="shared" si="2237"/>
        <v>1185.5999999999999</v>
      </c>
      <c r="S35806" s="177">
        <f t="shared" si="2238"/>
        <v>1409.8</v>
      </c>
      <c r="T35806" s="177">
        <f t="shared" si="2239"/>
        <v>8299.1999999999989</v>
      </c>
    </row>
    <row r="35807" spans="1:20">
      <c r="A35807" s="177">
        <v>35805</v>
      </c>
      <c r="B35807" s="177" t="s">
        <v>290</v>
      </c>
      <c r="C35807" s="177" t="s">
        <v>63405</v>
      </c>
      <c r="D35807" s="177" t="s">
        <v>63418</v>
      </c>
      <c r="E35807" s="177" t="s">
        <v>13687</v>
      </c>
      <c r="F35807" s="177" t="s">
        <v>2034</v>
      </c>
      <c r="G35807" s="177" t="s">
        <v>2035</v>
      </c>
      <c r="H35807" s="177" t="s">
        <v>2117</v>
      </c>
      <c r="I35807" s="177" t="s">
        <v>2164</v>
      </c>
      <c r="J35807" s="177" t="s">
        <v>2165</v>
      </c>
      <c r="K35807" s="178">
        <v>44857</v>
      </c>
      <c r="L35807" s="177">
        <v>4</v>
      </c>
      <c r="M35807" s="177" t="s">
        <v>411</v>
      </c>
      <c r="N35807" s="178">
        <f>MAX(K35807,_xlfn.XLOOKUP(B35807,'Installation Summary'!$A$2:$A$124,'Installation Summary'!$C$2:$C$124),$X$4)</f>
        <v>44874</v>
      </c>
      <c r="O35807" s="177">
        <f>IF(OR($M35807=$W$10,$M35807=$W$11),MAX($X$6-MAX($X$5,$N35807)+1,0)*'Assumptions &amp; Monitored Values'!$C$5/365,COUNTIFS('Installation Summary'!$X$8:$X$372,"&gt;="&amp;MAX($X$4,$N35807,$X$5),'Installation Summary'!$X$8:$X$372,"&lt;="&amp;MIN($X$6),'Installation Summary'!$AB$8:$AB$372,"yes"))</f>
        <v>50.35</v>
      </c>
      <c r="P35807" s="177">
        <f>IF(OR($M35807=$W$10,$M35807=$W$11),MAX($Y$6-MAX($Y$5,$N35807)+1,0)*'Assumptions &amp; Monitored Values'!$C$5/365,COUNTIFS('Installation Summary'!$X$8:$X$372,"&gt;="&amp;MAX($Y$4,$N35807,$Y$5),'Installation Summary'!$X$8:$X$372,"&lt;="&amp;MIN($Y$6),'Installation Summary'!$AB$8:$AB$372,"yes"))</f>
        <v>296.39999999999998</v>
      </c>
      <c r="Q35807" s="177">
        <f t="shared" si="2236"/>
        <v>201.4</v>
      </c>
      <c r="R35807" s="177">
        <f t="shared" si="2237"/>
        <v>1185.5999999999999</v>
      </c>
      <c r="S35807" s="177">
        <f t="shared" si="2238"/>
        <v>1409.8</v>
      </c>
      <c r="T35807" s="177">
        <f t="shared" si="2239"/>
        <v>8299.1999999999989</v>
      </c>
    </row>
    <row r="35808" spans="1:20">
      <c r="A35808" s="177">
        <v>35806</v>
      </c>
      <c r="B35808" s="177" t="s">
        <v>290</v>
      </c>
      <c r="C35808" s="177" t="s">
        <v>63405</v>
      </c>
      <c r="D35808" s="177" t="s">
        <v>63419</v>
      </c>
      <c r="E35808" s="177" t="s">
        <v>63420</v>
      </c>
      <c r="F35808" s="177" t="s">
        <v>2034</v>
      </c>
      <c r="G35808" s="177" t="s">
        <v>2035</v>
      </c>
      <c r="H35808" s="177" t="s">
        <v>2117</v>
      </c>
      <c r="I35808" s="177" t="s">
        <v>2164</v>
      </c>
      <c r="J35808" s="177" t="s">
        <v>2165</v>
      </c>
      <c r="K35808" s="178">
        <v>44857</v>
      </c>
      <c r="L35808" s="177">
        <v>4</v>
      </c>
      <c r="M35808" s="177" t="s">
        <v>411</v>
      </c>
      <c r="N35808" s="178">
        <f>MAX(K35808,_xlfn.XLOOKUP(B35808,'Installation Summary'!$A$2:$A$124,'Installation Summary'!$C$2:$C$124),$X$4)</f>
        <v>44874</v>
      </c>
      <c r="O35808" s="177">
        <f>IF(OR($M35808=$W$10,$M35808=$W$11),MAX($X$6-MAX($X$5,$N35808)+1,0)*'Assumptions &amp; Monitored Values'!$C$5/365,COUNTIFS('Installation Summary'!$X$8:$X$372,"&gt;="&amp;MAX($X$4,$N35808,$X$5),'Installation Summary'!$X$8:$X$372,"&lt;="&amp;MIN($X$6),'Installation Summary'!$AB$8:$AB$372,"yes"))</f>
        <v>50.35</v>
      </c>
      <c r="P35808" s="177">
        <f>IF(OR($M35808=$W$10,$M35808=$W$11),MAX($Y$6-MAX($Y$5,$N35808)+1,0)*'Assumptions &amp; Monitored Values'!$C$5/365,COUNTIFS('Installation Summary'!$X$8:$X$372,"&gt;="&amp;MAX($Y$4,$N35808,$Y$5),'Installation Summary'!$X$8:$X$372,"&lt;="&amp;MIN($Y$6),'Installation Summary'!$AB$8:$AB$372,"yes"))</f>
        <v>296.39999999999998</v>
      </c>
      <c r="Q35808" s="177">
        <f t="shared" si="2236"/>
        <v>201.4</v>
      </c>
      <c r="R35808" s="177">
        <f t="shared" si="2237"/>
        <v>1185.5999999999999</v>
      </c>
      <c r="S35808" s="177">
        <f t="shared" si="2238"/>
        <v>1409.8</v>
      </c>
      <c r="T35808" s="177">
        <f t="shared" si="2239"/>
        <v>8299.1999999999989</v>
      </c>
    </row>
    <row r="35809" spans="1:20">
      <c r="A35809" s="177">
        <v>35807</v>
      </c>
      <c r="B35809" s="177" t="s">
        <v>290</v>
      </c>
      <c r="C35809" s="177" t="s">
        <v>63405</v>
      </c>
      <c r="D35809" s="177" t="s">
        <v>63421</v>
      </c>
      <c r="E35809" s="177" t="s">
        <v>2434</v>
      </c>
      <c r="F35809" s="177" t="s">
        <v>2034</v>
      </c>
      <c r="G35809" s="177" t="s">
        <v>2035</v>
      </c>
      <c r="H35809" s="177" t="s">
        <v>2117</v>
      </c>
      <c r="I35809" s="177" t="s">
        <v>2164</v>
      </c>
      <c r="J35809" s="177" t="s">
        <v>2165</v>
      </c>
      <c r="K35809" s="178">
        <v>44857</v>
      </c>
      <c r="L35809" s="177">
        <v>4</v>
      </c>
      <c r="M35809" s="177" t="s">
        <v>411</v>
      </c>
      <c r="N35809" s="178">
        <f>MAX(K35809,_xlfn.XLOOKUP(B35809,'Installation Summary'!$A$2:$A$124,'Installation Summary'!$C$2:$C$124),$X$4)</f>
        <v>44874</v>
      </c>
      <c r="O35809" s="177">
        <f>IF(OR($M35809=$W$10,$M35809=$W$11),MAX($X$6-MAX($X$5,$N35809)+1,0)*'Assumptions &amp; Monitored Values'!$C$5/365,COUNTIFS('Installation Summary'!$X$8:$X$372,"&gt;="&amp;MAX($X$4,$N35809,$X$5),'Installation Summary'!$X$8:$X$372,"&lt;="&amp;MIN($X$6),'Installation Summary'!$AB$8:$AB$372,"yes"))</f>
        <v>50.35</v>
      </c>
      <c r="P35809" s="177">
        <f>IF(OR($M35809=$W$10,$M35809=$W$11),MAX($Y$6-MAX($Y$5,$N35809)+1,0)*'Assumptions &amp; Monitored Values'!$C$5/365,COUNTIFS('Installation Summary'!$X$8:$X$372,"&gt;="&amp;MAX($Y$4,$N35809,$Y$5),'Installation Summary'!$X$8:$X$372,"&lt;="&amp;MIN($Y$6),'Installation Summary'!$AB$8:$AB$372,"yes"))</f>
        <v>296.39999999999998</v>
      </c>
      <c r="Q35809" s="177">
        <f t="shared" si="2236"/>
        <v>201.4</v>
      </c>
      <c r="R35809" s="177">
        <f t="shared" si="2237"/>
        <v>1185.5999999999999</v>
      </c>
      <c r="S35809" s="177">
        <f t="shared" si="2238"/>
        <v>1409.8</v>
      </c>
      <c r="T35809" s="177">
        <f t="shared" si="2239"/>
        <v>8299.1999999999989</v>
      </c>
    </row>
    <row r="35810" spans="1:20">
      <c r="A35810" s="177">
        <v>35808</v>
      </c>
      <c r="B35810" s="177" t="s">
        <v>290</v>
      </c>
      <c r="C35810" s="177" t="s">
        <v>63405</v>
      </c>
      <c r="D35810" s="177" t="s">
        <v>63422</v>
      </c>
      <c r="E35810" s="177" t="s">
        <v>63423</v>
      </c>
      <c r="F35810" s="177" t="s">
        <v>2034</v>
      </c>
      <c r="G35810" s="177" t="s">
        <v>2035</v>
      </c>
      <c r="H35810" s="177" t="s">
        <v>2117</v>
      </c>
      <c r="I35810" s="177" t="s">
        <v>2164</v>
      </c>
      <c r="J35810" s="177" t="s">
        <v>2165</v>
      </c>
      <c r="K35810" s="178">
        <v>44857</v>
      </c>
      <c r="L35810" s="177">
        <v>4</v>
      </c>
      <c r="M35810" s="177" t="s">
        <v>411</v>
      </c>
      <c r="N35810" s="178">
        <f>MAX(K35810,_xlfn.XLOOKUP(B35810,'Installation Summary'!$A$2:$A$124,'Installation Summary'!$C$2:$C$124),$X$4)</f>
        <v>44874</v>
      </c>
      <c r="O35810" s="177">
        <f>IF(OR($M35810=$W$10,$M35810=$W$11),MAX($X$6-MAX($X$5,$N35810)+1,0)*'Assumptions &amp; Monitored Values'!$C$5/365,COUNTIFS('Installation Summary'!$X$8:$X$372,"&gt;="&amp;MAX($X$4,$N35810,$X$5),'Installation Summary'!$X$8:$X$372,"&lt;="&amp;MIN($X$6),'Installation Summary'!$AB$8:$AB$372,"yes"))</f>
        <v>50.35</v>
      </c>
      <c r="P35810" s="177">
        <f>IF(OR($M35810=$W$10,$M35810=$W$11),MAX($Y$6-MAX($Y$5,$N35810)+1,0)*'Assumptions &amp; Monitored Values'!$C$5/365,COUNTIFS('Installation Summary'!$X$8:$X$372,"&gt;="&amp;MAX($Y$4,$N35810,$Y$5),'Installation Summary'!$X$8:$X$372,"&lt;="&amp;MIN($Y$6),'Installation Summary'!$AB$8:$AB$372,"yes"))</f>
        <v>296.39999999999998</v>
      </c>
      <c r="Q35810" s="177">
        <f t="shared" si="2236"/>
        <v>201.4</v>
      </c>
      <c r="R35810" s="177">
        <f t="shared" si="2237"/>
        <v>1185.5999999999999</v>
      </c>
      <c r="S35810" s="177">
        <f t="shared" si="2238"/>
        <v>1409.8</v>
      </c>
      <c r="T35810" s="177">
        <f t="shared" si="2239"/>
        <v>8299.1999999999989</v>
      </c>
    </row>
    <row r="35811" spans="1:20">
      <c r="A35811" s="177">
        <v>35809</v>
      </c>
      <c r="B35811" s="177" t="s">
        <v>290</v>
      </c>
      <c r="C35811" s="177" t="s">
        <v>63405</v>
      </c>
      <c r="D35811" s="177" t="s">
        <v>63424</v>
      </c>
      <c r="E35811" s="177" t="s">
        <v>2173</v>
      </c>
      <c r="F35811" s="177" t="s">
        <v>2034</v>
      </c>
      <c r="G35811" s="177" t="s">
        <v>2035</v>
      </c>
      <c r="H35811" s="177" t="s">
        <v>2117</v>
      </c>
      <c r="I35811" s="177" t="s">
        <v>2164</v>
      </c>
      <c r="J35811" s="177" t="s">
        <v>2165</v>
      </c>
      <c r="K35811" s="178">
        <v>44857</v>
      </c>
      <c r="L35811" s="177">
        <v>5</v>
      </c>
      <c r="M35811" s="177" t="s">
        <v>411</v>
      </c>
      <c r="N35811" s="178">
        <f>MAX(K35811,_xlfn.XLOOKUP(B35811,'Installation Summary'!$A$2:$A$124,'Installation Summary'!$C$2:$C$124),$X$4)</f>
        <v>44874</v>
      </c>
      <c r="O35811" s="177">
        <f>IF(OR($M35811=$W$10,$M35811=$W$11),MAX($X$6-MAX($X$5,$N35811)+1,0)*'Assumptions &amp; Monitored Values'!$C$5/365,COUNTIFS('Installation Summary'!$X$8:$X$372,"&gt;="&amp;MAX($X$4,$N35811,$X$5),'Installation Summary'!$X$8:$X$372,"&lt;="&amp;MIN($X$6),'Installation Summary'!$AB$8:$AB$372,"yes"))</f>
        <v>50.35</v>
      </c>
      <c r="P35811" s="177">
        <f>IF(OR($M35811=$W$10,$M35811=$W$11),MAX($Y$6-MAX($Y$5,$N35811)+1,0)*'Assumptions &amp; Monitored Values'!$C$5/365,COUNTIFS('Installation Summary'!$X$8:$X$372,"&gt;="&amp;MAX($Y$4,$N35811,$Y$5),'Installation Summary'!$X$8:$X$372,"&lt;="&amp;MIN($Y$6),'Installation Summary'!$AB$8:$AB$372,"yes"))</f>
        <v>296.39999999999998</v>
      </c>
      <c r="Q35811" s="177">
        <f t="shared" si="2236"/>
        <v>251.75</v>
      </c>
      <c r="R35811" s="177">
        <f t="shared" si="2237"/>
        <v>1482</v>
      </c>
      <c r="S35811" s="177">
        <f t="shared" si="2238"/>
        <v>1762.25</v>
      </c>
      <c r="T35811" s="177">
        <f t="shared" si="2239"/>
        <v>10374</v>
      </c>
    </row>
    <row r="35812" spans="1:20">
      <c r="A35812" s="177">
        <v>35810</v>
      </c>
      <c r="B35812" s="177" t="s">
        <v>369</v>
      </c>
      <c r="C35812" s="177" t="s">
        <v>63425</v>
      </c>
      <c r="D35812" s="177" t="s">
        <v>63426</v>
      </c>
      <c r="E35812" s="177" t="s">
        <v>63427</v>
      </c>
      <c r="F35812" s="177" t="s">
        <v>2034</v>
      </c>
      <c r="G35812" s="177" t="s">
        <v>2035</v>
      </c>
      <c r="H35812" s="177" t="s">
        <v>2117</v>
      </c>
      <c r="I35812" s="177" t="s">
        <v>2194</v>
      </c>
      <c r="J35812" s="177" t="s">
        <v>2209</v>
      </c>
      <c r="K35812" s="178">
        <v>44857</v>
      </c>
      <c r="L35812" s="177">
        <v>5</v>
      </c>
      <c r="M35812" s="177" t="s">
        <v>411</v>
      </c>
      <c r="N35812" s="178">
        <f>MAX(K35812,_xlfn.XLOOKUP(B35812,'Installation Summary'!$A$2:$A$124,'Installation Summary'!$C$2:$C$124),$X$4)</f>
        <v>44874</v>
      </c>
      <c r="O35812" s="177">
        <f>IF(OR($M35812=$W$10,$M35812=$W$11),MAX($X$6-MAX($X$5,$N35812)+1,0)*'Assumptions &amp; Monitored Values'!$C$5/365,COUNTIFS('Installation Summary'!$X$8:$X$372,"&gt;="&amp;MAX($X$4,$N35812,$X$5),'Installation Summary'!$X$8:$X$372,"&lt;="&amp;MIN($X$6),'Installation Summary'!$AB$8:$AB$372,"yes"))</f>
        <v>50.35</v>
      </c>
      <c r="P35812" s="177">
        <f>IF(OR($M35812=$W$10,$M35812=$W$11),MAX($Y$6-MAX($Y$5,$N35812)+1,0)*'Assumptions &amp; Monitored Values'!$C$5/365,COUNTIFS('Installation Summary'!$X$8:$X$372,"&gt;="&amp;MAX($Y$4,$N35812,$Y$5),'Installation Summary'!$X$8:$X$372,"&lt;="&amp;MIN($Y$6),'Installation Summary'!$AB$8:$AB$372,"yes"))</f>
        <v>296.39999999999998</v>
      </c>
      <c r="Q35812" s="177">
        <f t="shared" si="2236"/>
        <v>251.75</v>
      </c>
      <c r="R35812" s="177">
        <f t="shared" si="2237"/>
        <v>1482</v>
      </c>
      <c r="S35812" s="177">
        <f t="shared" si="2238"/>
        <v>1762.25</v>
      </c>
      <c r="T35812" s="177">
        <f t="shared" si="2239"/>
        <v>10374</v>
      </c>
    </row>
    <row r="35813" spans="1:20">
      <c r="A35813" s="177">
        <v>35811</v>
      </c>
      <c r="B35813" s="177" t="s">
        <v>369</v>
      </c>
      <c r="C35813" s="177" t="s">
        <v>63425</v>
      </c>
      <c r="D35813" s="177" t="s">
        <v>63428</v>
      </c>
      <c r="E35813" s="177" t="s">
        <v>2440</v>
      </c>
      <c r="F35813" s="177" t="s">
        <v>2034</v>
      </c>
      <c r="G35813" s="177" t="s">
        <v>2035</v>
      </c>
      <c r="H35813" s="177" t="s">
        <v>2117</v>
      </c>
      <c r="I35813" s="177" t="s">
        <v>2194</v>
      </c>
      <c r="J35813" s="177" t="s">
        <v>2209</v>
      </c>
      <c r="K35813" s="178">
        <v>44857</v>
      </c>
      <c r="L35813" s="177">
        <v>4</v>
      </c>
      <c r="M35813" s="177" t="s">
        <v>411</v>
      </c>
      <c r="N35813" s="178">
        <f>MAX(K35813,_xlfn.XLOOKUP(B35813,'Installation Summary'!$A$2:$A$124,'Installation Summary'!$C$2:$C$124),$X$4)</f>
        <v>44874</v>
      </c>
      <c r="O35813" s="177">
        <f>IF(OR($M35813=$W$10,$M35813=$W$11),MAX($X$6-MAX($X$5,$N35813)+1,0)*'Assumptions &amp; Monitored Values'!$C$5/365,COUNTIFS('Installation Summary'!$X$8:$X$372,"&gt;="&amp;MAX($X$4,$N35813,$X$5),'Installation Summary'!$X$8:$X$372,"&lt;="&amp;MIN($X$6),'Installation Summary'!$AB$8:$AB$372,"yes"))</f>
        <v>50.35</v>
      </c>
      <c r="P35813" s="177">
        <f>IF(OR($M35813=$W$10,$M35813=$W$11),MAX($Y$6-MAX($Y$5,$N35813)+1,0)*'Assumptions &amp; Monitored Values'!$C$5/365,COUNTIFS('Installation Summary'!$X$8:$X$372,"&gt;="&amp;MAX($Y$4,$N35813,$Y$5),'Installation Summary'!$X$8:$X$372,"&lt;="&amp;MIN($Y$6),'Installation Summary'!$AB$8:$AB$372,"yes"))</f>
        <v>296.39999999999998</v>
      </c>
      <c r="Q35813" s="177">
        <f t="shared" si="2236"/>
        <v>201.4</v>
      </c>
      <c r="R35813" s="177">
        <f t="shared" si="2237"/>
        <v>1185.5999999999999</v>
      </c>
      <c r="S35813" s="177">
        <f t="shared" si="2238"/>
        <v>1409.8</v>
      </c>
      <c r="T35813" s="177">
        <f t="shared" si="2239"/>
        <v>8299.1999999999989</v>
      </c>
    </row>
    <row r="35814" spans="1:20">
      <c r="A35814" s="177">
        <v>35812</v>
      </c>
      <c r="B35814" s="177" t="s">
        <v>369</v>
      </c>
      <c r="C35814" s="177" t="s">
        <v>63425</v>
      </c>
      <c r="D35814" s="177" t="s">
        <v>63429</v>
      </c>
      <c r="E35814" s="177" t="s">
        <v>63430</v>
      </c>
      <c r="F35814" s="177" t="s">
        <v>2034</v>
      </c>
      <c r="G35814" s="177" t="s">
        <v>2035</v>
      </c>
      <c r="H35814" s="177" t="s">
        <v>2117</v>
      </c>
      <c r="I35814" s="177" t="s">
        <v>2194</v>
      </c>
      <c r="J35814" s="177" t="s">
        <v>2195</v>
      </c>
      <c r="K35814" s="178">
        <v>44857</v>
      </c>
      <c r="L35814" s="177">
        <v>4</v>
      </c>
      <c r="M35814" s="177" t="s">
        <v>411</v>
      </c>
      <c r="N35814" s="178">
        <f>MAX(K35814,_xlfn.XLOOKUP(B35814,'Installation Summary'!$A$2:$A$124,'Installation Summary'!$C$2:$C$124),$X$4)</f>
        <v>44874</v>
      </c>
      <c r="O35814" s="177">
        <f>IF(OR($M35814=$W$10,$M35814=$W$11),MAX($X$6-MAX($X$5,$N35814)+1,0)*'Assumptions &amp; Monitored Values'!$C$5/365,COUNTIFS('Installation Summary'!$X$8:$X$372,"&gt;="&amp;MAX($X$4,$N35814,$X$5),'Installation Summary'!$X$8:$X$372,"&lt;="&amp;MIN($X$6),'Installation Summary'!$AB$8:$AB$372,"yes"))</f>
        <v>50.35</v>
      </c>
      <c r="P35814" s="177">
        <f>IF(OR($M35814=$W$10,$M35814=$W$11),MAX($Y$6-MAX($Y$5,$N35814)+1,0)*'Assumptions &amp; Monitored Values'!$C$5/365,COUNTIFS('Installation Summary'!$X$8:$X$372,"&gt;="&amp;MAX($Y$4,$N35814,$Y$5),'Installation Summary'!$X$8:$X$372,"&lt;="&amp;MIN($Y$6),'Installation Summary'!$AB$8:$AB$372,"yes"))</f>
        <v>296.39999999999998</v>
      </c>
      <c r="Q35814" s="177">
        <f t="shared" si="2236"/>
        <v>201.4</v>
      </c>
      <c r="R35814" s="177">
        <f t="shared" si="2237"/>
        <v>1185.5999999999999</v>
      </c>
      <c r="S35814" s="177">
        <f t="shared" si="2238"/>
        <v>1409.8</v>
      </c>
      <c r="T35814" s="177">
        <f t="shared" si="2239"/>
        <v>8299.1999999999989</v>
      </c>
    </row>
    <row r="35815" spans="1:20">
      <c r="A35815" s="177">
        <v>35813</v>
      </c>
      <c r="B35815" s="177" t="s">
        <v>369</v>
      </c>
      <c r="C35815" s="177" t="s">
        <v>63425</v>
      </c>
      <c r="D35815" s="177" t="s">
        <v>63431</v>
      </c>
      <c r="E35815" s="177" t="s">
        <v>6738</v>
      </c>
      <c r="F35815" s="177" t="s">
        <v>2034</v>
      </c>
      <c r="G35815" s="177" t="s">
        <v>2035</v>
      </c>
      <c r="H35815" s="177" t="s">
        <v>2117</v>
      </c>
      <c r="I35815" s="177" t="s">
        <v>2194</v>
      </c>
      <c r="J35815" s="177" t="s">
        <v>2209</v>
      </c>
      <c r="K35815" s="178">
        <v>44857</v>
      </c>
      <c r="L35815" s="177">
        <v>5</v>
      </c>
      <c r="M35815" s="177" t="s">
        <v>411</v>
      </c>
      <c r="N35815" s="178">
        <f>MAX(K35815,_xlfn.XLOOKUP(B35815,'Installation Summary'!$A$2:$A$124,'Installation Summary'!$C$2:$C$124),$X$4)</f>
        <v>44874</v>
      </c>
      <c r="O35815" s="177">
        <f>IF(OR($M35815=$W$10,$M35815=$W$11),MAX($X$6-MAX($X$5,$N35815)+1,0)*'Assumptions &amp; Monitored Values'!$C$5/365,COUNTIFS('Installation Summary'!$X$8:$X$372,"&gt;="&amp;MAX($X$4,$N35815,$X$5),'Installation Summary'!$X$8:$X$372,"&lt;="&amp;MIN($X$6),'Installation Summary'!$AB$8:$AB$372,"yes"))</f>
        <v>50.35</v>
      </c>
      <c r="P35815" s="177">
        <f>IF(OR($M35815=$W$10,$M35815=$W$11),MAX($Y$6-MAX($Y$5,$N35815)+1,0)*'Assumptions &amp; Monitored Values'!$C$5/365,COUNTIFS('Installation Summary'!$X$8:$X$372,"&gt;="&amp;MAX($Y$4,$N35815,$Y$5),'Installation Summary'!$X$8:$X$372,"&lt;="&amp;MIN($Y$6),'Installation Summary'!$AB$8:$AB$372,"yes"))</f>
        <v>296.39999999999998</v>
      </c>
      <c r="Q35815" s="177">
        <f t="shared" si="2236"/>
        <v>251.75</v>
      </c>
      <c r="R35815" s="177">
        <f t="shared" si="2237"/>
        <v>1482</v>
      </c>
      <c r="S35815" s="177">
        <f t="shared" si="2238"/>
        <v>1762.25</v>
      </c>
      <c r="T35815" s="177">
        <f t="shared" si="2239"/>
        <v>10374</v>
      </c>
    </row>
    <row r="35816" spans="1:20">
      <c r="A35816" s="177">
        <v>35814</v>
      </c>
      <c r="B35816" s="177" t="s">
        <v>369</v>
      </c>
      <c r="C35816" s="177" t="s">
        <v>63425</v>
      </c>
      <c r="D35816" s="177" t="s">
        <v>63432</v>
      </c>
      <c r="E35816" s="177" t="s">
        <v>8296</v>
      </c>
      <c r="F35816" s="177" t="s">
        <v>2034</v>
      </c>
      <c r="G35816" s="177" t="s">
        <v>2035</v>
      </c>
      <c r="H35816" s="177" t="s">
        <v>2117</v>
      </c>
      <c r="I35816" s="177" t="s">
        <v>2194</v>
      </c>
      <c r="J35816" s="177" t="s">
        <v>2195</v>
      </c>
      <c r="K35816" s="178">
        <v>44857</v>
      </c>
      <c r="L35816" s="177">
        <v>5</v>
      </c>
      <c r="M35816" s="177" t="s">
        <v>411</v>
      </c>
      <c r="N35816" s="178">
        <f>MAX(K35816,_xlfn.XLOOKUP(B35816,'Installation Summary'!$A$2:$A$124,'Installation Summary'!$C$2:$C$124),$X$4)</f>
        <v>44874</v>
      </c>
      <c r="O35816" s="177">
        <f>IF(OR($M35816=$W$10,$M35816=$W$11),MAX($X$6-MAX($X$5,$N35816)+1,0)*'Assumptions &amp; Monitored Values'!$C$5/365,COUNTIFS('Installation Summary'!$X$8:$X$372,"&gt;="&amp;MAX($X$4,$N35816,$X$5),'Installation Summary'!$X$8:$X$372,"&lt;="&amp;MIN($X$6),'Installation Summary'!$AB$8:$AB$372,"yes"))</f>
        <v>50.35</v>
      </c>
      <c r="P35816" s="177">
        <f>IF(OR($M35816=$W$10,$M35816=$W$11),MAX($Y$6-MAX($Y$5,$N35816)+1,0)*'Assumptions &amp; Monitored Values'!$C$5/365,COUNTIFS('Installation Summary'!$X$8:$X$372,"&gt;="&amp;MAX($Y$4,$N35816,$Y$5),'Installation Summary'!$X$8:$X$372,"&lt;="&amp;MIN($Y$6),'Installation Summary'!$AB$8:$AB$372,"yes"))</f>
        <v>296.39999999999998</v>
      </c>
      <c r="Q35816" s="177">
        <f t="shared" si="2236"/>
        <v>251.75</v>
      </c>
      <c r="R35816" s="177">
        <f t="shared" si="2237"/>
        <v>1482</v>
      </c>
      <c r="S35816" s="177">
        <f t="shared" si="2238"/>
        <v>1762.25</v>
      </c>
      <c r="T35816" s="177">
        <f t="shared" si="2239"/>
        <v>10374</v>
      </c>
    </row>
    <row r="35817" spans="1:20">
      <c r="A35817" s="177">
        <v>35815</v>
      </c>
      <c r="B35817" s="177" t="s">
        <v>369</v>
      </c>
      <c r="C35817" s="177" t="s">
        <v>63425</v>
      </c>
      <c r="D35817" s="177" t="s">
        <v>63433</v>
      </c>
      <c r="E35817" s="177" t="s">
        <v>3420</v>
      </c>
      <c r="F35817" s="177" t="s">
        <v>2034</v>
      </c>
      <c r="G35817" s="177" t="s">
        <v>2035</v>
      </c>
      <c r="H35817" s="177" t="s">
        <v>2117</v>
      </c>
      <c r="I35817" s="177" t="s">
        <v>2194</v>
      </c>
      <c r="J35817" s="177" t="s">
        <v>2195</v>
      </c>
      <c r="K35817" s="178">
        <v>44857</v>
      </c>
      <c r="L35817" s="177">
        <v>5</v>
      </c>
      <c r="M35817" s="177" t="s">
        <v>411</v>
      </c>
      <c r="N35817" s="178">
        <f>MAX(K35817,_xlfn.XLOOKUP(B35817,'Installation Summary'!$A$2:$A$124,'Installation Summary'!$C$2:$C$124),$X$4)</f>
        <v>44874</v>
      </c>
      <c r="O35817" s="177">
        <f>IF(OR($M35817=$W$10,$M35817=$W$11),MAX($X$6-MAX($X$5,$N35817)+1,0)*'Assumptions &amp; Monitored Values'!$C$5/365,COUNTIFS('Installation Summary'!$X$8:$X$372,"&gt;="&amp;MAX($X$4,$N35817,$X$5),'Installation Summary'!$X$8:$X$372,"&lt;="&amp;MIN($X$6),'Installation Summary'!$AB$8:$AB$372,"yes"))</f>
        <v>50.35</v>
      </c>
      <c r="P35817" s="177">
        <f>IF(OR($M35817=$W$10,$M35817=$W$11),MAX($Y$6-MAX($Y$5,$N35817)+1,0)*'Assumptions &amp; Monitored Values'!$C$5/365,COUNTIFS('Installation Summary'!$X$8:$X$372,"&gt;="&amp;MAX($Y$4,$N35817,$Y$5),'Installation Summary'!$X$8:$X$372,"&lt;="&amp;MIN($Y$6),'Installation Summary'!$AB$8:$AB$372,"yes"))</f>
        <v>296.39999999999998</v>
      </c>
      <c r="Q35817" s="177">
        <f t="shared" si="2236"/>
        <v>251.75</v>
      </c>
      <c r="R35817" s="177">
        <f t="shared" si="2237"/>
        <v>1482</v>
      </c>
      <c r="S35817" s="177">
        <f t="shared" si="2238"/>
        <v>1762.25</v>
      </c>
      <c r="T35817" s="177">
        <f t="shared" si="2239"/>
        <v>10374</v>
      </c>
    </row>
    <row r="35818" spans="1:20">
      <c r="A35818" s="177">
        <v>35816</v>
      </c>
      <c r="B35818" s="177" t="s">
        <v>369</v>
      </c>
      <c r="C35818" s="177" t="s">
        <v>63425</v>
      </c>
      <c r="D35818" s="177" t="s">
        <v>63434</v>
      </c>
      <c r="E35818" s="177" t="s">
        <v>63435</v>
      </c>
      <c r="F35818" s="177" t="s">
        <v>2034</v>
      </c>
      <c r="G35818" s="177" t="s">
        <v>2035</v>
      </c>
      <c r="H35818" s="177" t="s">
        <v>2117</v>
      </c>
      <c r="I35818" s="177" t="s">
        <v>2194</v>
      </c>
      <c r="J35818" s="177" t="s">
        <v>2195</v>
      </c>
      <c r="K35818" s="178">
        <v>44857</v>
      </c>
      <c r="L35818" s="177">
        <v>4</v>
      </c>
      <c r="M35818" s="177" t="s">
        <v>411</v>
      </c>
      <c r="N35818" s="178">
        <f>MAX(K35818,_xlfn.XLOOKUP(B35818,'Installation Summary'!$A$2:$A$124,'Installation Summary'!$C$2:$C$124),$X$4)</f>
        <v>44874</v>
      </c>
      <c r="O35818" s="177">
        <f>IF(OR($M35818=$W$10,$M35818=$W$11),MAX($X$6-MAX($X$5,$N35818)+1,0)*'Assumptions &amp; Monitored Values'!$C$5/365,COUNTIFS('Installation Summary'!$X$8:$X$372,"&gt;="&amp;MAX($X$4,$N35818,$X$5),'Installation Summary'!$X$8:$X$372,"&lt;="&amp;MIN($X$6),'Installation Summary'!$AB$8:$AB$372,"yes"))</f>
        <v>50.35</v>
      </c>
      <c r="P35818" s="177">
        <f>IF(OR($M35818=$W$10,$M35818=$W$11),MAX($Y$6-MAX($Y$5,$N35818)+1,0)*'Assumptions &amp; Monitored Values'!$C$5/365,COUNTIFS('Installation Summary'!$X$8:$X$372,"&gt;="&amp;MAX($Y$4,$N35818,$Y$5),'Installation Summary'!$X$8:$X$372,"&lt;="&amp;MIN($Y$6),'Installation Summary'!$AB$8:$AB$372,"yes"))</f>
        <v>296.39999999999998</v>
      </c>
      <c r="Q35818" s="177">
        <f t="shared" si="2236"/>
        <v>201.4</v>
      </c>
      <c r="R35818" s="177">
        <f t="shared" si="2237"/>
        <v>1185.5999999999999</v>
      </c>
      <c r="S35818" s="177">
        <f t="shared" si="2238"/>
        <v>1409.8</v>
      </c>
      <c r="T35818" s="177">
        <f t="shared" si="2239"/>
        <v>8299.1999999999989</v>
      </c>
    </row>
    <row r="35819" spans="1:20">
      <c r="A35819" s="177">
        <v>35817</v>
      </c>
      <c r="B35819" s="177" t="s">
        <v>369</v>
      </c>
      <c r="C35819" s="177" t="s">
        <v>63425</v>
      </c>
      <c r="D35819" s="177" t="s">
        <v>63436</v>
      </c>
      <c r="E35819" s="177" t="s">
        <v>58586</v>
      </c>
      <c r="F35819" s="177" t="s">
        <v>2034</v>
      </c>
      <c r="G35819" s="177" t="s">
        <v>2035</v>
      </c>
      <c r="H35819" s="177" t="s">
        <v>2117</v>
      </c>
      <c r="I35819" s="177" t="s">
        <v>2194</v>
      </c>
      <c r="J35819" s="177" t="s">
        <v>2209</v>
      </c>
      <c r="K35819" s="178">
        <v>44857</v>
      </c>
      <c r="L35819" s="177">
        <v>5</v>
      </c>
      <c r="M35819" s="177" t="s">
        <v>411</v>
      </c>
      <c r="N35819" s="178">
        <f>MAX(K35819,_xlfn.XLOOKUP(B35819,'Installation Summary'!$A$2:$A$124,'Installation Summary'!$C$2:$C$124),$X$4)</f>
        <v>44874</v>
      </c>
      <c r="O35819" s="177">
        <f>IF(OR($M35819=$W$10,$M35819=$W$11),MAX($X$6-MAX($X$5,$N35819)+1,0)*'Assumptions &amp; Monitored Values'!$C$5/365,COUNTIFS('Installation Summary'!$X$8:$X$372,"&gt;="&amp;MAX($X$4,$N35819,$X$5),'Installation Summary'!$X$8:$X$372,"&lt;="&amp;MIN($X$6),'Installation Summary'!$AB$8:$AB$372,"yes"))</f>
        <v>50.35</v>
      </c>
      <c r="P35819" s="177">
        <f>IF(OR($M35819=$W$10,$M35819=$W$11),MAX($Y$6-MAX($Y$5,$N35819)+1,0)*'Assumptions &amp; Monitored Values'!$C$5/365,COUNTIFS('Installation Summary'!$X$8:$X$372,"&gt;="&amp;MAX($Y$4,$N35819,$Y$5),'Installation Summary'!$X$8:$X$372,"&lt;="&amp;MIN($Y$6),'Installation Summary'!$AB$8:$AB$372,"yes"))</f>
        <v>296.39999999999998</v>
      </c>
      <c r="Q35819" s="177">
        <f t="shared" si="2236"/>
        <v>251.75</v>
      </c>
      <c r="R35819" s="177">
        <f t="shared" si="2237"/>
        <v>1482</v>
      </c>
      <c r="S35819" s="177">
        <f t="shared" si="2238"/>
        <v>1762.25</v>
      </c>
      <c r="T35819" s="177">
        <f t="shared" si="2239"/>
        <v>10374</v>
      </c>
    </row>
    <row r="35820" spans="1:20">
      <c r="A35820" s="177">
        <v>35818</v>
      </c>
      <c r="B35820" s="177" t="s">
        <v>369</v>
      </c>
      <c r="C35820" s="177" t="s">
        <v>63425</v>
      </c>
      <c r="D35820" s="177" t="s">
        <v>63437</v>
      </c>
      <c r="E35820" s="177" t="s">
        <v>2423</v>
      </c>
      <c r="F35820" s="177" t="s">
        <v>2034</v>
      </c>
      <c r="G35820" s="177" t="s">
        <v>2035</v>
      </c>
      <c r="H35820" s="177" t="s">
        <v>2117</v>
      </c>
      <c r="I35820" s="177" t="s">
        <v>2194</v>
      </c>
      <c r="J35820" s="177" t="s">
        <v>2209</v>
      </c>
      <c r="K35820" s="178">
        <v>44857</v>
      </c>
      <c r="L35820" s="177">
        <v>5</v>
      </c>
      <c r="M35820" s="177" t="s">
        <v>411</v>
      </c>
      <c r="N35820" s="178">
        <f>MAX(K35820,_xlfn.XLOOKUP(B35820,'Installation Summary'!$A$2:$A$124,'Installation Summary'!$C$2:$C$124),$X$4)</f>
        <v>44874</v>
      </c>
      <c r="O35820" s="177">
        <f>IF(OR($M35820=$W$10,$M35820=$W$11),MAX($X$6-MAX($X$5,$N35820)+1,0)*'Assumptions &amp; Monitored Values'!$C$5/365,COUNTIFS('Installation Summary'!$X$8:$X$372,"&gt;="&amp;MAX($X$4,$N35820,$X$5),'Installation Summary'!$X$8:$X$372,"&lt;="&amp;MIN($X$6),'Installation Summary'!$AB$8:$AB$372,"yes"))</f>
        <v>50.35</v>
      </c>
      <c r="P35820" s="177">
        <f>IF(OR($M35820=$W$10,$M35820=$W$11),MAX($Y$6-MAX($Y$5,$N35820)+1,0)*'Assumptions &amp; Monitored Values'!$C$5/365,COUNTIFS('Installation Summary'!$X$8:$X$372,"&gt;="&amp;MAX($Y$4,$N35820,$Y$5),'Installation Summary'!$X$8:$X$372,"&lt;="&amp;MIN($Y$6),'Installation Summary'!$AB$8:$AB$372,"yes"))</f>
        <v>296.39999999999998</v>
      </c>
      <c r="Q35820" s="177">
        <f t="shared" si="2236"/>
        <v>251.75</v>
      </c>
      <c r="R35820" s="177">
        <f t="shared" si="2237"/>
        <v>1482</v>
      </c>
      <c r="S35820" s="177">
        <f t="shared" si="2238"/>
        <v>1762.25</v>
      </c>
      <c r="T35820" s="177">
        <f t="shared" si="2239"/>
        <v>10374</v>
      </c>
    </row>
    <row r="35821" spans="1:20">
      <c r="A35821" s="177">
        <v>35819</v>
      </c>
      <c r="B35821" s="177" t="s">
        <v>369</v>
      </c>
      <c r="C35821" s="177" t="s">
        <v>63425</v>
      </c>
      <c r="D35821" s="177" t="s">
        <v>63438</v>
      </c>
      <c r="E35821" s="177" t="s">
        <v>63439</v>
      </c>
      <c r="F35821" s="177" t="s">
        <v>2034</v>
      </c>
      <c r="G35821" s="177" t="s">
        <v>2035</v>
      </c>
      <c r="H35821" s="177" t="s">
        <v>2117</v>
      </c>
      <c r="I35821" s="177" t="s">
        <v>2194</v>
      </c>
      <c r="J35821" s="177" t="s">
        <v>2195</v>
      </c>
      <c r="K35821" s="178">
        <v>44857</v>
      </c>
      <c r="L35821" s="177">
        <v>5</v>
      </c>
      <c r="M35821" s="177" t="s">
        <v>411</v>
      </c>
      <c r="N35821" s="178">
        <f>MAX(K35821,_xlfn.XLOOKUP(B35821,'Installation Summary'!$A$2:$A$124,'Installation Summary'!$C$2:$C$124),$X$4)</f>
        <v>44874</v>
      </c>
      <c r="O35821" s="177">
        <f>IF(OR($M35821=$W$10,$M35821=$W$11),MAX($X$6-MAX($X$5,$N35821)+1,0)*'Assumptions &amp; Monitored Values'!$C$5/365,COUNTIFS('Installation Summary'!$X$8:$X$372,"&gt;="&amp;MAX($X$4,$N35821,$X$5),'Installation Summary'!$X$8:$X$372,"&lt;="&amp;MIN($X$6),'Installation Summary'!$AB$8:$AB$372,"yes"))</f>
        <v>50.35</v>
      </c>
      <c r="P35821" s="177">
        <f>IF(OR($M35821=$W$10,$M35821=$W$11),MAX($Y$6-MAX($Y$5,$N35821)+1,0)*'Assumptions &amp; Monitored Values'!$C$5/365,COUNTIFS('Installation Summary'!$X$8:$X$372,"&gt;="&amp;MAX($Y$4,$N35821,$Y$5),'Installation Summary'!$X$8:$X$372,"&lt;="&amp;MIN($Y$6),'Installation Summary'!$AB$8:$AB$372,"yes"))</f>
        <v>296.39999999999998</v>
      </c>
      <c r="Q35821" s="177">
        <f t="shared" si="2236"/>
        <v>251.75</v>
      </c>
      <c r="R35821" s="177">
        <f t="shared" si="2237"/>
        <v>1482</v>
      </c>
      <c r="S35821" s="177">
        <f t="shared" si="2238"/>
        <v>1762.25</v>
      </c>
      <c r="T35821" s="177">
        <f t="shared" si="2239"/>
        <v>10374</v>
      </c>
    </row>
    <row r="35822" spans="1:20">
      <c r="A35822" s="177">
        <v>35820</v>
      </c>
      <c r="B35822" s="177" t="s">
        <v>369</v>
      </c>
      <c r="C35822" s="177" t="s">
        <v>63425</v>
      </c>
      <c r="D35822" s="177" t="s">
        <v>63440</v>
      </c>
      <c r="E35822" s="177" t="s">
        <v>2440</v>
      </c>
      <c r="F35822" s="177" t="s">
        <v>2034</v>
      </c>
      <c r="G35822" s="177" t="s">
        <v>2035</v>
      </c>
      <c r="H35822" s="177" t="s">
        <v>2117</v>
      </c>
      <c r="I35822" s="177" t="s">
        <v>2194</v>
      </c>
      <c r="J35822" s="177" t="s">
        <v>2209</v>
      </c>
      <c r="K35822" s="178">
        <v>44857</v>
      </c>
      <c r="L35822" s="177">
        <v>5</v>
      </c>
      <c r="M35822" s="177" t="s">
        <v>411</v>
      </c>
      <c r="N35822" s="178">
        <f>MAX(K35822,_xlfn.XLOOKUP(B35822,'Installation Summary'!$A$2:$A$124,'Installation Summary'!$C$2:$C$124),$X$4)</f>
        <v>44874</v>
      </c>
      <c r="O35822" s="177">
        <f>IF(OR($M35822=$W$10,$M35822=$W$11),MAX($X$6-MAX($X$5,$N35822)+1,0)*'Assumptions &amp; Monitored Values'!$C$5/365,COUNTIFS('Installation Summary'!$X$8:$X$372,"&gt;="&amp;MAX($X$4,$N35822,$X$5),'Installation Summary'!$X$8:$X$372,"&lt;="&amp;MIN($X$6),'Installation Summary'!$AB$8:$AB$372,"yes"))</f>
        <v>50.35</v>
      </c>
      <c r="P35822" s="177">
        <f>IF(OR($M35822=$W$10,$M35822=$W$11),MAX($Y$6-MAX($Y$5,$N35822)+1,0)*'Assumptions &amp; Monitored Values'!$C$5/365,COUNTIFS('Installation Summary'!$X$8:$X$372,"&gt;="&amp;MAX($Y$4,$N35822,$Y$5),'Installation Summary'!$X$8:$X$372,"&lt;="&amp;MIN($Y$6),'Installation Summary'!$AB$8:$AB$372,"yes"))</f>
        <v>296.39999999999998</v>
      </c>
      <c r="Q35822" s="177">
        <f t="shared" si="2236"/>
        <v>251.75</v>
      </c>
      <c r="R35822" s="177">
        <f t="shared" si="2237"/>
        <v>1482</v>
      </c>
      <c r="S35822" s="177">
        <f t="shared" si="2238"/>
        <v>1762.25</v>
      </c>
      <c r="T35822" s="177">
        <f t="shared" si="2239"/>
        <v>10374</v>
      </c>
    </row>
    <row r="35823" spans="1:20">
      <c r="A35823" s="177">
        <v>35821</v>
      </c>
      <c r="B35823" s="177" t="s">
        <v>369</v>
      </c>
      <c r="C35823" s="177" t="s">
        <v>63425</v>
      </c>
      <c r="D35823" s="177" t="s">
        <v>63441</v>
      </c>
      <c r="E35823" s="177" t="s">
        <v>2202</v>
      </c>
      <c r="F35823" s="177" t="s">
        <v>2034</v>
      </c>
      <c r="G35823" s="177" t="s">
        <v>2035</v>
      </c>
      <c r="H35823" s="177" t="s">
        <v>2117</v>
      </c>
      <c r="I35823" s="177" t="s">
        <v>2194</v>
      </c>
      <c r="J35823" s="177" t="s">
        <v>2195</v>
      </c>
      <c r="K35823" s="178">
        <v>44857</v>
      </c>
      <c r="L35823" s="177">
        <v>5</v>
      </c>
      <c r="M35823" s="177" t="s">
        <v>411</v>
      </c>
      <c r="N35823" s="178">
        <f>MAX(K35823,_xlfn.XLOOKUP(B35823,'Installation Summary'!$A$2:$A$124,'Installation Summary'!$C$2:$C$124),$X$4)</f>
        <v>44874</v>
      </c>
      <c r="O35823" s="177">
        <f>IF(OR($M35823=$W$10,$M35823=$W$11),MAX($X$6-MAX($X$5,$N35823)+1,0)*'Assumptions &amp; Monitored Values'!$C$5/365,COUNTIFS('Installation Summary'!$X$8:$X$372,"&gt;="&amp;MAX($X$4,$N35823,$X$5),'Installation Summary'!$X$8:$X$372,"&lt;="&amp;MIN($X$6),'Installation Summary'!$AB$8:$AB$372,"yes"))</f>
        <v>50.35</v>
      </c>
      <c r="P35823" s="177">
        <f>IF(OR($M35823=$W$10,$M35823=$W$11),MAX($Y$6-MAX($Y$5,$N35823)+1,0)*'Assumptions &amp; Monitored Values'!$C$5/365,COUNTIFS('Installation Summary'!$X$8:$X$372,"&gt;="&amp;MAX($Y$4,$N35823,$Y$5),'Installation Summary'!$X$8:$X$372,"&lt;="&amp;MIN($Y$6),'Installation Summary'!$AB$8:$AB$372,"yes"))</f>
        <v>296.39999999999998</v>
      </c>
      <c r="Q35823" s="177">
        <f t="shared" si="2236"/>
        <v>251.75</v>
      </c>
      <c r="R35823" s="177">
        <f t="shared" si="2237"/>
        <v>1482</v>
      </c>
      <c r="S35823" s="177">
        <f t="shared" si="2238"/>
        <v>1762.25</v>
      </c>
      <c r="T35823" s="177">
        <f t="shared" si="2239"/>
        <v>10374</v>
      </c>
    </row>
    <row r="35824" spans="1:20">
      <c r="A35824" s="177">
        <v>35822</v>
      </c>
      <c r="B35824" s="177" t="s">
        <v>369</v>
      </c>
      <c r="C35824" s="177" t="s">
        <v>63442</v>
      </c>
      <c r="D35824" s="177" t="s">
        <v>63443</v>
      </c>
      <c r="E35824" s="177" t="s">
        <v>63444</v>
      </c>
      <c r="F35824" s="177" t="s">
        <v>2034</v>
      </c>
      <c r="G35824" s="177" t="s">
        <v>2035</v>
      </c>
      <c r="H35824" s="177" t="s">
        <v>2117</v>
      </c>
      <c r="I35824" s="177" t="s">
        <v>2194</v>
      </c>
      <c r="J35824" s="177" t="s">
        <v>2195</v>
      </c>
      <c r="K35824" s="178">
        <v>44857</v>
      </c>
      <c r="L35824" s="177">
        <v>5</v>
      </c>
      <c r="M35824" s="177" t="s">
        <v>411</v>
      </c>
      <c r="N35824" s="178">
        <f>MAX(K35824,_xlfn.XLOOKUP(B35824,'Installation Summary'!$A$2:$A$124,'Installation Summary'!$C$2:$C$124),$X$4)</f>
        <v>44874</v>
      </c>
      <c r="O35824" s="177">
        <f>IF(OR($M35824=$W$10,$M35824=$W$11),MAX($X$6-MAX($X$5,$N35824)+1,0)*'Assumptions &amp; Monitored Values'!$C$5/365,COUNTIFS('Installation Summary'!$X$8:$X$372,"&gt;="&amp;MAX($X$4,$N35824,$X$5),'Installation Summary'!$X$8:$X$372,"&lt;="&amp;MIN($X$6),'Installation Summary'!$AB$8:$AB$372,"yes"))</f>
        <v>50.35</v>
      </c>
      <c r="P35824" s="177">
        <f>IF(OR($M35824=$W$10,$M35824=$W$11),MAX($Y$6-MAX($Y$5,$N35824)+1,0)*'Assumptions &amp; Monitored Values'!$C$5/365,COUNTIFS('Installation Summary'!$X$8:$X$372,"&gt;="&amp;MAX($Y$4,$N35824,$Y$5),'Installation Summary'!$X$8:$X$372,"&lt;="&amp;MIN($Y$6),'Installation Summary'!$AB$8:$AB$372,"yes"))</f>
        <v>296.39999999999998</v>
      </c>
      <c r="Q35824" s="177">
        <f t="shared" si="2236"/>
        <v>251.75</v>
      </c>
      <c r="R35824" s="177">
        <f t="shared" si="2237"/>
        <v>1482</v>
      </c>
      <c r="S35824" s="177">
        <f t="shared" si="2238"/>
        <v>1762.25</v>
      </c>
      <c r="T35824" s="177">
        <f t="shared" si="2239"/>
        <v>10374</v>
      </c>
    </row>
    <row r="35825" spans="1:20">
      <c r="A35825" s="177">
        <v>35823</v>
      </c>
      <c r="B35825" s="177" t="s">
        <v>369</v>
      </c>
      <c r="C35825" s="177" t="s">
        <v>63442</v>
      </c>
      <c r="D35825" s="177" t="s">
        <v>63445</v>
      </c>
      <c r="E35825" s="177" t="s">
        <v>9479</v>
      </c>
      <c r="F35825" s="177" t="s">
        <v>2034</v>
      </c>
      <c r="G35825" s="177" t="s">
        <v>2035</v>
      </c>
      <c r="H35825" s="177" t="s">
        <v>2117</v>
      </c>
      <c r="I35825" s="177" t="s">
        <v>2194</v>
      </c>
      <c r="J35825" s="177" t="s">
        <v>2209</v>
      </c>
      <c r="K35825" s="178">
        <v>44857</v>
      </c>
      <c r="L35825" s="177">
        <v>4</v>
      </c>
      <c r="M35825" s="177" t="s">
        <v>411</v>
      </c>
      <c r="N35825" s="178">
        <f>MAX(K35825,_xlfn.XLOOKUP(B35825,'Installation Summary'!$A$2:$A$124,'Installation Summary'!$C$2:$C$124),$X$4)</f>
        <v>44874</v>
      </c>
      <c r="O35825" s="177">
        <f>IF(OR($M35825=$W$10,$M35825=$W$11),MAX($X$6-MAX($X$5,$N35825)+1,0)*'Assumptions &amp; Monitored Values'!$C$5/365,COUNTIFS('Installation Summary'!$X$8:$X$372,"&gt;="&amp;MAX($X$4,$N35825,$X$5),'Installation Summary'!$X$8:$X$372,"&lt;="&amp;MIN($X$6),'Installation Summary'!$AB$8:$AB$372,"yes"))</f>
        <v>50.35</v>
      </c>
      <c r="P35825" s="177">
        <f>IF(OR($M35825=$W$10,$M35825=$W$11),MAX($Y$6-MAX($Y$5,$N35825)+1,0)*'Assumptions &amp; Monitored Values'!$C$5/365,COUNTIFS('Installation Summary'!$X$8:$X$372,"&gt;="&amp;MAX($Y$4,$N35825,$Y$5),'Installation Summary'!$X$8:$X$372,"&lt;="&amp;MIN($Y$6),'Installation Summary'!$AB$8:$AB$372,"yes"))</f>
        <v>296.39999999999998</v>
      </c>
      <c r="Q35825" s="177">
        <f t="shared" si="2236"/>
        <v>201.4</v>
      </c>
      <c r="R35825" s="177">
        <f t="shared" si="2237"/>
        <v>1185.5999999999999</v>
      </c>
      <c r="S35825" s="177">
        <f t="shared" si="2238"/>
        <v>1409.8</v>
      </c>
      <c r="T35825" s="177">
        <f t="shared" si="2239"/>
        <v>8299.1999999999989</v>
      </c>
    </row>
    <row r="35826" spans="1:20">
      <c r="A35826" s="177">
        <v>35824</v>
      </c>
      <c r="B35826" s="177" t="s">
        <v>369</v>
      </c>
      <c r="C35826" s="177" t="s">
        <v>63442</v>
      </c>
      <c r="D35826" s="177" t="s">
        <v>63446</v>
      </c>
      <c r="E35826" s="177" t="s">
        <v>2436</v>
      </c>
      <c r="F35826" s="177" t="s">
        <v>2034</v>
      </c>
      <c r="G35826" s="177" t="s">
        <v>2035</v>
      </c>
      <c r="H35826" s="177" t="s">
        <v>2117</v>
      </c>
      <c r="I35826" s="177" t="s">
        <v>2194</v>
      </c>
      <c r="J35826" s="177" t="s">
        <v>2195</v>
      </c>
      <c r="K35826" s="178">
        <v>44857</v>
      </c>
      <c r="L35826" s="177">
        <v>4</v>
      </c>
      <c r="M35826" s="177" t="s">
        <v>411</v>
      </c>
      <c r="N35826" s="178">
        <f>MAX(K35826,_xlfn.XLOOKUP(B35826,'Installation Summary'!$A$2:$A$124,'Installation Summary'!$C$2:$C$124),$X$4)</f>
        <v>44874</v>
      </c>
      <c r="O35826" s="177">
        <f>IF(OR($M35826=$W$10,$M35826=$W$11),MAX($X$6-MAX($X$5,$N35826)+1,0)*'Assumptions &amp; Monitored Values'!$C$5/365,COUNTIFS('Installation Summary'!$X$8:$X$372,"&gt;="&amp;MAX($X$4,$N35826,$X$5),'Installation Summary'!$X$8:$X$372,"&lt;="&amp;MIN($X$6),'Installation Summary'!$AB$8:$AB$372,"yes"))</f>
        <v>50.35</v>
      </c>
      <c r="P35826" s="177">
        <f>IF(OR($M35826=$W$10,$M35826=$W$11),MAX($Y$6-MAX($Y$5,$N35826)+1,0)*'Assumptions &amp; Monitored Values'!$C$5/365,COUNTIFS('Installation Summary'!$X$8:$X$372,"&gt;="&amp;MAX($Y$4,$N35826,$Y$5),'Installation Summary'!$X$8:$X$372,"&lt;="&amp;MIN($Y$6),'Installation Summary'!$AB$8:$AB$372,"yes"))</f>
        <v>296.39999999999998</v>
      </c>
      <c r="Q35826" s="177">
        <f t="shared" si="2236"/>
        <v>201.4</v>
      </c>
      <c r="R35826" s="177">
        <f t="shared" si="2237"/>
        <v>1185.5999999999999</v>
      </c>
      <c r="S35826" s="177">
        <f t="shared" si="2238"/>
        <v>1409.8</v>
      </c>
      <c r="T35826" s="177">
        <f t="shared" si="2239"/>
        <v>8299.1999999999989</v>
      </c>
    </row>
    <row r="35827" spans="1:20">
      <c r="A35827" s="177">
        <v>35825</v>
      </c>
      <c r="B35827" s="177" t="s">
        <v>369</v>
      </c>
      <c r="C35827" s="177" t="s">
        <v>63442</v>
      </c>
      <c r="D35827" s="177" t="s">
        <v>63447</v>
      </c>
      <c r="E35827" s="177" t="s">
        <v>63448</v>
      </c>
      <c r="F35827" s="177" t="s">
        <v>2034</v>
      </c>
      <c r="G35827" s="177" t="s">
        <v>2035</v>
      </c>
      <c r="H35827" s="177" t="s">
        <v>2117</v>
      </c>
      <c r="I35827" s="177" t="s">
        <v>2194</v>
      </c>
      <c r="J35827" s="177" t="s">
        <v>2209</v>
      </c>
      <c r="K35827" s="178">
        <v>44857</v>
      </c>
      <c r="L35827" s="177">
        <v>4</v>
      </c>
      <c r="M35827" s="177" t="s">
        <v>411</v>
      </c>
      <c r="N35827" s="178">
        <f>MAX(K35827,_xlfn.XLOOKUP(B35827,'Installation Summary'!$A$2:$A$124,'Installation Summary'!$C$2:$C$124),$X$4)</f>
        <v>44874</v>
      </c>
      <c r="O35827" s="177">
        <f>IF(OR($M35827=$W$10,$M35827=$W$11),MAX($X$6-MAX($X$5,$N35827)+1,0)*'Assumptions &amp; Monitored Values'!$C$5/365,COUNTIFS('Installation Summary'!$X$8:$X$372,"&gt;="&amp;MAX($X$4,$N35827,$X$5),'Installation Summary'!$X$8:$X$372,"&lt;="&amp;MIN($X$6),'Installation Summary'!$AB$8:$AB$372,"yes"))</f>
        <v>50.35</v>
      </c>
      <c r="P35827" s="177">
        <f>IF(OR($M35827=$W$10,$M35827=$W$11),MAX($Y$6-MAX($Y$5,$N35827)+1,0)*'Assumptions &amp; Monitored Values'!$C$5/365,COUNTIFS('Installation Summary'!$X$8:$X$372,"&gt;="&amp;MAX($Y$4,$N35827,$Y$5),'Installation Summary'!$X$8:$X$372,"&lt;="&amp;MIN($Y$6),'Installation Summary'!$AB$8:$AB$372,"yes"))</f>
        <v>296.39999999999998</v>
      </c>
      <c r="Q35827" s="177">
        <f t="shared" si="2236"/>
        <v>201.4</v>
      </c>
      <c r="R35827" s="177">
        <f t="shared" si="2237"/>
        <v>1185.5999999999999</v>
      </c>
      <c r="S35827" s="177">
        <f t="shared" si="2238"/>
        <v>1409.8</v>
      </c>
      <c r="T35827" s="177">
        <f t="shared" si="2239"/>
        <v>8299.1999999999989</v>
      </c>
    </row>
    <row r="35828" spans="1:20">
      <c r="A35828" s="177">
        <v>35826</v>
      </c>
      <c r="B35828" s="177" t="s">
        <v>369</v>
      </c>
      <c r="C35828" s="177" t="s">
        <v>63442</v>
      </c>
      <c r="D35828" s="177" t="s">
        <v>63449</v>
      </c>
      <c r="E35828" s="177" t="s">
        <v>32799</v>
      </c>
      <c r="F35828" s="177" t="s">
        <v>2034</v>
      </c>
      <c r="G35828" s="177" t="s">
        <v>2035</v>
      </c>
      <c r="H35828" s="177" t="s">
        <v>2117</v>
      </c>
      <c r="I35828" s="177" t="s">
        <v>2194</v>
      </c>
      <c r="J35828" s="177" t="s">
        <v>2195</v>
      </c>
      <c r="K35828" s="178">
        <v>44857</v>
      </c>
      <c r="L35828" s="177">
        <v>5</v>
      </c>
      <c r="M35828" s="177" t="s">
        <v>411</v>
      </c>
      <c r="N35828" s="178">
        <f>MAX(K35828,_xlfn.XLOOKUP(B35828,'Installation Summary'!$A$2:$A$124,'Installation Summary'!$C$2:$C$124),$X$4)</f>
        <v>44874</v>
      </c>
      <c r="O35828" s="177">
        <f>IF(OR($M35828=$W$10,$M35828=$W$11),MAX($X$6-MAX($X$5,$N35828)+1,0)*'Assumptions &amp; Monitored Values'!$C$5/365,COUNTIFS('Installation Summary'!$X$8:$X$372,"&gt;="&amp;MAX($X$4,$N35828,$X$5),'Installation Summary'!$X$8:$X$372,"&lt;="&amp;MIN($X$6),'Installation Summary'!$AB$8:$AB$372,"yes"))</f>
        <v>50.35</v>
      </c>
      <c r="P35828" s="177">
        <f>IF(OR($M35828=$W$10,$M35828=$W$11),MAX($Y$6-MAX($Y$5,$N35828)+1,0)*'Assumptions &amp; Monitored Values'!$C$5/365,COUNTIFS('Installation Summary'!$X$8:$X$372,"&gt;="&amp;MAX($Y$4,$N35828,$Y$5),'Installation Summary'!$X$8:$X$372,"&lt;="&amp;MIN($Y$6),'Installation Summary'!$AB$8:$AB$372,"yes"))</f>
        <v>296.39999999999998</v>
      </c>
      <c r="Q35828" s="177">
        <f t="shared" si="2236"/>
        <v>251.75</v>
      </c>
      <c r="R35828" s="177">
        <f t="shared" si="2237"/>
        <v>1482</v>
      </c>
      <c r="S35828" s="177">
        <f t="shared" si="2238"/>
        <v>1762.25</v>
      </c>
      <c r="T35828" s="177">
        <f t="shared" si="2239"/>
        <v>10374</v>
      </c>
    </row>
    <row r="35829" spans="1:20">
      <c r="A35829" s="177">
        <v>35827</v>
      </c>
      <c r="B35829" s="177" t="s">
        <v>369</v>
      </c>
      <c r="C35829" s="177" t="s">
        <v>63442</v>
      </c>
      <c r="D35829" s="177" t="s">
        <v>63450</v>
      </c>
      <c r="E35829" s="177" t="s">
        <v>63451</v>
      </c>
      <c r="F35829" s="177" t="s">
        <v>2034</v>
      </c>
      <c r="G35829" s="177" t="s">
        <v>2035</v>
      </c>
      <c r="H35829" s="177" t="s">
        <v>2117</v>
      </c>
      <c r="I35829" s="177" t="s">
        <v>2194</v>
      </c>
      <c r="J35829" s="177" t="s">
        <v>2195</v>
      </c>
      <c r="K35829" s="178">
        <v>44857</v>
      </c>
      <c r="L35829" s="177">
        <v>5</v>
      </c>
      <c r="M35829" s="177" t="s">
        <v>411</v>
      </c>
      <c r="N35829" s="178">
        <f>MAX(K35829,_xlfn.XLOOKUP(B35829,'Installation Summary'!$A$2:$A$124,'Installation Summary'!$C$2:$C$124),$X$4)</f>
        <v>44874</v>
      </c>
      <c r="O35829" s="177">
        <f>IF(OR($M35829=$W$10,$M35829=$W$11),MAX($X$6-MAX($X$5,$N35829)+1,0)*'Assumptions &amp; Monitored Values'!$C$5/365,COUNTIFS('Installation Summary'!$X$8:$X$372,"&gt;="&amp;MAX($X$4,$N35829,$X$5),'Installation Summary'!$X$8:$X$372,"&lt;="&amp;MIN($X$6),'Installation Summary'!$AB$8:$AB$372,"yes"))</f>
        <v>50.35</v>
      </c>
      <c r="P35829" s="177">
        <f>IF(OR($M35829=$W$10,$M35829=$W$11),MAX($Y$6-MAX($Y$5,$N35829)+1,0)*'Assumptions &amp; Monitored Values'!$C$5/365,COUNTIFS('Installation Summary'!$X$8:$X$372,"&gt;="&amp;MAX($Y$4,$N35829,$Y$5),'Installation Summary'!$X$8:$X$372,"&lt;="&amp;MIN($Y$6),'Installation Summary'!$AB$8:$AB$372,"yes"))</f>
        <v>296.39999999999998</v>
      </c>
      <c r="Q35829" s="177">
        <f t="shared" si="2236"/>
        <v>251.75</v>
      </c>
      <c r="R35829" s="177">
        <f t="shared" si="2237"/>
        <v>1482</v>
      </c>
      <c r="S35829" s="177">
        <f t="shared" si="2238"/>
        <v>1762.25</v>
      </c>
      <c r="T35829" s="177">
        <f t="shared" si="2239"/>
        <v>10374</v>
      </c>
    </row>
    <row r="35830" spans="1:20">
      <c r="A35830" s="177">
        <v>35828</v>
      </c>
      <c r="B35830" s="177" t="s">
        <v>369</v>
      </c>
      <c r="C35830" s="177" t="s">
        <v>63442</v>
      </c>
      <c r="D35830" s="177" t="s">
        <v>63452</v>
      </c>
      <c r="E35830" s="177" t="s">
        <v>63453</v>
      </c>
      <c r="F35830" s="177" t="s">
        <v>2034</v>
      </c>
      <c r="G35830" s="177" t="s">
        <v>2035</v>
      </c>
      <c r="H35830" s="177" t="s">
        <v>2117</v>
      </c>
      <c r="I35830" s="177" t="s">
        <v>2194</v>
      </c>
      <c r="J35830" s="177" t="s">
        <v>2209</v>
      </c>
      <c r="K35830" s="178">
        <v>44857</v>
      </c>
      <c r="L35830" s="177">
        <v>4</v>
      </c>
      <c r="M35830" s="177" t="s">
        <v>411</v>
      </c>
      <c r="N35830" s="178">
        <f>MAX(K35830,_xlfn.XLOOKUP(B35830,'Installation Summary'!$A$2:$A$124,'Installation Summary'!$C$2:$C$124),$X$4)</f>
        <v>44874</v>
      </c>
      <c r="O35830" s="177">
        <f>IF(OR($M35830=$W$10,$M35830=$W$11),MAX($X$6-MAX($X$5,$N35830)+1,0)*'Assumptions &amp; Monitored Values'!$C$5/365,COUNTIFS('Installation Summary'!$X$8:$X$372,"&gt;="&amp;MAX($X$4,$N35830,$X$5),'Installation Summary'!$X$8:$X$372,"&lt;="&amp;MIN($X$6),'Installation Summary'!$AB$8:$AB$372,"yes"))</f>
        <v>50.35</v>
      </c>
      <c r="P35830" s="177">
        <f>IF(OR($M35830=$W$10,$M35830=$W$11),MAX($Y$6-MAX($Y$5,$N35830)+1,0)*'Assumptions &amp; Monitored Values'!$C$5/365,COUNTIFS('Installation Summary'!$X$8:$X$372,"&gt;="&amp;MAX($Y$4,$N35830,$Y$5),'Installation Summary'!$X$8:$X$372,"&lt;="&amp;MIN($Y$6),'Installation Summary'!$AB$8:$AB$372,"yes"))</f>
        <v>296.39999999999998</v>
      </c>
      <c r="Q35830" s="177">
        <f t="shared" si="2236"/>
        <v>201.4</v>
      </c>
      <c r="R35830" s="177">
        <f t="shared" si="2237"/>
        <v>1185.5999999999999</v>
      </c>
      <c r="S35830" s="177">
        <f t="shared" si="2238"/>
        <v>1409.8</v>
      </c>
      <c r="T35830" s="177">
        <f t="shared" si="2239"/>
        <v>8299.1999999999989</v>
      </c>
    </row>
    <row r="35831" spans="1:20">
      <c r="A35831" s="177">
        <v>35829</v>
      </c>
      <c r="B35831" s="177" t="s">
        <v>369</v>
      </c>
      <c r="C35831" s="177" t="s">
        <v>63442</v>
      </c>
      <c r="D35831" s="177" t="s">
        <v>63454</v>
      </c>
      <c r="E35831" s="177" t="s">
        <v>29257</v>
      </c>
      <c r="F35831" s="177" t="s">
        <v>2034</v>
      </c>
      <c r="G35831" s="177" t="s">
        <v>2035</v>
      </c>
      <c r="H35831" s="177" t="s">
        <v>2117</v>
      </c>
      <c r="I35831" s="177" t="s">
        <v>2194</v>
      </c>
      <c r="J35831" s="177" t="s">
        <v>2195</v>
      </c>
      <c r="K35831" s="178">
        <v>44857</v>
      </c>
      <c r="L35831" s="177">
        <v>5</v>
      </c>
      <c r="M35831" s="177" t="s">
        <v>411</v>
      </c>
      <c r="N35831" s="178">
        <f>MAX(K35831,_xlfn.XLOOKUP(B35831,'Installation Summary'!$A$2:$A$124,'Installation Summary'!$C$2:$C$124),$X$4)</f>
        <v>44874</v>
      </c>
      <c r="O35831" s="177">
        <f>IF(OR($M35831=$W$10,$M35831=$W$11),MAX($X$6-MAX($X$5,$N35831)+1,0)*'Assumptions &amp; Monitored Values'!$C$5/365,COUNTIFS('Installation Summary'!$X$8:$X$372,"&gt;="&amp;MAX($X$4,$N35831,$X$5),'Installation Summary'!$X$8:$X$372,"&lt;="&amp;MIN($X$6),'Installation Summary'!$AB$8:$AB$372,"yes"))</f>
        <v>50.35</v>
      </c>
      <c r="P35831" s="177">
        <f>IF(OR($M35831=$W$10,$M35831=$W$11),MAX($Y$6-MAX($Y$5,$N35831)+1,0)*'Assumptions &amp; Monitored Values'!$C$5/365,COUNTIFS('Installation Summary'!$X$8:$X$372,"&gt;="&amp;MAX($Y$4,$N35831,$Y$5),'Installation Summary'!$X$8:$X$372,"&lt;="&amp;MIN($Y$6),'Installation Summary'!$AB$8:$AB$372,"yes"))</f>
        <v>296.39999999999998</v>
      </c>
      <c r="Q35831" s="177">
        <f t="shared" si="2236"/>
        <v>251.75</v>
      </c>
      <c r="R35831" s="177">
        <f t="shared" si="2237"/>
        <v>1482</v>
      </c>
      <c r="S35831" s="177">
        <f t="shared" si="2238"/>
        <v>1762.25</v>
      </c>
      <c r="T35831" s="177">
        <f t="shared" si="2239"/>
        <v>10374</v>
      </c>
    </row>
    <row r="35832" spans="1:20">
      <c r="A35832" s="177">
        <v>35830</v>
      </c>
      <c r="B35832" s="177" t="s">
        <v>369</v>
      </c>
      <c r="C35832" s="177" t="s">
        <v>63442</v>
      </c>
      <c r="D35832" s="177" t="s">
        <v>63455</v>
      </c>
      <c r="E35832" s="177" t="s">
        <v>63456</v>
      </c>
      <c r="F35832" s="177" t="s">
        <v>2034</v>
      </c>
      <c r="G35832" s="177" t="s">
        <v>2035</v>
      </c>
      <c r="H35832" s="177" t="s">
        <v>2117</v>
      </c>
      <c r="I35832" s="177" t="s">
        <v>2194</v>
      </c>
      <c r="J35832" s="177" t="s">
        <v>2209</v>
      </c>
      <c r="K35832" s="178">
        <v>44857</v>
      </c>
      <c r="L35832" s="177">
        <v>5</v>
      </c>
      <c r="M35832" s="177" t="s">
        <v>411</v>
      </c>
      <c r="N35832" s="178">
        <f>MAX(K35832,_xlfn.XLOOKUP(B35832,'Installation Summary'!$A$2:$A$124,'Installation Summary'!$C$2:$C$124),$X$4)</f>
        <v>44874</v>
      </c>
      <c r="O35832" s="177">
        <f>IF(OR($M35832=$W$10,$M35832=$W$11),MAX($X$6-MAX($X$5,$N35832)+1,0)*'Assumptions &amp; Monitored Values'!$C$5/365,COUNTIFS('Installation Summary'!$X$8:$X$372,"&gt;="&amp;MAX($X$4,$N35832,$X$5),'Installation Summary'!$X$8:$X$372,"&lt;="&amp;MIN($X$6),'Installation Summary'!$AB$8:$AB$372,"yes"))</f>
        <v>50.35</v>
      </c>
      <c r="P35832" s="177">
        <f>IF(OR($M35832=$W$10,$M35832=$W$11),MAX($Y$6-MAX($Y$5,$N35832)+1,0)*'Assumptions &amp; Monitored Values'!$C$5/365,COUNTIFS('Installation Summary'!$X$8:$X$372,"&gt;="&amp;MAX($Y$4,$N35832,$Y$5),'Installation Summary'!$X$8:$X$372,"&lt;="&amp;MIN($Y$6),'Installation Summary'!$AB$8:$AB$372,"yes"))</f>
        <v>296.39999999999998</v>
      </c>
      <c r="Q35832" s="177">
        <f t="shared" si="2236"/>
        <v>251.75</v>
      </c>
      <c r="R35832" s="177">
        <f t="shared" si="2237"/>
        <v>1482</v>
      </c>
      <c r="S35832" s="177">
        <f t="shared" si="2238"/>
        <v>1762.25</v>
      </c>
      <c r="T35832" s="177">
        <f t="shared" si="2239"/>
        <v>10374</v>
      </c>
    </row>
    <row r="35833" spans="1:20">
      <c r="A35833" s="177">
        <v>35831</v>
      </c>
      <c r="B35833" s="177" t="s">
        <v>369</v>
      </c>
      <c r="C35833" s="177" t="s">
        <v>63442</v>
      </c>
      <c r="D35833" s="177" t="s">
        <v>63457</v>
      </c>
      <c r="E35833" s="177" t="s">
        <v>63458</v>
      </c>
      <c r="F35833" s="177" t="s">
        <v>2034</v>
      </c>
      <c r="G35833" s="177" t="s">
        <v>2035</v>
      </c>
      <c r="H35833" s="177" t="s">
        <v>2117</v>
      </c>
      <c r="I35833" s="177" t="s">
        <v>2194</v>
      </c>
      <c r="J35833" s="177" t="s">
        <v>2195</v>
      </c>
      <c r="K35833" s="178">
        <v>44857</v>
      </c>
      <c r="L35833" s="177">
        <v>5</v>
      </c>
      <c r="M35833" s="177" t="s">
        <v>411</v>
      </c>
      <c r="N35833" s="178">
        <f>MAX(K35833,_xlfn.XLOOKUP(B35833,'Installation Summary'!$A$2:$A$124,'Installation Summary'!$C$2:$C$124),$X$4)</f>
        <v>44874</v>
      </c>
      <c r="O35833" s="177">
        <f>IF(OR($M35833=$W$10,$M35833=$W$11),MAX($X$6-MAX($X$5,$N35833)+1,0)*'Assumptions &amp; Monitored Values'!$C$5/365,COUNTIFS('Installation Summary'!$X$8:$X$372,"&gt;="&amp;MAX($X$4,$N35833,$X$5),'Installation Summary'!$X$8:$X$372,"&lt;="&amp;MIN($X$6),'Installation Summary'!$AB$8:$AB$372,"yes"))</f>
        <v>50.35</v>
      </c>
      <c r="P35833" s="177">
        <f>IF(OR($M35833=$W$10,$M35833=$W$11),MAX($Y$6-MAX($Y$5,$N35833)+1,0)*'Assumptions &amp; Monitored Values'!$C$5/365,COUNTIFS('Installation Summary'!$X$8:$X$372,"&gt;="&amp;MAX($Y$4,$N35833,$Y$5),'Installation Summary'!$X$8:$X$372,"&lt;="&amp;MIN($Y$6),'Installation Summary'!$AB$8:$AB$372,"yes"))</f>
        <v>296.39999999999998</v>
      </c>
      <c r="Q35833" s="177">
        <f t="shared" si="2236"/>
        <v>251.75</v>
      </c>
      <c r="R35833" s="177">
        <f t="shared" si="2237"/>
        <v>1482</v>
      </c>
      <c r="S35833" s="177">
        <f t="shared" si="2238"/>
        <v>1762.25</v>
      </c>
      <c r="T35833" s="177">
        <f t="shared" si="2239"/>
        <v>10374</v>
      </c>
    </row>
    <row r="35834" spans="1:20">
      <c r="A35834" s="177">
        <v>35832</v>
      </c>
      <c r="B35834" s="177" t="s">
        <v>369</v>
      </c>
      <c r="C35834" s="177" t="s">
        <v>63442</v>
      </c>
      <c r="D35834" s="177" t="s">
        <v>63459</v>
      </c>
      <c r="E35834" s="177" t="s">
        <v>5326</v>
      </c>
      <c r="F35834" s="177" t="s">
        <v>2034</v>
      </c>
      <c r="G35834" s="177" t="s">
        <v>2035</v>
      </c>
      <c r="H35834" s="177" t="s">
        <v>2117</v>
      </c>
      <c r="I35834" s="177" t="s">
        <v>2194</v>
      </c>
      <c r="J35834" s="177" t="s">
        <v>2209</v>
      </c>
      <c r="K35834" s="178">
        <v>44857</v>
      </c>
      <c r="L35834" s="177">
        <v>5</v>
      </c>
      <c r="M35834" s="177" t="s">
        <v>411</v>
      </c>
      <c r="N35834" s="178">
        <f>MAX(K35834,_xlfn.XLOOKUP(B35834,'Installation Summary'!$A$2:$A$124,'Installation Summary'!$C$2:$C$124),$X$4)</f>
        <v>44874</v>
      </c>
      <c r="O35834" s="177">
        <f>IF(OR($M35834=$W$10,$M35834=$W$11),MAX($X$6-MAX($X$5,$N35834)+1,0)*'Assumptions &amp; Monitored Values'!$C$5/365,COUNTIFS('Installation Summary'!$X$8:$X$372,"&gt;="&amp;MAX($X$4,$N35834,$X$5),'Installation Summary'!$X$8:$X$372,"&lt;="&amp;MIN($X$6),'Installation Summary'!$AB$8:$AB$372,"yes"))</f>
        <v>50.35</v>
      </c>
      <c r="P35834" s="177">
        <f>IF(OR($M35834=$W$10,$M35834=$W$11),MAX($Y$6-MAX($Y$5,$N35834)+1,0)*'Assumptions &amp; Monitored Values'!$C$5/365,COUNTIFS('Installation Summary'!$X$8:$X$372,"&gt;="&amp;MAX($Y$4,$N35834,$Y$5),'Installation Summary'!$X$8:$X$372,"&lt;="&amp;MIN($Y$6),'Installation Summary'!$AB$8:$AB$372,"yes"))</f>
        <v>296.39999999999998</v>
      </c>
      <c r="Q35834" s="177">
        <f t="shared" si="2236"/>
        <v>251.75</v>
      </c>
      <c r="R35834" s="177">
        <f t="shared" si="2237"/>
        <v>1482</v>
      </c>
      <c r="S35834" s="177">
        <f t="shared" si="2238"/>
        <v>1762.25</v>
      </c>
      <c r="T35834" s="177">
        <f t="shared" si="2239"/>
        <v>10374</v>
      </c>
    </row>
    <row r="35835" spans="1:20">
      <c r="A35835" s="177">
        <v>35833</v>
      </c>
      <c r="B35835" s="177" t="s">
        <v>369</v>
      </c>
      <c r="C35835" s="177" t="s">
        <v>63442</v>
      </c>
      <c r="D35835" s="177" t="s">
        <v>63460</v>
      </c>
      <c r="E35835" s="177" t="s">
        <v>39322</v>
      </c>
      <c r="F35835" s="177" t="s">
        <v>2034</v>
      </c>
      <c r="G35835" s="177" t="s">
        <v>2035</v>
      </c>
      <c r="H35835" s="177" t="s">
        <v>2117</v>
      </c>
      <c r="I35835" s="177" t="s">
        <v>2194</v>
      </c>
      <c r="J35835" s="177" t="s">
        <v>2195</v>
      </c>
      <c r="K35835" s="178">
        <v>44857</v>
      </c>
      <c r="L35835" s="177">
        <v>4</v>
      </c>
      <c r="M35835" s="177" t="s">
        <v>411</v>
      </c>
      <c r="N35835" s="178">
        <f>MAX(K35835,_xlfn.XLOOKUP(B35835,'Installation Summary'!$A$2:$A$124,'Installation Summary'!$C$2:$C$124),$X$4)</f>
        <v>44874</v>
      </c>
      <c r="O35835" s="177">
        <f>IF(OR($M35835=$W$10,$M35835=$W$11),MAX($X$6-MAX($X$5,$N35835)+1,0)*'Assumptions &amp; Monitored Values'!$C$5/365,COUNTIFS('Installation Summary'!$X$8:$X$372,"&gt;="&amp;MAX($X$4,$N35835,$X$5),'Installation Summary'!$X$8:$X$372,"&lt;="&amp;MIN($X$6),'Installation Summary'!$AB$8:$AB$372,"yes"))</f>
        <v>50.35</v>
      </c>
      <c r="P35835" s="177">
        <f>IF(OR($M35835=$W$10,$M35835=$W$11),MAX($Y$6-MAX($Y$5,$N35835)+1,0)*'Assumptions &amp; Monitored Values'!$C$5/365,COUNTIFS('Installation Summary'!$X$8:$X$372,"&gt;="&amp;MAX($Y$4,$N35835,$Y$5),'Installation Summary'!$X$8:$X$372,"&lt;="&amp;MIN($Y$6),'Installation Summary'!$AB$8:$AB$372,"yes"))</f>
        <v>296.39999999999998</v>
      </c>
      <c r="Q35835" s="177">
        <f t="shared" si="2236"/>
        <v>201.4</v>
      </c>
      <c r="R35835" s="177">
        <f t="shared" si="2237"/>
        <v>1185.5999999999999</v>
      </c>
      <c r="S35835" s="177">
        <f t="shared" si="2238"/>
        <v>1409.8</v>
      </c>
      <c r="T35835" s="177">
        <f t="shared" si="2239"/>
        <v>8299.1999999999989</v>
      </c>
    </row>
    <row r="35836" spans="1:20">
      <c r="A35836" s="177">
        <v>35834</v>
      </c>
      <c r="B35836" s="177" t="s">
        <v>201</v>
      </c>
      <c r="C35836" s="177" t="s">
        <v>63461</v>
      </c>
      <c r="D35836" s="177" t="s">
        <v>63462</v>
      </c>
      <c r="E35836" s="177" t="s">
        <v>63463</v>
      </c>
      <c r="F35836" s="177" t="s">
        <v>2034</v>
      </c>
      <c r="G35836" s="177" t="s">
        <v>2035</v>
      </c>
      <c r="H35836" s="177" t="s">
        <v>2225</v>
      </c>
      <c r="I35836" s="177" t="s">
        <v>2271</v>
      </c>
      <c r="J35836" s="177" t="s">
        <v>6536</v>
      </c>
      <c r="K35836" s="178">
        <v>44857</v>
      </c>
      <c r="L35836" s="177">
        <v>3</v>
      </c>
      <c r="M35836" s="177" t="s">
        <v>411</v>
      </c>
      <c r="N35836" s="178">
        <f>MAX(K35836,_xlfn.XLOOKUP(B35836,'Installation Summary'!$A$2:$A$124,'Installation Summary'!$C$2:$C$124),$X$4)</f>
        <v>44874</v>
      </c>
      <c r="O35836" s="177">
        <f>IF(OR($M35836=$W$10,$M35836=$W$11),MAX($X$6-MAX($X$5,$N35836)+1,0)*'Assumptions &amp; Monitored Values'!$C$5/365,COUNTIFS('Installation Summary'!$X$8:$X$372,"&gt;="&amp;MAX($X$4,$N35836,$X$5),'Installation Summary'!$X$8:$X$372,"&lt;="&amp;MIN($X$6),'Installation Summary'!$AB$8:$AB$372,"yes"))</f>
        <v>50.35</v>
      </c>
      <c r="P35836" s="177">
        <f>IF(OR($M35836=$W$10,$M35836=$W$11),MAX($Y$6-MAX($Y$5,$N35836)+1,0)*'Assumptions &amp; Monitored Values'!$C$5/365,COUNTIFS('Installation Summary'!$X$8:$X$372,"&gt;="&amp;MAX($Y$4,$N35836,$Y$5),'Installation Summary'!$X$8:$X$372,"&lt;="&amp;MIN($Y$6),'Installation Summary'!$AB$8:$AB$372,"yes"))</f>
        <v>296.39999999999998</v>
      </c>
      <c r="Q35836" s="177">
        <f t="shared" si="2236"/>
        <v>151.05000000000001</v>
      </c>
      <c r="R35836" s="177">
        <f t="shared" si="2237"/>
        <v>889.19999999999993</v>
      </c>
      <c r="S35836" s="177">
        <f t="shared" si="2238"/>
        <v>1057.3500000000001</v>
      </c>
      <c r="T35836" s="177">
        <f t="shared" si="2239"/>
        <v>6224.4</v>
      </c>
    </row>
    <row r="35837" spans="1:20">
      <c r="A35837" s="177">
        <v>35835</v>
      </c>
      <c r="B35837" s="177" t="s">
        <v>201</v>
      </c>
      <c r="C35837" s="177" t="s">
        <v>63461</v>
      </c>
      <c r="D35837" s="177" t="s">
        <v>63464</v>
      </c>
      <c r="E35837" s="177" t="s">
        <v>63465</v>
      </c>
      <c r="F35837" s="177" t="s">
        <v>2034</v>
      </c>
      <c r="G35837" s="177" t="s">
        <v>2035</v>
      </c>
      <c r="H35837" s="177" t="s">
        <v>2225</v>
      </c>
      <c r="I35837" s="177" t="s">
        <v>2271</v>
      </c>
      <c r="J35837" s="177" t="s">
        <v>6536</v>
      </c>
      <c r="K35837" s="178">
        <v>44857</v>
      </c>
      <c r="L35837" s="177">
        <v>2</v>
      </c>
      <c r="M35837" s="177" t="s">
        <v>411</v>
      </c>
      <c r="N35837" s="178">
        <f>MAX(K35837,_xlfn.XLOOKUP(B35837,'Installation Summary'!$A$2:$A$124,'Installation Summary'!$C$2:$C$124),$X$4)</f>
        <v>44874</v>
      </c>
      <c r="O35837" s="177">
        <f>IF(OR($M35837=$W$10,$M35837=$W$11),MAX($X$6-MAX($X$5,$N35837)+1,0)*'Assumptions &amp; Monitored Values'!$C$5/365,COUNTIFS('Installation Summary'!$X$8:$X$372,"&gt;="&amp;MAX($X$4,$N35837,$X$5),'Installation Summary'!$X$8:$X$372,"&lt;="&amp;MIN($X$6),'Installation Summary'!$AB$8:$AB$372,"yes"))</f>
        <v>50.35</v>
      </c>
      <c r="P35837" s="177">
        <f>IF(OR($M35837=$W$10,$M35837=$W$11),MAX($Y$6-MAX($Y$5,$N35837)+1,0)*'Assumptions &amp; Monitored Values'!$C$5/365,COUNTIFS('Installation Summary'!$X$8:$X$372,"&gt;="&amp;MAX($Y$4,$N35837,$Y$5),'Installation Summary'!$X$8:$X$372,"&lt;="&amp;MIN($Y$6),'Installation Summary'!$AB$8:$AB$372,"yes"))</f>
        <v>296.39999999999998</v>
      </c>
      <c r="Q35837" s="177">
        <f t="shared" si="2236"/>
        <v>100.7</v>
      </c>
      <c r="R35837" s="177">
        <f t="shared" si="2237"/>
        <v>592.79999999999995</v>
      </c>
      <c r="S35837" s="177">
        <f t="shared" si="2238"/>
        <v>704.9</v>
      </c>
      <c r="T35837" s="177">
        <f t="shared" si="2239"/>
        <v>4149.5999999999995</v>
      </c>
    </row>
    <row r="35838" spans="1:20">
      <c r="A35838" s="177">
        <v>35836</v>
      </c>
      <c r="B35838" s="177" t="s">
        <v>201</v>
      </c>
      <c r="C35838" s="177" t="s">
        <v>63461</v>
      </c>
      <c r="D35838" s="177" t="s">
        <v>63466</v>
      </c>
      <c r="E35838" s="177" t="s">
        <v>63467</v>
      </c>
      <c r="F35838" s="177" t="s">
        <v>2034</v>
      </c>
      <c r="G35838" s="177" t="s">
        <v>2035</v>
      </c>
      <c r="H35838" s="177" t="s">
        <v>2225</v>
      </c>
      <c r="I35838" s="177" t="s">
        <v>2271</v>
      </c>
      <c r="J35838" s="177" t="s">
        <v>6536</v>
      </c>
      <c r="K35838" s="178">
        <v>44857</v>
      </c>
      <c r="L35838" s="177">
        <v>3</v>
      </c>
      <c r="M35838" s="177" t="s">
        <v>411</v>
      </c>
      <c r="N35838" s="178">
        <f>MAX(K35838,_xlfn.XLOOKUP(B35838,'Installation Summary'!$A$2:$A$124,'Installation Summary'!$C$2:$C$124),$X$4)</f>
        <v>44874</v>
      </c>
      <c r="O35838" s="177">
        <f>IF(OR($M35838=$W$10,$M35838=$W$11),MAX($X$6-MAX($X$5,$N35838)+1,0)*'Assumptions &amp; Monitored Values'!$C$5/365,COUNTIFS('Installation Summary'!$X$8:$X$372,"&gt;="&amp;MAX($X$4,$N35838,$X$5),'Installation Summary'!$X$8:$X$372,"&lt;="&amp;MIN($X$6),'Installation Summary'!$AB$8:$AB$372,"yes"))</f>
        <v>50.35</v>
      </c>
      <c r="P35838" s="177">
        <f>IF(OR($M35838=$W$10,$M35838=$W$11),MAX($Y$6-MAX($Y$5,$N35838)+1,0)*'Assumptions &amp; Monitored Values'!$C$5/365,COUNTIFS('Installation Summary'!$X$8:$X$372,"&gt;="&amp;MAX($Y$4,$N35838,$Y$5),'Installation Summary'!$X$8:$X$372,"&lt;="&amp;MIN($Y$6),'Installation Summary'!$AB$8:$AB$372,"yes"))</f>
        <v>296.39999999999998</v>
      </c>
      <c r="Q35838" s="177">
        <f t="shared" si="2236"/>
        <v>151.05000000000001</v>
      </c>
      <c r="R35838" s="177">
        <f t="shared" si="2237"/>
        <v>889.19999999999993</v>
      </c>
      <c r="S35838" s="177">
        <f t="shared" si="2238"/>
        <v>1057.3500000000001</v>
      </c>
      <c r="T35838" s="177">
        <f t="shared" si="2239"/>
        <v>6224.4</v>
      </c>
    </row>
    <row r="35839" spans="1:20">
      <c r="A35839" s="177">
        <v>35837</v>
      </c>
      <c r="B35839" s="177" t="s">
        <v>201</v>
      </c>
      <c r="C35839" s="177" t="s">
        <v>63461</v>
      </c>
      <c r="D35839" s="177" t="s">
        <v>63468</v>
      </c>
      <c r="E35839" s="177" t="s">
        <v>25609</v>
      </c>
      <c r="F35839" s="177" t="s">
        <v>2034</v>
      </c>
      <c r="G35839" s="177" t="s">
        <v>2035</v>
      </c>
      <c r="H35839" s="177" t="s">
        <v>2225</v>
      </c>
      <c r="I35839" s="177" t="s">
        <v>2271</v>
      </c>
      <c r="J35839" s="177" t="s">
        <v>6536</v>
      </c>
      <c r="K35839" s="178">
        <v>44857</v>
      </c>
      <c r="L35839" s="177">
        <v>3</v>
      </c>
      <c r="M35839" s="177" t="s">
        <v>411</v>
      </c>
      <c r="N35839" s="178">
        <f>MAX(K35839,_xlfn.XLOOKUP(B35839,'Installation Summary'!$A$2:$A$124,'Installation Summary'!$C$2:$C$124),$X$4)</f>
        <v>44874</v>
      </c>
      <c r="O35839" s="177">
        <f>IF(OR($M35839=$W$10,$M35839=$W$11),MAX($X$6-MAX($X$5,$N35839)+1,0)*'Assumptions &amp; Monitored Values'!$C$5/365,COUNTIFS('Installation Summary'!$X$8:$X$372,"&gt;="&amp;MAX($X$4,$N35839,$X$5),'Installation Summary'!$X$8:$X$372,"&lt;="&amp;MIN($X$6),'Installation Summary'!$AB$8:$AB$372,"yes"))</f>
        <v>50.35</v>
      </c>
      <c r="P35839" s="177">
        <f>IF(OR($M35839=$W$10,$M35839=$W$11),MAX($Y$6-MAX($Y$5,$N35839)+1,0)*'Assumptions &amp; Monitored Values'!$C$5/365,COUNTIFS('Installation Summary'!$X$8:$X$372,"&gt;="&amp;MAX($Y$4,$N35839,$Y$5),'Installation Summary'!$X$8:$X$372,"&lt;="&amp;MIN($Y$6),'Installation Summary'!$AB$8:$AB$372,"yes"))</f>
        <v>296.39999999999998</v>
      </c>
      <c r="Q35839" s="177">
        <f t="shared" si="2236"/>
        <v>151.05000000000001</v>
      </c>
      <c r="R35839" s="177">
        <f t="shared" si="2237"/>
        <v>889.19999999999993</v>
      </c>
      <c r="S35839" s="177">
        <f t="shared" si="2238"/>
        <v>1057.3500000000001</v>
      </c>
      <c r="T35839" s="177">
        <f t="shared" si="2239"/>
        <v>6224.4</v>
      </c>
    </row>
    <row r="35840" spans="1:20">
      <c r="A35840" s="177">
        <v>35838</v>
      </c>
      <c r="B35840" s="177" t="s">
        <v>201</v>
      </c>
      <c r="C35840" s="177" t="s">
        <v>63461</v>
      </c>
      <c r="D35840" s="177" t="s">
        <v>63469</v>
      </c>
      <c r="E35840" s="177" t="s">
        <v>63470</v>
      </c>
      <c r="F35840" s="177" t="s">
        <v>2034</v>
      </c>
      <c r="G35840" s="177" t="s">
        <v>2035</v>
      </c>
      <c r="H35840" s="177" t="s">
        <v>2225</v>
      </c>
      <c r="I35840" s="177" t="s">
        <v>2271</v>
      </c>
      <c r="J35840" s="177" t="s">
        <v>6536</v>
      </c>
      <c r="K35840" s="178">
        <v>44857</v>
      </c>
      <c r="L35840" s="177">
        <v>3</v>
      </c>
      <c r="M35840" s="177" t="s">
        <v>411</v>
      </c>
      <c r="N35840" s="178">
        <f>MAX(K35840,_xlfn.XLOOKUP(B35840,'Installation Summary'!$A$2:$A$124,'Installation Summary'!$C$2:$C$124),$X$4)</f>
        <v>44874</v>
      </c>
      <c r="O35840" s="177">
        <f>IF(OR($M35840=$W$10,$M35840=$W$11),MAX($X$6-MAX($X$5,$N35840)+1,0)*'Assumptions &amp; Monitored Values'!$C$5/365,COUNTIFS('Installation Summary'!$X$8:$X$372,"&gt;="&amp;MAX($X$4,$N35840,$X$5),'Installation Summary'!$X$8:$X$372,"&lt;="&amp;MIN($X$6),'Installation Summary'!$AB$8:$AB$372,"yes"))</f>
        <v>50.35</v>
      </c>
      <c r="P35840" s="177">
        <f>IF(OR($M35840=$W$10,$M35840=$W$11),MAX($Y$6-MAX($Y$5,$N35840)+1,0)*'Assumptions &amp; Monitored Values'!$C$5/365,COUNTIFS('Installation Summary'!$X$8:$X$372,"&gt;="&amp;MAX($Y$4,$N35840,$Y$5),'Installation Summary'!$X$8:$X$372,"&lt;="&amp;MIN($Y$6),'Installation Summary'!$AB$8:$AB$372,"yes"))</f>
        <v>296.39999999999998</v>
      </c>
      <c r="Q35840" s="177">
        <f t="shared" si="2236"/>
        <v>151.05000000000001</v>
      </c>
      <c r="R35840" s="177">
        <f t="shared" si="2237"/>
        <v>889.19999999999993</v>
      </c>
      <c r="S35840" s="177">
        <f t="shared" si="2238"/>
        <v>1057.3500000000001</v>
      </c>
      <c r="T35840" s="177">
        <f t="shared" si="2239"/>
        <v>6224.4</v>
      </c>
    </row>
    <row r="35841" spans="1:20">
      <c r="A35841" s="177">
        <v>35839</v>
      </c>
      <c r="B35841" s="177" t="s">
        <v>201</v>
      </c>
      <c r="C35841" s="177" t="s">
        <v>63461</v>
      </c>
      <c r="D35841" s="177" t="s">
        <v>63471</v>
      </c>
      <c r="E35841" s="177" t="s">
        <v>14291</v>
      </c>
      <c r="F35841" s="177" t="s">
        <v>2034</v>
      </c>
      <c r="G35841" s="177" t="s">
        <v>2035</v>
      </c>
      <c r="H35841" s="177" t="s">
        <v>2225</v>
      </c>
      <c r="I35841" s="177" t="s">
        <v>2271</v>
      </c>
      <c r="J35841" s="177" t="s">
        <v>6536</v>
      </c>
      <c r="K35841" s="178">
        <v>44857</v>
      </c>
      <c r="L35841" s="177">
        <v>2</v>
      </c>
      <c r="M35841" s="177" t="s">
        <v>411</v>
      </c>
      <c r="N35841" s="178">
        <f>MAX(K35841,_xlfn.XLOOKUP(B35841,'Installation Summary'!$A$2:$A$124,'Installation Summary'!$C$2:$C$124),$X$4)</f>
        <v>44874</v>
      </c>
      <c r="O35841" s="177">
        <f>IF(OR($M35841=$W$10,$M35841=$W$11),MAX($X$6-MAX($X$5,$N35841)+1,0)*'Assumptions &amp; Monitored Values'!$C$5/365,COUNTIFS('Installation Summary'!$X$8:$X$372,"&gt;="&amp;MAX($X$4,$N35841,$X$5),'Installation Summary'!$X$8:$X$372,"&lt;="&amp;MIN($X$6),'Installation Summary'!$AB$8:$AB$372,"yes"))</f>
        <v>50.35</v>
      </c>
      <c r="P35841" s="177">
        <f>IF(OR($M35841=$W$10,$M35841=$W$11),MAX($Y$6-MAX($Y$5,$N35841)+1,0)*'Assumptions &amp; Monitored Values'!$C$5/365,COUNTIFS('Installation Summary'!$X$8:$X$372,"&gt;="&amp;MAX($Y$4,$N35841,$Y$5),'Installation Summary'!$X$8:$X$372,"&lt;="&amp;MIN($Y$6),'Installation Summary'!$AB$8:$AB$372,"yes"))</f>
        <v>296.39999999999998</v>
      </c>
      <c r="Q35841" s="177">
        <f t="shared" si="2236"/>
        <v>100.7</v>
      </c>
      <c r="R35841" s="177">
        <f t="shared" si="2237"/>
        <v>592.79999999999995</v>
      </c>
      <c r="S35841" s="177">
        <f t="shared" si="2238"/>
        <v>704.9</v>
      </c>
      <c r="T35841" s="177">
        <f t="shared" si="2239"/>
        <v>4149.5999999999995</v>
      </c>
    </row>
    <row r="35842" spans="1:20">
      <c r="A35842" s="177">
        <v>35840</v>
      </c>
      <c r="B35842" s="177" t="s">
        <v>201</v>
      </c>
      <c r="C35842" s="177" t="s">
        <v>63461</v>
      </c>
      <c r="D35842" s="177" t="s">
        <v>63472</v>
      </c>
      <c r="E35842" s="177" t="s">
        <v>42591</v>
      </c>
      <c r="F35842" s="177" t="s">
        <v>2034</v>
      </c>
      <c r="G35842" s="177" t="s">
        <v>2035</v>
      </c>
      <c r="H35842" s="177" t="s">
        <v>2225</v>
      </c>
      <c r="I35842" s="177" t="s">
        <v>2271</v>
      </c>
      <c r="J35842" s="177" t="s">
        <v>6536</v>
      </c>
      <c r="K35842" s="178">
        <v>44857</v>
      </c>
      <c r="L35842" s="177">
        <v>3</v>
      </c>
      <c r="M35842" s="177" t="s">
        <v>411</v>
      </c>
      <c r="N35842" s="178">
        <f>MAX(K35842,_xlfn.XLOOKUP(B35842,'Installation Summary'!$A$2:$A$124,'Installation Summary'!$C$2:$C$124),$X$4)</f>
        <v>44874</v>
      </c>
      <c r="O35842" s="177">
        <f>IF(OR($M35842=$W$10,$M35842=$W$11),MAX($X$6-MAX($X$5,$N35842)+1,0)*'Assumptions &amp; Monitored Values'!$C$5/365,COUNTIFS('Installation Summary'!$X$8:$X$372,"&gt;="&amp;MAX($X$4,$N35842,$X$5),'Installation Summary'!$X$8:$X$372,"&lt;="&amp;MIN($X$6),'Installation Summary'!$AB$8:$AB$372,"yes"))</f>
        <v>50.35</v>
      </c>
      <c r="P35842" s="177">
        <f>IF(OR($M35842=$W$10,$M35842=$W$11),MAX($Y$6-MAX($Y$5,$N35842)+1,0)*'Assumptions &amp; Monitored Values'!$C$5/365,COUNTIFS('Installation Summary'!$X$8:$X$372,"&gt;="&amp;MAX($Y$4,$N35842,$Y$5),'Installation Summary'!$X$8:$X$372,"&lt;="&amp;MIN($Y$6),'Installation Summary'!$AB$8:$AB$372,"yes"))</f>
        <v>296.39999999999998</v>
      </c>
      <c r="Q35842" s="177">
        <f t="shared" si="2236"/>
        <v>151.05000000000001</v>
      </c>
      <c r="R35842" s="177">
        <f t="shared" si="2237"/>
        <v>889.19999999999993</v>
      </c>
      <c r="S35842" s="177">
        <f t="shared" si="2238"/>
        <v>1057.3500000000001</v>
      </c>
      <c r="T35842" s="177">
        <f t="shared" si="2239"/>
        <v>6224.4</v>
      </c>
    </row>
    <row r="35843" spans="1:20">
      <c r="A35843" s="177">
        <v>35841</v>
      </c>
      <c r="B35843" s="177" t="s">
        <v>201</v>
      </c>
      <c r="C35843" s="177" t="s">
        <v>63461</v>
      </c>
      <c r="D35843" s="177" t="s">
        <v>63473</v>
      </c>
      <c r="E35843" s="177" t="s">
        <v>63474</v>
      </c>
      <c r="F35843" s="177" t="s">
        <v>2034</v>
      </c>
      <c r="G35843" s="177" t="s">
        <v>2035</v>
      </c>
      <c r="H35843" s="177" t="s">
        <v>2225</v>
      </c>
      <c r="I35843" s="177" t="s">
        <v>2271</v>
      </c>
      <c r="J35843" s="177" t="s">
        <v>6536</v>
      </c>
      <c r="K35843" s="178">
        <v>44857</v>
      </c>
      <c r="L35843" s="177">
        <v>4</v>
      </c>
      <c r="M35843" s="177" t="s">
        <v>411</v>
      </c>
      <c r="N35843" s="178">
        <f>MAX(K35843,_xlfn.XLOOKUP(B35843,'Installation Summary'!$A$2:$A$124,'Installation Summary'!$C$2:$C$124),$X$4)</f>
        <v>44874</v>
      </c>
      <c r="O35843" s="177">
        <f>IF(OR($M35843=$W$10,$M35843=$W$11),MAX($X$6-MAX($X$5,$N35843)+1,0)*'Assumptions &amp; Monitored Values'!$C$5/365,COUNTIFS('Installation Summary'!$X$8:$X$372,"&gt;="&amp;MAX($X$4,$N35843,$X$5),'Installation Summary'!$X$8:$X$372,"&lt;="&amp;MIN($X$6),'Installation Summary'!$AB$8:$AB$372,"yes"))</f>
        <v>50.35</v>
      </c>
      <c r="P35843" s="177">
        <f>IF(OR($M35843=$W$10,$M35843=$W$11),MAX($Y$6-MAX($Y$5,$N35843)+1,0)*'Assumptions &amp; Monitored Values'!$C$5/365,COUNTIFS('Installation Summary'!$X$8:$X$372,"&gt;="&amp;MAX($Y$4,$N35843,$Y$5),'Installation Summary'!$X$8:$X$372,"&lt;="&amp;MIN($Y$6),'Installation Summary'!$AB$8:$AB$372,"yes"))</f>
        <v>296.39999999999998</v>
      </c>
      <c r="Q35843" s="177">
        <f t="shared" ref="Q35843:Q35906" si="2240">O35843*L35843</f>
        <v>201.4</v>
      </c>
      <c r="R35843" s="177">
        <f t="shared" ref="R35843:R35906" si="2241">P35843*L35843</f>
        <v>1185.5999999999999</v>
      </c>
      <c r="S35843" s="177">
        <f t="shared" ref="S35843:S35906" si="2242">_xlfn.XLOOKUP(M35843,$W$10:$W$13,$X$10:$X$13)*Q35843</f>
        <v>1409.8</v>
      </c>
      <c r="T35843" s="177">
        <f t="shared" ref="T35843:T35906" si="2243">_xlfn.XLOOKUP(M35843,$W$10:$W$13,$X$10:$X$13)*R35843</f>
        <v>8299.1999999999989</v>
      </c>
    </row>
    <row r="35844" spans="1:20">
      <c r="A35844" s="177">
        <v>35842</v>
      </c>
      <c r="B35844" s="177" t="s">
        <v>201</v>
      </c>
      <c r="C35844" s="177" t="s">
        <v>63461</v>
      </c>
      <c r="D35844" s="177" t="s">
        <v>63475</v>
      </c>
      <c r="E35844" s="177" t="s">
        <v>10385</v>
      </c>
      <c r="F35844" s="177" t="s">
        <v>2034</v>
      </c>
      <c r="G35844" s="177" t="s">
        <v>2035</v>
      </c>
      <c r="H35844" s="177" t="s">
        <v>2225</v>
      </c>
      <c r="I35844" s="177" t="s">
        <v>2271</v>
      </c>
      <c r="J35844" s="177" t="s">
        <v>6536</v>
      </c>
      <c r="K35844" s="178">
        <v>44857</v>
      </c>
      <c r="L35844" s="177">
        <v>4</v>
      </c>
      <c r="M35844" s="177" t="s">
        <v>411</v>
      </c>
      <c r="N35844" s="178">
        <f>MAX(K35844,_xlfn.XLOOKUP(B35844,'Installation Summary'!$A$2:$A$124,'Installation Summary'!$C$2:$C$124),$X$4)</f>
        <v>44874</v>
      </c>
      <c r="O35844" s="177">
        <f>IF(OR($M35844=$W$10,$M35844=$W$11),MAX($X$6-MAX($X$5,$N35844)+1,0)*'Assumptions &amp; Monitored Values'!$C$5/365,COUNTIFS('Installation Summary'!$X$8:$X$372,"&gt;="&amp;MAX($X$4,$N35844,$X$5),'Installation Summary'!$X$8:$X$372,"&lt;="&amp;MIN($X$6),'Installation Summary'!$AB$8:$AB$372,"yes"))</f>
        <v>50.35</v>
      </c>
      <c r="P35844" s="177">
        <f>IF(OR($M35844=$W$10,$M35844=$W$11),MAX($Y$6-MAX($Y$5,$N35844)+1,0)*'Assumptions &amp; Monitored Values'!$C$5/365,COUNTIFS('Installation Summary'!$X$8:$X$372,"&gt;="&amp;MAX($Y$4,$N35844,$Y$5),'Installation Summary'!$X$8:$X$372,"&lt;="&amp;MIN($Y$6),'Installation Summary'!$AB$8:$AB$372,"yes"))</f>
        <v>296.39999999999998</v>
      </c>
      <c r="Q35844" s="177">
        <f t="shared" si="2240"/>
        <v>201.4</v>
      </c>
      <c r="R35844" s="177">
        <f t="shared" si="2241"/>
        <v>1185.5999999999999</v>
      </c>
      <c r="S35844" s="177">
        <f t="shared" si="2242"/>
        <v>1409.8</v>
      </c>
      <c r="T35844" s="177">
        <f t="shared" si="2243"/>
        <v>8299.1999999999989</v>
      </c>
    </row>
    <row r="35845" spans="1:20">
      <c r="A35845" s="177">
        <v>35843</v>
      </c>
      <c r="B35845" s="177" t="s">
        <v>201</v>
      </c>
      <c r="C35845" s="177" t="s">
        <v>63461</v>
      </c>
      <c r="D35845" s="177" t="s">
        <v>63476</v>
      </c>
      <c r="E35845" s="177" t="s">
        <v>63477</v>
      </c>
      <c r="F35845" s="177" t="s">
        <v>2034</v>
      </c>
      <c r="G35845" s="177" t="s">
        <v>2035</v>
      </c>
      <c r="H35845" s="177" t="s">
        <v>2225</v>
      </c>
      <c r="I35845" s="177" t="s">
        <v>2271</v>
      </c>
      <c r="J35845" s="177" t="s">
        <v>6536</v>
      </c>
      <c r="K35845" s="178">
        <v>44857</v>
      </c>
      <c r="L35845" s="177">
        <v>3</v>
      </c>
      <c r="M35845" s="177" t="s">
        <v>411</v>
      </c>
      <c r="N35845" s="178">
        <f>MAX(K35845,_xlfn.XLOOKUP(B35845,'Installation Summary'!$A$2:$A$124,'Installation Summary'!$C$2:$C$124),$X$4)</f>
        <v>44874</v>
      </c>
      <c r="O35845" s="177">
        <f>IF(OR($M35845=$W$10,$M35845=$W$11),MAX($X$6-MAX($X$5,$N35845)+1,0)*'Assumptions &amp; Monitored Values'!$C$5/365,COUNTIFS('Installation Summary'!$X$8:$X$372,"&gt;="&amp;MAX($X$4,$N35845,$X$5),'Installation Summary'!$X$8:$X$372,"&lt;="&amp;MIN($X$6),'Installation Summary'!$AB$8:$AB$372,"yes"))</f>
        <v>50.35</v>
      </c>
      <c r="P35845" s="177">
        <f>IF(OR($M35845=$W$10,$M35845=$W$11),MAX($Y$6-MAX($Y$5,$N35845)+1,0)*'Assumptions &amp; Monitored Values'!$C$5/365,COUNTIFS('Installation Summary'!$X$8:$X$372,"&gt;="&amp;MAX($Y$4,$N35845,$Y$5),'Installation Summary'!$X$8:$X$372,"&lt;="&amp;MIN($Y$6),'Installation Summary'!$AB$8:$AB$372,"yes"))</f>
        <v>296.39999999999998</v>
      </c>
      <c r="Q35845" s="177">
        <f t="shared" si="2240"/>
        <v>151.05000000000001</v>
      </c>
      <c r="R35845" s="177">
        <f t="shared" si="2241"/>
        <v>889.19999999999993</v>
      </c>
      <c r="S35845" s="177">
        <f t="shared" si="2242"/>
        <v>1057.3500000000001</v>
      </c>
      <c r="T35845" s="177">
        <f t="shared" si="2243"/>
        <v>6224.4</v>
      </c>
    </row>
    <row r="35846" spans="1:20">
      <c r="A35846" s="177">
        <v>35844</v>
      </c>
      <c r="B35846" s="177" t="s">
        <v>201</v>
      </c>
      <c r="C35846" s="177" t="s">
        <v>63461</v>
      </c>
      <c r="D35846" s="177" t="s">
        <v>63478</v>
      </c>
      <c r="E35846" s="177" t="s">
        <v>63479</v>
      </c>
      <c r="F35846" s="177" t="s">
        <v>2034</v>
      </c>
      <c r="G35846" s="177" t="s">
        <v>2035</v>
      </c>
      <c r="H35846" s="177" t="s">
        <v>2225</v>
      </c>
      <c r="I35846" s="177" t="s">
        <v>2271</v>
      </c>
      <c r="J35846" s="177" t="s">
        <v>6536</v>
      </c>
      <c r="K35846" s="178">
        <v>44857</v>
      </c>
      <c r="L35846" s="177">
        <v>2</v>
      </c>
      <c r="M35846" s="177" t="s">
        <v>411</v>
      </c>
      <c r="N35846" s="178">
        <f>MAX(K35846,_xlfn.XLOOKUP(B35846,'Installation Summary'!$A$2:$A$124,'Installation Summary'!$C$2:$C$124),$X$4)</f>
        <v>44874</v>
      </c>
      <c r="O35846" s="177">
        <f>IF(OR($M35846=$W$10,$M35846=$W$11),MAX($X$6-MAX($X$5,$N35846)+1,0)*'Assumptions &amp; Monitored Values'!$C$5/365,COUNTIFS('Installation Summary'!$X$8:$X$372,"&gt;="&amp;MAX($X$4,$N35846,$X$5),'Installation Summary'!$X$8:$X$372,"&lt;="&amp;MIN($X$6),'Installation Summary'!$AB$8:$AB$372,"yes"))</f>
        <v>50.35</v>
      </c>
      <c r="P35846" s="177">
        <f>IF(OR($M35846=$W$10,$M35846=$W$11),MAX($Y$6-MAX($Y$5,$N35846)+1,0)*'Assumptions &amp; Monitored Values'!$C$5/365,COUNTIFS('Installation Summary'!$X$8:$X$372,"&gt;="&amp;MAX($Y$4,$N35846,$Y$5),'Installation Summary'!$X$8:$X$372,"&lt;="&amp;MIN($Y$6),'Installation Summary'!$AB$8:$AB$372,"yes"))</f>
        <v>296.39999999999998</v>
      </c>
      <c r="Q35846" s="177">
        <f t="shared" si="2240"/>
        <v>100.7</v>
      </c>
      <c r="R35846" s="177">
        <f t="shared" si="2241"/>
        <v>592.79999999999995</v>
      </c>
      <c r="S35846" s="177">
        <f t="shared" si="2242"/>
        <v>704.9</v>
      </c>
      <c r="T35846" s="177">
        <f t="shared" si="2243"/>
        <v>4149.5999999999995</v>
      </c>
    </row>
    <row r="35847" spans="1:20">
      <c r="A35847" s="177">
        <v>35845</v>
      </c>
      <c r="B35847" s="177" t="s">
        <v>201</v>
      </c>
      <c r="C35847" s="177" t="s">
        <v>63461</v>
      </c>
      <c r="D35847" s="177" t="s">
        <v>63480</v>
      </c>
      <c r="E35847" s="177" t="s">
        <v>63481</v>
      </c>
      <c r="F35847" s="177" t="s">
        <v>2034</v>
      </c>
      <c r="G35847" s="177" t="s">
        <v>2035</v>
      </c>
      <c r="H35847" s="177" t="s">
        <v>2225</v>
      </c>
      <c r="I35847" s="177" t="s">
        <v>2271</v>
      </c>
      <c r="J35847" s="177" t="s">
        <v>6536</v>
      </c>
      <c r="K35847" s="178">
        <v>44857</v>
      </c>
      <c r="L35847" s="177">
        <v>2</v>
      </c>
      <c r="M35847" s="177" t="s">
        <v>411</v>
      </c>
      <c r="N35847" s="178">
        <f>MAX(K35847,_xlfn.XLOOKUP(B35847,'Installation Summary'!$A$2:$A$124,'Installation Summary'!$C$2:$C$124),$X$4)</f>
        <v>44874</v>
      </c>
      <c r="O35847" s="177">
        <f>IF(OR($M35847=$W$10,$M35847=$W$11),MAX($X$6-MAX($X$5,$N35847)+1,0)*'Assumptions &amp; Monitored Values'!$C$5/365,COUNTIFS('Installation Summary'!$X$8:$X$372,"&gt;="&amp;MAX($X$4,$N35847,$X$5),'Installation Summary'!$X$8:$X$372,"&lt;="&amp;MIN($X$6),'Installation Summary'!$AB$8:$AB$372,"yes"))</f>
        <v>50.35</v>
      </c>
      <c r="P35847" s="177">
        <f>IF(OR($M35847=$W$10,$M35847=$W$11),MAX($Y$6-MAX($Y$5,$N35847)+1,0)*'Assumptions &amp; Monitored Values'!$C$5/365,COUNTIFS('Installation Summary'!$X$8:$X$372,"&gt;="&amp;MAX($Y$4,$N35847,$Y$5),'Installation Summary'!$X$8:$X$372,"&lt;="&amp;MIN($Y$6),'Installation Summary'!$AB$8:$AB$372,"yes"))</f>
        <v>296.39999999999998</v>
      </c>
      <c r="Q35847" s="177">
        <f t="shared" si="2240"/>
        <v>100.7</v>
      </c>
      <c r="R35847" s="177">
        <f t="shared" si="2241"/>
        <v>592.79999999999995</v>
      </c>
      <c r="S35847" s="177">
        <f t="shared" si="2242"/>
        <v>704.9</v>
      </c>
      <c r="T35847" s="177">
        <f t="shared" si="2243"/>
        <v>4149.5999999999995</v>
      </c>
    </row>
    <row r="35848" spans="1:20">
      <c r="A35848" s="177">
        <v>35846</v>
      </c>
      <c r="B35848" s="177" t="s">
        <v>201</v>
      </c>
      <c r="C35848" s="177" t="s">
        <v>63482</v>
      </c>
      <c r="D35848" s="177" t="s">
        <v>63483</v>
      </c>
      <c r="E35848" s="177" t="s">
        <v>24863</v>
      </c>
      <c r="F35848" s="177" t="s">
        <v>2034</v>
      </c>
      <c r="G35848" s="177" t="s">
        <v>2035</v>
      </c>
      <c r="H35848" s="177" t="s">
        <v>2225</v>
      </c>
      <c r="I35848" s="177" t="s">
        <v>2271</v>
      </c>
      <c r="J35848" s="177" t="s">
        <v>6536</v>
      </c>
      <c r="K35848" s="178">
        <v>44857</v>
      </c>
      <c r="L35848" s="177">
        <v>2</v>
      </c>
      <c r="M35848" s="177" t="s">
        <v>411</v>
      </c>
      <c r="N35848" s="178">
        <f>MAX(K35848,_xlfn.XLOOKUP(B35848,'Installation Summary'!$A$2:$A$124,'Installation Summary'!$C$2:$C$124),$X$4)</f>
        <v>44874</v>
      </c>
      <c r="O35848" s="177">
        <f>IF(OR($M35848=$W$10,$M35848=$W$11),MAX($X$6-MAX($X$5,$N35848)+1,0)*'Assumptions &amp; Monitored Values'!$C$5/365,COUNTIFS('Installation Summary'!$X$8:$X$372,"&gt;="&amp;MAX($X$4,$N35848,$X$5),'Installation Summary'!$X$8:$X$372,"&lt;="&amp;MIN($X$6),'Installation Summary'!$AB$8:$AB$372,"yes"))</f>
        <v>50.35</v>
      </c>
      <c r="P35848" s="177">
        <f>IF(OR($M35848=$W$10,$M35848=$W$11),MAX($Y$6-MAX($Y$5,$N35848)+1,0)*'Assumptions &amp; Monitored Values'!$C$5/365,COUNTIFS('Installation Summary'!$X$8:$X$372,"&gt;="&amp;MAX($Y$4,$N35848,$Y$5),'Installation Summary'!$X$8:$X$372,"&lt;="&amp;MIN($Y$6),'Installation Summary'!$AB$8:$AB$372,"yes"))</f>
        <v>296.39999999999998</v>
      </c>
      <c r="Q35848" s="177">
        <f t="shared" si="2240"/>
        <v>100.7</v>
      </c>
      <c r="R35848" s="177">
        <f t="shared" si="2241"/>
        <v>592.79999999999995</v>
      </c>
      <c r="S35848" s="177">
        <f t="shared" si="2242"/>
        <v>704.9</v>
      </c>
      <c r="T35848" s="177">
        <f t="shared" si="2243"/>
        <v>4149.5999999999995</v>
      </c>
    </row>
    <row r="35849" spans="1:20">
      <c r="A35849" s="177">
        <v>35847</v>
      </c>
      <c r="B35849" s="177" t="s">
        <v>201</v>
      </c>
      <c r="C35849" s="177" t="s">
        <v>63482</v>
      </c>
      <c r="D35849" s="177" t="s">
        <v>63484</v>
      </c>
      <c r="E35849" s="177" t="s">
        <v>55632</v>
      </c>
      <c r="F35849" s="177" t="s">
        <v>2034</v>
      </c>
      <c r="G35849" s="177" t="s">
        <v>2035</v>
      </c>
      <c r="H35849" s="177" t="s">
        <v>2225</v>
      </c>
      <c r="I35849" s="177" t="s">
        <v>2271</v>
      </c>
      <c r="J35849" s="177" t="s">
        <v>6536</v>
      </c>
      <c r="K35849" s="178">
        <v>44857</v>
      </c>
      <c r="L35849" s="177">
        <v>3</v>
      </c>
      <c r="M35849" s="177" t="s">
        <v>411</v>
      </c>
      <c r="N35849" s="178">
        <f>MAX(K35849,_xlfn.XLOOKUP(B35849,'Installation Summary'!$A$2:$A$124,'Installation Summary'!$C$2:$C$124),$X$4)</f>
        <v>44874</v>
      </c>
      <c r="O35849" s="177">
        <f>IF(OR($M35849=$W$10,$M35849=$W$11),MAX($X$6-MAX($X$5,$N35849)+1,0)*'Assumptions &amp; Monitored Values'!$C$5/365,COUNTIFS('Installation Summary'!$X$8:$X$372,"&gt;="&amp;MAX($X$4,$N35849,$X$5),'Installation Summary'!$X$8:$X$372,"&lt;="&amp;MIN($X$6),'Installation Summary'!$AB$8:$AB$372,"yes"))</f>
        <v>50.35</v>
      </c>
      <c r="P35849" s="177">
        <f>IF(OR($M35849=$W$10,$M35849=$W$11),MAX($Y$6-MAX($Y$5,$N35849)+1,0)*'Assumptions &amp; Monitored Values'!$C$5/365,COUNTIFS('Installation Summary'!$X$8:$X$372,"&gt;="&amp;MAX($Y$4,$N35849,$Y$5),'Installation Summary'!$X$8:$X$372,"&lt;="&amp;MIN($Y$6),'Installation Summary'!$AB$8:$AB$372,"yes"))</f>
        <v>296.39999999999998</v>
      </c>
      <c r="Q35849" s="177">
        <f t="shared" si="2240"/>
        <v>151.05000000000001</v>
      </c>
      <c r="R35849" s="177">
        <f t="shared" si="2241"/>
        <v>889.19999999999993</v>
      </c>
      <c r="S35849" s="177">
        <f t="shared" si="2242"/>
        <v>1057.3500000000001</v>
      </c>
      <c r="T35849" s="177">
        <f t="shared" si="2243"/>
        <v>6224.4</v>
      </c>
    </row>
    <row r="35850" spans="1:20">
      <c r="A35850" s="177">
        <v>35848</v>
      </c>
      <c r="B35850" s="177" t="s">
        <v>201</v>
      </c>
      <c r="C35850" s="177" t="s">
        <v>63482</v>
      </c>
      <c r="D35850" s="177" t="s">
        <v>63485</v>
      </c>
      <c r="E35850" s="177" t="s">
        <v>63486</v>
      </c>
      <c r="F35850" s="177" t="s">
        <v>2034</v>
      </c>
      <c r="G35850" s="177" t="s">
        <v>2035</v>
      </c>
      <c r="H35850" s="177" t="s">
        <v>2225</v>
      </c>
      <c r="I35850" s="177" t="s">
        <v>2271</v>
      </c>
      <c r="J35850" s="177" t="s">
        <v>6536</v>
      </c>
      <c r="K35850" s="178">
        <v>44857</v>
      </c>
      <c r="L35850" s="177">
        <v>3</v>
      </c>
      <c r="M35850" s="177" t="s">
        <v>411</v>
      </c>
      <c r="N35850" s="178">
        <f>MAX(K35850,_xlfn.XLOOKUP(B35850,'Installation Summary'!$A$2:$A$124,'Installation Summary'!$C$2:$C$124),$X$4)</f>
        <v>44874</v>
      </c>
      <c r="O35850" s="177">
        <f>IF(OR($M35850=$W$10,$M35850=$W$11),MAX($X$6-MAX($X$5,$N35850)+1,0)*'Assumptions &amp; Monitored Values'!$C$5/365,COUNTIFS('Installation Summary'!$X$8:$X$372,"&gt;="&amp;MAX($X$4,$N35850,$X$5),'Installation Summary'!$X$8:$X$372,"&lt;="&amp;MIN($X$6),'Installation Summary'!$AB$8:$AB$372,"yes"))</f>
        <v>50.35</v>
      </c>
      <c r="P35850" s="177">
        <f>IF(OR($M35850=$W$10,$M35850=$W$11),MAX($Y$6-MAX($Y$5,$N35850)+1,0)*'Assumptions &amp; Monitored Values'!$C$5/365,COUNTIFS('Installation Summary'!$X$8:$X$372,"&gt;="&amp;MAX($Y$4,$N35850,$Y$5),'Installation Summary'!$X$8:$X$372,"&lt;="&amp;MIN($Y$6),'Installation Summary'!$AB$8:$AB$372,"yes"))</f>
        <v>296.39999999999998</v>
      </c>
      <c r="Q35850" s="177">
        <f t="shared" si="2240"/>
        <v>151.05000000000001</v>
      </c>
      <c r="R35850" s="177">
        <f t="shared" si="2241"/>
        <v>889.19999999999993</v>
      </c>
      <c r="S35850" s="177">
        <f t="shared" si="2242"/>
        <v>1057.3500000000001</v>
      </c>
      <c r="T35850" s="177">
        <f t="shared" si="2243"/>
        <v>6224.4</v>
      </c>
    </row>
    <row r="35851" spans="1:20">
      <c r="A35851" s="177">
        <v>35849</v>
      </c>
      <c r="B35851" s="177" t="s">
        <v>201</v>
      </c>
      <c r="C35851" s="177" t="s">
        <v>63482</v>
      </c>
      <c r="D35851" s="177" t="s">
        <v>63487</v>
      </c>
      <c r="E35851" s="177" t="s">
        <v>63488</v>
      </c>
      <c r="F35851" s="177" t="s">
        <v>2034</v>
      </c>
      <c r="G35851" s="177" t="s">
        <v>2035</v>
      </c>
      <c r="H35851" s="177" t="s">
        <v>2225</v>
      </c>
      <c r="I35851" s="177" t="s">
        <v>2271</v>
      </c>
      <c r="J35851" s="177" t="s">
        <v>6536</v>
      </c>
      <c r="K35851" s="178">
        <v>44857</v>
      </c>
      <c r="L35851" s="177">
        <v>3</v>
      </c>
      <c r="M35851" s="177" t="s">
        <v>411</v>
      </c>
      <c r="N35851" s="178">
        <f>MAX(K35851,_xlfn.XLOOKUP(B35851,'Installation Summary'!$A$2:$A$124,'Installation Summary'!$C$2:$C$124),$X$4)</f>
        <v>44874</v>
      </c>
      <c r="O35851" s="177">
        <f>IF(OR($M35851=$W$10,$M35851=$W$11),MAX($X$6-MAX($X$5,$N35851)+1,0)*'Assumptions &amp; Monitored Values'!$C$5/365,COUNTIFS('Installation Summary'!$X$8:$X$372,"&gt;="&amp;MAX($X$4,$N35851,$X$5),'Installation Summary'!$X$8:$X$372,"&lt;="&amp;MIN($X$6),'Installation Summary'!$AB$8:$AB$372,"yes"))</f>
        <v>50.35</v>
      </c>
      <c r="P35851" s="177">
        <f>IF(OR($M35851=$W$10,$M35851=$W$11),MAX($Y$6-MAX($Y$5,$N35851)+1,0)*'Assumptions &amp; Monitored Values'!$C$5/365,COUNTIFS('Installation Summary'!$X$8:$X$372,"&gt;="&amp;MAX($Y$4,$N35851,$Y$5),'Installation Summary'!$X$8:$X$372,"&lt;="&amp;MIN($Y$6),'Installation Summary'!$AB$8:$AB$372,"yes"))</f>
        <v>296.39999999999998</v>
      </c>
      <c r="Q35851" s="177">
        <f t="shared" si="2240"/>
        <v>151.05000000000001</v>
      </c>
      <c r="R35851" s="177">
        <f t="shared" si="2241"/>
        <v>889.19999999999993</v>
      </c>
      <c r="S35851" s="177">
        <f t="shared" si="2242"/>
        <v>1057.3500000000001</v>
      </c>
      <c r="T35851" s="177">
        <f t="shared" si="2243"/>
        <v>6224.4</v>
      </c>
    </row>
    <row r="35852" spans="1:20">
      <c r="A35852" s="177">
        <v>35850</v>
      </c>
      <c r="B35852" s="177" t="s">
        <v>201</v>
      </c>
      <c r="C35852" s="177" t="s">
        <v>63482</v>
      </c>
      <c r="D35852" s="177" t="s">
        <v>63489</v>
      </c>
      <c r="E35852" s="177" t="s">
        <v>63490</v>
      </c>
      <c r="F35852" s="177" t="s">
        <v>2034</v>
      </c>
      <c r="G35852" s="177" t="s">
        <v>2035</v>
      </c>
      <c r="H35852" s="177" t="s">
        <v>2225</v>
      </c>
      <c r="I35852" s="177" t="s">
        <v>2271</v>
      </c>
      <c r="J35852" s="177" t="s">
        <v>6536</v>
      </c>
      <c r="K35852" s="178">
        <v>44857</v>
      </c>
      <c r="L35852" s="177">
        <v>8</v>
      </c>
      <c r="M35852" s="177" t="s">
        <v>411</v>
      </c>
      <c r="N35852" s="178">
        <f>MAX(K35852,_xlfn.XLOOKUP(B35852,'Installation Summary'!$A$2:$A$124,'Installation Summary'!$C$2:$C$124),$X$4)</f>
        <v>44874</v>
      </c>
      <c r="O35852" s="177">
        <f>IF(OR($M35852=$W$10,$M35852=$W$11),MAX($X$6-MAX($X$5,$N35852)+1,0)*'Assumptions &amp; Monitored Values'!$C$5/365,COUNTIFS('Installation Summary'!$X$8:$X$372,"&gt;="&amp;MAX($X$4,$N35852,$X$5),'Installation Summary'!$X$8:$X$372,"&lt;="&amp;MIN($X$6),'Installation Summary'!$AB$8:$AB$372,"yes"))</f>
        <v>50.35</v>
      </c>
      <c r="P35852" s="177">
        <f>IF(OR($M35852=$W$10,$M35852=$W$11),MAX($Y$6-MAX($Y$5,$N35852)+1,0)*'Assumptions &amp; Monitored Values'!$C$5/365,COUNTIFS('Installation Summary'!$X$8:$X$372,"&gt;="&amp;MAX($Y$4,$N35852,$Y$5),'Installation Summary'!$X$8:$X$372,"&lt;="&amp;MIN($Y$6),'Installation Summary'!$AB$8:$AB$372,"yes"))</f>
        <v>296.39999999999998</v>
      </c>
      <c r="Q35852" s="177">
        <f t="shared" si="2240"/>
        <v>402.8</v>
      </c>
      <c r="R35852" s="177">
        <f t="shared" si="2241"/>
        <v>2371.1999999999998</v>
      </c>
      <c r="S35852" s="177">
        <f t="shared" si="2242"/>
        <v>2819.6</v>
      </c>
      <c r="T35852" s="177">
        <f t="shared" si="2243"/>
        <v>16598.399999999998</v>
      </c>
    </row>
    <row r="35853" spans="1:20">
      <c r="A35853" s="177">
        <v>35851</v>
      </c>
      <c r="B35853" s="177" t="s">
        <v>201</v>
      </c>
      <c r="C35853" s="177" t="s">
        <v>63482</v>
      </c>
      <c r="D35853" s="177" t="s">
        <v>63491</v>
      </c>
      <c r="E35853" s="177" t="s">
        <v>12472</v>
      </c>
      <c r="F35853" s="177" t="s">
        <v>2034</v>
      </c>
      <c r="G35853" s="177" t="s">
        <v>2035</v>
      </c>
      <c r="H35853" s="177" t="s">
        <v>2225</v>
      </c>
      <c r="I35853" s="177" t="s">
        <v>2271</v>
      </c>
      <c r="J35853" s="177" t="s">
        <v>6536</v>
      </c>
      <c r="K35853" s="178">
        <v>44857</v>
      </c>
      <c r="L35853" s="177">
        <v>6</v>
      </c>
      <c r="M35853" s="177" t="s">
        <v>411</v>
      </c>
      <c r="N35853" s="178">
        <f>MAX(K35853,_xlfn.XLOOKUP(B35853,'Installation Summary'!$A$2:$A$124,'Installation Summary'!$C$2:$C$124),$X$4)</f>
        <v>44874</v>
      </c>
      <c r="O35853" s="177">
        <f>IF(OR($M35853=$W$10,$M35853=$W$11),MAX($X$6-MAX($X$5,$N35853)+1,0)*'Assumptions &amp; Monitored Values'!$C$5/365,COUNTIFS('Installation Summary'!$X$8:$X$372,"&gt;="&amp;MAX($X$4,$N35853,$X$5),'Installation Summary'!$X$8:$X$372,"&lt;="&amp;MIN($X$6),'Installation Summary'!$AB$8:$AB$372,"yes"))</f>
        <v>50.35</v>
      </c>
      <c r="P35853" s="177">
        <f>IF(OR($M35853=$W$10,$M35853=$W$11),MAX($Y$6-MAX($Y$5,$N35853)+1,0)*'Assumptions &amp; Monitored Values'!$C$5/365,COUNTIFS('Installation Summary'!$X$8:$X$372,"&gt;="&amp;MAX($Y$4,$N35853,$Y$5),'Installation Summary'!$X$8:$X$372,"&lt;="&amp;MIN($Y$6),'Installation Summary'!$AB$8:$AB$372,"yes"))</f>
        <v>296.39999999999998</v>
      </c>
      <c r="Q35853" s="177">
        <f t="shared" si="2240"/>
        <v>302.10000000000002</v>
      </c>
      <c r="R35853" s="177">
        <f t="shared" si="2241"/>
        <v>1778.3999999999999</v>
      </c>
      <c r="S35853" s="177">
        <f t="shared" si="2242"/>
        <v>2114.7000000000003</v>
      </c>
      <c r="T35853" s="177">
        <f t="shared" si="2243"/>
        <v>12448.8</v>
      </c>
    </row>
    <row r="35854" spans="1:20">
      <c r="A35854" s="177">
        <v>35852</v>
      </c>
      <c r="B35854" s="177" t="s">
        <v>201</v>
      </c>
      <c r="C35854" s="177" t="s">
        <v>63482</v>
      </c>
      <c r="D35854" s="177" t="s">
        <v>63492</v>
      </c>
      <c r="E35854" s="177" t="s">
        <v>63493</v>
      </c>
      <c r="F35854" s="177" t="s">
        <v>2034</v>
      </c>
      <c r="G35854" s="177" t="s">
        <v>2035</v>
      </c>
      <c r="H35854" s="177" t="s">
        <v>2225</v>
      </c>
      <c r="I35854" s="177" t="s">
        <v>2271</v>
      </c>
      <c r="J35854" s="177" t="s">
        <v>6536</v>
      </c>
      <c r="K35854" s="178">
        <v>44857</v>
      </c>
      <c r="L35854" s="177">
        <v>8</v>
      </c>
      <c r="M35854" s="177" t="s">
        <v>411</v>
      </c>
      <c r="N35854" s="178">
        <f>MAX(K35854,_xlfn.XLOOKUP(B35854,'Installation Summary'!$A$2:$A$124,'Installation Summary'!$C$2:$C$124),$X$4)</f>
        <v>44874</v>
      </c>
      <c r="O35854" s="177">
        <f>IF(OR($M35854=$W$10,$M35854=$W$11),MAX($X$6-MAX($X$5,$N35854)+1,0)*'Assumptions &amp; Monitored Values'!$C$5/365,COUNTIFS('Installation Summary'!$X$8:$X$372,"&gt;="&amp;MAX($X$4,$N35854,$X$5),'Installation Summary'!$X$8:$X$372,"&lt;="&amp;MIN($X$6),'Installation Summary'!$AB$8:$AB$372,"yes"))</f>
        <v>50.35</v>
      </c>
      <c r="P35854" s="177">
        <f>IF(OR($M35854=$W$10,$M35854=$W$11),MAX($Y$6-MAX($Y$5,$N35854)+1,0)*'Assumptions &amp; Monitored Values'!$C$5/365,COUNTIFS('Installation Summary'!$X$8:$X$372,"&gt;="&amp;MAX($Y$4,$N35854,$Y$5),'Installation Summary'!$X$8:$X$372,"&lt;="&amp;MIN($Y$6),'Installation Summary'!$AB$8:$AB$372,"yes"))</f>
        <v>296.39999999999998</v>
      </c>
      <c r="Q35854" s="177">
        <f t="shared" si="2240"/>
        <v>402.8</v>
      </c>
      <c r="R35854" s="177">
        <f t="shared" si="2241"/>
        <v>2371.1999999999998</v>
      </c>
      <c r="S35854" s="177">
        <f t="shared" si="2242"/>
        <v>2819.6</v>
      </c>
      <c r="T35854" s="177">
        <f t="shared" si="2243"/>
        <v>16598.399999999998</v>
      </c>
    </row>
    <row r="35855" spans="1:20">
      <c r="A35855" s="177">
        <v>35853</v>
      </c>
      <c r="B35855" s="177" t="s">
        <v>201</v>
      </c>
      <c r="C35855" s="177" t="s">
        <v>63482</v>
      </c>
      <c r="D35855" s="177" t="s">
        <v>63494</v>
      </c>
      <c r="E35855" s="177" t="s">
        <v>8088</v>
      </c>
      <c r="F35855" s="177" t="s">
        <v>2034</v>
      </c>
      <c r="G35855" s="177" t="s">
        <v>2035</v>
      </c>
      <c r="H35855" s="177" t="s">
        <v>2225</v>
      </c>
      <c r="I35855" s="177" t="s">
        <v>2271</v>
      </c>
      <c r="J35855" s="177" t="s">
        <v>6536</v>
      </c>
      <c r="K35855" s="178">
        <v>44857</v>
      </c>
      <c r="L35855" s="177">
        <v>3</v>
      </c>
      <c r="M35855" s="177" t="s">
        <v>411</v>
      </c>
      <c r="N35855" s="178">
        <f>MAX(K35855,_xlfn.XLOOKUP(B35855,'Installation Summary'!$A$2:$A$124,'Installation Summary'!$C$2:$C$124),$X$4)</f>
        <v>44874</v>
      </c>
      <c r="O35855" s="177">
        <f>IF(OR($M35855=$W$10,$M35855=$W$11),MAX($X$6-MAX($X$5,$N35855)+1,0)*'Assumptions &amp; Monitored Values'!$C$5/365,COUNTIFS('Installation Summary'!$X$8:$X$372,"&gt;="&amp;MAX($X$4,$N35855,$X$5),'Installation Summary'!$X$8:$X$372,"&lt;="&amp;MIN($X$6),'Installation Summary'!$AB$8:$AB$372,"yes"))</f>
        <v>50.35</v>
      </c>
      <c r="P35855" s="177">
        <f>IF(OR($M35855=$W$10,$M35855=$W$11),MAX($Y$6-MAX($Y$5,$N35855)+1,0)*'Assumptions &amp; Monitored Values'!$C$5/365,COUNTIFS('Installation Summary'!$X$8:$X$372,"&gt;="&amp;MAX($Y$4,$N35855,$Y$5),'Installation Summary'!$X$8:$X$372,"&lt;="&amp;MIN($Y$6),'Installation Summary'!$AB$8:$AB$372,"yes"))</f>
        <v>296.39999999999998</v>
      </c>
      <c r="Q35855" s="177">
        <f t="shared" si="2240"/>
        <v>151.05000000000001</v>
      </c>
      <c r="R35855" s="177">
        <f t="shared" si="2241"/>
        <v>889.19999999999993</v>
      </c>
      <c r="S35855" s="177">
        <f t="shared" si="2242"/>
        <v>1057.3500000000001</v>
      </c>
      <c r="T35855" s="177">
        <f t="shared" si="2243"/>
        <v>6224.4</v>
      </c>
    </row>
    <row r="35856" spans="1:20">
      <c r="A35856" s="177">
        <v>35854</v>
      </c>
      <c r="B35856" s="177" t="s">
        <v>201</v>
      </c>
      <c r="C35856" s="177" t="s">
        <v>63482</v>
      </c>
      <c r="D35856" s="177" t="s">
        <v>63495</v>
      </c>
      <c r="E35856" s="177" t="s">
        <v>63496</v>
      </c>
      <c r="F35856" s="177" t="s">
        <v>2034</v>
      </c>
      <c r="G35856" s="177" t="s">
        <v>2035</v>
      </c>
      <c r="H35856" s="177" t="s">
        <v>2225</v>
      </c>
      <c r="I35856" s="177" t="s">
        <v>2271</v>
      </c>
      <c r="J35856" s="177" t="s">
        <v>6536</v>
      </c>
      <c r="K35856" s="178">
        <v>44857</v>
      </c>
      <c r="L35856" s="177">
        <v>4</v>
      </c>
      <c r="M35856" s="177" t="s">
        <v>411</v>
      </c>
      <c r="N35856" s="178">
        <f>MAX(K35856,_xlfn.XLOOKUP(B35856,'Installation Summary'!$A$2:$A$124,'Installation Summary'!$C$2:$C$124),$X$4)</f>
        <v>44874</v>
      </c>
      <c r="O35856" s="177">
        <f>IF(OR($M35856=$W$10,$M35856=$W$11),MAX($X$6-MAX($X$5,$N35856)+1,0)*'Assumptions &amp; Monitored Values'!$C$5/365,COUNTIFS('Installation Summary'!$X$8:$X$372,"&gt;="&amp;MAX($X$4,$N35856,$X$5),'Installation Summary'!$X$8:$X$372,"&lt;="&amp;MIN($X$6),'Installation Summary'!$AB$8:$AB$372,"yes"))</f>
        <v>50.35</v>
      </c>
      <c r="P35856" s="177">
        <f>IF(OR($M35856=$W$10,$M35856=$W$11),MAX($Y$6-MAX($Y$5,$N35856)+1,0)*'Assumptions &amp; Monitored Values'!$C$5/365,COUNTIFS('Installation Summary'!$X$8:$X$372,"&gt;="&amp;MAX($Y$4,$N35856,$Y$5),'Installation Summary'!$X$8:$X$372,"&lt;="&amp;MIN($Y$6),'Installation Summary'!$AB$8:$AB$372,"yes"))</f>
        <v>296.39999999999998</v>
      </c>
      <c r="Q35856" s="177">
        <f t="shared" si="2240"/>
        <v>201.4</v>
      </c>
      <c r="R35856" s="177">
        <f t="shared" si="2241"/>
        <v>1185.5999999999999</v>
      </c>
      <c r="S35856" s="177">
        <f t="shared" si="2242"/>
        <v>1409.8</v>
      </c>
      <c r="T35856" s="177">
        <f t="shared" si="2243"/>
        <v>8299.1999999999989</v>
      </c>
    </row>
    <row r="35857" spans="1:20">
      <c r="A35857" s="177">
        <v>35855</v>
      </c>
      <c r="B35857" s="177" t="s">
        <v>201</v>
      </c>
      <c r="C35857" s="177" t="s">
        <v>63482</v>
      </c>
      <c r="D35857" s="177" t="s">
        <v>63497</v>
      </c>
      <c r="E35857" s="177" t="s">
        <v>6510</v>
      </c>
      <c r="F35857" s="177" t="s">
        <v>2034</v>
      </c>
      <c r="G35857" s="177" t="s">
        <v>2035</v>
      </c>
      <c r="H35857" s="177" t="s">
        <v>2225</v>
      </c>
      <c r="I35857" s="177" t="s">
        <v>2271</v>
      </c>
      <c r="J35857" s="177" t="s">
        <v>6536</v>
      </c>
      <c r="K35857" s="178">
        <v>44857</v>
      </c>
      <c r="L35857" s="177">
        <v>4</v>
      </c>
      <c r="M35857" s="177" t="s">
        <v>411</v>
      </c>
      <c r="N35857" s="178">
        <f>MAX(K35857,_xlfn.XLOOKUP(B35857,'Installation Summary'!$A$2:$A$124,'Installation Summary'!$C$2:$C$124),$X$4)</f>
        <v>44874</v>
      </c>
      <c r="O35857" s="177">
        <f>IF(OR($M35857=$W$10,$M35857=$W$11),MAX($X$6-MAX($X$5,$N35857)+1,0)*'Assumptions &amp; Monitored Values'!$C$5/365,COUNTIFS('Installation Summary'!$X$8:$X$372,"&gt;="&amp;MAX($X$4,$N35857,$X$5),'Installation Summary'!$X$8:$X$372,"&lt;="&amp;MIN($X$6),'Installation Summary'!$AB$8:$AB$372,"yes"))</f>
        <v>50.35</v>
      </c>
      <c r="P35857" s="177">
        <f>IF(OR($M35857=$W$10,$M35857=$W$11),MAX($Y$6-MAX($Y$5,$N35857)+1,0)*'Assumptions &amp; Monitored Values'!$C$5/365,COUNTIFS('Installation Summary'!$X$8:$X$372,"&gt;="&amp;MAX($Y$4,$N35857,$Y$5),'Installation Summary'!$X$8:$X$372,"&lt;="&amp;MIN($Y$6),'Installation Summary'!$AB$8:$AB$372,"yes"))</f>
        <v>296.39999999999998</v>
      </c>
      <c r="Q35857" s="177">
        <f t="shared" si="2240"/>
        <v>201.4</v>
      </c>
      <c r="R35857" s="177">
        <f t="shared" si="2241"/>
        <v>1185.5999999999999</v>
      </c>
      <c r="S35857" s="177">
        <f t="shared" si="2242"/>
        <v>1409.8</v>
      </c>
      <c r="T35857" s="177">
        <f t="shared" si="2243"/>
        <v>8299.1999999999989</v>
      </c>
    </row>
    <row r="35858" spans="1:20">
      <c r="A35858" s="177">
        <v>35856</v>
      </c>
      <c r="B35858" s="177" t="s">
        <v>201</v>
      </c>
      <c r="C35858" s="177" t="s">
        <v>63482</v>
      </c>
      <c r="D35858" s="177" t="s">
        <v>63498</v>
      </c>
      <c r="E35858" s="177" t="s">
        <v>5893</v>
      </c>
      <c r="F35858" s="177" t="s">
        <v>2034</v>
      </c>
      <c r="G35858" s="177" t="s">
        <v>2035</v>
      </c>
      <c r="H35858" s="177" t="s">
        <v>2225</v>
      </c>
      <c r="I35858" s="177" t="s">
        <v>2271</v>
      </c>
      <c r="J35858" s="177" t="s">
        <v>6536</v>
      </c>
      <c r="K35858" s="178">
        <v>44857</v>
      </c>
      <c r="L35858" s="177">
        <v>4</v>
      </c>
      <c r="M35858" s="177" t="s">
        <v>411</v>
      </c>
      <c r="N35858" s="178">
        <f>MAX(K35858,_xlfn.XLOOKUP(B35858,'Installation Summary'!$A$2:$A$124,'Installation Summary'!$C$2:$C$124),$X$4)</f>
        <v>44874</v>
      </c>
      <c r="O35858" s="177">
        <f>IF(OR($M35858=$W$10,$M35858=$W$11),MAX($X$6-MAX($X$5,$N35858)+1,0)*'Assumptions &amp; Monitored Values'!$C$5/365,COUNTIFS('Installation Summary'!$X$8:$X$372,"&gt;="&amp;MAX($X$4,$N35858,$X$5),'Installation Summary'!$X$8:$X$372,"&lt;="&amp;MIN($X$6),'Installation Summary'!$AB$8:$AB$372,"yes"))</f>
        <v>50.35</v>
      </c>
      <c r="P35858" s="177">
        <f>IF(OR($M35858=$W$10,$M35858=$W$11),MAX($Y$6-MAX($Y$5,$N35858)+1,0)*'Assumptions &amp; Monitored Values'!$C$5/365,COUNTIFS('Installation Summary'!$X$8:$X$372,"&gt;="&amp;MAX($Y$4,$N35858,$Y$5),'Installation Summary'!$X$8:$X$372,"&lt;="&amp;MIN($Y$6),'Installation Summary'!$AB$8:$AB$372,"yes"))</f>
        <v>296.39999999999998</v>
      </c>
      <c r="Q35858" s="177">
        <f t="shared" si="2240"/>
        <v>201.4</v>
      </c>
      <c r="R35858" s="177">
        <f t="shared" si="2241"/>
        <v>1185.5999999999999</v>
      </c>
      <c r="S35858" s="177">
        <f t="shared" si="2242"/>
        <v>1409.8</v>
      </c>
      <c r="T35858" s="177">
        <f t="shared" si="2243"/>
        <v>8299.1999999999989</v>
      </c>
    </row>
    <row r="35859" spans="1:20">
      <c r="A35859" s="177">
        <v>35857</v>
      </c>
      <c r="B35859" s="177" t="s">
        <v>201</v>
      </c>
      <c r="C35859" s="177" t="s">
        <v>63482</v>
      </c>
      <c r="D35859" s="177" t="s">
        <v>63499</v>
      </c>
      <c r="E35859" s="177" t="s">
        <v>63500</v>
      </c>
      <c r="F35859" s="177" t="s">
        <v>2034</v>
      </c>
      <c r="G35859" s="177" t="s">
        <v>2035</v>
      </c>
      <c r="H35859" s="177" t="s">
        <v>2225</v>
      </c>
      <c r="I35859" s="177" t="s">
        <v>2271</v>
      </c>
      <c r="J35859" s="177" t="s">
        <v>6536</v>
      </c>
      <c r="K35859" s="178">
        <v>44857</v>
      </c>
      <c r="L35859" s="177">
        <v>3</v>
      </c>
      <c r="M35859" s="177" t="s">
        <v>411</v>
      </c>
      <c r="N35859" s="178">
        <f>MAX(K35859,_xlfn.XLOOKUP(B35859,'Installation Summary'!$A$2:$A$124,'Installation Summary'!$C$2:$C$124),$X$4)</f>
        <v>44874</v>
      </c>
      <c r="O35859" s="177">
        <f>IF(OR($M35859=$W$10,$M35859=$W$11),MAX($X$6-MAX($X$5,$N35859)+1,0)*'Assumptions &amp; Monitored Values'!$C$5/365,COUNTIFS('Installation Summary'!$X$8:$X$372,"&gt;="&amp;MAX($X$4,$N35859,$X$5),'Installation Summary'!$X$8:$X$372,"&lt;="&amp;MIN($X$6),'Installation Summary'!$AB$8:$AB$372,"yes"))</f>
        <v>50.35</v>
      </c>
      <c r="P35859" s="177">
        <f>IF(OR($M35859=$W$10,$M35859=$W$11),MAX($Y$6-MAX($Y$5,$N35859)+1,0)*'Assumptions &amp; Monitored Values'!$C$5/365,COUNTIFS('Installation Summary'!$X$8:$X$372,"&gt;="&amp;MAX($Y$4,$N35859,$Y$5),'Installation Summary'!$X$8:$X$372,"&lt;="&amp;MIN($Y$6),'Installation Summary'!$AB$8:$AB$372,"yes"))</f>
        <v>296.39999999999998</v>
      </c>
      <c r="Q35859" s="177">
        <f t="shared" si="2240"/>
        <v>151.05000000000001</v>
      </c>
      <c r="R35859" s="177">
        <f t="shared" si="2241"/>
        <v>889.19999999999993</v>
      </c>
      <c r="S35859" s="177">
        <f t="shared" si="2242"/>
        <v>1057.3500000000001</v>
      </c>
      <c r="T35859" s="177">
        <f t="shared" si="2243"/>
        <v>6224.4</v>
      </c>
    </row>
    <row r="35860" spans="1:20">
      <c r="A35860" s="177">
        <v>35858</v>
      </c>
      <c r="B35860" s="177" t="s">
        <v>201</v>
      </c>
      <c r="C35860" s="177" t="s">
        <v>63501</v>
      </c>
      <c r="D35860" s="177" t="s">
        <v>63502</v>
      </c>
      <c r="E35860" s="177" t="s">
        <v>63503</v>
      </c>
      <c r="F35860" s="177" t="s">
        <v>2034</v>
      </c>
      <c r="G35860" s="177" t="s">
        <v>2035</v>
      </c>
      <c r="H35860" s="177" t="s">
        <v>2225</v>
      </c>
      <c r="I35860" s="177" t="s">
        <v>2271</v>
      </c>
      <c r="J35860" s="177" t="s">
        <v>6536</v>
      </c>
      <c r="K35860" s="178">
        <v>44857</v>
      </c>
      <c r="L35860" s="177">
        <v>3</v>
      </c>
      <c r="M35860" s="177" t="s">
        <v>411</v>
      </c>
      <c r="N35860" s="178">
        <f>MAX(K35860,_xlfn.XLOOKUP(B35860,'Installation Summary'!$A$2:$A$124,'Installation Summary'!$C$2:$C$124),$X$4)</f>
        <v>44874</v>
      </c>
      <c r="O35860" s="177">
        <f>IF(OR($M35860=$W$10,$M35860=$W$11),MAX($X$6-MAX($X$5,$N35860)+1,0)*'Assumptions &amp; Monitored Values'!$C$5/365,COUNTIFS('Installation Summary'!$X$8:$X$372,"&gt;="&amp;MAX($X$4,$N35860,$X$5),'Installation Summary'!$X$8:$X$372,"&lt;="&amp;MIN($X$6),'Installation Summary'!$AB$8:$AB$372,"yes"))</f>
        <v>50.35</v>
      </c>
      <c r="P35860" s="177">
        <f>IF(OR($M35860=$W$10,$M35860=$W$11),MAX($Y$6-MAX($Y$5,$N35860)+1,0)*'Assumptions &amp; Monitored Values'!$C$5/365,COUNTIFS('Installation Summary'!$X$8:$X$372,"&gt;="&amp;MAX($Y$4,$N35860,$Y$5),'Installation Summary'!$X$8:$X$372,"&lt;="&amp;MIN($Y$6),'Installation Summary'!$AB$8:$AB$372,"yes"))</f>
        <v>296.39999999999998</v>
      </c>
      <c r="Q35860" s="177">
        <f t="shared" si="2240"/>
        <v>151.05000000000001</v>
      </c>
      <c r="R35860" s="177">
        <f t="shared" si="2241"/>
        <v>889.19999999999993</v>
      </c>
      <c r="S35860" s="177">
        <f t="shared" si="2242"/>
        <v>1057.3500000000001</v>
      </c>
      <c r="T35860" s="177">
        <f t="shared" si="2243"/>
        <v>6224.4</v>
      </c>
    </row>
    <row r="35861" spans="1:20">
      <c r="A35861" s="177">
        <v>35859</v>
      </c>
      <c r="B35861" s="177" t="s">
        <v>201</v>
      </c>
      <c r="C35861" s="177" t="s">
        <v>63501</v>
      </c>
      <c r="D35861" s="177" t="s">
        <v>63504</v>
      </c>
      <c r="E35861" s="177" t="s">
        <v>63505</v>
      </c>
      <c r="F35861" s="177" t="s">
        <v>2034</v>
      </c>
      <c r="G35861" s="177" t="s">
        <v>2035</v>
      </c>
      <c r="H35861" s="177" t="s">
        <v>2225</v>
      </c>
      <c r="I35861" s="177" t="s">
        <v>2271</v>
      </c>
      <c r="J35861" s="177" t="s">
        <v>6536</v>
      </c>
      <c r="K35861" s="178">
        <v>44857</v>
      </c>
      <c r="L35861" s="177">
        <v>3</v>
      </c>
      <c r="M35861" s="177" t="s">
        <v>411</v>
      </c>
      <c r="N35861" s="178">
        <f>MAX(K35861,_xlfn.XLOOKUP(B35861,'Installation Summary'!$A$2:$A$124,'Installation Summary'!$C$2:$C$124),$X$4)</f>
        <v>44874</v>
      </c>
      <c r="O35861" s="177">
        <f>IF(OR($M35861=$W$10,$M35861=$W$11),MAX($X$6-MAX($X$5,$N35861)+1,0)*'Assumptions &amp; Monitored Values'!$C$5/365,COUNTIFS('Installation Summary'!$X$8:$X$372,"&gt;="&amp;MAX($X$4,$N35861,$X$5),'Installation Summary'!$X$8:$X$372,"&lt;="&amp;MIN($X$6),'Installation Summary'!$AB$8:$AB$372,"yes"))</f>
        <v>50.35</v>
      </c>
      <c r="P35861" s="177">
        <f>IF(OR($M35861=$W$10,$M35861=$W$11),MAX($Y$6-MAX($Y$5,$N35861)+1,0)*'Assumptions &amp; Monitored Values'!$C$5/365,COUNTIFS('Installation Summary'!$X$8:$X$372,"&gt;="&amp;MAX($Y$4,$N35861,$Y$5),'Installation Summary'!$X$8:$X$372,"&lt;="&amp;MIN($Y$6),'Installation Summary'!$AB$8:$AB$372,"yes"))</f>
        <v>296.39999999999998</v>
      </c>
      <c r="Q35861" s="177">
        <f t="shared" si="2240"/>
        <v>151.05000000000001</v>
      </c>
      <c r="R35861" s="177">
        <f t="shared" si="2241"/>
        <v>889.19999999999993</v>
      </c>
      <c r="S35861" s="177">
        <f t="shared" si="2242"/>
        <v>1057.3500000000001</v>
      </c>
      <c r="T35861" s="177">
        <f t="shared" si="2243"/>
        <v>6224.4</v>
      </c>
    </row>
    <row r="35862" spans="1:20">
      <c r="A35862" s="177">
        <v>35860</v>
      </c>
      <c r="B35862" s="177" t="s">
        <v>201</v>
      </c>
      <c r="C35862" s="177" t="s">
        <v>63501</v>
      </c>
      <c r="D35862" s="177" t="s">
        <v>63506</v>
      </c>
      <c r="E35862" s="177" t="s">
        <v>63507</v>
      </c>
      <c r="F35862" s="177" t="s">
        <v>2034</v>
      </c>
      <c r="G35862" s="177" t="s">
        <v>2035</v>
      </c>
      <c r="H35862" s="177" t="s">
        <v>2225</v>
      </c>
      <c r="I35862" s="177" t="s">
        <v>2271</v>
      </c>
      <c r="J35862" s="177" t="s">
        <v>6536</v>
      </c>
      <c r="K35862" s="178">
        <v>44857</v>
      </c>
      <c r="L35862" s="177">
        <v>2</v>
      </c>
      <c r="M35862" s="177" t="s">
        <v>411</v>
      </c>
      <c r="N35862" s="178">
        <f>MAX(K35862,_xlfn.XLOOKUP(B35862,'Installation Summary'!$A$2:$A$124,'Installation Summary'!$C$2:$C$124),$X$4)</f>
        <v>44874</v>
      </c>
      <c r="O35862" s="177">
        <f>IF(OR($M35862=$W$10,$M35862=$W$11),MAX($X$6-MAX($X$5,$N35862)+1,0)*'Assumptions &amp; Monitored Values'!$C$5/365,COUNTIFS('Installation Summary'!$X$8:$X$372,"&gt;="&amp;MAX($X$4,$N35862,$X$5),'Installation Summary'!$X$8:$X$372,"&lt;="&amp;MIN($X$6),'Installation Summary'!$AB$8:$AB$372,"yes"))</f>
        <v>50.35</v>
      </c>
      <c r="P35862" s="177">
        <f>IF(OR($M35862=$W$10,$M35862=$W$11),MAX($Y$6-MAX($Y$5,$N35862)+1,0)*'Assumptions &amp; Monitored Values'!$C$5/365,COUNTIFS('Installation Summary'!$X$8:$X$372,"&gt;="&amp;MAX($Y$4,$N35862,$Y$5),'Installation Summary'!$X$8:$X$372,"&lt;="&amp;MIN($Y$6),'Installation Summary'!$AB$8:$AB$372,"yes"))</f>
        <v>296.39999999999998</v>
      </c>
      <c r="Q35862" s="177">
        <f t="shared" si="2240"/>
        <v>100.7</v>
      </c>
      <c r="R35862" s="177">
        <f t="shared" si="2241"/>
        <v>592.79999999999995</v>
      </c>
      <c r="S35862" s="177">
        <f t="shared" si="2242"/>
        <v>704.9</v>
      </c>
      <c r="T35862" s="177">
        <f t="shared" si="2243"/>
        <v>4149.5999999999995</v>
      </c>
    </row>
    <row r="35863" spans="1:20">
      <c r="A35863" s="177">
        <v>35861</v>
      </c>
      <c r="B35863" s="177" t="s">
        <v>201</v>
      </c>
      <c r="C35863" s="177" t="s">
        <v>63501</v>
      </c>
      <c r="D35863" s="177" t="s">
        <v>63508</v>
      </c>
      <c r="E35863" s="177" t="s">
        <v>63509</v>
      </c>
      <c r="F35863" s="177" t="s">
        <v>2034</v>
      </c>
      <c r="G35863" s="177" t="s">
        <v>2035</v>
      </c>
      <c r="H35863" s="177" t="s">
        <v>2225</v>
      </c>
      <c r="I35863" s="177" t="s">
        <v>2271</v>
      </c>
      <c r="J35863" s="177" t="s">
        <v>6536</v>
      </c>
      <c r="K35863" s="178">
        <v>44857</v>
      </c>
      <c r="L35863" s="177">
        <v>2</v>
      </c>
      <c r="M35863" s="177" t="s">
        <v>411</v>
      </c>
      <c r="N35863" s="178">
        <f>MAX(K35863,_xlfn.XLOOKUP(B35863,'Installation Summary'!$A$2:$A$124,'Installation Summary'!$C$2:$C$124),$X$4)</f>
        <v>44874</v>
      </c>
      <c r="O35863" s="177">
        <f>IF(OR($M35863=$W$10,$M35863=$W$11),MAX($X$6-MAX($X$5,$N35863)+1,0)*'Assumptions &amp; Monitored Values'!$C$5/365,COUNTIFS('Installation Summary'!$X$8:$X$372,"&gt;="&amp;MAX($X$4,$N35863,$X$5),'Installation Summary'!$X$8:$X$372,"&lt;="&amp;MIN($X$6),'Installation Summary'!$AB$8:$AB$372,"yes"))</f>
        <v>50.35</v>
      </c>
      <c r="P35863" s="177">
        <f>IF(OR($M35863=$W$10,$M35863=$W$11),MAX($Y$6-MAX($Y$5,$N35863)+1,0)*'Assumptions &amp; Monitored Values'!$C$5/365,COUNTIFS('Installation Summary'!$X$8:$X$372,"&gt;="&amp;MAX($Y$4,$N35863,$Y$5),'Installation Summary'!$X$8:$X$372,"&lt;="&amp;MIN($Y$6),'Installation Summary'!$AB$8:$AB$372,"yes"))</f>
        <v>296.39999999999998</v>
      </c>
      <c r="Q35863" s="177">
        <f t="shared" si="2240"/>
        <v>100.7</v>
      </c>
      <c r="R35863" s="177">
        <f t="shared" si="2241"/>
        <v>592.79999999999995</v>
      </c>
      <c r="S35863" s="177">
        <f t="shared" si="2242"/>
        <v>704.9</v>
      </c>
      <c r="T35863" s="177">
        <f t="shared" si="2243"/>
        <v>4149.5999999999995</v>
      </c>
    </row>
    <row r="35864" spans="1:20">
      <c r="A35864" s="177">
        <v>35862</v>
      </c>
      <c r="B35864" s="177" t="s">
        <v>201</v>
      </c>
      <c r="C35864" s="177" t="s">
        <v>63501</v>
      </c>
      <c r="D35864" s="177" t="s">
        <v>63510</v>
      </c>
      <c r="E35864" s="177" t="s">
        <v>63511</v>
      </c>
      <c r="F35864" s="177" t="s">
        <v>2034</v>
      </c>
      <c r="G35864" s="177" t="s">
        <v>2035</v>
      </c>
      <c r="H35864" s="177" t="s">
        <v>2225</v>
      </c>
      <c r="I35864" s="177" t="s">
        <v>2271</v>
      </c>
      <c r="J35864" s="177" t="s">
        <v>6536</v>
      </c>
      <c r="K35864" s="178">
        <v>44857</v>
      </c>
      <c r="L35864" s="177">
        <v>2</v>
      </c>
      <c r="M35864" s="177" t="s">
        <v>411</v>
      </c>
      <c r="N35864" s="178">
        <f>MAX(K35864,_xlfn.XLOOKUP(B35864,'Installation Summary'!$A$2:$A$124,'Installation Summary'!$C$2:$C$124),$X$4)</f>
        <v>44874</v>
      </c>
      <c r="O35864" s="177">
        <f>IF(OR($M35864=$W$10,$M35864=$W$11),MAX($X$6-MAX($X$5,$N35864)+1,0)*'Assumptions &amp; Monitored Values'!$C$5/365,COUNTIFS('Installation Summary'!$X$8:$X$372,"&gt;="&amp;MAX($X$4,$N35864,$X$5),'Installation Summary'!$X$8:$X$372,"&lt;="&amp;MIN($X$6),'Installation Summary'!$AB$8:$AB$372,"yes"))</f>
        <v>50.35</v>
      </c>
      <c r="P35864" s="177">
        <f>IF(OR($M35864=$W$10,$M35864=$W$11),MAX($Y$6-MAX($Y$5,$N35864)+1,0)*'Assumptions &amp; Monitored Values'!$C$5/365,COUNTIFS('Installation Summary'!$X$8:$X$372,"&gt;="&amp;MAX($Y$4,$N35864,$Y$5),'Installation Summary'!$X$8:$X$372,"&lt;="&amp;MIN($Y$6),'Installation Summary'!$AB$8:$AB$372,"yes"))</f>
        <v>296.39999999999998</v>
      </c>
      <c r="Q35864" s="177">
        <f t="shared" si="2240"/>
        <v>100.7</v>
      </c>
      <c r="R35864" s="177">
        <f t="shared" si="2241"/>
        <v>592.79999999999995</v>
      </c>
      <c r="S35864" s="177">
        <f t="shared" si="2242"/>
        <v>704.9</v>
      </c>
      <c r="T35864" s="177">
        <f t="shared" si="2243"/>
        <v>4149.5999999999995</v>
      </c>
    </row>
    <row r="35865" spans="1:20">
      <c r="A35865" s="177">
        <v>35863</v>
      </c>
      <c r="B35865" s="177" t="s">
        <v>201</v>
      </c>
      <c r="C35865" s="177" t="s">
        <v>63501</v>
      </c>
      <c r="D35865" s="177" t="s">
        <v>63512</v>
      </c>
      <c r="E35865" s="177" t="s">
        <v>63513</v>
      </c>
      <c r="F35865" s="177" t="s">
        <v>2034</v>
      </c>
      <c r="G35865" s="177" t="s">
        <v>2035</v>
      </c>
      <c r="H35865" s="177" t="s">
        <v>2225</v>
      </c>
      <c r="I35865" s="177" t="s">
        <v>2271</v>
      </c>
      <c r="J35865" s="177" t="s">
        <v>6536</v>
      </c>
      <c r="K35865" s="178">
        <v>44857</v>
      </c>
      <c r="L35865" s="177">
        <v>2</v>
      </c>
      <c r="M35865" s="177" t="s">
        <v>411</v>
      </c>
      <c r="N35865" s="178">
        <f>MAX(K35865,_xlfn.XLOOKUP(B35865,'Installation Summary'!$A$2:$A$124,'Installation Summary'!$C$2:$C$124),$X$4)</f>
        <v>44874</v>
      </c>
      <c r="O35865" s="177">
        <f>IF(OR($M35865=$W$10,$M35865=$W$11),MAX($X$6-MAX($X$5,$N35865)+1,0)*'Assumptions &amp; Monitored Values'!$C$5/365,COUNTIFS('Installation Summary'!$X$8:$X$372,"&gt;="&amp;MAX($X$4,$N35865,$X$5),'Installation Summary'!$X$8:$X$372,"&lt;="&amp;MIN($X$6),'Installation Summary'!$AB$8:$AB$372,"yes"))</f>
        <v>50.35</v>
      </c>
      <c r="P35865" s="177">
        <f>IF(OR($M35865=$W$10,$M35865=$W$11),MAX($Y$6-MAX($Y$5,$N35865)+1,0)*'Assumptions &amp; Monitored Values'!$C$5/365,COUNTIFS('Installation Summary'!$X$8:$X$372,"&gt;="&amp;MAX($Y$4,$N35865,$Y$5),'Installation Summary'!$X$8:$X$372,"&lt;="&amp;MIN($Y$6),'Installation Summary'!$AB$8:$AB$372,"yes"))</f>
        <v>296.39999999999998</v>
      </c>
      <c r="Q35865" s="177">
        <f t="shared" si="2240"/>
        <v>100.7</v>
      </c>
      <c r="R35865" s="177">
        <f t="shared" si="2241"/>
        <v>592.79999999999995</v>
      </c>
      <c r="S35865" s="177">
        <f t="shared" si="2242"/>
        <v>704.9</v>
      </c>
      <c r="T35865" s="177">
        <f t="shared" si="2243"/>
        <v>4149.5999999999995</v>
      </c>
    </row>
    <row r="35866" spans="1:20">
      <c r="A35866" s="177">
        <v>35864</v>
      </c>
      <c r="B35866" s="177" t="s">
        <v>201</v>
      </c>
      <c r="C35866" s="177" t="s">
        <v>63501</v>
      </c>
      <c r="D35866" s="177" t="s">
        <v>63514</v>
      </c>
      <c r="E35866" s="177" t="s">
        <v>32955</v>
      </c>
      <c r="F35866" s="177" t="s">
        <v>2034</v>
      </c>
      <c r="G35866" s="177" t="s">
        <v>2035</v>
      </c>
      <c r="H35866" s="177" t="s">
        <v>2225</v>
      </c>
      <c r="I35866" s="177" t="s">
        <v>2271</v>
      </c>
      <c r="J35866" s="177" t="s">
        <v>6536</v>
      </c>
      <c r="K35866" s="178">
        <v>44857</v>
      </c>
      <c r="L35866" s="177">
        <v>4</v>
      </c>
      <c r="M35866" s="177" t="s">
        <v>411</v>
      </c>
      <c r="N35866" s="178">
        <f>MAX(K35866,_xlfn.XLOOKUP(B35866,'Installation Summary'!$A$2:$A$124,'Installation Summary'!$C$2:$C$124),$X$4)</f>
        <v>44874</v>
      </c>
      <c r="O35866" s="177">
        <f>IF(OR($M35866=$W$10,$M35866=$W$11),MAX($X$6-MAX($X$5,$N35866)+1,0)*'Assumptions &amp; Monitored Values'!$C$5/365,COUNTIFS('Installation Summary'!$X$8:$X$372,"&gt;="&amp;MAX($X$4,$N35866,$X$5),'Installation Summary'!$X$8:$X$372,"&lt;="&amp;MIN($X$6),'Installation Summary'!$AB$8:$AB$372,"yes"))</f>
        <v>50.35</v>
      </c>
      <c r="P35866" s="177">
        <f>IF(OR($M35866=$W$10,$M35866=$W$11),MAX($Y$6-MAX($Y$5,$N35866)+1,0)*'Assumptions &amp; Monitored Values'!$C$5/365,COUNTIFS('Installation Summary'!$X$8:$X$372,"&gt;="&amp;MAX($Y$4,$N35866,$Y$5),'Installation Summary'!$X$8:$X$372,"&lt;="&amp;MIN($Y$6),'Installation Summary'!$AB$8:$AB$372,"yes"))</f>
        <v>296.39999999999998</v>
      </c>
      <c r="Q35866" s="177">
        <f t="shared" si="2240"/>
        <v>201.4</v>
      </c>
      <c r="R35866" s="177">
        <f t="shared" si="2241"/>
        <v>1185.5999999999999</v>
      </c>
      <c r="S35866" s="177">
        <f t="shared" si="2242"/>
        <v>1409.8</v>
      </c>
      <c r="T35866" s="177">
        <f t="shared" si="2243"/>
        <v>8299.1999999999989</v>
      </c>
    </row>
    <row r="35867" spans="1:20">
      <c r="A35867" s="177">
        <v>35865</v>
      </c>
      <c r="B35867" s="177" t="s">
        <v>201</v>
      </c>
      <c r="C35867" s="177" t="s">
        <v>63501</v>
      </c>
      <c r="D35867" s="177" t="s">
        <v>63515</v>
      </c>
      <c r="E35867" s="177" t="s">
        <v>63516</v>
      </c>
      <c r="F35867" s="177" t="s">
        <v>2034</v>
      </c>
      <c r="G35867" s="177" t="s">
        <v>2035</v>
      </c>
      <c r="H35867" s="177" t="s">
        <v>2225</v>
      </c>
      <c r="I35867" s="177" t="s">
        <v>2271</v>
      </c>
      <c r="J35867" s="177" t="s">
        <v>6536</v>
      </c>
      <c r="K35867" s="178">
        <v>44857</v>
      </c>
      <c r="L35867" s="177">
        <v>2</v>
      </c>
      <c r="M35867" s="177" t="s">
        <v>411</v>
      </c>
      <c r="N35867" s="178">
        <f>MAX(K35867,_xlfn.XLOOKUP(B35867,'Installation Summary'!$A$2:$A$124,'Installation Summary'!$C$2:$C$124),$X$4)</f>
        <v>44874</v>
      </c>
      <c r="O35867" s="177">
        <f>IF(OR($M35867=$W$10,$M35867=$W$11),MAX($X$6-MAX($X$5,$N35867)+1,0)*'Assumptions &amp; Monitored Values'!$C$5/365,COUNTIFS('Installation Summary'!$X$8:$X$372,"&gt;="&amp;MAX($X$4,$N35867,$X$5),'Installation Summary'!$X$8:$X$372,"&lt;="&amp;MIN($X$6),'Installation Summary'!$AB$8:$AB$372,"yes"))</f>
        <v>50.35</v>
      </c>
      <c r="P35867" s="177">
        <f>IF(OR($M35867=$W$10,$M35867=$W$11),MAX($Y$6-MAX($Y$5,$N35867)+1,0)*'Assumptions &amp; Monitored Values'!$C$5/365,COUNTIFS('Installation Summary'!$X$8:$X$372,"&gt;="&amp;MAX($Y$4,$N35867,$Y$5),'Installation Summary'!$X$8:$X$372,"&lt;="&amp;MIN($Y$6),'Installation Summary'!$AB$8:$AB$372,"yes"))</f>
        <v>296.39999999999998</v>
      </c>
      <c r="Q35867" s="177">
        <f t="shared" si="2240"/>
        <v>100.7</v>
      </c>
      <c r="R35867" s="177">
        <f t="shared" si="2241"/>
        <v>592.79999999999995</v>
      </c>
      <c r="S35867" s="177">
        <f t="shared" si="2242"/>
        <v>704.9</v>
      </c>
      <c r="T35867" s="177">
        <f t="shared" si="2243"/>
        <v>4149.5999999999995</v>
      </c>
    </row>
    <row r="35868" spans="1:20">
      <c r="A35868" s="177">
        <v>35866</v>
      </c>
      <c r="B35868" s="177" t="s">
        <v>201</v>
      </c>
      <c r="C35868" s="177" t="s">
        <v>63501</v>
      </c>
      <c r="D35868" s="177" t="s">
        <v>63517</v>
      </c>
      <c r="E35868" s="177" t="s">
        <v>63518</v>
      </c>
      <c r="F35868" s="177" t="s">
        <v>2034</v>
      </c>
      <c r="G35868" s="177" t="s">
        <v>2035</v>
      </c>
      <c r="H35868" s="177" t="s">
        <v>2225</v>
      </c>
      <c r="I35868" s="177" t="s">
        <v>2271</v>
      </c>
      <c r="J35868" s="177" t="s">
        <v>6536</v>
      </c>
      <c r="K35868" s="178">
        <v>44857</v>
      </c>
      <c r="L35868" s="177">
        <v>2</v>
      </c>
      <c r="M35868" s="177" t="s">
        <v>411</v>
      </c>
      <c r="N35868" s="178">
        <f>MAX(K35868,_xlfn.XLOOKUP(B35868,'Installation Summary'!$A$2:$A$124,'Installation Summary'!$C$2:$C$124),$X$4)</f>
        <v>44874</v>
      </c>
      <c r="O35868" s="177">
        <f>IF(OR($M35868=$W$10,$M35868=$W$11),MAX($X$6-MAX($X$5,$N35868)+1,0)*'Assumptions &amp; Monitored Values'!$C$5/365,COUNTIFS('Installation Summary'!$X$8:$X$372,"&gt;="&amp;MAX($X$4,$N35868,$X$5),'Installation Summary'!$X$8:$X$372,"&lt;="&amp;MIN($X$6),'Installation Summary'!$AB$8:$AB$372,"yes"))</f>
        <v>50.35</v>
      </c>
      <c r="P35868" s="177">
        <f>IF(OR($M35868=$W$10,$M35868=$W$11),MAX($Y$6-MAX($Y$5,$N35868)+1,0)*'Assumptions &amp; Monitored Values'!$C$5/365,COUNTIFS('Installation Summary'!$X$8:$X$372,"&gt;="&amp;MAX($Y$4,$N35868,$Y$5),'Installation Summary'!$X$8:$X$372,"&lt;="&amp;MIN($Y$6),'Installation Summary'!$AB$8:$AB$372,"yes"))</f>
        <v>296.39999999999998</v>
      </c>
      <c r="Q35868" s="177">
        <f t="shared" si="2240"/>
        <v>100.7</v>
      </c>
      <c r="R35868" s="177">
        <f t="shared" si="2241"/>
        <v>592.79999999999995</v>
      </c>
      <c r="S35868" s="177">
        <f t="shared" si="2242"/>
        <v>704.9</v>
      </c>
      <c r="T35868" s="177">
        <f t="shared" si="2243"/>
        <v>4149.5999999999995</v>
      </c>
    </row>
    <row r="35869" spans="1:20">
      <c r="A35869" s="177">
        <v>35867</v>
      </c>
      <c r="B35869" s="177" t="s">
        <v>201</v>
      </c>
      <c r="C35869" s="177" t="s">
        <v>63501</v>
      </c>
      <c r="D35869" s="177" t="s">
        <v>63519</v>
      </c>
      <c r="E35869" s="177" t="s">
        <v>23873</v>
      </c>
      <c r="F35869" s="177" t="s">
        <v>2034</v>
      </c>
      <c r="G35869" s="177" t="s">
        <v>2035</v>
      </c>
      <c r="H35869" s="177" t="s">
        <v>2225</v>
      </c>
      <c r="I35869" s="177" t="s">
        <v>2271</v>
      </c>
      <c r="J35869" s="177" t="s">
        <v>6536</v>
      </c>
      <c r="K35869" s="178">
        <v>44857</v>
      </c>
      <c r="L35869" s="177">
        <v>3</v>
      </c>
      <c r="M35869" s="177" t="s">
        <v>411</v>
      </c>
      <c r="N35869" s="178">
        <f>MAX(K35869,_xlfn.XLOOKUP(B35869,'Installation Summary'!$A$2:$A$124,'Installation Summary'!$C$2:$C$124),$X$4)</f>
        <v>44874</v>
      </c>
      <c r="O35869" s="177">
        <f>IF(OR($M35869=$W$10,$M35869=$W$11),MAX($X$6-MAX($X$5,$N35869)+1,0)*'Assumptions &amp; Monitored Values'!$C$5/365,COUNTIFS('Installation Summary'!$X$8:$X$372,"&gt;="&amp;MAX($X$4,$N35869,$X$5),'Installation Summary'!$X$8:$X$372,"&lt;="&amp;MIN($X$6),'Installation Summary'!$AB$8:$AB$372,"yes"))</f>
        <v>50.35</v>
      </c>
      <c r="P35869" s="177">
        <f>IF(OR($M35869=$W$10,$M35869=$W$11),MAX($Y$6-MAX($Y$5,$N35869)+1,0)*'Assumptions &amp; Monitored Values'!$C$5/365,COUNTIFS('Installation Summary'!$X$8:$X$372,"&gt;="&amp;MAX($Y$4,$N35869,$Y$5),'Installation Summary'!$X$8:$X$372,"&lt;="&amp;MIN($Y$6),'Installation Summary'!$AB$8:$AB$372,"yes"))</f>
        <v>296.39999999999998</v>
      </c>
      <c r="Q35869" s="177">
        <f t="shared" si="2240"/>
        <v>151.05000000000001</v>
      </c>
      <c r="R35869" s="177">
        <f t="shared" si="2241"/>
        <v>889.19999999999993</v>
      </c>
      <c r="S35869" s="177">
        <f t="shared" si="2242"/>
        <v>1057.3500000000001</v>
      </c>
      <c r="T35869" s="177">
        <f t="shared" si="2243"/>
        <v>6224.4</v>
      </c>
    </row>
    <row r="35870" spans="1:20">
      <c r="A35870" s="177">
        <v>35868</v>
      </c>
      <c r="B35870" s="177" t="s">
        <v>201</v>
      </c>
      <c r="C35870" s="177" t="s">
        <v>63501</v>
      </c>
      <c r="D35870" s="177" t="s">
        <v>63520</v>
      </c>
      <c r="E35870" s="177" t="s">
        <v>63521</v>
      </c>
      <c r="F35870" s="177" t="s">
        <v>2034</v>
      </c>
      <c r="G35870" s="177" t="s">
        <v>2035</v>
      </c>
      <c r="H35870" s="177" t="s">
        <v>2225</v>
      </c>
      <c r="I35870" s="177" t="s">
        <v>2271</v>
      </c>
      <c r="J35870" s="177" t="s">
        <v>6536</v>
      </c>
      <c r="K35870" s="178">
        <v>44857</v>
      </c>
      <c r="L35870" s="177">
        <v>5</v>
      </c>
      <c r="M35870" s="177" t="s">
        <v>411</v>
      </c>
      <c r="N35870" s="178">
        <f>MAX(K35870,_xlfn.XLOOKUP(B35870,'Installation Summary'!$A$2:$A$124,'Installation Summary'!$C$2:$C$124),$X$4)</f>
        <v>44874</v>
      </c>
      <c r="O35870" s="177">
        <f>IF(OR($M35870=$W$10,$M35870=$W$11),MAX($X$6-MAX($X$5,$N35870)+1,0)*'Assumptions &amp; Monitored Values'!$C$5/365,COUNTIFS('Installation Summary'!$X$8:$X$372,"&gt;="&amp;MAX($X$4,$N35870,$X$5),'Installation Summary'!$X$8:$X$372,"&lt;="&amp;MIN($X$6),'Installation Summary'!$AB$8:$AB$372,"yes"))</f>
        <v>50.35</v>
      </c>
      <c r="P35870" s="177">
        <f>IF(OR($M35870=$W$10,$M35870=$W$11),MAX($Y$6-MAX($Y$5,$N35870)+1,0)*'Assumptions &amp; Monitored Values'!$C$5/365,COUNTIFS('Installation Summary'!$X$8:$X$372,"&gt;="&amp;MAX($Y$4,$N35870,$Y$5),'Installation Summary'!$X$8:$X$372,"&lt;="&amp;MIN($Y$6),'Installation Summary'!$AB$8:$AB$372,"yes"))</f>
        <v>296.39999999999998</v>
      </c>
      <c r="Q35870" s="177">
        <f t="shared" si="2240"/>
        <v>251.75</v>
      </c>
      <c r="R35870" s="177">
        <f t="shared" si="2241"/>
        <v>1482</v>
      </c>
      <c r="S35870" s="177">
        <f t="shared" si="2242"/>
        <v>1762.25</v>
      </c>
      <c r="T35870" s="177">
        <f t="shared" si="2243"/>
        <v>10374</v>
      </c>
    </row>
    <row r="35871" spans="1:20">
      <c r="A35871" s="177">
        <v>35869</v>
      </c>
      <c r="B35871" s="177" t="s">
        <v>201</v>
      </c>
      <c r="C35871" s="177" t="s">
        <v>63501</v>
      </c>
      <c r="D35871" s="177" t="s">
        <v>63522</v>
      </c>
      <c r="E35871" s="177" t="s">
        <v>36058</v>
      </c>
      <c r="F35871" s="177" t="s">
        <v>2034</v>
      </c>
      <c r="G35871" s="177" t="s">
        <v>2035</v>
      </c>
      <c r="H35871" s="177" t="s">
        <v>2225</v>
      </c>
      <c r="I35871" s="177" t="s">
        <v>2271</v>
      </c>
      <c r="J35871" s="177" t="s">
        <v>6536</v>
      </c>
      <c r="K35871" s="178">
        <v>44857</v>
      </c>
      <c r="L35871" s="177">
        <v>4</v>
      </c>
      <c r="M35871" s="177" t="s">
        <v>411</v>
      </c>
      <c r="N35871" s="178">
        <f>MAX(K35871,_xlfn.XLOOKUP(B35871,'Installation Summary'!$A$2:$A$124,'Installation Summary'!$C$2:$C$124),$X$4)</f>
        <v>44874</v>
      </c>
      <c r="O35871" s="177">
        <f>IF(OR($M35871=$W$10,$M35871=$W$11),MAX($X$6-MAX($X$5,$N35871)+1,0)*'Assumptions &amp; Monitored Values'!$C$5/365,COUNTIFS('Installation Summary'!$X$8:$X$372,"&gt;="&amp;MAX($X$4,$N35871,$X$5),'Installation Summary'!$X$8:$X$372,"&lt;="&amp;MIN($X$6),'Installation Summary'!$AB$8:$AB$372,"yes"))</f>
        <v>50.35</v>
      </c>
      <c r="P35871" s="177">
        <f>IF(OR($M35871=$W$10,$M35871=$W$11),MAX($Y$6-MAX($Y$5,$N35871)+1,0)*'Assumptions &amp; Monitored Values'!$C$5/365,COUNTIFS('Installation Summary'!$X$8:$X$372,"&gt;="&amp;MAX($Y$4,$N35871,$Y$5),'Installation Summary'!$X$8:$X$372,"&lt;="&amp;MIN($Y$6),'Installation Summary'!$AB$8:$AB$372,"yes"))</f>
        <v>296.39999999999998</v>
      </c>
      <c r="Q35871" s="177">
        <f t="shared" si="2240"/>
        <v>201.4</v>
      </c>
      <c r="R35871" s="177">
        <f t="shared" si="2241"/>
        <v>1185.5999999999999</v>
      </c>
      <c r="S35871" s="177">
        <f t="shared" si="2242"/>
        <v>1409.8</v>
      </c>
      <c r="T35871" s="177">
        <f t="shared" si="2243"/>
        <v>8299.1999999999989</v>
      </c>
    </row>
    <row r="35872" spans="1:20">
      <c r="A35872" s="177">
        <v>35870</v>
      </c>
      <c r="B35872" s="177" t="s">
        <v>201</v>
      </c>
      <c r="C35872" s="177" t="s">
        <v>63501</v>
      </c>
      <c r="D35872" s="177" t="s">
        <v>63523</v>
      </c>
      <c r="E35872" s="177" t="s">
        <v>63524</v>
      </c>
      <c r="F35872" s="177" t="s">
        <v>2034</v>
      </c>
      <c r="G35872" s="177" t="s">
        <v>2035</v>
      </c>
      <c r="H35872" s="177" t="s">
        <v>2225</v>
      </c>
      <c r="I35872" s="177" t="s">
        <v>2271</v>
      </c>
      <c r="J35872" s="177" t="s">
        <v>6536</v>
      </c>
      <c r="K35872" s="178">
        <v>44857</v>
      </c>
      <c r="L35872" s="177">
        <v>3</v>
      </c>
      <c r="M35872" s="177" t="s">
        <v>411</v>
      </c>
      <c r="N35872" s="178">
        <f>MAX(K35872,_xlfn.XLOOKUP(B35872,'Installation Summary'!$A$2:$A$124,'Installation Summary'!$C$2:$C$124),$X$4)</f>
        <v>44874</v>
      </c>
      <c r="O35872" s="177">
        <f>IF(OR($M35872=$W$10,$M35872=$W$11),MAX($X$6-MAX($X$5,$N35872)+1,0)*'Assumptions &amp; Monitored Values'!$C$5/365,COUNTIFS('Installation Summary'!$X$8:$X$372,"&gt;="&amp;MAX($X$4,$N35872,$X$5),'Installation Summary'!$X$8:$X$372,"&lt;="&amp;MIN($X$6),'Installation Summary'!$AB$8:$AB$372,"yes"))</f>
        <v>50.35</v>
      </c>
      <c r="P35872" s="177">
        <f>IF(OR($M35872=$W$10,$M35872=$W$11),MAX($Y$6-MAX($Y$5,$N35872)+1,0)*'Assumptions &amp; Monitored Values'!$C$5/365,COUNTIFS('Installation Summary'!$X$8:$X$372,"&gt;="&amp;MAX($Y$4,$N35872,$Y$5),'Installation Summary'!$X$8:$X$372,"&lt;="&amp;MIN($Y$6),'Installation Summary'!$AB$8:$AB$372,"yes"))</f>
        <v>296.39999999999998</v>
      </c>
      <c r="Q35872" s="177">
        <f t="shared" si="2240"/>
        <v>151.05000000000001</v>
      </c>
      <c r="R35872" s="177">
        <f t="shared" si="2241"/>
        <v>889.19999999999993</v>
      </c>
      <c r="S35872" s="177">
        <f t="shared" si="2242"/>
        <v>1057.3500000000001</v>
      </c>
      <c r="T35872" s="177">
        <f t="shared" si="2243"/>
        <v>6224.4</v>
      </c>
    </row>
    <row r="35873" spans="1:20">
      <c r="A35873" s="177">
        <v>35871</v>
      </c>
      <c r="B35873" s="177" t="s">
        <v>312</v>
      </c>
      <c r="C35873" s="177" t="s">
        <v>63525</v>
      </c>
      <c r="D35873" s="177" t="s">
        <v>63526</v>
      </c>
      <c r="E35873" s="177" t="s">
        <v>63527</v>
      </c>
      <c r="F35873" s="177" t="s">
        <v>2034</v>
      </c>
      <c r="G35873" s="177" t="s">
        <v>2035</v>
      </c>
      <c r="H35873" s="177" t="s">
        <v>2225</v>
      </c>
      <c r="I35873" s="177" t="s">
        <v>2294</v>
      </c>
      <c r="J35873" s="177" t="s">
        <v>2294</v>
      </c>
      <c r="K35873" s="178">
        <v>44857</v>
      </c>
      <c r="L35873" s="177">
        <v>2</v>
      </c>
      <c r="M35873" s="177" t="s">
        <v>411</v>
      </c>
      <c r="N35873" s="178">
        <f>MAX(K35873,_xlfn.XLOOKUP(B35873,'Installation Summary'!$A$2:$A$124,'Installation Summary'!$C$2:$C$124),$X$4)</f>
        <v>44874</v>
      </c>
      <c r="O35873" s="177">
        <f>IF(OR($M35873=$W$10,$M35873=$W$11),MAX($X$6-MAX($X$5,$N35873)+1,0)*'Assumptions &amp; Monitored Values'!$C$5/365,COUNTIFS('Installation Summary'!$X$8:$X$372,"&gt;="&amp;MAX($X$4,$N35873,$X$5),'Installation Summary'!$X$8:$X$372,"&lt;="&amp;MIN($X$6),'Installation Summary'!$AB$8:$AB$372,"yes"))</f>
        <v>50.35</v>
      </c>
      <c r="P35873" s="177">
        <f>IF(OR($M35873=$W$10,$M35873=$W$11),MAX($Y$6-MAX($Y$5,$N35873)+1,0)*'Assumptions &amp; Monitored Values'!$C$5/365,COUNTIFS('Installation Summary'!$X$8:$X$372,"&gt;="&amp;MAX($Y$4,$N35873,$Y$5),'Installation Summary'!$X$8:$X$372,"&lt;="&amp;MIN($Y$6),'Installation Summary'!$AB$8:$AB$372,"yes"))</f>
        <v>296.39999999999998</v>
      </c>
      <c r="Q35873" s="177">
        <f t="shared" si="2240"/>
        <v>100.7</v>
      </c>
      <c r="R35873" s="177">
        <f t="shared" si="2241"/>
        <v>592.79999999999995</v>
      </c>
      <c r="S35873" s="177">
        <f t="shared" si="2242"/>
        <v>704.9</v>
      </c>
      <c r="T35873" s="177">
        <f t="shared" si="2243"/>
        <v>4149.5999999999995</v>
      </c>
    </row>
    <row r="35874" spans="1:20">
      <c r="A35874" s="177">
        <v>35872</v>
      </c>
      <c r="B35874" s="177" t="s">
        <v>312</v>
      </c>
      <c r="C35874" s="177" t="s">
        <v>63525</v>
      </c>
      <c r="D35874" s="177" t="s">
        <v>63528</v>
      </c>
      <c r="E35874" s="177" t="s">
        <v>63529</v>
      </c>
      <c r="F35874" s="177" t="s">
        <v>2034</v>
      </c>
      <c r="G35874" s="177" t="s">
        <v>2035</v>
      </c>
      <c r="H35874" s="177" t="s">
        <v>2225</v>
      </c>
      <c r="I35874" s="177" t="s">
        <v>2294</v>
      </c>
      <c r="J35874" s="177" t="s">
        <v>14461</v>
      </c>
      <c r="K35874" s="178">
        <v>44857</v>
      </c>
      <c r="L35874" s="177">
        <v>2</v>
      </c>
      <c r="M35874" s="177" t="s">
        <v>411</v>
      </c>
      <c r="N35874" s="178">
        <f>MAX(K35874,_xlfn.XLOOKUP(B35874,'Installation Summary'!$A$2:$A$124,'Installation Summary'!$C$2:$C$124),$X$4)</f>
        <v>44874</v>
      </c>
      <c r="O35874" s="177">
        <f>IF(OR($M35874=$W$10,$M35874=$W$11),MAX($X$6-MAX($X$5,$N35874)+1,0)*'Assumptions &amp; Monitored Values'!$C$5/365,COUNTIFS('Installation Summary'!$X$8:$X$372,"&gt;="&amp;MAX($X$4,$N35874,$X$5),'Installation Summary'!$X$8:$X$372,"&lt;="&amp;MIN($X$6),'Installation Summary'!$AB$8:$AB$372,"yes"))</f>
        <v>50.35</v>
      </c>
      <c r="P35874" s="177">
        <f>IF(OR($M35874=$W$10,$M35874=$W$11),MAX($Y$6-MAX($Y$5,$N35874)+1,0)*'Assumptions &amp; Monitored Values'!$C$5/365,COUNTIFS('Installation Summary'!$X$8:$X$372,"&gt;="&amp;MAX($Y$4,$N35874,$Y$5),'Installation Summary'!$X$8:$X$372,"&lt;="&amp;MIN($Y$6),'Installation Summary'!$AB$8:$AB$372,"yes"))</f>
        <v>296.39999999999998</v>
      </c>
      <c r="Q35874" s="177">
        <f t="shared" si="2240"/>
        <v>100.7</v>
      </c>
      <c r="R35874" s="177">
        <f t="shared" si="2241"/>
        <v>592.79999999999995</v>
      </c>
      <c r="S35874" s="177">
        <f t="shared" si="2242"/>
        <v>704.9</v>
      </c>
      <c r="T35874" s="177">
        <f t="shared" si="2243"/>
        <v>4149.5999999999995</v>
      </c>
    </row>
    <row r="35875" spans="1:20">
      <c r="A35875" s="177">
        <v>35873</v>
      </c>
      <c r="B35875" s="177" t="s">
        <v>312</v>
      </c>
      <c r="C35875" s="177" t="s">
        <v>63525</v>
      </c>
      <c r="D35875" s="177" t="s">
        <v>63530</v>
      </c>
      <c r="E35875" s="177" t="s">
        <v>13285</v>
      </c>
      <c r="F35875" s="177" t="s">
        <v>2034</v>
      </c>
      <c r="G35875" s="177" t="s">
        <v>2035</v>
      </c>
      <c r="H35875" s="177" t="s">
        <v>2225</v>
      </c>
      <c r="I35875" s="177" t="s">
        <v>2294</v>
      </c>
      <c r="J35875" s="177" t="s">
        <v>14461</v>
      </c>
      <c r="K35875" s="178">
        <v>44857</v>
      </c>
      <c r="L35875" s="177">
        <v>2</v>
      </c>
      <c r="M35875" s="177" t="s">
        <v>411</v>
      </c>
      <c r="N35875" s="178">
        <f>MAX(K35875,_xlfn.XLOOKUP(B35875,'Installation Summary'!$A$2:$A$124,'Installation Summary'!$C$2:$C$124),$X$4)</f>
        <v>44874</v>
      </c>
      <c r="O35875" s="177">
        <f>IF(OR($M35875=$W$10,$M35875=$W$11),MAX($X$6-MAX($X$5,$N35875)+1,0)*'Assumptions &amp; Monitored Values'!$C$5/365,COUNTIFS('Installation Summary'!$X$8:$X$372,"&gt;="&amp;MAX($X$4,$N35875,$X$5),'Installation Summary'!$X$8:$X$372,"&lt;="&amp;MIN($X$6),'Installation Summary'!$AB$8:$AB$372,"yes"))</f>
        <v>50.35</v>
      </c>
      <c r="P35875" s="177">
        <f>IF(OR($M35875=$W$10,$M35875=$W$11),MAX($Y$6-MAX($Y$5,$N35875)+1,0)*'Assumptions &amp; Monitored Values'!$C$5/365,COUNTIFS('Installation Summary'!$X$8:$X$372,"&gt;="&amp;MAX($Y$4,$N35875,$Y$5),'Installation Summary'!$X$8:$X$372,"&lt;="&amp;MIN($Y$6),'Installation Summary'!$AB$8:$AB$372,"yes"))</f>
        <v>296.39999999999998</v>
      </c>
      <c r="Q35875" s="177">
        <f t="shared" si="2240"/>
        <v>100.7</v>
      </c>
      <c r="R35875" s="177">
        <f t="shared" si="2241"/>
        <v>592.79999999999995</v>
      </c>
      <c r="S35875" s="177">
        <f t="shared" si="2242"/>
        <v>704.9</v>
      </c>
      <c r="T35875" s="177">
        <f t="shared" si="2243"/>
        <v>4149.5999999999995</v>
      </c>
    </row>
    <row r="35876" spans="1:20">
      <c r="A35876" s="177">
        <v>35874</v>
      </c>
      <c r="B35876" s="177" t="s">
        <v>312</v>
      </c>
      <c r="C35876" s="177" t="s">
        <v>63525</v>
      </c>
      <c r="D35876" s="177" t="s">
        <v>63531</v>
      </c>
      <c r="E35876" s="177" t="s">
        <v>53435</v>
      </c>
      <c r="F35876" s="177" t="s">
        <v>2034</v>
      </c>
      <c r="G35876" s="177" t="s">
        <v>2035</v>
      </c>
      <c r="H35876" s="177" t="s">
        <v>2225</v>
      </c>
      <c r="I35876" s="177" t="s">
        <v>2294</v>
      </c>
      <c r="J35876" s="177" t="s">
        <v>2294</v>
      </c>
      <c r="K35876" s="178">
        <v>44857</v>
      </c>
      <c r="L35876" s="177">
        <v>3</v>
      </c>
      <c r="M35876" s="177" t="s">
        <v>411</v>
      </c>
      <c r="N35876" s="178">
        <f>MAX(K35876,_xlfn.XLOOKUP(B35876,'Installation Summary'!$A$2:$A$124,'Installation Summary'!$C$2:$C$124),$X$4)</f>
        <v>44874</v>
      </c>
      <c r="O35876" s="177">
        <f>IF(OR($M35876=$W$10,$M35876=$W$11),MAX($X$6-MAX($X$5,$N35876)+1,0)*'Assumptions &amp; Monitored Values'!$C$5/365,COUNTIFS('Installation Summary'!$X$8:$X$372,"&gt;="&amp;MAX($X$4,$N35876,$X$5),'Installation Summary'!$X$8:$X$372,"&lt;="&amp;MIN($X$6),'Installation Summary'!$AB$8:$AB$372,"yes"))</f>
        <v>50.35</v>
      </c>
      <c r="P35876" s="177">
        <f>IF(OR($M35876=$W$10,$M35876=$W$11),MAX($Y$6-MAX($Y$5,$N35876)+1,0)*'Assumptions &amp; Monitored Values'!$C$5/365,COUNTIFS('Installation Summary'!$X$8:$X$372,"&gt;="&amp;MAX($Y$4,$N35876,$Y$5),'Installation Summary'!$X$8:$X$372,"&lt;="&amp;MIN($Y$6),'Installation Summary'!$AB$8:$AB$372,"yes"))</f>
        <v>296.39999999999998</v>
      </c>
      <c r="Q35876" s="177">
        <f t="shared" si="2240"/>
        <v>151.05000000000001</v>
      </c>
      <c r="R35876" s="177">
        <f t="shared" si="2241"/>
        <v>889.19999999999993</v>
      </c>
      <c r="S35876" s="177">
        <f t="shared" si="2242"/>
        <v>1057.3500000000001</v>
      </c>
      <c r="T35876" s="177">
        <f t="shared" si="2243"/>
        <v>6224.4</v>
      </c>
    </row>
    <row r="35877" spans="1:20">
      <c r="A35877" s="177">
        <v>35875</v>
      </c>
      <c r="B35877" s="177" t="s">
        <v>312</v>
      </c>
      <c r="C35877" s="177" t="s">
        <v>63525</v>
      </c>
      <c r="D35877" s="177" t="s">
        <v>63532</v>
      </c>
      <c r="E35877" s="177" t="s">
        <v>28905</v>
      </c>
      <c r="F35877" s="177" t="s">
        <v>2034</v>
      </c>
      <c r="G35877" s="177" t="s">
        <v>2035</v>
      </c>
      <c r="H35877" s="177" t="s">
        <v>2225</v>
      </c>
      <c r="I35877" s="177" t="s">
        <v>2294</v>
      </c>
      <c r="J35877" s="177" t="s">
        <v>14461</v>
      </c>
      <c r="K35877" s="178">
        <v>44857</v>
      </c>
      <c r="L35877" s="177">
        <v>4</v>
      </c>
      <c r="M35877" s="177" t="s">
        <v>411</v>
      </c>
      <c r="N35877" s="178">
        <f>MAX(K35877,_xlfn.XLOOKUP(B35877,'Installation Summary'!$A$2:$A$124,'Installation Summary'!$C$2:$C$124),$X$4)</f>
        <v>44874</v>
      </c>
      <c r="O35877" s="177">
        <f>IF(OR($M35877=$W$10,$M35877=$W$11),MAX($X$6-MAX($X$5,$N35877)+1,0)*'Assumptions &amp; Monitored Values'!$C$5/365,COUNTIFS('Installation Summary'!$X$8:$X$372,"&gt;="&amp;MAX($X$4,$N35877,$X$5),'Installation Summary'!$X$8:$X$372,"&lt;="&amp;MIN($X$6),'Installation Summary'!$AB$8:$AB$372,"yes"))</f>
        <v>50.35</v>
      </c>
      <c r="P35877" s="177">
        <f>IF(OR($M35877=$W$10,$M35877=$W$11),MAX($Y$6-MAX($Y$5,$N35877)+1,0)*'Assumptions &amp; Monitored Values'!$C$5/365,COUNTIFS('Installation Summary'!$X$8:$X$372,"&gt;="&amp;MAX($Y$4,$N35877,$Y$5),'Installation Summary'!$X$8:$X$372,"&lt;="&amp;MIN($Y$6),'Installation Summary'!$AB$8:$AB$372,"yes"))</f>
        <v>296.39999999999998</v>
      </c>
      <c r="Q35877" s="177">
        <f t="shared" si="2240"/>
        <v>201.4</v>
      </c>
      <c r="R35877" s="177">
        <f t="shared" si="2241"/>
        <v>1185.5999999999999</v>
      </c>
      <c r="S35877" s="177">
        <f t="shared" si="2242"/>
        <v>1409.8</v>
      </c>
      <c r="T35877" s="177">
        <f t="shared" si="2243"/>
        <v>8299.1999999999989</v>
      </c>
    </row>
    <row r="35878" spans="1:20">
      <c r="A35878" s="177">
        <v>35876</v>
      </c>
      <c r="B35878" s="177" t="s">
        <v>312</v>
      </c>
      <c r="C35878" s="177" t="s">
        <v>63525</v>
      </c>
      <c r="D35878" s="177" t="s">
        <v>63533</v>
      </c>
      <c r="E35878" s="177" t="s">
        <v>63534</v>
      </c>
      <c r="F35878" s="177" t="s">
        <v>2034</v>
      </c>
      <c r="G35878" s="177" t="s">
        <v>2035</v>
      </c>
      <c r="H35878" s="177" t="s">
        <v>2225</v>
      </c>
      <c r="I35878" s="177" t="s">
        <v>2294</v>
      </c>
      <c r="J35878" s="177" t="s">
        <v>2294</v>
      </c>
      <c r="K35878" s="178">
        <v>44857</v>
      </c>
      <c r="L35878" s="177">
        <v>3</v>
      </c>
      <c r="M35878" s="177" t="s">
        <v>411</v>
      </c>
      <c r="N35878" s="178">
        <f>MAX(K35878,_xlfn.XLOOKUP(B35878,'Installation Summary'!$A$2:$A$124,'Installation Summary'!$C$2:$C$124),$X$4)</f>
        <v>44874</v>
      </c>
      <c r="O35878" s="177">
        <f>IF(OR($M35878=$W$10,$M35878=$W$11),MAX($X$6-MAX($X$5,$N35878)+1,0)*'Assumptions &amp; Monitored Values'!$C$5/365,COUNTIFS('Installation Summary'!$X$8:$X$372,"&gt;="&amp;MAX($X$4,$N35878,$X$5),'Installation Summary'!$X$8:$X$372,"&lt;="&amp;MIN($X$6),'Installation Summary'!$AB$8:$AB$372,"yes"))</f>
        <v>50.35</v>
      </c>
      <c r="P35878" s="177">
        <f>IF(OR($M35878=$W$10,$M35878=$W$11),MAX($Y$6-MAX($Y$5,$N35878)+1,0)*'Assumptions &amp; Monitored Values'!$C$5/365,COUNTIFS('Installation Summary'!$X$8:$X$372,"&gt;="&amp;MAX($Y$4,$N35878,$Y$5),'Installation Summary'!$X$8:$X$372,"&lt;="&amp;MIN($Y$6),'Installation Summary'!$AB$8:$AB$372,"yes"))</f>
        <v>296.39999999999998</v>
      </c>
      <c r="Q35878" s="177">
        <f t="shared" si="2240"/>
        <v>151.05000000000001</v>
      </c>
      <c r="R35878" s="177">
        <f t="shared" si="2241"/>
        <v>889.19999999999993</v>
      </c>
      <c r="S35878" s="177">
        <f t="shared" si="2242"/>
        <v>1057.3500000000001</v>
      </c>
      <c r="T35878" s="177">
        <f t="shared" si="2243"/>
        <v>6224.4</v>
      </c>
    </row>
    <row r="35879" spans="1:20">
      <c r="A35879" s="177">
        <v>35877</v>
      </c>
      <c r="B35879" s="177" t="s">
        <v>312</v>
      </c>
      <c r="C35879" s="177" t="s">
        <v>63525</v>
      </c>
      <c r="D35879" s="177" t="s">
        <v>63535</v>
      </c>
      <c r="E35879" s="177" t="s">
        <v>63536</v>
      </c>
      <c r="F35879" s="177" t="s">
        <v>2034</v>
      </c>
      <c r="G35879" s="177" t="s">
        <v>2035</v>
      </c>
      <c r="H35879" s="177" t="s">
        <v>2225</v>
      </c>
      <c r="I35879" s="177" t="s">
        <v>2294</v>
      </c>
      <c r="J35879" s="177" t="s">
        <v>14461</v>
      </c>
      <c r="K35879" s="178">
        <v>44857</v>
      </c>
      <c r="L35879" s="177">
        <v>3</v>
      </c>
      <c r="M35879" s="177" t="s">
        <v>411</v>
      </c>
      <c r="N35879" s="178">
        <f>MAX(K35879,_xlfn.XLOOKUP(B35879,'Installation Summary'!$A$2:$A$124,'Installation Summary'!$C$2:$C$124),$X$4)</f>
        <v>44874</v>
      </c>
      <c r="O35879" s="177">
        <f>IF(OR($M35879=$W$10,$M35879=$W$11),MAX($X$6-MAX($X$5,$N35879)+1,0)*'Assumptions &amp; Monitored Values'!$C$5/365,COUNTIFS('Installation Summary'!$X$8:$X$372,"&gt;="&amp;MAX($X$4,$N35879,$X$5),'Installation Summary'!$X$8:$X$372,"&lt;="&amp;MIN($X$6),'Installation Summary'!$AB$8:$AB$372,"yes"))</f>
        <v>50.35</v>
      </c>
      <c r="P35879" s="177">
        <f>IF(OR($M35879=$W$10,$M35879=$W$11),MAX($Y$6-MAX($Y$5,$N35879)+1,0)*'Assumptions &amp; Monitored Values'!$C$5/365,COUNTIFS('Installation Summary'!$X$8:$X$372,"&gt;="&amp;MAX($Y$4,$N35879,$Y$5),'Installation Summary'!$X$8:$X$372,"&lt;="&amp;MIN($Y$6),'Installation Summary'!$AB$8:$AB$372,"yes"))</f>
        <v>296.39999999999998</v>
      </c>
      <c r="Q35879" s="177">
        <f t="shared" si="2240"/>
        <v>151.05000000000001</v>
      </c>
      <c r="R35879" s="177">
        <f t="shared" si="2241"/>
        <v>889.19999999999993</v>
      </c>
      <c r="S35879" s="177">
        <f t="shared" si="2242"/>
        <v>1057.3500000000001</v>
      </c>
      <c r="T35879" s="177">
        <f t="shared" si="2243"/>
        <v>6224.4</v>
      </c>
    </row>
    <row r="35880" spans="1:20">
      <c r="A35880" s="177">
        <v>35878</v>
      </c>
      <c r="B35880" s="177" t="s">
        <v>312</v>
      </c>
      <c r="C35880" s="177" t="s">
        <v>63525</v>
      </c>
      <c r="D35880" s="177" t="s">
        <v>63537</v>
      </c>
      <c r="E35880" s="177" t="s">
        <v>63538</v>
      </c>
      <c r="F35880" s="177" t="s">
        <v>2034</v>
      </c>
      <c r="G35880" s="177" t="s">
        <v>2035</v>
      </c>
      <c r="H35880" s="177" t="s">
        <v>2225</v>
      </c>
      <c r="I35880" s="177" t="s">
        <v>2294</v>
      </c>
      <c r="J35880" s="177" t="s">
        <v>2294</v>
      </c>
      <c r="K35880" s="178">
        <v>44857</v>
      </c>
      <c r="L35880" s="177">
        <v>3</v>
      </c>
      <c r="M35880" s="177" t="s">
        <v>411</v>
      </c>
      <c r="N35880" s="178">
        <f>MAX(K35880,_xlfn.XLOOKUP(B35880,'Installation Summary'!$A$2:$A$124,'Installation Summary'!$C$2:$C$124),$X$4)</f>
        <v>44874</v>
      </c>
      <c r="O35880" s="177">
        <f>IF(OR($M35880=$W$10,$M35880=$W$11),MAX($X$6-MAX($X$5,$N35880)+1,0)*'Assumptions &amp; Monitored Values'!$C$5/365,COUNTIFS('Installation Summary'!$X$8:$X$372,"&gt;="&amp;MAX($X$4,$N35880,$X$5),'Installation Summary'!$X$8:$X$372,"&lt;="&amp;MIN($X$6),'Installation Summary'!$AB$8:$AB$372,"yes"))</f>
        <v>50.35</v>
      </c>
      <c r="P35880" s="177">
        <f>IF(OR($M35880=$W$10,$M35880=$W$11),MAX($Y$6-MAX($Y$5,$N35880)+1,0)*'Assumptions &amp; Monitored Values'!$C$5/365,COUNTIFS('Installation Summary'!$X$8:$X$372,"&gt;="&amp;MAX($Y$4,$N35880,$Y$5),'Installation Summary'!$X$8:$X$372,"&lt;="&amp;MIN($Y$6),'Installation Summary'!$AB$8:$AB$372,"yes"))</f>
        <v>296.39999999999998</v>
      </c>
      <c r="Q35880" s="177">
        <f t="shared" si="2240"/>
        <v>151.05000000000001</v>
      </c>
      <c r="R35880" s="177">
        <f t="shared" si="2241"/>
        <v>889.19999999999993</v>
      </c>
      <c r="S35880" s="177">
        <f t="shared" si="2242"/>
        <v>1057.3500000000001</v>
      </c>
      <c r="T35880" s="177">
        <f t="shared" si="2243"/>
        <v>6224.4</v>
      </c>
    </row>
    <row r="35881" spans="1:20">
      <c r="A35881" s="177">
        <v>35879</v>
      </c>
      <c r="B35881" s="177" t="s">
        <v>312</v>
      </c>
      <c r="C35881" s="177" t="s">
        <v>63525</v>
      </c>
      <c r="D35881" s="177" t="s">
        <v>63539</v>
      </c>
      <c r="E35881" s="177" t="s">
        <v>63540</v>
      </c>
      <c r="F35881" s="177" t="s">
        <v>2034</v>
      </c>
      <c r="G35881" s="177" t="s">
        <v>2035</v>
      </c>
      <c r="H35881" s="177" t="s">
        <v>2225</v>
      </c>
      <c r="I35881" s="177" t="s">
        <v>2294</v>
      </c>
      <c r="J35881" s="177" t="s">
        <v>2294</v>
      </c>
      <c r="K35881" s="178">
        <v>44857</v>
      </c>
      <c r="L35881" s="177">
        <v>4</v>
      </c>
      <c r="M35881" s="177" t="s">
        <v>411</v>
      </c>
      <c r="N35881" s="178">
        <f>MAX(K35881,_xlfn.XLOOKUP(B35881,'Installation Summary'!$A$2:$A$124,'Installation Summary'!$C$2:$C$124),$X$4)</f>
        <v>44874</v>
      </c>
      <c r="O35881" s="177">
        <f>IF(OR($M35881=$W$10,$M35881=$W$11),MAX($X$6-MAX($X$5,$N35881)+1,0)*'Assumptions &amp; Monitored Values'!$C$5/365,COUNTIFS('Installation Summary'!$X$8:$X$372,"&gt;="&amp;MAX($X$4,$N35881,$X$5),'Installation Summary'!$X$8:$X$372,"&lt;="&amp;MIN($X$6),'Installation Summary'!$AB$8:$AB$372,"yes"))</f>
        <v>50.35</v>
      </c>
      <c r="P35881" s="177">
        <f>IF(OR($M35881=$W$10,$M35881=$W$11),MAX($Y$6-MAX($Y$5,$N35881)+1,0)*'Assumptions &amp; Monitored Values'!$C$5/365,COUNTIFS('Installation Summary'!$X$8:$X$372,"&gt;="&amp;MAX($Y$4,$N35881,$Y$5),'Installation Summary'!$X$8:$X$372,"&lt;="&amp;MIN($Y$6),'Installation Summary'!$AB$8:$AB$372,"yes"))</f>
        <v>296.39999999999998</v>
      </c>
      <c r="Q35881" s="177">
        <f t="shared" si="2240"/>
        <v>201.4</v>
      </c>
      <c r="R35881" s="177">
        <f t="shared" si="2241"/>
        <v>1185.5999999999999</v>
      </c>
      <c r="S35881" s="177">
        <f t="shared" si="2242"/>
        <v>1409.8</v>
      </c>
      <c r="T35881" s="177">
        <f t="shared" si="2243"/>
        <v>8299.1999999999989</v>
      </c>
    </row>
    <row r="35882" spans="1:20">
      <c r="A35882" s="177">
        <v>35880</v>
      </c>
      <c r="B35882" s="177" t="s">
        <v>312</v>
      </c>
      <c r="C35882" s="177" t="s">
        <v>63525</v>
      </c>
      <c r="D35882" s="177" t="s">
        <v>63541</v>
      </c>
      <c r="E35882" s="177" t="s">
        <v>63542</v>
      </c>
      <c r="F35882" s="177" t="s">
        <v>2034</v>
      </c>
      <c r="G35882" s="177" t="s">
        <v>2035</v>
      </c>
      <c r="H35882" s="177" t="s">
        <v>2225</v>
      </c>
      <c r="I35882" s="177" t="s">
        <v>2294</v>
      </c>
      <c r="J35882" s="177" t="s">
        <v>14461</v>
      </c>
      <c r="K35882" s="178">
        <v>44857</v>
      </c>
      <c r="L35882" s="177">
        <v>3</v>
      </c>
      <c r="M35882" s="177" t="s">
        <v>411</v>
      </c>
      <c r="N35882" s="178">
        <f>MAX(K35882,_xlfn.XLOOKUP(B35882,'Installation Summary'!$A$2:$A$124,'Installation Summary'!$C$2:$C$124),$X$4)</f>
        <v>44874</v>
      </c>
      <c r="O35882" s="177">
        <f>IF(OR($M35882=$W$10,$M35882=$W$11),MAX($X$6-MAX($X$5,$N35882)+1,0)*'Assumptions &amp; Monitored Values'!$C$5/365,COUNTIFS('Installation Summary'!$X$8:$X$372,"&gt;="&amp;MAX($X$4,$N35882,$X$5),'Installation Summary'!$X$8:$X$372,"&lt;="&amp;MIN($X$6),'Installation Summary'!$AB$8:$AB$372,"yes"))</f>
        <v>50.35</v>
      </c>
      <c r="P35882" s="177">
        <f>IF(OR($M35882=$W$10,$M35882=$W$11),MAX($Y$6-MAX($Y$5,$N35882)+1,0)*'Assumptions &amp; Monitored Values'!$C$5/365,COUNTIFS('Installation Summary'!$X$8:$X$372,"&gt;="&amp;MAX($Y$4,$N35882,$Y$5),'Installation Summary'!$X$8:$X$372,"&lt;="&amp;MIN($Y$6),'Installation Summary'!$AB$8:$AB$372,"yes"))</f>
        <v>296.39999999999998</v>
      </c>
      <c r="Q35882" s="177">
        <f t="shared" si="2240"/>
        <v>151.05000000000001</v>
      </c>
      <c r="R35882" s="177">
        <f t="shared" si="2241"/>
        <v>889.19999999999993</v>
      </c>
      <c r="S35882" s="177">
        <f t="shared" si="2242"/>
        <v>1057.3500000000001</v>
      </c>
      <c r="T35882" s="177">
        <f t="shared" si="2243"/>
        <v>6224.4</v>
      </c>
    </row>
    <row r="35883" spans="1:20">
      <c r="A35883" s="177">
        <v>35881</v>
      </c>
      <c r="B35883" s="177" t="s">
        <v>312</v>
      </c>
      <c r="C35883" s="177" t="s">
        <v>63525</v>
      </c>
      <c r="D35883" s="177" t="s">
        <v>63543</v>
      </c>
      <c r="E35883" s="177" t="s">
        <v>63544</v>
      </c>
      <c r="F35883" s="177" t="s">
        <v>2034</v>
      </c>
      <c r="G35883" s="177" t="s">
        <v>2035</v>
      </c>
      <c r="H35883" s="177" t="s">
        <v>2225</v>
      </c>
      <c r="I35883" s="177" t="s">
        <v>2294</v>
      </c>
      <c r="J35883" s="177" t="s">
        <v>2294</v>
      </c>
      <c r="K35883" s="178">
        <v>44857</v>
      </c>
      <c r="L35883" s="177">
        <v>2</v>
      </c>
      <c r="M35883" s="177" t="s">
        <v>411</v>
      </c>
      <c r="N35883" s="178">
        <f>MAX(K35883,_xlfn.XLOOKUP(B35883,'Installation Summary'!$A$2:$A$124,'Installation Summary'!$C$2:$C$124),$X$4)</f>
        <v>44874</v>
      </c>
      <c r="O35883" s="177">
        <f>IF(OR($M35883=$W$10,$M35883=$W$11),MAX($X$6-MAX($X$5,$N35883)+1,0)*'Assumptions &amp; Monitored Values'!$C$5/365,COUNTIFS('Installation Summary'!$X$8:$X$372,"&gt;="&amp;MAX($X$4,$N35883,$X$5),'Installation Summary'!$X$8:$X$372,"&lt;="&amp;MIN($X$6),'Installation Summary'!$AB$8:$AB$372,"yes"))</f>
        <v>50.35</v>
      </c>
      <c r="P35883" s="177">
        <f>IF(OR($M35883=$W$10,$M35883=$W$11),MAX($Y$6-MAX($Y$5,$N35883)+1,0)*'Assumptions &amp; Monitored Values'!$C$5/365,COUNTIFS('Installation Summary'!$X$8:$X$372,"&gt;="&amp;MAX($Y$4,$N35883,$Y$5),'Installation Summary'!$X$8:$X$372,"&lt;="&amp;MIN($Y$6),'Installation Summary'!$AB$8:$AB$372,"yes"))</f>
        <v>296.39999999999998</v>
      </c>
      <c r="Q35883" s="177">
        <f t="shared" si="2240"/>
        <v>100.7</v>
      </c>
      <c r="R35883" s="177">
        <f t="shared" si="2241"/>
        <v>592.79999999999995</v>
      </c>
      <c r="S35883" s="177">
        <f t="shared" si="2242"/>
        <v>704.9</v>
      </c>
      <c r="T35883" s="177">
        <f t="shared" si="2243"/>
        <v>4149.5999999999995</v>
      </c>
    </row>
    <row r="35884" spans="1:20">
      <c r="A35884" s="177">
        <v>35882</v>
      </c>
      <c r="B35884" s="177" t="s">
        <v>312</v>
      </c>
      <c r="C35884" s="177" t="s">
        <v>63525</v>
      </c>
      <c r="D35884" s="177" t="s">
        <v>63545</v>
      </c>
      <c r="E35884" s="177" t="s">
        <v>63546</v>
      </c>
      <c r="F35884" s="177" t="s">
        <v>2034</v>
      </c>
      <c r="G35884" s="177" t="s">
        <v>2035</v>
      </c>
      <c r="H35884" s="177" t="s">
        <v>2225</v>
      </c>
      <c r="I35884" s="177" t="s">
        <v>2294</v>
      </c>
      <c r="J35884" s="177" t="s">
        <v>14461</v>
      </c>
      <c r="K35884" s="178">
        <v>44857</v>
      </c>
      <c r="L35884" s="177">
        <v>3</v>
      </c>
      <c r="M35884" s="177" t="s">
        <v>411</v>
      </c>
      <c r="N35884" s="178">
        <f>MAX(K35884,_xlfn.XLOOKUP(B35884,'Installation Summary'!$A$2:$A$124,'Installation Summary'!$C$2:$C$124),$X$4)</f>
        <v>44874</v>
      </c>
      <c r="O35884" s="177">
        <f>IF(OR($M35884=$W$10,$M35884=$W$11),MAX($X$6-MAX($X$5,$N35884)+1,0)*'Assumptions &amp; Monitored Values'!$C$5/365,COUNTIFS('Installation Summary'!$X$8:$X$372,"&gt;="&amp;MAX($X$4,$N35884,$X$5),'Installation Summary'!$X$8:$X$372,"&lt;="&amp;MIN($X$6),'Installation Summary'!$AB$8:$AB$372,"yes"))</f>
        <v>50.35</v>
      </c>
      <c r="P35884" s="177">
        <f>IF(OR($M35884=$W$10,$M35884=$W$11),MAX($Y$6-MAX($Y$5,$N35884)+1,0)*'Assumptions &amp; Monitored Values'!$C$5/365,COUNTIFS('Installation Summary'!$X$8:$X$372,"&gt;="&amp;MAX($Y$4,$N35884,$Y$5),'Installation Summary'!$X$8:$X$372,"&lt;="&amp;MIN($Y$6),'Installation Summary'!$AB$8:$AB$372,"yes"))</f>
        <v>296.39999999999998</v>
      </c>
      <c r="Q35884" s="177">
        <f t="shared" si="2240"/>
        <v>151.05000000000001</v>
      </c>
      <c r="R35884" s="177">
        <f t="shared" si="2241"/>
        <v>889.19999999999993</v>
      </c>
      <c r="S35884" s="177">
        <f t="shared" si="2242"/>
        <v>1057.3500000000001</v>
      </c>
      <c r="T35884" s="177">
        <f t="shared" si="2243"/>
        <v>6224.4</v>
      </c>
    </row>
    <row r="35885" spans="1:20">
      <c r="A35885" s="177">
        <v>35883</v>
      </c>
      <c r="B35885" s="177" t="s">
        <v>284</v>
      </c>
      <c r="C35885" s="177" t="s">
        <v>63547</v>
      </c>
      <c r="D35885" s="177" t="s">
        <v>63548</v>
      </c>
      <c r="E35885" s="177" t="s">
        <v>63549</v>
      </c>
      <c r="F35885" s="177" t="s">
        <v>2034</v>
      </c>
      <c r="G35885" s="177" t="s">
        <v>2035</v>
      </c>
      <c r="H35885" s="177" t="s">
        <v>2321</v>
      </c>
      <c r="I35885" s="177" t="s">
        <v>2363</v>
      </c>
      <c r="J35885" s="177" t="s">
        <v>2364</v>
      </c>
      <c r="K35885" s="178">
        <v>44857</v>
      </c>
      <c r="L35885" s="177">
        <v>8</v>
      </c>
      <c r="M35885" s="177" t="s">
        <v>411</v>
      </c>
      <c r="N35885" s="178">
        <f>MAX(K35885,_xlfn.XLOOKUP(B35885,'Installation Summary'!$A$2:$A$124,'Installation Summary'!$C$2:$C$124),$X$4)</f>
        <v>44874</v>
      </c>
      <c r="O35885" s="177">
        <f>IF(OR($M35885=$W$10,$M35885=$W$11),MAX($X$6-MAX($X$5,$N35885)+1,0)*'Assumptions &amp; Monitored Values'!$C$5/365,COUNTIFS('Installation Summary'!$X$8:$X$372,"&gt;="&amp;MAX($X$4,$N35885,$X$5),'Installation Summary'!$X$8:$X$372,"&lt;="&amp;MIN($X$6),'Installation Summary'!$AB$8:$AB$372,"yes"))</f>
        <v>50.35</v>
      </c>
      <c r="P35885" s="177">
        <f>IF(OR($M35885=$W$10,$M35885=$W$11),MAX($Y$6-MAX($Y$5,$N35885)+1,0)*'Assumptions &amp; Monitored Values'!$C$5/365,COUNTIFS('Installation Summary'!$X$8:$X$372,"&gt;="&amp;MAX($Y$4,$N35885,$Y$5),'Installation Summary'!$X$8:$X$372,"&lt;="&amp;MIN($Y$6),'Installation Summary'!$AB$8:$AB$372,"yes"))</f>
        <v>296.39999999999998</v>
      </c>
      <c r="Q35885" s="177">
        <f t="shared" si="2240"/>
        <v>402.8</v>
      </c>
      <c r="R35885" s="177">
        <f t="shared" si="2241"/>
        <v>2371.1999999999998</v>
      </c>
      <c r="S35885" s="177">
        <f t="shared" si="2242"/>
        <v>2819.6</v>
      </c>
      <c r="T35885" s="177">
        <f t="shared" si="2243"/>
        <v>16598.399999999998</v>
      </c>
    </row>
    <row r="35886" spans="1:20">
      <c r="A35886" s="177">
        <v>35884</v>
      </c>
      <c r="B35886" s="177" t="s">
        <v>284</v>
      </c>
      <c r="C35886" s="177" t="s">
        <v>63547</v>
      </c>
      <c r="D35886" s="177" t="s">
        <v>63550</v>
      </c>
      <c r="E35886" s="177" t="s">
        <v>63551</v>
      </c>
      <c r="F35886" s="177" t="s">
        <v>2034</v>
      </c>
      <c r="G35886" s="177" t="s">
        <v>2035</v>
      </c>
      <c r="H35886" s="177" t="s">
        <v>2321</v>
      </c>
      <c r="I35886" s="177" t="s">
        <v>2363</v>
      </c>
      <c r="J35886" s="177" t="s">
        <v>2364</v>
      </c>
      <c r="K35886" s="178">
        <v>44857</v>
      </c>
      <c r="L35886" s="177">
        <v>2</v>
      </c>
      <c r="M35886" s="177" t="s">
        <v>411</v>
      </c>
      <c r="N35886" s="178">
        <f>MAX(K35886,_xlfn.XLOOKUP(B35886,'Installation Summary'!$A$2:$A$124,'Installation Summary'!$C$2:$C$124),$X$4)</f>
        <v>44874</v>
      </c>
      <c r="O35886" s="177">
        <f>IF(OR($M35886=$W$10,$M35886=$W$11),MAX($X$6-MAX($X$5,$N35886)+1,0)*'Assumptions &amp; Monitored Values'!$C$5/365,COUNTIFS('Installation Summary'!$X$8:$X$372,"&gt;="&amp;MAX($X$4,$N35886,$X$5),'Installation Summary'!$X$8:$X$372,"&lt;="&amp;MIN($X$6),'Installation Summary'!$AB$8:$AB$372,"yes"))</f>
        <v>50.35</v>
      </c>
      <c r="P35886" s="177">
        <f>IF(OR($M35886=$W$10,$M35886=$W$11),MAX($Y$6-MAX($Y$5,$N35886)+1,0)*'Assumptions &amp; Monitored Values'!$C$5/365,COUNTIFS('Installation Summary'!$X$8:$X$372,"&gt;="&amp;MAX($Y$4,$N35886,$Y$5),'Installation Summary'!$X$8:$X$372,"&lt;="&amp;MIN($Y$6),'Installation Summary'!$AB$8:$AB$372,"yes"))</f>
        <v>296.39999999999998</v>
      </c>
      <c r="Q35886" s="177">
        <f t="shared" si="2240"/>
        <v>100.7</v>
      </c>
      <c r="R35886" s="177">
        <f t="shared" si="2241"/>
        <v>592.79999999999995</v>
      </c>
      <c r="S35886" s="177">
        <f t="shared" si="2242"/>
        <v>704.9</v>
      </c>
      <c r="T35886" s="177">
        <f t="shared" si="2243"/>
        <v>4149.5999999999995</v>
      </c>
    </row>
    <row r="35887" spans="1:20">
      <c r="A35887" s="177">
        <v>35885</v>
      </c>
      <c r="B35887" s="177" t="s">
        <v>284</v>
      </c>
      <c r="C35887" s="177" t="s">
        <v>63547</v>
      </c>
      <c r="D35887" s="177" t="s">
        <v>63552</v>
      </c>
      <c r="E35887" s="177" t="s">
        <v>63553</v>
      </c>
      <c r="F35887" s="177" t="s">
        <v>2034</v>
      </c>
      <c r="G35887" s="177" t="s">
        <v>2035</v>
      </c>
      <c r="H35887" s="177" t="s">
        <v>2321</v>
      </c>
      <c r="I35887" s="177" t="s">
        <v>2363</v>
      </c>
      <c r="J35887" s="177" t="s">
        <v>2364</v>
      </c>
      <c r="K35887" s="178">
        <v>44857</v>
      </c>
      <c r="L35887" s="177">
        <v>4</v>
      </c>
      <c r="M35887" s="177" t="s">
        <v>411</v>
      </c>
      <c r="N35887" s="178">
        <f>MAX(K35887,_xlfn.XLOOKUP(B35887,'Installation Summary'!$A$2:$A$124,'Installation Summary'!$C$2:$C$124),$X$4)</f>
        <v>44874</v>
      </c>
      <c r="O35887" s="177">
        <f>IF(OR($M35887=$W$10,$M35887=$W$11),MAX($X$6-MAX($X$5,$N35887)+1,0)*'Assumptions &amp; Monitored Values'!$C$5/365,COUNTIFS('Installation Summary'!$X$8:$X$372,"&gt;="&amp;MAX($X$4,$N35887,$X$5),'Installation Summary'!$X$8:$X$372,"&lt;="&amp;MIN($X$6),'Installation Summary'!$AB$8:$AB$372,"yes"))</f>
        <v>50.35</v>
      </c>
      <c r="P35887" s="177">
        <f>IF(OR($M35887=$W$10,$M35887=$W$11),MAX($Y$6-MAX($Y$5,$N35887)+1,0)*'Assumptions &amp; Monitored Values'!$C$5/365,COUNTIFS('Installation Summary'!$X$8:$X$372,"&gt;="&amp;MAX($Y$4,$N35887,$Y$5),'Installation Summary'!$X$8:$X$372,"&lt;="&amp;MIN($Y$6),'Installation Summary'!$AB$8:$AB$372,"yes"))</f>
        <v>296.39999999999998</v>
      </c>
      <c r="Q35887" s="177">
        <f t="shared" si="2240"/>
        <v>201.4</v>
      </c>
      <c r="R35887" s="177">
        <f t="shared" si="2241"/>
        <v>1185.5999999999999</v>
      </c>
      <c r="S35887" s="177">
        <f t="shared" si="2242"/>
        <v>1409.8</v>
      </c>
      <c r="T35887" s="177">
        <f t="shared" si="2243"/>
        <v>8299.1999999999989</v>
      </c>
    </row>
    <row r="35888" spans="1:20">
      <c r="A35888" s="177">
        <v>35886</v>
      </c>
      <c r="B35888" s="177" t="s">
        <v>284</v>
      </c>
      <c r="C35888" s="177" t="s">
        <v>63547</v>
      </c>
      <c r="D35888" s="177" t="s">
        <v>63554</v>
      </c>
      <c r="E35888" s="177" t="s">
        <v>63555</v>
      </c>
      <c r="F35888" s="177" t="s">
        <v>2034</v>
      </c>
      <c r="G35888" s="177" t="s">
        <v>2035</v>
      </c>
      <c r="H35888" s="177" t="s">
        <v>2321</v>
      </c>
      <c r="I35888" s="177" t="s">
        <v>2363</v>
      </c>
      <c r="J35888" s="177" t="s">
        <v>2364</v>
      </c>
      <c r="K35888" s="178">
        <v>44857</v>
      </c>
      <c r="L35888" s="177">
        <v>3</v>
      </c>
      <c r="M35888" s="177" t="s">
        <v>411</v>
      </c>
      <c r="N35888" s="178">
        <f>MAX(K35888,_xlfn.XLOOKUP(B35888,'Installation Summary'!$A$2:$A$124,'Installation Summary'!$C$2:$C$124),$X$4)</f>
        <v>44874</v>
      </c>
      <c r="O35888" s="177">
        <f>IF(OR($M35888=$W$10,$M35888=$W$11),MAX($X$6-MAX($X$5,$N35888)+1,0)*'Assumptions &amp; Monitored Values'!$C$5/365,COUNTIFS('Installation Summary'!$X$8:$X$372,"&gt;="&amp;MAX($X$4,$N35888,$X$5),'Installation Summary'!$X$8:$X$372,"&lt;="&amp;MIN($X$6),'Installation Summary'!$AB$8:$AB$372,"yes"))</f>
        <v>50.35</v>
      </c>
      <c r="P35888" s="177">
        <f>IF(OR($M35888=$W$10,$M35888=$W$11),MAX($Y$6-MAX($Y$5,$N35888)+1,0)*'Assumptions &amp; Monitored Values'!$C$5/365,COUNTIFS('Installation Summary'!$X$8:$X$372,"&gt;="&amp;MAX($Y$4,$N35888,$Y$5),'Installation Summary'!$X$8:$X$372,"&lt;="&amp;MIN($Y$6),'Installation Summary'!$AB$8:$AB$372,"yes"))</f>
        <v>296.39999999999998</v>
      </c>
      <c r="Q35888" s="177">
        <f t="shared" si="2240"/>
        <v>151.05000000000001</v>
      </c>
      <c r="R35888" s="177">
        <f t="shared" si="2241"/>
        <v>889.19999999999993</v>
      </c>
      <c r="S35888" s="177">
        <f t="shared" si="2242"/>
        <v>1057.3500000000001</v>
      </c>
      <c r="T35888" s="177">
        <f t="shared" si="2243"/>
        <v>6224.4</v>
      </c>
    </row>
    <row r="35889" spans="1:20">
      <c r="A35889" s="177">
        <v>35887</v>
      </c>
      <c r="B35889" s="177" t="s">
        <v>284</v>
      </c>
      <c r="C35889" s="177" t="s">
        <v>63547</v>
      </c>
      <c r="D35889" s="177" t="s">
        <v>63556</v>
      </c>
      <c r="E35889" s="177" t="s">
        <v>63557</v>
      </c>
      <c r="F35889" s="177" t="s">
        <v>2034</v>
      </c>
      <c r="G35889" s="177" t="s">
        <v>2035</v>
      </c>
      <c r="H35889" s="177" t="s">
        <v>2321</v>
      </c>
      <c r="I35889" s="177" t="s">
        <v>2363</v>
      </c>
      <c r="J35889" s="177" t="s">
        <v>2364</v>
      </c>
      <c r="K35889" s="178">
        <v>44857</v>
      </c>
      <c r="L35889" s="177">
        <v>3</v>
      </c>
      <c r="M35889" s="177" t="s">
        <v>411</v>
      </c>
      <c r="N35889" s="178">
        <f>MAX(K35889,_xlfn.XLOOKUP(B35889,'Installation Summary'!$A$2:$A$124,'Installation Summary'!$C$2:$C$124),$X$4)</f>
        <v>44874</v>
      </c>
      <c r="O35889" s="177">
        <f>IF(OR($M35889=$W$10,$M35889=$W$11),MAX($X$6-MAX($X$5,$N35889)+1,0)*'Assumptions &amp; Monitored Values'!$C$5/365,COUNTIFS('Installation Summary'!$X$8:$X$372,"&gt;="&amp;MAX($X$4,$N35889,$X$5),'Installation Summary'!$X$8:$X$372,"&lt;="&amp;MIN($X$6),'Installation Summary'!$AB$8:$AB$372,"yes"))</f>
        <v>50.35</v>
      </c>
      <c r="P35889" s="177">
        <f>IF(OR($M35889=$W$10,$M35889=$W$11),MAX($Y$6-MAX($Y$5,$N35889)+1,0)*'Assumptions &amp; Monitored Values'!$C$5/365,COUNTIFS('Installation Summary'!$X$8:$X$372,"&gt;="&amp;MAX($Y$4,$N35889,$Y$5),'Installation Summary'!$X$8:$X$372,"&lt;="&amp;MIN($Y$6),'Installation Summary'!$AB$8:$AB$372,"yes"))</f>
        <v>296.39999999999998</v>
      </c>
      <c r="Q35889" s="177">
        <f t="shared" si="2240"/>
        <v>151.05000000000001</v>
      </c>
      <c r="R35889" s="177">
        <f t="shared" si="2241"/>
        <v>889.19999999999993</v>
      </c>
      <c r="S35889" s="177">
        <f t="shared" si="2242"/>
        <v>1057.3500000000001</v>
      </c>
      <c r="T35889" s="177">
        <f t="shared" si="2243"/>
        <v>6224.4</v>
      </c>
    </row>
    <row r="35890" spans="1:20">
      <c r="A35890" s="177">
        <v>35888</v>
      </c>
      <c r="B35890" s="177" t="s">
        <v>284</v>
      </c>
      <c r="C35890" s="177" t="s">
        <v>63547</v>
      </c>
      <c r="D35890" s="177" t="s">
        <v>63558</v>
      </c>
      <c r="E35890" s="177" t="s">
        <v>63559</v>
      </c>
      <c r="F35890" s="177" t="s">
        <v>2034</v>
      </c>
      <c r="G35890" s="177" t="s">
        <v>2035</v>
      </c>
      <c r="H35890" s="177" t="s">
        <v>2321</v>
      </c>
      <c r="I35890" s="177" t="s">
        <v>2363</v>
      </c>
      <c r="J35890" s="177" t="s">
        <v>2364</v>
      </c>
      <c r="K35890" s="178">
        <v>44857</v>
      </c>
      <c r="L35890" s="177">
        <v>2</v>
      </c>
      <c r="M35890" s="177" t="s">
        <v>411</v>
      </c>
      <c r="N35890" s="178">
        <f>MAX(K35890,_xlfn.XLOOKUP(B35890,'Installation Summary'!$A$2:$A$124,'Installation Summary'!$C$2:$C$124),$X$4)</f>
        <v>44874</v>
      </c>
      <c r="O35890" s="177">
        <f>IF(OR($M35890=$W$10,$M35890=$W$11),MAX($X$6-MAX($X$5,$N35890)+1,0)*'Assumptions &amp; Monitored Values'!$C$5/365,COUNTIFS('Installation Summary'!$X$8:$X$372,"&gt;="&amp;MAX($X$4,$N35890,$X$5),'Installation Summary'!$X$8:$X$372,"&lt;="&amp;MIN($X$6),'Installation Summary'!$AB$8:$AB$372,"yes"))</f>
        <v>50.35</v>
      </c>
      <c r="P35890" s="177">
        <f>IF(OR($M35890=$W$10,$M35890=$W$11),MAX($Y$6-MAX($Y$5,$N35890)+1,0)*'Assumptions &amp; Monitored Values'!$C$5/365,COUNTIFS('Installation Summary'!$X$8:$X$372,"&gt;="&amp;MAX($Y$4,$N35890,$Y$5),'Installation Summary'!$X$8:$X$372,"&lt;="&amp;MIN($Y$6),'Installation Summary'!$AB$8:$AB$372,"yes"))</f>
        <v>296.39999999999998</v>
      </c>
      <c r="Q35890" s="177">
        <f t="shared" si="2240"/>
        <v>100.7</v>
      </c>
      <c r="R35890" s="177">
        <f t="shared" si="2241"/>
        <v>592.79999999999995</v>
      </c>
      <c r="S35890" s="177">
        <f t="shared" si="2242"/>
        <v>704.9</v>
      </c>
      <c r="T35890" s="177">
        <f t="shared" si="2243"/>
        <v>4149.5999999999995</v>
      </c>
    </row>
    <row r="35891" spans="1:20">
      <c r="A35891" s="177">
        <v>35889</v>
      </c>
      <c r="B35891" s="177" t="s">
        <v>284</v>
      </c>
      <c r="C35891" s="177" t="s">
        <v>63547</v>
      </c>
      <c r="D35891" s="177" t="s">
        <v>63560</v>
      </c>
      <c r="E35891" s="177" t="s">
        <v>63561</v>
      </c>
      <c r="F35891" s="177" t="s">
        <v>2034</v>
      </c>
      <c r="G35891" s="177" t="s">
        <v>2035</v>
      </c>
      <c r="H35891" s="177" t="s">
        <v>2321</v>
      </c>
      <c r="I35891" s="177" t="s">
        <v>2363</v>
      </c>
      <c r="J35891" s="177" t="s">
        <v>2364</v>
      </c>
      <c r="K35891" s="178">
        <v>44857</v>
      </c>
      <c r="L35891" s="177">
        <v>4</v>
      </c>
      <c r="M35891" s="177" t="s">
        <v>411</v>
      </c>
      <c r="N35891" s="178">
        <f>MAX(K35891,_xlfn.XLOOKUP(B35891,'Installation Summary'!$A$2:$A$124,'Installation Summary'!$C$2:$C$124),$X$4)</f>
        <v>44874</v>
      </c>
      <c r="O35891" s="177">
        <f>IF(OR($M35891=$W$10,$M35891=$W$11),MAX($X$6-MAX($X$5,$N35891)+1,0)*'Assumptions &amp; Monitored Values'!$C$5/365,COUNTIFS('Installation Summary'!$X$8:$X$372,"&gt;="&amp;MAX($X$4,$N35891,$X$5),'Installation Summary'!$X$8:$X$372,"&lt;="&amp;MIN($X$6),'Installation Summary'!$AB$8:$AB$372,"yes"))</f>
        <v>50.35</v>
      </c>
      <c r="P35891" s="177">
        <f>IF(OR($M35891=$W$10,$M35891=$W$11),MAX($Y$6-MAX($Y$5,$N35891)+1,0)*'Assumptions &amp; Monitored Values'!$C$5/365,COUNTIFS('Installation Summary'!$X$8:$X$372,"&gt;="&amp;MAX($Y$4,$N35891,$Y$5),'Installation Summary'!$X$8:$X$372,"&lt;="&amp;MIN($Y$6),'Installation Summary'!$AB$8:$AB$372,"yes"))</f>
        <v>296.39999999999998</v>
      </c>
      <c r="Q35891" s="177">
        <f t="shared" si="2240"/>
        <v>201.4</v>
      </c>
      <c r="R35891" s="177">
        <f t="shared" si="2241"/>
        <v>1185.5999999999999</v>
      </c>
      <c r="S35891" s="177">
        <f t="shared" si="2242"/>
        <v>1409.8</v>
      </c>
      <c r="T35891" s="177">
        <f t="shared" si="2243"/>
        <v>8299.1999999999989</v>
      </c>
    </row>
    <row r="35892" spans="1:20">
      <c r="A35892" s="177">
        <v>35890</v>
      </c>
      <c r="B35892" s="177" t="s">
        <v>284</v>
      </c>
      <c r="C35892" s="177" t="s">
        <v>63547</v>
      </c>
      <c r="D35892" s="177" t="s">
        <v>63562</v>
      </c>
      <c r="E35892" s="177" t="s">
        <v>63555</v>
      </c>
      <c r="F35892" s="177" t="s">
        <v>2034</v>
      </c>
      <c r="G35892" s="177" t="s">
        <v>2035</v>
      </c>
      <c r="H35892" s="177" t="s">
        <v>2321</v>
      </c>
      <c r="I35892" s="177" t="s">
        <v>2363</v>
      </c>
      <c r="J35892" s="177" t="s">
        <v>2364</v>
      </c>
      <c r="K35892" s="178">
        <v>44857</v>
      </c>
      <c r="L35892" s="177">
        <v>2</v>
      </c>
      <c r="M35892" s="177" t="s">
        <v>411</v>
      </c>
      <c r="N35892" s="178">
        <f>MAX(K35892,_xlfn.XLOOKUP(B35892,'Installation Summary'!$A$2:$A$124,'Installation Summary'!$C$2:$C$124),$X$4)</f>
        <v>44874</v>
      </c>
      <c r="O35892" s="177">
        <f>IF(OR($M35892=$W$10,$M35892=$W$11),MAX($X$6-MAX($X$5,$N35892)+1,0)*'Assumptions &amp; Monitored Values'!$C$5/365,COUNTIFS('Installation Summary'!$X$8:$X$372,"&gt;="&amp;MAX($X$4,$N35892,$X$5),'Installation Summary'!$X$8:$X$372,"&lt;="&amp;MIN($X$6),'Installation Summary'!$AB$8:$AB$372,"yes"))</f>
        <v>50.35</v>
      </c>
      <c r="P35892" s="177">
        <f>IF(OR($M35892=$W$10,$M35892=$W$11),MAX($Y$6-MAX($Y$5,$N35892)+1,0)*'Assumptions &amp; Monitored Values'!$C$5/365,COUNTIFS('Installation Summary'!$X$8:$X$372,"&gt;="&amp;MAX($Y$4,$N35892,$Y$5),'Installation Summary'!$X$8:$X$372,"&lt;="&amp;MIN($Y$6),'Installation Summary'!$AB$8:$AB$372,"yes"))</f>
        <v>296.39999999999998</v>
      </c>
      <c r="Q35892" s="177">
        <f t="shared" si="2240"/>
        <v>100.7</v>
      </c>
      <c r="R35892" s="177">
        <f t="shared" si="2241"/>
        <v>592.79999999999995</v>
      </c>
      <c r="S35892" s="177">
        <f t="shared" si="2242"/>
        <v>704.9</v>
      </c>
      <c r="T35892" s="177">
        <f t="shared" si="2243"/>
        <v>4149.5999999999995</v>
      </c>
    </row>
    <row r="35893" spans="1:20">
      <c r="A35893" s="177">
        <v>35891</v>
      </c>
      <c r="B35893" s="177" t="s">
        <v>284</v>
      </c>
      <c r="C35893" s="177" t="s">
        <v>63547</v>
      </c>
      <c r="D35893" s="177" t="s">
        <v>63563</v>
      </c>
      <c r="E35893" s="177" t="s">
        <v>63564</v>
      </c>
      <c r="F35893" s="177" t="s">
        <v>2034</v>
      </c>
      <c r="G35893" s="177" t="s">
        <v>2035</v>
      </c>
      <c r="H35893" s="177" t="s">
        <v>2321</v>
      </c>
      <c r="I35893" s="177" t="s">
        <v>2363</v>
      </c>
      <c r="J35893" s="177" t="s">
        <v>2364</v>
      </c>
      <c r="K35893" s="178">
        <v>44857</v>
      </c>
      <c r="L35893" s="177">
        <v>2</v>
      </c>
      <c r="M35893" s="177" t="s">
        <v>411</v>
      </c>
      <c r="N35893" s="178">
        <f>MAX(K35893,_xlfn.XLOOKUP(B35893,'Installation Summary'!$A$2:$A$124,'Installation Summary'!$C$2:$C$124),$X$4)</f>
        <v>44874</v>
      </c>
      <c r="O35893" s="177">
        <f>IF(OR($M35893=$W$10,$M35893=$W$11),MAX($X$6-MAX($X$5,$N35893)+1,0)*'Assumptions &amp; Monitored Values'!$C$5/365,COUNTIFS('Installation Summary'!$X$8:$X$372,"&gt;="&amp;MAX($X$4,$N35893,$X$5),'Installation Summary'!$X$8:$X$372,"&lt;="&amp;MIN($X$6),'Installation Summary'!$AB$8:$AB$372,"yes"))</f>
        <v>50.35</v>
      </c>
      <c r="P35893" s="177">
        <f>IF(OR($M35893=$W$10,$M35893=$W$11),MAX($Y$6-MAX($Y$5,$N35893)+1,0)*'Assumptions &amp; Monitored Values'!$C$5/365,COUNTIFS('Installation Summary'!$X$8:$X$372,"&gt;="&amp;MAX($Y$4,$N35893,$Y$5),'Installation Summary'!$X$8:$X$372,"&lt;="&amp;MIN($Y$6),'Installation Summary'!$AB$8:$AB$372,"yes"))</f>
        <v>296.39999999999998</v>
      </c>
      <c r="Q35893" s="177">
        <f t="shared" si="2240"/>
        <v>100.7</v>
      </c>
      <c r="R35893" s="177">
        <f t="shared" si="2241"/>
        <v>592.79999999999995</v>
      </c>
      <c r="S35893" s="177">
        <f t="shared" si="2242"/>
        <v>704.9</v>
      </c>
      <c r="T35893" s="177">
        <f t="shared" si="2243"/>
        <v>4149.5999999999995</v>
      </c>
    </row>
    <row r="35894" spans="1:20">
      <c r="A35894" s="177">
        <v>35892</v>
      </c>
      <c r="B35894" s="177" t="s">
        <v>284</v>
      </c>
      <c r="C35894" s="177" t="s">
        <v>63547</v>
      </c>
      <c r="D35894" s="177" t="s">
        <v>63565</v>
      </c>
      <c r="E35894" s="177" t="s">
        <v>63566</v>
      </c>
      <c r="F35894" s="177" t="s">
        <v>2034</v>
      </c>
      <c r="G35894" s="177" t="s">
        <v>2035</v>
      </c>
      <c r="H35894" s="177" t="s">
        <v>2321</v>
      </c>
      <c r="I35894" s="177" t="s">
        <v>2363</v>
      </c>
      <c r="J35894" s="177" t="s">
        <v>2364</v>
      </c>
      <c r="K35894" s="178">
        <v>44857</v>
      </c>
      <c r="L35894" s="177">
        <v>8</v>
      </c>
      <c r="M35894" s="177" t="s">
        <v>411</v>
      </c>
      <c r="N35894" s="178">
        <f>MAX(K35894,_xlfn.XLOOKUP(B35894,'Installation Summary'!$A$2:$A$124,'Installation Summary'!$C$2:$C$124),$X$4)</f>
        <v>44874</v>
      </c>
      <c r="O35894" s="177">
        <f>IF(OR($M35894=$W$10,$M35894=$W$11),MAX($X$6-MAX($X$5,$N35894)+1,0)*'Assumptions &amp; Monitored Values'!$C$5/365,COUNTIFS('Installation Summary'!$X$8:$X$372,"&gt;="&amp;MAX($X$4,$N35894,$X$5),'Installation Summary'!$X$8:$X$372,"&lt;="&amp;MIN($X$6),'Installation Summary'!$AB$8:$AB$372,"yes"))</f>
        <v>50.35</v>
      </c>
      <c r="P35894" s="177">
        <f>IF(OR($M35894=$W$10,$M35894=$W$11),MAX($Y$6-MAX($Y$5,$N35894)+1,0)*'Assumptions &amp; Monitored Values'!$C$5/365,COUNTIFS('Installation Summary'!$X$8:$X$372,"&gt;="&amp;MAX($Y$4,$N35894,$Y$5),'Installation Summary'!$X$8:$X$372,"&lt;="&amp;MIN($Y$6),'Installation Summary'!$AB$8:$AB$372,"yes"))</f>
        <v>296.39999999999998</v>
      </c>
      <c r="Q35894" s="177">
        <f t="shared" si="2240"/>
        <v>402.8</v>
      </c>
      <c r="R35894" s="177">
        <f t="shared" si="2241"/>
        <v>2371.1999999999998</v>
      </c>
      <c r="S35894" s="177">
        <f t="shared" si="2242"/>
        <v>2819.6</v>
      </c>
      <c r="T35894" s="177">
        <f t="shared" si="2243"/>
        <v>16598.399999999998</v>
      </c>
    </row>
    <row r="35895" spans="1:20">
      <c r="A35895" s="177">
        <v>35893</v>
      </c>
      <c r="B35895" s="177" t="s">
        <v>284</v>
      </c>
      <c r="C35895" s="177" t="s">
        <v>63547</v>
      </c>
      <c r="D35895" s="177" t="s">
        <v>63567</v>
      </c>
      <c r="E35895" s="177" t="s">
        <v>63568</v>
      </c>
      <c r="F35895" s="177" t="s">
        <v>2034</v>
      </c>
      <c r="G35895" s="177" t="s">
        <v>2035</v>
      </c>
      <c r="H35895" s="177" t="s">
        <v>2321</v>
      </c>
      <c r="I35895" s="177" t="s">
        <v>2363</v>
      </c>
      <c r="J35895" s="177" t="s">
        <v>2364</v>
      </c>
      <c r="K35895" s="178">
        <v>44857</v>
      </c>
      <c r="L35895" s="177">
        <v>12</v>
      </c>
      <c r="M35895" s="177" t="s">
        <v>411</v>
      </c>
      <c r="N35895" s="178">
        <f>MAX(K35895,_xlfn.XLOOKUP(B35895,'Installation Summary'!$A$2:$A$124,'Installation Summary'!$C$2:$C$124),$X$4)</f>
        <v>44874</v>
      </c>
      <c r="O35895" s="177">
        <f>IF(OR($M35895=$W$10,$M35895=$W$11),MAX($X$6-MAX($X$5,$N35895)+1,0)*'Assumptions &amp; Monitored Values'!$C$5/365,COUNTIFS('Installation Summary'!$X$8:$X$372,"&gt;="&amp;MAX($X$4,$N35895,$X$5),'Installation Summary'!$X$8:$X$372,"&lt;="&amp;MIN($X$6),'Installation Summary'!$AB$8:$AB$372,"yes"))</f>
        <v>50.35</v>
      </c>
      <c r="P35895" s="177">
        <f>IF(OR($M35895=$W$10,$M35895=$W$11),MAX($Y$6-MAX($Y$5,$N35895)+1,0)*'Assumptions &amp; Monitored Values'!$C$5/365,COUNTIFS('Installation Summary'!$X$8:$X$372,"&gt;="&amp;MAX($Y$4,$N35895,$Y$5),'Installation Summary'!$X$8:$X$372,"&lt;="&amp;MIN($Y$6),'Installation Summary'!$AB$8:$AB$372,"yes"))</f>
        <v>296.39999999999998</v>
      </c>
      <c r="Q35895" s="177">
        <f t="shared" si="2240"/>
        <v>604.20000000000005</v>
      </c>
      <c r="R35895" s="177">
        <f t="shared" si="2241"/>
        <v>3556.7999999999997</v>
      </c>
      <c r="S35895" s="177">
        <f t="shared" si="2242"/>
        <v>4229.4000000000005</v>
      </c>
      <c r="T35895" s="177">
        <f t="shared" si="2243"/>
        <v>24897.599999999999</v>
      </c>
    </row>
    <row r="35896" spans="1:20">
      <c r="A35896" s="177">
        <v>35894</v>
      </c>
      <c r="B35896" s="177" t="s">
        <v>284</v>
      </c>
      <c r="C35896" s="177" t="s">
        <v>63547</v>
      </c>
      <c r="D35896" s="177" t="s">
        <v>63569</v>
      </c>
      <c r="E35896" s="177" t="s">
        <v>63570</v>
      </c>
      <c r="F35896" s="177" t="s">
        <v>2034</v>
      </c>
      <c r="G35896" s="177" t="s">
        <v>2035</v>
      </c>
      <c r="H35896" s="177" t="s">
        <v>2321</v>
      </c>
      <c r="I35896" s="177" t="s">
        <v>2363</v>
      </c>
      <c r="J35896" s="177" t="s">
        <v>2364</v>
      </c>
      <c r="K35896" s="178">
        <v>44857</v>
      </c>
      <c r="L35896" s="177">
        <v>8</v>
      </c>
      <c r="M35896" s="177" t="s">
        <v>411</v>
      </c>
      <c r="N35896" s="178">
        <f>MAX(K35896,_xlfn.XLOOKUP(B35896,'Installation Summary'!$A$2:$A$124,'Installation Summary'!$C$2:$C$124),$X$4)</f>
        <v>44874</v>
      </c>
      <c r="O35896" s="177">
        <f>IF(OR($M35896=$W$10,$M35896=$W$11),MAX($X$6-MAX($X$5,$N35896)+1,0)*'Assumptions &amp; Monitored Values'!$C$5/365,COUNTIFS('Installation Summary'!$X$8:$X$372,"&gt;="&amp;MAX($X$4,$N35896,$X$5),'Installation Summary'!$X$8:$X$372,"&lt;="&amp;MIN($X$6),'Installation Summary'!$AB$8:$AB$372,"yes"))</f>
        <v>50.35</v>
      </c>
      <c r="P35896" s="177">
        <f>IF(OR($M35896=$W$10,$M35896=$W$11),MAX($Y$6-MAX($Y$5,$N35896)+1,0)*'Assumptions &amp; Monitored Values'!$C$5/365,COUNTIFS('Installation Summary'!$X$8:$X$372,"&gt;="&amp;MAX($Y$4,$N35896,$Y$5),'Installation Summary'!$X$8:$X$372,"&lt;="&amp;MIN($Y$6),'Installation Summary'!$AB$8:$AB$372,"yes"))</f>
        <v>296.39999999999998</v>
      </c>
      <c r="Q35896" s="177">
        <f t="shared" si="2240"/>
        <v>402.8</v>
      </c>
      <c r="R35896" s="177">
        <f t="shared" si="2241"/>
        <v>2371.1999999999998</v>
      </c>
      <c r="S35896" s="177">
        <f t="shared" si="2242"/>
        <v>2819.6</v>
      </c>
      <c r="T35896" s="177">
        <f t="shared" si="2243"/>
        <v>16598.399999999998</v>
      </c>
    </row>
    <row r="35897" spans="1:20">
      <c r="A35897" s="177">
        <v>35895</v>
      </c>
      <c r="B35897" s="177" t="s">
        <v>284</v>
      </c>
      <c r="C35897" s="177" t="s">
        <v>63547</v>
      </c>
      <c r="D35897" s="177" t="s">
        <v>63571</v>
      </c>
      <c r="E35897" s="177" t="s">
        <v>26165</v>
      </c>
      <c r="F35897" s="177" t="s">
        <v>2034</v>
      </c>
      <c r="G35897" s="177" t="s">
        <v>2035</v>
      </c>
      <c r="H35897" s="177" t="s">
        <v>2321</v>
      </c>
      <c r="I35897" s="177" t="s">
        <v>2363</v>
      </c>
      <c r="J35897" s="177" t="s">
        <v>2364</v>
      </c>
      <c r="K35897" s="178">
        <v>44857</v>
      </c>
      <c r="L35897" s="177">
        <v>3</v>
      </c>
      <c r="M35897" s="177" t="s">
        <v>411</v>
      </c>
      <c r="N35897" s="178">
        <f>MAX(K35897,_xlfn.XLOOKUP(B35897,'Installation Summary'!$A$2:$A$124,'Installation Summary'!$C$2:$C$124),$X$4)</f>
        <v>44874</v>
      </c>
      <c r="O35897" s="177">
        <f>IF(OR($M35897=$W$10,$M35897=$W$11),MAX($X$6-MAX($X$5,$N35897)+1,0)*'Assumptions &amp; Monitored Values'!$C$5/365,COUNTIFS('Installation Summary'!$X$8:$X$372,"&gt;="&amp;MAX($X$4,$N35897,$X$5),'Installation Summary'!$X$8:$X$372,"&lt;="&amp;MIN($X$6),'Installation Summary'!$AB$8:$AB$372,"yes"))</f>
        <v>50.35</v>
      </c>
      <c r="P35897" s="177">
        <f>IF(OR($M35897=$W$10,$M35897=$W$11),MAX($Y$6-MAX($Y$5,$N35897)+1,0)*'Assumptions &amp; Monitored Values'!$C$5/365,COUNTIFS('Installation Summary'!$X$8:$X$372,"&gt;="&amp;MAX($Y$4,$N35897,$Y$5),'Installation Summary'!$X$8:$X$372,"&lt;="&amp;MIN($Y$6),'Installation Summary'!$AB$8:$AB$372,"yes"))</f>
        <v>296.39999999999998</v>
      </c>
      <c r="Q35897" s="177">
        <f t="shared" si="2240"/>
        <v>151.05000000000001</v>
      </c>
      <c r="R35897" s="177">
        <f t="shared" si="2241"/>
        <v>889.19999999999993</v>
      </c>
      <c r="S35897" s="177">
        <f t="shared" si="2242"/>
        <v>1057.3500000000001</v>
      </c>
      <c r="T35897" s="177">
        <f t="shared" si="2243"/>
        <v>6224.4</v>
      </c>
    </row>
    <row r="35898" spans="1:20">
      <c r="A35898" s="177">
        <v>35896</v>
      </c>
      <c r="B35898" s="177" t="s">
        <v>284</v>
      </c>
      <c r="C35898" s="177" t="s">
        <v>63547</v>
      </c>
      <c r="D35898" s="177" t="s">
        <v>63572</v>
      </c>
      <c r="E35898" s="177" t="s">
        <v>63573</v>
      </c>
      <c r="F35898" s="177" t="s">
        <v>2034</v>
      </c>
      <c r="G35898" s="177" t="s">
        <v>2035</v>
      </c>
      <c r="H35898" s="177" t="s">
        <v>2321</v>
      </c>
      <c r="I35898" s="177" t="s">
        <v>2363</v>
      </c>
      <c r="J35898" s="177" t="s">
        <v>2364</v>
      </c>
      <c r="K35898" s="178">
        <v>44857</v>
      </c>
      <c r="L35898" s="177">
        <v>3</v>
      </c>
      <c r="M35898" s="177" t="s">
        <v>411</v>
      </c>
      <c r="N35898" s="178">
        <f>MAX(K35898,_xlfn.XLOOKUP(B35898,'Installation Summary'!$A$2:$A$124,'Installation Summary'!$C$2:$C$124),$X$4)</f>
        <v>44874</v>
      </c>
      <c r="O35898" s="177">
        <f>IF(OR($M35898=$W$10,$M35898=$W$11),MAX($X$6-MAX($X$5,$N35898)+1,0)*'Assumptions &amp; Monitored Values'!$C$5/365,COUNTIFS('Installation Summary'!$X$8:$X$372,"&gt;="&amp;MAX($X$4,$N35898,$X$5),'Installation Summary'!$X$8:$X$372,"&lt;="&amp;MIN($X$6),'Installation Summary'!$AB$8:$AB$372,"yes"))</f>
        <v>50.35</v>
      </c>
      <c r="P35898" s="177">
        <f>IF(OR($M35898=$W$10,$M35898=$W$11),MAX($Y$6-MAX($Y$5,$N35898)+1,0)*'Assumptions &amp; Monitored Values'!$C$5/365,COUNTIFS('Installation Summary'!$X$8:$X$372,"&gt;="&amp;MAX($Y$4,$N35898,$Y$5),'Installation Summary'!$X$8:$X$372,"&lt;="&amp;MIN($Y$6),'Installation Summary'!$AB$8:$AB$372,"yes"))</f>
        <v>296.39999999999998</v>
      </c>
      <c r="Q35898" s="177">
        <f t="shared" si="2240"/>
        <v>151.05000000000001</v>
      </c>
      <c r="R35898" s="177">
        <f t="shared" si="2241"/>
        <v>889.19999999999993</v>
      </c>
      <c r="S35898" s="177">
        <f t="shared" si="2242"/>
        <v>1057.3500000000001</v>
      </c>
      <c r="T35898" s="177">
        <f t="shared" si="2243"/>
        <v>6224.4</v>
      </c>
    </row>
    <row r="35899" spans="1:20">
      <c r="A35899" s="177">
        <v>35897</v>
      </c>
      <c r="B35899" s="177" t="s">
        <v>284</v>
      </c>
      <c r="C35899" s="177" t="s">
        <v>63547</v>
      </c>
      <c r="D35899" s="177" t="s">
        <v>63574</v>
      </c>
      <c r="E35899" s="177" t="s">
        <v>63575</v>
      </c>
      <c r="F35899" s="177" t="s">
        <v>2034</v>
      </c>
      <c r="G35899" s="177" t="s">
        <v>2035</v>
      </c>
      <c r="H35899" s="177" t="s">
        <v>2321</v>
      </c>
      <c r="I35899" s="177" t="s">
        <v>2363</v>
      </c>
      <c r="J35899" s="177" t="s">
        <v>2364</v>
      </c>
      <c r="K35899" s="178">
        <v>44857</v>
      </c>
      <c r="L35899" s="177">
        <v>8</v>
      </c>
      <c r="M35899" s="177" t="s">
        <v>411</v>
      </c>
      <c r="N35899" s="178">
        <f>MAX(K35899,_xlfn.XLOOKUP(B35899,'Installation Summary'!$A$2:$A$124,'Installation Summary'!$C$2:$C$124),$X$4)</f>
        <v>44874</v>
      </c>
      <c r="O35899" s="177">
        <f>IF(OR($M35899=$W$10,$M35899=$W$11),MAX($X$6-MAX($X$5,$N35899)+1,0)*'Assumptions &amp; Monitored Values'!$C$5/365,COUNTIFS('Installation Summary'!$X$8:$X$372,"&gt;="&amp;MAX($X$4,$N35899,$X$5),'Installation Summary'!$X$8:$X$372,"&lt;="&amp;MIN($X$6),'Installation Summary'!$AB$8:$AB$372,"yes"))</f>
        <v>50.35</v>
      </c>
      <c r="P35899" s="177">
        <f>IF(OR($M35899=$W$10,$M35899=$W$11),MAX($Y$6-MAX($Y$5,$N35899)+1,0)*'Assumptions &amp; Monitored Values'!$C$5/365,COUNTIFS('Installation Summary'!$X$8:$X$372,"&gt;="&amp;MAX($Y$4,$N35899,$Y$5),'Installation Summary'!$X$8:$X$372,"&lt;="&amp;MIN($Y$6),'Installation Summary'!$AB$8:$AB$372,"yes"))</f>
        <v>296.39999999999998</v>
      </c>
      <c r="Q35899" s="177">
        <f t="shared" si="2240"/>
        <v>402.8</v>
      </c>
      <c r="R35899" s="177">
        <f t="shared" si="2241"/>
        <v>2371.1999999999998</v>
      </c>
      <c r="S35899" s="177">
        <f t="shared" si="2242"/>
        <v>2819.6</v>
      </c>
      <c r="T35899" s="177">
        <f t="shared" si="2243"/>
        <v>16598.399999999998</v>
      </c>
    </row>
    <row r="35900" spans="1:20">
      <c r="A35900" s="177">
        <v>35898</v>
      </c>
      <c r="B35900" s="177" t="s">
        <v>284</v>
      </c>
      <c r="C35900" s="177" t="s">
        <v>63547</v>
      </c>
      <c r="D35900" s="177" t="s">
        <v>63576</v>
      </c>
      <c r="E35900" s="177" t="s">
        <v>63577</v>
      </c>
      <c r="F35900" s="177" t="s">
        <v>2034</v>
      </c>
      <c r="G35900" s="177" t="s">
        <v>2035</v>
      </c>
      <c r="H35900" s="177" t="s">
        <v>2321</v>
      </c>
      <c r="I35900" s="177" t="s">
        <v>2363</v>
      </c>
      <c r="J35900" s="177" t="s">
        <v>2364</v>
      </c>
      <c r="K35900" s="178">
        <v>44857</v>
      </c>
      <c r="L35900" s="177">
        <v>5</v>
      </c>
      <c r="M35900" s="177" t="s">
        <v>411</v>
      </c>
      <c r="N35900" s="178">
        <f>MAX(K35900,_xlfn.XLOOKUP(B35900,'Installation Summary'!$A$2:$A$124,'Installation Summary'!$C$2:$C$124),$X$4)</f>
        <v>44874</v>
      </c>
      <c r="O35900" s="177">
        <f>IF(OR($M35900=$W$10,$M35900=$W$11),MAX($X$6-MAX($X$5,$N35900)+1,0)*'Assumptions &amp; Monitored Values'!$C$5/365,COUNTIFS('Installation Summary'!$X$8:$X$372,"&gt;="&amp;MAX($X$4,$N35900,$X$5),'Installation Summary'!$X$8:$X$372,"&lt;="&amp;MIN($X$6),'Installation Summary'!$AB$8:$AB$372,"yes"))</f>
        <v>50.35</v>
      </c>
      <c r="P35900" s="177">
        <f>IF(OR($M35900=$W$10,$M35900=$W$11),MAX($Y$6-MAX($Y$5,$N35900)+1,0)*'Assumptions &amp; Monitored Values'!$C$5/365,COUNTIFS('Installation Summary'!$X$8:$X$372,"&gt;="&amp;MAX($Y$4,$N35900,$Y$5),'Installation Summary'!$X$8:$X$372,"&lt;="&amp;MIN($Y$6),'Installation Summary'!$AB$8:$AB$372,"yes"))</f>
        <v>296.39999999999998</v>
      </c>
      <c r="Q35900" s="177">
        <f t="shared" si="2240"/>
        <v>251.75</v>
      </c>
      <c r="R35900" s="177">
        <f t="shared" si="2241"/>
        <v>1482</v>
      </c>
      <c r="S35900" s="177">
        <f t="shared" si="2242"/>
        <v>1762.25</v>
      </c>
      <c r="T35900" s="177">
        <f t="shared" si="2243"/>
        <v>10374</v>
      </c>
    </row>
    <row r="35901" spans="1:20">
      <c r="A35901" s="177">
        <v>35899</v>
      </c>
      <c r="B35901" s="177" t="s">
        <v>284</v>
      </c>
      <c r="C35901" s="177" t="s">
        <v>63547</v>
      </c>
      <c r="D35901" s="177" t="s">
        <v>63578</v>
      </c>
      <c r="E35901" s="177" t="s">
        <v>63579</v>
      </c>
      <c r="F35901" s="177" t="s">
        <v>2034</v>
      </c>
      <c r="G35901" s="177" t="s">
        <v>2035</v>
      </c>
      <c r="H35901" s="177" t="s">
        <v>2321</v>
      </c>
      <c r="I35901" s="177" t="s">
        <v>2363</v>
      </c>
      <c r="J35901" s="177" t="s">
        <v>2364</v>
      </c>
      <c r="K35901" s="178">
        <v>44857</v>
      </c>
      <c r="L35901" s="177">
        <v>4</v>
      </c>
      <c r="M35901" s="177" t="s">
        <v>411</v>
      </c>
      <c r="N35901" s="178">
        <f>MAX(K35901,_xlfn.XLOOKUP(B35901,'Installation Summary'!$A$2:$A$124,'Installation Summary'!$C$2:$C$124),$X$4)</f>
        <v>44874</v>
      </c>
      <c r="O35901" s="177">
        <f>IF(OR($M35901=$W$10,$M35901=$W$11),MAX($X$6-MAX($X$5,$N35901)+1,0)*'Assumptions &amp; Monitored Values'!$C$5/365,COUNTIFS('Installation Summary'!$X$8:$X$372,"&gt;="&amp;MAX($X$4,$N35901,$X$5),'Installation Summary'!$X$8:$X$372,"&lt;="&amp;MIN($X$6),'Installation Summary'!$AB$8:$AB$372,"yes"))</f>
        <v>50.35</v>
      </c>
      <c r="P35901" s="177">
        <f>IF(OR($M35901=$W$10,$M35901=$W$11),MAX($Y$6-MAX($Y$5,$N35901)+1,0)*'Assumptions &amp; Monitored Values'!$C$5/365,COUNTIFS('Installation Summary'!$X$8:$X$372,"&gt;="&amp;MAX($Y$4,$N35901,$Y$5),'Installation Summary'!$X$8:$X$372,"&lt;="&amp;MIN($Y$6),'Installation Summary'!$AB$8:$AB$372,"yes"))</f>
        <v>296.39999999999998</v>
      </c>
      <c r="Q35901" s="177">
        <f t="shared" si="2240"/>
        <v>201.4</v>
      </c>
      <c r="R35901" s="177">
        <f t="shared" si="2241"/>
        <v>1185.5999999999999</v>
      </c>
      <c r="S35901" s="177">
        <f t="shared" si="2242"/>
        <v>1409.8</v>
      </c>
      <c r="T35901" s="177">
        <f t="shared" si="2243"/>
        <v>8299.1999999999989</v>
      </c>
    </row>
    <row r="35902" spans="1:20">
      <c r="A35902" s="177">
        <v>35900</v>
      </c>
      <c r="B35902" s="177" t="s">
        <v>284</v>
      </c>
      <c r="C35902" s="177" t="s">
        <v>63580</v>
      </c>
      <c r="D35902" s="177" t="s">
        <v>63581</v>
      </c>
      <c r="E35902" s="177" t="s">
        <v>63582</v>
      </c>
      <c r="F35902" s="177" t="s">
        <v>2034</v>
      </c>
      <c r="G35902" s="177" t="s">
        <v>2035</v>
      </c>
      <c r="H35902" s="177" t="s">
        <v>2321</v>
      </c>
      <c r="I35902" s="177" t="s">
        <v>2363</v>
      </c>
      <c r="J35902" s="177" t="s">
        <v>55648</v>
      </c>
      <c r="K35902" s="178">
        <v>44857</v>
      </c>
      <c r="L35902" s="177">
        <v>3</v>
      </c>
      <c r="M35902" s="177" t="s">
        <v>411</v>
      </c>
      <c r="N35902" s="178">
        <f>MAX(K35902,_xlfn.XLOOKUP(B35902,'Installation Summary'!$A$2:$A$124,'Installation Summary'!$C$2:$C$124),$X$4)</f>
        <v>44874</v>
      </c>
      <c r="O35902" s="177">
        <f>IF(OR($M35902=$W$10,$M35902=$W$11),MAX($X$6-MAX($X$5,$N35902)+1,0)*'Assumptions &amp; Monitored Values'!$C$5/365,COUNTIFS('Installation Summary'!$X$8:$X$372,"&gt;="&amp;MAX($X$4,$N35902,$X$5),'Installation Summary'!$X$8:$X$372,"&lt;="&amp;MIN($X$6),'Installation Summary'!$AB$8:$AB$372,"yes"))</f>
        <v>50.35</v>
      </c>
      <c r="P35902" s="177">
        <f>IF(OR($M35902=$W$10,$M35902=$W$11),MAX($Y$6-MAX($Y$5,$N35902)+1,0)*'Assumptions &amp; Monitored Values'!$C$5/365,COUNTIFS('Installation Summary'!$X$8:$X$372,"&gt;="&amp;MAX($Y$4,$N35902,$Y$5),'Installation Summary'!$X$8:$X$372,"&lt;="&amp;MIN($Y$6),'Installation Summary'!$AB$8:$AB$372,"yes"))</f>
        <v>296.39999999999998</v>
      </c>
      <c r="Q35902" s="177">
        <f t="shared" si="2240"/>
        <v>151.05000000000001</v>
      </c>
      <c r="R35902" s="177">
        <f t="shared" si="2241"/>
        <v>889.19999999999993</v>
      </c>
      <c r="S35902" s="177">
        <f t="shared" si="2242"/>
        <v>1057.3500000000001</v>
      </c>
      <c r="T35902" s="177">
        <f t="shared" si="2243"/>
        <v>6224.4</v>
      </c>
    </row>
    <row r="35903" spans="1:20">
      <c r="A35903" s="177">
        <v>35901</v>
      </c>
      <c r="B35903" s="177" t="s">
        <v>284</v>
      </c>
      <c r="C35903" s="177" t="s">
        <v>63580</v>
      </c>
      <c r="D35903" s="177" t="s">
        <v>63583</v>
      </c>
      <c r="E35903" s="177" t="s">
        <v>63584</v>
      </c>
      <c r="F35903" s="177" t="s">
        <v>2034</v>
      </c>
      <c r="G35903" s="177" t="s">
        <v>2035</v>
      </c>
      <c r="H35903" s="177" t="s">
        <v>2321</v>
      </c>
      <c r="I35903" s="177" t="s">
        <v>2363</v>
      </c>
      <c r="J35903" s="177" t="s">
        <v>55648</v>
      </c>
      <c r="K35903" s="178">
        <v>44857</v>
      </c>
      <c r="L35903" s="177">
        <v>2</v>
      </c>
      <c r="M35903" s="177" t="s">
        <v>411</v>
      </c>
      <c r="N35903" s="178">
        <f>MAX(K35903,_xlfn.XLOOKUP(B35903,'Installation Summary'!$A$2:$A$124,'Installation Summary'!$C$2:$C$124),$X$4)</f>
        <v>44874</v>
      </c>
      <c r="O35903" s="177">
        <f>IF(OR($M35903=$W$10,$M35903=$W$11),MAX($X$6-MAX($X$5,$N35903)+1,0)*'Assumptions &amp; Monitored Values'!$C$5/365,COUNTIFS('Installation Summary'!$X$8:$X$372,"&gt;="&amp;MAX($X$4,$N35903,$X$5),'Installation Summary'!$X$8:$X$372,"&lt;="&amp;MIN($X$6),'Installation Summary'!$AB$8:$AB$372,"yes"))</f>
        <v>50.35</v>
      </c>
      <c r="P35903" s="177">
        <f>IF(OR($M35903=$W$10,$M35903=$W$11),MAX($Y$6-MAX($Y$5,$N35903)+1,0)*'Assumptions &amp; Monitored Values'!$C$5/365,COUNTIFS('Installation Summary'!$X$8:$X$372,"&gt;="&amp;MAX($Y$4,$N35903,$Y$5),'Installation Summary'!$X$8:$X$372,"&lt;="&amp;MIN($Y$6),'Installation Summary'!$AB$8:$AB$372,"yes"))</f>
        <v>296.39999999999998</v>
      </c>
      <c r="Q35903" s="177">
        <f t="shared" si="2240"/>
        <v>100.7</v>
      </c>
      <c r="R35903" s="177">
        <f t="shared" si="2241"/>
        <v>592.79999999999995</v>
      </c>
      <c r="S35903" s="177">
        <f t="shared" si="2242"/>
        <v>704.9</v>
      </c>
      <c r="T35903" s="177">
        <f t="shared" si="2243"/>
        <v>4149.5999999999995</v>
      </c>
    </row>
    <row r="35904" spans="1:20">
      <c r="A35904" s="177">
        <v>35902</v>
      </c>
      <c r="B35904" s="177" t="s">
        <v>284</v>
      </c>
      <c r="C35904" s="177" t="s">
        <v>63580</v>
      </c>
      <c r="D35904" s="177" t="s">
        <v>63585</v>
      </c>
      <c r="E35904" s="177" t="s">
        <v>63586</v>
      </c>
      <c r="F35904" s="177" t="s">
        <v>2034</v>
      </c>
      <c r="G35904" s="177" t="s">
        <v>2035</v>
      </c>
      <c r="H35904" s="177" t="s">
        <v>2321</v>
      </c>
      <c r="I35904" s="177" t="s">
        <v>2363</v>
      </c>
      <c r="J35904" s="177" t="s">
        <v>55648</v>
      </c>
      <c r="K35904" s="178">
        <v>44857</v>
      </c>
      <c r="L35904" s="177">
        <v>2</v>
      </c>
      <c r="M35904" s="177" t="s">
        <v>411</v>
      </c>
      <c r="N35904" s="178">
        <f>MAX(K35904,_xlfn.XLOOKUP(B35904,'Installation Summary'!$A$2:$A$124,'Installation Summary'!$C$2:$C$124),$X$4)</f>
        <v>44874</v>
      </c>
      <c r="O35904" s="177">
        <f>IF(OR($M35904=$W$10,$M35904=$W$11),MAX($X$6-MAX($X$5,$N35904)+1,0)*'Assumptions &amp; Monitored Values'!$C$5/365,COUNTIFS('Installation Summary'!$X$8:$X$372,"&gt;="&amp;MAX($X$4,$N35904,$X$5),'Installation Summary'!$X$8:$X$372,"&lt;="&amp;MIN($X$6),'Installation Summary'!$AB$8:$AB$372,"yes"))</f>
        <v>50.35</v>
      </c>
      <c r="P35904" s="177">
        <f>IF(OR($M35904=$W$10,$M35904=$W$11),MAX($Y$6-MAX($Y$5,$N35904)+1,0)*'Assumptions &amp; Monitored Values'!$C$5/365,COUNTIFS('Installation Summary'!$X$8:$X$372,"&gt;="&amp;MAX($Y$4,$N35904,$Y$5),'Installation Summary'!$X$8:$X$372,"&lt;="&amp;MIN($Y$6),'Installation Summary'!$AB$8:$AB$372,"yes"))</f>
        <v>296.39999999999998</v>
      </c>
      <c r="Q35904" s="177">
        <f t="shared" si="2240"/>
        <v>100.7</v>
      </c>
      <c r="R35904" s="177">
        <f t="shared" si="2241"/>
        <v>592.79999999999995</v>
      </c>
      <c r="S35904" s="177">
        <f t="shared" si="2242"/>
        <v>704.9</v>
      </c>
      <c r="T35904" s="177">
        <f t="shared" si="2243"/>
        <v>4149.5999999999995</v>
      </c>
    </row>
    <row r="35905" spans="1:20">
      <c r="A35905" s="177">
        <v>35903</v>
      </c>
      <c r="B35905" s="177" t="s">
        <v>284</v>
      </c>
      <c r="C35905" s="177" t="s">
        <v>63580</v>
      </c>
      <c r="D35905" s="177" t="s">
        <v>63587</v>
      </c>
      <c r="E35905" s="177" t="s">
        <v>63588</v>
      </c>
      <c r="F35905" s="177" t="s">
        <v>2034</v>
      </c>
      <c r="G35905" s="177" t="s">
        <v>2035</v>
      </c>
      <c r="H35905" s="177" t="s">
        <v>2321</v>
      </c>
      <c r="I35905" s="177" t="s">
        <v>2363</v>
      </c>
      <c r="J35905" s="177" t="s">
        <v>55648</v>
      </c>
      <c r="K35905" s="178">
        <v>44857</v>
      </c>
      <c r="L35905" s="177">
        <v>2</v>
      </c>
      <c r="M35905" s="177" t="s">
        <v>411</v>
      </c>
      <c r="N35905" s="178">
        <f>MAX(K35905,_xlfn.XLOOKUP(B35905,'Installation Summary'!$A$2:$A$124,'Installation Summary'!$C$2:$C$124),$X$4)</f>
        <v>44874</v>
      </c>
      <c r="O35905" s="177">
        <f>IF(OR($M35905=$W$10,$M35905=$W$11),MAX($X$6-MAX($X$5,$N35905)+1,0)*'Assumptions &amp; Monitored Values'!$C$5/365,COUNTIFS('Installation Summary'!$X$8:$X$372,"&gt;="&amp;MAX($X$4,$N35905,$X$5),'Installation Summary'!$X$8:$X$372,"&lt;="&amp;MIN($X$6),'Installation Summary'!$AB$8:$AB$372,"yes"))</f>
        <v>50.35</v>
      </c>
      <c r="P35905" s="177">
        <f>IF(OR($M35905=$W$10,$M35905=$W$11),MAX($Y$6-MAX($Y$5,$N35905)+1,0)*'Assumptions &amp; Monitored Values'!$C$5/365,COUNTIFS('Installation Summary'!$X$8:$X$372,"&gt;="&amp;MAX($Y$4,$N35905,$Y$5),'Installation Summary'!$X$8:$X$372,"&lt;="&amp;MIN($Y$6),'Installation Summary'!$AB$8:$AB$372,"yes"))</f>
        <v>296.39999999999998</v>
      </c>
      <c r="Q35905" s="177">
        <f t="shared" si="2240"/>
        <v>100.7</v>
      </c>
      <c r="R35905" s="177">
        <f t="shared" si="2241"/>
        <v>592.79999999999995</v>
      </c>
      <c r="S35905" s="177">
        <f t="shared" si="2242"/>
        <v>704.9</v>
      </c>
      <c r="T35905" s="177">
        <f t="shared" si="2243"/>
        <v>4149.5999999999995</v>
      </c>
    </row>
    <row r="35906" spans="1:20">
      <c r="A35906" s="177">
        <v>35904</v>
      </c>
      <c r="B35906" s="177" t="s">
        <v>284</v>
      </c>
      <c r="C35906" s="177" t="s">
        <v>63580</v>
      </c>
      <c r="D35906" s="177" t="s">
        <v>63589</v>
      </c>
      <c r="E35906" s="177" t="s">
        <v>1224</v>
      </c>
      <c r="F35906" s="177" t="s">
        <v>2034</v>
      </c>
      <c r="G35906" s="177" t="s">
        <v>2035</v>
      </c>
      <c r="H35906" s="177" t="s">
        <v>2321</v>
      </c>
      <c r="I35906" s="177" t="s">
        <v>2363</v>
      </c>
      <c r="J35906" s="177" t="s">
        <v>55648</v>
      </c>
      <c r="K35906" s="178">
        <v>44857</v>
      </c>
      <c r="L35906" s="177">
        <v>4</v>
      </c>
      <c r="M35906" s="177" t="s">
        <v>411</v>
      </c>
      <c r="N35906" s="178">
        <f>MAX(K35906,_xlfn.XLOOKUP(B35906,'Installation Summary'!$A$2:$A$124,'Installation Summary'!$C$2:$C$124),$X$4)</f>
        <v>44874</v>
      </c>
      <c r="O35906" s="177">
        <f>IF(OR($M35906=$W$10,$M35906=$W$11),MAX($X$6-MAX($X$5,$N35906)+1,0)*'Assumptions &amp; Monitored Values'!$C$5/365,COUNTIFS('Installation Summary'!$X$8:$X$372,"&gt;="&amp;MAX($X$4,$N35906,$X$5),'Installation Summary'!$X$8:$X$372,"&lt;="&amp;MIN($X$6),'Installation Summary'!$AB$8:$AB$372,"yes"))</f>
        <v>50.35</v>
      </c>
      <c r="P35906" s="177">
        <f>IF(OR($M35906=$W$10,$M35906=$W$11),MAX($Y$6-MAX($Y$5,$N35906)+1,0)*'Assumptions &amp; Monitored Values'!$C$5/365,COUNTIFS('Installation Summary'!$X$8:$X$372,"&gt;="&amp;MAX($Y$4,$N35906,$Y$5),'Installation Summary'!$X$8:$X$372,"&lt;="&amp;MIN($Y$6),'Installation Summary'!$AB$8:$AB$372,"yes"))</f>
        <v>296.39999999999998</v>
      </c>
      <c r="Q35906" s="177">
        <f t="shared" si="2240"/>
        <v>201.4</v>
      </c>
      <c r="R35906" s="177">
        <f t="shared" si="2241"/>
        <v>1185.5999999999999</v>
      </c>
      <c r="S35906" s="177">
        <f t="shared" si="2242"/>
        <v>1409.8</v>
      </c>
      <c r="T35906" s="177">
        <f t="shared" si="2243"/>
        <v>8299.1999999999989</v>
      </c>
    </row>
    <row r="35907" spans="1:20">
      <c r="A35907" s="177">
        <v>35905</v>
      </c>
      <c r="B35907" s="177" t="s">
        <v>284</v>
      </c>
      <c r="C35907" s="177" t="s">
        <v>63580</v>
      </c>
      <c r="D35907" s="177" t="s">
        <v>63590</v>
      </c>
      <c r="E35907" s="177" t="s">
        <v>17268</v>
      </c>
      <c r="F35907" s="177" t="s">
        <v>2034</v>
      </c>
      <c r="G35907" s="177" t="s">
        <v>2035</v>
      </c>
      <c r="H35907" s="177" t="s">
        <v>2321</v>
      </c>
      <c r="I35907" s="177" t="s">
        <v>2363</v>
      </c>
      <c r="J35907" s="177" t="s">
        <v>55648</v>
      </c>
      <c r="K35907" s="178">
        <v>44857</v>
      </c>
      <c r="L35907" s="177">
        <v>4</v>
      </c>
      <c r="M35907" s="177" t="s">
        <v>411</v>
      </c>
      <c r="N35907" s="178">
        <f>MAX(K35907,_xlfn.XLOOKUP(B35907,'Installation Summary'!$A$2:$A$124,'Installation Summary'!$C$2:$C$124),$X$4)</f>
        <v>44874</v>
      </c>
      <c r="O35907" s="177">
        <f>IF(OR($M35907=$W$10,$M35907=$W$11),MAX($X$6-MAX($X$5,$N35907)+1,0)*'Assumptions &amp; Monitored Values'!$C$5/365,COUNTIFS('Installation Summary'!$X$8:$X$372,"&gt;="&amp;MAX($X$4,$N35907,$X$5),'Installation Summary'!$X$8:$X$372,"&lt;="&amp;MIN($X$6),'Installation Summary'!$AB$8:$AB$372,"yes"))</f>
        <v>50.35</v>
      </c>
      <c r="P35907" s="177">
        <f>IF(OR($M35907=$W$10,$M35907=$W$11),MAX($Y$6-MAX($Y$5,$N35907)+1,0)*'Assumptions &amp; Monitored Values'!$C$5/365,COUNTIFS('Installation Summary'!$X$8:$X$372,"&gt;="&amp;MAX($Y$4,$N35907,$Y$5),'Installation Summary'!$X$8:$X$372,"&lt;="&amp;MIN($Y$6),'Installation Summary'!$AB$8:$AB$372,"yes"))</f>
        <v>296.39999999999998</v>
      </c>
      <c r="Q35907" s="177">
        <f t="shared" ref="Q35907:Q35970" si="2244">O35907*L35907</f>
        <v>201.4</v>
      </c>
      <c r="R35907" s="177">
        <f t="shared" ref="R35907:R35970" si="2245">P35907*L35907</f>
        <v>1185.5999999999999</v>
      </c>
      <c r="S35907" s="177">
        <f t="shared" ref="S35907:S35970" si="2246">_xlfn.XLOOKUP(M35907,$W$10:$W$13,$X$10:$X$13)*Q35907</f>
        <v>1409.8</v>
      </c>
      <c r="T35907" s="177">
        <f t="shared" ref="T35907:T35970" si="2247">_xlfn.XLOOKUP(M35907,$W$10:$W$13,$X$10:$X$13)*R35907</f>
        <v>8299.1999999999989</v>
      </c>
    </row>
    <row r="35908" spans="1:20">
      <c r="A35908" s="177">
        <v>35906</v>
      </c>
      <c r="B35908" s="177" t="s">
        <v>284</v>
      </c>
      <c r="C35908" s="177" t="s">
        <v>63580</v>
      </c>
      <c r="D35908" s="177" t="s">
        <v>63591</v>
      </c>
      <c r="E35908" s="177" t="s">
        <v>9673</v>
      </c>
      <c r="F35908" s="177" t="s">
        <v>2034</v>
      </c>
      <c r="G35908" s="177" t="s">
        <v>2035</v>
      </c>
      <c r="H35908" s="177" t="s">
        <v>2321</v>
      </c>
      <c r="I35908" s="177" t="s">
        <v>2363</v>
      </c>
      <c r="J35908" s="177" t="s">
        <v>55648</v>
      </c>
      <c r="K35908" s="178">
        <v>44857</v>
      </c>
      <c r="L35908" s="177">
        <v>3</v>
      </c>
      <c r="M35908" s="177" t="s">
        <v>411</v>
      </c>
      <c r="N35908" s="178">
        <f>MAX(K35908,_xlfn.XLOOKUP(B35908,'Installation Summary'!$A$2:$A$124,'Installation Summary'!$C$2:$C$124),$X$4)</f>
        <v>44874</v>
      </c>
      <c r="O35908" s="177">
        <f>IF(OR($M35908=$W$10,$M35908=$W$11),MAX($X$6-MAX($X$5,$N35908)+1,0)*'Assumptions &amp; Monitored Values'!$C$5/365,COUNTIFS('Installation Summary'!$X$8:$X$372,"&gt;="&amp;MAX($X$4,$N35908,$X$5),'Installation Summary'!$X$8:$X$372,"&lt;="&amp;MIN($X$6),'Installation Summary'!$AB$8:$AB$372,"yes"))</f>
        <v>50.35</v>
      </c>
      <c r="P35908" s="177">
        <f>IF(OR($M35908=$W$10,$M35908=$W$11),MAX($Y$6-MAX($Y$5,$N35908)+1,0)*'Assumptions &amp; Monitored Values'!$C$5/365,COUNTIFS('Installation Summary'!$X$8:$X$372,"&gt;="&amp;MAX($Y$4,$N35908,$Y$5),'Installation Summary'!$X$8:$X$372,"&lt;="&amp;MIN($Y$6),'Installation Summary'!$AB$8:$AB$372,"yes"))</f>
        <v>296.39999999999998</v>
      </c>
      <c r="Q35908" s="177">
        <f t="shared" si="2244"/>
        <v>151.05000000000001</v>
      </c>
      <c r="R35908" s="177">
        <f t="shared" si="2245"/>
        <v>889.19999999999993</v>
      </c>
      <c r="S35908" s="177">
        <f t="shared" si="2246"/>
        <v>1057.3500000000001</v>
      </c>
      <c r="T35908" s="177">
        <f t="shared" si="2247"/>
        <v>6224.4</v>
      </c>
    </row>
    <row r="35909" spans="1:20">
      <c r="A35909" s="177">
        <v>35907</v>
      </c>
      <c r="B35909" s="177" t="s">
        <v>284</v>
      </c>
      <c r="C35909" s="177" t="s">
        <v>63580</v>
      </c>
      <c r="D35909" s="177" t="s">
        <v>63592</v>
      </c>
      <c r="E35909" s="177" t="s">
        <v>14763</v>
      </c>
      <c r="F35909" s="177" t="s">
        <v>2034</v>
      </c>
      <c r="G35909" s="177" t="s">
        <v>2035</v>
      </c>
      <c r="H35909" s="177" t="s">
        <v>2321</v>
      </c>
      <c r="I35909" s="177" t="s">
        <v>2363</v>
      </c>
      <c r="J35909" s="177" t="s">
        <v>55648</v>
      </c>
      <c r="K35909" s="178">
        <v>44857</v>
      </c>
      <c r="L35909" s="177">
        <v>4</v>
      </c>
      <c r="M35909" s="177" t="s">
        <v>411</v>
      </c>
      <c r="N35909" s="178">
        <f>MAX(K35909,_xlfn.XLOOKUP(B35909,'Installation Summary'!$A$2:$A$124,'Installation Summary'!$C$2:$C$124),$X$4)</f>
        <v>44874</v>
      </c>
      <c r="O35909" s="177">
        <f>IF(OR($M35909=$W$10,$M35909=$W$11),MAX($X$6-MAX($X$5,$N35909)+1,0)*'Assumptions &amp; Monitored Values'!$C$5/365,COUNTIFS('Installation Summary'!$X$8:$X$372,"&gt;="&amp;MAX($X$4,$N35909,$X$5),'Installation Summary'!$X$8:$X$372,"&lt;="&amp;MIN($X$6),'Installation Summary'!$AB$8:$AB$372,"yes"))</f>
        <v>50.35</v>
      </c>
      <c r="P35909" s="177">
        <f>IF(OR($M35909=$W$10,$M35909=$W$11),MAX($Y$6-MAX($Y$5,$N35909)+1,0)*'Assumptions &amp; Monitored Values'!$C$5/365,COUNTIFS('Installation Summary'!$X$8:$X$372,"&gt;="&amp;MAX($Y$4,$N35909,$Y$5),'Installation Summary'!$X$8:$X$372,"&lt;="&amp;MIN($Y$6),'Installation Summary'!$AB$8:$AB$372,"yes"))</f>
        <v>296.39999999999998</v>
      </c>
      <c r="Q35909" s="177">
        <f t="shared" si="2244"/>
        <v>201.4</v>
      </c>
      <c r="R35909" s="177">
        <f t="shared" si="2245"/>
        <v>1185.5999999999999</v>
      </c>
      <c r="S35909" s="177">
        <f t="shared" si="2246"/>
        <v>1409.8</v>
      </c>
      <c r="T35909" s="177">
        <f t="shared" si="2247"/>
        <v>8299.1999999999989</v>
      </c>
    </row>
    <row r="35910" spans="1:20">
      <c r="A35910" s="177">
        <v>35908</v>
      </c>
      <c r="B35910" s="177" t="s">
        <v>284</v>
      </c>
      <c r="C35910" s="177" t="s">
        <v>63580</v>
      </c>
      <c r="D35910" s="177" t="s">
        <v>63593</v>
      </c>
      <c r="E35910" s="177" t="s">
        <v>63594</v>
      </c>
      <c r="F35910" s="177" t="s">
        <v>2034</v>
      </c>
      <c r="G35910" s="177" t="s">
        <v>2035</v>
      </c>
      <c r="H35910" s="177" t="s">
        <v>2321</v>
      </c>
      <c r="I35910" s="177" t="s">
        <v>2363</v>
      </c>
      <c r="J35910" s="177" t="s">
        <v>55648</v>
      </c>
      <c r="K35910" s="178">
        <v>44857</v>
      </c>
      <c r="L35910" s="177">
        <v>2</v>
      </c>
      <c r="M35910" s="177" t="s">
        <v>411</v>
      </c>
      <c r="N35910" s="178">
        <f>MAX(K35910,_xlfn.XLOOKUP(B35910,'Installation Summary'!$A$2:$A$124,'Installation Summary'!$C$2:$C$124),$X$4)</f>
        <v>44874</v>
      </c>
      <c r="O35910" s="177">
        <f>IF(OR($M35910=$W$10,$M35910=$W$11),MAX($X$6-MAX($X$5,$N35910)+1,0)*'Assumptions &amp; Monitored Values'!$C$5/365,COUNTIFS('Installation Summary'!$X$8:$X$372,"&gt;="&amp;MAX($X$4,$N35910,$X$5),'Installation Summary'!$X$8:$X$372,"&lt;="&amp;MIN($X$6),'Installation Summary'!$AB$8:$AB$372,"yes"))</f>
        <v>50.35</v>
      </c>
      <c r="P35910" s="177">
        <f>IF(OR($M35910=$W$10,$M35910=$W$11),MAX($Y$6-MAX($Y$5,$N35910)+1,0)*'Assumptions &amp; Monitored Values'!$C$5/365,COUNTIFS('Installation Summary'!$X$8:$X$372,"&gt;="&amp;MAX($Y$4,$N35910,$Y$5),'Installation Summary'!$X$8:$X$372,"&lt;="&amp;MIN($Y$6),'Installation Summary'!$AB$8:$AB$372,"yes"))</f>
        <v>296.39999999999998</v>
      </c>
      <c r="Q35910" s="177">
        <f t="shared" si="2244"/>
        <v>100.7</v>
      </c>
      <c r="R35910" s="177">
        <f t="shared" si="2245"/>
        <v>592.79999999999995</v>
      </c>
      <c r="S35910" s="177">
        <f t="shared" si="2246"/>
        <v>704.9</v>
      </c>
      <c r="T35910" s="177">
        <f t="shared" si="2247"/>
        <v>4149.5999999999995</v>
      </c>
    </row>
    <row r="35911" spans="1:20">
      <c r="A35911" s="177">
        <v>35909</v>
      </c>
      <c r="B35911" s="177" t="s">
        <v>284</v>
      </c>
      <c r="C35911" s="177" t="s">
        <v>63580</v>
      </c>
      <c r="D35911" s="177" t="s">
        <v>63595</v>
      </c>
      <c r="E35911" s="177" t="s">
        <v>63596</v>
      </c>
      <c r="F35911" s="177" t="s">
        <v>2034</v>
      </c>
      <c r="G35911" s="177" t="s">
        <v>2035</v>
      </c>
      <c r="H35911" s="177" t="s">
        <v>2321</v>
      </c>
      <c r="I35911" s="177" t="s">
        <v>2363</v>
      </c>
      <c r="J35911" s="177" t="s">
        <v>55648</v>
      </c>
      <c r="K35911" s="178">
        <v>44857</v>
      </c>
      <c r="L35911" s="177">
        <v>2</v>
      </c>
      <c r="M35911" s="177" t="s">
        <v>411</v>
      </c>
      <c r="N35911" s="178">
        <f>MAX(K35911,_xlfn.XLOOKUP(B35911,'Installation Summary'!$A$2:$A$124,'Installation Summary'!$C$2:$C$124),$X$4)</f>
        <v>44874</v>
      </c>
      <c r="O35911" s="177">
        <f>IF(OR($M35911=$W$10,$M35911=$W$11),MAX($X$6-MAX($X$5,$N35911)+1,0)*'Assumptions &amp; Monitored Values'!$C$5/365,COUNTIFS('Installation Summary'!$X$8:$X$372,"&gt;="&amp;MAX($X$4,$N35911,$X$5),'Installation Summary'!$X$8:$X$372,"&lt;="&amp;MIN($X$6),'Installation Summary'!$AB$8:$AB$372,"yes"))</f>
        <v>50.35</v>
      </c>
      <c r="P35911" s="177">
        <f>IF(OR($M35911=$W$10,$M35911=$W$11),MAX($Y$6-MAX($Y$5,$N35911)+1,0)*'Assumptions &amp; Monitored Values'!$C$5/365,COUNTIFS('Installation Summary'!$X$8:$X$372,"&gt;="&amp;MAX($Y$4,$N35911,$Y$5),'Installation Summary'!$X$8:$X$372,"&lt;="&amp;MIN($Y$6),'Installation Summary'!$AB$8:$AB$372,"yes"))</f>
        <v>296.39999999999998</v>
      </c>
      <c r="Q35911" s="177">
        <f t="shared" si="2244"/>
        <v>100.7</v>
      </c>
      <c r="R35911" s="177">
        <f t="shared" si="2245"/>
        <v>592.79999999999995</v>
      </c>
      <c r="S35911" s="177">
        <f t="shared" si="2246"/>
        <v>704.9</v>
      </c>
      <c r="T35911" s="177">
        <f t="shared" si="2247"/>
        <v>4149.5999999999995</v>
      </c>
    </row>
    <row r="35912" spans="1:20">
      <c r="A35912" s="177">
        <v>35910</v>
      </c>
      <c r="B35912" s="177" t="s">
        <v>284</v>
      </c>
      <c r="C35912" s="177" t="s">
        <v>63580</v>
      </c>
      <c r="D35912" s="177" t="s">
        <v>63597</v>
      </c>
      <c r="E35912" s="177" t="s">
        <v>63598</v>
      </c>
      <c r="F35912" s="177" t="s">
        <v>2034</v>
      </c>
      <c r="G35912" s="177" t="s">
        <v>2035</v>
      </c>
      <c r="H35912" s="177" t="s">
        <v>2321</v>
      </c>
      <c r="I35912" s="177" t="s">
        <v>2363</v>
      </c>
      <c r="J35912" s="177" t="s">
        <v>55648</v>
      </c>
      <c r="K35912" s="178">
        <v>44857</v>
      </c>
      <c r="L35912" s="177">
        <v>4</v>
      </c>
      <c r="M35912" s="177" t="s">
        <v>411</v>
      </c>
      <c r="N35912" s="178">
        <f>MAX(K35912,_xlfn.XLOOKUP(B35912,'Installation Summary'!$A$2:$A$124,'Installation Summary'!$C$2:$C$124),$X$4)</f>
        <v>44874</v>
      </c>
      <c r="O35912" s="177">
        <f>IF(OR($M35912=$W$10,$M35912=$W$11),MAX($X$6-MAX($X$5,$N35912)+1,0)*'Assumptions &amp; Monitored Values'!$C$5/365,COUNTIFS('Installation Summary'!$X$8:$X$372,"&gt;="&amp;MAX($X$4,$N35912,$X$5),'Installation Summary'!$X$8:$X$372,"&lt;="&amp;MIN($X$6),'Installation Summary'!$AB$8:$AB$372,"yes"))</f>
        <v>50.35</v>
      </c>
      <c r="P35912" s="177">
        <f>IF(OR($M35912=$W$10,$M35912=$W$11),MAX($Y$6-MAX($Y$5,$N35912)+1,0)*'Assumptions &amp; Monitored Values'!$C$5/365,COUNTIFS('Installation Summary'!$X$8:$X$372,"&gt;="&amp;MAX($Y$4,$N35912,$Y$5),'Installation Summary'!$X$8:$X$372,"&lt;="&amp;MIN($Y$6),'Installation Summary'!$AB$8:$AB$372,"yes"))</f>
        <v>296.39999999999998</v>
      </c>
      <c r="Q35912" s="177">
        <f t="shared" si="2244"/>
        <v>201.4</v>
      </c>
      <c r="R35912" s="177">
        <f t="shared" si="2245"/>
        <v>1185.5999999999999</v>
      </c>
      <c r="S35912" s="177">
        <f t="shared" si="2246"/>
        <v>1409.8</v>
      </c>
      <c r="T35912" s="177">
        <f t="shared" si="2247"/>
        <v>8299.1999999999989</v>
      </c>
    </row>
    <row r="35913" spans="1:20">
      <c r="A35913" s="177">
        <v>35911</v>
      </c>
      <c r="B35913" s="177" t="s">
        <v>284</v>
      </c>
      <c r="C35913" s="177" t="s">
        <v>63580</v>
      </c>
      <c r="D35913" s="177" t="s">
        <v>63599</v>
      </c>
      <c r="E35913" s="177" t="s">
        <v>63600</v>
      </c>
      <c r="F35913" s="177" t="s">
        <v>2034</v>
      </c>
      <c r="G35913" s="177" t="s">
        <v>2035</v>
      </c>
      <c r="H35913" s="177" t="s">
        <v>2321</v>
      </c>
      <c r="I35913" s="177" t="s">
        <v>2363</v>
      </c>
      <c r="J35913" s="177" t="s">
        <v>55648</v>
      </c>
      <c r="K35913" s="178">
        <v>44857</v>
      </c>
      <c r="L35913" s="177">
        <v>3</v>
      </c>
      <c r="M35913" s="177" t="s">
        <v>411</v>
      </c>
      <c r="N35913" s="178">
        <f>MAX(K35913,_xlfn.XLOOKUP(B35913,'Installation Summary'!$A$2:$A$124,'Installation Summary'!$C$2:$C$124),$X$4)</f>
        <v>44874</v>
      </c>
      <c r="O35913" s="177">
        <f>IF(OR($M35913=$W$10,$M35913=$W$11),MAX($X$6-MAX($X$5,$N35913)+1,0)*'Assumptions &amp; Monitored Values'!$C$5/365,COUNTIFS('Installation Summary'!$X$8:$X$372,"&gt;="&amp;MAX($X$4,$N35913,$X$5),'Installation Summary'!$X$8:$X$372,"&lt;="&amp;MIN($X$6),'Installation Summary'!$AB$8:$AB$372,"yes"))</f>
        <v>50.35</v>
      </c>
      <c r="P35913" s="177">
        <f>IF(OR($M35913=$W$10,$M35913=$W$11),MAX($Y$6-MAX($Y$5,$N35913)+1,0)*'Assumptions &amp; Monitored Values'!$C$5/365,COUNTIFS('Installation Summary'!$X$8:$X$372,"&gt;="&amp;MAX($Y$4,$N35913,$Y$5),'Installation Summary'!$X$8:$X$372,"&lt;="&amp;MIN($Y$6),'Installation Summary'!$AB$8:$AB$372,"yes"))</f>
        <v>296.39999999999998</v>
      </c>
      <c r="Q35913" s="177">
        <f t="shared" si="2244"/>
        <v>151.05000000000001</v>
      </c>
      <c r="R35913" s="177">
        <f t="shared" si="2245"/>
        <v>889.19999999999993</v>
      </c>
      <c r="S35913" s="177">
        <f t="shared" si="2246"/>
        <v>1057.3500000000001</v>
      </c>
      <c r="T35913" s="177">
        <f t="shared" si="2247"/>
        <v>6224.4</v>
      </c>
    </row>
    <row r="35914" spans="1:20">
      <c r="A35914" s="177">
        <v>35912</v>
      </c>
      <c r="B35914" s="177" t="s">
        <v>224</v>
      </c>
      <c r="C35914" s="177" t="s">
        <v>63601</v>
      </c>
      <c r="D35914" s="177" t="s">
        <v>63602</v>
      </c>
      <c r="E35914" s="177" t="s">
        <v>63603</v>
      </c>
      <c r="F35914" s="177" t="s">
        <v>2034</v>
      </c>
      <c r="G35914" s="177" t="s">
        <v>2035</v>
      </c>
      <c r="H35914" s="177" t="s">
        <v>2396</v>
      </c>
      <c r="I35914" s="177" t="s">
        <v>2396</v>
      </c>
      <c r="J35914" s="177" t="s">
        <v>2444</v>
      </c>
      <c r="K35914" s="178">
        <v>44857</v>
      </c>
      <c r="L35914" s="177">
        <v>5</v>
      </c>
      <c r="M35914" s="177" t="s">
        <v>411</v>
      </c>
      <c r="N35914" s="178">
        <f>MAX(K35914,_xlfn.XLOOKUP(B35914,'Installation Summary'!$A$2:$A$124,'Installation Summary'!$C$2:$C$124),$X$4)</f>
        <v>44874</v>
      </c>
      <c r="O35914" s="177">
        <f>IF(OR($M35914=$W$10,$M35914=$W$11),MAX($X$6-MAX($X$5,$N35914)+1,0)*'Assumptions &amp; Monitored Values'!$C$5/365,COUNTIFS('Installation Summary'!$X$8:$X$372,"&gt;="&amp;MAX($X$4,$N35914,$X$5),'Installation Summary'!$X$8:$X$372,"&lt;="&amp;MIN($X$6),'Installation Summary'!$AB$8:$AB$372,"yes"))</f>
        <v>50.35</v>
      </c>
      <c r="P35914" s="177">
        <f>IF(OR($M35914=$W$10,$M35914=$W$11),MAX($Y$6-MAX($Y$5,$N35914)+1,0)*'Assumptions &amp; Monitored Values'!$C$5/365,COUNTIFS('Installation Summary'!$X$8:$X$372,"&gt;="&amp;MAX($Y$4,$N35914,$Y$5),'Installation Summary'!$X$8:$X$372,"&lt;="&amp;MIN($Y$6),'Installation Summary'!$AB$8:$AB$372,"yes"))</f>
        <v>296.39999999999998</v>
      </c>
      <c r="Q35914" s="177">
        <f t="shared" si="2244"/>
        <v>251.75</v>
      </c>
      <c r="R35914" s="177">
        <f t="shared" si="2245"/>
        <v>1482</v>
      </c>
      <c r="S35914" s="177">
        <f t="shared" si="2246"/>
        <v>1762.25</v>
      </c>
      <c r="T35914" s="177">
        <f t="shared" si="2247"/>
        <v>10374</v>
      </c>
    </row>
    <row r="35915" spans="1:20">
      <c r="A35915" s="177">
        <v>35913</v>
      </c>
      <c r="B35915" s="177" t="s">
        <v>224</v>
      </c>
      <c r="C35915" s="177" t="s">
        <v>63601</v>
      </c>
      <c r="D35915" s="177" t="s">
        <v>63604</v>
      </c>
      <c r="E35915" s="177" t="s">
        <v>2423</v>
      </c>
      <c r="F35915" s="177" t="s">
        <v>2034</v>
      </c>
      <c r="G35915" s="177" t="s">
        <v>2035</v>
      </c>
      <c r="H35915" s="177" t="s">
        <v>2396</v>
      </c>
      <c r="I35915" s="177" t="s">
        <v>2396</v>
      </c>
      <c r="J35915" s="177" t="s">
        <v>2444</v>
      </c>
      <c r="K35915" s="178">
        <v>44857</v>
      </c>
      <c r="L35915" s="177">
        <v>4</v>
      </c>
      <c r="M35915" s="177" t="s">
        <v>411</v>
      </c>
      <c r="N35915" s="178">
        <f>MAX(K35915,_xlfn.XLOOKUP(B35915,'Installation Summary'!$A$2:$A$124,'Installation Summary'!$C$2:$C$124),$X$4)</f>
        <v>44874</v>
      </c>
      <c r="O35915" s="177">
        <f>IF(OR($M35915=$W$10,$M35915=$W$11),MAX($X$6-MAX($X$5,$N35915)+1,0)*'Assumptions &amp; Monitored Values'!$C$5/365,COUNTIFS('Installation Summary'!$X$8:$X$372,"&gt;="&amp;MAX($X$4,$N35915,$X$5),'Installation Summary'!$X$8:$X$372,"&lt;="&amp;MIN($X$6),'Installation Summary'!$AB$8:$AB$372,"yes"))</f>
        <v>50.35</v>
      </c>
      <c r="P35915" s="177">
        <f>IF(OR($M35915=$W$10,$M35915=$W$11),MAX($Y$6-MAX($Y$5,$N35915)+1,0)*'Assumptions &amp; Monitored Values'!$C$5/365,COUNTIFS('Installation Summary'!$X$8:$X$372,"&gt;="&amp;MAX($Y$4,$N35915,$Y$5),'Installation Summary'!$X$8:$X$372,"&lt;="&amp;MIN($Y$6),'Installation Summary'!$AB$8:$AB$372,"yes"))</f>
        <v>296.39999999999998</v>
      </c>
      <c r="Q35915" s="177">
        <f t="shared" si="2244"/>
        <v>201.4</v>
      </c>
      <c r="R35915" s="177">
        <f t="shared" si="2245"/>
        <v>1185.5999999999999</v>
      </c>
      <c r="S35915" s="177">
        <f t="shared" si="2246"/>
        <v>1409.8</v>
      </c>
      <c r="T35915" s="177">
        <f t="shared" si="2247"/>
        <v>8299.1999999999989</v>
      </c>
    </row>
    <row r="35916" spans="1:20">
      <c r="A35916" s="177">
        <v>35914</v>
      </c>
      <c r="B35916" s="177" t="s">
        <v>224</v>
      </c>
      <c r="C35916" s="177" t="s">
        <v>63601</v>
      </c>
      <c r="D35916" s="177" t="s">
        <v>63605</v>
      </c>
      <c r="E35916" s="177" t="s">
        <v>29345</v>
      </c>
      <c r="F35916" s="177" t="s">
        <v>2034</v>
      </c>
      <c r="G35916" s="177" t="s">
        <v>2035</v>
      </c>
      <c r="H35916" s="177" t="s">
        <v>2396</v>
      </c>
      <c r="I35916" s="177" t="s">
        <v>2396</v>
      </c>
      <c r="J35916" s="177" t="s">
        <v>2444</v>
      </c>
      <c r="K35916" s="178">
        <v>44857</v>
      </c>
      <c r="L35916" s="177">
        <v>5</v>
      </c>
      <c r="M35916" s="177" t="s">
        <v>411</v>
      </c>
      <c r="N35916" s="178">
        <f>MAX(K35916,_xlfn.XLOOKUP(B35916,'Installation Summary'!$A$2:$A$124,'Installation Summary'!$C$2:$C$124),$X$4)</f>
        <v>44874</v>
      </c>
      <c r="O35916" s="177">
        <f>IF(OR($M35916=$W$10,$M35916=$W$11),MAX($X$6-MAX($X$5,$N35916)+1,0)*'Assumptions &amp; Monitored Values'!$C$5/365,COUNTIFS('Installation Summary'!$X$8:$X$372,"&gt;="&amp;MAX($X$4,$N35916,$X$5),'Installation Summary'!$X$8:$X$372,"&lt;="&amp;MIN($X$6),'Installation Summary'!$AB$8:$AB$372,"yes"))</f>
        <v>50.35</v>
      </c>
      <c r="P35916" s="177">
        <f>IF(OR($M35916=$W$10,$M35916=$W$11),MAX($Y$6-MAX($Y$5,$N35916)+1,0)*'Assumptions &amp; Monitored Values'!$C$5/365,COUNTIFS('Installation Summary'!$X$8:$X$372,"&gt;="&amp;MAX($Y$4,$N35916,$Y$5),'Installation Summary'!$X$8:$X$372,"&lt;="&amp;MIN($Y$6),'Installation Summary'!$AB$8:$AB$372,"yes"))</f>
        <v>296.39999999999998</v>
      </c>
      <c r="Q35916" s="177">
        <f t="shared" si="2244"/>
        <v>251.75</v>
      </c>
      <c r="R35916" s="177">
        <f t="shared" si="2245"/>
        <v>1482</v>
      </c>
      <c r="S35916" s="177">
        <f t="shared" si="2246"/>
        <v>1762.25</v>
      </c>
      <c r="T35916" s="177">
        <f t="shared" si="2247"/>
        <v>10374</v>
      </c>
    </row>
    <row r="35917" spans="1:20">
      <c r="A35917" s="177">
        <v>35915</v>
      </c>
      <c r="B35917" s="177" t="s">
        <v>224</v>
      </c>
      <c r="C35917" s="177" t="s">
        <v>63601</v>
      </c>
      <c r="D35917" s="177" t="s">
        <v>63606</v>
      </c>
      <c r="E35917" s="177" t="s">
        <v>63607</v>
      </c>
      <c r="F35917" s="177" t="s">
        <v>2034</v>
      </c>
      <c r="G35917" s="177" t="s">
        <v>2035</v>
      </c>
      <c r="H35917" s="177" t="s">
        <v>2396</v>
      </c>
      <c r="I35917" s="177" t="s">
        <v>2396</v>
      </c>
      <c r="J35917" s="177" t="s">
        <v>2444</v>
      </c>
      <c r="K35917" s="178">
        <v>44857</v>
      </c>
      <c r="L35917" s="177">
        <v>5</v>
      </c>
      <c r="M35917" s="177" t="s">
        <v>411</v>
      </c>
      <c r="N35917" s="178">
        <f>MAX(K35917,_xlfn.XLOOKUP(B35917,'Installation Summary'!$A$2:$A$124,'Installation Summary'!$C$2:$C$124),$X$4)</f>
        <v>44874</v>
      </c>
      <c r="O35917" s="177">
        <f>IF(OR($M35917=$W$10,$M35917=$W$11),MAX($X$6-MAX($X$5,$N35917)+1,0)*'Assumptions &amp; Monitored Values'!$C$5/365,COUNTIFS('Installation Summary'!$X$8:$X$372,"&gt;="&amp;MAX($X$4,$N35917,$X$5),'Installation Summary'!$X$8:$X$372,"&lt;="&amp;MIN($X$6),'Installation Summary'!$AB$8:$AB$372,"yes"))</f>
        <v>50.35</v>
      </c>
      <c r="P35917" s="177">
        <f>IF(OR($M35917=$W$10,$M35917=$W$11),MAX($Y$6-MAX($Y$5,$N35917)+1,0)*'Assumptions &amp; Monitored Values'!$C$5/365,COUNTIFS('Installation Summary'!$X$8:$X$372,"&gt;="&amp;MAX($Y$4,$N35917,$Y$5),'Installation Summary'!$X$8:$X$372,"&lt;="&amp;MIN($Y$6),'Installation Summary'!$AB$8:$AB$372,"yes"))</f>
        <v>296.39999999999998</v>
      </c>
      <c r="Q35917" s="177">
        <f t="shared" si="2244"/>
        <v>251.75</v>
      </c>
      <c r="R35917" s="177">
        <f t="shared" si="2245"/>
        <v>1482</v>
      </c>
      <c r="S35917" s="177">
        <f t="shared" si="2246"/>
        <v>1762.25</v>
      </c>
      <c r="T35917" s="177">
        <f t="shared" si="2247"/>
        <v>10374</v>
      </c>
    </row>
    <row r="35918" spans="1:20">
      <c r="A35918" s="177">
        <v>35916</v>
      </c>
      <c r="B35918" s="177" t="s">
        <v>224</v>
      </c>
      <c r="C35918" s="177" t="s">
        <v>63601</v>
      </c>
      <c r="D35918" s="177" t="s">
        <v>63608</v>
      </c>
      <c r="E35918" s="177" t="s">
        <v>63609</v>
      </c>
      <c r="F35918" s="177" t="s">
        <v>2034</v>
      </c>
      <c r="G35918" s="177" t="s">
        <v>2035</v>
      </c>
      <c r="H35918" s="177" t="s">
        <v>2396</v>
      </c>
      <c r="I35918" s="177" t="s">
        <v>2396</v>
      </c>
      <c r="J35918" s="177" t="s">
        <v>2444</v>
      </c>
      <c r="K35918" s="178">
        <v>44857</v>
      </c>
      <c r="L35918" s="177">
        <v>5</v>
      </c>
      <c r="M35918" s="177" t="s">
        <v>411</v>
      </c>
      <c r="N35918" s="178">
        <f>MAX(K35918,_xlfn.XLOOKUP(B35918,'Installation Summary'!$A$2:$A$124,'Installation Summary'!$C$2:$C$124),$X$4)</f>
        <v>44874</v>
      </c>
      <c r="O35918" s="177">
        <f>IF(OR($M35918=$W$10,$M35918=$W$11),MAX($X$6-MAX($X$5,$N35918)+1,0)*'Assumptions &amp; Monitored Values'!$C$5/365,COUNTIFS('Installation Summary'!$X$8:$X$372,"&gt;="&amp;MAX($X$4,$N35918,$X$5),'Installation Summary'!$X$8:$X$372,"&lt;="&amp;MIN($X$6),'Installation Summary'!$AB$8:$AB$372,"yes"))</f>
        <v>50.35</v>
      </c>
      <c r="P35918" s="177">
        <f>IF(OR($M35918=$W$10,$M35918=$W$11),MAX($Y$6-MAX($Y$5,$N35918)+1,0)*'Assumptions &amp; Monitored Values'!$C$5/365,COUNTIFS('Installation Summary'!$X$8:$X$372,"&gt;="&amp;MAX($Y$4,$N35918,$Y$5),'Installation Summary'!$X$8:$X$372,"&lt;="&amp;MIN($Y$6),'Installation Summary'!$AB$8:$AB$372,"yes"))</f>
        <v>296.39999999999998</v>
      </c>
      <c r="Q35918" s="177">
        <f t="shared" si="2244"/>
        <v>251.75</v>
      </c>
      <c r="R35918" s="177">
        <f t="shared" si="2245"/>
        <v>1482</v>
      </c>
      <c r="S35918" s="177">
        <f t="shared" si="2246"/>
        <v>1762.25</v>
      </c>
      <c r="T35918" s="177">
        <f t="shared" si="2247"/>
        <v>10374</v>
      </c>
    </row>
    <row r="35919" spans="1:20">
      <c r="A35919" s="177">
        <v>35917</v>
      </c>
      <c r="B35919" s="177" t="s">
        <v>224</v>
      </c>
      <c r="C35919" s="177" t="s">
        <v>63601</v>
      </c>
      <c r="D35919" s="177" t="s">
        <v>63610</v>
      </c>
      <c r="E35919" s="177" t="s">
        <v>63611</v>
      </c>
      <c r="F35919" s="177" t="s">
        <v>2034</v>
      </c>
      <c r="G35919" s="177" t="s">
        <v>2035</v>
      </c>
      <c r="H35919" s="177" t="s">
        <v>2396</v>
      </c>
      <c r="I35919" s="177" t="s">
        <v>2396</v>
      </c>
      <c r="J35919" s="177" t="s">
        <v>2444</v>
      </c>
      <c r="K35919" s="178">
        <v>44857</v>
      </c>
      <c r="L35919" s="177">
        <v>5</v>
      </c>
      <c r="M35919" s="177" t="s">
        <v>411</v>
      </c>
      <c r="N35919" s="178">
        <f>MAX(K35919,_xlfn.XLOOKUP(B35919,'Installation Summary'!$A$2:$A$124,'Installation Summary'!$C$2:$C$124),$X$4)</f>
        <v>44874</v>
      </c>
      <c r="O35919" s="177">
        <f>IF(OR($M35919=$W$10,$M35919=$W$11),MAX($X$6-MAX($X$5,$N35919)+1,0)*'Assumptions &amp; Monitored Values'!$C$5/365,COUNTIFS('Installation Summary'!$X$8:$X$372,"&gt;="&amp;MAX($X$4,$N35919,$X$5),'Installation Summary'!$X$8:$X$372,"&lt;="&amp;MIN($X$6),'Installation Summary'!$AB$8:$AB$372,"yes"))</f>
        <v>50.35</v>
      </c>
      <c r="P35919" s="177">
        <f>IF(OR($M35919=$W$10,$M35919=$W$11),MAX($Y$6-MAX($Y$5,$N35919)+1,0)*'Assumptions &amp; Monitored Values'!$C$5/365,COUNTIFS('Installation Summary'!$X$8:$X$372,"&gt;="&amp;MAX($Y$4,$N35919,$Y$5),'Installation Summary'!$X$8:$X$372,"&lt;="&amp;MIN($Y$6),'Installation Summary'!$AB$8:$AB$372,"yes"))</f>
        <v>296.39999999999998</v>
      </c>
      <c r="Q35919" s="177">
        <f t="shared" si="2244"/>
        <v>251.75</v>
      </c>
      <c r="R35919" s="177">
        <f t="shared" si="2245"/>
        <v>1482</v>
      </c>
      <c r="S35919" s="177">
        <f t="shared" si="2246"/>
        <v>1762.25</v>
      </c>
      <c r="T35919" s="177">
        <f t="shared" si="2247"/>
        <v>10374</v>
      </c>
    </row>
    <row r="35920" spans="1:20">
      <c r="A35920" s="177">
        <v>35918</v>
      </c>
      <c r="B35920" s="177" t="s">
        <v>224</v>
      </c>
      <c r="C35920" s="177" t="s">
        <v>63601</v>
      </c>
      <c r="D35920" s="177" t="s">
        <v>63612</v>
      </c>
      <c r="E35920" s="177" t="s">
        <v>6725</v>
      </c>
      <c r="F35920" s="177" t="s">
        <v>2034</v>
      </c>
      <c r="G35920" s="177" t="s">
        <v>2035</v>
      </c>
      <c r="H35920" s="177" t="s">
        <v>2396</v>
      </c>
      <c r="I35920" s="177" t="s">
        <v>2396</v>
      </c>
      <c r="J35920" s="177" t="s">
        <v>2444</v>
      </c>
      <c r="K35920" s="178">
        <v>44857</v>
      </c>
      <c r="L35920" s="177">
        <v>4</v>
      </c>
      <c r="M35920" s="177" t="s">
        <v>411</v>
      </c>
      <c r="N35920" s="178">
        <f>MAX(K35920,_xlfn.XLOOKUP(B35920,'Installation Summary'!$A$2:$A$124,'Installation Summary'!$C$2:$C$124),$X$4)</f>
        <v>44874</v>
      </c>
      <c r="O35920" s="177">
        <f>IF(OR($M35920=$W$10,$M35920=$W$11),MAX($X$6-MAX($X$5,$N35920)+1,0)*'Assumptions &amp; Monitored Values'!$C$5/365,COUNTIFS('Installation Summary'!$X$8:$X$372,"&gt;="&amp;MAX($X$4,$N35920,$X$5),'Installation Summary'!$X$8:$X$372,"&lt;="&amp;MIN($X$6),'Installation Summary'!$AB$8:$AB$372,"yes"))</f>
        <v>50.35</v>
      </c>
      <c r="P35920" s="177">
        <f>IF(OR($M35920=$W$10,$M35920=$W$11),MAX($Y$6-MAX($Y$5,$N35920)+1,0)*'Assumptions &amp; Monitored Values'!$C$5/365,COUNTIFS('Installation Summary'!$X$8:$X$372,"&gt;="&amp;MAX($Y$4,$N35920,$Y$5),'Installation Summary'!$X$8:$X$372,"&lt;="&amp;MIN($Y$6),'Installation Summary'!$AB$8:$AB$372,"yes"))</f>
        <v>296.39999999999998</v>
      </c>
      <c r="Q35920" s="177">
        <f t="shared" si="2244"/>
        <v>201.4</v>
      </c>
      <c r="R35920" s="177">
        <f t="shared" si="2245"/>
        <v>1185.5999999999999</v>
      </c>
      <c r="S35920" s="177">
        <f t="shared" si="2246"/>
        <v>1409.8</v>
      </c>
      <c r="T35920" s="177">
        <f t="shared" si="2247"/>
        <v>8299.1999999999989</v>
      </c>
    </row>
    <row r="35921" spans="1:20">
      <c r="A35921" s="177">
        <v>35919</v>
      </c>
      <c r="B35921" s="177" t="s">
        <v>224</v>
      </c>
      <c r="C35921" s="177" t="s">
        <v>63601</v>
      </c>
      <c r="D35921" s="177" t="s">
        <v>63613</v>
      </c>
      <c r="E35921" s="177" t="s">
        <v>29201</v>
      </c>
      <c r="F35921" s="177" t="s">
        <v>2034</v>
      </c>
      <c r="G35921" s="177" t="s">
        <v>2035</v>
      </c>
      <c r="H35921" s="177" t="s">
        <v>2396</v>
      </c>
      <c r="I35921" s="177" t="s">
        <v>2396</v>
      </c>
      <c r="J35921" s="177" t="s">
        <v>2444</v>
      </c>
      <c r="K35921" s="178">
        <v>44857</v>
      </c>
      <c r="L35921" s="177">
        <v>4</v>
      </c>
      <c r="M35921" s="177" t="s">
        <v>411</v>
      </c>
      <c r="N35921" s="178">
        <f>MAX(K35921,_xlfn.XLOOKUP(B35921,'Installation Summary'!$A$2:$A$124,'Installation Summary'!$C$2:$C$124),$X$4)</f>
        <v>44874</v>
      </c>
      <c r="O35921" s="177">
        <f>IF(OR($M35921=$W$10,$M35921=$W$11),MAX($X$6-MAX($X$5,$N35921)+1,0)*'Assumptions &amp; Monitored Values'!$C$5/365,COUNTIFS('Installation Summary'!$X$8:$X$372,"&gt;="&amp;MAX($X$4,$N35921,$X$5),'Installation Summary'!$X$8:$X$372,"&lt;="&amp;MIN($X$6),'Installation Summary'!$AB$8:$AB$372,"yes"))</f>
        <v>50.35</v>
      </c>
      <c r="P35921" s="177">
        <f>IF(OR($M35921=$W$10,$M35921=$W$11),MAX($Y$6-MAX($Y$5,$N35921)+1,0)*'Assumptions &amp; Monitored Values'!$C$5/365,COUNTIFS('Installation Summary'!$X$8:$X$372,"&gt;="&amp;MAX($Y$4,$N35921,$Y$5),'Installation Summary'!$X$8:$X$372,"&lt;="&amp;MIN($Y$6),'Installation Summary'!$AB$8:$AB$372,"yes"))</f>
        <v>296.39999999999998</v>
      </c>
      <c r="Q35921" s="177">
        <f t="shared" si="2244"/>
        <v>201.4</v>
      </c>
      <c r="R35921" s="177">
        <f t="shared" si="2245"/>
        <v>1185.5999999999999</v>
      </c>
      <c r="S35921" s="177">
        <f t="shared" si="2246"/>
        <v>1409.8</v>
      </c>
      <c r="T35921" s="177">
        <f t="shared" si="2247"/>
        <v>8299.1999999999989</v>
      </c>
    </row>
    <row r="35922" spans="1:20">
      <c r="A35922" s="177">
        <v>35920</v>
      </c>
      <c r="B35922" s="177" t="s">
        <v>224</v>
      </c>
      <c r="C35922" s="177" t="s">
        <v>63601</v>
      </c>
      <c r="D35922" s="177" t="s">
        <v>63614</v>
      </c>
      <c r="E35922" s="177" t="s">
        <v>6411</v>
      </c>
      <c r="F35922" s="177" t="s">
        <v>2034</v>
      </c>
      <c r="G35922" s="177" t="s">
        <v>2035</v>
      </c>
      <c r="H35922" s="177" t="s">
        <v>2396</v>
      </c>
      <c r="I35922" s="177" t="s">
        <v>2396</v>
      </c>
      <c r="J35922" s="177" t="s">
        <v>2444</v>
      </c>
      <c r="K35922" s="178">
        <v>44857</v>
      </c>
      <c r="L35922" s="177">
        <v>4</v>
      </c>
      <c r="M35922" s="177" t="s">
        <v>411</v>
      </c>
      <c r="N35922" s="178">
        <f>MAX(K35922,_xlfn.XLOOKUP(B35922,'Installation Summary'!$A$2:$A$124,'Installation Summary'!$C$2:$C$124),$X$4)</f>
        <v>44874</v>
      </c>
      <c r="O35922" s="177">
        <f>IF(OR($M35922=$W$10,$M35922=$W$11),MAX($X$6-MAX($X$5,$N35922)+1,0)*'Assumptions &amp; Monitored Values'!$C$5/365,COUNTIFS('Installation Summary'!$X$8:$X$372,"&gt;="&amp;MAX($X$4,$N35922,$X$5),'Installation Summary'!$X$8:$X$372,"&lt;="&amp;MIN($X$6),'Installation Summary'!$AB$8:$AB$372,"yes"))</f>
        <v>50.35</v>
      </c>
      <c r="P35922" s="177">
        <f>IF(OR($M35922=$W$10,$M35922=$W$11),MAX($Y$6-MAX($Y$5,$N35922)+1,0)*'Assumptions &amp; Monitored Values'!$C$5/365,COUNTIFS('Installation Summary'!$X$8:$X$372,"&gt;="&amp;MAX($Y$4,$N35922,$Y$5),'Installation Summary'!$X$8:$X$372,"&lt;="&amp;MIN($Y$6),'Installation Summary'!$AB$8:$AB$372,"yes"))</f>
        <v>296.39999999999998</v>
      </c>
      <c r="Q35922" s="177">
        <f t="shared" si="2244"/>
        <v>201.4</v>
      </c>
      <c r="R35922" s="177">
        <f t="shared" si="2245"/>
        <v>1185.5999999999999</v>
      </c>
      <c r="S35922" s="177">
        <f t="shared" si="2246"/>
        <v>1409.8</v>
      </c>
      <c r="T35922" s="177">
        <f t="shared" si="2247"/>
        <v>8299.1999999999989</v>
      </c>
    </row>
    <row r="35923" spans="1:20">
      <c r="A35923" s="177">
        <v>35921</v>
      </c>
      <c r="B35923" s="177" t="s">
        <v>224</v>
      </c>
      <c r="C35923" s="177" t="s">
        <v>63601</v>
      </c>
      <c r="D35923" s="177" t="s">
        <v>63615</v>
      </c>
      <c r="E35923" s="177" t="s">
        <v>2436</v>
      </c>
      <c r="F35923" s="177" t="s">
        <v>2034</v>
      </c>
      <c r="G35923" s="177" t="s">
        <v>2035</v>
      </c>
      <c r="H35923" s="177" t="s">
        <v>2396</v>
      </c>
      <c r="I35923" s="177" t="s">
        <v>2396</v>
      </c>
      <c r="J35923" s="177" t="s">
        <v>2444</v>
      </c>
      <c r="K35923" s="178">
        <v>44857</v>
      </c>
      <c r="L35923" s="177">
        <v>5</v>
      </c>
      <c r="M35923" s="177" t="s">
        <v>411</v>
      </c>
      <c r="N35923" s="178">
        <f>MAX(K35923,_xlfn.XLOOKUP(B35923,'Installation Summary'!$A$2:$A$124,'Installation Summary'!$C$2:$C$124),$X$4)</f>
        <v>44874</v>
      </c>
      <c r="O35923" s="177">
        <f>IF(OR($M35923=$W$10,$M35923=$W$11),MAX($X$6-MAX($X$5,$N35923)+1,0)*'Assumptions &amp; Monitored Values'!$C$5/365,COUNTIFS('Installation Summary'!$X$8:$X$372,"&gt;="&amp;MAX($X$4,$N35923,$X$5),'Installation Summary'!$X$8:$X$372,"&lt;="&amp;MIN($X$6),'Installation Summary'!$AB$8:$AB$372,"yes"))</f>
        <v>50.35</v>
      </c>
      <c r="P35923" s="177">
        <f>IF(OR($M35923=$W$10,$M35923=$W$11),MAX($Y$6-MAX($Y$5,$N35923)+1,0)*'Assumptions &amp; Monitored Values'!$C$5/365,COUNTIFS('Installation Summary'!$X$8:$X$372,"&gt;="&amp;MAX($Y$4,$N35923,$Y$5),'Installation Summary'!$X$8:$X$372,"&lt;="&amp;MIN($Y$6),'Installation Summary'!$AB$8:$AB$372,"yes"))</f>
        <v>296.39999999999998</v>
      </c>
      <c r="Q35923" s="177">
        <f t="shared" si="2244"/>
        <v>251.75</v>
      </c>
      <c r="R35923" s="177">
        <f t="shared" si="2245"/>
        <v>1482</v>
      </c>
      <c r="S35923" s="177">
        <f t="shared" si="2246"/>
        <v>1762.25</v>
      </c>
      <c r="T35923" s="177">
        <f t="shared" si="2247"/>
        <v>10374</v>
      </c>
    </row>
    <row r="35924" spans="1:20">
      <c r="A35924" s="177">
        <v>35922</v>
      </c>
      <c r="B35924" s="177" t="s">
        <v>224</v>
      </c>
      <c r="C35924" s="177" t="s">
        <v>63601</v>
      </c>
      <c r="D35924" s="177" t="s">
        <v>63616</v>
      </c>
      <c r="E35924" s="177" t="s">
        <v>2173</v>
      </c>
      <c r="F35924" s="177" t="s">
        <v>2034</v>
      </c>
      <c r="G35924" s="177" t="s">
        <v>2035</v>
      </c>
      <c r="H35924" s="177" t="s">
        <v>2396</v>
      </c>
      <c r="I35924" s="177" t="s">
        <v>2396</v>
      </c>
      <c r="J35924" s="177" t="s">
        <v>2444</v>
      </c>
      <c r="K35924" s="178">
        <v>44857</v>
      </c>
      <c r="L35924" s="177">
        <v>5</v>
      </c>
      <c r="M35924" s="177" t="s">
        <v>411</v>
      </c>
      <c r="N35924" s="178">
        <f>MAX(K35924,_xlfn.XLOOKUP(B35924,'Installation Summary'!$A$2:$A$124,'Installation Summary'!$C$2:$C$124),$X$4)</f>
        <v>44874</v>
      </c>
      <c r="O35924" s="177">
        <f>IF(OR($M35924=$W$10,$M35924=$W$11),MAX($X$6-MAX($X$5,$N35924)+1,0)*'Assumptions &amp; Monitored Values'!$C$5/365,COUNTIFS('Installation Summary'!$X$8:$X$372,"&gt;="&amp;MAX($X$4,$N35924,$X$5),'Installation Summary'!$X$8:$X$372,"&lt;="&amp;MIN($X$6),'Installation Summary'!$AB$8:$AB$372,"yes"))</f>
        <v>50.35</v>
      </c>
      <c r="P35924" s="177">
        <f>IF(OR($M35924=$W$10,$M35924=$W$11),MAX($Y$6-MAX($Y$5,$N35924)+1,0)*'Assumptions &amp; Monitored Values'!$C$5/365,COUNTIFS('Installation Summary'!$X$8:$X$372,"&gt;="&amp;MAX($Y$4,$N35924,$Y$5),'Installation Summary'!$X$8:$X$372,"&lt;="&amp;MIN($Y$6),'Installation Summary'!$AB$8:$AB$372,"yes"))</f>
        <v>296.39999999999998</v>
      </c>
      <c r="Q35924" s="177">
        <f t="shared" si="2244"/>
        <v>251.75</v>
      </c>
      <c r="R35924" s="177">
        <f t="shared" si="2245"/>
        <v>1482</v>
      </c>
      <c r="S35924" s="177">
        <f t="shared" si="2246"/>
        <v>1762.25</v>
      </c>
      <c r="T35924" s="177">
        <f t="shared" si="2247"/>
        <v>10374</v>
      </c>
    </row>
    <row r="35925" spans="1:20">
      <c r="A35925" s="177">
        <v>35923</v>
      </c>
      <c r="B35925" s="177" t="s">
        <v>248</v>
      </c>
      <c r="C35925" s="177" t="s">
        <v>63617</v>
      </c>
      <c r="D35925" s="177" t="s">
        <v>63618</v>
      </c>
      <c r="E35925" s="177" t="s">
        <v>63619</v>
      </c>
      <c r="F35925" s="177" t="s">
        <v>2034</v>
      </c>
      <c r="G35925" s="177" t="s">
        <v>2035</v>
      </c>
      <c r="H35925" s="177" t="s">
        <v>2474</v>
      </c>
      <c r="I35925" s="177" t="s">
        <v>2475</v>
      </c>
      <c r="J35925" s="177" t="s">
        <v>2475</v>
      </c>
      <c r="K35925" s="178">
        <v>44857</v>
      </c>
      <c r="L35925" s="177">
        <v>6</v>
      </c>
      <c r="M35925" s="177" t="s">
        <v>411</v>
      </c>
      <c r="N35925" s="178">
        <f>MAX(K35925,_xlfn.XLOOKUP(B35925,'Installation Summary'!$A$2:$A$124,'Installation Summary'!$C$2:$C$124),$X$4)</f>
        <v>44874</v>
      </c>
      <c r="O35925" s="177">
        <f>IF(OR($M35925=$W$10,$M35925=$W$11),MAX($X$6-MAX($X$5,$N35925)+1,0)*'Assumptions &amp; Monitored Values'!$C$5/365,COUNTIFS('Installation Summary'!$X$8:$X$372,"&gt;="&amp;MAX($X$4,$N35925,$X$5),'Installation Summary'!$X$8:$X$372,"&lt;="&amp;MIN($X$6),'Installation Summary'!$AB$8:$AB$372,"yes"))</f>
        <v>50.35</v>
      </c>
      <c r="P35925" s="177">
        <f>IF(OR($M35925=$W$10,$M35925=$W$11),MAX($Y$6-MAX($Y$5,$N35925)+1,0)*'Assumptions &amp; Monitored Values'!$C$5/365,COUNTIFS('Installation Summary'!$X$8:$X$372,"&gt;="&amp;MAX($Y$4,$N35925,$Y$5),'Installation Summary'!$X$8:$X$372,"&lt;="&amp;MIN($Y$6),'Installation Summary'!$AB$8:$AB$372,"yes"))</f>
        <v>296.39999999999998</v>
      </c>
      <c r="Q35925" s="177">
        <f t="shared" si="2244"/>
        <v>302.10000000000002</v>
      </c>
      <c r="R35925" s="177">
        <f t="shared" si="2245"/>
        <v>1778.3999999999999</v>
      </c>
      <c r="S35925" s="177">
        <f t="shared" si="2246"/>
        <v>2114.7000000000003</v>
      </c>
      <c r="T35925" s="177">
        <f t="shared" si="2247"/>
        <v>12448.8</v>
      </c>
    </row>
    <row r="35926" spans="1:20">
      <c r="A35926" s="177">
        <v>35924</v>
      </c>
      <c r="B35926" s="177" t="s">
        <v>248</v>
      </c>
      <c r="C35926" s="177" t="s">
        <v>63617</v>
      </c>
      <c r="D35926" s="177" t="s">
        <v>63620</v>
      </c>
      <c r="E35926" s="177" t="s">
        <v>63621</v>
      </c>
      <c r="F35926" s="177" t="s">
        <v>2034</v>
      </c>
      <c r="G35926" s="177" t="s">
        <v>2035</v>
      </c>
      <c r="H35926" s="177" t="s">
        <v>2474</v>
      </c>
      <c r="I35926" s="177" t="s">
        <v>2475</v>
      </c>
      <c r="J35926" s="177" t="s">
        <v>2475</v>
      </c>
      <c r="K35926" s="178">
        <v>44857</v>
      </c>
      <c r="L35926" s="177">
        <v>7</v>
      </c>
      <c r="M35926" s="177" t="s">
        <v>411</v>
      </c>
      <c r="N35926" s="178">
        <f>MAX(K35926,_xlfn.XLOOKUP(B35926,'Installation Summary'!$A$2:$A$124,'Installation Summary'!$C$2:$C$124),$X$4)</f>
        <v>44874</v>
      </c>
      <c r="O35926" s="177">
        <f>IF(OR($M35926=$W$10,$M35926=$W$11),MAX($X$6-MAX($X$5,$N35926)+1,0)*'Assumptions &amp; Monitored Values'!$C$5/365,COUNTIFS('Installation Summary'!$X$8:$X$372,"&gt;="&amp;MAX($X$4,$N35926,$X$5),'Installation Summary'!$X$8:$X$372,"&lt;="&amp;MIN($X$6),'Installation Summary'!$AB$8:$AB$372,"yes"))</f>
        <v>50.35</v>
      </c>
      <c r="P35926" s="177">
        <f>IF(OR($M35926=$W$10,$M35926=$W$11),MAX($Y$6-MAX($Y$5,$N35926)+1,0)*'Assumptions &amp; Monitored Values'!$C$5/365,COUNTIFS('Installation Summary'!$X$8:$X$372,"&gt;="&amp;MAX($Y$4,$N35926,$Y$5),'Installation Summary'!$X$8:$X$372,"&lt;="&amp;MIN($Y$6),'Installation Summary'!$AB$8:$AB$372,"yes"))</f>
        <v>296.39999999999998</v>
      </c>
      <c r="Q35926" s="177">
        <f t="shared" si="2244"/>
        <v>352.45</v>
      </c>
      <c r="R35926" s="177">
        <f t="shared" si="2245"/>
        <v>2074.7999999999997</v>
      </c>
      <c r="S35926" s="177">
        <f t="shared" si="2246"/>
        <v>2467.15</v>
      </c>
      <c r="T35926" s="177">
        <f t="shared" si="2247"/>
        <v>14523.599999999999</v>
      </c>
    </row>
    <row r="35927" spans="1:20">
      <c r="A35927" s="177">
        <v>35925</v>
      </c>
      <c r="B35927" s="177" t="s">
        <v>248</v>
      </c>
      <c r="C35927" s="177" t="s">
        <v>63617</v>
      </c>
      <c r="D35927" s="177" t="s">
        <v>63622</v>
      </c>
      <c r="E35927" s="177" t="s">
        <v>63623</v>
      </c>
      <c r="F35927" s="177" t="s">
        <v>2034</v>
      </c>
      <c r="G35927" s="177" t="s">
        <v>2035</v>
      </c>
      <c r="H35927" s="177" t="s">
        <v>2474</v>
      </c>
      <c r="I35927" s="177" t="s">
        <v>2475</v>
      </c>
      <c r="J35927" s="177" t="s">
        <v>2475</v>
      </c>
      <c r="K35927" s="178">
        <v>44857</v>
      </c>
      <c r="L35927" s="177">
        <v>4</v>
      </c>
      <c r="M35927" s="177" t="s">
        <v>411</v>
      </c>
      <c r="N35927" s="178">
        <f>MAX(K35927,_xlfn.XLOOKUP(B35927,'Installation Summary'!$A$2:$A$124,'Installation Summary'!$C$2:$C$124),$X$4)</f>
        <v>44874</v>
      </c>
      <c r="O35927" s="177">
        <f>IF(OR($M35927=$W$10,$M35927=$W$11),MAX($X$6-MAX($X$5,$N35927)+1,0)*'Assumptions &amp; Monitored Values'!$C$5/365,COUNTIFS('Installation Summary'!$X$8:$X$372,"&gt;="&amp;MAX($X$4,$N35927,$X$5),'Installation Summary'!$X$8:$X$372,"&lt;="&amp;MIN($X$6),'Installation Summary'!$AB$8:$AB$372,"yes"))</f>
        <v>50.35</v>
      </c>
      <c r="P35927" s="177">
        <f>IF(OR($M35927=$W$10,$M35927=$W$11),MAX($Y$6-MAX($Y$5,$N35927)+1,0)*'Assumptions &amp; Monitored Values'!$C$5/365,COUNTIFS('Installation Summary'!$X$8:$X$372,"&gt;="&amp;MAX($Y$4,$N35927,$Y$5),'Installation Summary'!$X$8:$X$372,"&lt;="&amp;MIN($Y$6),'Installation Summary'!$AB$8:$AB$372,"yes"))</f>
        <v>296.39999999999998</v>
      </c>
      <c r="Q35927" s="177">
        <f t="shared" si="2244"/>
        <v>201.4</v>
      </c>
      <c r="R35927" s="177">
        <f t="shared" si="2245"/>
        <v>1185.5999999999999</v>
      </c>
      <c r="S35927" s="177">
        <f t="shared" si="2246"/>
        <v>1409.8</v>
      </c>
      <c r="T35927" s="177">
        <f t="shared" si="2247"/>
        <v>8299.1999999999989</v>
      </c>
    </row>
    <row r="35928" spans="1:20">
      <c r="A35928" s="177">
        <v>35926</v>
      </c>
      <c r="B35928" s="177" t="s">
        <v>248</v>
      </c>
      <c r="C35928" s="177" t="s">
        <v>63617</v>
      </c>
      <c r="D35928" s="177" t="s">
        <v>63624</v>
      </c>
      <c r="E35928" s="177" t="s">
        <v>63625</v>
      </c>
      <c r="F35928" s="177" t="s">
        <v>2034</v>
      </c>
      <c r="G35928" s="177" t="s">
        <v>2035</v>
      </c>
      <c r="H35928" s="177" t="s">
        <v>2474</v>
      </c>
      <c r="I35928" s="177" t="s">
        <v>2475</v>
      </c>
      <c r="J35928" s="177" t="s">
        <v>2475</v>
      </c>
      <c r="K35928" s="178">
        <v>44857</v>
      </c>
      <c r="L35928" s="177">
        <v>9</v>
      </c>
      <c r="M35928" s="177" t="s">
        <v>411</v>
      </c>
      <c r="N35928" s="178">
        <f>MAX(K35928,_xlfn.XLOOKUP(B35928,'Installation Summary'!$A$2:$A$124,'Installation Summary'!$C$2:$C$124),$X$4)</f>
        <v>44874</v>
      </c>
      <c r="O35928" s="177">
        <f>IF(OR($M35928=$W$10,$M35928=$W$11),MAX($X$6-MAX($X$5,$N35928)+1,0)*'Assumptions &amp; Monitored Values'!$C$5/365,COUNTIFS('Installation Summary'!$X$8:$X$372,"&gt;="&amp;MAX($X$4,$N35928,$X$5),'Installation Summary'!$X$8:$X$372,"&lt;="&amp;MIN($X$6),'Installation Summary'!$AB$8:$AB$372,"yes"))</f>
        <v>50.35</v>
      </c>
      <c r="P35928" s="177">
        <f>IF(OR($M35928=$W$10,$M35928=$W$11),MAX($Y$6-MAX($Y$5,$N35928)+1,0)*'Assumptions &amp; Monitored Values'!$C$5/365,COUNTIFS('Installation Summary'!$X$8:$X$372,"&gt;="&amp;MAX($Y$4,$N35928,$Y$5),'Installation Summary'!$X$8:$X$372,"&lt;="&amp;MIN($Y$6),'Installation Summary'!$AB$8:$AB$372,"yes"))</f>
        <v>296.39999999999998</v>
      </c>
      <c r="Q35928" s="177">
        <f t="shared" si="2244"/>
        <v>453.15000000000003</v>
      </c>
      <c r="R35928" s="177">
        <f t="shared" si="2245"/>
        <v>2667.6</v>
      </c>
      <c r="S35928" s="177">
        <f t="shared" si="2246"/>
        <v>3172.05</v>
      </c>
      <c r="T35928" s="177">
        <f t="shared" si="2247"/>
        <v>18673.2</v>
      </c>
    </row>
    <row r="35929" spans="1:20">
      <c r="A35929" s="177">
        <v>35927</v>
      </c>
      <c r="B35929" s="177" t="s">
        <v>248</v>
      </c>
      <c r="C35929" s="177" t="s">
        <v>63617</v>
      </c>
      <c r="D35929" s="177" t="s">
        <v>63626</v>
      </c>
      <c r="E35929" s="177" t="s">
        <v>63627</v>
      </c>
      <c r="F35929" s="177" t="s">
        <v>2034</v>
      </c>
      <c r="G35929" s="177" t="s">
        <v>2035</v>
      </c>
      <c r="H35929" s="177" t="s">
        <v>2474</v>
      </c>
      <c r="I35929" s="177" t="s">
        <v>2475</v>
      </c>
      <c r="J35929" s="177" t="s">
        <v>2475</v>
      </c>
      <c r="K35929" s="178">
        <v>44857</v>
      </c>
      <c r="L35929" s="177">
        <v>5</v>
      </c>
      <c r="M35929" s="177" t="s">
        <v>411</v>
      </c>
      <c r="N35929" s="178">
        <f>MAX(K35929,_xlfn.XLOOKUP(B35929,'Installation Summary'!$A$2:$A$124,'Installation Summary'!$C$2:$C$124),$X$4)</f>
        <v>44874</v>
      </c>
      <c r="O35929" s="177">
        <f>IF(OR($M35929=$W$10,$M35929=$W$11),MAX($X$6-MAX($X$5,$N35929)+1,0)*'Assumptions &amp; Monitored Values'!$C$5/365,COUNTIFS('Installation Summary'!$X$8:$X$372,"&gt;="&amp;MAX($X$4,$N35929,$X$5),'Installation Summary'!$X$8:$X$372,"&lt;="&amp;MIN($X$6),'Installation Summary'!$AB$8:$AB$372,"yes"))</f>
        <v>50.35</v>
      </c>
      <c r="P35929" s="177">
        <f>IF(OR($M35929=$W$10,$M35929=$W$11),MAX($Y$6-MAX($Y$5,$N35929)+1,0)*'Assumptions &amp; Monitored Values'!$C$5/365,COUNTIFS('Installation Summary'!$X$8:$X$372,"&gt;="&amp;MAX($Y$4,$N35929,$Y$5),'Installation Summary'!$X$8:$X$372,"&lt;="&amp;MIN($Y$6),'Installation Summary'!$AB$8:$AB$372,"yes"))</f>
        <v>296.39999999999998</v>
      </c>
      <c r="Q35929" s="177">
        <f t="shared" si="2244"/>
        <v>251.75</v>
      </c>
      <c r="R35929" s="177">
        <f t="shared" si="2245"/>
        <v>1482</v>
      </c>
      <c r="S35929" s="177">
        <f t="shared" si="2246"/>
        <v>1762.25</v>
      </c>
      <c r="T35929" s="177">
        <f t="shared" si="2247"/>
        <v>10374</v>
      </c>
    </row>
    <row r="35930" spans="1:20">
      <c r="A35930" s="177">
        <v>35928</v>
      </c>
      <c r="B35930" s="177" t="s">
        <v>248</v>
      </c>
      <c r="C35930" s="177" t="s">
        <v>63617</v>
      </c>
      <c r="D35930" s="177" t="s">
        <v>63628</v>
      </c>
      <c r="E35930" s="177" t="s">
        <v>39590</v>
      </c>
      <c r="F35930" s="177" t="s">
        <v>2034</v>
      </c>
      <c r="G35930" s="177" t="s">
        <v>2035</v>
      </c>
      <c r="H35930" s="177" t="s">
        <v>2474</v>
      </c>
      <c r="I35930" s="177" t="s">
        <v>2475</v>
      </c>
      <c r="J35930" s="177" t="s">
        <v>2475</v>
      </c>
      <c r="K35930" s="178">
        <v>44857</v>
      </c>
      <c r="L35930" s="177">
        <v>4</v>
      </c>
      <c r="M35930" s="177" t="s">
        <v>411</v>
      </c>
      <c r="N35930" s="178">
        <f>MAX(K35930,_xlfn.XLOOKUP(B35930,'Installation Summary'!$A$2:$A$124,'Installation Summary'!$C$2:$C$124),$X$4)</f>
        <v>44874</v>
      </c>
      <c r="O35930" s="177">
        <f>IF(OR($M35930=$W$10,$M35930=$W$11),MAX($X$6-MAX($X$5,$N35930)+1,0)*'Assumptions &amp; Monitored Values'!$C$5/365,COUNTIFS('Installation Summary'!$X$8:$X$372,"&gt;="&amp;MAX($X$4,$N35930,$X$5),'Installation Summary'!$X$8:$X$372,"&lt;="&amp;MIN($X$6),'Installation Summary'!$AB$8:$AB$372,"yes"))</f>
        <v>50.35</v>
      </c>
      <c r="P35930" s="177">
        <f>IF(OR($M35930=$W$10,$M35930=$W$11),MAX($Y$6-MAX($Y$5,$N35930)+1,0)*'Assumptions &amp; Monitored Values'!$C$5/365,COUNTIFS('Installation Summary'!$X$8:$X$372,"&gt;="&amp;MAX($Y$4,$N35930,$Y$5),'Installation Summary'!$X$8:$X$372,"&lt;="&amp;MIN($Y$6),'Installation Summary'!$AB$8:$AB$372,"yes"))</f>
        <v>296.39999999999998</v>
      </c>
      <c r="Q35930" s="177">
        <f t="shared" si="2244"/>
        <v>201.4</v>
      </c>
      <c r="R35930" s="177">
        <f t="shared" si="2245"/>
        <v>1185.5999999999999</v>
      </c>
      <c r="S35930" s="177">
        <f t="shared" si="2246"/>
        <v>1409.8</v>
      </c>
      <c r="T35930" s="177">
        <f t="shared" si="2247"/>
        <v>8299.1999999999989</v>
      </c>
    </row>
    <row r="35931" spans="1:20">
      <c r="A35931" s="177">
        <v>35929</v>
      </c>
      <c r="B35931" s="177" t="s">
        <v>248</v>
      </c>
      <c r="C35931" s="177" t="s">
        <v>63617</v>
      </c>
      <c r="D35931" s="177" t="s">
        <v>63629</v>
      </c>
      <c r="E35931" s="177" t="s">
        <v>53680</v>
      </c>
      <c r="F35931" s="177" t="s">
        <v>2034</v>
      </c>
      <c r="G35931" s="177" t="s">
        <v>2035</v>
      </c>
      <c r="H35931" s="177" t="s">
        <v>2474</v>
      </c>
      <c r="I35931" s="177" t="s">
        <v>2475</v>
      </c>
      <c r="J35931" s="177" t="s">
        <v>2475</v>
      </c>
      <c r="K35931" s="178">
        <v>44857</v>
      </c>
      <c r="L35931" s="177">
        <v>5</v>
      </c>
      <c r="M35931" s="177" t="s">
        <v>411</v>
      </c>
      <c r="N35931" s="178">
        <f>MAX(K35931,_xlfn.XLOOKUP(B35931,'Installation Summary'!$A$2:$A$124,'Installation Summary'!$C$2:$C$124),$X$4)</f>
        <v>44874</v>
      </c>
      <c r="O35931" s="177">
        <f>IF(OR($M35931=$W$10,$M35931=$W$11),MAX($X$6-MAX($X$5,$N35931)+1,0)*'Assumptions &amp; Monitored Values'!$C$5/365,COUNTIFS('Installation Summary'!$X$8:$X$372,"&gt;="&amp;MAX($X$4,$N35931,$X$5),'Installation Summary'!$X$8:$X$372,"&lt;="&amp;MIN($X$6),'Installation Summary'!$AB$8:$AB$372,"yes"))</f>
        <v>50.35</v>
      </c>
      <c r="P35931" s="177">
        <f>IF(OR($M35931=$W$10,$M35931=$W$11),MAX($Y$6-MAX($Y$5,$N35931)+1,0)*'Assumptions &amp; Monitored Values'!$C$5/365,COUNTIFS('Installation Summary'!$X$8:$X$372,"&gt;="&amp;MAX($Y$4,$N35931,$Y$5),'Installation Summary'!$X$8:$X$372,"&lt;="&amp;MIN($Y$6),'Installation Summary'!$AB$8:$AB$372,"yes"))</f>
        <v>296.39999999999998</v>
      </c>
      <c r="Q35931" s="177">
        <f t="shared" si="2244"/>
        <v>251.75</v>
      </c>
      <c r="R35931" s="177">
        <f t="shared" si="2245"/>
        <v>1482</v>
      </c>
      <c r="S35931" s="177">
        <f t="shared" si="2246"/>
        <v>1762.25</v>
      </c>
      <c r="T35931" s="177">
        <f t="shared" si="2247"/>
        <v>10374</v>
      </c>
    </row>
    <row r="35932" spans="1:20">
      <c r="A35932" s="177">
        <v>35930</v>
      </c>
      <c r="B35932" s="177" t="s">
        <v>248</v>
      </c>
      <c r="C35932" s="177" t="s">
        <v>63617</v>
      </c>
      <c r="D35932" s="177" t="s">
        <v>63630</v>
      </c>
      <c r="E35932" s="177" t="s">
        <v>63631</v>
      </c>
      <c r="F35932" s="177" t="s">
        <v>2034</v>
      </c>
      <c r="G35932" s="177" t="s">
        <v>2035</v>
      </c>
      <c r="H35932" s="177" t="s">
        <v>2474</v>
      </c>
      <c r="I35932" s="177" t="s">
        <v>2475</v>
      </c>
      <c r="J35932" s="177" t="s">
        <v>2475</v>
      </c>
      <c r="K35932" s="178">
        <v>44857</v>
      </c>
      <c r="L35932" s="177">
        <v>4</v>
      </c>
      <c r="M35932" s="177" t="s">
        <v>411</v>
      </c>
      <c r="N35932" s="178">
        <f>MAX(K35932,_xlfn.XLOOKUP(B35932,'Installation Summary'!$A$2:$A$124,'Installation Summary'!$C$2:$C$124),$X$4)</f>
        <v>44874</v>
      </c>
      <c r="O35932" s="177">
        <f>IF(OR($M35932=$W$10,$M35932=$W$11),MAX($X$6-MAX($X$5,$N35932)+1,0)*'Assumptions &amp; Monitored Values'!$C$5/365,COUNTIFS('Installation Summary'!$X$8:$X$372,"&gt;="&amp;MAX($X$4,$N35932,$X$5),'Installation Summary'!$X$8:$X$372,"&lt;="&amp;MIN($X$6),'Installation Summary'!$AB$8:$AB$372,"yes"))</f>
        <v>50.35</v>
      </c>
      <c r="P35932" s="177">
        <f>IF(OR($M35932=$W$10,$M35932=$W$11),MAX($Y$6-MAX($Y$5,$N35932)+1,0)*'Assumptions &amp; Monitored Values'!$C$5/365,COUNTIFS('Installation Summary'!$X$8:$X$372,"&gt;="&amp;MAX($Y$4,$N35932,$Y$5),'Installation Summary'!$X$8:$X$372,"&lt;="&amp;MIN($Y$6),'Installation Summary'!$AB$8:$AB$372,"yes"))</f>
        <v>296.39999999999998</v>
      </c>
      <c r="Q35932" s="177">
        <f t="shared" si="2244"/>
        <v>201.4</v>
      </c>
      <c r="R35932" s="177">
        <f t="shared" si="2245"/>
        <v>1185.5999999999999</v>
      </c>
      <c r="S35932" s="177">
        <f t="shared" si="2246"/>
        <v>1409.8</v>
      </c>
      <c r="T35932" s="177">
        <f t="shared" si="2247"/>
        <v>8299.1999999999989</v>
      </c>
    </row>
    <row r="35933" spans="1:20">
      <c r="A35933" s="177">
        <v>35931</v>
      </c>
      <c r="B35933" s="177" t="s">
        <v>248</v>
      </c>
      <c r="C35933" s="177" t="s">
        <v>63617</v>
      </c>
      <c r="D35933" s="177" t="s">
        <v>63632</v>
      </c>
      <c r="E35933" s="177" t="s">
        <v>63633</v>
      </c>
      <c r="F35933" s="177" t="s">
        <v>2034</v>
      </c>
      <c r="G35933" s="177" t="s">
        <v>2035</v>
      </c>
      <c r="H35933" s="177" t="s">
        <v>2474</v>
      </c>
      <c r="I35933" s="177" t="s">
        <v>2475</v>
      </c>
      <c r="J35933" s="177" t="s">
        <v>2475</v>
      </c>
      <c r="K35933" s="178">
        <v>44857</v>
      </c>
      <c r="L35933" s="177">
        <v>5</v>
      </c>
      <c r="M35933" s="177" t="s">
        <v>411</v>
      </c>
      <c r="N35933" s="178">
        <f>MAX(K35933,_xlfn.XLOOKUP(B35933,'Installation Summary'!$A$2:$A$124,'Installation Summary'!$C$2:$C$124),$X$4)</f>
        <v>44874</v>
      </c>
      <c r="O35933" s="177">
        <f>IF(OR($M35933=$W$10,$M35933=$W$11),MAX($X$6-MAX($X$5,$N35933)+1,0)*'Assumptions &amp; Monitored Values'!$C$5/365,COUNTIFS('Installation Summary'!$X$8:$X$372,"&gt;="&amp;MAX($X$4,$N35933,$X$5),'Installation Summary'!$X$8:$X$372,"&lt;="&amp;MIN($X$6),'Installation Summary'!$AB$8:$AB$372,"yes"))</f>
        <v>50.35</v>
      </c>
      <c r="P35933" s="177">
        <f>IF(OR($M35933=$W$10,$M35933=$W$11),MAX($Y$6-MAX($Y$5,$N35933)+1,0)*'Assumptions &amp; Monitored Values'!$C$5/365,COUNTIFS('Installation Summary'!$X$8:$X$372,"&gt;="&amp;MAX($Y$4,$N35933,$Y$5),'Installation Summary'!$X$8:$X$372,"&lt;="&amp;MIN($Y$6),'Installation Summary'!$AB$8:$AB$372,"yes"))</f>
        <v>296.39999999999998</v>
      </c>
      <c r="Q35933" s="177">
        <f t="shared" si="2244"/>
        <v>251.75</v>
      </c>
      <c r="R35933" s="177">
        <f t="shared" si="2245"/>
        <v>1482</v>
      </c>
      <c r="S35933" s="177">
        <f t="shared" si="2246"/>
        <v>1762.25</v>
      </c>
      <c r="T35933" s="177">
        <f t="shared" si="2247"/>
        <v>10374</v>
      </c>
    </row>
    <row r="35934" spans="1:20">
      <c r="A35934" s="177">
        <v>35932</v>
      </c>
      <c r="B35934" s="177" t="s">
        <v>248</v>
      </c>
      <c r="C35934" s="177" t="s">
        <v>63634</v>
      </c>
      <c r="D35934" s="177" t="s">
        <v>63635</v>
      </c>
      <c r="E35934" s="177" t="s">
        <v>63636</v>
      </c>
      <c r="F35934" s="177" t="s">
        <v>2034</v>
      </c>
      <c r="G35934" s="177" t="s">
        <v>2035</v>
      </c>
      <c r="H35934" s="177" t="s">
        <v>2474</v>
      </c>
      <c r="I35934" s="177" t="s">
        <v>2475</v>
      </c>
      <c r="J35934" s="177" t="s">
        <v>2475</v>
      </c>
      <c r="K35934" s="178">
        <v>44857</v>
      </c>
      <c r="L35934" s="177">
        <v>8</v>
      </c>
      <c r="M35934" s="177" t="s">
        <v>411</v>
      </c>
      <c r="N35934" s="178">
        <f>MAX(K35934,_xlfn.XLOOKUP(B35934,'Installation Summary'!$A$2:$A$124,'Installation Summary'!$C$2:$C$124),$X$4)</f>
        <v>44874</v>
      </c>
      <c r="O35934" s="177">
        <f>IF(OR($M35934=$W$10,$M35934=$W$11),MAX($X$6-MAX($X$5,$N35934)+1,0)*'Assumptions &amp; Monitored Values'!$C$5/365,COUNTIFS('Installation Summary'!$X$8:$X$372,"&gt;="&amp;MAX($X$4,$N35934,$X$5),'Installation Summary'!$X$8:$X$372,"&lt;="&amp;MIN($X$6),'Installation Summary'!$AB$8:$AB$372,"yes"))</f>
        <v>50.35</v>
      </c>
      <c r="P35934" s="177">
        <f>IF(OR($M35934=$W$10,$M35934=$W$11),MAX($Y$6-MAX($Y$5,$N35934)+1,0)*'Assumptions &amp; Monitored Values'!$C$5/365,COUNTIFS('Installation Summary'!$X$8:$X$372,"&gt;="&amp;MAX($Y$4,$N35934,$Y$5),'Installation Summary'!$X$8:$X$372,"&lt;="&amp;MIN($Y$6),'Installation Summary'!$AB$8:$AB$372,"yes"))</f>
        <v>296.39999999999998</v>
      </c>
      <c r="Q35934" s="177">
        <f t="shared" si="2244"/>
        <v>402.8</v>
      </c>
      <c r="R35934" s="177">
        <f t="shared" si="2245"/>
        <v>2371.1999999999998</v>
      </c>
      <c r="S35934" s="177">
        <f t="shared" si="2246"/>
        <v>2819.6</v>
      </c>
      <c r="T35934" s="177">
        <f t="shared" si="2247"/>
        <v>16598.399999999998</v>
      </c>
    </row>
    <row r="35935" spans="1:20">
      <c r="A35935" s="177">
        <v>35933</v>
      </c>
      <c r="B35935" s="177" t="s">
        <v>248</v>
      </c>
      <c r="C35935" s="177" t="s">
        <v>63634</v>
      </c>
      <c r="D35935" s="177" t="s">
        <v>63637</v>
      </c>
      <c r="E35935" s="177" t="s">
        <v>63638</v>
      </c>
      <c r="F35935" s="177" t="s">
        <v>2034</v>
      </c>
      <c r="G35935" s="177" t="s">
        <v>2035</v>
      </c>
      <c r="H35935" s="177" t="s">
        <v>2474</v>
      </c>
      <c r="I35935" s="177" t="s">
        <v>2475</v>
      </c>
      <c r="J35935" s="177" t="s">
        <v>2475</v>
      </c>
      <c r="K35935" s="178">
        <v>44857</v>
      </c>
      <c r="L35935" s="177">
        <v>5</v>
      </c>
      <c r="M35935" s="177" t="s">
        <v>411</v>
      </c>
      <c r="N35935" s="178">
        <f>MAX(K35935,_xlfn.XLOOKUP(B35935,'Installation Summary'!$A$2:$A$124,'Installation Summary'!$C$2:$C$124),$X$4)</f>
        <v>44874</v>
      </c>
      <c r="O35935" s="177">
        <f>IF(OR($M35935=$W$10,$M35935=$W$11),MAX($X$6-MAX($X$5,$N35935)+1,0)*'Assumptions &amp; Monitored Values'!$C$5/365,COUNTIFS('Installation Summary'!$X$8:$X$372,"&gt;="&amp;MAX($X$4,$N35935,$X$5),'Installation Summary'!$X$8:$X$372,"&lt;="&amp;MIN($X$6),'Installation Summary'!$AB$8:$AB$372,"yes"))</f>
        <v>50.35</v>
      </c>
      <c r="P35935" s="177">
        <f>IF(OR($M35935=$W$10,$M35935=$W$11),MAX($Y$6-MAX($Y$5,$N35935)+1,0)*'Assumptions &amp; Monitored Values'!$C$5/365,COUNTIFS('Installation Summary'!$X$8:$X$372,"&gt;="&amp;MAX($Y$4,$N35935,$Y$5),'Installation Summary'!$X$8:$X$372,"&lt;="&amp;MIN($Y$6),'Installation Summary'!$AB$8:$AB$372,"yes"))</f>
        <v>296.39999999999998</v>
      </c>
      <c r="Q35935" s="177">
        <f t="shared" si="2244"/>
        <v>251.75</v>
      </c>
      <c r="R35935" s="177">
        <f t="shared" si="2245"/>
        <v>1482</v>
      </c>
      <c r="S35935" s="177">
        <f t="shared" si="2246"/>
        <v>1762.25</v>
      </c>
      <c r="T35935" s="177">
        <f t="shared" si="2247"/>
        <v>10374</v>
      </c>
    </row>
    <row r="35936" spans="1:20">
      <c r="A35936" s="177">
        <v>35934</v>
      </c>
      <c r="B35936" s="177" t="s">
        <v>248</v>
      </c>
      <c r="C35936" s="177" t="s">
        <v>63634</v>
      </c>
      <c r="D35936" s="177" t="s">
        <v>63639</v>
      </c>
      <c r="E35936" s="177" t="s">
        <v>63640</v>
      </c>
      <c r="F35936" s="177" t="s">
        <v>2034</v>
      </c>
      <c r="G35936" s="177" t="s">
        <v>2035</v>
      </c>
      <c r="H35936" s="177" t="s">
        <v>2474</v>
      </c>
      <c r="I35936" s="177" t="s">
        <v>2475</v>
      </c>
      <c r="J35936" s="177" t="s">
        <v>2475</v>
      </c>
      <c r="K35936" s="178">
        <v>44857</v>
      </c>
      <c r="L35936" s="177">
        <v>6</v>
      </c>
      <c r="M35936" s="177" t="s">
        <v>411</v>
      </c>
      <c r="N35936" s="178">
        <f>MAX(K35936,_xlfn.XLOOKUP(B35936,'Installation Summary'!$A$2:$A$124,'Installation Summary'!$C$2:$C$124),$X$4)</f>
        <v>44874</v>
      </c>
      <c r="O35936" s="177">
        <f>IF(OR($M35936=$W$10,$M35936=$W$11),MAX($X$6-MAX($X$5,$N35936)+1,0)*'Assumptions &amp; Monitored Values'!$C$5/365,COUNTIFS('Installation Summary'!$X$8:$X$372,"&gt;="&amp;MAX($X$4,$N35936,$X$5),'Installation Summary'!$X$8:$X$372,"&lt;="&amp;MIN($X$6),'Installation Summary'!$AB$8:$AB$372,"yes"))</f>
        <v>50.35</v>
      </c>
      <c r="P35936" s="177">
        <f>IF(OR($M35936=$W$10,$M35936=$W$11),MAX($Y$6-MAX($Y$5,$N35936)+1,0)*'Assumptions &amp; Monitored Values'!$C$5/365,COUNTIFS('Installation Summary'!$X$8:$X$372,"&gt;="&amp;MAX($Y$4,$N35936,$Y$5),'Installation Summary'!$X$8:$X$372,"&lt;="&amp;MIN($Y$6),'Installation Summary'!$AB$8:$AB$372,"yes"))</f>
        <v>296.39999999999998</v>
      </c>
      <c r="Q35936" s="177">
        <f t="shared" si="2244"/>
        <v>302.10000000000002</v>
      </c>
      <c r="R35936" s="177">
        <f t="shared" si="2245"/>
        <v>1778.3999999999999</v>
      </c>
      <c r="S35936" s="177">
        <f t="shared" si="2246"/>
        <v>2114.7000000000003</v>
      </c>
      <c r="T35936" s="177">
        <f t="shared" si="2247"/>
        <v>12448.8</v>
      </c>
    </row>
    <row r="35937" spans="1:20">
      <c r="A35937" s="177">
        <v>35935</v>
      </c>
      <c r="B35937" s="177" t="s">
        <v>248</v>
      </c>
      <c r="C35937" s="177" t="s">
        <v>63641</v>
      </c>
      <c r="D35937" s="177" t="s">
        <v>63642</v>
      </c>
      <c r="E35937" s="177" t="s">
        <v>53972</v>
      </c>
      <c r="F35937" s="177" t="s">
        <v>2034</v>
      </c>
      <c r="G35937" s="177" t="s">
        <v>2035</v>
      </c>
      <c r="H35937" s="177" t="s">
        <v>2474</v>
      </c>
      <c r="I35937" s="177" t="s">
        <v>2475</v>
      </c>
      <c r="J35937" s="177" t="s">
        <v>2475</v>
      </c>
      <c r="K35937" s="178">
        <v>44857</v>
      </c>
      <c r="L35937" s="177">
        <v>11</v>
      </c>
      <c r="M35937" s="177" t="s">
        <v>411</v>
      </c>
      <c r="N35937" s="178">
        <f>MAX(K35937,_xlfn.XLOOKUP(B35937,'Installation Summary'!$A$2:$A$124,'Installation Summary'!$C$2:$C$124),$X$4)</f>
        <v>44874</v>
      </c>
      <c r="O35937" s="177">
        <f>IF(OR($M35937=$W$10,$M35937=$W$11),MAX($X$6-MAX($X$5,$N35937)+1,0)*'Assumptions &amp; Monitored Values'!$C$5/365,COUNTIFS('Installation Summary'!$X$8:$X$372,"&gt;="&amp;MAX($X$4,$N35937,$X$5),'Installation Summary'!$X$8:$X$372,"&lt;="&amp;MIN($X$6),'Installation Summary'!$AB$8:$AB$372,"yes"))</f>
        <v>50.35</v>
      </c>
      <c r="P35937" s="177">
        <f>IF(OR($M35937=$W$10,$M35937=$W$11),MAX($Y$6-MAX($Y$5,$N35937)+1,0)*'Assumptions &amp; Monitored Values'!$C$5/365,COUNTIFS('Installation Summary'!$X$8:$X$372,"&gt;="&amp;MAX($Y$4,$N35937,$Y$5),'Installation Summary'!$X$8:$X$372,"&lt;="&amp;MIN($Y$6),'Installation Summary'!$AB$8:$AB$372,"yes"))</f>
        <v>296.39999999999998</v>
      </c>
      <c r="Q35937" s="177">
        <f t="shared" si="2244"/>
        <v>553.85</v>
      </c>
      <c r="R35937" s="177">
        <f t="shared" si="2245"/>
        <v>3260.3999999999996</v>
      </c>
      <c r="S35937" s="177">
        <f t="shared" si="2246"/>
        <v>3876.9500000000003</v>
      </c>
      <c r="T35937" s="177">
        <f t="shared" si="2247"/>
        <v>22822.799999999996</v>
      </c>
    </row>
    <row r="35938" spans="1:20">
      <c r="A35938" s="177">
        <v>35936</v>
      </c>
      <c r="B35938" s="177" t="s">
        <v>248</v>
      </c>
      <c r="C35938" s="177" t="s">
        <v>63641</v>
      </c>
      <c r="D35938" s="177" t="s">
        <v>63643</v>
      </c>
      <c r="E35938" s="177" t="s">
        <v>63644</v>
      </c>
      <c r="F35938" s="177" t="s">
        <v>2034</v>
      </c>
      <c r="G35938" s="177" t="s">
        <v>2035</v>
      </c>
      <c r="H35938" s="177" t="s">
        <v>2474</v>
      </c>
      <c r="I35938" s="177" t="s">
        <v>2475</v>
      </c>
      <c r="J35938" s="177" t="s">
        <v>2475</v>
      </c>
      <c r="K35938" s="178">
        <v>44857</v>
      </c>
      <c r="L35938" s="177">
        <v>12</v>
      </c>
      <c r="M35938" s="177" t="s">
        <v>411</v>
      </c>
      <c r="N35938" s="178">
        <f>MAX(K35938,_xlfn.XLOOKUP(B35938,'Installation Summary'!$A$2:$A$124,'Installation Summary'!$C$2:$C$124),$X$4)</f>
        <v>44874</v>
      </c>
      <c r="O35938" s="177">
        <f>IF(OR($M35938=$W$10,$M35938=$W$11),MAX($X$6-MAX($X$5,$N35938)+1,0)*'Assumptions &amp; Monitored Values'!$C$5/365,COUNTIFS('Installation Summary'!$X$8:$X$372,"&gt;="&amp;MAX($X$4,$N35938,$X$5),'Installation Summary'!$X$8:$X$372,"&lt;="&amp;MIN($X$6),'Installation Summary'!$AB$8:$AB$372,"yes"))</f>
        <v>50.35</v>
      </c>
      <c r="P35938" s="177">
        <f>IF(OR($M35938=$W$10,$M35938=$W$11),MAX($Y$6-MAX($Y$5,$N35938)+1,0)*'Assumptions &amp; Monitored Values'!$C$5/365,COUNTIFS('Installation Summary'!$X$8:$X$372,"&gt;="&amp;MAX($Y$4,$N35938,$Y$5),'Installation Summary'!$X$8:$X$372,"&lt;="&amp;MIN($Y$6),'Installation Summary'!$AB$8:$AB$372,"yes"))</f>
        <v>296.39999999999998</v>
      </c>
      <c r="Q35938" s="177">
        <f t="shared" si="2244"/>
        <v>604.20000000000005</v>
      </c>
      <c r="R35938" s="177">
        <f t="shared" si="2245"/>
        <v>3556.7999999999997</v>
      </c>
      <c r="S35938" s="177">
        <f t="shared" si="2246"/>
        <v>4229.4000000000005</v>
      </c>
      <c r="T35938" s="177">
        <f t="shared" si="2247"/>
        <v>24897.599999999999</v>
      </c>
    </row>
    <row r="35939" spans="1:20">
      <c r="A35939" s="177">
        <v>35937</v>
      </c>
      <c r="B35939" s="177" t="s">
        <v>248</v>
      </c>
      <c r="C35939" s="177" t="s">
        <v>63641</v>
      </c>
      <c r="D35939" s="177" t="s">
        <v>63645</v>
      </c>
      <c r="E35939" s="177" t="s">
        <v>63646</v>
      </c>
      <c r="F35939" s="177" t="s">
        <v>2034</v>
      </c>
      <c r="G35939" s="177" t="s">
        <v>2035</v>
      </c>
      <c r="H35939" s="177" t="s">
        <v>2474</v>
      </c>
      <c r="I35939" s="177" t="s">
        <v>2475</v>
      </c>
      <c r="J35939" s="177" t="s">
        <v>2475</v>
      </c>
      <c r="K35939" s="178">
        <v>44857</v>
      </c>
      <c r="L35939" s="177">
        <v>6</v>
      </c>
      <c r="M35939" s="177" t="s">
        <v>411</v>
      </c>
      <c r="N35939" s="178">
        <f>MAX(K35939,_xlfn.XLOOKUP(B35939,'Installation Summary'!$A$2:$A$124,'Installation Summary'!$C$2:$C$124),$X$4)</f>
        <v>44874</v>
      </c>
      <c r="O35939" s="177">
        <f>IF(OR($M35939=$W$10,$M35939=$W$11),MAX($X$6-MAX($X$5,$N35939)+1,0)*'Assumptions &amp; Monitored Values'!$C$5/365,COUNTIFS('Installation Summary'!$X$8:$X$372,"&gt;="&amp;MAX($X$4,$N35939,$X$5),'Installation Summary'!$X$8:$X$372,"&lt;="&amp;MIN($X$6),'Installation Summary'!$AB$8:$AB$372,"yes"))</f>
        <v>50.35</v>
      </c>
      <c r="P35939" s="177">
        <f>IF(OR($M35939=$W$10,$M35939=$W$11),MAX($Y$6-MAX($Y$5,$N35939)+1,0)*'Assumptions &amp; Monitored Values'!$C$5/365,COUNTIFS('Installation Summary'!$X$8:$X$372,"&gt;="&amp;MAX($Y$4,$N35939,$Y$5),'Installation Summary'!$X$8:$X$372,"&lt;="&amp;MIN($Y$6),'Installation Summary'!$AB$8:$AB$372,"yes"))</f>
        <v>296.39999999999998</v>
      </c>
      <c r="Q35939" s="177">
        <f t="shared" si="2244"/>
        <v>302.10000000000002</v>
      </c>
      <c r="R35939" s="177">
        <f t="shared" si="2245"/>
        <v>1778.3999999999999</v>
      </c>
      <c r="S35939" s="177">
        <f t="shared" si="2246"/>
        <v>2114.7000000000003</v>
      </c>
      <c r="T35939" s="177">
        <f t="shared" si="2247"/>
        <v>12448.8</v>
      </c>
    </row>
    <row r="35940" spans="1:20">
      <c r="A35940" s="177">
        <v>35938</v>
      </c>
      <c r="B35940" s="177" t="s">
        <v>248</v>
      </c>
      <c r="C35940" s="177" t="s">
        <v>63641</v>
      </c>
      <c r="D35940" s="177" t="s">
        <v>63647</v>
      </c>
      <c r="E35940" s="177" t="s">
        <v>63648</v>
      </c>
      <c r="F35940" s="177" t="s">
        <v>2034</v>
      </c>
      <c r="G35940" s="177" t="s">
        <v>2035</v>
      </c>
      <c r="H35940" s="177" t="s">
        <v>2474</v>
      </c>
      <c r="I35940" s="177" t="s">
        <v>2475</v>
      </c>
      <c r="J35940" s="177" t="s">
        <v>2475</v>
      </c>
      <c r="K35940" s="178">
        <v>44857</v>
      </c>
      <c r="L35940" s="177">
        <v>9</v>
      </c>
      <c r="M35940" s="177" t="s">
        <v>411</v>
      </c>
      <c r="N35940" s="178">
        <f>MAX(K35940,_xlfn.XLOOKUP(B35940,'Installation Summary'!$A$2:$A$124,'Installation Summary'!$C$2:$C$124),$X$4)</f>
        <v>44874</v>
      </c>
      <c r="O35940" s="177">
        <f>IF(OR($M35940=$W$10,$M35940=$W$11),MAX($X$6-MAX($X$5,$N35940)+1,0)*'Assumptions &amp; Monitored Values'!$C$5/365,COUNTIFS('Installation Summary'!$X$8:$X$372,"&gt;="&amp;MAX($X$4,$N35940,$X$5),'Installation Summary'!$X$8:$X$372,"&lt;="&amp;MIN($X$6),'Installation Summary'!$AB$8:$AB$372,"yes"))</f>
        <v>50.35</v>
      </c>
      <c r="P35940" s="177">
        <f>IF(OR($M35940=$W$10,$M35940=$W$11),MAX($Y$6-MAX($Y$5,$N35940)+1,0)*'Assumptions &amp; Monitored Values'!$C$5/365,COUNTIFS('Installation Summary'!$X$8:$X$372,"&gt;="&amp;MAX($Y$4,$N35940,$Y$5),'Installation Summary'!$X$8:$X$372,"&lt;="&amp;MIN($Y$6),'Installation Summary'!$AB$8:$AB$372,"yes"))</f>
        <v>296.39999999999998</v>
      </c>
      <c r="Q35940" s="177">
        <f t="shared" si="2244"/>
        <v>453.15000000000003</v>
      </c>
      <c r="R35940" s="177">
        <f t="shared" si="2245"/>
        <v>2667.6</v>
      </c>
      <c r="S35940" s="177">
        <f t="shared" si="2246"/>
        <v>3172.05</v>
      </c>
      <c r="T35940" s="177">
        <f t="shared" si="2247"/>
        <v>18673.2</v>
      </c>
    </row>
    <row r="35941" spans="1:20">
      <c r="A35941" s="177">
        <v>35939</v>
      </c>
      <c r="B35941" s="177" t="s">
        <v>248</v>
      </c>
      <c r="C35941" s="177" t="s">
        <v>63641</v>
      </c>
      <c r="D35941" s="177" t="s">
        <v>63649</v>
      </c>
      <c r="E35941" s="177" t="s">
        <v>63650</v>
      </c>
      <c r="F35941" s="177" t="s">
        <v>2034</v>
      </c>
      <c r="G35941" s="177" t="s">
        <v>2035</v>
      </c>
      <c r="H35941" s="177" t="s">
        <v>2474</v>
      </c>
      <c r="I35941" s="177" t="s">
        <v>2475</v>
      </c>
      <c r="J35941" s="177" t="s">
        <v>14726</v>
      </c>
      <c r="K35941" s="178">
        <v>44857</v>
      </c>
      <c r="L35941" s="177">
        <v>9</v>
      </c>
      <c r="M35941" s="177" t="s">
        <v>411</v>
      </c>
      <c r="N35941" s="178">
        <f>MAX(K35941,_xlfn.XLOOKUP(B35941,'Installation Summary'!$A$2:$A$124,'Installation Summary'!$C$2:$C$124),$X$4)</f>
        <v>44874</v>
      </c>
      <c r="O35941" s="177">
        <f>IF(OR($M35941=$W$10,$M35941=$W$11),MAX($X$6-MAX($X$5,$N35941)+1,0)*'Assumptions &amp; Monitored Values'!$C$5/365,COUNTIFS('Installation Summary'!$X$8:$X$372,"&gt;="&amp;MAX($X$4,$N35941,$X$5),'Installation Summary'!$X$8:$X$372,"&lt;="&amp;MIN($X$6),'Installation Summary'!$AB$8:$AB$372,"yes"))</f>
        <v>50.35</v>
      </c>
      <c r="P35941" s="177">
        <f>IF(OR($M35941=$W$10,$M35941=$W$11),MAX($Y$6-MAX($Y$5,$N35941)+1,0)*'Assumptions &amp; Monitored Values'!$C$5/365,COUNTIFS('Installation Summary'!$X$8:$X$372,"&gt;="&amp;MAX($Y$4,$N35941,$Y$5),'Installation Summary'!$X$8:$X$372,"&lt;="&amp;MIN($Y$6),'Installation Summary'!$AB$8:$AB$372,"yes"))</f>
        <v>296.39999999999998</v>
      </c>
      <c r="Q35941" s="177">
        <f t="shared" si="2244"/>
        <v>453.15000000000003</v>
      </c>
      <c r="R35941" s="177">
        <f t="shared" si="2245"/>
        <v>2667.6</v>
      </c>
      <c r="S35941" s="177">
        <f t="shared" si="2246"/>
        <v>3172.05</v>
      </c>
      <c r="T35941" s="177">
        <f t="shared" si="2247"/>
        <v>18673.2</v>
      </c>
    </row>
    <row r="35942" spans="1:20">
      <c r="A35942" s="177">
        <v>35940</v>
      </c>
      <c r="B35942" s="177" t="s">
        <v>248</v>
      </c>
      <c r="C35942" s="177" t="s">
        <v>63641</v>
      </c>
      <c r="D35942" s="177" t="s">
        <v>63651</v>
      </c>
      <c r="E35942" s="177" t="s">
        <v>63652</v>
      </c>
      <c r="F35942" s="177" t="s">
        <v>2034</v>
      </c>
      <c r="G35942" s="177" t="s">
        <v>2035</v>
      </c>
      <c r="H35942" s="177" t="s">
        <v>2474</v>
      </c>
      <c r="I35942" s="177" t="s">
        <v>2475</v>
      </c>
      <c r="J35942" s="177" t="s">
        <v>2475</v>
      </c>
      <c r="K35942" s="178">
        <v>44857</v>
      </c>
      <c r="L35942" s="177">
        <v>9</v>
      </c>
      <c r="M35942" s="177" t="s">
        <v>411</v>
      </c>
      <c r="N35942" s="178">
        <f>MAX(K35942,_xlfn.XLOOKUP(B35942,'Installation Summary'!$A$2:$A$124,'Installation Summary'!$C$2:$C$124),$X$4)</f>
        <v>44874</v>
      </c>
      <c r="O35942" s="177">
        <f>IF(OR($M35942=$W$10,$M35942=$W$11),MAX($X$6-MAX($X$5,$N35942)+1,0)*'Assumptions &amp; Monitored Values'!$C$5/365,COUNTIFS('Installation Summary'!$X$8:$X$372,"&gt;="&amp;MAX($X$4,$N35942,$X$5),'Installation Summary'!$X$8:$X$372,"&lt;="&amp;MIN($X$6),'Installation Summary'!$AB$8:$AB$372,"yes"))</f>
        <v>50.35</v>
      </c>
      <c r="P35942" s="177">
        <f>IF(OR($M35942=$W$10,$M35942=$W$11),MAX($Y$6-MAX($Y$5,$N35942)+1,0)*'Assumptions &amp; Monitored Values'!$C$5/365,COUNTIFS('Installation Summary'!$X$8:$X$372,"&gt;="&amp;MAX($Y$4,$N35942,$Y$5),'Installation Summary'!$X$8:$X$372,"&lt;="&amp;MIN($Y$6),'Installation Summary'!$AB$8:$AB$372,"yes"))</f>
        <v>296.39999999999998</v>
      </c>
      <c r="Q35942" s="177">
        <f t="shared" si="2244"/>
        <v>453.15000000000003</v>
      </c>
      <c r="R35942" s="177">
        <f t="shared" si="2245"/>
        <v>2667.6</v>
      </c>
      <c r="S35942" s="177">
        <f t="shared" si="2246"/>
        <v>3172.05</v>
      </c>
      <c r="T35942" s="177">
        <f t="shared" si="2247"/>
        <v>18673.2</v>
      </c>
    </row>
    <row r="35943" spans="1:20">
      <c r="A35943" s="177">
        <v>35941</v>
      </c>
      <c r="B35943" s="177" t="s">
        <v>248</v>
      </c>
      <c r="C35943" s="177" t="s">
        <v>63641</v>
      </c>
      <c r="D35943" s="177" t="s">
        <v>63653</v>
      </c>
      <c r="E35943" s="177" t="s">
        <v>63654</v>
      </c>
      <c r="F35943" s="177" t="s">
        <v>2034</v>
      </c>
      <c r="G35943" s="177" t="s">
        <v>2035</v>
      </c>
      <c r="H35943" s="177" t="s">
        <v>2474</v>
      </c>
      <c r="I35943" s="177" t="s">
        <v>2475</v>
      </c>
      <c r="J35943" s="177" t="s">
        <v>2475</v>
      </c>
      <c r="K35943" s="178">
        <v>44857</v>
      </c>
      <c r="L35943" s="177">
        <v>9</v>
      </c>
      <c r="M35943" s="177" t="s">
        <v>411</v>
      </c>
      <c r="N35943" s="178">
        <f>MAX(K35943,_xlfn.XLOOKUP(B35943,'Installation Summary'!$A$2:$A$124,'Installation Summary'!$C$2:$C$124),$X$4)</f>
        <v>44874</v>
      </c>
      <c r="O35943" s="177">
        <f>IF(OR($M35943=$W$10,$M35943=$W$11),MAX($X$6-MAX($X$5,$N35943)+1,0)*'Assumptions &amp; Monitored Values'!$C$5/365,COUNTIFS('Installation Summary'!$X$8:$X$372,"&gt;="&amp;MAX($X$4,$N35943,$X$5),'Installation Summary'!$X$8:$X$372,"&lt;="&amp;MIN($X$6),'Installation Summary'!$AB$8:$AB$372,"yes"))</f>
        <v>50.35</v>
      </c>
      <c r="P35943" s="177">
        <f>IF(OR($M35943=$W$10,$M35943=$W$11),MAX($Y$6-MAX($Y$5,$N35943)+1,0)*'Assumptions &amp; Monitored Values'!$C$5/365,COUNTIFS('Installation Summary'!$X$8:$X$372,"&gt;="&amp;MAX($Y$4,$N35943,$Y$5),'Installation Summary'!$X$8:$X$372,"&lt;="&amp;MIN($Y$6),'Installation Summary'!$AB$8:$AB$372,"yes"))</f>
        <v>296.39999999999998</v>
      </c>
      <c r="Q35943" s="177">
        <f t="shared" si="2244"/>
        <v>453.15000000000003</v>
      </c>
      <c r="R35943" s="177">
        <f t="shared" si="2245"/>
        <v>2667.6</v>
      </c>
      <c r="S35943" s="177">
        <f t="shared" si="2246"/>
        <v>3172.05</v>
      </c>
      <c r="T35943" s="177">
        <f t="shared" si="2247"/>
        <v>18673.2</v>
      </c>
    </row>
    <row r="35944" spans="1:20">
      <c r="A35944" s="177">
        <v>35942</v>
      </c>
      <c r="B35944" s="177" t="s">
        <v>248</v>
      </c>
      <c r="C35944" s="177" t="s">
        <v>63641</v>
      </c>
      <c r="D35944" s="177" t="s">
        <v>63655</v>
      </c>
      <c r="E35944" s="177" t="s">
        <v>63656</v>
      </c>
      <c r="F35944" s="177" t="s">
        <v>2034</v>
      </c>
      <c r="G35944" s="177" t="s">
        <v>2035</v>
      </c>
      <c r="H35944" s="177" t="s">
        <v>2474</v>
      </c>
      <c r="I35944" s="177" t="s">
        <v>2475</v>
      </c>
      <c r="J35944" s="177" t="s">
        <v>2475</v>
      </c>
      <c r="K35944" s="178">
        <v>44857</v>
      </c>
      <c r="L35944" s="177">
        <v>6</v>
      </c>
      <c r="M35944" s="177" t="s">
        <v>411</v>
      </c>
      <c r="N35944" s="178">
        <f>MAX(K35944,_xlfn.XLOOKUP(B35944,'Installation Summary'!$A$2:$A$124,'Installation Summary'!$C$2:$C$124),$X$4)</f>
        <v>44874</v>
      </c>
      <c r="O35944" s="177">
        <f>IF(OR($M35944=$W$10,$M35944=$W$11),MAX($X$6-MAX($X$5,$N35944)+1,0)*'Assumptions &amp; Monitored Values'!$C$5/365,COUNTIFS('Installation Summary'!$X$8:$X$372,"&gt;="&amp;MAX($X$4,$N35944,$X$5),'Installation Summary'!$X$8:$X$372,"&lt;="&amp;MIN($X$6),'Installation Summary'!$AB$8:$AB$372,"yes"))</f>
        <v>50.35</v>
      </c>
      <c r="P35944" s="177">
        <f>IF(OR($M35944=$W$10,$M35944=$W$11),MAX($Y$6-MAX($Y$5,$N35944)+1,0)*'Assumptions &amp; Monitored Values'!$C$5/365,COUNTIFS('Installation Summary'!$X$8:$X$372,"&gt;="&amp;MAX($Y$4,$N35944,$Y$5),'Installation Summary'!$X$8:$X$372,"&lt;="&amp;MIN($Y$6),'Installation Summary'!$AB$8:$AB$372,"yes"))</f>
        <v>296.39999999999998</v>
      </c>
      <c r="Q35944" s="177">
        <f t="shared" si="2244"/>
        <v>302.10000000000002</v>
      </c>
      <c r="R35944" s="177">
        <f t="shared" si="2245"/>
        <v>1778.3999999999999</v>
      </c>
      <c r="S35944" s="177">
        <f t="shared" si="2246"/>
        <v>2114.7000000000003</v>
      </c>
      <c r="T35944" s="177">
        <f t="shared" si="2247"/>
        <v>12448.8</v>
      </c>
    </row>
    <row r="35945" spans="1:20">
      <c r="A35945" s="177">
        <v>35943</v>
      </c>
      <c r="B35945" s="177" t="s">
        <v>306</v>
      </c>
      <c r="C35945" s="177" t="s">
        <v>63657</v>
      </c>
      <c r="D35945" s="177" t="s">
        <v>63658</v>
      </c>
      <c r="E35945" s="177" t="s">
        <v>1730</v>
      </c>
      <c r="F35945" s="177" t="s">
        <v>2034</v>
      </c>
      <c r="G35945" s="177" t="s">
        <v>2035</v>
      </c>
      <c r="H35945" s="177" t="s">
        <v>2534</v>
      </c>
      <c r="I35945" s="177" t="s">
        <v>2534</v>
      </c>
      <c r="J35945" s="177" t="s">
        <v>2534</v>
      </c>
      <c r="K35945" s="178">
        <v>44857</v>
      </c>
      <c r="L35945" s="177">
        <v>3</v>
      </c>
      <c r="M35945" s="177" t="s">
        <v>411</v>
      </c>
      <c r="N35945" s="178">
        <f>MAX(K35945,_xlfn.XLOOKUP(B35945,'Installation Summary'!$A$2:$A$124,'Installation Summary'!$C$2:$C$124),$X$4)</f>
        <v>44874</v>
      </c>
      <c r="O35945" s="177">
        <f>IF(OR($M35945=$W$10,$M35945=$W$11),MAX($X$6-MAX($X$5,$N35945)+1,0)*'Assumptions &amp; Monitored Values'!$C$5/365,COUNTIFS('Installation Summary'!$X$8:$X$372,"&gt;="&amp;MAX($X$4,$N35945,$X$5),'Installation Summary'!$X$8:$X$372,"&lt;="&amp;MIN($X$6),'Installation Summary'!$AB$8:$AB$372,"yes"))</f>
        <v>50.35</v>
      </c>
      <c r="P35945" s="177">
        <f>IF(OR($M35945=$W$10,$M35945=$W$11),MAX($Y$6-MAX($Y$5,$N35945)+1,0)*'Assumptions &amp; Monitored Values'!$C$5/365,COUNTIFS('Installation Summary'!$X$8:$X$372,"&gt;="&amp;MAX($Y$4,$N35945,$Y$5),'Installation Summary'!$X$8:$X$372,"&lt;="&amp;MIN($Y$6),'Installation Summary'!$AB$8:$AB$372,"yes"))</f>
        <v>296.39999999999998</v>
      </c>
      <c r="Q35945" s="177">
        <f t="shared" si="2244"/>
        <v>151.05000000000001</v>
      </c>
      <c r="R35945" s="177">
        <f t="shared" si="2245"/>
        <v>889.19999999999993</v>
      </c>
      <c r="S35945" s="177">
        <f t="shared" si="2246"/>
        <v>1057.3500000000001</v>
      </c>
      <c r="T35945" s="177">
        <f t="shared" si="2247"/>
        <v>6224.4</v>
      </c>
    </row>
    <row r="35946" spans="1:20">
      <c r="A35946" s="177">
        <v>35944</v>
      </c>
      <c r="B35946" s="177" t="s">
        <v>306</v>
      </c>
      <c r="C35946" s="177" t="s">
        <v>63657</v>
      </c>
      <c r="D35946" s="177" t="s">
        <v>63659</v>
      </c>
      <c r="E35946" s="177" t="s">
        <v>63660</v>
      </c>
      <c r="F35946" s="177" t="s">
        <v>2034</v>
      </c>
      <c r="G35946" s="177" t="s">
        <v>2035</v>
      </c>
      <c r="H35946" s="177" t="s">
        <v>2534</v>
      </c>
      <c r="I35946" s="177" t="s">
        <v>2534</v>
      </c>
      <c r="J35946" s="177" t="s">
        <v>2534</v>
      </c>
      <c r="K35946" s="178">
        <v>44857</v>
      </c>
      <c r="L35946" s="177">
        <v>3</v>
      </c>
      <c r="M35946" s="177" t="s">
        <v>411</v>
      </c>
      <c r="N35946" s="178">
        <f>MAX(K35946,_xlfn.XLOOKUP(B35946,'Installation Summary'!$A$2:$A$124,'Installation Summary'!$C$2:$C$124),$X$4)</f>
        <v>44874</v>
      </c>
      <c r="O35946" s="177">
        <f>IF(OR($M35946=$W$10,$M35946=$W$11),MAX($X$6-MAX($X$5,$N35946)+1,0)*'Assumptions &amp; Monitored Values'!$C$5/365,COUNTIFS('Installation Summary'!$X$8:$X$372,"&gt;="&amp;MAX($X$4,$N35946,$X$5),'Installation Summary'!$X$8:$X$372,"&lt;="&amp;MIN($X$6),'Installation Summary'!$AB$8:$AB$372,"yes"))</f>
        <v>50.35</v>
      </c>
      <c r="P35946" s="177">
        <f>IF(OR($M35946=$W$10,$M35946=$W$11),MAX($Y$6-MAX($Y$5,$N35946)+1,0)*'Assumptions &amp; Monitored Values'!$C$5/365,COUNTIFS('Installation Summary'!$X$8:$X$372,"&gt;="&amp;MAX($Y$4,$N35946,$Y$5),'Installation Summary'!$X$8:$X$372,"&lt;="&amp;MIN($Y$6),'Installation Summary'!$AB$8:$AB$372,"yes"))</f>
        <v>296.39999999999998</v>
      </c>
      <c r="Q35946" s="177">
        <f t="shared" si="2244"/>
        <v>151.05000000000001</v>
      </c>
      <c r="R35946" s="177">
        <f t="shared" si="2245"/>
        <v>889.19999999999993</v>
      </c>
      <c r="S35946" s="177">
        <f t="shared" si="2246"/>
        <v>1057.3500000000001</v>
      </c>
      <c r="T35946" s="177">
        <f t="shared" si="2247"/>
        <v>6224.4</v>
      </c>
    </row>
    <row r="35947" spans="1:20">
      <c r="A35947" s="177">
        <v>35945</v>
      </c>
      <c r="B35947" s="177" t="s">
        <v>306</v>
      </c>
      <c r="C35947" s="177" t="s">
        <v>63657</v>
      </c>
      <c r="D35947" s="177" t="s">
        <v>63661</v>
      </c>
      <c r="E35947" s="177" t="s">
        <v>13355</v>
      </c>
      <c r="F35947" s="177" t="s">
        <v>2034</v>
      </c>
      <c r="G35947" s="177" t="s">
        <v>2035</v>
      </c>
      <c r="H35947" s="177" t="s">
        <v>2534</v>
      </c>
      <c r="I35947" s="177" t="s">
        <v>2534</v>
      </c>
      <c r="J35947" s="177" t="s">
        <v>2534</v>
      </c>
      <c r="K35947" s="178">
        <v>44857</v>
      </c>
      <c r="L35947" s="177">
        <v>4</v>
      </c>
      <c r="M35947" s="177" t="s">
        <v>411</v>
      </c>
      <c r="N35947" s="178">
        <f>MAX(K35947,_xlfn.XLOOKUP(B35947,'Installation Summary'!$A$2:$A$124,'Installation Summary'!$C$2:$C$124),$X$4)</f>
        <v>44874</v>
      </c>
      <c r="O35947" s="177">
        <f>IF(OR($M35947=$W$10,$M35947=$W$11),MAX($X$6-MAX($X$5,$N35947)+1,0)*'Assumptions &amp; Monitored Values'!$C$5/365,COUNTIFS('Installation Summary'!$X$8:$X$372,"&gt;="&amp;MAX($X$4,$N35947,$X$5),'Installation Summary'!$X$8:$X$372,"&lt;="&amp;MIN($X$6),'Installation Summary'!$AB$8:$AB$372,"yes"))</f>
        <v>50.35</v>
      </c>
      <c r="P35947" s="177">
        <f>IF(OR($M35947=$W$10,$M35947=$W$11),MAX($Y$6-MAX($Y$5,$N35947)+1,0)*'Assumptions &amp; Monitored Values'!$C$5/365,COUNTIFS('Installation Summary'!$X$8:$X$372,"&gt;="&amp;MAX($Y$4,$N35947,$Y$5),'Installation Summary'!$X$8:$X$372,"&lt;="&amp;MIN($Y$6),'Installation Summary'!$AB$8:$AB$372,"yes"))</f>
        <v>296.39999999999998</v>
      </c>
      <c r="Q35947" s="177">
        <f t="shared" si="2244"/>
        <v>201.4</v>
      </c>
      <c r="R35947" s="177">
        <f t="shared" si="2245"/>
        <v>1185.5999999999999</v>
      </c>
      <c r="S35947" s="177">
        <f t="shared" si="2246"/>
        <v>1409.8</v>
      </c>
      <c r="T35947" s="177">
        <f t="shared" si="2247"/>
        <v>8299.1999999999989</v>
      </c>
    </row>
    <row r="35948" spans="1:20">
      <c r="A35948" s="177">
        <v>35946</v>
      </c>
      <c r="B35948" s="177" t="s">
        <v>306</v>
      </c>
      <c r="C35948" s="177" t="s">
        <v>63657</v>
      </c>
      <c r="D35948" s="177" t="s">
        <v>63662</v>
      </c>
      <c r="E35948" s="177" t="s">
        <v>38983</v>
      </c>
      <c r="F35948" s="177" t="s">
        <v>2034</v>
      </c>
      <c r="G35948" s="177" t="s">
        <v>2035</v>
      </c>
      <c r="H35948" s="177" t="s">
        <v>2534</v>
      </c>
      <c r="I35948" s="177" t="s">
        <v>2534</v>
      </c>
      <c r="J35948" s="177" t="s">
        <v>2534</v>
      </c>
      <c r="K35948" s="178">
        <v>44857</v>
      </c>
      <c r="L35948" s="177">
        <v>3</v>
      </c>
      <c r="M35948" s="177" t="s">
        <v>411</v>
      </c>
      <c r="N35948" s="178">
        <f>MAX(K35948,_xlfn.XLOOKUP(B35948,'Installation Summary'!$A$2:$A$124,'Installation Summary'!$C$2:$C$124),$X$4)</f>
        <v>44874</v>
      </c>
      <c r="O35948" s="177">
        <f>IF(OR($M35948=$W$10,$M35948=$W$11),MAX($X$6-MAX($X$5,$N35948)+1,0)*'Assumptions &amp; Monitored Values'!$C$5/365,COUNTIFS('Installation Summary'!$X$8:$X$372,"&gt;="&amp;MAX($X$4,$N35948,$X$5),'Installation Summary'!$X$8:$X$372,"&lt;="&amp;MIN($X$6),'Installation Summary'!$AB$8:$AB$372,"yes"))</f>
        <v>50.35</v>
      </c>
      <c r="P35948" s="177">
        <f>IF(OR($M35948=$W$10,$M35948=$W$11),MAX($Y$6-MAX($Y$5,$N35948)+1,0)*'Assumptions &amp; Monitored Values'!$C$5/365,COUNTIFS('Installation Summary'!$X$8:$X$372,"&gt;="&amp;MAX($Y$4,$N35948,$Y$5),'Installation Summary'!$X$8:$X$372,"&lt;="&amp;MIN($Y$6),'Installation Summary'!$AB$8:$AB$372,"yes"))</f>
        <v>296.39999999999998</v>
      </c>
      <c r="Q35948" s="177">
        <f t="shared" si="2244"/>
        <v>151.05000000000001</v>
      </c>
      <c r="R35948" s="177">
        <f t="shared" si="2245"/>
        <v>889.19999999999993</v>
      </c>
      <c r="S35948" s="177">
        <f t="shared" si="2246"/>
        <v>1057.3500000000001</v>
      </c>
      <c r="T35948" s="177">
        <f t="shared" si="2247"/>
        <v>6224.4</v>
      </c>
    </row>
    <row r="35949" spans="1:20">
      <c r="A35949" s="177">
        <v>35947</v>
      </c>
      <c r="B35949" s="177" t="s">
        <v>306</v>
      </c>
      <c r="C35949" s="177" t="s">
        <v>63657</v>
      </c>
      <c r="D35949" s="177" t="s">
        <v>63663</v>
      </c>
      <c r="E35949" s="177" t="s">
        <v>63664</v>
      </c>
      <c r="F35949" s="177" t="s">
        <v>2034</v>
      </c>
      <c r="G35949" s="177" t="s">
        <v>2035</v>
      </c>
      <c r="H35949" s="177" t="s">
        <v>2534</v>
      </c>
      <c r="I35949" s="177" t="s">
        <v>2534</v>
      </c>
      <c r="J35949" s="177" t="s">
        <v>2534</v>
      </c>
      <c r="K35949" s="178">
        <v>44857</v>
      </c>
      <c r="L35949" s="177">
        <v>3</v>
      </c>
      <c r="M35949" s="177" t="s">
        <v>411</v>
      </c>
      <c r="N35949" s="178">
        <f>MAX(K35949,_xlfn.XLOOKUP(B35949,'Installation Summary'!$A$2:$A$124,'Installation Summary'!$C$2:$C$124),$X$4)</f>
        <v>44874</v>
      </c>
      <c r="O35949" s="177">
        <f>IF(OR($M35949=$W$10,$M35949=$W$11),MAX($X$6-MAX($X$5,$N35949)+1,0)*'Assumptions &amp; Monitored Values'!$C$5/365,COUNTIFS('Installation Summary'!$X$8:$X$372,"&gt;="&amp;MAX($X$4,$N35949,$X$5),'Installation Summary'!$X$8:$X$372,"&lt;="&amp;MIN($X$6),'Installation Summary'!$AB$8:$AB$372,"yes"))</f>
        <v>50.35</v>
      </c>
      <c r="P35949" s="177">
        <f>IF(OR($M35949=$W$10,$M35949=$W$11),MAX($Y$6-MAX($Y$5,$N35949)+1,0)*'Assumptions &amp; Monitored Values'!$C$5/365,COUNTIFS('Installation Summary'!$X$8:$X$372,"&gt;="&amp;MAX($Y$4,$N35949,$Y$5),'Installation Summary'!$X$8:$X$372,"&lt;="&amp;MIN($Y$6),'Installation Summary'!$AB$8:$AB$372,"yes"))</f>
        <v>296.39999999999998</v>
      </c>
      <c r="Q35949" s="177">
        <f t="shared" si="2244"/>
        <v>151.05000000000001</v>
      </c>
      <c r="R35949" s="177">
        <f t="shared" si="2245"/>
        <v>889.19999999999993</v>
      </c>
      <c r="S35949" s="177">
        <f t="shared" si="2246"/>
        <v>1057.3500000000001</v>
      </c>
      <c r="T35949" s="177">
        <f t="shared" si="2247"/>
        <v>6224.4</v>
      </c>
    </row>
    <row r="35950" spans="1:20">
      <c r="A35950" s="177">
        <v>35948</v>
      </c>
      <c r="B35950" s="177" t="s">
        <v>306</v>
      </c>
      <c r="C35950" s="177" t="s">
        <v>63657</v>
      </c>
      <c r="D35950" s="177" t="s">
        <v>63665</v>
      </c>
      <c r="E35950" s="177" t="s">
        <v>37372</v>
      </c>
      <c r="F35950" s="177" t="s">
        <v>2034</v>
      </c>
      <c r="G35950" s="177" t="s">
        <v>2035</v>
      </c>
      <c r="H35950" s="177" t="s">
        <v>2534</v>
      </c>
      <c r="I35950" s="177" t="s">
        <v>2534</v>
      </c>
      <c r="J35950" s="177" t="s">
        <v>2534</v>
      </c>
      <c r="K35950" s="178">
        <v>44857</v>
      </c>
      <c r="L35950" s="177">
        <v>2</v>
      </c>
      <c r="M35950" s="177" t="s">
        <v>411</v>
      </c>
      <c r="N35950" s="178">
        <f>MAX(K35950,_xlfn.XLOOKUP(B35950,'Installation Summary'!$A$2:$A$124,'Installation Summary'!$C$2:$C$124),$X$4)</f>
        <v>44874</v>
      </c>
      <c r="O35950" s="177">
        <f>IF(OR($M35950=$W$10,$M35950=$W$11),MAX($X$6-MAX($X$5,$N35950)+1,0)*'Assumptions &amp; Monitored Values'!$C$5/365,COUNTIFS('Installation Summary'!$X$8:$X$372,"&gt;="&amp;MAX($X$4,$N35950,$X$5),'Installation Summary'!$X$8:$X$372,"&lt;="&amp;MIN($X$6),'Installation Summary'!$AB$8:$AB$372,"yes"))</f>
        <v>50.35</v>
      </c>
      <c r="P35950" s="177">
        <f>IF(OR($M35950=$W$10,$M35950=$W$11),MAX($Y$6-MAX($Y$5,$N35950)+1,0)*'Assumptions &amp; Monitored Values'!$C$5/365,COUNTIFS('Installation Summary'!$X$8:$X$372,"&gt;="&amp;MAX($Y$4,$N35950,$Y$5),'Installation Summary'!$X$8:$X$372,"&lt;="&amp;MIN($Y$6),'Installation Summary'!$AB$8:$AB$372,"yes"))</f>
        <v>296.39999999999998</v>
      </c>
      <c r="Q35950" s="177">
        <f t="shared" si="2244"/>
        <v>100.7</v>
      </c>
      <c r="R35950" s="177">
        <f t="shared" si="2245"/>
        <v>592.79999999999995</v>
      </c>
      <c r="S35950" s="177">
        <f t="shared" si="2246"/>
        <v>704.9</v>
      </c>
      <c r="T35950" s="177">
        <f t="shared" si="2247"/>
        <v>4149.5999999999995</v>
      </c>
    </row>
    <row r="35951" spans="1:20">
      <c r="A35951" s="177">
        <v>35949</v>
      </c>
      <c r="B35951" s="177" t="s">
        <v>306</v>
      </c>
      <c r="C35951" s="177" t="s">
        <v>63657</v>
      </c>
      <c r="D35951" s="177" t="s">
        <v>63666</v>
      </c>
      <c r="E35951" s="177" t="s">
        <v>63667</v>
      </c>
      <c r="F35951" s="177" t="s">
        <v>2034</v>
      </c>
      <c r="G35951" s="177" t="s">
        <v>2035</v>
      </c>
      <c r="H35951" s="177" t="s">
        <v>2534</v>
      </c>
      <c r="I35951" s="177" t="s">
        <v>2534</v>
      </c>
      <c r="J35951" s="177" t="s">
        <v>2534</v>
      </c>
      <c r="K35951" s="178">
        <v>44857</v>
      </c>
      <c r="L35951" s="177">
        <v>2</v>
      </c>
      <c r="M35951" s="177" t="s">
        <v>411</v>
      </c>
      <c r="N35951" s="178">
        <f>MAX(K35951,_xlfn.XLOOKUP(B35951,'Installation Summary'!$A$2:$A$124,'Installation Summary'!$C$2:$C$124),$X$4)</f>
        <v>44874</v>
      </c>
      <c r="O35951" s="177">
        <f>IF(OR($M35951=$W$10,$M35951=$W$11),MAX($X$6-MAX($X$5,$N35951)+1,0)*'Assumptions &amp; Monitored Values'!$C$5/365,COUNTIFS('Installation Summary'!$X$8:$X$372,"&gt;="&amp;MAX($X$4,$N35951,$X$5),'Installation Summary'!$X$8:$X$372,"&lt;="&amp;MIN($X$6),'Installation Summary'!$AB$8:$AB$372,"yes"))</f>
        <v>50.35</v>
      </c>
      <c r="P35951" s="177">
        <f>IF(OR($M35951=$W$10,$M35951=$W$11),MAX($Y$6-MAX($Y$5,$N35951)+1,0)*'Assumptions &amp; Monitored Values'!$C$5/365,COUNTIFS('Installation Summary'!$X$8:$X$372,"&gt;="&amp;MAX($Y$4,$N35951,$Y$5),'Installation Summary'!$X$8:$X$372,"&lt;="&amp;MIN($Y$6),'Installation Summary'!$AB$8:$AB$372,"yes"))</f>
        <v>296.39999999999998</v>
      </c>
      <c r="Q35951" s="177">
        <f t="shared" si="2244"/>
        <v>100.7</v>
      </c>
      <c r="R35951" s="177">
        <f t="shared" si="2245"/>
        <v>592.79999999999995</v>
      </c>
      <c r="S35951" s="177">
        <f t="shared" si="2246"/>
        <v>704.9</v>
      </c>
      <c r="T35951" s="177">
        <f t="shared" si="2247"/>
        <v>4149.5999999999995</v>
      </c>
    </row>
    <row r="35952" spans="1:20">
      <c r="A35952" s="177">
        <v>35950</v>
      </c>
      <c r="B35952" s="177" t="s">
        <v>306</v>
      </c>
      <c r="C35952" s="177" t="s">
        <v>63657</v>
      </c>
      <c r="D35952" s="177" t="s">
        <v>63668</v>
      </c>
      <c r="E35952" s="177" t="s">
        <v>3546</v>
      </c>
      <c r="F35952" s="177" t="s">
        <v>2034</v>
      </c>
      <c r="G35952" s="177" t="s">
        <v>2035</v>
      </c>
      <c r="H35952" s="177" t="s">
        <v>2534</v>
      </c>
      <c r="I35952" s="177" t="s">
        <v>2534</v>
      </c>
      <c r="J35952" s="177" t="s">
        <v>2534</v>
      </c>
      <c r="K35952" s="178">
        <v>44857</v>
      </c>
      <c r="L35952" s="177">
        <v>3</v>
      </c>
      <c r="M35952" s="177" t="s">
        <v>411</v>
      </c>
      <c r="N35952" s="178">
        <f>MAX(K35952,_xlfn.XLOOKUP(B35952,'Installation Summary'!$A$2:$A$124,'Installation Summary'!$C$2:$C$124),$X$4)</f>
        <v>44874</v>
      </c>
      <c r="O35952" s="177">
        <f>IF(OR($M35952=$W$10,$M35952=$W$11),MAX($X$6-MAX($X$5,$N35952)+1,0)*'Assumptions &amp; Monitored Values'!$C$5/365,COUNTIFS('Installation Summary'!$X$8:$X$372,"&gt;="&amp;MAX($X$4,$N35952,$X$5),'Installation Summary'!$X$8:$X$372,"&lt;="&amp;MIN($X$6),'Installation Summary'!$AB$8:$AB$372,"yes"))</f>
        <v>50.35</v>
      </c>
      <c r="P35952" s="177">
        <f>IF(OR($M35952=$W$10,$M35952=$W$11),MAX($Y$6-MAX($Y$5,$N35952)+1,0)*'Assumptions &amp; Monitored Values'!$C$5/365,COUNTIFS('Installation Summary'!$X$8:$X$372,"&gt;="&amp;MAX($Y$4,$N35952,$Y$5),'Installation Summary'!$X$8:$X$372,"&lt;="&amp;MIN($Y$6),'Installation Summary'!$AB$8:$AB$372,"yes"))</f>
        <v>296.39999999999998</v>
      </c>
      <c r="Q35952" s="177">
        <f t="shared" si="2244"/>
        <v>151.05000000000001</v>
      </c>
      <c r="R35952" s="177">
        <f t="shared" si="2245"/>
        <v>889.19999999999993</v>
      </c>
      <c r="S35952" s="177">
        <f t="shared" si="2246"/>
        <v>1057.3500000000001</v>
      </c>
      <c r="T35952" s="177">
        <f t="shared" si="2247"/>
        <v>6224.4</v>
      </c>
    </row>
    <row r="35953" spans="1:20">
      <c r="A35953" s="177">
        <v>35951</v>
      </c>
      <c r="B35953" s="177" t="s">
        <v>306</v>
      </c>
      <c r="C35953" s="177" t="s">
        <v>63657</v>
      </c>
      <c r="D35953" s="177" t="s">
        <v>63669</v>
      </c>
      <c r="E35953" s="177" t="s">
        <v>63670</v>
      </c>
      <c r="F35953" s="177" t="s">
        <v>2034</v>
      </c>
      <c r="G35953" s="177" t="s">
        <v>2035</v>
      </c>
      <c r="H35953" s="177" t="s">
        <v>2534</v>
      </c>
      <c r="I35953" s="177" t="s">
        <v>2534</v>
      </c>
      <c r="J35953" s="177" t="s">
        <v>2534</v>
      </c>
      <c r="K35953" s="178">
        <v>44857</v>
      </c>
      <c r="L35953" s="177">
        <v>3</v>
      </c>
      <c r="M35953" s="177" t="s">
        <v>411</v>
      </c>
      <c r="N35953" s="178">
        <f>MAX(K35953,_xlfn.XLOOKUP(B35953,'Installation Summary'!$A$2:$A$124,'Installation Summary'!$C$2:$C$124),$X$4)</f>
        <v>44874</v>
      </c>
      <c r="O35953" s="177">
        <f>IF(OR($M35953=$W$10,$M35953=$W$11),MAX($X$6-MAX($X$5,$N35953)+1,0)*'Assumptions &amp; Monitored Values'!$C$5/365,COUNTIFS('Installation Summary'!$X$8:$X$372,"&gt;="&amp;MAX($X$4,$N35953,$X$5),'Installation Summary'!$X$8:$X$372,"&lt;="&amp;MIN($X$6),'Installation Summary'!$AB$8:$AB$372,"yes"))</f>
        <v>50.35</v>
      </c>
      <c r="P35953" s="177">
        <f>IF(OR($M35953=$W$10,$M35953=$W$11),MAX($Y$6-MAX($Y$5,$N35953)+1,0)*'Assumptions &amp; Monitored Values'!$C$5/365,COUNTIFS('Installation Summary'!$X$8:$X$372,"&gt;="&amp;MAX($Y$4,$N35953,$Y$5),'Installation Summary'!$X$8:$X$372,"&lt;="&amp;MIN($Y$6),'Installation Summary'!$AB$8:$AB$372,"yes"))</f>
        <v>296.39999999999998</v>
      </c>
      <c r="Q35953" s="177">
        <f t="shared" si="2244"/>
        <v>151.05000000000001</v>
      </c>
      <c r="R35953" s="177">
        <f t="shared" si="2245"/>
        <v>889.19999999999993</v>
      </c>
      <c r="S35953" s="177">
        <f t="shared" si="2246"/>
        <v>1057.3500000000001</v>
      </c>
      <c r="T35953" s="177">
        <f t="shared" si="2247"/>
        <v>6224.4</v>
      </c>
    </row>
    <row r="35954" spans="1:20">
      <c r="A35954" s="177">
        <v>35952</v>
      </c>
      <c r="B35954" s="177" t="s">
        <v>306</v>
      </c>
      <c r="C35954" s="177" t="s">
        <v>63657</v>
      </c>
      <c r="D35954" s="177" t="s">
        <v>63671</v>
      </c>
      <c r="E35954" s="177" t="s">
        <v>29325</v>
      </c>
      <c r="F35954" s="177" t="s">
        <v>2034</v>
      </c>
      <c r="G35954" s="177" t="s">
        <v>2035</v>
      </c>
      <c r="H35954" s="177" t="s">
        <v>2534</v>
      </c>
      <c r="I35954" s="177" t="s">
        <v>2534</v>
      </c>
      <c r="J35954" s="177" t="s">
        <v>2534</v>
      </c>
      <c r="K35954" s="178">
        <v>44857</v>
      </c>
      <c r="L35954" s="177">
        <v>3</v>
      </c>
      <c r="M35954" s="177" t="s">
        <v>411</v>
      </c>
      <c r="N35954" s="178">
        <f>MAX(K35954,_xlfn.XLOOKUP(B35954,'Installation Summary'!$A$2:$A$124,'Installation Summary'!$C$2:$C$124),$X$4)</f>
        <v>44874</v>
      </c>
      <c r="O35954" s="177">
        <f>IF(OR($M35954=$W$10,$M35954=$W$11),MAX($X$6-MAX($X$5,$N35954)+1,0)*'Assumptions &amp; Monitored Values'!$C$5/365,COUNTIFS('Installation Summary'!$X$8:$X$372,"&gt;="&amp;MAX($X$4,$N35954,$X$5),'Installation Summary'!$X$8:$X$372,"&lt;="&amp;MIN($X$6),'Installation Summary'!$AB$8:$AB$372,"yes"))</f>
        <v>50.35</v>
      </c>
      <c r="P35954" s="177">
        <f>IF(OR($M35954=$W$10,$M35954=$W$11),MAX($Y$6-MAX($Y$5,$N35954)+1,0)*'Assumptions &amp; Monitored Values'!$C$5/365,COUNTIFS('Installation Summary'!$X$8:$X$372,"&gt;="&amp;MAX($Y$4,$N35954,$Y$5),'Installation Summary'!$X$8:$X$372,"&lt;="&amp;MIN($Y$6),'Installation Summary'!$AB$8:$AB$372,"yes"))</f>
        <v>296.39999999999998</v>
      </c>
      <c r="Q35954" s="177">
        <f t="shared" si="2244"/>
        <v>151.05000000000001</v>
      </c>
      <c r="R35954" s="177">
        <f t="shared" si="2245"/>
        <v>889.19999999999993</v>
      </c>
      <c r="S35954" s="177">
        <f t="shared" si="2246"/>
        <v>1057.3500000000001</v>
      </c>
      <c r="T35954" s="177">
        <f t="shared" si="2247"/>
        <v>6224.4</v>
      </c>
    </row>
    <row r="35955" spans="1:20">
      <c r="A35955" s="177">
        <v>35953</v>
      </c>
      <c r="B35955" s="177" t="s">
        <v>306</v>
      </c>
      <c r="C35955" s="177" t="s">
        <v>63657</v>
      </c>
      <c r="D35955" s="177" t="s">
        <v>63672</v>
      </c>
      <c r="E35955" s="177" t="s">
        <v>1224</v>
      </c>
      <c r="F35955" s="177" t="s">
        <v>2034</v>
      </c>
      <c r="G35955" s="177" t="s">
        <v>2035</v>
      </c>
      <c r="H35955" s="177" t="s">
        <v>2534</v>
      </c>
      <c r="I35955" s="177" t="s">
        <v>2534</v>
      </c>
      <c r="J35955" s="177" t="s">
        <v>2534</v>
      </c>
      <c r="K35955" s="178">
        <v>44857</v>
      </c>
      <c r="L35955" s="177">
        <v>4</v>
      </c>
      <c r="M35955" s="177" t="s">
        <v>411</v>
      </c>
      <c r="N35955" s="178">
        <f>MAX(K35955,_xlfn.XLOOKUP(B35955,'Installation Summary'!$A$2:$A$124,'Installation Summary'!$C$2:$C$124),$X$4)</f>
        <v>44874</v>
      </c>
      <c r="O35955" s="177">
        <f>IF(OR($M35955=$W$10,$M35955=$W$11),MAX($X$6-MAX($X$5,$N35955)+1,0)*'Assumptions &amp; Monitored Values'!$C$5/365,COUNTIFS('Installation Summary'!$X$8:$X$372,"&gt;="&amp;MAX($X$4,$N35955,$X$5),'Installation Summary'!$X$8:$X$372,"&lt;="&amp;MIN($X$6),'Installation Summary'!$AB$8:$AB$372,"yes"))</f>
        <v>50.35</v>
      </c>
      <c r="P35955" s="177">
        <f>IF(OR($M35955=$W$10,$M35955=$W$11),MAX($Y$6-MAX($Y$5,$N35955)+1,0)*'Assumptions &amp; Monitored Values'!$C$5/365,COUNTIFS('Installation Summary'!$X$8:$X$372,"&gt;="&amp;MAX($Y$4,$N35955,$Y$5),'Installation Summary'!$X$8:$X$372,"&lt;="&amp;MIN($Y$6),'Installation Summary'!$AB$8:$AB$372,"yes"))</f>
        <v>296.39999999999998</v>
      </c>
      <c r="Q35955" s="177">
        <f t="shared" si="2244"/>
        <v>201.4</v>
      </c>
      <c r="R35955" s="177">
        <f t="shared" si="2245"/>
        <v>1185.5999999999999</v>
      </c>
      <c r="S35955" s="177">
        <f t="shared" si="2246"/>
        <v>1409.8</v>
      </c>
      <c r="T35955" s="177">
        <f t="shared" si="2247"/>
        <v>8299.1999999999989</v>
      </c>
    </row>
    <row r="35956" spans="1:20">
      <c r="A35956" s="177">
        <v>35954</v>
      </c>
      <c r="B35956" s="177" t="s">
        <v>306</v>
      </c>
      <c r="C35956" s="177" t="s">
        <v>63657</v>
      </c>
      <c r="D35956" s="177" t="s">
        <v>63673</v>
      </c>
      <c r="E35956" s="177" t="s">
        <v>3499</v>
      </c>
      <c r="F35956" s="177" t="s">
        <v>2034</v>
      </c>
      <c r="G35956" s="177" t="s">
        <v>2035</v>
      </c>
      <c r="H35956" s="177" t="s">
        <v>2534</v>
      </c>
      <c r="I35956" s="177" t="s">
        <v>2534</v>
      </c>
      <c r="J35956" s="177" t="s">
        <v>2534</v>
      </c>
      <c r="K35956" s="178">
        <v>44857</v>
      </c>
      <c r="L35956" s="177">
        <v>3</v>
      </c>
      <c r="M35956" s="177" t="s">
        <v>411</v>
      </c>
      <c r="N35956" s="178">
        <f>MAX(K35956,_xlfn.XLOOKUP(B35956,'Installation Summary'!$A$2:$A$124,'Installation Summary'!$C$2:$C$124),$X$4)</f>
        <v>44874</v>
      </c>
      <c r="O35956" s="177">
        <f>IF(OR($M35956=$W$10,$M35956=$W$11),MAX($X$6-MAX($X$5,$N35956)+1,0)*'Assumptions &amp; Monitored Values'!$C$5/365,COUNTIFS('Installation Summary'!$X$8:$X$372,"&gt;="&amp;MAX($X$4,$N35956,$X$5),'Installation Summary'!$X$8:$X$372,"&lt;="&amp;MIN($X$6),'Installation Summary'!$AB$8:$AB$372,"yes"))</f>
        <v>50.35</v>
      </c>
      <c r="P35956" s="177">
        <f>IF(OR($M35956=$W$10,$M35956=$W$11),MAX($Y$6-MAX($Y$5,$N35956)+1,0)*'Assumptions &amp; Monitored Values'!$C$5/365,COUNTIFS('Installation Summary'!$X$8:$X$372,"&gt;="&amp;MAX($Y$4,$N35956,$Y$5),'Installation Summary'!$X$8:$X$372,"&lt;="&amp;MIN($Y$6),'Installation Summary'!$AB$8:$AB$372,"yes"))</f>
        <v>296.39999999999998</v>
      </c>
      <c r="Q35956" s="177">
        <f t="shared" si="2244"/>
        <v>151.05000000000001</v>
      </c>
      <c r="R35956" s="177">
        <f t="shared" si="2245"/>
        <v>889.19999999999993</v>
      </c>
      <c r="S35956" s="177">
        <f t="shared" si="2246"/>
        <v>1057.3500000000001</v>
      </c>
      <c r="T35956" s="177">
        <f t="shared" si="2247"/>
        <v>6224.4</v>
      </c>
    </row>
    <row r="35957" spans="1:20">
      <c r="A35957" s="177">
        <v>35955</v>
      </c>
      <c r="B35957" s="177" t="s">
        <v>306</v>
      </c>
      <c r="C35957" s="177" t="s">
        <v>63674</v>
      </c>
      <c r="D35957" s="177" t="s">
        <v>63675</v>
      </c>
      <c r="E35957" s="177" t="s">
        <v>63676</v>
      </c>
      <c r="F35957" s="177" t="s">
        <v>2034</v>
      </c>
      <c r="G35957" s="177" t="s">
        <v>2035</v>
      </c>
      <c r="H35957" s="177" t="s">
        <v>2534</v>
      </c>
      <c r="I35957" s="177" t="s">
        <v>2534</v>
      </c>
      <c r="J35957" s="177" t="s">
        <v>2534</v>
      </c>
      <c r="K35957" s="178">
        <v>44857</v>
      </c>
      <c r="L35957" s="177">
        <v>2</v>
      </c>
      <c r="M35957" s="177" t="s">
        <v>411</v>
      </c>
      <c r="N35957" s="178">
        <f>MAX(K35957,_xlfn.XLOOKUP(B35957,'Installation Summary'!$A$2:$A$124,'Installation Summary'!$C$2:$C$124),$X$4)</f>
        <v>44874</v>
      </c>
      <c r="O35957" s="177">
        <f>IF(OR($M35957=$W$10,$M35957=$W$11),MAX($X$6-MAX($X$5,$N35957)+1,0)*'Assumptions &amp; Monitored Values'!$C$5/365,COUNTIFS('Installation Summary'!$X$8:$X$372,"&gt;="&amp;MAX($X$4,$N35957,$X$5),'Installation Summary'!$X$8:$X$372,"&lt;="&amp;MIN($X$6),'Installation Summary'!$AB$8:$AB$372,"yes"))</f>
        <v>50.35</v>
      </c>
      <c r="P35957" s="177">
        <f>IF(OR($M35957=$W$10,$M35957=$W$11),MAX($Y$6-MAX($Y$5,$N35957)+1,0)*'Assumptions &amp; Monitored Values'!$C$5/365,COUNTIFS('Installation Summary'!$X$8:$X$372,"&gt;="&amp;MAX($Y$4,$N35957,$Y$5),'Installation Summary'!$X$8:$X$372,"&lt;="&amp;MIN($Y$6),'Installation Summary'!$AB$8:$AB$372,"yes"))</f>
        <v>296.39999999999998</v>
      </c>
      <c r="Q35957" s="177">
        <f t="shared" si="2244"/>
        <v>100.7</v>
      </c>
      <c r="R35957" s="177">
        <f t="shared" si="2245"/>
        <v>592.79999999999995</v>
      </c>
      <c r="S35957" s="177">
        <f t="shared" si="2246"/>
        <v>704.9</v>
      </c>
      <c r="T35957" s="177">
        <f t="shared" si="2247"/>
        <v>4149.5999999999995</v>
      </c>
    </row>
    <row r="35958" spans="1:20">
      <c r="A35958" s="177">
        <v>35956</v>
      </c>
      <c r="B35958" s="177" t="s">
        <v>306</v>
      </c>
      <c r="C35958" s="177" t="s">
        <v>63674</v>
      </c>
      <c r="D35958" s="177" t="s">
        <v>63677</v>
      </c>
      <c r="E35958" s="177" t="s">
        <v>63678</v>
      </c>
      <c r="F35958" s="177" t="s">
        <v>2034</v>
      </c>
      <c r="G35958" s="177" t="s">
        <v>2035</v>
      </c>
      <c r="H35958" s="177" t="s">
        <v>2534</v>
      </c>
      <c r="I35958" s="177" t="s">
        <v>2534</v>
      </c>
      <c r="J35958" s="177" t="s">
        <v>2534</v>
      </c>
      <c r="K35958" s="178">
        <v>44857</v>
      </c>
      <c r="L35958" s="177">
        <v>3</v>
      </c>
      <c r="M35958" s="177" t="s">
        <v>411</v>
      </c>
      <c r="N35958" s="178">
        <f>MAX(K35958,_xlfn.XLOOKUP(B35958,'Installation Summary'!$A$2:$A$124,'Installation Summary'!$C$2:$C$124),$X$4)</f>
        <v>44874</v>
      </c>
      <c r="O35958" s="177">
        <f>IF(OR($M35958=$W$10,$M35958=$W$11),MAX($X$6-MAX($X$5,$N35958)+1,0)*'Assumptions &amp; Monitored Values'!$C$5/365,COUNTIFS('Installation Summary'!$X$8:$X$372,"&gt;="&amp;MAX($X$4,$N35958,$X$5),'Installation Summary'!$X$8:$X$372,"&lt;="&amp;MIN($X$6),'Installation Summary'!$AB$8:$AB$372,"yes"))</f>
        <v>50.35</v>
      </c>
      <c r="P35958" s="177">
        <f>IF(OR($M35958=$W$10,$M35958=$W$11),MAX($Y$6-MAX($Y$5,$N35958)+1,0)*'Assumptions &amp; Monitored Values'!$C$5/365,COUNTIFS('Installation Summary'!$X$8:$X$372,"&gt;="&amp;MAX($Y$4,$N35958,$Y$5),'Installation Summary'!$X$8:$X$372,"&lt;="&amp;MIN($Y$6),'Installation Summary'!$AB$8:$AB$372,"yes"))</f>
        <v>296.39999999999998</v>
      </c>
      <c r="Q35958" s="177">
        <f t="shared" si="2244"/>
        <v>151.05000000000001</v>
      </c>
      <c r="R35958" s="177">
        <f t="shared" si="2245"/>
        <v>889.19999999999993</v>
      </c>
      <c r="S35958" s="177">
        <f t="shared" si="2246"/>
        <v>1057.3500000000001</v>
      </c>
      <c r="T35958" s="177">
        <f t="shared" si="2247"/>
        <v>6224.4</v>
      </c>
    </row>
    <row r="35959" spans="1:20">
      <c r="A35959" s="177">
        <v>35957</v>
      </c>
      <c r="B35959" s="177" t="s">
        <v>306</v>
      </c>
      <c r="C35959" s="177" t="s">
        <v>63674</v>
      </c>
      <c r="D35959" s="177" t="s">
        <v>63679</v>
      </c>
      <c r="E35959" s="177" t="s">
        <v>63680</v>
      </c>
      <c r="F35959" s="177" t="s">
        <v>2034</v>
      </c>
      <c r="G35959" s="177" t="s">
        <v>2035</v>
      </c>
      <c r="H35959" s="177" t="s">
        <v>2534</v>
      </c>
      <c r="I35959" s="177" t="s">
        <v>2534</v>
      </c>
      <c r="J35959" s="177" t="s">
        <v>2534</v>
      </c>
      <c r="K35959" s="178">
        <v>44857</v>
      </c>
      <c r="L35959" s="177">
        <v>2</v>
      </c>
      <c r="M35959" s="177" t="s">
        <v>411</v>
      </c>
      <c r="N35959" s="178">
        <f>MAX(K35959,_xlfn.XLOOKUP(B35959,'Installation Summary'!$A$2:$A$124,'Installation Summary'!$C$2:$C$124),$X$4)</f>
        <v>44874</v>
      </c>
      <c r="O35959" s="177">
        <f>IF(OR($M35959=$W$10,$M35959=$W$11),MAX($X$6-MAX($X$5,$N35959)+1,0)*'Assumptions &amp; Monitored Values'!$C$5/365,COUNTIFS('Installation Summary'!$X$8:$X$372,"&gt;="&amp;MAX($X$4,$N35959,$X$5),'Installation Summary'!$X$8:$X$372,"&lt;="&amp;MIN($X$6),'Installation Summary'!$AB$8:$AB$372,"yes"))</f>
        <v>50.35</v>
      </c>
      <c r="P35959" s="177">
        <f>IF(OR($M35959=$W$10,$M35959=$W$11),MAX($Y$6-MAX($Y$5,$N35959)+1,0)*'Assumptions &amp; Monitored Values'!$C$5/365,COUNTIFS('Installation Summary'!$X$8:$X$372,"&gt;="&amp;MAX($Y$4,$N35959,$Y$5),'Installation Summary'!$X$8:$X$372,"&lt;="&amp;MIN($Y$6),'Installation Summary'!$AB$8:$AB$372,"yes"))</f>
        <v>296.39999999999998</v>
      </c>
      <c r="Q35959" s="177">
        <f t="shared" si="2244"/>
        <v>100.7</v>
      </c>
      <c r="R35959" s="177">
        <f t="shared" si="2245"/>
        <v>592.79999999999995</v>
      </c>
      <c r="S35959" s="177">
        <f t="shared" si="2246"/>
        <v>704.9</v>
      </c>
      <c r="T35959" s="177">
        <f t="shared" si="2247"/>
        <v>4149.5999999999995</v>
      </c>
    </row>
    <row r="35960" spans="1:20">
      <c r="A35960" s="177">
        <v>35958</v>
      </c>
      <c r="B35960" s="177" t="s">
        <v>306</v>
      </c>
      <c r="C35960" s="177" t="s">
        <v>63674</v>
      </c>
      <c r="D35960" s="177" t="s">
        <v>63681</v>
      </c>
      <c r="E35960" s="177" t="s">
        <v>2992</v>
      </c>
      <c r="F35960" s="177" t="s">
        <v>2034</v>
      </c>
      <c r="G35960" s="177" t="s">
        <v>2035</v>
      </c>
      <c r="H35960" s="177" t="s">
        <v>2534</v>
      </c>
      <c r="I35960" s="177" t="s">
        <v>2534</v>
      </c>
      <c r="J35960" s="177" t="s">
        <v>2534</v>
      </c>
      <c r="K35960" s="178">
        <v>44857</v>
      </c>
      <c r="L35960" s="177">
        <v>3</v>
      </c>
      <c r="M35960" s="177" t="s">
        <v>411</v>
      </c>
      <c r="N35960" s="178">
        <f>MAX(K35960,_xlfn.XLOOKUP(B35960,'Installation Summary'!$A$2:$A$124,'Installation Summary'!$C$2:$C$124),$X$4)</f>
        <v>44874</v>
      </c>
      <c r="O35960" s="177">
        <f>IF(OR($M35960=$W$10,$M35960=$W$11),MAX($X$6-MAX($X$5,$N35960)+1,0)*'Assumptions &amp; Monitored Values'!$C$5/365,COUNTIFS('Installation Summary'!$X$8:$X$372,"&gt;="&amp;MAX($X$4,$N35960,$X$5),'Installation Summary'!$X$8:$X$372,"&lt;="&amp;MIN($X$6),'Installation Summary'!$AB$8:$AB$372,"yes"))</f>
        <v>50.35</v>
      </c>
      <c r="P35960" s="177">
        <f>IF(OR($M35960=$W$10,$M35960=$W$11),MAX($Y$6-MAX($Y$5,$N35960)+1,0)*'Assumptions &amp; Monitored Values'!$C$5/365,COUNTIFS('Installation Summary'!$X$8:$X$372,"&gt;="&amp;MAX($Y$4,$N35960,$Y$5),'Installation Summary'!$X$8:$X$372,"&lt;="&amp;MIN($Y$6),'Installation Summary'!$AB$8:$AB$372,"yes"))</f>
        <v>296.39999999999998</v>
      </c>
      <c r="Q35960" s="177">
        <f t="shared" si="2244"/>
        <v>151.05000000000001</v>
      </c>
      <c r="R35960" s="177">
        <f t="shared" si="2245"/>
        <v>889.19999999999993</v>
      </c>
      <c r="S35960" s="177">
        <f t="shared" si="2246"/>
        <v>1057.3500000000001</v>
      </c>
      <c r="T35960" s="177">
        <f t="shared" si="2247"/>
        <v>6224.4</v>
      </c>
    </row>
    <row r="35961" spans="1:20">
      <c r="A35961" s="177">
        <v>35959</v>
      </c>
      <c r="B35961" s="177" t="s">
        <v>306</v>
      </c>
      <c r="C35961" s="177" t="s">
        <v>63674</v>
      </c>
      <c r="D35961" s="177" t="s">
        <v>63682</v>
      </c>
      <c r="E35961" s="177" t="s">
        <v>1426</v>
      </c>
      <c r="F35961" s="177" t="s">
        <v>2034</v>
      </c>
      <c r="G35961" s="177" t="s">
        <v>2035</v>
      </c>
      <c r="H35961" s="177" t="s">
        <v>2534</v>
      </c>
      <c r="I35961" s="177" t="s">
        <v>2534</v>
      </c>
      <c r="J35961" s="177" t="s">
        <v>2534</v>
      </c>
      <c r="K35961" s="178">
        <v>44857</v>
      </c>
      <c r="L35961" s="177">
        <v>3</v>
      </c>
      <c r="M35961" s="177" t="s">
        <v>411</v>
      </c>
      <c r="N35961" s="178">
        <f>MAX(K35961,_xlfn.XLOOKUP(B35961,'Installation Summary'!$A$2:$A$124,'Installation Summary'!$C$2:$C$124),$X$4)</f>
        <v>44874</v>
      </c>
      <c r="O35961" s="177">
        <f>IF(OR($M35961=$W$10,$M35961=$W$11),MAX($X$6-MAX($X$5,$N35961)+1,0)*'Assumptions &amp; Monitored Values'!$C$5/365,COUNTIFS('Installation Summary'!$X$8:$X$372,"&gt;="&amp;MAX($X$4,$N35961,$X$5),'Installation Summary'!$X$8:$X$372,"&lt;="&amp;MIN($X$6),'Installation Summary'!$AB$8:$AB$372,"yes"))</f>
        <v>50.35</v>
      </c>
      <c r="P35961" s="177">
        <f>IF(OR($M35961=$W$10,$M35961=$W$11),MAX($Y$6-MAX($Y$5,$N35961)+1,0)*'Assumptions &amp; Monitored Values'!$C$5/365,COUNTIFS('Installation Summary'!$X$8:$X$372,"&gt;="&amp;MAX($Y$4,$N35961,$Y$5),'Installation Summary'!$X$8:$X$372,"&lt;="&amp;MIN($Y$6),'Installation Summary'!$AB$8:$AB$372,"yes"))</f>
        <v>296.39999999999998</v>
      </c>
      <c r="Q35961" s="177">
        <f t="shared" si="2244"/>
        <v>151.05000000000001</v>
      </c>
      <c r="R35961" s="177">
        <f t="shared" si="2245"/>
        <v>889.19999999999993</v>
      </c>
      <c r="S35961" s="177">
        <f t="shared" si="2246"/>
        <v>1057.3500000000001</v>
      </c>
      <c r="T35961" s="177">
        <f t="shared" si="2247"/>
        <v>6224.4</v>
      </c>
    </row>
    <row r="35962" spans="1:20">
      <c r="A35962" s="177">
        <v>35960</v>
      </c>
      <c r="B35962" s="177" t="s">
        <v>306</v>
      </c>
      <c r="C35962" s="177" t="s">
        <v>63674</v>
      </c>
      <c r="D35962" s="177" t="s">
        <v>63683</v>
      </c>
      <c r="E35962" s="177" t="s">
        <v>63684</v>
      </c>
      <c r="F35962" s="177" t="s">
        <v>2034</v>
      </c>
      <c r="G35962" s="177" t="s">
        <v>2035</v>
      </c>
      <c r="H35962" s="177" t="s">
        <v>2534</v>
      </c>
      <c r="I35962" s="177" t="s">
        <v>2534</v>
      </c>
      <c r="J35962" s="177" t="s">
        <v>2534</v>
      </c>
      <c r="K35962" s="178">
        <v>44857</v>
      </c>
      <c r="L35962" s="177">
        <v>450</v>
      </c>
      <c r="M35962" s="177" t="s">
        <v>405</v>
      </c>
      <c r="N35962" s="178">
        <f>MAX(K35962,_xlfn.XLOOKUP(B35962,'Installation Summary'!$A$2:$A$124,'Installation Summary'!$C$2:$C$124),$X$4)</f>
        <v>44874</v>
      </c>
      <c r="O35962" s="177">
        <f>IF(OR($M35962=$W$10,$M35962=$W$11),MAX($X$6-MAX($X$5,$N35962)+1,0)*'Assumptions &amp; Monitored Values'!$C$5/365,COUNTIFS('Installation Summary'!$X$8:$X$372,"&gt;="&amp;MAX($X$4,$N35962,$X$5),'Installation Summary'!$X$8:$X$372,"&lt;="&amp;MIN($X$6),'Installation Summary'!$AB$8:$AB$372,"yes"))</f>
        <v>32</v>
      </c>
      <c r="P35962" s="177">
        <f>IF(OR($M35962=$W$10,$M35962=$W$11),MAX($Y$6-MAX($Y$5,$N35962)+1,0)*'Assumptions &amp; Monitored Values'!$C$5/365,COUNTIFS('Installation Summary'!$X$8:$X$372,"&gt;="&amp;MAX($Y$4,$N35962,$Y$5),'Installation Summary'!$X$8:$X$372,"&lt;="&amp;MIN($Y$6),'Installation Summary'!$AB$8:$AB$372,"yes"))</f>
        <v>162</v>
      </c>
      <c r="Q35962" s="177">
        <f t="shared" si="2244"/>
        <v>14400</v>
      </c>
      <c r="R35962" s="177">
        <f t="shared" si="2245"/>
        <v>72900</v>
      </c>
      <c r="S35962" s="177">
        <f t="shared" si="2246"/>
        <v>79200</v>
      </c>
      <c r="T35962" s="177">
        <f t="shared" si="2247"/>
        <v>400950</v>
      </c>
    </row>
    <row r="35963" spans="1:20">
      <c r="A35963" s="177">
        <v>35961</v>
      </c>
      <c r="B35963" s="177" t="s">
        <v>306</v>
      </c>
      <c r="C35963" s="177" t="s">
        <v>63674</v>
      </c>
      <c r="D35963" s="177" t="s">
        <v>63685</v>
      </c>
      <c r="E35963" s="177" t="s">
        <v>1167</v>
      </c>
      <c r="F35963" s="177" t="s">
        <v>2034</v>
      </c>
      <c r="G35963" s="177" t="s">
        <v>2035</v>
      </c>
      <c r="H35963" s="177" t="s">
        <v>2534</v>
      </c>
      <c r="I35963" s="177" t="s">
        <v>2534</v>
      </c>
      <c r="J35963" s="177" t="s">
        <v>2534</v>
      </c>
      <c r="K35963" s="178">
        <v>44857</v>
      </c>
      <c r="L35963" s="177">
        <v>3</v>
      </c>
      <c r="M35963" s="177" t="s">
        <v>411</v>
      </c>
      <c r="N35963" s="178">
        <f>MAX(K35963,_xlfn.XLOOKUP(B35963,'Installation Summary'!$A$2:$A$124,'Installation Summary'!$C$2:$C$124),$X$4)</f>
        <v>44874</v>
      </c>
      <c r="O35963" s="177">
        <f>IF(OR($M35963=$W$10,$M35963=$W$11),MAX($X$6-MAX($X$5,$N35963)+1,0)*'Assumptions &amp; Monitored Values'!$C$5/365,COUNTIFS('Installation Summary'!$X$8:$X$372,"&gt;="&amp;MAX($X$4,$N35963,$X$5),'Installation Summary'!$X$8:$X$372,"&lt;="&amp;MIN($X$6),'Installation Summary'!$AB$8:$AB$372,"yes"))</f>
        <v>50.35</v>
      </c>
      <c r="P35963" s="177">
        <f>IF(OR($M35963=$W$10,$M35963=$W$11),MAX($Y$6-MAX($Y$5,$N35963)+1,0)*'Assumptions &amp; Monitored Values'!$C$5/365,COUNTIFS('Installation Summary'!$X$8:$X$372,"&gt;="&amp;MAX($Y$4,$N35963,$Y$5),'Installation Summary'!$X$8:$X$372,"&lt;="&amp;MIN($Y$6),'Installation Summary'!$AB$8:$AB$372,"yes"))</f>
        <v>296.39999999999998</v>
      </c>
      <c r="Q35963" s="177">
        <f t="shared" si="2244"/>
        <v>151.05000000000001</v>
      </c>
      <c r="R35963" s="177">
        <f t="shared" si="2245"/>
        <v>889.19999999999993</v>
      </c>
      <c r="S35963" s="177">
        <f t="shared" si="2246"/>
        <v>1057.3500000000001</v>
      </c>
      <c r="T35963" s="177">
        <f t="shared" si="2247"/>
        <v>6224.4</v>
      </c>
    </row>
    <row r="35964" spans="1:20">
      <c r="A35964" s="177">
        <v>35962</v>
      </c>
      <c r="B35964" s="177" t="s">
        <v>306</v>
      </c>
      <c r="C35964" s="177" t="s">
        <v>63674</v>
      </c>
      <c r="D35964" s="177" t="s">
        <v>63686</v>
      </c>
      <c r="E35964" s="177" t="s">
        <v>9283</v>
      </c>
      <c r="F35964" s="177" t="s">
        <v>2034</v>
      </c>
      <c r="G35964" s="177" t="s">
        <v>2035</v>
      </c>
      <c r="H35964" s="177" t="s">
        <v>2534</v>
      </c>
      <c r="I35964" s="177" t="s">
        <v>2534</v>
      </c>
      <c r="J35964" s="177" t="s">
        <v>2534</v>
      </c>
      <c r="K35964" s="178">
        <v>44857</v>
      </c>
      <c r="L35964" s="177">
        <v>2</v>
      </c>
      <c r="M35964" s="177" t="s">
        <v>411</v>
      </c>
      <c r="N35964" s="178">
        <f>MAX(K35964,_xlfn.XLOOKUP(B35964,'Installation Summary'!$A$2:$A$124,'Installation Summary'!$C$2:$C$124),$X$4)</f>
        <v>44874</v>
      </c>
      <c r="O35964" s="177">
        <f>IF(OR($M35964=$W$10,$M35964=$W$11),MAX($X$6-MAX($X$5,$N35964)+1,0)*'Assumptions &amp; Monitored Values'!$C$5/365,COUNTIFS('Installation Summary'!$X$8:$X$372,"&gt;="&amp;MAX($X$4,$N35964,$X$5),'Installation Summary'!$X$8:$X$372,"&lt;="&amp;MIN($X$6),'Installation Summary'!$AB$8:$AB$372,"yes"))</f>
        <v>50.35</v>
      </c>
      <c r="P35964" s="177">
        <f>IF(OR($M35964=$W$10,$M35964=$W$11),MAX($Y$6-MAX($Y$5,$N35964)+1,0)*'Assumptions &amp; Monitored Values'!$C$5/365,COUNTIFS('Installation Summary'!$X$8:$X$372,"&gt;="&amp;MAX($Y$4,$N35964,$Y$5),'Installation Summary'!$X$8:$X$372,"&lt;="&amp;MIN($Y$6),'Installation Summary'!$AB$8:$AB$372,"yes"))</f>
        <v>296.39999999999998</v>
      </c>
      <c r="Q35964" s="177">
        <f t="shared" si="2244"/>
        <v>100.7</v>
      </c>
      <c r="R35964" s="177">
        <f t="shared" si="2245"/>
        <v>592.79999999999995</v>
      </c>
      <c r="S35964" s="177">
        <f t="shared" si="2246"/>
        <v>704.9</v>
      </c>
      <c r="T35964" s="177">
        <f t="shared" si="2247"/>
        <v>4149.5999999999995</v>
      </c>
    </row>
    <row r="35965" spans="1:20">
      <c r="A35965" s="177">
        <v>35963</v>
      </c>
      <c r="B35965" s="177" t="s">
        <v>367</v>
      </c>
      <c r="C35965" s="177" t="s">
        <v>63687</v>
      </c>
      <c r="D35965" s="177" t="s">
        <v>63688</v>
      </c>
      <c r="E35965" s="177" t="s">
        <v>20321</v>
      </c>
      <c r="F35965" s="177" t="s">
        <v>2034</v>
      </c>
      <c r="G35965" s="177" t="s">
        <v>2035</v>
      </c>
      <c r="H35965" s="177" t="s">
        <v>2534</v>
      </c>
      <c r="I35965" s="177" t="s">
        <v>2570</v>
      </c>
      <c r="J35965" s="177" t="s">
        <v>2571</v>
      </c>
      <c r="K35965" s="178">
        <v>44857</v>
      </c>
      <c r="L35965" s="177">
        <v>4</v>
      </c>
      <c r="M35965" s="177" t="s">
        <v>411</v>
      </c>
      <c r="N35965" s="178">
        <f>MAX(K35965,_xlfn.XLOOKUP(B35965,'Installation Summary'!$A$2:$A$124,'Installation Summary'!$C$2:$C$124),$X$4)</f>
        <v>44874</v>
      </c>
      <c r="O35965" s="177">
        <f>IF(OR($M35965=$W$10,$M35965=$W$11),MAX($X$6-MAX($X$5,$N35965)+1,0)*'Assumptions &amp; Monitored Values'!$C$5/365,COUNTIFS('Installation Summary'!$X$8:$X$372,"&gt;="&amp;MAX($X$4,$N35965,$X$5),'Installation Summary'!$X$8:$X$372,"&lt;="&amp;MIN($X$6),'Installation Summary'!$AB$8:$AB$372,"yes"))</f>
        <v>50.35</v>
      </c>
      <c r="P35965" s="177">
        <f>IF(OR($M35965=$W$10,$M35965=$W$11),MAX($Y$6-MAX($Y$5,$N35965)+1,0)*'Assumptions &amp; Monitored Values'!$C$5/365,COUNTIFS('Installation Summary'!$X$8:$X$372,"&gt;="&amp;MAX($Y$4,$N35965,$Y$5),'Installation Summary'!$X$8:$X$372,"&lt;="&amp;MIN($Y$6),'Installation Summary'!$AB$8:$AB$372,"yes"))</f>
        <v>296.39999999999998</v>
      </c>
      <c r="Q35965" s="177">
        <f t="shared" si="2244"/>
        <v>201.4</v>
      </c>
      <c r="R35965" s="177">
        <f t="shared" si="2245"/>
        <v>1185.5999999999999</v>
      </c>
      <c r="S35965" s="177">
        <f t="shared" si="2246"/>
        <v>1409.8</v>
      </c>
      <c r="T35965" s="177">
        <f t="shared" si="2247"/>
        <v>8299.1999999999989</v>
      </c>
    </row>
    <row r="35966" spans="1:20">
      <c r="A35966" s="177">
        <v>35964</v>
      </c>
      <c r="B35966" s="177" t="s">
        <v>367</v>
      </c>
      <c r="C35966" s="177" t="s">
        <v>63687</v>
      </c>
      <c r="D35966" s="177" t="s">
        <v>63689</v>
      </c>
      <c r="E35966" s="177" t="s">
        <v>63690</v>
      </c>
      <c r="F35966" s="177" t="s">
        <v>2034</v>
      </c>
      <c r="G35966" s="177" t="s">
        <v>2035</v>
      </c>
      <c r="H35966" s="177" t="s">
        <v>2534</v>
      </c>
      <c r="I35966" s="177" t="s">
        <v>2570</v>
      </c>
      <c r="J35966" s="177" t="s">
        <v>2571</v>
      </c>
      <c r="K35966" s="178">
        <v>44857</v>
      </c>
      <c r="L35966" s="177">
        <v>3</v>
      </c>
      <c r="M35966" s="177" t="s">
        <v>411</v>
      </c>
      <c r="N35966" s="178">
        <f>MAX(K35966,_xlfn.XLOOKUP(B35966,'Installation Summary'!$A$2:$A$124,'Installation Summary'!$C$2:$C$124),$X$4)</f>
        <v>44874</v>
      </c>
      <c r="O35966" s="177">
        <f>IF(OR($M35966=$W$10,$M35966=$W$11),MAX($X$6-MAX($X$5,$N35966)+1,0)*'Assumptions &amp; Monitored Values'!$C$5/365,COUNTIFS('Installation Summary'!$X$8:$X$372,"&gt;="&amp;MAX($X$4,$N35966,$X$5),'Installation Summary'!$X$8:$X$372,"&lt;="&amp;MIN($X$6),'Installation Summary'!$AB$8:$AB$372,"yes"))</f>
        <v>50.35</v>
      </c>
      <c r="P35966" s="177">
        <f>IF(OR($M35966=$W$10,$M35966=$W$11),MAX($Y$6-MAX($Y$5,$N35966)+1,0)*'Assumptions &amp; Monitored Values'!$C$5/365,COUNTIFS('Installation Summary'!$X$8:$X$372,"&gt;="&amp;MAX($Y$4,$N35966,$Y$5),'Installation Summary'!$X$8:$X$372,"&lt;="&amp;MIN($Y$6),'Installation Summary'!$AB$8:$AB$372,"yes"))</f>
        <v>296.39999999999998</v>
      </c>
      <c r="Q35966" s="177">
        <f t="shared" si="2244"/>
        <v>151.05000000000001</v>
      </c>
      <c r="R35966" s="177">
        <f t="shared" si="2245"/>
        <v>889.19999999999993</v>
      </c>
      <c r="S35966" s="177">
        <f t="shared" si="2246"/>
        <v>1057.3500000000001</v>
      </c>
      <c r="T35966" s="177">
        <f t="shared" si="2247"/>
        <v>6224.4</v>
      </c>
    </row>
    <row r="35967" spans="1:20">
      <c r="A35967" s="177">
        <v>35965</v>
      </c>
      <c r="B35967" s="177" t="s">
        <v>367</v>
      </c>
      <c r="C35967" s="177" t="s">
        <v>63687</v>
      </c>
      <c r="D35967" s="177" t="s">
        <v>63691</v>
      </c>
      <c r="E35967" s="177" t="s">
        <v>63692</v>
      </c>
      <c r="F35967" s="177" t="s">
        <v>2034</v>
      </c>
      <c r="G35967" s="177" t="s">
        <v>2035</v>
      </c>
      <c r="H35967" s="177" t="s">
        <v>2534</v>
      </c>
      <c r="I35967" s="177" t="s">
        <v>2570</v>
      </c>
      <c r="J35967" s="177" t="s">
        <v>2571</v>
      </c>
      <c r="K35967" s="178">
        <v>44857</v>
      </c>
      <c r="L35967" s="177">
        <v>3</v>
      </c>
      <c r="M35967" s="177" t="s">
        <v>411</v>
      </c>
      <c r="N35967" s="178">
        <f>MAX(K35967,_xlfn.XLOOKUP(B35967,'Installation Summary'!$A$2:$A$124,'Installation Summary'!$C$2:$C$124),$X$4)</f>
        <v>44874</v>
      </c>
      <c r="O35967" s="177">
        <f>IF(OR($M35967=$W$10,$M35967=$W$11),MAX($X$6-MAX($X$5,$N35967)+1,0)*'Assumptions &amp; Monitored Values'!$C$5/365,COUNTIFS('Installation Summary'!$X$8:$X$372,"&gt;="&amp;MAX($X$4,$N35967,$X$5),'Installation Summary'!$X$8:$X$372,"&lt;="&amp;MIN($X$6),'Installation Summary'!$AB$8:$AB$372,"yes"))</f>
        <v>50.35</v>
      </c>
      <c r="P35967" s="177">
        <f>IF(OR($M35967=$W$10,$M35967=$W$11),MAX($Y$6-MAX($Y$5,$N35967)+1,0)*'Assumptions &amp; Monitored Values'!$C$5/365,COUNTIFS('Installation Summary'!$X$8:$X$372,"&gt;="&amp;MAX($Y$4,$N35967,$Y$5),'Installation Summary'!$X$8:$X$372,"&lt;="&amp;MIN($Y$6),'Installation Summary'!$AB$8:$AB$372,"yes"))</f>
        <v>296.39999999999998</v>
      </c>
      <c r="Q35967" s="177">
        <f t="shared" si="2244"/>
        <v>151.05000000000001</v>
      </c>
      <c r="R35967" s="177">
        <f t="shared" si="2245"/>
        <v>889.19999999999993</v>
      </c>
      <c r="S35967" s="177">
        <f t="shared" si="2246"/>
        <v>1057.3500000000001</v>
      </c>
      <c r="T35967" s="177">
        <f t="shared" si="2247"/>
        <v>6224.4</v>
      </c>
    </row>
    <row r="35968" spans="1:20">
      <c r="A35968" s="177">
        <v>35966</v>
      </c>
      <c r="B35968" s="177" t="s">
        <v>367</v>
      </c>
      <c r="C35968" s="177" t="s">
        <v>63687</v>
      </c>
      <c r="D35968" s="177" t="s">
        <v>63693</v>
      </c>
      <c r="E35968" s="177" t="s">
        <v>63694</v>
      </c>
      <c r="F35968" s="177" t="s">
        <v>2034</v>
      </c>
      <c r="G35968" s="177" t="s">
        <v>2035</v>
      </c>
      <c r="H35968" s="177" t="s">
        <v>2534</v>
      </c>
      <c r="I35968" s="177" t="s">
        <v>2570</v>
      </c>
      <c r="J35968" s="177" t="s">
        <v>2571</v>
      </c>
      <c r="K35968" s="178">
        <v>44857</v>
      </c>
      <c r="L35968" s="177">
        <v>4</v>
      </c>
      <c r="M35968" s="177" t="s">
        <v>411</v>
      </c>
      <c r="N35968" s="178">
        <f>MAX(K35968,_xlfn.XLOOKUP(B35968,'Installation Summary'!$A$2:$A$124,'Installation Summary'!$C$2:$C$124),$X$4)</f>
        <v>44874</v>
      </c>
      <c r="O35968" s="177">
        <f>IF(OR($M35968=$W$10,$M35968=$W$11),MAX($X$6-MAX($X$5,$N35968)+1,0)*'Assumptions &amp; Monitored Values'!$C$5/365,COUNTIFS('Installation Summary'!$X$8:$X$372,"&gt;="&amp;MAX($X$4,$N35968,$X$5),'Installation Summary'!$X$8:$X$372,"&lt;="&amp;MIN($X$6),'Installation Summary'!$AB$8:$AB$372,"yes"))</f>
        <v>50.35</v>
      </c>
      <c r="P35968" s="177">
        <f>IF(OR($M35968=$W$10,$M35968=$W$11),MAX($Y$6-MAX($Y$5,$N35968)+1,0)*'Assumptions &amp; Monitored Values'!$C$5/365,COUNTIFS('Installation Summary'!$X$8:$X$372,"&gt;="&amp;MAX($Y$4,$N35968,$Y$5),'Installation Summary'!$X$8:$X$372,"&lt;="&amp;MIN($Y$6),'Installation Summary'!$AB$8:$AB$372,"yes"))</f>
        <v>296.39999999999998</v>
      </c>
      <c r="Q35968" s="177">
        <f t="shared" si="2244"/>
        <v>201.4</v>
      </c>
      <c r="R35968" s="177">
        <f t="shared" si="2245"/>
        <v>1185.5999999999999</v>
      </c>
      <c r="S35968" s="177">
        <f t="shared" si="2246"/>
        <v>1409.8</v>
      </c>
      <c r="T35968" s="177">
        <f t="shared" si="2247"/>
        <v>8299.1999999999989</v>
      </c>
    </row>
    <row r="35969" spans="1:20">
      <c r="A35969" s="177">
        <v>35967</v>
      </c>
      <c r="B35969" s="177" t="s">
        <v>367</v>
      </c>
      <c r="C35969" s="177" t="s">
        <v>63687</v>
      </c>
      <c r="D35969" s="177" t="s">
        <v>63695</v>
      </c>
      <c r="E35969" s="177" t="s">
        <v>63696</v>
      </c>
      <c r="F35969" s="177" t="s">
        <v>2034</v>
      </c>
      <c r="G35969" s="177" t="s">
        <v>2035</v>
      </c>
      <c r="H35969" s="177" t="s">
        <v>2534</v>
      </c>
      <c r="I35969" s="177" t="s">
        <v>2570</v>
      </c>
      <c r="J35969" s="177" t="s">
        <v>2571</v>
      </c>
      <c r="K35969" s="178">
        <v>44857</v>
      </c>
      <c r="L35969" s="177">
        <v>4</v>
      </c>
      <c r="M35969" s="177" t="s">
        <v>411</v>
      </c>
      <c r="N35969" s="178">
        <f>MAX(K35969,_xlfn.XLOOKUP(B35969,'Installation Summary'!$A$2:$A$124,'Installation Summary'!$C$2:$C$124),$X$4)</f>
        <v>44874</v>
      </c>
      <c r="O35969" s="177">
        <f>IF(OR($M35969=$W$10,$M35969=$W$11),MAX($X$6-MAX($X$5,$N35969)+1,0)*'Assumptions &amp; Monitored Values'!$C$5/365,COUNTIFS('Installation Summary'!$X$8:$X$372,"&gt;="&amp;MAX($X$4,$N35969,$X$5),'Installation Summary'!$X$8:$X$372,"&lt;="&amp;MIN($X$6),'Installation Summary'!$AB$8:$AB$372,"yes"))</f>
        <v>50.35</v>
      </c>
      <c r="P35969" s="177">
        <f>IF(OR($M35969=$W$10,$M35969=$W$11),MAX($Y$6-MAX($Y$5,$N35969)+1,0)*'Assumptions &amp; Monitored Values'!$C$5/365,COUNTIFS('Installation Summary'!$X$8:$X$372,"&gt;="&amp;MAX($Y$4,$N35969,$Y$5),'Installation Summary'!$X$8:$X$372,"&lt;="&amp;MIN($Y$6),'Installation Summary'!$AB$8:$AB$372,"yes"))</f>
        <v>296.39999999999998</v>
      </c>
      <c r="Q35969" s="177">
        <f t="shared" si="2244"/>
        <v>201.4</v>
      </c>
      <c r="R35969" s="177">
        <f t="shared" si="2245"/>
        <v>1185.5999999999999</v>
      </c>
      <c r="S35969" s="177">
        <f t="shared" si="2246"/>
        <v>1409.8</v>
      </c>
      <c r="T35969" s="177">
        <f t="shared" si="2247"/>
        <v>8299.1999999999989</v>
      </c>
    </row>
    <row r="35970" spans="1:20">
      <c r="A35970" s="177">
        <v>35968</v>
      </c>
      <c r="B35970" s="177" t="s">
        <v>367</v>
      </c>
      <c r="C35970" s="177" t="s">
        <v>63687</v>
      </c>
      <c r="D35970" s="177" t="s">
        <v>63697</v>
      </c>
      <c r="E35970" s="177" t="s">
        <v>63698</v>
      </c>
      <c r="F35970" s="177" t="s">
        <v>2034</v>
      </c>
      <c r="G35970" s="177" t="s">
        <v>2035</v>
      </c>
      <c r="H35970" s="177" t="s">
        <v>2534</v>
      </c>
      <c r="I35970" s="177" t="s">
        <v>2570</v>
      </c>
      <c r="J35970" s="177" t="s">
        <v>2571</v>
      </c>
      <c r="K35970" s="178">
        <v>44857</v>
      </c>
      <c r="L35970" s="177">
        <v>4</v>
      </c>
      <c r="M35970" s="177" t="s">
        <v>411</v>
      </c>
      <c r="N35970" s="178">
        <f>MAX(K35970,_xlfn.XLOOKUP(B35970,'Installation Summary'!$A$2:$A$124,'Installation Summary'!$C$2:$C$124),$X$4)</f>
        <v>44874</v>
      </c>
      <c r="O35970" s="177">
        <f>IF(OR($M35970=$W$10,$M35970=$W$11),MAX($X$6-MAX($X$5,$N35970)+1,0)*'Assumptions &amp; Monitored Values'!$C$5/365,COUNTIFS('Installation Summary'!$X$8:$X$372,"&gt;="&amp;MAX($X$4,$N35970,$X$5),'Installation Summary'!$X$8:$X$372,"&lt;="&amp;MIN($X$6),'Installation Summary'!$AB$8:$AB$372,"yes"))</f>
        <v>50.35</v>
      </c>
      <c r="P35970" s="177">
        <f>IF(OR($M35970=$W$10,$M35970=$W$11),MAX($Y$6-MAX($Y$5,$N35970)+1,0)*'Assumptions &amp; Monitored Values'!$C$5/365,COUNTIFS('Installation Summary'!$X$8:$X$372,"&gt;="&amp;MAX($Y$4,$N35970,$Y$5),'Installation Summary'!$X$8:$X$372,"&lt;="&amp;MIN($Y$6),'Installation Summary'!$AB$8:$AB$372,"yes"))</f>
        <v>296.39999999999998</v>
      </c>
      <c r="Q35970" s="177">
        <f t="shared" si="2244"/>
        <v>201.4</v>
      </c>
      <c r="R35970" s="177">
        <f t="shared" si="2245"/>
        <v>1185.5999999999999</v>
      </c>
      <c r="S35970" s="177">
        <f t="shared" si="2246"/>
        <v>1409.8</v>
      </c>
      <c r="T35970" s="177">
        <f t="shared" si="2247"/>
        <v>8299.1999999999989</v>
      </c>
    </row>
    <row r="35971" spans="1:20">
      <c r="A35971" s="177">
        <v>35969</v>
      </c>
      <c r="B35971" s="177" t="s">
        <v>367</v>
      </c>
      <c r="C35971" s="177" t="s">
        <v>63687</v>
      </c>
      <c r="D35971" s="177" t="s">
        <v>63699</v>
      </c>
      <c r="E35971" s="177" t="s">
        <v>63700</v>
      </c>
      <c r="F35971" s="177" t="s">
        <v>2034</v>
      </c>
      <c r="G35971" s="177" t="s">
        <v>2035</v>
      </c>
      <c r="H35971" s="177" t="s">
        <v>2534</v>
      </c>
      <c r="I35971" s="177" t="s">
        <v>2570</v>
      </c>
      <c r="J35971" s="177" t="s">
        <v>2571</v>
      </c>
      <c r="K35971" s="178">
        <v>44857</v>
      </c>
      <c r="L35971" s="177">
        <v>3</v>
      </c>
      <c r="M35971" s="177" t="s">
        <v>411</v>
      </c>
      <c r="N35971" s="178">
        <f>MAX(K35971,_xlfn.XLOOKUP(B35971,'Installation Summary'!$A$2:$A$124,'Installation Summary'!$C$2:$C$124),$X$4)</f>
        <v>44874</v>
      </c>
      <c r="O35971" s="177">
        <f>IF(OR($M35971=$W$10,$M35971=$W$11),MAX($X$6-MAX($X$5,$N35971)+1,0)*'Assumptions &amp; Monitored Values'!$C$5/365,COUNTIFS('Installation Summary'!$X$8:$X$372,"&gt;="&amp;MAX($X$4,$N35971,$X$5),'Installation Summary'!$X$8:$X$372,"&lt;="&amp;MIN($X$6),'Installation Summary'!$AB$8:$AB$372,"yes"))</f>
        <v>50.35</v>
      </c>
      <c r="P35971" s="177">
        <f>IF(OR($M35971=$W$10,$M35971=$W$11),MAX($Y$6-MAX($Y$5,$N35971)+1,0)*'Assumptions &amp; Monitored Values'!$C$5/365,COUNTIFS('Installation Summary'!$X$8:$X$372,"&gt;="&amp;MAX($Y$4,$N35971,$Y$5),'Installation Summary'!$X$8:$X$372,"&lt;="&amp;MIN($Y$6),'Installation Summary'!$AB$8:$AB$372,"yes"))</f>
        <v>296.39999999999998</v>
      </c>
      <c r="Q35971" s="177">
        <f t="shared" ref="Q35971:Q36034" si="2248">O35971*L35971</f>
        <v>151.05000000000001</v>
      </c>
      <c r="R35971" s="177">
        <f t="shared" ref="R35971:R36034" si="2249">P35971*L35971</f>
        <v>889.19999999999993</v>
      </c>
      <c r="S35971" s="177">
        <f t="shared" ref="S35971:S36034" si="2250">_xlfn.XLOOKUP(M35971,$W$10:$W$13,$X$10:$X$13)*Q35971</f>
        <v>1057.3500000000001</v>
      </c>
      <c r="T35971" s="177">
        <f t="shared" ref="T35971:T36034" si="2251">_xlfn.XLOOKUP(M35971,$W$10:$W$13,$X$10:$X$13)*R35971</f>
        <v>6224.4</v>
      </c>
    </row>
    <row r="35972" spans="1:20">
      <c r="A35972" s="177">
        <v>35970</v>
      </c>
      <c r="B35972" s="177" t="s">
        <v>367</v>
      </c>
      <c r="C35972" s="177" t="s">
        <v>63687</v>
      </c>
      <c r="D35972" s="177" t="s">
        <v>63701</v>
      </c>
      <c r="E35972" s="177" t="s">
        <v>63702</v>
      </c>
      <c r="F35972" s="177" t="s">
        <v>2034</v>
      </c>
      <c r="G35972" s="177" t="s">
        <v>2035</v>
      </c>
      <c r="H35972" s="177" t="s">
        <v>2534</v>
      </c>
      <c r="I35972" s="177" t="s">
        <v>2570</v>
      </c>
      <c r="J35972" s="177" t="s">
        <v>2571</v>
      </c>
      <c r="K35972" s="178">
        <v>44857</v>
      </c>
      <c r="L35972" s="177">
        <v>3</v>
      </c>
      <c r="M35972" s="177" t="s">
        <v>411</v>
      </c>
      <c r="N35972" s="178">
        <f>MAX(K35972,_xlfn.XLOOKUP(B35972,'Installation Summary'!$A$2:$A$124,'Installation Summary'!$C$2:$C$124),$X$4)</f>
        <v>44874</v>
      </c>
      <c r="O35972" s="177">
        <f>IF(OR($M35972=$W$10,$M35972=$W$11),MAX($X$6-MAX($X$5,$N35972)+1,0)*'Assumptions &amp; Monitored Values'!$C$5/365,COUNTIFS('Installation Summary'!$X$8:$X$372,"&gt;="&amp;MAX($X$4,$N35972,$X$5),'Installation Summary'!$X$8:$X$372,"&lt;="&amp;MIN($X$6),'Installation Summary'!$AB$8:$AB$372,"yes"))</f>
        <v>50.35</v>
      </c>
      <c r="P35972" s="177">
        <f>IF(OR($M35972=$W$10,$M35972=$W$11),MAX($Y$6-MAX($Y$5,$N35972)+1,0)*'Assumptions &amp; Monitored Values'!$C$5/365,COUNTIFS('Installation Summary'!$X$8:$X$372,"&gt;="&amp;MAX($Y$4,$N35972,$Y$5),'Installation Summary'!$X$8:$X$372,"&lt;="&amp;MIN($Y$6),'Installation Summary'!$AB$8:$AB$372,"yes"))</f>
        <v>296.39999999999998</v>
      </c>
      <c r="Q35972" s="177">
        <f t="shared" si="2248"/>
        <v>151.05000000000001</v>
      </c>
      <c r="R35972" s="177">
        <f t="shared" si="2249"/>
        <v>889.19999999999993</v>
      </c>
      <c r="S35972" s="177">
        <f t="shared" si="2250"/>
        <v>1057.3500000000001</v>
      </c>
      <c r="T35972" s="177">
        <f t="shared" si="2251"/>
        <v>6224.4</v>
      </c>
    </row>
    <row r="35973" spans="1:20">
      <c r="A35973" s="177">
        <v>35971</v>
      </c>
      <c r="B35973" s="177" t="s">
        <v>367</v>
      </c>
      <c r="C35973" s="177" t="s">
        <v>63687</v>
      </c>
      <c r="D35973" s="177" t="s">
        <v>63703</v>
      </c>
      <c r="E35973" s="177" t="s">
        <v>63704</v>
      </c>
      <c r="F35973" s="177" t="s">
        <v>2034</v>
      </c>
      <c r="G35973" s="177" t="s">
        <v>2035</v>
      </c>
      <c r="H35973" s="177" t="s">
        <v>2534</v>
      </c>
      <c r="I35973" s="177" t="s">
        <v>2570</v>
      </c>
      <c r="J35973" s="177" t="s">
        <v>2571</v>
      </c>
      <c r="K35973" s="178">
        <v>44857</v>
      </c>
      <c r="L35973" s="177">
        <v>5</v>
      </c>
      <c r="M35973" s="177" t="s">
        <v>411</v>
      </c>
      <c r="N35973" s="178">
        <f>MAX(K35973,_xlfn.XLOOKUP(B35973,'Installation Summary'!$A$2:$A$124,'Installation Summary'!$C$2:$C$124),$X$4)</f>
        <v>44874</v>
      </c>
      <c r="O35973" s="177">
        <f>IF(OR($M35973=$W$10,$M35973=$W$11),MAX($X$6-MAX($X$5,$N35973)+1,0)*'Assumptions &amp; Monitored Values'!$C$5/365,COUNTIFS('Installation Summary'!$X$8:$X$372,"&gt;="&amp;MAX($X$4,$N35973,$X$5),'Installation Summary'!$X$8:$X$372,"&lt;="&amp;MIN($X$6),'Installation Summary'!$AB$8:$AB$372,"yes"))</f>
        <v>50.35</v>
      </c>
      <c r="P35973" s="177">
        <f>IF(OR($M35973=$W$10,$M35973=$W$11),MAX($Y$6-MAX($Y$5,$N35973)+1,0)*'Assumptions &amp; Monitored Values'!$C$5/365,COUNTIFS('Installation Summary'!$X$8:$X$372,"&gt;="&amp;MAX($Y$4,$N35973,$Y$5),'Installation Summary'!$X$8:$X$372,"&lt;="&amp;MIN($Y$6),'Installation Summary'!$AB$8:$AB$372,"yes"))</f>
        <v>296.39999999999998</v>
      </c>
      <c r="Q35973" s="177">
        <f t="shared" si="2248"/>
        <v>251.75</v>
      </c>
      <c r="R35973" s="177">
        <f t="shared" si="2249"/>
        <v>1482</v>
      </c>
      <c r="S35973" s="177">
        <f t="shared" si="2250"/>
        <v>1762.25</v>
      </c>
      <c r="T35973" s="177">
        <f t="shared" si="2251"/>
        <v>10374</v>
      </c>
    </row>
    <row r="35974" spans="1:20">
      <c r="A35974" s="177">
        <v>35972</v>
      </c>
      <c r="B35974" s="177" t="s">
        <v>367</v>
      </c>
      <c r="C35974" s="177" t="s">
        <v>63687</v>
      </c>
      <c r="D35974" s="177" t="s">
        <v>63705</v>
      </c>
      <c r="E35974" s="177" t="s">
        <v>63706</v>
      </c>
      <c r="F35974" s="177" t="s">
        <v>2034</v>
      </c>
      <c r="G35974" s="177" t="s">
        <v>2035</v>
      </c>
      <c r="H35974" s="177" t="s">
        <v>2534</v>
      </c>
      <c r="I35974" s="177" t="s">
        <v>2570</v>
      </c>
      <c r="J35974" s="177" t="s">
        <v>2571</v>
      </c>
      <c r="K35974" s="178">
        <v>44857</v>
      </c>
      <c r="L35974" s="177">
        <v>2</v>
      </c>
      <c r="M35974" s="177" t="s">
        <v>411</v>
      </c>
      <c r="N35974" s="178">
        <f>MAX(K35974,_xlfn.XLOOKUP(B35974,'Installation Summary'!$A$2:$A$124,'Installation Summary'!$C$2:$C$124),$X$4)</f>
        <v>44874</v>
      </c>
      <c r="O35974" s="177">
        <f>IF(OR($M35974=$W$10,$M35974=$W$11),MAX($X$6-MAX($X$5,$N35974)+1,0)*'Assumptions &amp; Monitored Values'!$C$5/365,COUNTIFS('Installation Summary'!$X$8:$X$372,"&gt;="&amp;MAX($X$4,$N35974,$X$5),'Installation Summary'!$X$8:$X$372,"&lt;="&amp;MIN($X$6),'Installation Summary'!$AB$8:$AB$372,"yes"))</f>
        <v>50.35</v>
      </c>
      <c r="P35974" s="177">
        <f>IF(OR($M35974=$W$10,$M35974=$W$11),MAX($Y$6-MAX($Y$5,$N35974)+1,0)*'Assumptions &amp; Monitored Values'!$C$5/365,COUNTIFS('Installation Summary'!$X$8:$X$372,"&gt;="&amp;MAX($Y$4,$N35974,$Y$5),'Installation Summary'!$X$8:$X$372,"&lt;="&amp;MIN($Y$6),'Installation Summary'!$AB$8:$AB$372,"yes"))</f>
        <v>296.39999999999998</v>
      </c>
      <c r="Q35974" s="177">
        <f t="shared" si="2248"/>
        <v>100.7</v>
      </c>
      <c r="R35974" s="177">
        <f t="shared" si="2249"/>
        <v>592.79999999999995</v>
      </c>
      <c r="S35974" s="177">
        <f t="shared" si="2250"/>
        <v>704.9</v>
      </c>
      <c r="T35974" s="177">
        <f t="shared" si="2251"/>
        <v>4149.5999999999995</v>
      </c>
    </row>
    <row r="35975" spans="1:20">
      <c r="A35975" s="177">
        <v>35973</v>
      </c>
      <c r="B35975" s="177" t="s">
        <v>367</v>
      </c>
      <c r="C35975" s="177" t="s">
        <v>63687</v>
      </c>
      <c r="D35975" s="177" t="s">
        <v>63707</v>
      </c>
      <c r="E35975" s="177" t="s">
        <v>63708</v>
      </c>
      <c r="F35975" s="177" t="s">
        <v>2034</v>
      </c>
      <c r="G35975" s="177" t="s">
        <v>2035</v>
      </c>
      <c r="H35975" s="177" t="s">
        <v>2534</v>
      </c>
      <c r="I35975" s="177" t="s">
        <v>2570</v>
      </c>
      <c r="J35975" s="177" t="s">
        <v>2571</v>
      </c>
      <c r="K35975" s="178">
        <v>44857</v>
      </c>
      <c r="L35975" s="177">
        <v>2</v>
      </c>
      <c r="M35975" s="177" t="s">
        <v>411</v>
      </c>
      <c r="N35975" s="178">
        <f>MAX(K35975,_xlfn.XLOOKUP(B35975,'Installation Summary'!$A$2:$A$124,'Installation Summary'!$C$2:$C$124),$X$4)</f>
        <v>44874</v>
      </c>
      <c r="O35975" s="177">
        <f>IF(OR($M35975=$W$10,$M35975=$W$11),MAX($X$6-MAX($X$5,$N35975)+1,0)*'Assumptions &amp; Monitored Values'!$C$5/365,COUNTIFS('Installation Summary'!$X$8:$X$372,"&gt;="&amp;MAX($X$4,$N35975,$X$5),'Installation Summary'!$X$8:$X$372,"&lt;="&amp;MIN($X$6),'Installation Summary'!$AB$8:$AB$372,"yes"))</f>
        <v>50.35</v>
      </c>
      <c r="P35975" s="177">
        <f>IF(OR($M35975=$W$10,$M35975=$W$11),MAX($Y$6-MAX($Y$5,$N35975)+1,0)*'Assumptions &amp; Monitored Values'!$C$5/365,COUNTIFS('Installation Summary'!$X$8:$X$372,"&gt;="&amp;MAX($Y$4,$N35975,$Y$5),'Installation Summary'!$X$8:$X$372,"&lt;="&amp;MIN($Y$6),'Installation Summary'!$AB$8:$AB$372,"yes"))</f>
        <v>296.39999999999998</v>
      </c>
      <c r="Q35975" s="177">
        <f t="shared" si="2248"/>
        <v>100.7</v>
      </c>
      <c r="R35975" s="177">
        <f t="shared" si="2249"/>
        <v>592.79999999999995</v>
      </c>
      <c r="S35975" s="177">
        <f t="shared" si="2250"/>
        <v>704.9</v>
      </c>
      <c r="T35975" s="177">
        <f t="shared" si="2251"/>
        <v>4149.5999999999995</v>
      </c>
    </row>
    <row r="35976" spans="1:20">
      <c r="A35976" s="177">
        <v>35974</v>
      </c>
      <c r="B35976" s="177" t="s">
        <v>367</v>
      </c>
      <c r="C35976" s="177" t="s">
        <v>63687</v>
      </c>
      <c r="D35976" s="177" t="s">
        <v>63709</v>
      </c>
      <c r="E35976" s="177" t="s">
        <v>63710</v>
      </c>
      <c r="F35976" s="177" t="s">
        <v>2034</v>
      </c>
      <c r="G35976" s="177" t="s">
        <v>2035</v>
      </c>
      <c r="H35976" s="177" t="s">
        <v>2534</v>
      </c>
      <c r="I35976" s="177" t="s">
        <v>2570</v>
      </c>
      <c r="J35976" s="177" t="s">
        <v>2571</v>
      </c>
      <c r="K35976" s="178">
        <v>44857</v>
      </c>
      <c r="L35976" s="177">
        <v>2</v>
      </c>
      <c r="M35976" s="177" t="s">
        <v>411</v>
      </c>
      <c r="N35976" s="178">
        <f>MAX(K35976,_xlfn.XLOOKUP(B35976,'Installation Summary'!$A$2:$A$124,'Installation Summary'!$C$2:$C$124),$X$4)</f>
        <v>44874</v>
      </c>
      <c r="O35976" s="177">
        <f>IF(OR($M35976=$W$10,$M35976=$W$11),MAX($X$6-MAX($X$5,$N35976)+1,0)*'Assumptions &amp; Monitored Values'!$C$5/365,COUNTIFS('Installation Summary'!$X$8:$X$372,"&gt;="&amp;MAX($X$4,$N35976,$X$5),'Installation Summary'!$X$8:$X$372,"&lt;="&amp;MIN($X$6),'Installation Summary'!$AB$8:$AB$372,"yes"))</f>
        <v>50.35</v>
      </c>
      <c r="P35976" s="177">
        <f>IF(OR($M35976=$W$10,$M35976=$W$11),MAX($Y$6-MAX($Y$5,$N35976)+1,0)*'Assumptions &amp; Monitored Values'!$C$5/365,COUNTIFS('Installation Summary'!$X$8:$X$372,"&gt;="&amp;MAX($Y$4,$N35976,$Y$5),'Installation Summary'!$X$8:$X$372,"&lt;="&amp;MIN($Y$6),'Installation Summary'!$AB$8:$AB$372,"yes"))</f>
        <v>296.39999999999998</v>
      </c>
      <c r="Q35976" s="177">
        <f t="shared" si="2248"/>
        <v>100.7</v>
      </c>
      <c r="R35976" s="177">
        <f t="shared" si="2249"/>
        <v>592.79999999999995</v>
      </c>
      <c r="S35976" s="177">
        <f t="shared" si="2250"/>
        <v>704.9</v>
      </c>
      <c r="T35976" s="177">
        <f t="shared" si="2251"/>
        <v>4149.5999999999995</v>
      </c>
    </row>
    <row r="35977" spans="1:20">
      <c r="A35977" s="177">
        <v>35975</v>
      </c>
      <c r="B35977" s="177" t="s">
        <v>367</v>
      </c>
      <c r="C35977" s="177" t="s">
        <v>63711</v>
      </c>
      <c r="D35977" s="177" t="s">
        <v>63712</v>
      </c>
      <c r="E35977" s="177" t="s">
        <v>46544</v>
      </c>
      <c r="F35977" s="177" t="s">
        <v>2034</v>
      </c>
      <c r="G35977" s="177" t="s">
        <v>2035</v>
      </c>
      <c r="H35977" s="177" t="s">
        <v>2534</v>
      </c>
      <c r="I35977" s="177" t="s">
        <v>2570</v>
      </c>
      <c r="J35977" s="177" t="s">
        <v>2571</v>
      </c>
      <c r="K35977" s="178">
        <v>44857</v>
      </c>
      <c r="L35977" s="177">
        <v>3</v>
      </c>
      <c r="M35977" s="177" t="s">
        <v>411</v>
      </c>
      <c r="N35977" s="178">
        <f>MAX(K35977,_xlfn.XLOOKUP(B35977,'Installation Summary'!$A$2:$A$124,'Installation Summary'!$C$2:$C$124),$X$4)</f>
        <v>44874</v>
      </c>
      <c r="O35977" s="177">
        <f>IF(OR($M35977=$W$10,$M35977=$W$11),MAX($X$6-MAX($X$5,$N35977)+1,0)*'Assumptions &amp; Monitored Values'!$C$5/365,COUNTIFS('Installation Summary'!$X$8:$X$372,"&gt;="&amp;MAX($X$4,$N35977,$X$5),'Installation Summary'!$X$8:$X$372,"&lt;="&amp;MIN($X$6),'Installation Summary'!$AB$8:$AB$372,"yes"))</f>
        <v>50.35</v>
      </c>
      <c r="P35977" s="177">
        <f>IF(OR($M35977=$W$10,$M35977=$W$11),MAX($Y$6-MAX($Y$5,$N35977)+1,0)*'Assumptions &amp; Monitored Values'!$C$5/365,COUNTIFS('Installation Summary'!$X$8:$X$372,"&gt;="&amp;MAX($Y$4,$N35977,$Y$5),'Installation Summary'!$X$8:$X$372,"&lt;="&amp;MIN($Y$6),'Installation Summary'!$AB$8:$AB$372,"yes"))</f>
        <v>296.39999999999998</v>
      </c>
      <c r="Q35977" s="177">
        <f t="shared" si="2248"/>
        <v>151.05000000000001</v>
      </c>
      <c r="R35977" s="177">
        <f t="shared" si="2249"/>
        <v>889.19999999999993</v>
      </c>
      <c r="S35977" s="177">
        <f t="shared" si="2250"/>
        <v>1057.3500000000001</v>
      </c>
      <c r="T35977" s="177">
        <f t="shared" si="2251"/>
        <v>6224.4</v>
      </c>
    </row>
    <row r="35978" spans="1:20">
      <c r="A35978" s="177">
        <v>35976</v>
      </c>
      <c r="B35978" s="177" t="s">
        <v>367</v>
      </c>
      <c r="C35978" s="177" t="s">
        <v>63711</v>
      </c>
      <c r="D35978" s="177" t="s">
        <v>63713</v>
      </c>
      <c r="E35978" s="177" t="s">
        <v>63714</v>
      </c>
      <c r="F35978" s="177" t="s">
        <v>2034</v>
      </c>
      <c r="G35978" s="177" t="s">
        <v>2035</v>
      </c>
      <c r="H35978" s="177" t="s">
        <v>2534</v>
      </c>
      <c r="I35978" s="177" t="s">
        <v>2570</v>
      </c>
      <c r="J35978" s="177" t="s">
        <v>2571</v>
      </c>
      <c r="K35978" s="178">
        <v>44857</v>
      </c>
      <c r="L35978" s="177">
        <v>3</v>
      </c>
      <c r="M35978" s="177" t="s">
        <v>411</v>
      </c>
      <c r="N35978" s="178">
        <f>MAX(K35978,_xlfn.XLOOKUP(B35978,'Installation Summary'!$A$2:$A$124,'Installation Summary'!$C$2:$C$124),$X$4)</f>
        <v>44874</v>
      </c>
      <c r="O35978" s="177">
        <f>IF(OR($M35978=$W$10,$M35978=$W$11),MAX($X$6-MAX($X$5,$N35978)+1,0)*'Assumptions &amp; Monitored Values'!$C$5/365,COUNTIFS('Installation Summary'!$X$8:$X$372,"&gt;="&amp;MAX($X$4,$N35978,$X$5),'Installation Summary'!$X$8:$X$372,"&lt;="&amp;MIN($X$6),'Installation Summary'!$AB$8:$AB$372,"yes"))</f>
        <v>50.35</v>
      </c>
      <c r="P35978" s="177">
        <f>IF(OR($M35978=$W$10,$M35978=$W$11),MAX($Y$6-MAX($Y$5,$N35978)+1,0)*'Assumptions &amp; Monitored Values'!$C$5/365,COUNTIFS('Installation Summary'!$X$8:$X$372,"&gt;="&amp;MAX($Y$4,$N35978,$Y$5),'Installation Summary'!$X$8:$X$372,"&lt;="&amp;MIN($Y$6),'Installation Summary'!$AB$8:$AB$372,"yes"))</f>
        <v>296.39999999999998</v>
      </c>
      <c r="Q35978" s="177">
        <f t="shared" si="2248"/>
        <v>151.05000000000001</v>
      </c>
      <c r="R35978" s="177">
        <f t="shared" si="2249"/>
        <v>889.19999999999993</v>
      </c>
      <c r="S35978" s="177">
        <f t="shared" si="2250"/>
        <v>1057.3500000000001</v>
      </c>
      <c r="T35978" s="177">
        <f t="shared" si="2251"/>
        <v>6224.4</v>
      </c>
    </row>
    <row r="35979" spans="1:20">
      <c r="A35979" s="177">
        <v>35977</v>
      </c>
      <c r="B35979" s="177" t="s">
        <v>367</v>
      </c>
      <c r="C35979" s="177" t="s">
        <v>63711</v>
      </c>
      <c r="D35979" s="177" t="s">
        <v>63715</v>
      </c>
      <c r="E35979" s="177" t="s">
        <v>63716</v>
      </c>
      <c r="F35979" s="177" t="s">
        <v>2034</v>
      </c>
      <c r="G35979" s="177" t="s">
        <v>2035</v>
      </c>
      <c r="H35979" s="177" t="s">
        <v>2534</v>
      </c>
      <c r="I35979" s="177" t="s">
        <v>2570</v>
      </c>
      <c r="J35979" s="177" t="s">
        <v>2571</v>
      </c>
      <c r="K35979" s="178">
        <v>44857</v>
      </c>
      <c r="L35979" s="177">
        <v>3</v>
      </c>
      <c r="M35979" s="177" t="s">
        <v>411</v>
      </c>
      <c r="N35979" s="178">
        <f>MAX(K35979,_xlfn.XLOOKUP(B35979,'Installation Summary'!$A$2:$A$124,'Installation Summary'!$C$2:$C$124),$X$4)</f>
        <v>44874</v>
      </c>
      <c r="O35979" s="177">
        <f>IF(OR($M35979=$W$10,$M35979=$W$11),MAX($X$6-MAX($X$5,$N35979)+1,0)*'Assumptions &amp; Monitored Values'!$C$5/365,COUNTIFS('Installation Summary'!$X$8:$X$372,"&gt;="&amp;MAX($X$4,$N35979,$X$5),'Installation Summary'!$X$8:$X$372,"&lt;="&amp;MIN($X$6),'Installation Summary'!$AB$8:$AB$372,"yes"))</f>
        <v>50.35</v>
      </c>
      <c r="P35979" s="177">
        <f>IF(OR($M35979=$W$10,$M35979=$W$11),MAX($Y$6-MAX($Y$5,$N35979)+1,0)*'Assumptions &amp; Monitored Values'!$C$5/365,COUNTIFS('Installation Summary'!$X$8:$X$372,"&gt;="&amp;MAX($Y$4,$N35979,$Y$5),'Installation Summary'!$X$8:$X$372,"&lt;="&amp;MIN($Y$6),'Installation Summary'!$AB$8:$AB$372,"yes"))</f>
        <v>296.39999999999998</v>
      </c>
      <c r="Q35979" s="177">
        <f t="shared" si="2248"/>
        <v>151.05000000000001</v>
      </c>
      <c r="R35979" s="177">
        <f t="shared" si="2249"/>
        <v>889.19999999999993</v>
      </c>
      <c r="S35979" s="177">
        <f t="shared" si="2250"/>
        <v>1057.3500000000001</v>
      </c>
      <c r="T35979" s="177">
        <f t="shared" si="2251"/>
        <v>6224.4</v>
      </c>
    </row>
    <row r="35980" spans="1:20">
      <c r="A35980" s="177">
        <v>35978</v>
      </c>
      <c r="B35980" s="177" t="s">
        <v>367</v>
      </c>
      <c r="C35980" s="177" t="s">
        <v>63711</v>
      </c>
      <c r="D35980" s="177" t="s">
        <v>63717</v>
      </c>
      <c r="E35980" s="177" t="s">
        <v>18983</v>
      </c>
      <c r="F35980" s="177" t="s">
        <v>2034</v>
      </c>
      <c r="G35980" s="177" t="s">
        <v>2035</v>
      </c>
      <c r="H35980" s="177" t="s">
        <v>2534</v>
      </c>
      <c r="I35980" s="177" t="s">
        <v>2570</v>
      </c>
      <c r="J35980" s="177" t="s">
        <v>2571</v>
      </c>
      <c r="K35980" s="178">
        <v>44857</v>
      </c>
      <c r="L35980" s="177">
        <v>2</v>
      </c>
      <c r="M35980" s="177" t="s">
        <v>411</v>
      </c>
      <c r="N35980" s="178">
        <f>MAX(K35980,_xlfn.XLOOKUP(B35980,'Installation Summary'!$A$2:$A$124,'Installation Summary'!$C$2:$C$124),$X$4)</f>
        <v>44874</v>
      </c>
      <c r="O35980" s="177">
        <f>IF(OR($M35980=$W$10,$M35980=$W$11),MAX($X$6-MAX($X$5,$N35980)+1,0)*'Assumptions &amp; Monitored Values'!$C$5/365,COUNTIFS('Installation Summary'!$X$8:$X$372,"&gt;="&amp;MAX($X$4,$N35980,$X$5),'Installation Summary'!$X$8:$X$372,"&lt;="&amp;MIN($X$6),'Installation Summary'!$AB$8:$AB$372,"yes"))</f>
        <v>50.35</v>
      </c>
      <c r="P35980" s="177">
        <f>IF(OR($M35980=$W$10,$M35980=$W$11),MAX($Y$6-MAX($Y$5,$N35980)+1,0)*'Assumptions &amp; Monitored Values'!$C$5/365,COUNTIFS('Installation Summary'!$X$8:$X$372,"&gt;="&amp;MAX($Y$4,$N35980,$Y$5),'Installation Summary'!$X$8:$X$372,"&lt;="&amp;MIN($Y$6),'Installation Summary'!$AB$8:$AB$372,"yes"))</f>
        <v>296.39999999999998</v>
      </c>
      <c r="Q35980" s="177">
        <f t="shared" si="2248"/>
        <v>100.7</v>
      </c>
      <c r="R35980" s="177">
        <f t="shared" si="2249"/>
        <v>592.79999999999995</v>
      </c>
      <c r="S35980" s="177">
        <f t="shared" si="2250"/>
        <v>704.9</v>
      </c>
      <c r="T35980" s="177">
        <f t="shared" si="2251"/>
        <v>4149.5999999999995</v>
      </c>
    </row>
    <row r="35981" spans="1:20">
      <c r="A35981" s="177">
        <v>35979</v>
      </c>
      <c r="B35981" s="177" t="s">
        <v>367</v>
      </c>
      <c r="C35981" s="177" t="s">
        <v>63711</v>
      </c>
      <c r="D35981" s="177" t="s">
        <v>63718</v>
      </c>
      <c r="E35981" s="177" t="s">
        <v>4461</v>
      </c>
      <c r="F35981" s="177" t="s">
        <v>2034</v>
      </c>
      <c r="G35981" s="177" t="s">
        <v>2035</v>
      </c>
      <c r="H35981" s="177" t="s">
        <v>2534</v>
      </c>
      <c r="I35981" s="177" t="s">
        <v>2570</v>
      </c>
      <c r="J35981" s="177" t="s">
        <v>2571</v>
      </c>
      <c r="K35981" s="178">
        <v>44857</v>
      </c>
      <c r="L35981" s="177">
        <v>4</v>
      </c>
      <c r="M35981" s="177" t="s">
        <v>411</v>
      </c>
      <c r="N35981" s="178">
        <f>MAX(K35981,_xlfn.XLOOKUP(B35981,'Installation Summary'!$A$2:$A$124,'Installation Summary'!$C$2:$C$124),$X$4)</f>
        <v>44874</v>
      </c>
      <c r="O35981" s="177">
        <f>IF(OR($M35981=$W$10,$M35981=$W$11),MAX($X$6-MAX($X$5,$N35981)+1,0)*'Assumptions &amp; Monitored Values'!$C$5/365,COUNTIFS('Installation Summary'!$X$8:$X$372,"&gt;="&amp;MAX($X$4,$N35981,$X$5),'Installation Summary'!$X$8:$X$372,"&lt;="&amp;MIN($X$6),'Installation Summary'!$AB$8:$AB$372,"yes"))</f>
        <v>50.35</v>
      </c>
      <c r="P35981" s="177">
        <f>IF(OR($M35981=$W$10,$M35981=$W$11),MAX($Y$6-MAX($Y$5,$N35981)+1,0)*'Assumptions &amp; Monitored Values'!$C$5/365,COUNTIFS('Installation Summary'!$X$8:$X$372,"&gt;="&amp;MAX($Y$4,$N35981,$Y$5),'Installation Summary'!$X$8:$X$372,"&lt;="&amp;MIN($Y$6),'Installation Summary'!$AB$8:$AB$372,"yes"))</f>
        <v>296.39999999999998</v>
      </c>
      <c r="Q35981" s="177">
        <f t="shared" si="2248"/>
        <v>201.4</v>
      </c>
      <c r="R35981" s="177">
        <f t="shared" si="2249"/>
        <v>1185.5999999999999</v>
      </c>
      <c r="S35981" s="177">
        <f t="shared" si="2250"/>
        <v>1409.8</v>
      </c>
      <c r="T35981" s="177">
        <f t="shared" si="2251"/>
        <v>8299.1999999999989</v>
      </c>
    </row>
    <row r="35982" spans="1:20">
      <c r="A35982" s="177">
        <v>35980</v>
      </c>
      <c r="B35982" s="177" t="s">
        <v>367</v>
      </c>
      <c r="C35982" s="177" t="s">
        <v>63711</v>
      </c>
      <c r="D35982" s="177" t="s">
        <v>63719</v>
      </c>
      <c r="E35982" s="177" t="s">
        <v>9865</v>
      </c>
      <c r="F35982" s="177" t="s">
        <v>2034</v>
      </c>
      <c r="G35982" s="177" t="s">
        <v>2035</v>
      </c>
      <c r="H35982" s="177" t="s">
        <v>2534</v>
      </c>
      <c r="I35982" s="177" t="s">
        <v>2570</v>
      </c>
      <c r="J35982" s="177" t="s">
        <v>2571</v>
      </c>
      <c r="K35982" s="178">
        <v>44857</v>
      </c>
      <c r="L35982" s="177">
        <v>5</v>
      </c>
      <c r="M35982" s="177" t="s">
        <v>411</v>
      </c>
      <c r="N35982" s="178">
        <f>MAX(K35982,_xlfn.XLOOKUP(B35982,'Installation Summary'!$A$2:$A$124,'Installation Summary'!$C$2:$C$124),$X$4)</f>
        <v>44874</v>
      </c>
      <c r="O35982" s="177">
        <f>IF(OR($M35982=$W$10,$M35982=$W$11),MAX($X$6-MAX($X$5,$N35982)+1,0)*'Assumptions &amp; Monitored Values'!$C$5/365,COUNTIFS('Installation Summary'!$X$8:$X$372,"&gt;="&amp;MAX($X$4,$N35982,$X$5),'Installation Summary'!$X$8:$X$372,"&lt;="&amp;MIN($X$6),'Installation Summary'!$AB$8:$AB$372,"yes"))</f>
        <v>50.35</v>
      </c>
      <c r="P35982" s="177">
        <f>IF(OR($M35982=$W$10,$M35982=$W$11),MAX($Y$6-MAX($Y$5,$N35982)+1,0)*'Assumptions &amp; Monitored Values'!$C$5/365,COUNTIFS('Installation Summary'!$X$8:$X$372,"&gt;="&amp;MAX($Y$4,$N35982,$Y$5),'Installation Summary'!$X$8:$X$372,"&lt;="&amp;MIN($Y$6),'Installation Summary'!$AB$8:$AB$372,"yes"))</f>
        <v>296.39999999999998</v>
      </c>
      <c r="Q35982" s="177">
        <f t="shared" si="2248"/>
        <v>251.75</v>
      </c>
      <c r="R35982" s="177">
        <f t="shared" si="2249"/>
        <v>1482</v>
      </c>
      <c r="S35982" s="177">
        <f t="shared" si="2250"/>
        <v>1762.25</v>
      </c>
      <c r="T35982" s="177">
        <f t="shared" si="2251"/>
        <v>10374</v>
      </c>
    </row>
    <row r="35983" spans="1:20">
      <c r="A35983" s="177">
        <v>35981</v>
      </c>
      <c r="B35983" s="177" t="s">
        <v>367</v>
      </c>
      <c r="C35983" s="177" t="s">
        <v>63711</v>
      </c>
      <c r="D35983" s="177" t="s">
        <v>63720</v>
      </c>
      <c r="E35983" s="177" t="s">
        <v>36079</v>
      </c>
      <c r="F35983" s="177" t="s">
        <v>2034</v>
      </c>
      <c r="G35983" s="177" t="s">
        <v>2035</v>
      </c>
      <c r="H35983" s="177" t="s">
        <v>2534</v>
      </c>
      <c r="I35983" s="177" t="s">
        <v>2570</v>
      </c>
      <c r="J35983" s="177" t="s">
        <v>2571</v>
      </c>
      <c r="K35983" s="178">
        <v>44857</v>
      </c>
      <c r="L35983" s="177">
        <v>4</v>
      </c>
      <c r="M35983" s="177" t="s">
        <v>411</v>
      </c>
      <c r="N35983" s="178">
        <f>MAX(K35983,_xlfn.XLOOKUP(B35983,'Installation Summary'!$A$2:$A$124,'Installation Summary'!$C$2:$C$124),$X$4)</f>
        <v>44874</v>
      </c>
      <c r="O35983" s="177">
        <f>IF(OR($M35983=$W$10,$M35983=$W$11),MAX($X$6-MAX($X$5,$N35983)+1,0)*'Assumptions &amp; Monitored Values'!$C$5/365,COUNTIFS('Installation Summary'!$X$8:$X$372,"&gt;="&amp;MAX($X$4,$N35983,$X$5),'Installation Summary'!$X$8:$X$372,"&lt;="&amp;MIN($X$6),'Installation Summary'!$AB$8:$AB$372,"yes"))</f>
        <v>50.35</v>
      </c>
      <c r="P35983" s="177">
        <f>IF(OR($M35983=$W$10,$M35983=$W$11),MAX($Y$6-MAX($Y$5,$N35983)+1,0)*'Assumptions &amp; Monitored Values'!$C$5/365,COUNTIFS('Installation Summary'!$X$8:$X$372,"&gt;="&amp;MAX($Y$4,$N35983,$Y$5),'Installation Summary'!$X$8:$X$372,"&lt;="&amp;MIN($Y$6),'Installation Summary'!$AB$8:$AB$372,"yes"))</f>
        <v>296.39999999999998</v>
      </c>
      <c r="Q35983" s="177">
        <f t="shared" si="2248"/>
        <v>201.4</v>
      </c>
      <c r="R35983" s="177">
        <f t="shared" si="2249"/>
        <v>1185.5999999999999</v>
      </c>
      <c r="S35983" s="177">
        <f t="shared" si="2250"/>
        <v>1409.8</v>
      </c>
      <c r="T35983" s="177">
        <f t="shared" si="2251"/>
        <v>8299.1999999999989</v>
      </c>
    </row>
    <row r="35984" spans="1:20">
      <c r="A35984" s="177">
        <v>35982</v>
      </c>
      <c r="B35984" s="177" t="s">
        <v>367</v>
      </c>
      <c r="C35984" s="177" t="s">
        <v>63711</v>
      </c>
      <c r="D35984" s="177" t="s">
        <v>63721</v>
      </c>
      <c r="E35984" s="177" t="s">
        <v>23094</v>
      </c>
      <c r="F35984" s="177" t="s">
        <v>2034</v>
      </c>
      <c r="G35984" s="177" t="s">
        <v>2035</v>
      </c>
      <c r="H35984" s="177" t="s">
        <v>2534</v>
      </c>
      <c r="I35984" s="177" t="s">
        <v>2570</v>
      </c>
      <c r="J35984" s="177" t="s">
        <v>2571</v>
      </c>
      <c r="K35984" s="178">
        <v>44857</v>
      </c>
      <c r="L35984" s="177">
        <v>3</v>
      </c>
      <c r="M35984" s="177" t="s">
        <v>411</v>
      </c>
      <c r="N35984" s="178">
        <f>MAX(K35984,_xlfn.XLOOKUP(B35984,'Installation Summary'!$A$2:$A$124,'Installation Summary'!$C$2:$C$124),$X$4)</f>
        <v>44874</v>
      </c>
      <c r="O35984" s="177">
        <f>IF(OR($M35984=$W$10,$M35984=$W$11),MAX($X$6-MAX($X$5,$N35984)+1,0)*'Assumptions &amp; Monitored Values'!$C$5/365,COUNTIFS('Installation Summary'!$X$8:$X$372,"&gt;="&amp;MAX($X$4,$N35984,$X$5),'Installation Summary'!$X$8:$X$372,"&lt;="&amp;MIN($X$6),'Installation Summary'!$AB$8:$AB$372,"yes"))</f>
        <v>50.35</v>
      </c>
      <c r="P35984" s="177">
        <f>IF(OR($M35984=$W$10,$M35984=$W$11),MAX($Y$6-MAX($Y$5,$N35984)+1,0)*'Assumptions &amp; Monitored Values'!$C$5/365,COUNTIFS('Installation Summary'!$X$8:$X$372,"&gt;="&amp;MAX($Y$4,$N35984,$Y$5),'Installation Summary'!$X$8:$X$372,"&lt;="&amp;MIN($Y$6),'Installation Summary'!$AB$8:$AB$372,"yes"))</f>
        <v>296.39999999999998</v>
      </c>
      <c r="Q35984" s="177">
        <f t="shared" si="2248"/>
        <v>151.05000000000001</v>
      </c>
      <c r="R35984" s="177">
        <f t="shared" si="2249"/>
        <v>889.19999999999993</v>
      </c>
      <c r="S35984" s="177">
        <f t="shared" si="2250"/>
        <v>1057.3500000000001</v>
      </c>
      <c r="T35984" s="177">
        <f t="shared" si="2251"/>
        <v>6224.4</v>
      </c>
    </row>
    <row r="35985" spans="1:20">
      <c r="A35985" s="177">
        <v>35983</v>
      </c>
      <c r="B35985" s="177" t="s">
        <v>367</v>
      </c>
      <c r="C35985" s="177" t="s">
        <v>63711</v>
      </c>
      <c r="D35985" s="177" t="s">
        <v>63722</v>
      </c>
      <c r="E35985" s="177" t="s">
        <v>4117</v>
      </c>
      <c r="F35985" s="177" t="s">
        <v>2034</v>
      </c>
      <c r="G35985" s="177" t="s">
        <v>2035</v>
      </c>
      <c r="H35985" s="177" t="s">
        <v>2534</v>
      </c>
      <c r="I35985" s="177" t="s">
        <v>2570</v>
      </c>
      <c r="J35985" s="177" t="s">
        <v>2571</v>
      </c>
      <c r="K35985" s="178">
        <v>44857</v>
      </c>
      <c r="L35985" s="177">
        <v>3</v>
      </c>
      <c r="M35985" s="177" t="s">
        <v>411</v>
      </c>
      <c r="N35985" s="178">
        <f>MAX(K35985,_xlfn.XLOOKUP(B35985,'Installation Summary'!$A$2:$A$124,'Installation Summary'!$C$2:$C$124),$X$4)</f>
        <v>44874</v>
      </c>
      <c r="O35985" s="177">
        <f>IF(OR($M35985=$W$10,$M35985=$W$11),MAX($X$6-MAX($X$5,$N35985)+1,0)*'Assumptions &amp; Monitored Values'!$C$5/365,COUNTIFS('Installation Summary'!$X$8:$X$372,"&gt;="&amp;MAX($X$4,$N35985,$X$5),'Installation Summary'!$X$8:$X$372,"&lt;="&amp;MIN($X$6),'Installation Summary'!$AB$8:$AB$372,"yes"))</f>
        <v>50.35</v>
      </c>
      <c r="P35985" s="177">
        <f>IF(OR($M35985=$W$10,$M35985=$W$11),MAX($Y$6-MAX($Y$5,$N35985)+1,0)*'Assumptions &amp; Monitored Values'!$C$5/365,COUNTIFS('Installation Summary'!$X$8:$X$372,"&gt;="&amp;MAX($Y$4,$N35985,$Y$5),'Installation Summary'!$X$8:$X$372,"&lt;="&amp;MIN($Y$6),'Installation Summary'!$AB$8:$AB$372,"yes"))</f>
        <v>296.39999999999998</v>
      </c>
      <c r="Q35985" s="177">
        <f t="shared" si="2248"/>
        <v>151.05000000000001</v>
      </c>
      <c r="R35985" s="177">
        <f t="shared" si="2249"/>
        <v>889.19999999999993</v>
      </c>
      <c r="S35985" s="177">
        <f t="shared" si="2250"/>
        <v>1057.3500000000001</v>
      </c>
      <c r="T35985" s="177">
        <f t="shared" si="2251"/>
        <v>6224.4</v>
      </c>
    </row>
    <row r="35986" spans="1:20">
      <c r="A35986" s="177">
        <v>35984</v>
      </c>
      <c r="B35986" s="177" t="s">
        <v>367</v>
      </c>
      <c r="C35986" s="177" t="s">
        <v>63711</v>
      </c>
      <c r="D35986" s="177" t="s">
        <v>63723</v>
      </c>
      <c r="E35986" s="177" t="s">
        <v>23708</v>
      </c>
      <c r="F35986" s="177" t="s">
        <v>2034</v>
      </c>
      <c r="G35986" s="177" t="s">
        <v>2035</v>
      </c>
      <c r="H35986" s="177" t="s">
        <v>2534</v>
      </c>
      <c r="I35986" s="177" t="s">
        <v>2570</v>
      </c>
      <c r="J35986" s="177" t="s">
        <v>2571</v>
      </c>
      <c r="K35986" s="178">
        <v>44857</v>
      </c>
      <c r="L35986" s="177">
        <v>4</v>
      </c>
      <c r="M35986" s="177" t="s">
        <v>411</v>
      </c>
      <c r="N35986" s="178">
        <f>MAX(K35986,_xlfn.XLOOKUP(B35986,'Installation Summary'!$A$2:$A$124,'Installation Summary'!$C$2:$C$124),$X$4)</f>
        <v>44874</v>
      </c>
      <c r="O35986" s="177">
        <f>IF(OR($M35986=$W$10,$M35986=$W$11),MAX($X$6-MAX($X$5,$N35986)+1,0)*'Assumptions &amp; Monitored Values'!$C$5/365,COUNTIFS('Installation Summary'!$X$8:$X$372,"&gt;="&amp;MAX($X$4,$N35986,$X$5),'Installation Summary'!$X$8:$X$372,"&lt;="&amp;MIN($X$6),'Installation Summary'!$AB$8:$AB$372,"yes"))</f>
        <v>50.35</v>
      </c>
      <c r="P35986" s="177">
        <f>IF(OR($M35986=$W$10,$M35986=$W$11),MAX($Y$6-MAX($Y$5,$N35986)+1,0)*'Assumptions &amp; Monitored Values'!$C$5/365,COUNTIFS('Installation Summary'!$X$8:$X$372,"&gt;="&amp;MAX($Y$4,$N35986,$Y$5),'Installation Summary'!$X$8:$X$372,"&lt;="&amp;MIN($Y$6),'Installation Summary'!$AB$8:$AB$372,"yes"))</f>
        <v>296.39999999999998</v>
      </c>
      <c r="Q35986" s="177">
        <f t="shared" si="2248"/>
        <v>201.4</v>
      </c>
      <c r="R35986" s="177">
        <f t="shared" si="2249"/>
        <v>1185.5999999999999</v>
      </c>
      <c r="S35986" s="177">
        <f t="shared" si="2250"/>
        <v>1409.8</v>
      </c>
      <c r="T35986" s="177">
        <f t="shared" si="2251"/>
        <v>8299.1999999999989</v>
      </c>
    </row>
    <row r="35987" spans="1:20">
      <c r="A35987" s="177">
        <v>35985</v>
      </c>
      <c r="B35987" s="177" t="s">
        <v>367</v>
      </c>
      <c r="C35987" s="177" t="s">
        <v>63711</v>
      </c>
      <c r="D35987" s="177" t="s">
        <v>63724</v>
      </c>
      <c r="E35987" s="177" t="s">
        <v>21692</v>
      </c>
      <c r="F35987" s="177" t="s">
        <v>2034</v>
      </c>
      <c r="G35987" s="177" t="s">
        <v>2035</v>
      </c>
      <c r="H35987" s="177" t="s">
        <v>2534</v>
      </c>
      <c r="I35987" s="177" t="s">
        <v>2570</v>
      </c>
      <c r="J35987" s="177" t="s">
        <v>2571</v>
      </c>
      <c r="K35987" s="178">
        <v>44857</v>
      </c>
      <c r="L35987" s="177">
        <v>5</v>
      </c>
      <c r="M35987" s="177" t="s">
        <v>411</v>
      </c>
      <c r="N35987" s="178">
        <f>MAX(K35987,_xlfn.XLOOKUP(B35987,'Installation Summary'!$A$2:$A$124,'Installation Summary'!$C$2:$C$124),$X$4)</f>
        <v>44874</v>
      </c>
      <c r="O35987" s="177">
        <f>IF(OR($M35987=$W$10,$M35987=$W$11),MAX($X$6-MAX($X$5,$N35987)+1,0)*'Assumptions &amp; Monitored Values'!$C$5/365,COUNTIFS('Installation Summary'!$X$8:$X$372,"&gt;="&amp;MAX($X$4,$N35987,$X$5),'Installation Summary'!$X$8:$X$372,"&lt;="&amp;MIN($X$6),'Installation Summary'!$AB$8:$AB$372,"yes"))</f>
        <v>50.35</v>
      </c>
      <c r="P35987" s="177">
        <f>IF(OR($M35987=$W$10,$M35987=$W$11),MAX($Y$6-MAX($Y$5,$N35987)+1,0)*'Assumptions &amp; Monitored Values'!$C$5/365,COUNTIFS('Installation Summary'!$X$8:$X$372,"&gt;="&amp;MAX($Y$4,$N35987,$Y$5),'Installation Summary'!$X$8:$X$372,"&lt;="&amp;MIN($Y$6),'Installation Summary'!$AB$8:$AB$372,"yes"))</f>
        <v>296.39999999999998</v>
      </c>
      <c r="Q35987" s="177">
        <f t="shared" si="2248"/>
        <v>251.75</v>
      </c>
      <c r="R35987" s="177">
        <f t="shared" si="2249"/>
        <v>1482</v>
      </c>
      <c r="S35987" s="177">
        <f t="shared" si="2250"/>
        <v>1762.25</v>
      </c>
      <c r="T35987" s="177">
        <f t="shared" si="2251"/>
        <v>10374</v>
      </c>
    </row>
    <row r="35988" spans="1:20">
      <c r="A35988" s="177">
        <v>35986</v>
      </c>
      <c r="B35988" s="177" t="s">
        <v>367</v>
      </c>
      <c r="C35988" s="177" t="s">
        <v>63725</v>
      </c>
      <c r="D35988" s="177" t="s">
        <v>63726</v>
      </c>
      <c r="E35988" s="177" t="s">
        <v>63727</v>
      </c>
      <c r="F35988" s="177" t="s">
        <v>2034</v>
      </c>
      <c r="G35988" s="177" t="s">
        <v>2035</v>
      </c>
      <c r="H35988" s="177" t="s">
        <v>2534</v>
      </c>
      <c r="I35988" s="177" t="s">
        <v>2570</v>
      </c>
      <c r="J35988" s="177" t="s">
        <v>2571</v>
      </c>
      <c r="K35988" s="178">
        <v>44857</v>
      </c>
      <c r="L35988" s="177">
        <v>3</v>
      </c>
      <c r="M35988" s="177" t="s">
        <v>411</v>
      </c>
      <c r="N35988" s="178">
        <f>MAX(K35988,_xlfn.XLOOKUP(B35988,'Installation Summary'!$A$2:$A$124,'Installation Summary'!$C$2:$C$124),$X$4)</f>
        <v>44874</v>
      </c>
      <c r="O35988" s="177">
        <f>IF(OR($M35988=$W$10,$M35988=$W$11),MAX($X$6-MAX($X$5,$N35988)+1,0)*'Assumptions &amp; Monitored Values'!$C$5/365,COUNTIFS('Installation Summary'!$X$8:$X$372,"&gt;="&amp;MAX($X$4,$N35988,$X$5),'Installation Summary'!$X$8:$X$372,"&lt;="&amp;MIN($X$6),'Installation Summary'!$AB$8:$AB$372,"yes"))</f>
        <v>50.35</v>
      </c>
      <c r="P35988" s="177">
        <f>IF(OR($M35988=$W$10,$M35988=$W$11),MAX($Y$6-MAX($Y$5,$N35988)+1,0)*'Assumptions &amp; Monitored Values'!$C$5/365,COUNTIFS('Installation Summary'!$X$8:$X$372,"&gt;="&amp;MAX($Y$4,$N35988,$Y$5),'Installation Summary'!$X$8:$X$372,"&lt;="&amp;MIN($Y$6),'Installation Summary'!$AB$8:$AB$372,"yes"))</f>
        <v>296.39999999999998</v>
      </c>
      <c r="Q35988" s="177">
        <f t="shared" si="2248"/>
        <v>151.05000000000001</v>
      </c>
      <c r="R35988" s="177">
        <f t="shared" si="2249"/>
        <v>889.19999999999993</v>
      </c>
      <c r="S35988" s="177">
        <f t="shared" si="2250"/>
        <v>1057.3500000000001</v>
      </c>
      <c r="T35988" s="177">
        <f t="shared" si="2251"/>
        <v>6224.4</v>
      </c>
    </row>
    <row r="35989" spans="1:20">
      <c r="A35989" s="177">
        <v>35987</v>
      </c>
      <c r="B35989" s="177" t="s">
        <v>367</v>
      </c>
      <c r="C35989" s="177" t="s">
        <v>63725</v>
      </c>
      <c r="D35989" s="177" t="s">
        <v>63728</v>
      </c>
      <c r="E35989" s="177" t="s">
        <v>36265</v>
      </c>
      <c r="F35989" s="177" t="s">
        <v>2034</v>
      </c>
      <c r="G35989" s="177" t="s">
        <v>2035</v>
      </c>
      <c r="H35989" s="177" t="s">
        <v>2534</v>
      </c>
      <c r="I35989" s="177" t="s">
        <v>2570</v>
      </c>
      <c r="J35989" s="177" t="s">
        <v>2571</v>
      </c>
      <c r="K35989" s="178">
        <v>44857</v>
      </c>
      <c r="L35989" s="177">
        <v>3</v>
      </c>
      <c r="M35989" s="177" t="s">
        <v>411</v>
      </c>
      <c r="N35989" s="178">
        <f>MAX(K35989,_xlfn.XLOOKUP(B35989,'Installation Summary'!$A$2:$A$124,'Installation Summary'!$C$2:$C$124),$X$4)</f>
        <v>44874</v>
      </c>
      <c r="O35989" s="177">
        <f>IF(OR($M35989=$W$10,$M35989=$W$11),MAX($X$6-MAX($X$5,$N35989)+1,0)*'Assumptions &amp; Monitored Values'!$C$5/365,COUNTIFS('Installation Summary'!$X$8:$X$372,"&gt;="&amp;MAX($X$4,$N35989,$X$5),'Installation Summary'!$X$8:$X$372,"&lt;="&amp;MIN($X$6),'Installation Summary'!$AB$8:$AB$372,"yes"))</f>
        <v>50.35</v>
      </c>
      <c r="P35989" s="177">
        <f>IF(OR($M35989=$W$10,$M35989=$W$11),MAX($Y$6-MAX($Y$5,$N35989)+1,0)*'Assumptions &amp; Monitored Values'!$C$5/365,COUNTIFS('Installation Summary'!$X$8:$X$372,"&gt;="&amp;MAX($Y$4,$N35989,$Y$5),'Installation Summary'!$X$8:$X$372,"&lt;="&amp;MIN($Y$6),'Installation Summary'!$AB$8:$AB$372,"yes"))</f>
        <v>296.39999999999998</v>
      </c>
      <c r="Q35989" s="177">
        <f t="shared" si="2248"/>
        <v>151.05000000000001</v>
      </c>
      <c r="R35989" s="177">
        <f t="shared" si="2249"/>
        <v>889.19999999999993</v>
      </c>
      <c r="S35989" s="177">
        <f t="shared" si="2250"/>
        <v>1057.3500000000001</v>
      </c>
      <c r="T35989" s="177">
        <f t="shared" si="2251"/>
        <v>6224.4</v>
      </c>
    </row>
    <row r="35990" spans="1:20">
      <c r="A35990" s="177">
        <v>35988</v>
      </c>
      <c r="B35990" s="177" t="s">
        <v>367</v>
      </c>
      <c r="C35990" s="177" t="s">
        <v>63725</v>
      </c>
      <c r="D35990" s="177" t="s">
        <v>63729</v>
      </c>
      <c r="E35990" s="177" t="s">
        <v>63730</v>
      </c>
      <c r="F35990" s="177" t="s">
        <v>2034</v>
      </c>
      <c r="G35990" s="177" t="s">
        <v>2035</v>
      </c>
      <c r="H35990" s="177" t="s">
        <v>2534</v>
      </c>
      <c r="I35990" s="177" t="s">
        <v>2570</v>
      </c>
      <c r="J35990" s="177" t="s">
        <v>2571</v>
      </c>
      <c r="K35990" s="178">
        <v>44857</v>
      </c>
      <c r="L35990" s="177">
        <v>4</v>
      </c>
      <c r="M35990" s="177" t="s">
        <v>411</v>
      </c>
      <c r="N35990" s="178">
        <f>MAX(K35990,_xlfn.XLOOKUP(B35990,'Installation Summary'!$A$2:$A$124,'Installation Summary'!$C$2:$C$124),$X$4)</f>
        <v>44874</v>
      </c>
      <c r="O35990" s="177">
        <f>IF(OR($M35990=$W$10,$M35990=$W$11),MAX($X$6-MAX($X$5,$N35990)+1,0)*'Assumptions &amp; Monitored Values'!$C$5/365,COUNTIFS('Installation Summary'!$X$8:$X$372,"&gt;="&amp;MAX($X$4,$N35990,$X$5),'Installation Summary'!$X$8:$X$372,"&lt;="&amp;MIN($X$6),'Installation Summary'!$AB$8:$AB$372,"yes"))</f>
        <v>50.35</v>
      </c>
      <c r="P35990" s="177">
        <f>IF(OR($M35990=$W$10,$M35990=$W$11),MAX($Y$6-MAX($Y$5,$N35990)+1,0)*'Assumptions &amp; Monitored Values'!$C$5/365,COUNTIFS('Installation Summary'!$X$8:$X$372,"&gt;="&amp;MAX($Y$4,$N35990,$Y$5),'Installation Summary'!$X$8:$X$372,"&lt;="&amp;MIN($Y$6),'Installation Summary'!$AB$8:$AB$372,"yes"))</f>
        <v>296.39999999999998</v>
      </c>
      <c r="Q35990" s="177">
        <f t="shared" si="2248"/>
        <v>201.4</v>
      </c>
      <c r="R35990" s="177">
        <f t="shared" si="2249"/>
        <v>1185.5999999999999</v>
      </c>
      <c r="S35990" s="177">
        <f t="shared" si="2250"/>
        <v>1409.8</v>
      </c>
      <c r="T35990" s="177">
        <f t="shared" si="2251"/>
        <v>8299.1999999999989</v>
      </c>
    </row>
    <row r="35991" spans="1:20">
      <c r="A35991" s="177">
        <v>35989</v>
      </c>
      <c r="B35991" s="177" t="s">
        <v>367</v>
      </c>
      <c r="C35991" s="177" t="s">
        <v>63725</v>
      </c>
      <c r="D35991" s="177" t="s">
        <v>63731</v>
      </c>
      <c r="E35991" s="177" t="s">
        <v>2562</v>
      </c>
      <c r="F35991" s="177" t="s">
        <v>2034</v>
      </c>
      <c r="G35991" s="177" t="s">
        <v>2035</v>
      </c>
      <c r="H35991" s="177" t="s">
        <v>2534</v>
      </c>
      <c r="I35991" s="177" t="s">
        <v>2570</v>
      </c>
      <c r="J35991" s="177" t="s">
        <v>2571</v>
      </c>
      <c r="K35991" s="178">
        <v>44857</v>
      </c>
      <c r="L35991" s="177">
        <v>5</v>
      </c>
      <c r="M35991" s="177" t="s">
        <v>411</v>
      </c>
      <c r="N35991" s="178">
        <f>MAX(K35991,_xlfn.XLOOKUP(B35991,'Installation Summary'!$A$2:$A$124,'Installation Summary'!$C$2:$C$124),$X$4)</f>
        <v>44874</v>
      </c>
      <c r="O35991" s="177">
        <f>IF(OR($M35991=$W$10,$M35991=$W$11),MAX($X$6-MAX($X$5,$N35991)+1,0)*'Assumptions &amp; Monitored Values'!$C$5/365,COUNTIFS('Installation Summary'!$X$8:$X$372,"&gt;="&amp;MAX($X$4,$N35991,$X$5),'Installation Summary'!$X$8:$X$372,"&lt;="&amp;MIN($X$6),'Installation Summary'!$AB$8:$AB$372,"yes"))</f>
        <v>50.35</v>
      </c>
      <c r="P35991" s="177">
        <f>IF(OR($M35991=$W$10,$M35991=$W$11),MAX($Y$6-MAX($Y$5,$N35991)+1,0)*'Assumptions &amp; Monitored Values'!$C$5/365,COUNTIFS('Installation Summary'!$X$8:$X$372,"&gt;="&amp;MAX($Y$4,$N35991,$Y$5),'Installation Summary'!$X$8:$X$372,"&lt;="&amp;MIN($Y$6),'Installation Summary'!$AB$8:$AB$372,"yes"))</f>
        <v>296.39999999999998</v>
      </c>
      <c r="Q35991" s="177">
        <f t="shared" si="2248"/>
        <v>251.75</v>
      </c>
      <c r="R35991" s="177">
        <f t="shared" si="2249"/>
        <v>1482</v>
      </c>
      <c r="S35991" s="177">
        <f t="shared" si="2250"/>
        <v>1762.25</v>
      </c>
      <c r="T35991" s="177">
        <f t="shared" si="2251"/>
        <v>10374</v>
      </c>
    </row>
    <row r="35992" spans="1:20">
      <c r="A35992" s="177">
        <v>35990</v>
      </c>
      <c r="B35992" s="177" t="s">
        <v>367</v>
      </c>
      <c r="C35992" s="177" t="s">
        <v>63725</v>
      </c>
      <c r="D35992" s="177" t="s">
        <v>63732</v>
      </c>
      <c r="E35992" s="177" t="s">
        <v>19468</v>
      </c>
      <c r="F35992" s="177" t="s">
        <v>2034</v>
      </c>
      <c r="G35992" s="177" t="s">
        <v>2035</v>
      </c>
      <c r="H35992" s="177" t="s">
        <v>2534</v>
      </c>
      <c r="I35992" s="177" t="s">
        <v>2570</v>
      </c>
      <c r="J35992" s="177" t="s">
        <v>2571</v>
      </c>
      <c r="K35992" s="178">
        <v>44857</v>
      </c>
      <c r="L35992" s="177">
        <v>4</v>
      </c>
      <c r="M35992" s="177" t="s">
        <v>411</v>
      </c>
      <c r="N35992" s="178">
        <f>MAX(K35992,_xlfn.XLOOKUP(B35992,'Installation Summary'!$A$2:$A$124,'Installation Summary'!$C$2:$C$124),$X$4)</f>
        <v>44874</v>
      </c>
      <c r="O35992" s="177">
        <f>IF(OR($M35992=$W$10,$M35992=$W$11),MAX($X$6-MAX($X$5,$N35992)+1,0)*'Assumptions &amp; Monitored Values'!$C$5/365,COUNTIFS('Installation Summary'!$X$8:$X$372,"&gt;="&amp;MAX($X$4,$N35992,$X$5),'Installation Summary'!$X$8:$X$372,"&lt;="&amp;MIN($X$6),'Installation Summary'!$AB$8:$AB$372,"yes"))</f>
        <v>50.35</v>
      </c>
      <c r="P35992" s="177">
        <f>IF(OR($M35992=$W$10,$M35992=$W$11),MAX($Y$6-MAX($Y$5,$N35992)+1,0)*'Assumptions &amp; Monitored Values'!$C$5/365,COUNTIFS('Installation Summary'!$X$8:$X$372,"&gt;="&amp;MAX($Y$4,$N35992,$Y$5),'Installation Summary'!$X$8:$X$372,"&lt;="&amp;MIN($Y$6),'Installation Summary'!$AB$8:$AB$372,"yes"))</f>
        <v>296.39999999999998</v>
      </c>
      <c r="Q35992" s="177">
        <f t="shared" si="2248"/>
        <v>201.4</v>
      </c>
      <c r="R35992" s="177">
        <f t="shared" si="2249"/>
        <v>1185.5999999999999</v>
      </c>
      <c r="S35992" s="177">
        <f t="shared" si="2250"/>
        <v>1409.8</v>
      </c>
      <c r="T35992" s="177">
        <f t="shared" si="2251"/>
        <v>8299.1999999999989</v>
      </c>
    </row>
    <row r="35993" spans="1:20">
      <c r="A35993" s="177">
        <v>35991</v>
      </c>
      <c r="B35993" s="177" t="s">
        <v>367</v>
      </c>
      <c r="C35993" s="177" t="s">
        <v>63725</v>
      </c>
      <c r="D35993" s="177" t="s">
        <v>63733</v>
      </c>
      <c r="E35993" s="177" t="s">
        <v>1402</v>
      </c>
      <c r="F35993" s="177" t="s">
        <v>2034</v>
      </c>
      <c r="G35993" s="177" t="s">
        <v>2035</v>
      </c>
      <c r="H35993" s="177" t="s">
        <v>2534</v>
      </c>
      <c r="I35993" s="177" t="s">
        <v>2570</v>
      </c>
      <c r="J35993" s="177" t="s">
        <v>2571</v>
      </c>
      <c r="K35993" s="178">
        <v>44857</v>
      </c>
      <c r="L35993" s="177">
        <v>5</v>
      </c>
      <c r="M35993" s="177" t="s">
        <v>411</v>
      </c>
      <c r="N35993" s="178">
        <f>MAX(K35993,_xlfn.XLOOKUP(B35993,'Installation Summary'!$A$2:$A$124,'Installation Summary'!$C$2:$C$124),$X$4)</f>
        <v>44874</v>
      </c>
      <c r="O35993" s="177">
        <f>IF(OR($M35993=$W$10,$M35993=$W$11),MAX($X$6-MAX($X$5,$N35993)+1,0)*'Assumptions &amp; Monitored Values'!$C$5/365,COUNTIFS('Installation Summary'!$X$8:$X$372,"&gt;="&amp;MAX($X$4,$N35993,$X$5),'Installation Summary'!$X$8:$X$372,"&lt;="&amp;MIN($X$6),'Installation Summary'!$AB$8:$AB$372,"yes"))</f>
        <v>50.35</v>
      </c>
      <c r="P35993" s="177">
        <f>IF(OR($M35993=$W$10,$M35993=$W$11),MAX($Y$6-MAX($Y$5,$N35993)+1,0)*'Assumptions &amp; Monitored Values'!$C$5/365,COUNTIFS('Installation Summary'!$X$8:$X$372,"&gt;="&amp;MAX($Y$4,$N35993,$Y$5),'Installation Summary'!$X$8:$X$372,"&lt;="&amp;MIN($Y$6),'Installation Summary'!$AB$8:$AB$372,"yes"))</f>
        <v>296.39999999999998</v>
      </c>
      <c r="Q35993" s="177">
        <f t="shared" si="2248"/>
        <v>251.75</v>
      </c>
      <c r="R35993" s="177">
        <f t="shared" si="2249"/>
        <v>1482</v>
      </c>
      <c r="S35993" s="177">
        <f t="shared" si="2250"/>
        <v>1762.25</v>
      </c>
      <c r="T35993" s="177">
        <f t="shared" si="2251"/>
        <v>10374</v>
      </c>
    </row>
    <row r="35994" spans="1:20">
      <c r="A35994" s="177">
        <v>35992</v>
      </c>
      <c r="B35994" s="177" t="s">
        <v>367</v>
      </c>
      <c r="C35994" s="177" t="s">
        <v>63725</v>
      </c>
      <c r="D35994" s="177" t="s">
        <v>63734</v>
      </c>
      <c r="E35994" s="177" t="s">
        <v>63735</v>
      </c>
      <c r="F35994" s="177" t="s">
        <v>2034</v>
      </c>
      <c r="G35994" s="177" t="s">
        <v>2035</v>
      </c>
      <c r="H35994" s="177" t="s">
        <v>2534</v>
      </c>
      <c r="I35994" s="177" t="s">
        <v>2570</v>
      </c>
      <c r="J35994" s="177" t="s">
        <v>2571</v>
      </c>
      <c r="K35994" s="178">
        <v>44857</v>
      </c>
      <c r="L35994" s="177">
        <v>4</v>
      </c>
      <c r="M35994" s="177" t="s">
        <v>411</v>
      </c>
      <c r="N35994" s="178">
        <f>MAX(K35994,_xlfn.XLOOKUP(B35994,'Installation Summary'!$A$2:$A$124,'Installation Summary'!$C$2:$C$124),$X$4)</f>
        <v>44874</v>
      </c>
      <c r="O35994" s="177">
        <f>IF(OR($M35994=$W$10,$M35994=$W$11),MAX($X$6-MAX($X$5,$N35994)+1,0)*'Assumptions &amp; Monitored Values'!$C$5/365,COUNTIFS('Installation Summary'!$X$8:$X$372,"&gt;="&amp;MAX($X$4,$N35994,$X$5),'Installation Summary'!$X$8:$X$372,"&lt;="&amp;MIN($X$6),'Installation Summary'!$AB$8:$AB$372,"yes"))</f>
        <v>50.35</v>
      </c>
      <c r="P35994" s="177">
        <f>IF(OR($M35994=$W$10,$M35994=$W$11),MAX($Y$6-MAX($Y$5,$N35994)+1,0)*'Assumptions &amp; Monitored Values'!$C$5/365,COUNTIFS('Installation Summary'!$X$8:$X$372,"&gt;="&amp;MAX($Y$4,$N35994,$Y$5),'Installation Summary'!$X$8:$X$372,"&lt;="&amp;MIN($Y$6),'Installation Summary'!$AB$8:$AB$372,"yes"))</f>
        <v>296.39999999999998</v>
      </c>
      <c r="Q35994" s="177">
        <f t="shared" si="2248"/>
        <v>201.4</v>
      </c>
      <c r="R35994" s="177">
        <f t="shared" si="2249"/>
        <v>1185.5999999999999</v>
      </c>
      <c r="S35994" s="177">
        <f t="shared" si="2250"/>
        <v>1409.8</v>
      </c>
      <c r="T35994" s="177">
        <f t="shared" si="2251"/>
        <v>8299.1999999999989</v>
      </c>
    </row>
    <row r="35995" spans="1:20">
      <c r="A35995" s="177">
        <v>35993</v>
      </c>
      <c r="B35995" s="177" t="s">
        <v>367</v>
      </c>
      <c r="C35995" s="177" t="s">
        <v>63725</v>
      </c>
      <c r="D35995" s="177" t="s">
        <v>63736</v>
      </c>
      <c r="E35995" s="177" t="s">
        <v>12075</v>
      </c>
      <c r="F35995" s="177" t="s">
        <v>2034</v>
      </c>
      <c r="G35995" s="177" t="s">
        <v>2035</v>
      </c>
      <c r="H35995" s="177" t="s">
        <v>2534</v>
      </c>
      <c r="I35995" s="177" t="s">
        <v>2570</v>
      </c>
      <c r="J35995" s="177" t="s">
        <v>2571</v>
      </c>
      <c r="K35995" s="178">
        <v>44857</v>
      </c>
      <c r="L35995" s="177">
        <v>7</v>
      </c>
      <c r="M35995" s="177" t="s">
        <v>411</v>
      </c>
      <c r="N35995" s="178">
        <f>MAX(K35995,_xlfn.XLOOKUP(B35995,'Installation Summary'!$A$2:$A$124,'Installation Summary'!$C$2:$C$124),$X$4)</f>
        <v>44874</v>
      </c>
      <c r="O35995" s="177">
        <f>IF(OR($M35995=$W$10,$M35995=$W$11),MAX($X$6-MAX($X$5,$N35995)+1,0)*'Assumptions &amp; Monitored Values'!$C$5/365,COUNTIFS('Installation Summary'!$X$8:$X$372,"&gt;="&amp;MAX($X$4,$N35995,$X$5),'Installation Summary'!$X$8:$X$372,"&lt;="&amp;MIN($X$6),'Installation Summary'!$AB$8:$AB$372,"yes"))</f>
        <v>50.35</v>
      </c>
      <c r="P35995" s="177">
        <f>IF(OR($M35995=$W$10,$M35995=$W$11),MAX($Y$6-MAX($Y$5,$N35995)+1,0)*'Assumptions &amp; Monitored Values'!$C$5/365,COUNTIFS('Installation Summary'!$X$8:$X$372,"&gt;="&amp;MAX($Y$4,$N35995,$Y$5),'Installation Summary'!$X$8:$X$372,"&lt;="&amp;MIN($Y$6),'Installation Summary'!$AB$8:$AB$372,"yes"))</f>
        <v>296.39999999999998</v>
      </c>
      <c r="Q35995" s="177">
        <f t="shared" si="2248"/>
        <v>352.45</v>
      </c>
      <c r="R35995" s="177">
        <f t="shared" si="2249"/>
        <v>2074.7999999999997</v>
      </c>
      <c r="S35995" s="177">
        <f t="shared" si="2250"/>
        <v>2467.15</v>
      </c>
      <c r="T35995" s="177">
        <f t="shared" si="2251"/>
        <v>14523.599999999999</v>
      </c>
    </row>
    <row r="35996" spans="1:20">
      <c r="A35996" s="177">
        <v>35994</v>
      </c>
      <c r="B35996" s="177" t="s">
        <v>367</v>
      </c>
      <c r="C35996" s="177" t="s">
        <v>63725</v>
      </c>
      <c r="D35996" s="177" t="s">
        <v>63737</v>
      </c>
      <c r="E35996" s="177" t="s">
        <v>63738</v>
      </c>
      <c r="F35996" s="177" t="s">
        <v>2034</v>
      </c>
      <c r="G35996" s="177" t="s">
        <v>2035</v>
      </c>
      <c r="H35996" s="177" t="s">
        <v>2534</v>
      </c>
      <c r="I35996" s="177" t="s">
        <v>2570</v>
      </c>
      <c r="J35996" s="177" t="s">
        <v>2571</v>
      </c>
      <c r="K35996" s="178">
        <v>44857</v>
      </c>
      <c r="L35996" s="177">
        <v>5</v>
      </c>
      <c r="M35996" s="177" t="s">
        <v>411</v>
      </c>
      <c r="N35996" s="178">
        <f>MAX(K35996,_xlfn.XLOOKUP(B35996,'Installation Summary'!$A$2:$A$124,'Installation Summary'!$C$2:$C$124),$X$4)</f>
        <v>44874</v>
      </c>
      <c r="O35996" s="177">
        <f>IF(OR($M35996=$W$10,$M35996=$W$11),MAX($X$6-MAX($X$5,$N35996)+1,0)*'Assumptions &amp; Monitored Values'!$C$5/365,COUNTIFS('Installation Summary'!$X$8:$X$372,"&gt;="&amp;MAX($X$4,$N35996,$X$5),'Installation Summary'!$X$8:$X$372,"&lt;="&amp;MIN($X$6),'Installation Summary'!$AB$8:$AB$372,"yes"))</f>
        <v>50.35</v>
      </c>
      <c r="P35996" s="177">
        <f>IF(OR($M35996=$W$10,$M35996=$W$11),MAX($Y$6-MAX($Y$5,$N35996)+1,0)*'Assumptions &amp; Monitored Values'!$C$5/365,COUNTIFS('Installation Summary'!$X$8:$X$372,"&gt;="&amp;MAX($Y$4,$N35996,$Y$5),'Installation Summary'!$X$8:$X$372,"&lt;="&amp;MIN($Y$6),'Installation Summary'!$AB$8:$AB$372,"yes"))</f>
        <v>296.39999999999998</v>
      </c>
      <c r="Q35996" s="177">
        <f t="shared" si="2248"/>
        <v>251.75</v>
      </c>
      <c r="R35996" s="177">
        <f t="shared" si="2249"/>
        <v>1482</v>
      </c>
      <c r="S35996" s="177">
        <f t="shared" si="2250"/>
        <v>1762.25</v>
      </c>
      <c r="T35996" s="177">
        <f t="shared" si="2251"/>
        <v>10374</v>
      </c>
    </row>
    <row r="35997" spans="1:20">
      <c r="A35997" s="177">
        <v>35995</v>
      </c>
      <c r="B35997" s="177" t="s">
        <v>367</v>
      </c>
      <c r="C35997" s="177" t="s">
        <v>63725</v>
      </c>
      <c r="D35997" s="177" t="s">
        <v>63739</v>
      </c>
      <c r="E35997" s="177" t="s">
        <v>63740</v>
      </c>
      <c r="F35997" s="177" t="s">
        <v>2034</v>
      </c>
      <c r="G35997" s="177" t="s">
        <v>2035</v>
      </c>
      <c r="H35997" s="177" t="s">
        <v>2534</v>
      </c>
      <c r="I35997" s="177" t="s">
        <v>2570</v>
      </c>
      <c r="J35997" s="177" t="s">
        <v>2571</v>
      </c>
      <c r="K35997" s="178">
        <v>44857</v>
      </c>
      <c r="L35997" s="177">
        <v>3</v>
      </c>
      <c r="M35997" s="177" t="s">
        <v>411</v>
      </c>
      <c r="N35997" s="178">
        <f>MAX(K35997,_xlfn.XLOOKUP(B35997,'Installation Summary'!$A$2:$A$124,'Installation Summary'!$C$2:$C$124),$X$4)</f>
        <v>44874</v>
      </c>
      <c r="O35997" s="177">
        <f>IF(OR($M35997=$W$10,$M35997=$W$11),MAX($X$6-MAX($X$5,$N35997)+1,0)*'Assumptions &amp; Monitored Values'!$C$5/365,COUNTIFS('Installation Summary'!$X$8:$X$372,"&gt;="&amp;MAX($X$4,$N35997,$X$5),'Installation Summary'!$X$8:$X$372,"&lt;="&amp;MIN($X$6),'Installation Summary'!$AB$8:$AB$372,"yes"))</f>
        <v>50.35</v>
      </c>
      <c r="P35997" s="177">
        <f>IF(OR($M35997=$W$10,$M35997=$W$11),MAX($Y$6-MAX($Y$5,$N35997)+1,0)*'Assumptions &amp; Monitored Values'!$C$5/365,COUNTIFS('Installation Summary'!$X$8:$X$372,"&gt;="&amp;MAX($Y$4,$N35997,$Y$5),'Installation Summary'!$X$8:$X$372,"&lt;="&amp;MIN($Y$6),'Installation Summary'!$AB$8:$AB$372,"yes"))</f>
        <v>296.39999999999998</v>
      </c>
      <c r="Q35997" s="177">
        <f t="shared" si="2248"/>
        <v>151.05000000000001</v>
      </c>
      <c r="R35997" s="177">
        <f t="shared" si="2249"/>
        <v>889.19999999999993</v>
      </c>
      <c r="S35997" s="177">
        <f t="shared" si="2250"/>
        <v>1057.3500000000001</v>
      </c>
      <c r="T35997" s="177">
        <f t="shared" si="2251"/>
        <v>6224.4</v>
      </c>
    </row>
    <row r="35998" spans="1:20">
      <c r="A35998" s="177">
        <v>35996</v>
      </c>
      <c r="B35998" s="177" t="s">
        <v>367</v>
      </c>
      <c r="C35998" s="177" t="s">
        <v>63725</v>
      </c>
      <c r="D35998" s="177" t="s">
        <v>63741</v>
      </c>
      <c r="E35998" s="177" t="s">
        <v>21209</v>
      </c>
      <c r="F35998" s="177" t="s">
        <v>2034</v>
      </c>
      <c r="G35998" s="177" t="s">
        <v>2035</v>
      </c>
      <c r="H35998" s="177" t="s">
        <v>2534</v>
      </c>
      <c r="I35998" s="177" t="s">
        <v>2570</v>
      </c>
      <c r="J35998" s="177" t="s">
        <v>2571</v>
      </c>
      <c r="K35998" s="178">
        <v>44857</v>
      </c>
      <c r="L35998" s="177">
        <v>3</v>
      </c>
      <c r="M35998" s="177" t="s">
        <v>411</v>
      </c>
      <c r="N35998" s="178">
        <f>MAX(K35998,_xlfn.XLOOKUP(B35998,'Installation Summary'!$A$2:$A$124,'Installation Summary'!$C$2:$C$124),$X$4)</f>
        <v>44874</v>
      </c>
      <c r="O35998" s="177">
        <f>IF(OR($M35998=$W$10,$M35998=$W$11),MAX($X$6-MAX($X$5,$N35998)+1,0)*'Assumptions &amp; Monitored Values'!$C$5/365,COUNTIFS('Installation Summary'!$X$8:$X$372,"&gt;="&amp;MAX($X$4,$N35998,$X$5),'Installation Summary'!$X$8:$X$372,"&lt;="&amp;MIN($X$6),'Installation Summary'!$AB$8:$AB$372,"yes"))</f>
        <v>50.35</v>
      </c>
      <c r="P35998" s="177">
        <f>IF(OR($M35998=$W$10,$M35998=$W$11),MAX($Y$6-MAX($Y$5,$N35998)+1,0)*'Assumptions &amp; Monitored Values'!$C$5/365,COUNTIFS('Installation Summary'!$X$8:$X$372,"&gt;="&amp;MAX($Y$4,$N35998,$Y$5),'Installation Summary'!$X$8:$X$372,"&lt;="&amp;MIN($Y$6),'Installation Summary'!$AB$8:$AB$372,"yes"))</f>
        <v>296.39999999999998</v>
      </c>
      <c r="Q35998" s="177">
        <f t="shared" si="2248"/>
        <v>151.05000000000001</v>
      </c>
      <c r="R35998" s="177">
        <f t="shared" si="2249"/>
        <v>889.19999999999993</v>
      </c>
      <c r="S35998" s="177">
        <f t="shared" si="2250"/>
        <v>1057.3500000000001</v>
      </c>
      <c r="T35998" s="177">
        <f t="shared" si="2251"/>
        <v>6224.4</v>
      </c>
    </row>
    <row r="35999" spans="1:20">
      <c r="A35999" s="177">
        <v>35997</v>
      </c>
      <c r="B35999" s="177" t="s">
        <v>367</v>
      </c>
      <c r="C35999" s="177" t="s">
        <v>63725</v>
      </c>
      <c r="D35999" s="177" t="s">
        <v>63742</v>
      </c>
      <c r="E35999" s="177" t="s">
        <v>6114</v>
      </c>
      <c r="F35999" s="177" t="s">
        <v>2034</v>
      </c>
      <c r="G35999" s="177" t="s">
        <v>2035</v>
      </c>
      <c r="H35999" s="177" t="s">
        <v>2534</v>
      </c>
      <c r="I35999" s="177" t="s">
        <v>2570</v>
      </c>
      <c r="J35999" s="177" t="s">
        <v>2571</v>
      </c>
      <c r="K35999" s="178">
        <v>44857</v>
      </c>
      <c r="L35999" s="177">
        <v>4</v>
      </c>
      <c r="M35999" s="177" t="s">
        <v>411</v>
      </c>
      <c r="N35999" s="178">
        <f>MAX(K35999,_xlfn.XLOOKUP(B35999,'Installation Summary'!$A$2:$A$124,'Installation Summary'!$C$2:$C$124),$X$4)</f>
        <v>44874</v>
      </c>
      <c r="O35999" s="177">
        <f>IF(OR($M35999=$W$10,$M35999=$W$11),MAX($X$6-MAX($X$5,$N35999)+1,0)*'Assumptions &amp; Monitored Values'!$C$5/365,COUNTIFS('Installation Summary'!$X$8:$X$372,"&gt;="&amp;MAX($X$4,$N35999,$X$5),'Installation Summary'!$X$8:$X$372,"&lt;="&amp;MIN($X$6),'Installation Summary'!$AB$8:$AB$372,"yes"))</f>
        <v>50.35</v>
      </c>
      <c r="P35999" s="177">
        <f>IF(OR($M35999=$W$10,$M35999=$W$11),MAX($Y$6-MAX($Y$5,$N35999)+1,0)*'Assumptions &amp; Monitored Values'!$C$5/365,COUNTIFS('Installation Summary'!$X$8:$X$372,"&gt;="&amp;MAX($Y$4,$N35999,$Y$5),'Installation Summary'!$X$8:$X$372,"&lt;="&amp;MIN($Y$6),'Installation Summary'!$AB$8:$AB$372,"yes"))</f>
        <v>296.39999999999998</v>
      </c>
      <c r="Q35999" s="177">
        <f t="shared" si="2248"/>
        <v>201.4</v>
      </c>
      <c r="R35999" s="177">
        <f t="shared" si="2249"/>
        <v>1185.5999999999999</v>
      </c>
      <c r="S35999" s="177">
        <f t="shared" si="2250"/>
        <v>1409.8</v>
      </c>
      <c r="T35999" s="177">
        <f t="shared" si="2251"/>
        <v>8299.1999999999989</v>
      </c>
    </row>
    <row r="36000" spans="1:20">
      <c r="A36000" s="177">
        <v>35998</v>
      </c>
      <c r="B36000" s="177" t="s">
        <v>280</v>
      </c>
      <c r="C36000" s="177" t="s">
        <v>63743</v>
      </c>
      <c r="D36000" s="177" t="s">
        <v>63744</v>
      </c>
      <c r="E36000" s="177" t="s">
        <v>18741</v>
      </c>
      <c r="F36000" s="177" t="s">
        <v>2034</v>
      </c>
      <c r="G36000" s="177" t="s">
        <v>2651</v>
      </c>
      <c r="H36000" s="177" t="s">
        <v>2652</v>
      </c>
      <c r="I36000" s="177" t="s">
        <v>58691</v>
      </c>
      <c r="J36000" s="177" t="s">
        <v>7084</v>
      </c>
      <c r="K36000" s="178">
        <v>44857</v>
      </c>
      <c r="L36000" s="177">
        <v>5</v>
      </c>
      <c r="M36000" s="177" t="s">
        <v>411</v>
      </c>
      <c r="N36000" s="178">
        <f>MAX(K36000,_xlfn.XLOOKUP(B36000,'Installation Summary'!$A$2:$A$124,'Installation Summary'!$C$2:$C$124),$X$4)</f>
        <v>44874</v>
      </c>
      <c r="O36000" s="177">
        <f>IF(OR($M36000=$W$10,$M36000=$W$11),MAX($X$6-MAX($X$5,$N36000)+1,0)*'Assumptions &amp; Monitored Values'!$C$5/365,COUNTIFS('Installation Summary'!$X$8:$X$372,"&gt;="&amp;MAX($X$4,$N36000,$X$5),'Installation Summary'!$X$8:$X$372,"&lt;="&amp;MIN($X$6),'Installation Summary'!$AB$8:$AB$372,"yes"))</f>
        <v>50.35</v>
      </c>
      <c r="P36000" s="177">
        <f>IF(OR($M36000=$W$10,$M36000=$W$11),MAX($Y$6-MAX($Y$5,$N36000)+1,0)*'Assumptions &amp; Monitored Values'!$C$5/365,COUNTIFS('Installation Summary'!$X$8:$X$372,"&gt;="&amp;MAX($Y$4,$N36000,$Y$5),'Installation Summary'!$X$8:$X$372,"&lt;="&amp;MIN($Y$6),'Installation Summary'!$AB$8:$AB$372,"yes"))</f>
        <v>296.39999999999998</v>
      </c>
      <c r="Q36000" s="177">
        <f t="shared" si="2248"/>
        <v>251.75</v>
      </c>
      <c r="R36000" s="177">
        <f t="shared" si="2249"/>
        <v>1482</v>
      </c>
      <c r="S36000" s="177">
        <f t="shared" si="2250"/>
        <v>1762.25</v>
      </c>
      <c r="T36000" s="177">
        <f t="shared" si="2251"/>
        <v>10374</v>
      </c>
    </row>
    <row r="36001" spans="1:20">
      <c r="A36001" s="177">
        <v>35999</v>
      </c>
      <c r="B36001" s="177" t="s">
        <v>280</v>
      </c>
      <c r="C36001" s="177" t="s">
        <v>63743</v>
      </c>
      <c r="D36001" s="177" t="s">
        <v>63745</v>
      </c>
      <c r="E36001" s="177" t="s">
        <v>9860</v>
      </c>
      <c r="F36001" s="177" t="s">
        <v>2034</v>
      </c>
      <c r="G36001" s="177" t="s">
        <v>2651</v>
      </c>
      <c r="H36001" s="177" t="s">
        <v>2652</v>
      </c>
      <c r="I36001" s="177" t="s">
        <v>58691</v>
      </c>
      <c r="J36001" s="177" t="s">
        <v>7084</v>
      </c>
      <c r="K36001" s="178">
        <v>44857</v>
      </c>
      <c r="L36001" s="177">
        <v>5</v>
      </c>
      <c r="M36001" s="177" t="s">
        <v>411</v>
      </c>
      <c r="N36001" s="178">
        <f>MAX(K36001,_xlfn.XLOOKUP(B36001,'Installation Summary'!$A$2:$A$124,'Installation Summary'!$C$2:$C$124),$X$4)</f>
        <v>44874</v>
      </c>
      <c r="O36001" s="177">
        <f>IF(OR($M36001=$W$10,$M36001=$W$11),MAX($X$6-MAX($X$5,$N36001)+1,0)*'Assumptions &amp; Monitored Values'!$C$5/365,COUNTIFS('Installation Summary'!$X$8:$X$372,"&gt;="&amp;MAX($X$4,$N36001,$X$5),'Installation Summary'!$X$8:$X$372,"&lt;="&amp;MIN($X$6),'Installation Summary'!$AB$8:$AB$372,"yes"))</f>
        <v>50.35</v>
      </c>
      <c r="P36001" s="177">
        <f>IF(OR($M36001=$W$10,$M36001=$W$11),MAX($Y$6-MAX($Y$5,$N36001)+1,0)*'Assumptions &amp; Monitored Values'!$C$5/365,COUNTIFS('Installation Summary'!$X$8:$X$372,"&gt;="&amp;MAX($Y$4,$N36001,$Y$5),'Installation Summary'!$X$8:$X$372,"&lt;="&amp;MIN($Y$6),'Installation Summary'!$AB$8:$AB$372,"yes"))</f>
        <v>296.39999999999998</v>
      </c>
      <c r="Q36001" s="177">
        <f t="shared" si="2248"/>
        <v>251.75</v>
      </c>
      <c r="R36001" s="177">
        <f t="shared" si="2249"/>
        <v>1482</v>
      </c>
      <c r="S36001" s="177">
        <f t="shared" si="2250"/>
        <v>1762.25</v>
      </c>
      <c r="T36001" s="177">
        <f t="shared" si="2251"/>
        <v>10374</v>
      </c>
    </row>
    <row r="36002" spans="1:20">
      <c r="A36002" s="177">
        <v>36000</v>
      </c>
      <c r="B36002" s="177" t="s">
        <v>280</v>
      </c>
      <c r="C36002" s="177" t="s">
        <v>63743</v>
      </c>
      <c r="D36002" s="177" t="s">
        <v>63746</v>
      </c>
      <c r="E36002" s="177" t="s">
        <v>4115</v>
      </c>
      <c r="F36002" s="177" t="s">
        <v>2034</v>
      </c>
      <c r="G36002" s="177" t="s">
        <v>2651</v>
      </c>
      <c r="H36002" s="177" t="s">
        <v>2652</v>
      </c>
      <c r="I36002" s="177" t="s">
        <v>58691</v>
      </c>
      <c r="J36002" s="177" t="s">
        <v>7084</v>
      </c>
      <c r="K36002" s="178">
        <v>44857</v>
      </c>
      <c r="L36002" s="177">
        <v>6</v>
      </c>
      <c r="M36002" s="177" t="s">
        <v>411</v>
      </c>
      <c r="N36002" s="178">
        <f>MAX(K36002,_xlfn.XLOOKUP(B36002,'Installation Summary'!$A$2:$A$124,'Installation Summary'!$C$2:$C$124),$X$4)</f>
        <v>44874</v>
      </c>
      <c r="O36002" s="177">
        <f>IF(OR($M36002=$W$10,$M36002=$W$11),MAX($X$6-MAX($X$5,$N36002)+1,0)*'Assumptions &amp; Monitored Values'!$C$5/365,COUNTIFS('Installation Summary'!$X$8:$X$372,"&gt;="&amp;MAX($X$4,$N36002,$X$5),'Installation Summary'!$X$8:$X$372,"&lt;="&amp;MIN($X$6),'Installation Summary'!$AB$8:$AB$372,"yes"))</f>
        <v>50.35</v>
      </c>
      <c r="P36002" s="177">
        <f>IF(OR($M36002=$W$10,$M36002=$W$11),MAX($Y$6-MAX($Y$5,$N36002)+1,0)*'Assumptions &amp; Monitored Values'!$C$5/365,COUNTIFS('Installation Summary'!$X$8:$X$372,"&gt;="&amp;MAX($Y$4,$N36002,$Y$5),'Installation Summary'!$X$8:$X$372,"&lt;="&amp;MIN($Y$6),'Installation Summary'!$AB$8:$AB$372,"yes"))</f>
        <v>296.39999999999998</v>
      </c>
      <c r="Q36002" s="177">
        <f t="shared" si="2248"/>
        <v>302.10000000000002</v>
      </c>
      <c r="R36002" s="177">
        <f t="shared" si="2249"/>
        <v>1778.3999999999999</v>
      </c>
      <c r="S36002" s="177">
        <f t="shared" si="2250"/>
        <v>2114.7000000000003</v>
      </c>
      <c r="T36002" s="177">
        <f t="shared" si="2251"/>
        <v>12448.8</v>
      </c>
    </row>
    <row r="36003" spans="1:20">
      <c r="A36003" s="177">
        <v>36001</v>
      </c>
      <c r="B36003" s="177" t="s">
        <v>280</v>
      </c>
      <c r="C36003" s="177" t="s">
        <v>63743</v>
      </c>
      <c r="D36003" s="177" t="s">
        <v>63747</v>
      </c>
      <c r="E36003" s="177" t="s">
        <v>9673</v>
      </c>
      <c r="F36003" s="177" t="s">
        <v>2034</v>
      </c>
      <c r="G36003" s="177" t="s">
        <v>2651</v>
      </c>
      <c r="H36003" s="177" t="s">
        <v>2652</v>
      </c>
      <c r="I36003" s="177" t="s">
        <v>58691</v>
      </c>
      <c r="J36003" s="177" t="s">
        <v>7084</v>
      </c>
      <c r="K36003" s="178">
        <v>44857</v>
      </c>
      <c r="L36003" s="177">
        <v>5</v>
      </c>
      <c r="M36003" s="177" t="s">
        <v>411</v>
      </c>
      <c r="N36003" s="178">
        <f>MAX(K36003,_xlfn.XLOOKUP(B36003,'Installation Summary'!$A$2:$A$124,'Installation Summary'!$C$2:$C$124),$X$4)</f>
        <v>44874</v>
      </c>
      <c r="O36003" s="177">
        <f>IF(OR($M36003=$W$10,$M36003=$W$11),MAX($X$6-MAX($X$5,$N36003)+1,0)*'Assumptions &amp; Monitored Values'!$C$5/365,COUNTIFS('Installation Summary'!$X$8:$X$372,"&gt;="&amp;MAX($X$4,$N36003,$X$5),'Installation Summary'!$X$8:$X$372,"&lt;="&amp;MIN($X$6),'Installation Summary'!$AB$8:$AB$372,"yes"))</f>
        <v>50.35</v>
      </c>
      <c r="P36003" s="177">
        <f>IF(OR($M36003=$W$10,$M36003=$W$11),MAX($Y$6-MAX($Y$5,$N36003)+1,0)*'Assumptions &amp; Monitored Values'!$C$5/365,COUNTIFS('Installation Summary'!$X$8:$X$372,"&gt;="&amp;MAX($Y$4,$N36003,$Y$5),'Installation Summary'!$X$8:$X$372,"&lt;="&amp;MIN($Y$6),'Installation Summary'!$AB$8:$AB$372,"yes"))</f>
        <v>296.39999999999998</v>
      </c>
      <c r="Q36003" s="177">
        <f t="shared" si="2248"/>
        <v>251.75</v>
      </c>
      <c r="R36003" s="177">
        <f t="shared" si="2249"/>
        <v>1482</v>
      </c>
      <c r="S36003" s="177">
        <f t="shared" si="2250"/>
        <v>1762.25</v>
      </c>
      <c r="T36003" s="177">
        <f t="shared" si="2251"/>
        <v>10374</v>
      </c>
    </row>
    <row r="36004" spans="1:20">
      <c r="A36004" s="177">
        <v>36002</v>
      </c>
      <c r="B36004" s="177" t="s">
        <v>280</v>
      </c>
      <c r="C36004" s="177" t="s">
        <v>63743</v>
      </c>
      <c r="D36004" s="177" t="s">
        <v>63748</v>
      </c>
      <c r="E36004" s="177" t="s">
        <v>27348</v>
      </c>
      <c r="F36004" s="177" t="s">
        <v>2034</v>
      </c>
      <c r="G36004" s="177" t="s">
        <v>2651</v>
      </c>
      <c r="H36004" s="177" t="s">
        <v>2652</v>
      </c>
      <c r="I36004" s="177" t="s">
        <v>58691</v>
      </c>
      <c r="J36004" s="177" t="s">
        <v>7084</v>
      </c>
      <c r="K36004" s="178">
        <v>44857</v>
      </c>
      <c r="L36004" s="177">
        <v>5</v>
      </c>
      <c r="M36004" s="177" t="s">
        <v>411</v>
      </c>
      <c r="N36004" s="178">
        <f>MAX(K36004,_xlfn.XLOOKUP(B36004,'Installation Summary'!$A$2:$A$124,'Installation Summary'!$C$2:$C$124),$X$4)</f>
        <v>44874</v>
      </c>
      <c r="O36004" s="177">
        <f>IF(OR($M36004=$W$10,$M36004=$W$11),MAX($X$6-MAX($X$5,$N36004)+1,0)*'Assumptions &amp; Monitored Values'!$C$5/365,COUNTIFS('Installation Summary'!$X$8:$X$372,"&gt;="&amp;MAX($X$4,$N36004,$X$5),'Installation Summary'!$X$8:$X$372,"&lt;="&amp;MIN($X$6),'Installation Summary'!$AB$8:$AB$372,"yes"))</f>
        <v>50.35</v>
      </c>
      <c r="P36004" s="177">
        <f>IF(OR($M36004=$W$10,$M36004=$W$11),MAX($Y$6-MAX($Y$5,$N36004)+1,0)*'Assumptions &amp; Monitored Values'!$C$5/365,COUNTIFS('Installation Summary'!$X$8:$X$372,"&gt;="&amp;MAX($Y$4,$N36004,$Y$5),'Installation Summary'!$X$8:$X$372,"&lt;="&amp;MIN($Y$6),'Installation Summary'!$AB$8:$AB$372,"yes"))</f>
        <v>296.39999999999998</v>
      </c>
      <c r="Q36004" s="177">
        <f t="shared" si="2248"/>
        <v>251.75</v>
      </c>
      <c r="R36004" s="177">
        <f t="shared" si="2249"/>
        <v>1482</v>
      </c>
      <c r="S36004" s="177">
        <f t="shared" si="2250"/>
        <v>1762.25</v>
      </c>
      <c r="T36004" s="177">
        <f t="shared" si="2251"/>
        <v>10374</v>
      </c>
    </row>
    <row r="36005" spans="1:20">
      <c r="A36005" s="177">
        <v>36003</v>
      </c>
      <c r="B36005" s="177" t="s">
        <v>280</v>
      </c>
      <c r="C36005" s="177" t="s">
        <v>63743</v>
      </c>
      <c r="D36005" s="177" t="s">
        <v>63749</v>
      </c>
      <c r="E36005" s="177" t="s">
        <v>3015</v>
      </c>
      <c r="F36005" s="177" t="s">
        <v>2034</v>
      </c>
      <c r="G36005" s="177" t="s">
        <v>2651</v>
      </c>
      <c r="H36005" s="177" t="s">
        <v>2652</v>
      </c>
      <c r="I36005" s="177" t="s">
        <v>58691</v>
      </c>
      <c r="J36005" s="177" t="s">
        <v>7084</v>
      </c>
      <c r="K36005" s="178">
        <v>44857</v>
      </c>
      <c r="L36005" s="177">
        <v>4</v>
      </c>
      <c r="M36005" s="177" t="s">
        <v>411</v>
      </c>
      <c r="N36005" s="178">
        <f>MAX(K36005,_xlfn.XLOOKUP(B36005,'Installation Summary'!$A$2:$A$124,'Installation Summary'!$C$2:$C$124),$X$4)</f>
        <v>44874</v>
      </c>
      <c r="O36005" s="177">
        <f>IF(OR($M36005=$W$10,$M36005=$W$11),MAX($X$6-MAX($X$5,$N36005)+1,0)*'Assumptions &amp; Monitored Values'!$C$5/365,COUNTIFS('Installation Summary'!$X$8:$X$372,"&gt;="&amp;MAX($X$4,$N36005,$X$5),'Installation Summary'!$X$8:$X$372,"&lt;="&amp;MIN($X$6),'Installation Summary'!$AB$8:$AB$372,"yes"))</f>
        <v>50.35</v>
      </c>
      <c r="P36005" s="177">
        <f>IF(OR($M36005=$W$10,$M36005=$W$11),MAX($Y$6-MAX($Y$5,$N36005)+1,0)*'Assumptions &amp; Monitored Values'!$C$5/365,COUNTIFS('Installation Summary'!$X$8:$X$372,"&gt;="&amp;MAX($Y$4,$N36005,$Y$5),'Installation Summary'!$X$8:$X$372,"&lt;="&amp;MIN($Y$6),'Installation Summary'!$AB$8:$AB$372,"yes"))</f>
        <v>296.39999999999998</v>
      </c>
      <c r="Q36005" s="177">
        <f t="shared" si="2248"/>
        <v>201.4</v>
      </c>
      <c r="R36005" s="177">
        <f t="shared" si="2249"/>
        <v>1185.5999999999999</v>
      </c>
      <c r="S36005" s="177">
        <f t="shared" si="2250"/>
        <v>1409.8</v>
      </c>
      <c r="T36005" s="177">
        <f t="shared" si="2251"/>
        <v>8299.1999999999989</v>
      </c>
    </row>
    <row r="36006" spans="1:20">
      <c r="A36006" s="177">
        <v>36004</v>
      </c>
      <c r="B36006" s="177" t="s">
        <v>280</v>
      </c>
      <c r="C36006" s="177" t="s">
        <v>63743</v>
      </c>
      <c r="D36006" s="177" t="s">
        <v>63750</v>
      </c>
      <c r="E36006" s="177" t="s">
        <v>32904</v>
      </c>
      <c r="F36006" s="177" t="s">
        <v>2034</v>
      </c>
      <c r="G36006" s="177" t="s">
        <v>2651</v>
      </c>
      <c r="H36006" s="177" t="s">
        <v>2652</v>
      </c>
      <c r="I36006" s="177" t="s">
        <v>58691</v>
      </c>
      <c r="J36006" s="177" t="s">
        <v>7084</v>
      </c>
      <c r="K36006" s="178">
        <v>44857</v>
      </c>
      <c r="L36006" s="177">
        <v>3</v>
      </c>
      <c r="M36006" s="177" t="s">
        <v>411</v>
      </c>
      <c r="N36006" s="178">
        <f>MAX(K36006,_xlfn.XLOOKUP(B36006,'Installation Summary'!$A$2:$A$124,'Installation Summary'!$C$2:$C$124),$X$4)</f>
        <v>44874</v>
      </c>
      <c r="O36006" s="177">
        <f>IF(OR($M36006=$W$10,$M36006=$W$11),MAX($X$6-MAX($X$5,$N36006)+1,0)*'Assumptions &amp; Monitored Values'!$C$5/365,COUNTIFS('Installation Summary'!$X$8:$X$372,"&gt;="&amp;MAX($X$4,$N36006,$X$5),'Installation Summary'!$X$8:$X$372,"&lt;="&amp;MIN($X$6),'Installation Summary'!$AB$8:$AB$372,"yes"))</f>
        <v>50.35</v>
      </c>
      <c r="P36006" s="177">
        <f>IF(OR($M36006=$W$10,$M36006=$W$11),MAX($Y$6-MAX($Y$5,$N36006)+1,0)*'Assumptions &amp; Monitored Values'!$C$5/365,COUNTIFS('Installation Summary'!$X$8:$X$372,"&gt;="&amp;MAX($Y$4,$N36006,$Y$5),'Installation Summary'!$X$8:$X$372,"&lt;="&amp;MIN($Y$6),'Installation Summary'!$AB$8:$AB$372,"yes"))</f>
        <v>296.39999999999998</v>
      </c>
      <c r="Q36006" s="177">
        <f t="shared" si="2248"/>
        <v>151.05000000000001</v>
      </c>
      <c r="R36006" s="177">
        <f t="shared" si="2249"/>
        <v>889.19999999999993</v>
      </c>
      <c r="S36006" s="177">
        <f t="shared" si="2250"/>
        <v>1057.3500000000001</v>
      </c>
      <c r="T36006" s="177">
        <f t="shared" si="2251"/>
        <v>6224.4</v>
      </c>
    </row>
    <row r="36007" spans="1:20">
      <c r="A36007" s="177">
        <v>36005</v>
      </c>
      <c r="B36007" s="177" t="s">
        <v>280</v>
      </c>
      <c r="C36007" s="177" t="s">
        <v>63743</v>
      </c>
      <c r="D36007" s="177" t="s">
        <v>63751</v>
      </c>
      <c r="E36007" s="177" t="s">
        <v>63752</v>
      </c>
      <c r="F36007" s="177" t="s">
        <v>2034</v>
      </c>
      <c r="G36007" s="177" t="s">
        <v>2651</v>
      </c>
      <c r="H36007" s="177" t="s">
        <v>2652</v>
      </c>
      <c r="I36007" s="177" t="s">
        <v>58691</v>
      </c>
      <c r="J36007" s="177" t="s">
        <v>7084</v>
      </c>
      <c r="K36007" s="178">
        <v>44857</v>
      </c>
      <c r="L36007" s="177">
        <v>3</v>
      </c>
      <c r="M36007" s="177" t="s">
        <v>411</v>
      </c>
      <c r="N36007" s="178">
        <f>MAX(K36007,_xlfn.XLOOKUP(B36007,'Installation Summary'!$A$2:$A$124,'Installation Summary'!$C$2:$C$124),$X$4)</f>
        <v>44874</v>
      </c>
      <c r="O36007" s="177">
        <f>IF(OR($M36007=$W$10,$M36007=$W$11),MAX($X$6-MAX($X$5,$N36007)+1,0)*'Assumptions &amp; Monitored Values'!$C$5/365,COUNTIFS('Installation Summary'!$X$8:$X$372,"&gt;="&amp;MAX($X$4,$N36007,$X$5),'Installation Summary'!$X$8:$X$372,"&lt;="&amp;MIN($X$6),'Installation Summary'!$AB$8:$AB$372,"yes"))</f>
        <v>50.35</v>
      </c>
      <c r="P36007" s="177">
        <f>IF(OR($M36007=$W$10,$M36007=$W$11),MAX($Y$6-MAX($Y$5,$N36007)+1,0)*'Assumptions &amp; Monitored Values'!$C$5/365,COUNTIFS('Installation Summary'!$X$8:$X$372,"&gt;="&amp;MAX($Y$4,$N36007,$Y$5),'Installation Summary'!$X$8:$X$372,"&lt;="&amp;MIN($Y$6),'Installation Summary'!$AB$8:$AB$372,"yes"))</f>
        <v>296.39999999999998</v>
      </c>
      <c r="Q36007" s="177">
        <f t="shared" si="2248"/>
        <v>151.05000000000001</v>
      </c>
      <c r="R36007" s="177">
        <f t="shared" si="2249"/>
        <v>889.19999999999993</v>
      </c>
      <c r="S36007" s="177">
        <f t="shared" si="2250"/>
        <v>1057.3500000000001</v>
      </c>
      <c r="T36007" s="177">
        <f t="shared" si="2251"/>
        <v>6224.4</v>
      </c>
    </row>
    <row r="36008" spans="1:20">
      <c r="A36008" s="177">
        <v>36006</v>
      </c>
      <c r="B36008" s="177" t="s">
        <v>280</v>
      </c>
      <c r="C36008" s="177" t="s">
        <v>63743</v>
      </c>
      <c r="D36008" s="177" t="s">
        <v>63753</v>
      </c>
      <c r="E36008" s="177" t="s">
        <v>53972</v>
      </c>
      <c r="F36008" s="177" t="s">
        <v>2034</v>
      </c>
      <c r="G36008" s="177" t="s">
        <v>2651</v>
      </c>
      <c r="H36008" s="177" t="s">
        <v>2652</v>
      </c>
      <c r="I36008" s="177" t="s">
        <v>58691</v>
      </c>
      <c r="J36008" s="177" t="s">
        <v>7084</v>
      </c>
      <c r="K36008" s="178">
        <v>44857</v>
      </c>
      <c r="L36008" s="177">
        <v>3</v>
      </c>
      <c r="M36008" s="177" t="s">
        <v>411</v>
      </c>
      <c r="N36008" s="178">
        <f>MAX(K36008,_xlfn.XLOOKUP(B36008,'Installation Summary'!$A$2:$A$124,'Installation Summary'!$C$2:$C$124),$X$4)</f>
        <v>44874</v>
      </c>
      <c r="O36008" s="177">
        <f>IF(OR($M36008=$W$10,$M36008=$W$11),MAX($X$6-MAX($X$5,$N36008)+1,0)*'Assumptions &amp; Monitored Values'!$C$5/365,COUNTIFS('Installation Summary'!$X$8:$X$372,"&gt;="&amp;MAX($X$4,$N36008,$X$5),'Installation Summary'!$X$8:$X$372,"&lt;="&amp;MIN($X$6),'Installation Summary'!$AB$8:$AB$372,"yes"))</f>
        <v>50.35</v>
      </c>
      <c r="P36008" s="177">
        <f>IF(OR($M36008=$W$10,$M36008=$W$11),MAX($Y$6-MAX($Y$5,$N36008)+1,0)*'Assumptions &amp; Monitored Values'!$C$5/365,COUNTIFS('Installation Summary'!$X$8:$X$372,"&gt;="&amp;MAX($Y$4,$N36008,$Y$5),'Installation Summary'!$X$8:$X$372,"&lt;="&amp;MIN($Y$6),'Installation Summary'!$AB$8:$AB$372,"yes"))</f>
        <v>296.39999999999998</v>
      </c>
      <c r="Q36008" s="177">
        <f t="shared" si="2248"/>
        <v>151.05000000000001</v>
      </c>
      <c r="R36008" s="177">
        <f t="shared" si="2249"/>
        <v>889.19999999999993</v>
      </c>
      <c r="S36008" s="177">
        <f t="shared" si="2250"/>
        <v>1057.3500000000001</v>
      </c>
      <c r="T36008" s="177">
        <f t="shared" si="2251"/>
        <v>6224.4</v>
      </c>
    </row>
    <row r="36009" spans="1:20">
      <c r="A36009" s="177">
        <v>36007</v>
      </c>
      <c r="B36009" s="177" t="s">
        <v>280</v>
      </c>
      <c r="C36009" s="177" t="s">
        <v>63743</v>
      </c>
      <c r="D36009" s="177" t="s">
        <v>63754</v>
      </c>
      <c r="E36009" s="177" t="s">
        <v>25316</v>
      </c>
      <c r="F36009" s="177" t="s">
        <v>2034</v>
      </c>
      <c r="G36009" s="177" t="s">
        <v>2651</v>
      </c>
      <c r="H36009" s="177" t="s">
        <v>2652</v>
      </c>
      <c r="I36009" s="177" t="s">
        <v>58691</v>
      </c>
      <c r="J36009" s="177" t="s">
        <v>7084</v>
      </c>
      <c r="K36009" s="178">
        <v>44857</v>
      </c>
      <c r="L36009" s="177">
        <v>5</v>
      </c>
      <c r="M36009" s="177" t="s">
        <v>411</v>
      </c>
      <c r="N36009" s="178">
        <f>MAX(K36009,_xlfn.XLOOKUP(B36009,'Installation Summary'!$A$2:$A$124,'Installation Summary'!$C$2:$C$124),$X$4)</f>
        <v>44874</v>
      </c>
      <c r="O36009" s="177">
        <f>IF(OR($M36009=$W$10,$M36009=$W$11),MAX($X$6-MAX($X$5,$N36009)+1,0)*'Assumptions &amp; Monitored Values'!$C$5/365,COUNTIFS('Installation Summary'!$X$8:$X$372,"&gt;="&amp;MAX($X$4,$N36009,$X$5),'Installation Summary'!$X$8:$X$372,"&lt;="&amp;MIN($X$6),'Installation Summary'!$AB$8:$AB$372,"yes"))</f>
        <v>50.35</v>
      </c>
      <c r="P36009" s="177">
        <f>IF(OR($M36009=$W$10,$M36009=$W$11),MAX($Y$6-MAX($Y$5,$N36009)+1,0)*'Assumptions &amp; Monitored Values'!$C$5/365,COUNTIFS('Installation Summary'!$X$8:$X$372,"&gt;="&amp;MAX($Y$4,$N36009,$Y$5),'Installation Summary'!$X$8:$X$372,"&lt;="&amp;MIN($Y$6),'Installation Summary'!$AB$8:$AB$372,"yes"))</f>
        <v>296.39999999999998</v>
      </c>
      <c r="Q36009" s="177">
        <f t="shared" si="2248"/>
        <v>251.75</v>
      </c>
      <c r="R36009" s="177">
        <f t="shared" si="2249"/>
        <v>1482</v>
      </c>
      <c r="S36009" s="177">
        <f t="shared" si="2250"/>
        <v>1762.25</v>
      </c>
      <c r="T36009" s="177">
        <f t="shared" si="2251"/>
        <v>10374</v>
      </c>
    </row>
    <row r="36010" spans="1:20">
      <c r="A36010" s="177">
        <v>36008</v>
      </c>
      <c r="B36010" s="177" t="s">
        <v>280</v>
      </c>
      <c r="C36010" s="177" t="s">
        <v>63743</v>
      </c>
      <c r="D36010" s="177" t="s">
        <v>63755</v>
      </c>
      <c r="E36010" s="177" t="s">
        <v>1822</v>
      </c>
      <c r="F36010" s="177" t="s">
        <v>2034</v>
      </c>
      <c r="G36010" s="177" t="s">
        <v>2651</v>
      </c>
      <c r="H36010" s="177" t="s">
        <v>2652</v>
      </c>
      <c r="I36010" s="177" t="s">
        <v>58691</v>
      </c>
      <c r="J36010" s="177" t="s">
        <v>7084</v>
      </c>
      <c r="K36010" s="178">
        <v>44857</v>
      </c>
      <c r="L36010" s="177">
        <v>5</v>
      </c>
      <c r="M36010" s="177" t="s">
        <v>411</v>
      </c>
      <c r="N36010" s="178">
        <f>MAX(K36010,_xlfn.XLOOKUP(B36010,'Installation Summary'!$A$2:$A$124,'Installation Summary'!$C$2:$C$124),$X$4)</f>
        <v>44874</v>
      </c>
      <c r="O36010" s="177">
        <f>IF(OR($M36010=$W$10,$M36010=$W$11),MAX($X$6-MAX($X$5,$N36010)+1,0)*'Assumptions &amp; Monitored Values'!$C$5/365,COUNTIFS('Installation Summary'!$X$8:$X$372,"&gt;="&amp;MAX($X$4,$N36010,$X$5),'Installation Summary'!$X$8:$X$372,"&lt;="&amp;MIN($X$6),'Installation Summary'!$AB$8:$AB$372,"yes"))</f>
        <v>50.35</v>
      </c>
      <c r="P36010" s="177">
        <f>IF(OR($M36010=$W$10,$M36010=$W$11),MAX($Y$6-MAX($Y$5,$N36010)+1,0)*'Assumptions &amp; Monitored Values'!$C$5/365,COUNTIFS('Installation Summary'!$X$8:$X$372,"&gt;="&amp;MAX($Y$4,$N36010,$Y$5),'Installation Summary'!$X$8:$X$372,"&lt;="&amp;MIN($Y$6),'Installation Summary'!$AB$8:$AB$372,"yes"))</f>
        <v>296.39999999999998</v>
      </c>
      <c r="Q36010" s="177">
        <f t="shared" si="2248"/>
        <v>251.75</v>
      </c>
      <c r="R36010" s="177">
        <f t="shared" si="2249"/>
        <v>1482</v>
      </c>
      <c r="S36010" s="177">
        <f t="shared" si="2250"/>
        <v>1762.25</v>
      </c>
      <c r="T36010" s="177">
        <f t="shared" si="2251"/>
        <v>10374</v>
      </c>
    </row>
    <row r="36011" spans="1:20">
      <c r="A36011" s="177">
        <v>36009</v>
      </c>
      <c r="B36011" s="177" t="s">
        <v>280</v>
      </c>
      <c r="C36011" s="177" t="s">
        <v>63743</v>
      </c>
      <c r="D36011" s="177" t="s">
        <v>63756</v>
      </c>
      <c r="E36011" s="177" t="s">
        <v>63757</v>
      </c>
      <c r="F36011" s="177" t="s">
        <v>2034</v>
      </c>
      <c r="G36011" s="177" t="s">
        <v>2651</v>
      </c>
      <c r="H36011" s="177" t="s">
        <v>2652</v>
      </c>
      <c r="I36011" s="177" t="s">
        <v>58691</v>
      </c>
      <c r="J36011" s="177" t="s">
        <v>7084</v>
      </c>
      <c r="K36011" s="178">
        <v>44857</v>
      </c>
      <c r="L36011" s="177">
        <v>5</v>
      </c>
      <c r="M36011" s="177" t="s">
        <v>411</v>
      </c>
      <c r="N36011" s="178">
        <f>MAX(K36011,_xlfn.XLOOKUP(B36011,'Installation Summary'!$A$2:$A$124,'Installation Summary'!$C$2:$C$124),$X$4)</f>
        <v>44874</v>
      </c>
      <c r="O36011" s="177">
        <f>IF(OR($M36011=$W$10,$M36011=$W$11),MAX($X$6-MAX($X$5,$N36011)+1,0)*'Assumptions &amp; Monitored Values'!$C$5/365,COUNTIFS('Installation Summary'!$X$8:$X$372,"&gt;="&amp;MAX($X$4,$N36011,$X$5),'Installation Summary'!$X$8:$X$372,"&lt;="&amp;MIN($X$6),'Installation Summary'!$AB$8:$AB$372,"yes"))</f>
        <v>50.35</v>
      </c>
      <c r="P36011" s="177">
        <f>IF(OR($M36011=$W$10,$M36011=$W$11),MAX($Y$6-MAX($Y$5,$N36011)+1,0)*'Assumptions &amp; Monitored Values'!$C$5/365,COUNTIFS('Installation Summary'!$X$8:$X$372,"&gt;="&amp;MAX($Y$4,$N36011,$Y$5),'Installation Summary'!$X$8:$X$372,"&lt;="&amp;MIN($Y$6),'Installation Summary'!$AB$8:$AB$372,"yes"))</f>
        <v>296.39999999999998</v>
      </c>
      <c r="Q36011" s="177">
        <f t="shared" si="2248"/>
        <v>251.75</v>
      </c>
      <c r="R36011" s="177">
        <f t="shared" si="2249"/>
        <v>1482</v>
      </c>
      <c r="S36011" s="177">
        <f t="shared" si="2250"/>
        <v>1762.25</v>
      </c>
      <c r="T36011" s="177">
        <f t="shared" si="2251"/>
        <v>10374</v>
      </c>
    </row>
    <row r="36012" spans="1:20">
      <c r="A36012" s="177">
        <v>36010</v>
      </c>
      <c r="B36012" s="177" t="s">
        <v>280</v>
      </c>
      <c r="C36012" s="177" t="s">
        <v>63743</v>
      </c>
      <c r="D36012" s="177" t="s">
        <v>63758</v>
      </c>
      <c r="E36012" s="177" t="s">
        <v>63759</v>
      </c>
      <c r="F36012" s="177" t="s">
        <v>2034</v>
      </c>
      <c r="G36012" s="177" t="s">
        <v>2651</v>
      </c>
      <c r="H36012" s="177" t="s">
        <v>2652</v>
      </c>
      <c r="I36012" s="177" t="s">
        <v>58691</v>
      </c>
      <c r="J36012" s="177" t="s">
        <v>7084</v>
      </c>
      <c r="K36012" s="178">
        <v>44857</v>
      </c>
      <c r="L36012" s="177">
        <v>4</v>
      </c>
      <c r="M36012" s="177" t="s">
        <v>411</v>
      </c>
      <c r="N36012" s="178">
        <f>MAX(K36012,_xlfn.XLOOKUP(B36012,'Installation Summary'!$A$2:$A$124,'Installation Summary'!$C$2:$C$124),$X$4)</f>
        <v>44874</v>
      </c>
      <c r="O36012" s="177">
        <f>IF(OR($M36012=$W$10,$M36012=$W$11),MAX($X$6-MAX($X$5,$N36012)+1,0)*'Assumptions &amp; Monitored Values'!$C$5/365,COUNTIFS('Installation Summary'!$X$8:$X$372,"&gt;="&amp;MAX($X$4,$N36012,$X$5),'Installation Summary'!$X$8:$X$372,"&lt;="&amp;MIN($X$6),'Installation Summary'!$AB$8:$AB$372,"yes"))</f>
        <v>50.35</v>
      </c>
      <c r="P36012" s="177">
        <f>IF(OR($M36012=$W$10,$M36012=$W$11),MAX($Y$6-MAX($Y$5,$N36012)+1,0)*'Assumptions &amp; Monitored Values'!$C$5/365,COUNTIFS('Installation Summary'!$X$8:$X$372,"&gt;="&amp;MAX($Y$4,$N36012,$Y$5),'Installation Summary'!$X$8:$X$372,"&lt;="&amp;MIN($Y$6),'Installation Summary'!$AB$8:$AB$372,"yes"))</f>
        <v>296.39999999999998</v>
      </c>
      <c r="Q36012" s="177">
        <f t="shared" si="2248"/>
        <v>201.4</v>
      </c>
      <c r="R36012" s="177">
        <f t="shared" si="2249"/>
        <v>1185.5999999999999</v>
      </c>
      <c r="S36012" s="177">
        <f t="shared" si="2250"/>
        <v>1409.8</v>
      </c>
      <c r="T36012" s="177">
        <f t="shared" si="2251"/>
        <v>8299.1999999999989</v>
      </c>
    </row>
    <row r="36013" spans="1:20">
      <c r="A36013" s="177">
        <v>36011</v>
      </c>
      <c r="B36013" s="177" t="s">
        <v>280</v>
      </c>
      <c r="C36013" s="177" t="s">
        <v>63743</v>
      </c>
      <c r="D36013" s="177" t="s">
        <v>63760</v>
      </c>
      <c r="E36013" s="177" t="s">
        <v>63761</v>
      </c>
      <c r="F36013" s="177" t="s">
        <v>2034</v>
      </c>
      <c r="G36013" s="177" t="s">
        <v>2651</v>
      </c>
      <c r="H36013" s="177" t="s">
        <v>2652</v>
      </c>
      <c r="I36013" s="177" t="s">
        <v>58691</v>
      </c>
      <c r="J36013" s="177" t="s">
        <v>7084</v>
      </c>
      <c r="K36013" s="178">
        <v>44857</v>
      </c>
      <c r="L36013" s="177">
        <v>7</v>
      </c>
      <c r="M36013" s="177" t="s">
        <v>411</v>
      </c>
      <c r="N36013" s="178">
        <f>MAX(K36013,_xlfn.XLOOKUP(B36013,'Installation Summary'!$A$2:$A$124,'Installation Summary'!$C$2:$C$124),$X$4)</f>
        <v>44874</v>
      </c>
      <c r="O36013" s="177">
        <f>IF(OR($M36013=$W$10,$M36013=$W$11),MAX($X$6-MAX($X$5,$N36013)+1,0)*'Assumptions &amp; Monitored Values'!$C$5/365,COUNTIFS('Installation Summary'!$X$8:$X$372,"&gt;="&amp;MAX($X$4,$N36013,$X$5),'Installation Summary'!$X$8:$X$372,"&lt;="&amp;MIN($X$6),'Installation Summary'!$AB$8:$AB$372,"yes"))</f>
        <v>50.35</v>
      </c>
      <c r="P36013" s="177">
        <f>IF(OR($M36013=$W$10,$M36013=$W$11),MAX($Y$6-MAX($Y$5,$N36013)+1,0)*'Assumptions &amp; Monitored Values'!$C$5/365,COUNTIFS('Installation Summary'!$X$8:$X$372,"&gt;="&amp;MAX($Y$4,$N36013,$Y$5),'Installation Summary'!$X$8:$X$372,"&lt;="&amp;MIN($Y$6),'Installation Summary'!$AB$8:$AB$372,"yes"))</f>
        <v>296.39999999999998</v>
      </c>
      <c r="Q36013" s="177">
        <f t="shared" si="2248"/>
        <v>352.45</v>
      </c>
      <c r="R36013" s="177">
        <f t="shared" si="2249"/>
        <v>2074.7999999999997</v>
      </c>
      <c r="S36013" s="177">
        <f t="shared" si="2250"/>
        <v>2467.15</v>
      </c>
      <c r="T36013" s="177">
        <f t="shared" si="2251"/>
        <v>14523.599999999999</v>
      </c>
    </row>
    <row r="36014" spans="1:20">
      <c r="A36014" s="177">
        <v>36012</v>
      </c>
      <c r="B36014" s="177" t="s">
        <v>280</v>
      </c>
      <c r="C36014" s="177" t="s">
        <v>63743</v>
      </c>
      <c r="D36014" s="177" t="s">
        <v>63762</v>
      </c>
      <c r="E36014" s="177" t="s">
        <v>50565</v>
      </c>
      <c r="F36014" s="177" t="s">
        <v>2034</v>
      </c>
      <c r="G36014" s="177" t="s">
        <v>2651</v>
      </c>
      <c r="H36014" s="177" t="s">
        <v>2652</v>
      </c>
      <c r="I36014" s="177" t="s">
        <v>58691</v>
      </c>
      <c r="J36014" s="177" t="s">
        <v>7084</v>
      </c>
      <c r="K36014" s="178">
        <v>44857</v>
      </c>
      <c r="L36014" s="177">
        <v>2</v>
      </c>
      <c r="M36014" s="177" t="s">
        <v>411</v>
      </c>
      <c r="N36014" s="178">
        <f>MAX(K36014,_xlfn.XLOOKUP(B36014,'Installation Summary'!$A$2:$A$124,'Installation Summary'!$C$2:$C$124),$X$4)</f>
        <v>44874</v>
      </c>
      <c r="O36014" s="177">
        <f>IF(OR($M36014=$W$10,$M36014=$W$11),MAX($X$6-MAX($X$5,$N36014)+1,0)*'Assumptions &amp; Monitored Values'!$C$5/365,COUNTIFS('Installation Summary'!$X$8:$X$372,"&gt;="&amp;MAX($X$4,$N36014,$X$5),'Installation Summary'!$X$8:$X$372,"&lt;="&amp;MIN($X$6),'Installation Summary'!$AB$8:$AB$372,"yes"))</f>
        <v>50.35</v>
      </c>
      <c r="P36014" s="177">
        <f>IF(OR($M36014=$W$10,$M36014=$W$11),MAX($Y$6-MAX($Y$5,$N36014)+1,0)*'Assumptions &amp; Monitored Values'!$C$5/365,COUNTIFS('Installation Summary'!$X$8:$X$372,"&gt;="&amp;MAX($Y$4,$N36014,$Y$5),'Installation Summary'!$X$8:$X$372,"&lt;="&amp;MIN($Y$6),'Installation Summary'!$AB$8:$AB$372,"yes"))</f>
        <v>296.39999999999998</v>
      </c>
      <c r="Q36014" s="177">
        <f t="shared" si="2248"/>
        <v>100.7</v>
      </c>
      <c r="R36014" s="177">
        <f t="shared" si="2249"/>
        <v>592.79999999999995</v>
      </c>
      <c r="S36014" s="177">
        <f t="shared" si="2250"/>
        <v>704.9</v>
      </c>
      <c r="T36014" s="177">
        <f t="shared" si="2251"/>
        <v>4149.5999999999995</v>
      </c>
    </row>
    <row r="36015" spans="1:20">
      <c r="A36015" s="177">
        <v>36013</v>
      </c>
      <c r="B36015" s="177" t="s">
        <v>280</v>
      </c>
      <c r="C36015" s="177" t="s">
        <v>63743</v>
      </c>
      <c r="D36015" s="177" t="s">
        <v>63763</v>
      </c>
      <c r="E36015" s="177" t="s">
        <v>63764</v>
      </c>
      <c r="F36015" s="177" t="s">
        <v>2034</v>
      </c>
      <c r="G36015" s="177" t="s">
        <v>2651</v>
      </c>
      <c r="H36015" s="177" t="s">
        <v>2652</v>
      </c>
      <c r="I36015" s="177" t="s">
        <v>58691</v>
      </c>
      <c r="J36015" s="177" t="s">
        <v>7084</v>
      </c>
      <c r="K36015" s="178">
        <v>44857</v>
      </c>
      <c r="L36015" s="177">
        <v>3</v>
      </c>
      <c r="M36015" s="177" t="s">
        <v>411</v>
      </c>
      <c r="N36015" s="178">
        <f>MAX(K36015,_xlfn.XLOOKUP(B36015,'Installation Summary'!$A$2:$A$124,'Installation Summary'!$C$2:$C$124),$X$4)</f>
        <v>44874</v>
      </c>
      <c r="O36015" s="177">
        <f>IF(OR($M36015=$W$10,$M36015=$W$11),MAX($X$6-MAX($X$5,$N36015)+1,0)*'Assumptions &amp; Monitored Values'!$C$5/365,COUNTIFS('Installation Summary'!$X$8:$X$372,"&gt;="&amp;MAX($X$4,$N36015,$X$5),'Installation Summary'!$X$8:$X$372,"&lt;="&amp;MIN($X$6),'Installation Summary'!$AB$8:$AB$372,"yes"))</f>
        <v>50.35</v>
      </c>
      <c r="P36015" s="177">
        <f>IF(OR($M36015=$W$10,$M36015=$W$11),MAX($Y$6-MAX($Y$5,$N36015)+1,0)*'Assumptions &amp; Monitored Values'!$C$5/365,COUNTIFS('Installation Summary'!$X$8:$X$372,"&gt;="&amp;MAX($Y$4,$N36015,$Y$5),'Installation Summary'!$X$8:$X$372,"&lt;="&amp;MIN($Y$6),'Installation Summary'!$AB$8:$AB$372,"yes"))</f>
        <v>296.39999999999998</v>
      </c>
      <c r="Q36015" s="177">
        <f t="shared" si="2248"/>
        <v>151.05000000000001</v>
      </c>
      <c r="R36015" s="177">
        <f t="shared" si="2249"/>
        <v>889.19999999999993</v>
      </c>
      <c r="S36015" s="177">
        <f t="shared" si="2250"/>
        <v>1057.3500000000001</v>
      </c>
      <c r="T36015" s="177">
        <f t="shared" si="2251"/>
        <v>6224.4</v>
      </c>
    </row>
    <row r="36016" spans="1:20">
      <c r="A36016" s="177">
        <v>36014</v>
      </c>
      <c r="B36016" s="177" t="s">
        <v>280</v>
      </c>
      <c r="C36016" s="177" t="s">
        <v>63743</v>
      </c>
      <c r="D36016" s="177" t="s">
        <v>63765</v>
      </c>
      <c r="E36016" s="177" t="s">
        <v>18077</v>
      </c>
      <c r="F36016" s="177" t="s">
        <v>2034</v>
      </c>
      <c r="G36016" s="177" t="s">
        <v>2651</v>
      </c>
      <c r="H36016" s="177" t="s">
        <v>2652</v>
      </c>
      <c r="I36016" s="177" t="s">
        <v>58691</v>
      </c>
      <c r="J36016" s="177" t="s">
        <v>7084</v>
      </c>
      <c r="K36016" s="178">
        <v>44857</v>
      </c>
      <c r="L36016" s="177">
        <v>2</v>
      </c>
      <c r="M36016" s="177" t="s">
        <v>411</v>
      </c>
      <c r="N36016" s="178">
        <f>MAX(K36016,_xlfn.XLOOKUP(B36016,'Installation Summary'!$A$2:$A$124,'Installation Summary'!$C$2:$C$124),$X$4)</f>
        <v>44874</v>
      </c>
      <c r="O36016" s="177">
        <f>IF(OR($M36016=$W$10,$M36016=$W$11),MAX($X$6-MAX($X$5,$N36016)+1,0)*'Assumptions &amp; Monitored Values'!$C$5/365,COUNTIFS('Installation Summary'!$X$8:$X$372,"&gt;="&amp;MAX($X$4,$N36016,$X$5),'Installation Summary'!$X$8:$X$372,"&lt;="&amp;MIN($X$6),'Installation Summary'!$AB$8:$AB$372,"yes"))</f>
        <v>50.35</v>
      </c>
      <c r="P36016" s="177">
        <f>IF(OR($M36016=$W$10,$M36016=$W$11),MAX($Y$6-MAX($Y$5,$N36016)+1,0)*'Assumptions &amp; Monitored Values'!$C$5/365,COUNTIFS('Installation Summary'!$X$8:$X$372,"&gt;="&amp;MAX($Y$4,$N36016,$Y$5),'Installation Summary'!$X$8:$X$372,"&lt;="&amp;MIN($Y$6),'Installation Summary'!$AB$8:$AB$372,"yes"))</f>
        <v>296.39999999999998</v>
      </c>
      <c r="Q36016" s="177">
        <f t="shared" si="2248"/>
        <v>100.7</v>
      </c>
      <c r="R36016" s="177">
        <f t="shared" si="2249"/>
        <v>592.79999999999995</v>
      </c>
      <c r="S36016" s="177">
        <f t="shared" si="2250"/>
        <v>704.9</v>
      </c>
      <c r="T36016" s="177">
        <f t="shared" si="2251"/>
        <v>4149.5999999999995</v>
      </c>
    </row>
    <row r="36017" spans="1:20">
      <c r="A36017" s="177">
        <v>36015</v>
      </c>
      <c r="B36017" s="177" t="s">
        <v>280</v>
      </c>
      <c r="C36017" s="177" t="s">
        <v>63743</v>
      </c>
      <c r="D36017" s="177" t="s">
        <v>63766</v>
      </c>
      <c r="E36017" s="177" t="s">
        <v>2992</v>
      </c>
      <c r="F36017" s="177" t="s">
        <v>2034</v>
      </c>
      <c r="G36017" s="177" t="s">
        <v>2651</v>
      </c>
      <c r="H36017" s="177" t="s">
        <v>2652</v>
      </c>
      <c r="I36017" s="177" t="s">
        <v>58691</v>
      </c>
      <c r="J36017" s="177" t="s">
        <v>7084</v>
      </c>
      <c r="K36017" s="178">
        <v>44857</v>
      </c>
      <c r="L36017" s="177">
        <v>2</v>
      </c>
      <c r="M36017" s="177" t="s">
        <v>411</v>
      </c>
      <c r="N36017" s="178">
        <f>MAX(K36017,_xlfn.XLOOKUP(B36017,'Installation Summary'!$A$2:$A$124,'Installation Summary'!$C$2:$C$124),$X$4)</f>
        <v>44874</v>
      </c>
      <c r="O36017" s="177">
        <f>IF(OR($M36017=$W$10,$M36017=$W$11),MAX($X$6-MAX($X$5,$N36017)+1,0)*'Assumptions &amp; Monitored Values'!$C$5/365,COUNTIFS('Installation Summary'!$X$8:$X$372,"&gt;="&amp;MAX($X$4,$N36017,$X$5),'Installation Summary'!$X$8:$X$372,"&lt;="&amp;MIN($X$6),'Installation Summary'!$AB$8:$AB$372,"yes"))</f>
        <v>50.35</v>
      </c>
      <c r="P36017" s="177">
        <f>IF(OR($M36017=$W$10,$M36017=$W$11),MAX($Y$6-MAX($Y$5,$N36017)+1,0)*'Assumptions &amp; Monitored Values'!$C$5/365,COUNTIFS('Installation Summary'!$X$8:$X$372,"&gt;="&amp;MAX($Y$4,$N36017,$Y$5),'Installation Summary'!$X$8:$X$372,"&lt;="&amp;MIN($Y$6),'Installation Summary'!$AB$8:$AB$372,"yes"))</f>
        <v>296.39999999999998</v>
      </c>
      <c r="Q36017" s="177">
        <f t="shared" si="2248"/>
        <v>100.7</v>
      </c>
      <c r="R36017" s="177">
        <f t="shared" si="2249"/>
        <v>592.79999999999995</v>
      </c>
      <c r="S36017" s="177">
        <f t="shared" si="2250"/>
        <v>704.9</v>
      </c>
      <c r="T36017" s="177">
        <f t="shared" si="2251"/>
        <v>4149.5999999999995</v>
      </c>
    </row>
    <row r="36018" spans="1:20">
      <c r="A36018" s="177">
        <v>36016</v>
      </c>
      <c r="B36018" s="177" t="s">
        <v>280</v>
      </c>
      <c r="C36018" s="177" t="s">
        <v>63743</v>
      </c>
      <c r="D36018" s="177" t="s">
        <v>63767</v>
      </c>
      <c r="E36018" s="177" t="s">
        <v>6826</v>
      </c>
      <c r="F36018" s="177" t="s">
        <v>2034</v>
      </c>
      <c r="G36018" s="177" t="s">
        <v>2651</v>
      </c>
      <c r="H36018" s="177" t="s">
        <v>2652</v>
      </c>
      <c r="I36018" s="177" t="s">
        <v>58691</v>
      </c>
      <c r="J36018" s="177" t="s">
        <v>7084</v>
      </c>
      <c r="K36018" s="178">
        <v>44857</v>
      </c>
      <c r="L36018" s="177">
        <v>3</v>
      </c>
      <c r="M36018" s="177" t="s">
        <v>411</v>
      </c>
      <c r="N36018" s="178">
        <f>MAX(K36018,_xlfn.XLOOKUP(B36018,'Installation Summary'!$A$2:$A$124,'Installation Summary'!$C$2:$C$124),$X$4)</f>
        <v>44874</v>
      </c>
      <c r="O36018" s="177">
        <f>IF(OR($M36018=$W$10,$M36018=$W$11),MAX($X$6-MAX($X$5,$N36018)+1,0)*'Assumptions &amp; Monitored Values'!$C$5/365,COUNTIFS('Installation Summary'!$X$8:$X$372,"&gt;="&amp;MAX($X$4,$N36018,$X$5),'Installation Summary'!$X$8:$X$372,"&lt;="&amp;MIN($X$6),'Installation Summary'!$AB$8:$AB$372,"yes"))</f>
        <v>50.35</v>
      </c>
      <c r="P36018" s="177">
        <f>IF(OR($M36018=$W$10,$M36018=$W$11),MAX($Y$6-MAX($Y$5,$N36018)+1,0)*'Assumptions &amp; Monitored Values'!$C$5/365,COUNTIFS('Installation Summary'!$X$8:$X$372,"&gt;="&amp;MAX($Y$4,$N36018,$Y$5),'Installation Summary'!$X$8:$X$372,"&lt;="&amp;MIN($Y$6),'Installation Summary'!$AB$8:$AB$372,"yes"))</f>
        <v>296.39999999999998</v>
      </c>
      <c r="Q36018" s="177">
        <f t="shared" si="2248"/>
        <v>151.05000000000001</v>
      </c>
      <c r="R36018" s="177">
        <f t="shared" si="2249"/>
        <v>889.19999999999993</v>
      </c>
      <c r="S36018" s="177">
        <f t="shared" si="2250"/>
        <v>1057.3500000000001</v>
      </c>
      <c r="T36018" s="177">
        <f t="shared" si="2251"/>
        <v>6224.4</v>
      </c>
    </row>
    <row r="36019" spans="1:20">
      <c r="A36019" s="177">
        <v>36017</v>
      </c>
      <c r="B36019" s="177" t="s">
        <v>280</v>
      </c>
      <c r="C36019" s="177" t="s">
        <v>63743</v>
      </c>
      <c r="D36019" s="177" t="s">
        <v>63768</v>
      </c>
      <c r="E36019" s="177" t="s">
        <v>63769</v>
      </c>
      <c r="F36019" s="177" t="s">
        <v>2034</v>
      </c>
      <c r="G36019" s="177" t="s">
        <v>2651</v>
      </c>
      <c r="H36019" s="177" t="s">
        <v>2652</v>
      </c>
      <c r="I36019" s="177" t="s">
        <v>58691</v>
      </c>
      <c r="J36019" s="177" t="s">
        <v>7084</v>
      </c>
      <c r="K36019" s="178">
        <v>44857</v>
      </c>
      <c r="L36019" s="177">
        <v>5</v>
      </c>
      <c r="M36019" s="177" t="s">
        <v>411</v>
      </c>
      <c r="N36019" s="178">
        <f>MAX(K36019,_xlfn.XLOOKUP(B36019,'Installation Summary'!$A$2:$A$124,'Installation Summary'!$C$2:$C$124),$X$4)</f>
        <v>44874</v>
      </c>
      <c r="O36019" s="177">
        <f>IF(OR($M36019=$W$10,$M36019=$W$11),MAX($X$6-MAX($X$5,$N36019)+1,0)*'Assumptions &amp; Monitored Values'!$C$5/365,COUNTIFS('Installation Summary'!$X$8:$X$372,"&gt;="&amp;MAX($X$4,$N36019,$X$5),'Installation Summary'!$X$8:$X$372,"&lt;="&amp;MIN($X$6),'Installation Summary'!$AB$8:$AB$372,"yes"))</f>
        <v>50.35</v>
      </c>
      <c r="P36019" s="177">
        <f>IF(OR($M36019=$W$10,$M36019=$W$11),MAX($Y$6-MAX($Y$5,$N36019)+1,0)*'Assumptions &amp; Monitored Values'!$C$5/365,COUNTIFS('Installation Summary'!$X$8:$X$372,"&gt;="&amp;MAX($Y$4,$N36019,$Y$5),'Installation Summary'!$X$8:$X$372,"&lt;="&amp;MIN($Y$6),'Installation Summary'!$AB$8:$AB$372,"yes"))</f>
        <v>296.39999999999998</v>
      </c>
      <c r="Q36019" s="177">
        <f t="shared" si="2248"/>
        <v>251.75</v>
      </c>
      <c r="R36019" s="177">
        <f t="shared" si="2249"/>
        <v>1482</v>
      </c>
      <c r="S36019" s="177">
        <f t="shared" si="2250"/>
        <v>1762.25</v>
      </c>
      <c r="T36019" s="177">
        <f t="shared" si="2251"/>
        <v>10374</v>
      </c>
    </row>
    <row r="36020" spans="1:20">
      <c r="A36020" s="177">
        <v>36018</v>
      </c>
      <c r="B36020" s="177" t="s">
        <v>280</v>
      </c>
      <c r="C36020" s="177" t="s">
        <v>63743</v>
      </c>
      <c r="D36020" s="177" t="s">
        <v>63770</v>
      </c>
      <c r="E36020" s="177" t="s">
        <v>36595</v>
      </c>
      <c r="F36020" s="177" t="s">
        <v>2034</v>
      </c>
      <c r="G36020" s="177" t="s">
        <v>2651</v>
      </c>
      <c r="H36020" s="177" t="s">
        <v>2652</v>
      </c>
      <c r="I36020" s="177" t="s">
        <v>58691</v>
      </c>
      <c r="J36020" s="177" t="s">
        <v>7084</v>
      </c>
      <c r="K36020" s="178">
        <v>44857</v>
      </c>
      <c r="L36020" s="177">
        <v>4</v>
      </c>
      <c r="M36020" s="177" t="s">
        <v>411</v>
      </c>
      <c r="N36020" s="178">
        <f>MAX(K36020,_xlfn.XLOOKUP(B36020,'Installation Summary'!$A$2:$A$124,'Installation Summary'!$C$2:$C$124),$X$4)</f>
        <v>44874</v>
      </c>
      <c r="O36020" s="177">
        <f>IF(OR($M36020=$W$10,$M36020=$W$11),MAX($X$6-MAX($X$5,$N36020)+1,0)*'Assumptions &amp; Monitored Values'!$C$5/365,COUNTIFS('Installation Summary'!$X$8:$X$372,"&gt;="&amp;MAX($X$4,$N36020,$X$5),'Installation Summary'!$X$8:$X$372,"&lt;="&amp;MIN($X$6),'Installation Summary'!$AB$8:$AB$372,"yes"))</f>
        <v>50.35</v>
      </c>
      <c r="P36020" s="177">
        <f>IF(OR($M36020=$W$10,$M36020=$W$11),MAX($Y$6-MAX($Y$5,$N36020)+1,0)*'Assumptions &amp; Monitored Values'!$C$5/365,COUNTIFS('Installation Summary'!$X$8:$X$372,"&gt;="&amp;MAX($Y$4,$N36020,$Y$5),'Installation Summary'!$X$8:$X$372,"&lt;="&amp;MIN($Y$6),'Installation Summary'!$AB$8:$AB$372,"yes"))</f>
        <v>296.39999999999998</v>
      </c>
      <c r="Q36020" s="177">
        <f t="shared" si="2248"/>
        <v>201.4</v>
      </c>
      <c r="R36020" s="177">
        <f t="shared" si="2249"/>
        <v>1185.5999999999999</v>
      </c>
      <c r="S36020" s="177">
        <f t="shared" si="2250"/>
        <v>1409.8</v>
      </c>
      <c r="T36020" s="177">
        <f t="shared" si="2251"/>
        <v>8299.1999999999989</v>
      </c>
    </row>
    <row r="36021" spans="1:20">
      <c r="A36021" s="177">
        <v>36019</v>
      </c>
      <c r="B36021" s="177" t="s">
        <v>280</v>
      </c>
      <c r="C36021" s="177" t="s">
        <v>63743</v>
      </c>
      <c r="D36021" s="177" t="s">
        <v>63771</v>
      </c>
      <c r="E36021" s="177" t="s">
        <v>63772</v>
      </c>
      <c r="F36021" s="177" t="s">
        <v>2034</v>
      </c>
      <c r="G36021" s="177" t="s">
        <v>2651</v>
      </c>
      <c r="H36021" s="177" t="s">
        <v>2652</v>
      </c>
      <c r="I36021" s="177" t="s">
        <v>58691</v>
      </c>
      <c r="J36021" s="177" t="s">
        <v>7084</v>
      </c>
      <c r="K36021" s="178">
        <v>44857</v>
      </c>
      <c r="L36021" s="177">
        <v>5</v>
      </c>
      <c r="M36021" s="177" t="s">
        <v>411</v>
      </c>
      <c r="N36021" s="178">
        <f>MAX(K36021,_xlfn.XLOOKUP(B36021,'Installation Summary'!$A$2:$A$124,'Installation Summary'!$C$2:$C$124),$X$4)</f>
        <v>44874</v>
      </c>
      <c r="O36021" s="177">
        <f>IF(OR($M36021=$W$10,$M36021=$W$11),MAX($X$6-MAX($X$5,$N36021)+1,0)*'Assumptions &amp; Monitored Values'!$C$5/365,COUNTIFS('Installation Summary'!$X$8:$X$372,"&gt;="&amp;MAX($X$4,$N36021,$X$5),'Installation Summary'!$X$8:$X$372,"&lt;="&amp;MIN($X$6),'Installation Summary'!$AB$8:$AB$372,"yes"))</f>
        <v>50.35</v>
      </c>
      <c r="P36021" s="177">
        <f>IF(OR($M36021=$W$10,$M36021=$W$11),MAX($Y$6-MAX($Y$5,$N36021)+1,0)*'Assumptions &amp; Monitored Values'!$C$5/365,COUNTIFS('Installation Summary'!$X$8:$X$372,"&gt;="&amp;MAX($Y$4,$N36021,$Y$5),'Installation Summary'!$X$8:$X$372,"&lt;="&amp;MIN($Y$6),'Installation Summary'!$AB$8:$AB$372,"yes"))</f>
        <v>296.39999999999998</v>
      </c>
      <c r="Q36021" s="177">
        <f t="shared" si="2248"/>
        <v>251.75</v>
      </c>
      <c r="R36021" s="177">
        <f t="shared" si="2249"/>
        <v>1482</v>
      </c>
      <c r="S36021" s="177">
        <f t="shared" si="2250"/>
        <v>1762.25</v>
      </c>
      <c r="T36021" s="177">
        <f t="shared" si="2251"/>
        <v>10374</v>
      </c>
    </row>
    <row r="36022" spans="1:20">
      <c r="A36022" s="177">
        <v>36020</v>
      </c>
      <c r="B36022" s="177" t="s">
        <v>280</v>
      </c>
      <c r="C36022" s="177" t="s">
        <v>63743</v>
      </c>
      <c r="D36022" s="177" t="s">
        <v>63773</v>
      </c>
      <c r="E36022" s="177" t="s">
        <v>63774</v>
      </c>
      <c r="F36022" s="177" t="s">
        <v>2034</v>
      </c>
      <c r="G36022" s="177" t="s">
        <v>2651</v>
      </c>
      <c r="H36022" s="177" t="s">
        <v>2652</v>
      </c>
      <c r="I36022" s="177" t="s">
        <v>58691</v>
      </c>
      <c r="J36022" s="177" t="s">
        <v>7084</v>
      </c>
      <c r="K36022" s="178">
        <v>44857</v>
      </c>
      <c r="L36022" s="177">
        <v>4</v>
      </c>
      <c r="M36022" s="177" t="s">
        <v>411</v>
      </c>
      <c r="N36022" s="178">
        <f>MAX(K36022,_xlfn.XLOOKUP(B36022,'Installation Summary'!$A$2:$A$124,'Installation Summary'!$C$2:$C$124),$X$4)</f>
        <v>44874</v>
      </c>
      <c r="O36022" s="177">
        <f>IF(OR($M36022=$W$10,$M36022=$W$11),MAX($X$6-MAX($X$5,$N36022)+1,0)*'Assumptions &amp; Monitored Values'!$C$5/365,COUNTIFS('Installation Summary'!$X$8:$X$372,"&gt;="&amp;MAX($X$4,$N36022,$X$5),'Installation Summary'!$X$8:$X$372,"&lt;="&amp;MIN($X$6),'Installation Summary'!$AB$8:$AB$372,"yes"))</f>
        <v>50.35</v>
      </c>
      <c r="P36022" s="177">
        <f>IF(OR($M36022=$W$10,$M36022=$W$11),MAX($Y$6-MAX($Y$5,$N36022)+1,0)*'Assumptions &amp; Monitored Values'!$C$5/365,COUNTIFS('Installation Summary'!$X$8:$X$372,"&gt;="&amp;MAX($Y$4,$N36022,$Y$5),'Installation Summary'!$X$8:$X$372,"&lt;="&amp;MIN($Y$6),'Installation Summary'!$AB$8:$AB$372,"yes"))</f>
        <v>296.39999999999998</v>
      </c>
      <c r="Q36022" s="177">
        <f t="shared" si="2248"/>
        <v>201.4</v>
      </c>
      <c r="R36022" s="177">
        <f t="shared" si="2249"/>
        <v>1185.5999999999999</v>
      </c>
      <c r="S36022" s="177">
        <f t="shared" si="2250"/>
        <v>1409.8</v>
      </c>
      <c r="T36022" s="177">
        <f t="shared" si="2251"/>
        <v>8299.1999999999989</v>
      </c>
    </row>
    <row r="36023" spans="1:20">
      <c r="A36023" s="177">
        <v>36021</v>
      </c>
      <c r="B36023" s="177" t="s">
        <v>280</v>
      </c>
      <c r="C36023" s="177" t="s">
        <v>63743</v>
      </c>
      <c r="D36023" s="177" t="s">
        <v>63775</v>
      </c>
      <c r="E36023" s="177" t="s">
        <v>30420</v>
      </c>
      <c r="F36023" s="177" t="s">
        <v>2034</v>
      </c>
      <c r="G36023" s="177" t="s">
        <v>2651</v>
      </c>
      <c r="H36023" s="177" t="s">
        <v>2652</v>
      </c>
      <c r="I36023" s="177" t="s">
        <v>58691</v>
      </c>
      <c r="J36023" s="177" t="s">
        <v>7084</v>
      </c>
      <c r="K36023" s="178">
        <v>44857</v>
      </c>
      <c r="L36023" s="177">
        <v>4</v>
      </c>
      <c r="M36023" s="177" t="s">
        <v>411</v>
      </c>
      <c r="N36023" s="178">
        <f>MAX(K36023,_xlfn.XLOOKUP(B36023,'Installation Summary'!$A$2:$A$124,'Installation Summary'!$C$2:$C$124),$X$4)</f>
        <v>44874</v>
      </c>
      <c r="O36023" s="177">
        <f>IF(OR($M36023=$W$10,$M36023=$W$11),MAX($X$6-MAX($X$5,$N36023)+1,0)*'Assumptions &amp; Monitored Values'!$C$5/365,COUNTIFS('Installation Summary'!$X$8:$X$372,"&gt;="&amp;MAX($X$4,$N36023,$X$5),'Installation Summary'!$X$8:$X$372,"&lt;="&amp;MIN($X$6),'Installation Summary'!$AB$8:$AB$372,"yes"))</f>
        <v>50.35</v>
      </c>
      <c r="P36023" s="177">
        <f>IF(OR($M36023=$W$10,$M36023=$W$11),MAX($Y$6-MAX($Y$5,$N36023)+1,0)*'Assumptions &amp; Monitored Values'!$C$5/365,COUNTIFS('Installation Summary'!$X$8:$X$372,"&gt;="&amp;MAX($Y$4,$N36023,$Y$5),'Installation Summary'!$X$8:$X$372,"&lt;="&amp;MIN($Y$6),'Installation Summary'!$AB$8:$AB$372,"yes"))</f>
        <v>296.39999999999998</v>
      </c>
      <c r="Q36023" s="177">
        <f t="shared" si="2248"/>
        <v>201.4</v>
      </c>
      <c r="R36023" s="177">
        <f t="shared" si="2249"/>
        <v>1185.5999999999999</v>
      </c>
      <c r="S36023" s="177">
        <f t="shared" si="2250"/>
        <v>1409.8</v>
      </c>
      <c r="T36023" s="177">
        <f t="shared" si="2251"/>
        <v>8299.1999999999989</v>
      </c>
    </row>
    <row r="36024" spans="1:20">
      <c r="A36024" s="177">
        <v>36022</v>
      </c>
      <c r="B36024" s="177" t="s">
        <v>280</v>
      </c>
      <c r="C36024" s="177" t="s">
        <v>63743</v>
      </c>
      <c r="D36024" s="177" t="s">
        <v>63776</v>
      </c>
      <c r="E36024" s="177" t="s">
        <v>15878</v>
      </c>
      <c r="F36024" s="177" t="s">
        <v>2034</v>
      </c>
      <c r="G36024" s="177" t="s">
        <v>2651</v>
      </c>
      <c r="H36024" s="177" t="s">
        <v>2652</v>
      </c>
      <c r="I36024" s="177" t="s">
        <v>58691</v>
      </c>
      <c r="J36024" s="177" t="s">
        <v>7084</v>
      </c>
      <c r="K36024" s="178">
        <v>44857</v>
      </c>
      <c r="L36024" s="177">
        <v>6</v>
      </c>
      <c r="M36024" s="177" t="s">
        <v>411</v>
      </c>
      <c r="N36024" s="178">
        <f>MAX(K36024,_xlfn.XLOOKUP(B36024,'Installation Summary'!$A$2:$A$124,'Installation Summary'!$C$2:$C$124),$X$4)</f>
        <v>44874</v>
      </c>
      <c r="O36024" s="177">
        <f>IF(OR($M36024=$W$10,$M36024=$W$11),MAX($X$6-MAX($X$5,$N36024)+1,0)*'Assumptions &amp; Monitored Values'!$C$5/365,COUNTIFS('Installation Summary'!$X$8:$X$372,"&gt;="&amp;MAX($X$4,$N36024,$X$5),'Installation Summary'!$X$8:$X$372,"&lt;="&amp;MIN($X$6),'Installation Summary'!$AB$8:$AB$372,"yes"))</f>
        <v>50.35</v>
      </c>
      <c r="P36024" s="177">
        <f>IF(OR($M36024=$W$10,$M36024=$W$11),MAX($Y$6-MAX($Y$5,$N36024)+1,0)*'Assumptions &amp; Monitored Values'!$C$5/365,COUNTIFS('Installation Summary'!$X$8:$X$372,"&gt;="&amp;MAX($Y$4,$N36024,$Y$5),'Installation Summary'!$X$8:$X$372,"&lt;="&amp;MIN($Y$6),'Installation Summary'!$AB$8:$AB$372,"yes"))</f>
        <v>296.39999999999998</v>
      </c>
      <c r="Q36024" s="177">
        <f t="shared" si="2248"/>
        <v>302.10000000000002</v>
      </c>
      <c r="R36024" s="177">
        <f t="shared" si="2249"/>
        <v>1778.3999999999999</v>
      </c>
      <c r="S36024" s="177">
        <f t="shared" si="2250"/>
        <v>2114.7000000000003</v>
      </c>
      <c r="T36024" s="177">
        <f t="shared" si="2251"/>
        <v>12448.8</v>
      </c>
    </row>
    <row r="36025" spans="1:20">
      <c r="A36025" s="177">
        <v>36023</v>
      </c>
      <c r="B36025" s="177" t="s">
        <v>280</v>
      </c>
      <c r="C36025" s="177" t="s">
        <v>63743</v>
      </c>
      <c r="D36025" s="177" t="s">
        <v>63777</v>
      </c>
      <c r="E36025" s="177" t="s">
        <v>4321</v>
      </c>
      <c r="F36025" s="177" t="s">
        <v>2034</v>
      </c>
      <c r="G36025" s="177" t="s">
        <v>2651</v>
      </c>
      <c r="H36025" s="177" t="s">
        <v>2652</v>
      </c>
      <c r="I36025" s="177" t="s">
        <v>58691</v>
      </c>
      <c r="J36025" s="177" t="s">
        <v>7084</v>
      </c>
      <c r="K36025" s="178">
        <v>44857</v>
      </c>
      <c r="L36025" s="177">
        <v>4</v>
      </c>
      <c r="M36025" s="177" t="s">
        <v>411</v>
      </c>
      <c r="N36025" s="178">
        <f>MAX(K36025,_xlfn.XLOOKUP(B36025,'Installation Summary'!$A$2:$A$124,'Installation Summary'!$C$2:$C$124),$X$4)</f>
        <v>44874</v>
      </c>
      <c r="O36025" s="177">
        <f>IF(OR($M36025=$W$10,$M36025=$W$11),MAX($X$6-MAX($X$5,$N36025)+1,0)*'Assumptions &amp; Monitored Values'!$C$5/365,COUNTIFS('Installation Summary'!$X$8:$X$372,"&gt;="&amp;MAX($X$4,$N36025,$X$5),'Installation Summary'!$X$8:$X$372,"&lt;="&amp;MIN($X$6),'Installation Summary'!$AB$8:$AB$372,"yes"))</f>
        <v>50.35</v>
      </c>
      <c r="P36025" s="177">
        <f>IF(OR($M36025=$W$10,$M36025=$W$11),MAX($Y$6-MAX($Y$5,$N36025)+1,0)*'Assumptions &amp; Monitored Values'!$C$5/365,COUNTIFS('Installation Summary'!$X$8:$X$372,"&gt;="&amp;MAX($Y$4,$N36025,$Y$5),'Installation Summary'!$X$8:$X$372,"&lt;="&amp;MIN($Y$6),'Installation Summary'!$AB$8:$AB$372,"yes"))</f>
        <v>296.39999999999998</v>
      </c>
      <c r="Q36025" s="177">
        <f t="shared" si="2248"/>
        <v>201.4</v>
      </c>
      <c r="R36025" s="177">
        <f t="shared" si="2249"/>
        <v>1185.5999999999999</v>
      </c>
      <c r="S36025" s="177">
        <f t="shared" si="2250"/>
        <v>1409.8</v>
      </c>
      <c r="T36025" s="177">
        <f t="shared" si="2251"/>
        <v>8299.1999999999989</v>
      </c>
    </row>
    <row r="36026" spans="1:20">
      <c r="A36026" s="177">
        <v>36024</v>
      </c>
      <c r="B36026" s="177" t="s">
        <v>280</v>
      </c>
      <c r="C36026" s="177" t="s">
        <v>63778</v>
      </c>
      <c r="D36026" s="177" t="s">
        <v>63779</v>
      </c>
      <c r="E36026" s="177" t="s">
        <v>2751</v>
      </c>
      <c r="F36026" s="177" t="s">
        <v>2034</v>
      </c>
      <c r="G36026" s="177" t="s">
        <v>2651</v>
      </c>
      <c r="H36026" s="177" t="s">
        <v>2652</v>
      </c>
      <c r="I36026" s="177" t="s">
        <v>58691</v>
      </c>
      <c r="J36026" s="177" t="s">
        <v>18705</v>
      </c>
      <c r="K36026" s="178">
        <v>44857</v>
      </c>
      <c r="L36026" s="177">
        <v>4</v>
      </c>
      <c r="M36026" s="177" t="s">
        <v>411</v>
      </c>
      <c r="N36026" s="178">
        <f>MAX(K36026,_xlfn.XLOOKUP(B36026,'Installation Summary'!$A$2:$A$124,'Installation Summary'!$C$2:$C$124),$X$4)</f>
        <v>44874</v>
      </c>
      <c r="O36026" s="177">
        <f>IF(OR($M36026=$W$10,$M36026=$W$11),MAX($X$6-MAX($X$5,$N36026)+1,0)*'Assumptions &amp; Monitored Values'!$C$5/365,COUNTIFS('Installation Summary'!$X$8:$X$372,"&gt;="&amp;MAX($X$4,$N36026,$X$5),'Installation Summary'!$X$8:$X$372,"&lt;="&amp;MIN($X$6),'Installation Summary'!$AB$8:$AB$372,"yes"))</f>
        <v>50.35</v>
      </c>
      <c r="P36026" s="177">
        <f>IF(OR($M36026=$W$10,$M36026=$W$11),MAX($Y$6-MAX($Y$5,$N36026)+1,0)*'Assumptions &amp; Monitored Values'!$C$5/365,COUNTIFS('Installation Summary'!$X$8:$X$372,"&gt;="&amp;MAX($Y$4,$N36026,$Y$5),'Installation Summary'!$X$8:$X$372,"&lt;="&amp;MIN($Y$6),'Installation Summary'!$AB$8:$AB$372,"yes"))</f>
        <v>296.39999999999998</v>
      </c>
      <c r="Q36026" s="177">
        <f t="shared" si="2248"/>
        <v>201.4</v>
      </c>
      <c r="R36026" s="177">
        <f t="shared" si="2249"/>
        <v>1185.5999999999999</v>
      </c>
      <c r="S36026" s="177">
        <f t="shared" si="2250"/>
        <v>1409.8</v>
      </c>
      <c r="T36026" s="177">
        <f t="shared" si="2251"/>
        <v>8299.1999999999989</v>
      </c>
    </row>
    <row r="36027" spans="1:20">
      <c r="A36027" s="177">
        <v>36025</v>
      </c>
      <c r="B36027" s="177" t="s">
        <v>280</v>
      </c>
      <c r="C36027" s="177" t="s">
        <v>63778</v>
      </c>
      <c r="D36027" s="177" t="s">
        <v>63780</v>
      </c>
      <c r="E36027" s="177" t="s">
        <v>30420</v>
      </c>
      <c r="F36027" s="177" t="s">
        <v>2034</v>
      </c>
      <c r="G36027" s="177" t="s">
        <v>2651</v>
      </c>
      <c r="H36027" s="177" t="s">
        <v>2652</v>
      </c>
      <c r="I36027" s="177" t="s">
        <v>58691</v>
      </c>
      <c r="J36027" s="177" t="s">
        <v>18705</v>
      </c>
      <c r="K36027" s="178">
        <v>44857</v>
      </c>
      <c r="L36027" s="177">
        <v>5</v>
      </c>
      <c r="M36027" s="177" t="s">
        <v>411</v>
      </c>
      <c r="N36027" s="178">
        <f>MAX(K36027,_xlfn.XLOOKUP(B36027,'Installation Summary'!$A$2:$A$124,'Installation Summary'!$C$2:$C$124),$X$4)</f>
        <v>44874</v>
      </c>
      <c r="O36027" s="177">
        <f>IF(OR($M36027=$W$10,$M36027=$W$11),MAX($X$6-MAX($X$5,$N36027)+1,0)*'Assumptions &amp; Monitored Values'!$C$5/365,COUNTIFS('Installation Summary'!$X$8:$X$372,"&gt;="&amp;MAX($X$4,$N36027,$X$5),'Installation Summary'!$X$8:$X$372,"&lt;="&amp;MIN($X$6),'Installation Summary'!$AB$8:$AB$372,"yes"))</f>
        <v>50.35</v>
      </c>
      <c r="P36027" s="177">
        <f>IF(OR($M36027=$W$10,$M36027=$W$11),MAX($Y$6-MAX($Y$5,$N36027)+1,0)*'Assumptions &amp; Monitored Values'!$C$5/365,COUNTIFS('Installation Summary'!$X$8:$X$372,"&gt;="&amp;MAX($Y$4,$N36027,$Y$5),'Installation Summary'!$X$8:$X$372,"&lt;="&amp;MIN($Y$6),'Installation Summary'!$AB$8:$AB$372,"yes"))</f>
        <v>296.39999999999998</v>
      </c>
      <c r="Q36027" s="177">
        <f t="shared" si="2248"/>
        <v>251.75</v>
      </c>
      <c r="R36027" s="177">
        <f t="shared" si="2249"/>
        <v>1482</v>
      </c>
      <c r="S36027" s="177">
        <f t="shared" si="2250"/>
        <v>1762.25</v>
      </c>
      <c r="T36027" s="177">
        <f t="shared" si="2251"/>
        <v>10374</v>
      </c>
    </row>
    <row r="36028" spans="1:20">
      <c r="A36028" s="177">
        <v>36026</v>
      </c>
      <c r="B36028" s="177" t="s">
        <v>280</v>
      </c>
      <c r="C36028" s="177" t="s">
        <v>63778</v>
      </c>
      <c r="D36028" s="177" t="s">
        <v>63781</v>
      </c>
      <c r="E36028" s="177" t="s">
        <v>28658</v>
      </c>
      <c r="F36028" s="177" t="s">
        <v>2034</v>
      </c>
      <c r="G36028" s="177" t="s">
        <v>2651</v>
      </c>
      <c r="H36028" s="177" t="s">
        <v>2652</v>
      </c>
      <c r="I36028" s="177" t="s">
        <v>58691</v>
      </c>
      <c r="J36028" s="177" t="s">
        <v>18705</v>
      </c>
      <c r="K36028" s="178">
        <v>44857</v>
      </c>
      <c r="L36028" s="177">
        <v>4</v>
      </c>
      <c r="M36028" s="177" t="s">
        <v>411</v>
      </c>
      <c r="N36028" s="178">
        <f>MAX(K36028,_xlfn.XLOOKUP(B36028,'Installation Summary'!$A$2:$A$124,'Installation Summary'!$C$2:$C$124),$X$4)</f>
        <v>44874</v>
      </c>
      <c r="O36028" s="177">
        <f>IF(OR($M36028=$W$10,$M36028=$W$11),MAX($X$6-MAX($X$5,$N36028)+1,0)*'Assumptions &amp; Monitored Values'!$C$5/365,COUNTIFS('Installation Summary'!$X$8:$X$372,"&gt;="&amp;MAX($X$4,$N36028,$X$5),'Installation Summary'!$X$8:$X$372,"&lt;="&amp;MIN($X$6),'Installation Summary'!$AB$8:$AB$372,"yes"))</f>
        <v>50.35</v>
      </c>
      <c r="P36028" s="177">
        <f>IF(OR($M36028=$W$10,$M36028=$W$11),MAX($Y$6-MAX($Y$5,$N36028)+1,0)*'Assumptions &amp; Monitored Values'!$C$5/365,COUNTIFS('Installation Summary'!$X$8:$X$372,"&gt;="&amp;MAX($Y$4,$N36028,$Y$5),'Installation Summary'!$X$8:$X$372,"&lt;="&amp;MIN($Y$6),'Installation Summary'!$AB$8:$AB$372,"yes"))</f>
        <v>296.39999999999998</v>
      </c>
      <c r="Q36028" s="177">
        <f t="shared" si="2248"/>
        <v>201.4</v>
      </c>
      <c r="R36028" s="177">
        <f t="shared" si="2249"/>
        <v>1185.5999999999999</v>
      </c>
      <c r="S36028" s="177">
        <f t="shared" si="2250"/>
        <v>1409.8</v>
      </c>
      <c r="T36028" s="177">
        <f t="shared" si="2251"/>
        <v>8299.1999999999989</v>
      </c>
    </row>
    <row r="36029" spans="1:20">
      <c r="A36029" s="177">
        <v>36027</v>
      </c>
      <c r="B36029" s="177" t="s">
        <v>280</v>
      </c>
      <c r="C36029" s="177" t="s">
        <v>63778</v>
      </c>
      <c r="D36029" s="177" t="s">
        <v>63782</v>
      </c>
      <c r="E36029" s="177" t="s">
        <v>26407</v>
      </c>
      <c r="F36029" s="177" t="s">
        <v>2034</v>
      </c>
      <c r="G36029" s="177" t="s">
        <v>2651</v>
      </c>
      <c r="H36029" s="177" t="s">
        <v>2652</v>
      </c>
      <c r="I36029" s="177" t="s">
        <v>58691</v>
      </c>
      <c r="J36029" s="177" t="s">
        <v>18705</v>
      </c>
      <c r="K36029" s="178">
        <v>44857</v>
      </c>
      <c r="L36029" s="177">
        <v>4</v>
      </c>
      <c r="M36029" s="177" t="s">
        <v>411</v>
      </c>
      <c r="N36029" s="178">
        <f>MAX(K36029,_xlfn.XLOOKUP(B36029,'Installation Summary'!$A$2:$A$124,'Installation Summary'!$C$2:$C$124),$X$4)</f>
        <v>44874</v>
      </c>
      <c r="O36029" s="177">
        <f>IF(OR($M36029=$W$10,$M36029=$W$11),MAX($X$6-MAX($X$5,$N36029)+1,0)*'Assumptions &amp; Monitored Values'!$C$5/365,COUNTIFS('Installation Summary'!$X$8:$X$372,"&gt;="&amp;MAX($X$4,$N36029,$X$5),'Installation Summary'!$X$8:$X$372,"&lt;="&amp;MIN($X$6),'Installation Summary'!$AB$8:$AB$372,"yes"))</f>
        <v>50.35</v>
      </c>
      <c r="P36029" s="177">
        <f>IF(OR($M36029=$W$10,$M36029=$W$11),MAX($Y$6-MAX($Y$5,$N36029)+1,0)*'Assumptions &amp; Monitored Values'!$C$5/365,COUNTIFS('Installation Summary'!$X$8:$X$372,"&gt;="&amp;MAX($Y$4,$N36029,$Y$5),'Installation Summary'!$X$8:$X$372,"&lt;="&amp;MIN($Y$6),'Installation Summary'!$AB$8:$AB$372,"yes"))</f>
        <v>296.39999999999998</v>
      </c>
      <c r="Q36029" s="177">
        <f t="shared" si="2248"/>
        <v>201.4</v>
      </c>
      <c r="R36029" s="177">
        <f t="shared" si="2249"/>
        <v>1185.5999999999999</v>
      </c>
      <c r="S36029" s="177">
        <f t="shared" si="2250"/>
        <v>1409.8</v>
      </c>
      <c r="T36029" s="177">
        <f t="shared" si="2251"/>
        <v>8299.1999999999989</v>
      </c>
    </row>
    <row r="36030" spans="1:20">
      <c r="A36030" s="177">
        <v>36028</v>
      </c>
      <c r="B36030" s="177" t="s">
        <v>280</v>
      </c>
      <c r="C36030" s="177" t="s">
        <v>63778</v>
      </c>
      <c r="D36030" s="177" t="s">
        <v>63783</v>
      </c>
      <c r="E36030" s="177" t="s">
        <v>19203</v>
      </c>
      <c r="F36030" s="177" t="s">
        <v>2034</v>
      </c>
      <c r="G36030" s="177" t="s">
        <v>2651</v>
      </c>
      <c r="H36030" s="177" t="s">
        <v>2652</v>
      </c>
      <c r="I36030" s="177" t="s">
        <v>58691</v>
      </c>
      <c r="J36030" s="177" t="s">
        <v>18705</v>
      </c>
      <c r="K36030" s="178">
        <v>44857</v>
      </c>
      <c r="L36030" s="177">
        <v>3</v>
      </c>
      <c r="M36030" s="177" t="s">
        <v>411</v>
      </c>
      <c r="N36030" s="178">
        <f>MAX(K36030,_xlfn.XLOOKUP(B36030,'Installation Summary'!$A$2:$A$124,'Installation Summary'!$C$2:$C$124),$X$4)</f>
        <v>44874</v>
      </c>
      <c r="O36030" s="177">
        <f>IF(OR($M36030=$W$10,$M36030=$W$11),MAX($X$6-MAX($X$5,$N36030)+1,0)*'Assumptions &amp; Monitored Values'!$C$5/365,COUNTIFS('Installation Summary'!$X$8:$X$372,"&gt;="&amp;MAX($X$4,$N36030,$X$5),'Installation Summary'!$X$8:$X$372,"&lt;="&amp;MIN($X$6),'Installation Summary'!$AB$8:$AB$372,"yes"))</f>
        <v>50.35</v>
      </c>
      <c r="P36030" s="177">
        <f>IF(OR($M36030=$W$10,$M36030=$W$11),MAX($Y$6-MAX($Y$5,$N36030)+1,0)*'Assumptions &amp; Monitored Values'!$C$5/365,COUNTIFS('Installation Summary'!$X$8:$X$372,"&gt;="&amp;MAX($Y$4,$N36030,$Y$5),'Installation Summary'!$X$8:$X$372,"&lt;="&amp;MIN($Y$6),'Installation Summary'!$AB$8:$AB$372,"yes"))</f>
        <v>296.39999999999998</v>
      </c>
      <c r="Q36030" s="177">
        <f t="shared" si="2248"/>
        <v>151.05000000000001</v>
      </c>
      <c r="R36030" s="177">
        <f t="shared" si="2249"/>
        <v>889.19999999999993</v>
      </c>
      <c r="S36030" s="177">
        <f t="shared" si="2250"/>
        <v>1057.3500000000001</v>
      </c>
      <c r="T36030" s="177">
        <f t="shared" si="2251"/>
        <v>6224.4</v>
      </c>
    </row>
    <row r="36031" spans="1:20">
      <c r="A36031" s="177">
        <v>36029</v>
      </c>
      <c r="B36031" s="177" t="s">
        <v>280</v>
      </c>
      <c r="C36031" s="177" t="s">
        <v>63778</v>
      </c>
      <c r="D36031" s="177" t="s">
        <v>63784</v>
      </c>
      <c r="E36031" s="177" t="s">
        <v>24828</v>
      </c>
      <c r="F36031" s="177" t="s">
        <v>2034</v>
      </c>
      <c r="G36031" s="177" t="s">
        <v>2651</v>
      </c>
      <c r="H36031" s="177" t="s">
        <v>2652</v>
      </c>
      <c r="I36031" s="177" t="s">
        <v>58691</v>
      </c>
      <c r="J36031" s="177" t="s">
        <v>18705</v>
      </c>
      <c r="K36031" s="178">
        <v>44857</v>
      </c>
      <c r="L36031" s="177">
        <v>2</v>
      </c>
      <c r="M36031" s="177" t="s">
        <v>411</v>
      </c>
      <c r="N36031" s="178">
        <f>MAX(K36031,_xlfn.XLOOKUP(B36031,'Installation Summary'!$A$2:$A$124,'Installation Summary'!$C$2:$C$124),$X$4)</f>
        <v>44874</v>
      </c>
      <c r="O36031" s="177">
        <f>IF(OR($M36031=$W$10,$M36031=$W$11),MAX($X$6-MAX($X$5,$N36031)+1,0)*'Assumptions &amp; Monitored Values'!$C$5/365,COUNTIFS('Installation Summary'!$X$8:$X$372,"&gt;="&amp;MAX($X$4,$N36031,$X$5),'Installation Summary'!$X$8:$X$372,"&lt;="&amp;MIN($X$6),'Installation Summary'!$AB$8:$AB$372,"yes"))</f>
        <v>50.35</v>
      </c>
      <c r="P36031" s="177">
        <f>IF(OR($M36031=$W$10,$M36031=$W$11),MAX($Y$6-MAX($Y$5,$N36031)+1,0)*'Assumptions &amp; Monitored Values'!$C$5/365,COUNTIFS('Installation Summary'!$X$8:$X$372,"&gt;="&amp;MAX($Y$4,$N36031,$Y$5),'Installation Summary'!$X$8:$X$372,"&lt;="&amp;MIN($Y$6),'Installation Summary'!$AB$8:$AB$372,"yes"))</f>
        <v>296.39999999999998</v>
      </c>
      <c r="Q36031" s="177">
        <f t="shared" si="2248"/>
        <v>100.7</v>
      </c>
      <c r="R36031" s="177">
        <f t="shared" si="2249"/>
        <v>592.79999999999995</v>
      </c>
      <c r="S36031" s="177">
        <f t="shared" si="2250"/>
        <v>704.9</v>
      </c>
      <c r="T36031" s="177">
        <f t="shared" si="2251"/>
        <v>4149.5999999999995</v>
      </c>
    </row>
    <row r="36032" spans="1:20">
      <c r="A36032" s="177">
        <v>36030</v>
      </c>
      <c r="B36032" s="177" t="s">
        <v>280</v>
      </c>
      <c r="C36032" s="177" t="s">
        <v>63778</v>
      </c>
      <c r="D36032" s="177" t="s">
        <v>63785</v>
      </c>
      <c r="E36032" s="177" t="s">
        <v>63786</v>
      </c>
      <c r="F36032" s="177" t="s">
        <v>2034</v>
      </c>
      <c r="G36032" s="177" t="s">
        <v>2651</v>
      </c>
      <c r="H36032" s="177" t="s">
        <v>2652</v>
      </c>
      <c r="I36032" s="177" t="s">
        <v>58691</v>
      </c>
      <c r="J36032" s="177" t="s">
        <v>18705</v>
      </c>
      <c r="K36032" s="178">
        <v>44857</v>
      </c>
      <c r="L36032" s="177">
        <v>3</v>
      </c>
      <c r="M36032" s="177" t="s">
        <v>411</v>
      </c>
      <c r="N36032" s="178">
        <f>MAX(K36032,_xlfn.XLOOKUP(B36032,'Installation Summary'!$A$2:$A$124,'Installation Summary'!$C$2:$C$124),$X$4)</f>
        <v>44874</v>
      </c>
      <c r="O36032" s="177">
        <f>IF(OR($M36032=$W$10,$M36032=$W$11),MAX($X$6-MAX($X$5,$N36032)+1,0)*'Assumptions &amp; Monitored Values'!$C$5/365,COUNTIFS('Installation Summary'!$X$8:$X$372,"&gt;="&amp;MAX($X$4,$N36032,$X$5),'Installation Summary'!$X$8:$X$372,"&lt;="&amp;MIN($X$6),'Installation Summary'!$AB$8:$AB$372,"yes"))</f>
        <v>50.35</v>
      </c>
      <c r="P36032" s="177">
        <f>IF(OR($M36032=$W$10,$M36032=$W$11),MAX($Y$6-MAX($Y$5,$N36032)+1,0)*'Assumptions &amp; Monitored Values'!$C$5/365,COUNTIFS('Installation Summary'!$X$8:$X$372,"&gt;="&amp;MAX($Y$4,$N36032,$Y$5),'Installation Summary'!$X$8:$X$372,"&lt;="&amp;MIN($Y$6),'Installation Summary'!$AB$8:$AB$372,"yes"))</f>
        <v>296.39999999999998</v>
      </c>
      <c r="Q36032" s="177">
        <f t="shared" si="2248"/>
        <v>151.05000000000001</v>
      </c>
      <c r="R36032" s="177">
        <f t="shared" si="2249"/>
        <v>889.19999999999993</v>
      </c>
      <c r="S36032" s="177">
        <f t="shared" si="2250"/>
        <v>1057.3500000000001</v>
      </c>
      <c r="T36032" s="177">
        <f t="shared" si="2251"/>
        <v>6224.4</v>
      </c>
    </row>
    <row r="36033" spans="1:20">
      <c r="A36033" s="177">
        <v>36031</v>
      </c>
      <c r="B36033" s="177" t="s">
        <v>280</v>
      </c>
      <c r="C36033" s="177" t="s">
        <v>63778</v>
      </c>
      <c r="D36033" s="177" t="s">
        <v>63787</v>
      </c>
      <c r="E36033" s="177" t="s">
        <v>49530</v>
      </c>
      <c r="F36033" s="177" t="s">
        <v>2034</v>
      </c>
      <c r="G36033" s="177" t="s">
        <v>2651</v>
      </c>
      <c r="H36033" s="177" t="s">
        <v>2652</v>
      </c>
      <c r="I36033" s="177" t="s">
        <v>58691</v>
      </c>
      <c r="J36033" s="177" t="s">
        <v>18705</v>
      </c>
      <c r="K36033" s="178">
        <v>44857</v>
      </c>
      <c r="L36033" s="177">
        <v>3</v>
      </c>
      <c r="M36033" s="177" t="s">
        <v>411</v>
      </c>
      <c r="N36033" s="178">
        <f>MAX(K36033,_xlfn.XLOOKUP(B36033,'Installation Summary'!$A$2:$A$124,'Installation Summary'!$C$2:$C$124),$X$4)</f>
        <v>44874</v>
      </c>
      <c r="O36033" s="177">
        <f>IF(OR($M36033=$W$10,$M36033=$W$11),MAX($X$6-MAX($X$5,$N36033)+1,0)*'Assumptions &amp; Monitored Values'!$C$5/365,COUNTIFS('Installation Summary'!$X$8:$X$372,"&gt;="&amp;MAX($X$4,$N36033,$X$5),'Installation Summary'!$X$8:$X$372,"&lt;="&amp;MIN($X$6),'Installation Summary'!$AB$8:$AB$372,"yes"))</f>
        <v>50.35</v>
      </c>
      <c r="P36033" s="177">
        <f>IF(OR($M36033=$W$10,$M36033=$W$11),MAX($Y$6-MAX($Y$5,$N36033)+1,0)*'Assumptions &amp; Monitored Values'!$C$5/365,COUNTIFS('Installation Summary'!$X$8:$X$372,"&gt;="&amp;MAX($Y$4,$N36033,$Y$5),'Installation Summary'!$X$8:$X$372,"&lt;="&amp;MIN($Y$6),'Installation Summary'!$AB$8:$AB$372,"yes"))</f>
        <v>296.39999999999998</v>
      </c>
      <c r="Q36033" s="177">
        <f t="shared" si="2248"/>
        <v>151.05000000000001</v>
      </c>
      <c r="R36033" s="177">
        <f t="shared" si="2249"/>
        <v>889.19999999999993</v>
      </c>
      <c r="S36033" s="177">
        <f t="shared" si="2250"/>
        <v>1057.3500000000001</v>
      </c>
      <c r="T36033" s="177">
        <f t="shared" si="2251"/>
        <v>6224.4</v>
      </c>
    </row>
    <row r="36034" spans="1:20">
      <c r="A36034" s="177">
        <v>36032</v>
      </c>
      <c r="B36034" s="177" t="s">
        <v>280</v>
      </c>
      <c r="C36034" s="177" t="s">
        <v>63778</v>
      </c>
      <c r="D36034" s="177" t="s">
        <v>63788</v>
      </c>
      <c r="E36034" s="177" t="s">
        <v>63789</v>
      </c>
      <c r="F36034" s="177" t="s">
        <v>2034</v>
      </c>
      <c r="G36034" s="177" t="s">
        <v>2651</v>
      </c>
      <c r="H36034" s="177" t="s">
        <v>2652</v>
      </c>
      <c r="I36034" s="177" t="s">
        <v>58691</v>
      </c>
      <c r="J36034" s="177" t="s">
        <v>18705</v>
      </c>
      <c r="K36034" s="178">
        <v>44857</v>
      </c>
      <c r="L36034" s="177">
        <v>2</v>
      </c>
      <c r="M36034" s="177" t="s">
        <v>411</v>
      </c>
      <c r="N36034" s="178">
        <f>MAX(K36034,_xlfn.XLOOKUP(B36034,'Installation Summary'!$A$2:$A$124,'Installation Summary'!$C$2:$C$124),$X$4)</f>
        <v>44874</v>
      </c>
      <c r="O36034" s="177">
        <f>IF(OR($M36034=$W$10,$M36034=$W$11),MAX($X$6-MAX($X$5,$N36034)+1,0)*'Assumptions &amp; Monitored Values'!$C$5/365,COUNTIFS('Installation Summary'!$X$8:$X$372,"&gt;="&amp;MAX($X$4,$N36034,$X$5),'Installation Summary'!$X$8:$X$372,"&lt;="&amp;MIN($X$6),'Installation Summary'!$AB$8:$AB$372,"yes"))</f>
        <v>50.35</v>
      </c>
      <c r="P36034" s="177">
        <f>IF(OR($M36034=$W$10,$M36034=$W$11),MAX($Y$6-MAX($Y$5,$N36034)+1,0)*'Assumptions &amp; Monitored Values'!$C$5/365,COUNTIFS('Installation Summary'!$X$8:$X$372,"&gt;="&amp;MAX($Y$4,$N36034,$Y$5),'Installation Summary'!$X$8:$X$372,"&lt;="&amp;MIN($Y$6),'Installation Summary'!$AB$8:$AB$372,"yes"))</f>
        <v>296.39999999999998</v>
      </c>
      <c r="Q36034" s="177">
        <f t="shared" si="2248"/>
        <v>100.7</v>
      </c>
      <c r="R36034" s="177">
        <f t="shared" si="2249"/>
        <v>592.79999999999995</v>
      </c>
      <c r="S36034" s="177">
        <f t="shared" si="2250"/>
        <v>704.9</v>
      </c>
      <c r="T36034" s="177">
        <f t="shared" si="2251"/>
        <v>4149.5999999999995</v>
      </c>
    </row>
    <row r="36035" spans="1:20">
      <c r="A36035" s="177">
        <v>36033</v>
      </c>
      <c r="B36035" s="177" t="s">
        <v>280</v>
      </c>
      <c r="C36035" s="177" t="s">
        <v>63778</v>
      </c>
      <c r="D36035" s="177" t="s">
        <v>63790</v>
      </c>
      <c r="E36035" s="177" t="s">
        <v>49098</v>
      </c>
      <c r="F36035" s="177" t="s">
        <v>2034</v>
      </c>
      <c r="G36035" s="177" t="s">
        <v>2651</v>
      </c>
      <c r="H36035" s="177" t="s">
        <v>2652</v>
      </c>
      <c r="I36035" s="177" t="s">
        <v>58691</v>
      </c>
      <c r="J36035" s="177" t="s">
        <v>18705</v>
      </c>
      <c r="K36035" s="178">
        <v>44857</v>
      </c>
      <c r="L36035" s="177">
        <v>2</v>
      </c>
      <c r="M36035" s="177" t="s">
        <v>411</v>
      </c>
      <c r="N36035" s="178">
        <f>MAX(K36035,_xlfn.XLOOKUP(B36035,'Installation Summary'!$A$2:$A$124,'Installation Summary'!$C$2:$C$124),$X$4)</f>
        <v>44874</v>
      </c>
      <c r="O36035" s="177">
        <f>IF(OR($M36035=$W$10,$M36035=$W$11),MAX($X$6-MAX($X$5,$N36035)+1,0)*'Assumptions &amp; Monitored Values'!$C$5/365,COUNTIFS('Installation Summary'!$X$8:$X$372,"&gt;="&amp;MAX($X$4,$N36035,$X$5),'Installation Summary'!$X$8:$X$372,"&lt;="&amp;MIN($X$6),'Installation Summary'!$AB$8:$AB$372,"yes"))</f>
        <v>50.35</v>
      </c>
      <c r="P36035" s="177">
        <f>IF(OR($M36035=$W$10,$M36035=$W$11),MAX($Y$6-MAX($Y$5,$N36035)+1,0)*'Assumptions &amp; Monitored Values'!$C$5/365,COUNTIFS('Installation Summary'!$X$8:$X$372,"&gt;="&amp;MAX($Y$4,$N36035,$Y$5),'Installation Summary'!$X$8:$X$372,"&lt;="&amp;MIN($Y$6),'Installation Summary'!$AB$8:$AB$372,"yes"))</f>
        <v>296.39999999999998</v>
      </c>
      <c r="Q36035" s="177">
        <f t="shared" ref="Q36035:Q36098" si="2252">O36035*L36035</f>
        <v>100.7</v>
      </c>
      <c r="R36035" s="177">
        <f t="shared" ref="R36035:R36098" si="2253">P36035*L36035</f>
        <v>592.79999999999995</v>
      </c>
      <c r="S36035" s="177">
        <f t="shared" ref="S36035:S36098" si="2254">_xlfn.XLOOKUP(M36035,$W$10:$W$13,$X$10:$X$13)*Q36035</f>
        <v>704.9</v>
      </c>
      <c r="T36035" s="177">
        <f t="shared" ref="T36035:T36098" si="2255">_xlfn.XLOOKUP(M36035,$W$10:$W$13,$X$10:$X$13)*R36035</f>
        <v>4149.5999999999995</v>
      </c>
    </row>
    <row r="36036" spans="1:20">
      <c r="A36036" s="177">
        <v>36034</v>
      </c>
      <c r="B36036" s="177" t="s">
        <v>280</v>
      </c>
      <c r="C36036" s="177" t="s">
        <v>63778</v>
      </c>
      <c r="D36036" s="177" t="s">
        <v>63791</v>
      </c>
      <c r="E36036" s="177" t="s">
        <v>41233</v>
      </c>
      <c r="F36036" s="177" t="s">
        <v>2034</v>
      </c>
      <c r="G36036" s="177" t="s">
        <v>2651</v>
      </c>
      <c r="H36036" s="177" t="s">
        <v>2652</v>
      </c>
      <c r="I36036" s="177" t="s">
        <v>58691</v>
      </c>
      <c r="J36036" s="177" t="s">
        <v>18705</v>
      </c>
      <c r="K36036" s="178">
        <v>44857</v>
      </c>
      <c r="L36036" s="177">
        <v>2</v>
      </c>
      <c r="M36036" s="177" t="s">
        <v>411</v>
      </c>
      <c r="N36036" s="178">
        <f>MAX(K36036,_xlfn.XLOOKUP(B36036,'Installation Summary'!$A$2:$A$124,'Installation Summary'!$C$2:$C$124),$X$4)</f>
        <v>44874</v>
      </c>
      <c r="O36036" s="177">
        <f>IF(OR($M36036=$W$10,$M36036=$W$11),MAX($X$6-MAX($X$5,$N36036)+1,0)*'Assumptions &amp; Monitored Values'!$C$5/365,COUNTIFS('Installation Summary'!$X$8:$X$372,"&gt;="&amp;MAX($X$4,$N36036,$X$5),'Installation Summary'!$X$8:$X$372,"&lt;="&amp;MIN($X$6),'Installation Summary'!$AB$8:$AB$372,"yes"))</f>
        <v>50.35</v>
      </c>
      <c r="P36036" s="177">
        <f>IF(OR($M36036=$W$10,$M36036=$W$11),MAX($Y$6-MAX($Y$5,$N36036)+1,0)*'Assumptions &amp; Monitored Values'!$C$5/365,COUNTIFS('Installation Summary'!$X$8:$X$372,"&gt;="&amp;MAX($Y$4,$N36036,$Y$5),'Installation Summary'!$X$8:$X$372,"&lt;="&amp;MIN($Y$6),'Installation Summary'!$AB$8:$AB$372,"yes"))</f>
        <v>296.39999999999998</v>
      </c>
      <c r="Q36036" s="177">
        <f t="shared" si="2252"/>
        <v>100.7</v>
      </c>
      <c r="R36036" s="177">
        <f t="shared" si="2253"/>
        <v>592.79999999999995</v>
      </c>
      <c r="S36036" s="177">
        <f t="shared" si="2254"/>
        <v>704.9</v>
      </c>
      <c r="T36036" s="177">
        <f t="shared" si="2255"/>
        <v>4149.5999999999995</v>
      </c>
    </row>
    <row r="36037" spans="1:20">
      <c r="A36037" s="177">
        <v>36035</v>
      </c>
      <c r="B36037" s="177" t="s">
        <v>280</v>
      </c>
      <c r="C36037" s="177" t="s">
        <v>63778</v>
      </c>
      <c r="D36037" s="177" t="s">
        <v>63792</v>
      </c>
      <c r="E36037" s="177" t="s">
        <v>8131</v>
      </c>
      <c r="F36037" s="177" t="s">
        <v>2034</v>
      </c>
      <c r="G36037" s="177" t="s">
        <v>2651</v>
      </c>
      <c r="H36037" s="177" t="s">
        <v>2652</v>
      </c>
      <c r="I36037" s="177" t="s">
        <v>58691</v>
      </c>
      <c r="J36037" s="177" t="s">
        <v>18705</v>
      </c>
      <c r="K36037" s="178">
        <v>44857</v>
      </c>
      <c r="L36037" s="177">
        <v>6</v>
      </c>
      <c r="M36037" s="177" t="s">
        <v>411</v>
      </c>
      <c r="N36037" s="178">
        <f>MAX(K36037,_xlfn.XLOOKUP(B36037,'Installation Summary'!$A$2:$A$124,'Installation Summary'!$C$2:$C$124),$X$4)</f>
        <v>44874</v>
      </c>
      <c r="O36037" s="177">
        <f>IF(OR($M36037=$W$10,$M36037=$W$11),MAX($X$6-MAX($X$5,$N36037)+1,0)*'Assumptions &amp; Monitored Values'!$C$5/365,COUNTIFS('Installation Summary'!$X$8:$X$372,"&gt;="&amp;MAX($X$4,$N36037,$X$5),'Installation Summary'!$X$8:$X$372,"&lt;="&amp;MIN($X$6),'Installation Summary'!$AB$8:$AB$372,"yes"))</f>
        <v>50.35</v>
      </c>
      <c r="P36037" s="177">
        <f>IF(OR($M36037=$W$10,$M36037=$W$11),MAX($Y$6-MAX($Y$5,$N36037)+1,0)*'Assumptions &amp; Monitored Values'!$C$5/365,COUNTIFS('Installation Summary'!$X$8:$X$372,"&gt;="&amp;MAX($Y$4,$N36037,$Y$5),'Installation Summary'!$X$8:$X$372,"&lt;="&amp;MIN($Y$6),'Installation Summary'!$AB$8:$AB$372,"yes"))</f>
        <v>296.39999999999998</v>
      </c>
      <c r="Q36037" s="177">
        <f t="shared" si="2252"/>
        <v>302.10000000000002</v>
      </c>
      <c r="R36037" s="177">
        <f t="shared" si="2253"/>
        <v>1778.3999999999999</v>
      </c>
      <c r="S36037" s="177">
        <f t="shared" si="2254"/>
        <v>2114.7000000000003</v>
      </c>
      <c r="T36037" s="177">
        <f t="shared" si="2255"/>
        <v>12448.8</v>
      </c>
    </row>
    <row r="36038" spans="1:20">
      <c r="A36038" s="177">
        <v>36036</v>
      </c>
      <c r="B36038" s="177" t="s">
        <v>280</v>
      </c>
      <c r="C36038" s="177" t="s">
        <v>63778</v>
      </c>
      <c r="D36038" s="177" t="s">
        <v>63793</v>
      </c>
      <c r="E36038" s="177" t="s">
        <v>53813</v>
      </c>
      <c r="F36038" s="177" t="s">
        <v>2034</v>
      </c>
      <c r="G36038" s="177" t="s">
        <v>2651</v>
      </c>
      <c r="H36038" s="177" t="s">
        <v>2652</v>
      </c>
      <c r="I36038" s="177" t="s">
        <v>58691</v>
      </c>
      <c r="J36038" s="177" t="s">
        <v>18705</v>
      </c>
      <c r="K36038" s="178">
        <v>44857</v>
      </c>
      <c r="L36038" s="177">
        <v>7</v>
      </c>
      <c r="M36038" s="177" t="s">
        <v>411</v>
      </c>
      <c r="N36038" s="178">
        <f>MAX(K36038,_xlfn.XLOOKUP(B36038,'Installation Summary'!$A$2:$A$124,'Installation Summary'!$C$2:$C$124),$X$4)</f>
        <v>44874</v>
      </c>
      <c r="O36038" s="177">
        <f>IF(OR($M36038=$W$10,$M36038=$W$11),MAX($X$6-MAX($X$5,$N36038)+1,0)*'Assumptions &amp; Monitored Values'!$C$5/365,COUNTIFS('Installation Summary'!$X$8:$X$372,"&gt;="&amp;MAX($X$4,$N36038,$X$5),'Installation Summary'!$X$8:$X$372,"&lt;="&amp;MIN($X$6),'Installation Summary'!$AB$8:$AB$372,"yes"))</f>
        <v>50.35</v>
      </c>
      <c r="P36038" s="177">
        <f>IF(OR($M36038=$W$10,$M36038=$W$11),MAX($Y$6-MAX($Y$5,$N36038)+1,0)*'Assumptions &amp; Monitored Values'!$C$5/365,COUNTIFS('Installation Summary'!$X$8:$X$372,"&gt;="&amp;MAX($Y$4,$N36038,$Y$5),'Installation Summary'!$X$8:$X$372,"&lt;="&amp;MIN($Y$6),'Installation Summary'!$AB$8:$AB$372,"yes"))</f>
        <v>296.39999999999998</v>
      </c>
      <c r="Q36038" s="177">
        <f t="shared" si="2252"/>
        <v>352.45</v>
      </c>
      <c r="R36038" s="177">
        <f t="shared" si="2253"/>
        <v>2074.7999999999997</v>
      </c>
      <c r="S36038" s="177">
        <f t="shared" si="2254"/>
        <v>2467.15</v>
      </c>
      <c r="T36038" s="177">
        <f t="shared" si="2255"/>
        <v>14523.599999999999</v>
      </c>
    </row>
    <row r="36039" spans="1:20">
      <c r="A36039" s="177">
        <v>36037</v>
      </c>
      <c r="B36039" s="177" t="s">
        <v>280</v>
      </c>
      <c r="C36039" s="177" t="s">
        <v>63778</v>
      </c>
      <c r="D36039" s="177" t="s">
        <v>63794</v>
      </c>
      <c r="E36039" s="177" t="s">
        <v>15190</v>
      </c>
      <c r="F36039" s="177" t="s">
        <v>2034</v>
      </c>
      <c r="G36039" s="177" t="s">
        <v>2651</v>
      </c>
      <c r="H36039" s="177" t="s">
        <v>2652</v>
      </c>
      <c r="I36039" s="177" t="s">
        <v>58691</v>
      </c>
      <c r="J36039" s="177" t="s">
        <v>18705</v>
      </c>
      <c r="K36039" s="178">
        <v>44857</v>
      </c>
      <c r="L36039" s="177">
        <v>5</v>
      </c>
      <c r="M36039" s="177" t="s">
        <v>411</v>
      </c>
      <c r="N36039" s="178">
        <f>MAX(K36039,_xlfn.XLOOKUP(B36039,'Installation Summary'!$A$2:$A$124,'Installation Summary'!$C$2:$C$124),$X$4)</f>
        <v>44874</v>
      </c>
      <c r="O36039" s="177">
        <f>IF(OR($M36039=$W$10,$M36039=$W$11),MAX($X$6-MAX($X$5,$N36039)+1,0)*'Assumptions &amp; Monitored Values'!$C$5/365,COUNTIFS('Installation Summary'!$X$8:$X$372,"&gt;="&amp;MAX($X$4,$N36039,$X$5),'Installation Summary'!$X$8:$X$372,"&lt;="&amp;MIN($X$6),'Installation Summary'!$AB$8:$AB$372,"yes"))</f>
        <v>50.35</v>
      </c>
      <c r="P36039" s="177">
        <f>IF(OR($M36039=$W$10,$M36039=$W$11),MAX($Y$6-MAX($Y$5,$N36039)+1,0)*'Assumptions &amp; Monitored Values'!$C$5/365,COUNTIFS('Installation Summary'!$X$8:$X$372,"&gt;="&amp;MAX($Y$4,$N36039,$Y$5),'Installation Summary'!$X$8:$X$372,"&lt;="&amp;MIN($Y$6),'Installation Summary'!$AB$8:$AB$372,"yes"))</f>
        <v>296.39999999999998</v>
      </c>
      <c r="Q36039" s="177">
        <f t="shared" si="2252"/>
        <v>251.75</v>
      </c>
      <c r="R36039" s="177">
        <f t="shared" si="2253"/>
        <v>1482</v>
      </c>
      <c r="S36039" s="177">
        <f t="shared" si="2254"/>
        <v>1762.25</v>
      </c>
      <c r="T36039" s="177">
        <f t="shared" si="2255"/>
        <v>10374</v>
      </c>
    </row>
    <row r="36040" spans="1:20">
      <c r="A36040" s="177">
        <v>36038</v>
      </c>
      <c r="B36040" s="177" t="s">
        <v>280</v>
      </c>
      <c r="C36040" s="177" t="s">
        <v>63778</v>
      </c>
      <c r="D36040" s="177" t="s">
        <v>63795</v>
      </c>
      <c r="E36040" s="177" t="s">
        <v>2022</v>
      </c>
      <c r="F36040" s="177" t="s">
        <v>2034</v>
      </c>
      <c r="G36040" s="177" t="s">
        <v>2651</v>
      </c>
      <c r="H36040" s="177" t="s">
        <v>2652</v>
      </c>
      <c r="I36040" s="177" t="s">
        <v>58691</v>
      </c>
      <c r="J36040" s="177" t="s">
        <v>18705</v>
      </c>
      <c r="K36040" s="178">
        <v>44857</v>
      </c>
      <c r="L36040" s="177">
        <v>8</v>
      </c>
      <c r="M36040" s="177" t="s">
        <v>411</v>
      </c>
      <c r="N36040" s="178">
        <f>MAX(K36040,_xlfn.XLOOKUP(B36040,'Installation Summary'!$A$2:$A$124,'Installation Summary'!$C$2:$C$124),$X$4)</f>
        <v>44874</v>
      </c>
      <c r="O36040" s="177">
        <f>IF(OR($M36040=$W$10,$M36040=$W$11),MAX($X$6-MAX($X$5,$N36040)+1,0)*'Assumptions &amp; Monitored Values'!$C$5/365,COUNTIFS('Installation Summary'!$X$8:$X$372,"&gt;="&amp;MAX($X$4,$N36040,$X$5),'Installation Summary'!$X$8:$X$372,"&lt;="&amp;MIN($X$6),'Installation Summary'!$AB$8:$AB$372,"yes"))</f>
        <v>50.35</v>
      </c>
      <c r="P36040" s="177">
        <f>IF(OR($M36040=$W$10,$M36040=$W$11),MAX($Y$6-MAX($Y$5,$N36040)+1,0)*'Assumptions &amp; Monitored Values'!$C$5/365,COUNTIFS('Installation Summary'!$X$8:$X$372,"&gt;="&amp;MAX($Y$4,$N36040,$Y$5),'Installation Summary'!$X$8:$X$372,"&lt;="&amp;MIN($Y$6),'Installation Summary'!$AB$8:$AB$372,"yes"))</f>
        <v>296.39999999999998</v>
      </c>
      <c r="Q36040" s="177">
        <f t="shared" si="2252"/>
        <v>402.8</v>
      </c>
      <c r="R36040" s="177">
        <f t="shared" si="2253"/>
        <v>2371.1999999999998</v>
      </c>
      <c r="S36040" s="177">
        <f t="shared" si="2254"/>
        <v>2819.6</v>
      </c>
      <c r="T36040" s="177">
        <f t="shared" si="2255"/>
        <v>16598.399999999998</v>
      </c>
    </row>
    <row r="36041" spans="1:20">
      <c r="A36041" s="177">
        <v>36039</v>
      </c>
      <c r="B36041" s="177" t="s">
        <v>280</v>
      </c>
      <c r="C36041" s="177" t="s">
        <v>63778</v>
      </c>
      <c r="D36041" s="177" t="s">
        <v>63796</v>
      </c>
      <c r="E36041" s="177" t="s">
        <v>8428</v>
      </c>
      <c r="F36041" s="177" t="s">
        <v>2034</v>
      </c>
      <c r="G36041" s="177" t="s">
        <v>2651</v>
      </c>
      <c r="H36041" s="177" t="s">
        <v>2652</v>
      </c>
      <c r="I36041" s="177" t="s">
        <v>58691</v>
      </c>
      <c r="J36041" s="177" t="s">
        <v>18705</v>
      </c>
      <c r="K36041" s="178">
        <v>44857</v>
      </c>
      <c r="L36041" s="177">
        <v>5</v>
      </c>
      <c r="M36041" s="177" t="s">
        <v>411</v>
      </c>
      <c r="N36041" s="178">
        <f>MAX(K36041,_xlfn.XLOOKUP(B36041,'Installation Summary'!$A$2:$A$124,'Installation Summary'!$C$2:$C$124),$X$4)</f>
        <v>44874</v>
      </c>
      <c r="O36041" s="177">
        <f>IF(OR($M36041=$W$10,$M36041=$W$11),MAX($X$6-MAX($X$5,$N36041)+1,0)*'Assumptions &amp; Monitored Values'!$C$5/365,COUNTIFS('Installation Summary'!$X$8:$X$372,"&gt;="&amp;MAX($X$4,$N36041,$X$5),'Installation Summary'!$X$8:$X$372,"&lt;="&amp;MIN($X$6),'Installation Summary'!$AB$8:$AB$372,"yes"))</f>
        <v>50.35</v>
      </c>
      <c r="P36041" s="177">
        <f>IF(OR($M36041=$W$10,$M36041=$W$11),MAX($Y$6-MAX($Y$5,$N36041)+1,0)*'Assumptions &amp; Monitored Values'!$C$5/365,COUNTIFS('Installation Summary'!$X$8:$X$372,"&gt;="&amp;MAX($Y$4,$N36041,$Y$5),'Installation Summary'!$X$8:$X$372,"&lt;="&amp;MIN($Y$6),'Installation Summary'!$AB$8:$AB$372,"yes"))</f>
        <v>296.39999999999998</v>
      </c>
      <c r="Q36041" s="177">
        <f t="shared" si="2252"/>
        <v>251.75</v>
      </c>
      <c r="R36041" s="177">
        <f t="shared" si="2253"/>
        <v>1482</v>
      </c>
      <c r="S36041" s="177">
        <f t="shared" si="2254"/>
        <v>1762.25</v>
      </c>
      <c r="T36041" s="177">
        <f t="shared" si="2255"/>
        <v>10374</v>
      </c>
    </row>
    <row r="36042" spans="1:20">
      <c r="A36042" s="177">
        <v>36040</v>
      </c>
      <c r="B36042" s="177" t="s">
        <v>280</v>
      </c>
      <c r="C36042" s="177" t="s">
        <v>63778</v>
      </c>
      <c r="D36042" s="177" t="s">
        <v>63797</v>
      </c>
      <c r="E36042" s="177" t="s">
        <v>34581</v>
      </c>
      <c r="F36042" s="177" t="s">
        <v>2034</v>
      </c>
      <c r="G36042" s="177" t="s">
        <v>2651</v>
      </c>
      <c r="H36042" s="177" t="s">
        <v>2652</v>
      </c>
      <c r="I36042" s="177" t="s">
        <v>58691</v>
      </c>
      <c r="J36042" s="177" t="s">
        <v>18705</v>
      </c>
      <c r="K36042" s="178">
        <v>44857</v>
      </c>
      <c r="L36042" s="177">
        <v>3</v>
      </c>
      <c r="M36042" s="177" t="s">
        <v>411</v>
      </c>
      <c r="N36042" s="178">
        <f>MAX(K36042,_xlfn.XLOOKUP(B36042,'Installation Summary'!$A$2:$A$124,'Installation Summary'!$C$2:$C$124),$X$4)</f>
        <v>44874</v>
      </c>
      <c r="O36042" s="177">
        <f>IF(OR($M36042=$W$10,$M36042=$W$11),MAX($X$6-MAX($X$5,$N36042)+1,0)*'Assumptions &amp; Monitored Values'!$C$5/365,COUNTIFS('Installation Summary'!$X$8:$X$372,"&gt;="&amp;MAX($X$4,$N36042,$X$5),'Installation Summary'!$X$8:$X$372,"&lt;="&amp;MIN($X$6),'Installation Summary'!$AB$8:$AB$372,"yes"))</f>
        <v>50.35</v>
      </c>
      <c r="P36042" s="177">
        <f>IF(OR($M36042=$W$10,$M36042=$W$11),MAX($Y$6-MAX($Y$5,$N36042)+1,0)*'Assumptions &amp; Monitored Values'!$C$5/365,COUNTIFS('Installation Summary'!$X$8:$X$372,"&gt;="&amp;MAX($Y$4,$N36042,$Y$5),'Installation Summary'!$X$8:$X$372,"&lt;="&amp;MIN($Y$6),'Installation Summary'!$AB$8:$AB$372,"yes"))</f>
        <v>296.39999999999998</v>
      </c>
      <c r="Q36042" s="177">
        <f t="shared" si="2252"/>
        <v>151.05000000000001</v>
      </c>
      <c r="R36042" s="177">
        <f t="shared" si="2253"/>
        <v>889.19999999999993</v>
      </c>
      <c r="S36042" s="177">
        <f t="shared" si="2254"/>
        <v>1057.3500000000001</v>
      </c>
      <c r="T36042" s="177">
        <f t="shared" si="2255"/>
        <v>6224.4</v>
      </c>
    </row>
    <row r="36043" spans="1:20">
      <c r="A36043" s="177">
        <v>36041</v>
      </c>
      <c r="B36043" s="177" t="s">
        <v>280</v>
      </c>
      <c r="C36043" s="177" t="s">
        <v>63778</v>
      </c>
      <c r="D36043" s="177" t="s">
        <v>63798</v>
      </c>
      <c r="E36043" s="177" t="s">
        <v>3640</v>
      </c>
      <c r="F36043" s="177" t="s">
        <v>2034</v>
      </c>
      <c r="G36043" s="177" t="s">
        <v>2651</v>
      </c>
      <c r="H36043" s="177" t="s">
        <v>2652</v>
      </c>
      <c r="I36043" s="177" t="s">
        <v>58691</v>
      </c>
      <c r="J36043" s="177" t="s">
        <v>18705</v>
      </c>
      <c r="K36043" s="178">
        <v>44857</v>
      </c>
      <c r="L36043" s="177">
        <v>6</v>
      </c>
      <c r="M36043" s="177" t="s">
        <v>411</v>
      </c>
      <c r="N36043" s="178">
        <f>MAX(K36043,_xlfn.XLOOKUP(B36043,'Installation Summary'!$A$2:$A$124,'Installation Summary'!$C$2:$C$124),$X$4)</f>
        <v>44874</v>
      </c>
      <c r="O36043" s="177">
        <f>IF(OR($M36043=$W$10,$M36043=$W$11),MAX($X$6-MAX($X$5,$N36043)+1,0)*'Assumptions &amp; Monitored Values'!$C$5/365,COUNTIFS('Installation Summary'!$X$8:$X$372,"&gt;="&amp;MAX($X$4,$N36043,$X$5),'Installation Summary'!$X$8:$X$372,"&lt;="&amp;MIN($X$6),'Installation Summary'!$AB$8:$AB$372,"yes"))</f>
        <v>50.35</v>
      </c>
      <c r="P36043" s="177">
        <f>IF(OR($M36043=$W$10,$M36043=$W$11),MAX($Y$6-MAX($Y$5,$N36043)+1,0)*'Assumptions &amp; Monitored Values'!$C$5/365,COUNTIFS('Installation Summary'!$X$8:$X$372,"&gt;="&amp;MAX($Y$4,$N36043,$Y$5),'Installation Summary'!$X$8:$X$372,"&lt;="&amp;MIN($Y$6),'Installation Summary'!$AB$8:$AB$372,"yes"))</f>
        <v>296.39999999999998</v>
      </c>
      <c r="Q36043" s="177">
        <f t="shared" si="2252"/>
        <v>302.10000000000002</v>
      </c>
      <c r="R36043" s="177">
        <f t="shared" si="2253"/>
        <v>1778.3999999999999</v>
      </c>
      <c r="S36043" s="177">
        <f t="shared" si="2254"/>
        <v>2114.7000000000003</v>
      </c>
      <c r="T36043" s="177">
        <f t="shared" si="2255"/>
        <v>12448.8</v>
      </c>
    </row>
    <row r="36044" spans="1:20">
      <c r="A36044" s="177">
        <v>36042</v>
      </c>
      <c r="B36044" s="177" t="s">
        <v>280</v>
      </c>
      <c r="C36044" s="177" t="s">
        <v>63778</v>
      </c>
      <c r="D36044" s="177" t="s">
        <v>63799</v>
      </c>
      <c r="E36044" s="177" t="s">
        <v>63800</v>
      </c>
      <c r="F36044" s="177" t="s">
        <v>2034</v>
      </c>
      <c r="G36044" s="177" t="s">
        <v>2651</v>
      </c>
      <c r="H36044" s="177" t="s">
        <v>2652</v>
      </c>
      <c r="I36044" s="177" t="s">
        <v>58691</v>
      </c>
      <c r="J36044" s="177" t="s">
        <v>18705</v>
      </c>
      <c r="K36044" s="178">
        <v>44857</v>
      </c>
      <c r="L36044" s="177">
        <v>4</v>
      </c>
      <c r="M36044" s="177" t="s">
        <v>411</v>
      </c>
      <c r="N36044" s="178">
        <f>MAX(K36044,_xlfn.XLOOKUP(B36044,'Installation Summary'!$A$2:$A$124,'Installation Summary'!$C$2:$C$124),$X$4)</f>
        <v>44874</v>
      </c>
      <c r="O36044" s="177">
        <f>IF(OR($M36044=$W$10,$M36044=$W$11),MAX($X$6-MAX($X$5,$N36044)+1,0)*'Assumptions &amp; Monitored Values'!$C$5/365,COUNTIFS('Installation Summary'!$X$8:$X$372,"&gt;="&amp;MAX($X$4,$N36044,$X$5),'Installation Summary'!$X$8:$X$372,"&lt;="&amp;MIN($X$6),'Installation Summary'!$AB$8:$AB$372,"yes"))</f>
        <v>50.35</v>
      </c>
      <c r="P36044" s="177">
        <f>IF(OR($M36044=$W$10,$M36044=$W$11),MAX($Y$6-MAX($Y$5,$N36044)+1,0)*'Assumptions &amp; Monitored Values'!$C$5/365,COUNTIFS('Installation Summary'!$X$8:$X$372,"&gt;="&amp;MAX($Y$4,$N36044,$Y$5),'Installation Summary'!$X$8:$X$372,"&lt;="&amp;MIN($Y$6),'Installation Summary'!$AB$8:$AB$372,"yes"))</f>
        <v>296.39999999999998</v>
      </c>
      <c r="Q36044" s="177">
        <f t="shared" si="2252"/>
        <v>201.4</v>
      </c>
      <c r="R36044" s="177">
        <f t="shared" si="2253"/>
        <v>1185.5999999999999</v>
      </c>
      <c r="S36044" s="177">
        <f t="shared" si="2254"/>
        <v>1409.8</v>
      </c>
      <c r="T36044" s="177">
        <f t="shared" si="2255"/>
        <v>8299.1999999999989</v>
      </c>
    </row>
    <row r="36045" spans="1:20">
      <c r="A36045" s="177">
        <v>36043</v>
      </c>
      <c r="B36045" s="177" t="s">
        <v>280</v>
      </c>
      <c r="C36045" s="177" t="s">
        <v>63801</v>
      </c>
      <c r="D36045" s="177" t="s">
        <v>63802</v>
      </c>
      <c r="E36045" s="177" t="s">
        <v>63803</v>
      </c>
      <c r="F36045" s="177" t="s">
        <v>2034</v>
      </c>
      <c r="G36045" s="177" t="s">
        <v>2651</v>
      </c>
      <c r="H36045" s="177" t="s">
        <v>2652</v>
      </c>
      <c r="I36045" s="177" t="s">
        <v>58691</v>
      </c>
      <c r="J36045" s="177" t="s">
        <v>11989</v>
      </c>
      <c r="K36045" s="178">
        <v>44857</v>
      </c>
      <c r="L36045" s="177">
        <v>4</v>
      </c>
      <c r="M36045" s="177" t="s">
        <v>411</v>
      </c>
      <c r="N36045" s="178">
        <f>MAX(K36045,_xlfn.XLOOKUP(B36045,'Installation Summary'!$A$2:$A$124,'Installation Summary'!$C$2:$C$124),$X$4)</f>
        <v>44874</v>
      </c>
      <c r="O36045" s="177">
        <f>IF(OR($M36045=$W$10,$M36045=$W$11),MAX($X$6-MAX($X$5,$N36045)+1,0)*'Assumptions &amp; Monitored Values'!$C$5/365,COUNTIFS('Installation Summary'!$X$8:$X$372,"&gt;="&amp;MAX($X$4,$N36045,$X$5),'Installation Summary'!$X$8:$X$372,"&lt;="&amp;MIN($X$6),'Installation Summary'!$AB$8:$AB$372,"yes"))</f>
        <v>50.35</v>
      </c>
      <c r="P36045" s="177">
        <f>IF(OR($M36045=$W$10,$M36045=$W$11),MAX($Y$6-MAX($Y$5,$N36045)+1,0)*'Assumptions &amp; Monitored Values'!$C$5/365,COUNTIFS('Installation Summary'!$X$8:$X$372,"&gt;="&amp;MAX($Y$4,$N36045,$Y$5),'Installation Summary'!$X$8:$X$372,"&lt;="&amp;MIN($Y$6),'Installation Summary'!$AB$8:$AB$372,"yes"))</f>
        <v>296.39999999999998</v>
      </c>
      <c r="Q36045" s="177">
        <f t="shared" si="2252"/>
        <v>201.4</v>
      </c>
      <c r="R36045" s="177">
        <f t="shared" si="2253"/>
        <v>1185.5999999999999</v>
      </c>
      <c r="S36045" s="177">
        <f t="shared" si="2254"/>
        <v>1409.8</v>
      </c>
      <c r="T36045" s="177">
        <f t="shared" si="2255"/>
        <v>8299.1999999999989</v>
      </c>
    </row>
    <row r="36046" spans="1:20">
      <c r="A36046" s="177">
        <v>36044</v>
      </c>
      <c r="B36046" s="177" t="s">
        <v>280</v>
      </c>
      <c r="C36046" s="177" t="s">
        <v>63801</v>
      </c>
      <c r="D36046" s="177" t="s">
        <v>63804</v>
      </c>
      <c r="E36046" s="177" t="s">
        <v>2578</v>
      </c>
      <c r="F36046" s="177" t="s">
        <v>2034</v>
      </c>
      <c r="G36046" s="177" t="s">
        <v>2651</v>
      </c>
      <c r="H36046" s="177" t="s">
        <v>2652</v>
      </c>
      <c r="I36046" s="177" t="s">
        <v>58691</v>
      </c>
      <c r="J36046" s="177" t="s">
        <v>11989</v>
      </c>
      <c r="K36046" s="178">
        <v>44857</v>
      </c>
      <c r="L36046" s="177">
        <v>4</v>
      </c>
      <c r="M36046" s="177" t="s">
        <v>411</v>
      </c>
      <c r="N36046" s="178">
        <f>MAX(K36046,_xlfn.XLOOKUP(B36046,'Installation Summary'!$A$2:$A$124,'Installation Summary'!$C$2:$C$124),$X$4)</f>
        <v>44874</v>
      </c>
      <c r="O36046" s="177">
        <f>IF(OR($M36046=$W$10,$M36046=$W$11),MAX($X$6-MAX($X$5,$N36046)+1,0)*'Assumptions &amp; Monitored Values'!$C$5/365,COUNTIFS('Installation Summary'!$X$8:$X$372,"&gt;="&amp;MAX($X$4,$N36046,$X$5),'Installation Summary'!$X$8:$X$372,"&lt;="&amp;MIN($X$6),'Installation Summary'!$AB$8:$AB$372,"yes"))</f>
        <v>50.35</v>
      </c>
      <c r="P36046" s="177">
        <f>IF(OR($M36046=$W$10,$M36046=$W$11),MAX($Y$6-MAX($Y$5,$N36046)+1,0)*'Assumptions &amp; Monitored Values'!$C$5/365,COUNTIFS('Installation Summary'!$X$8:$X$372,"&gt;="&amp;MAX($Y$4,$N36046,$Y$5),'Installation Summary'!$X$8:$X$372,"&lt;="&amp;MIN($Y$6),'Installation Summary'!$AB$8:$AB$372,"yes"))</f>
        <v>296.39999999999998</v>
      </c>
      <c r="Q36046" s="177">
        <f t="shared" si="2252"/>
        <v>201.4</v>
      </c>
      <c r="R36046" s="177">
        <f t="shared" si="2253"/>
        <v>1185.5999999999999</v>
      </c>
      <c r="S36046" s="177">
        <f t="shared" si="2254"/>
        <v>1409.8</v>
      </c>
      <c r="T36046" s="177">
        <f t="shared" si="2255"/>
        <v>8299.1999999999989</v>
      </c>
    </row>
    <row r="36047" spans="1:20">
      <c r="A36047" s="177">
        <v>36045</v>
      </c>
      <c r="B36047" s="177" t="s">
        <v>280</v>
      </c>
      <c r="C36047" s="177" t="s">
        <v>63801</v>
      </c>
      <c r="D36047" s="177" t="s">
        <v>63805</v>
      </c>
      <c r="E36047" s="177" t="s">
        <v>63806</v>
      </c>
      <c r="F36047" s="177" t="s">
        <v>2034</v>
      </c>
      <c r="G36047" s="177" t="s">
        <v>2651</v>
      </c>
      <c r="H36047" s="177" t="s">
        <v>2652</v>
      </c>
      <c r="I36047" s="177" t="s">
        <v>58691</v>
      </c>
      <c r="J36047" s="177" t="s">
        <v>11989</v>
      </c>
      <c r="K36047" s="178">
        <v>44857</v>
      </c>
      <c r="L36047" s="177">
        <v>3</v>
      </c>
      <c r="M36047" s="177" t="s">
        <v>411</v>
      </c>
      <c r="N36047" s="178">
        <f>MAX(K36047,_xlfn.XLOOKUP(B36047,'Installation Summary'!$A$2:$A$124,'Installation Summary'!$C$2:$C$124),$X$4)</f>
        <v>44874</v>
      </c>
      <c r="O36047" s="177">
        <f>IF(OR($M36047=$W$10,$M36047=$W$11),MAX($X$6-MAX($X$5,$N36047)+1,0)*'Assumptions &amp; Monitored Values'!$C$5/365,COUNTIFS('Installation Summary'!$X$8:$X$372,"&gt;="&amp;MAX($X$4,$N36047,$X$5),'Installation Summary'!$X$8:$X$372,"&lt;="&amp;MIN($X$6),'Installation Summary'!$AB$8:$AB$372,"yes"))</f>
        <v>50.35</v>
      </c>
      <c r="P36047" s="177">
        <f>IF(OR($M36047=$W$10,$M36047=$W$11),MAX($Y$6-MAX($Y$5,$N36047)+1,0)*'Assumptions &amp; Monitored Values'!$C$5/365,COUNTIFS('Installation Summary'!$X$8:$X$372,"&gt;="&amp;MAX($Y$4,$N36047,$Y$5),'Installation Summary'!$X$8:$X$372,"&lt;="&amp;MIN($Y$6),'Installation Summary'!$AB$8:$AB$372,"yes"))</f>
        <v>296.39999999999998</v>
      </c>
      <c r="Q36047" s="177">
        <f t="shared" si="2252"/>
        <v>151.05000000000001</v>
      </c>
      <c r="R36047" s="177">
        <f t="shared" si="2253"/>
        <v>889.19999999999993</v>
      </c>
      <c r="S36047" s="177">
        <f t="shared" si="2254"/>
        <v>1057.3500000000001</v>
      </c>
      <c r="T36047" s="177">
        <f t="shared" si="2255"/>
        <v>6224.4</v>
      </c>
    </row>
    <row r="36048" spans="1:20">
      <c r="A36048" s="177">
        <v>36046</v>
      </c>
      <c r="B36048" s="177" t="s">
        <v>280</v>
      </c>
      <c r="C36048" s="177" t="s">
        <v>63801</v>
      </c>
      <c r="D36048" s="177" t="s">
        <v>63807</v>
      </c>
      <c r="E36048" s="177" t="s">
        <v>63808</v>
      </c>
      <c r="F36048" s="177" t="s">
        <v>2034</v>
      </c>
      <c r="G36048" s="177" t="s">
        <v>2651</v>
      </c>
      <c r="H36048" s="177" t="s">
        <v>2652</v>
      </c>
      <c r="I36048" s="177" t="s">
        <v>58691</v>
      </c>
      <c r="J36048" s="177" t="s">
        <v>11989</v>
      </c>
      <c r="K36048" s="178">
        <v>44857</v>
      </c>
      <c r="L36048" s="177">
        <v>5</v>
      </c>
      <c r="M36048" s="177" t="s">
        <v>411</v>
      </c>
      <c r="N36048" s="178">
        <f>MAX(K36048,_xlfn.XLOOKUP(B36048,'Installation Summary'!$A$2:$A$124,'Installation Summary'!$C$2:$C$124),$X$4)</f>
        <v>44874</v>
      </c>
      <c r="O36048" s="177">
        <f>IF(OR($M36048=$W$10,$M36048=$W$11),MAX($X$6-MAX($X$5,$N36048)+1,0)*'Assumptions &amp; Monitored Values'!$C$5/365,COUNTIFS('Installation Summary'!$X$8:$X$372,"&gt;="&amp;MAX($X$4,$N36048,$X$5),'Installation Summary'!$X$8:$X$372,"&lt;="&amp;MIN($X$6),'Installation Summary'!$AB$8:$AB$372,"yes"))</f>
        <v>50.35</v>
      </c>
      <c r="P36048" s="177">
        <f>IF(OR($M36048=$W$10,$M36048=$W$11),MAX($Y$6-MAX($Y$5,$N36048)+1,0)*'Assumptions &amp; Monitored Values'!$C$5/365,COUNTIFS('Installation Summary'!$X$8:$X$372,"&gt;="&amp;MAX($Y$4,$N36048,$Y$5),'Installation Summary'!$X$8:$X$372,"&lt;="&amp;MIN($Y$6),'Installation Summary'!$AB$8:$AB$372,"yes"))</f>
        <v>296.39999999999998</v>
      </c>
      <c r="Q36048" s="177">
        <f t="shared" si="2252"/>
        <v>251.75</v>
      </c>
      <c r="R36048" s="177">
        <f t="shared" si="2253"/>
        <v>1482</v>
      </c>
      <c r="S36048" s="177">
        <f t="shared" si="2254"/>
        <v>1762.25</v>
      </c>
      <c r="T36048" s="177">
        <f t="shared" si="2255"/>
        <v>10374</v>
      </c>
    </row>
    <row r="36049" spans="1:20">
      <c r="A36049" s="177">
        <v>36047</v>
      </c>
      <c r="B36049" s="177" t="s">
        <v>280</v>
      </c>
      <c r="C36049" s="177" t="s">
        <v>63801</v>
      </c>
      <c r="D36049" s="177" t="s">
        <v>63809</v>
      </c>
      <c r="E36049" s="177" t="s">
        <v>63810</v>
      </c>
      <c r="F36049" s="177" t="s">
        <v>2034</v>
      </c>
      <c r="G36049" s="177" t="s">
        <v>2651</v>
      </c>
      <c r="H36049" s="177" t="s">
        <v>2652</v>
      </c>
      <c r="I36049" s="177" t="s">
        <v>58691</v>
      </c>
      <c r="J36049" s="177" t="s">
        <v>11989</v>
      </c>
      <c r="K36049" s="178">
        <v>44857</v>
      </c>
      <c r="L36049" s="177">
        <v>3</v>
      </c>
      <c r="M36049" s="177" t="s">
        <v>411</v>
      </c>
      <c r="N36049" s="178">
        <f>MAX(K36049,_xlfn.XLOOKUP(B36049,'Installation Summary'!$A$2:$A$124,'Installation Summary'!$C$2:$C$124),$X$4)</f>
        <v>44874</v>
      </c>
      <c r="O36049" s="177">
        <f>IF(OR($M36049=$W$10,$M36049=$W$11),MAX($X$6-MAX($X$5,$N36049)+1,0)*'Assumptions &amp; Monitored Values'!$C$5/365,COUNTIFS('Installation Summary'!$X$8:$X$372,"&gt;="&amp;MAX($X$4,$N36049,$X$5),'Installation Summary'!$X$8:$X$372,"&lt;="&amp;MIN($X$6),'Installation Summary'!$AB$8:$AB$372,"yes"))</f>
        <v>50.35</v>
      </c>
      <c r="P36049" s="177">
        <f>IF(OR($M36049=$W$10,$M36049=$W$11),MAX($Y$6-MAX($Y$5,$N36049)+1,0)*'Assumptions &amp; Monitored Values'!$C$5/365,COUNTIFS('Installation Summary'!$X$8:$X$372,"&gt;="&amp;MAX($Y$4,$N36049,$Y$5),'Installation Summary'!$X$8:$X$372,"&lt;="&amp;MIN($Y$6),'Installation Summary'!$AB$8:$AB$372,"yes"))</f>
        <v>296.39999999999998</v>
      </c>
      <c r="Q36049" s="177">
        <f t="shared" si="2252"/>
        <v>151.05000000000001</v>
      </c>
      <c r="R36049" s="177">
        <f t="shared" si="2253"/>
        <v>889.19999999999993</v>
      </c>
      <c r="S36049" s="177">
        <f t="shared" si="2254"/>
        <v>1057.3500000000001</v>
      </c>
      <c r="T36049" s="177">
        <f t="shared" si="2255"/>
        <v>6224.4</v>
      </c>
    </row>
    <row r="36050" spans="1:20">
      <c r="A36050" s="177">
        <v>36048</v>
      </c>
      <c r="B36050" s="177" t="s">
        <v>280</v>
      </c>
      <c r="C36050" s="177" t="s">
        <v>63801</v>
      </c>
      <c r="D36050" s="177" t="s">
        <v>63811</v>
      </c>
      <c r="E36050" s="177" t="s">
        <v>63812</v>
      </c>
      <c r="F36050" s="177" t="s">
        <v>2034</v>
      </c>
      <c r="G36050" s="177" t="s">
        <v>2651</v>
      </c>
      <c r="H36050" s="177" t="s">
        <v>2652</v>
      </c>
      <c r="I36050" s="177" t="s">
        <v>58691</v>
      </c>
      <c r="J36050" s="177" t="s">
        <v>11989</v>
      </c>
      <c r="K36050" s="178">
        <v>44857</v>
      </c>
      <c r="L36050" s="177">
        <v>5</v>
      </c>
      <c r="M36050" s="177" t="s">
        <v>411</v>
      </c>
      <c r="N36050" s="178">
        <f>MAX(K36050,_xlfn.XLOOKUP(B36050,'Installation Summary'!$A$2:$A$124,'Installation Summary'!$C$2:$C$124),$X$4)</f>
        <v>44874</v>
      </c>
      <c r="O36050" s="177">
        <f>IF(OR($M36050=$W$10,$M36050=$W$11),MAX($X$6-MAX($X$5,$N36050)+1,0)*'Assumptions &amp; Monitored Values'!$C$5/365,COUNTIFS('Installation Summary'!$X$8:$X$372,"&gt;="&amp;MAX($X$4,$N36050,$X$5),'Installation Summary'!$X$8:$X$372,"&lt;="&amp;MIN($X$6),'Installation Summary'!$AB$8:$AB$372,"yes"))</f>
        <v>50.35</v>
      </c>
      <c r="P36050" s="177">
        <f>IF(OR($M36050=$W$10,$M36050=$W$11),MAX($Y$6-MAX($Y$5,$N36050)+1,0)*'Assumptions &amp; Monitored Values'!$C$5/365,COUNTIFS('Installation Summary'!$X$8:$X$372,"&gt;="&amp;MAX($Y$4,$N36050,$Y$5),'Installation Summary'!$X$8:$X$372,"&lt;="&amp;MIN($Y$6),'Installation Summary'!$AB$8:$AB$372,"yes"))</f>
        <v>296.39999999999998</v>
      </c>
      <c r="Q36050" s="177">
        <f t="shared" si="2252"/>
        <v>251.75</v>
      </c>
      <c r="R36050" s="177">
        <f t="shared" si="2253"/>
        <v>1482</v>
      </c>
      <c r="S36050" s="177">
        <f t="shared" si="2254"/>
        <v>1762.25</v>
      </c>
      <c r="T36050" s="177">
        <f t="shared" si="2255"/>
        <v>10374</v>
      </c>
    </row>
    <row r="36051" spans="1:20">
      <c r="A36051" s="177">
        <v>36049</v>
      </c>
      <c r="B36051" s="177" t="s">
        <v>280</v>
      </c>
      <c r="C36051" s="177" t="s">
        <v>63801</v>
      </c>
      <c r="D36051" s="177" t="s">
        <v>63813</v>
      </c>
      <c r="E36051" s="177" t="s">
        <v>36085</v>
      </c>
      <c r="F36051" s="177" t="s">
        <v>2034</v>
      </c>
      <c r="G36051" s="177" t="s">
        <v>2651</v>
      </c>
      <c r="H36051" s="177" t="s">
        <v>2652</v>
      </c>
      <c r="I36051" s="177" t="s">
        <v>58691</v>
      </c>
      <c r="J36051" s="177" t="s">
        <v>11989</v>
      </c>
      <c r="K36051" s="178">
        <v>44857</v>
      </c>
      <c r="L36051" s="177">
        <v>6</v>
      </c>
      <c r="M36051" s="177" t="s">
        <v>411</v>
      </c>
      <c r="N36051" s="178">
        <f>MAX(K36051,_xlfn.XLOOKUP(B36051,'Installation Summary'!$A$2:$A$124,'Installation Summary'!$C$2:$C$124),$X$4)</f>
        <v>44874</v>
      </c>
      <c r="O36051" s="177">
        <f>IF(OR($M36051=$W$10,$M36051=$W$11),MAX($X$6-MAX($X$5,$N36051)+1,0)*'Assumptions &amp; Monitored Values'!$C$5/365,COUNTIFS('Installation Summary'!$X$8:$X$372,"&gt;="&amp;MAX($X$4,$N36051,$X$5),'Installation Summary'!$X$8:$X$372,"&lt;="&amp;MIN($X$6),'Installation Summary'!$AB$8:$AB$372,"yes"))</f>
        <v>50.35</v>
      </c>
      <c r="P36051" s="177">
        <f>IF(OR($M36051=$W$10,$M36051=$W$11),MAX($Y$6-MAX($Y$5,$N36051)+1,0)*'Assumptions &amp; Monitored Values'!$C$5/365,COUNTIFS('Installation Summary'!$X$8:$X$372,"&gt;="&amp;MAX($Y$4,$N36051,$Y$5),'Installation Summary'!$X$8:$X$372,"&lt;="&amp;MIN($Y$6),'Installation Summary'!$AB$8:$AB$372,"yes"))</f>
        <v>296.39999999999998</v>
      </c>
      <c r="Q36051" s="177">
        <f t="shared" si="2252"/>
        <v>302.10000000000002</v>
      </c>
      <c r="R36051" s="177">
        <f t="shared" si="2253"/>
        <v>1778.3999999999999</v>
      </c>
      <c r="S36051" s="177">
        <f t="shared" si="2254"/>
        <v>2114.7000000000003</v>
      </c>
      <c r="T36051" s="177">
        <f t="shared" si="2255"/>
        <v>12448.8</v>
      </c>
    </row>
    <row r="36052" spans="1:20">
      <c r="A36052" s="177">
        <v>36050</v>
      </c>
      <c r="B36052" s="177" t="s">
        <v>280</v>
      </c>
      <c r="C36052" s="177" t="s">
        <v>63801</v>
      </c>
      <c r="D36052" s="177" t="s">
        <v>63814</v>
      </c>
      <c r="E36052" s="177" t="s">
        <v>5522</v>
      </c>
      <c r="F36052" s="177" t="s">
        <v>2034</v>
      </c>
      <c r="G36052" s="177" t="s">
        <v>2651</v>
      </c>
      <c r="H36052" s="177" t="s">
        <v>2652</v>
      </c>
      <c r="I36052" s="177" t="s">
        <v>58691</v>
      </c>
      <c r="J36052" s="177" t="s">
        <v>11989</v>
      </c>
      <c r="K36052" s="178">
        <v>44857</v>
      </c>
      <c r="L36052" s="177">
        <v>5</v>
      </c>
      <c r="M36052" s="177" t="s">
        <v>411</v>
      </c>
      <c r="N36052" s="178">
        <f>MAX(K36052,_xlfn.XLOOKUP(B36052,'Installation Summary'!$A$2:$A$124,'Installation Summary'!$C$2:$C$124),$X$4)</f>
        <v>44874</v>
      </c>
      <c r="O36052" s="177">
        <f>IF(OR($M36052=$W$10,$M36052=$W$11),MAX($X$6-MAX($X$5,$N36052)+1,0)*'Assumptions &amp; Monitored Values'!$C$5/365,COUNTIFS('Installation Summary'!$X$8:$X$372,"&gt;="&amp;MAX($X$4,$N36052,$X$5),'Installation Summary'!$X$8:$X$372,"&lt;="&amp;MIN($X$6),'Installation Summary'!$AB$8:$AB$372,"yes"))</f>
        <v>50.35</v>
      </c>
      <c r="P36052" s="177">
        <f>IF(OR($M36052=$W$10,$M36052=$W$11),MAX($Y$6-MAX($Y$5,$N36052)+1,0)*'Assumptions &amp; Monitored Values'!$C$5/365,COUNTIFS('Installation Summary'!$X$8:$X$372,"&gt;="&amp;MAX($Y$4,$N36052,$Y$5),'Installation Summary'!$X$8:$X$372,"&lt;="&amp;MIN($Y$6),'Installation Summary'!$AB$8:$AB$372,"yes"))</f>
        <v>296.39999999999998</v>
      </c>
      <c r="Q36052" s="177">
        <f t="shared" si="2252"/>
        <v>251.75</v>
      </c>
      <c r="R36052" s="177">
        <f t="shared" si="2253"/>
        <v>1482</v>
      </c>
      <c r="S36052" s="177">
        <f t="shared" si="2254"/>
        <v>1762.25</v>
      </c>
      <c r="T36052" s="177">
        <f t="shared" si="2255"/>
        <v>10374</v>
      </c>
    </row>
    <row r="36053" spans="1:20">
      <c r="A36053" s="177">
        <v>36051</v>
      </c>
      <c r="B36053" s="177" t="s">
        <v>280</v>
      </c>
      <c r="C36053" s="177" t="s">
        <v>63801</v>
      </c>
      <c r="D36053" s="177" t="s">
        <v>63815</v>
      </c>
      <c r="E36053" s="177" t="s">
        <v>16590</v>
      </c>
      <c r="F36053" s="177" t="s">
        <v>2034</v>
      </c>
      <c r="G36053" s="177" t="s">
        <v>2651</v>
      </c>
      <c r="H36053" s="177" t="s">
        <v>2652</v>
      </c>
      <c r="I36053" s="177" t="s">
        <v>58691</v>
      </c>
      <c r="J36053" s="177" t="s">
        <v>11989</v>
      </c>
      <c r="K36053" s="178">
        <v>44857</v>
      </c>
      <c r="L36053" s="177">
        <v>4</v>
      </c>
      <c r="M36053" s="177" t="s">
        <v>411</v>
      </c>
      <c r="N36053" s="178">
        <f>MAX(K36053,_xlfn.XLOOKUP(B36053,'Installation Summary'!$A$2:$A$124,'Installation Summary'!$C$2:$C$124),$X$4)</f>
        <v>44874</v>
      </c>
      <c r="O36053" s="177">
        <f>IF(OR($M36053=$W$10,$M36053=$W$11),MAX($X$6-MAX($X$5,$N36053)+1,0)*'Assumptions &amp; Monitored Values'!$C$5/365,COUNTIFS('Installation Summary'!$X$8:$X$372,"&gt;="&amp;MAX($X$4,$N36053,$X$5),'Installation Summary'!$X$8:$X$372,"&lt;="&amp;MIN($X$6),'Installation Summary'!$AB$8:$AB$372,"yes"))</f>
        <v>50.35</v>
      </c>
      <c r="P36053" s="177">
        <f>IF(OR($M36053=$W$10,$M36053=$W$11),MAX($Y$6-MAX($Y$5,$N36053)+1,0)*'Assumptions &amp; Monitored Values'!$C$5/365,COUNTIFS('Installation Summary'!$X$8:$X$372,"&gt;="&amp;MAX($Y$4,$N36053,$Y$5),'Installation Summary'!$X$8:$X$372,"&lt;="&amp;MIN($Y$6),'Installation Summary'!$AB$8:$AB$372,"yes"))</f>
        <v>296.39999999999998</v>
      </c>
      <c r="Q36053" s="177">
        <f t="shared" si="2252"/>
        <v>201.4</v>
      </c>
      <c r="R36053" s="177">
        <f t="shared" si="2253"/>
        <v>1185.5999999999999</v>
      </c>
      <c r="S36053" s="177">
        <f t="shared" si="2254"/>
        <v>1409.8</v>
      </c>
      <c r="T36053" s="177">
        <f t="shared" si="2255"/>
        <v>8299.1999999999989</v>
      </c>
    </row>
    <row r="36054" spans="1:20">
      <c r="A36054" s="177">
        <v>36052</v>
      </c>
      <c r="B36054" s="177" t="s">
        <v>280</v>
      </c>
      <c r="C36054" s="177" t="s">
        <v>63801</v>
      </c>
      <c r="D36054" s="177" t="s">
        <v>63816</v>
      </c>
      <c r="E36054" s="177" t="s">
        <v>1430</v>
      </c>
      <c r="F36054" s="177" t="s">
        <v>2034</v>
      </c>
      <c r="G36054" s="177" t="s">
        <v>2651</v>
      </c>
      <c r="H36054" s="177" t="s">
        <v>2652</v>
      </c>
      <c r="I36054" s="177" t="s">
        <v>58691</v>
      </c>
      <c r="J36054" s="177" t="s">
        <v>11989</v>
      </c>
      <c r="K36054" s="178">
        <v>44857</v>
      </c>
      <c r="L36054" s="177">
        <v>3</v>
      </c>
      <c r="M36054" s="177" t="s">
        <v>411</v>
      </c>
      <c r="N36054" s="178">
        <f>MAX(K36054,_xlfn.XLOOKUP(B36054,'Installation Summary'!$A$2:$A$124,'Installation Summary'!$C$2:$C$124),$X$4)</f>
        <v>44874</v>
      </c>
      <c r="O36054" s="177">
        <f>IF(OR($M36054=$W$10,$M36054=$W$11),MAX($X$6-MAX($X$5,$N36054)+1,0)*'Assumptions &amp; Monitored Values'!$C$5/365,COUNTIFS('Installation Summary'!$X$8:$X$372,"&gt;="&amp;MAX($X$4,$N36054,$X$5),'Installation Summary'!$X$8:$X$372,"&lt;="&amp;MIN($X$6),'Installation Summary'!$AB$8:$AB$372,"yes"))</f>
        <v>50.35</v>
      </c>
      <c r="P36054" s="177">
        <f>IF(OR($M36054=$W$10,$M36054=$W$11),MAX($Y$6-MAX($Y$5,$N36054)+1,0)*'Assumptions &amp; Monitored Values'!$C$5/365,COUNTIFS('Installation Summary'!$X$8:$X$372,"&gt;="&amp;MAX($Y$4,$N36054,$Y$5),'Installation Summary'!$X$8:$X$372,"&lt;="&amp;MIN($Y$6),'Installation Summary'!$AB$8:$AB$372,"yes"))</f>
        <v>296.39999999999998</v>
      </c>
      <c r="Q36054" s="177">
        <f t="shared" si="2252"/>
        <v>151.05000000000001</v>
      </c>
      <c r="R36054" s="177">
        <f t="shared" si="2253"/>
        <v>889.19999999999993</v>
      </c>
      <c r="S36054" s="177">
        <f t="shared" si="2254"/>
        <v>1057.3500000000001</v>
      </c>
      <c r="T36054" s="177">
        <f t="shared" si="2255"/>
        <v>6224.4</v>
      </c>
    </row>
    <row r="36055" spans="1:20">
      <c r="A36055" s="177">
        <v>36053</v>
      </c>
      <c r="B36055" s="177" t="s">
        <v>280</v>
      </c>
      <c r="C36055" s="177" t="s">
        <v>63801</v>
      </c>
      <c r="D36055" s="177" t="s">
        <v>63817</v>
      </c>
      <c r="E36055" s="177" t="s">
        <v>2576</v>
      </c>
      <c r="F36055" s="177" t="s">
        <v>2034</v>
      </c>
      <c r="G36055" s="177" t="s">
        <v>2651</v>
      </c>
      <c r="H36055" s="177" t="s">
        <v>2652</v>
      </c>
      <c r="I36055" s="177" t="s">
        <v>58691</v>
      </c>
      <c r="J36055" s="177" t="s">
        <v>11989</v>
      </c>
      <c r="K36055" s="178">
        <v>44857</v>
      </c>
      <c r="L36055" s="177">
        <v>2</v>
      </c>
      <c r="M36055" s="177" t="s">
        <v>411</v>
      </c>
      <c r="N36055" s="178">
        <f>MAX(K36055,_xlfn.XLOOKUP(B36055,'Installation Summary'!$A$2:$A$124,'Installation Summary'!$C$2:$C$124),$X$4)</f>
        <v>44874</v>
      </c>
      <c r="O36055" s="177">
        <f>IF(OR($M36055=$W$10,$M36055=$W$11),MAX($X$6-MAX($X$5,$N36055)+1,0)*'Assumptions &amp; Monitored Values'!$C$5/365,COUNTIFS('Installation Summary'!$X$8:$X$372,"&gt;="&amp;MAX($X$4,$N36055,$X$5),'Installation Summary'!$X$8:$X$372,"&lt;="&amp;MIN($X$6),'Installation Summary'!$AB$8:$AB$372,"yes"))</f>
        <v>50.35</v>
      </c>
      <c r="P36055" s="177">
        <f>IF(OR($M36055=$W$10,$M36055=$W$11),MAX($Y$6-MAX($Y$5,$N36055)+1,0)*'Assumptions &amp; Monitored Values'!$C$5/365,COUNTIFS('Installation Summary'!$X$8:$X$372,"&gt;="&amp;MAX($Y$4,$N36055,$Y$5),'Installation Summary'!$X$8:$X$372,"&lt;="&amp;MIN($Y$6),'Installation Summary'!$AB$8:$AB$372,"yes"))</f>
        <v>296.39999999999998</v>
      </c>
      <c r="Q36055" s="177">
        <f t="shared" si="2252"/>
        <v>100.7</v>
      </c>
      <c r="R36055" s="177">
        <f t="shared" si="2253"/>
        <v>592.79999999999995</v>
      </c>
      <c r="S36055" s="177">
        <f t="shared" si="2254"/>
        <v>704.9</v>
      </c>
      <c r="T36055" s="177">
        <f t="shared" si="2255"/>
        <v>4149.5999999999995</v>
      </c>
    </row>
    <row r="36056" spans="1:20">
      <c r="A36056" s="177">
        <v>36054</v>
      </c>
      <c r="B36056" s="177" t="s">
        <v>280</v>
      </c>
      <c r="C36056" s="177" t="s">
        <v>63801</v>
      </c>
      <c r="D36056" s="177" t="s">
        <v>63818</v>
      </c>
      <c r="E36056" s="177" t="s">
        <v>4487</v>
      </c>
      <c r="F36056" s="177" t="s">
        <v>2034</v>
      </c>
      <c r="G36056" s="177" t="s">
        <v>2651</v>
      </c>
      <c r="H36056" s="177" t="s">
        <v>2652</v>
      </c>
      <c r="I36056" s="177" t="s">
        <v>58691</v>
      </c>
      <c r="J36056" s="177" t="s">
        <v>11989</v>
      </c>
      <c r="K36056" s="178">
        <v>44857</v>
      </c>
      <c r="L36056" s="177">
        <v>4</v>
      </c>
      <c r="M36056" s="177" t="s">
        <v>411</v>
      </c>
      <c r="N36056" s="178">
        <f>MAX(K36056,_xlfn.XLOOKUP(B36056,'Installation Summary'!$A$2:$A$124,'Installation Summary'!$C$2:$C$124),$X$4)</f>
        <v>44874</v>
      </c>
      <c r="O36056" s="177">
        <f>IF(OR($M36056=$W$10,$M36056=$W$11),MAX($X$6-MAX($X$5,$N36056)+1,0)*'Assumptions &amp; Monitored Values'!$C$5/365,COUNTIFS('Installation Summary'!$X$8:$X$372,"&gt;="&amp;MAX($X$4,$N36056,$X$5),'Installation Summary'!$X$8:$X$372,"&lt;="&amp;MIN($X$6),'Installation Summary'!$AB$8:$AB$372,"yes"))</f>
        <v>50.35</v>
      </c>
      <c r="P36056" s="177">
        <f>IF(OR($M36056=$W$10,$M36056=$W$11),MAX($Y$6-MAX($Y$5,$N36056)+1,0)*'Assumptions &amp; Monitored Values'!$C$5/365,COUNTIFS('Installation Summary'!$X$8:$X$372,"&gt;="&amp;MAX($Y$4,$N36056,$Y$5),'Installation Summary'!$X$8:$X$372,"&lt;="&amp;MIN($Y$6),'Installation Summary'!$AB$8:$AB$372,"yes"))</f>
        <v>296.39999999999998</v>
      </c>
      <c r="Q36056" s="177">
        <f t="shared" si="2252"/>
        <v>201.4</v>
      </c>
      <c r="R36056" s="177">
        <f t="shared" si="2253"/>
        <v>1185.5999999999999</v>
      </c>
      <c r="S36056" s="177">
        <f t="shared" si="2254"/>
        <v>1409.8</v>
      </c>
      <c r="T36056" s="177">
        <f t="shared" si="2255"/>
        <v>8299.1999999999989</v>
      </c>
    </row>
    <row r="36057" spans="1:20">
      <c r="A36057" s="177">
        <v>36055</v>
      </c>
      <c r="B36057" s="177" t="s">
        <v>280</v>
      </c>
      <c r="C36057" s="177" t="s">
        <v>63801</v>
      </c>
      <c r="D36057" s="177" t="s">
        <v>63819</v>
      </c>
      <c r="E36057" s="177" t="s">
        <v>2552</v>
      </c>
      <c r="F36057" s="177" t="s">
        <v>2034</v>
      </c>
      <c r="G36057" s="177" t="s">
        <v>2651</v>
      </c>
      <c r="H36057" s="177" t="s">
        <v>2652</v>
      </c>
      <c r="I36057" s="177" t="s">
        <v>58691</v>
      </c>
      <c r="J36057" s="177" t="s">
        <v>11989</v>
      </c>
      <c r="K36057" s="178">
        <v>44857</v>
      </c>
      <c r="L36057" s="177">
        <v>2</v>
      </c>
      <c r="M36057" s="177" t="s">
        <v>411</v>
      </c>
      <c r="N36057" s="178">
        <f>MAX(K36057,_xlfn.XLOOKUP(B36057,'Installation Summary'!$A$2:$A$124,'Installation Summary'!$C$2:$C$124),$X$4)</f>
        <v>44874</v>
      </c>
      <c r="O36057" s="177">
        <f>IF(OR($M36057=$W$10,$M36057=$W$11),MAX($X$6-MAX($X$5,$N36057)+1,0)*'Assumptions &amp; Monitored Values'!$C$5/365,COUNTIFS('Installation Summary'!$X$8:$X$372,"&gt;="&amp;MAX($X$4,$N36057,$X$5),'Installation Summary'!$X$8:$X$372,"&lt;="&amp;MIN($X$6),'Installation Summary'!$AB$8:$AB$372,"yes"))</f>
        <v>50.35</v>
      </c>
      <c r="P36057" s="177">
        <f>IF(OR($M36057=$W$10,$M36057=$W$11),MAX($Y$6-MAX($Y$5,$N36057)+1,0)*'Assumptions &amp; Monitored Values'!$C$5/365,COUNTIFS('Installation Summary'!$X$8:$X$372,"&gt;="&amp;MAX($Y$4,$N36057,$Y$5),'Installation Summary'!$X$8:$X$372,"&lt;="&amp;MIN($Y$6),'Installation Summary'!$AB$8:$AB$372,"yes"))</f>
        <v>296.39999999999998</v>
      </c>
      <c r="Q36057" s="177">
        <f t="shared" si="2252"/>
        <v>100.7</v>
      </c>
      <c r="R36057" s="177">
        <f t="shared" si="2253"/>
        <v>592.79999999999995</v>
      </c>
      <c r="S36057" s="177">
        <f t="shared" si="2254"/>
        <v>704.9</v>
      </c>
      <c r="T36057" s="177">
        <f t="shared" si="2255"/>
        <v>4149.5999999999995</v>
      </c>
    </row>
    <row r="36058" spans="1:20">
      <c r="A36058" s="177">
        <v>36056</v>
      </c>
      <c r="B36058" s="177" t="s">
        <v>280</v>
      </c>
      <c r="C36058" s="177" t="s">
        <v>63801</v>
      </c>
      <c r="D36058" s="177" t="s">
        <v>63820</v>
      </c>
      <c r="E36058" s="177" t="s">
        <v>33152</v>
      </c>
      <c r="F36058" s="177" t="s">
        <v>2034</v>
      </c>
      <c r="G36058" s="177" t="s">
        <v>2651</v>
      </c>
      <c r="H36058" s="177" t="s">
        <v>2652</v>
      </c>
      <c r="I36058" s="177" t="s">
        <v>58691</v>
      </c>
      <c r="J36058" s="177" t="s">
        <v>11989</v>
      </c>
      <c r="K36058" s="178">
        <v>44857</v>
      </c>
      <c r="L36058" s="177">
        <v>3</v>
      </c>
      <c r="M36058" s="177" t="s">
        <v>411</v>
      </c>
      <c r="N36058" s="178">
        <f>MAX(K36058,_xlfn.XLOOKUP(B36058,'Installation Summary'!$A$2:$A$124,'Installation Summary'!$C$2:$C$124),$X$4)</f>
        <v>44874</v>
      </c>
      <c r="O36058" s="177">
        <f>IF(OR($M36058=$W$10,$M36058=$W$11),MAX($X$6-MAX($X$5,$N36058)+1,0)*'Assumptions &amp; Monitored Values'!$C$5/365,COUNTIFS('Installation Summary'!$X$8:$X$372,"&gt;="&amp;MAX($X$4,$N36058,$X$5),'Installation Summary'!$X$8:$X$372,"&lt;="&amp;MIN($X$6),'Installation Summary'!$AB$8:$AB$372,"yes"))</f>
        <v>50.35</v>
      </c>
      <c r="P36058" s="177">
        <f>IF(OR($M36058=$W$10,$M36058=$W$11),MAX($Y$6-MAX($Y$5,$N36058)+1,0)*'Assumptions &amp; Monitored Values'!$C$5/365,COUNTIFS('Installation Summary'!$X$8:$X$372,"&gt;="&amp;MAX($Y$4,$N36058,$Y$5),'Installation Summary'!$X$8:$X$372,"&lt;="&amp;MIN($Y$6),'Installation Summary'!$AB$8:$AB$372,"yes"))</f>
        <v>296.39999999999998</v>
      </c>
      <c r="Q36058" s="177">
        <f t="shared" si="2252"/>
        <v>151.05000000000001</v>
      </c>
      <c r="R36058" s="177">
        <f t="shared" si="2253"/>
        <v>889.19999999999993</v>
      </c>
      <c r="S36058" s="177">
        <f t="shared" si="2254"/>
        <v>1057.3500000000001</v>
      </c>
      <c r="T36058" s="177">
        <f t="shared" si="2255"/>
        <v>6224.4</v>
      </c>
    </row>
    <row r="36059" spans="1:20">
      <c r="A36059" s="177">
        <v>36057</v>
      </c>
      <c r="B36059" s="177" t="s">
        <v>280</v>
      </c>
      <c r="C36059" s="177" t="s">
        <v>63801</v>
      </c>
      <c r="D36059" s="177" t="s">
        <v>63821</v>
      </c>
      <c r="E36059" s="177" t="s">
        <v>63822</v>
      </c>
      <c r="F36059" s="177" t="s">
        <v>2034</v>
      </c>
      <c r="G36059" s="177" t="s">
        <v>2651</v>
      </c>
      <c r="H36059" s="177" t="s">
        <v>2652</v>
      </c>
      <c r="I36059" s="177" t="s">
        <v>58691</v>
      </c>
      <c r="J36059" s="177" t="s">
        <v>11989</v>
      </c>
      <c r="K36059" s="178">
        <v>44857</v>
      </c>
      <c r="L36059" s="177">
        <v>2</v>
      </c>
      <c r="M36059" s="177" t="s">
        <v>411</v>
      </c>
      <c r="N36059" s="178">
        <f>MAX(K36059,_xlfn.XLOOKUP(B36059,'Installation Summary'!$A$2:$A$124,'Installation Summary'!$C$2:$C$124),$X$4)</f>
        <v>44874</v>
      </c>
      <c r="O36059" s="177">
        <f>IF(OR($M36059=$W$10,$M36059=$W$11),MAX($X$6-MAX($X$5,$N36059)+1,0)*'Assumptions &amp; Monitored Values'!$C$5/365,COUNTIFS('Installation Summary'!$X$8:$X$372,"&gt;="&amp;MAX($X$4,$N36059,$X$5),'Installation Summary'!$X$8:$X$372,"&lt;="&amp;MIN($X$6),'Installation Summary'!$AB$8:$AB$372,"yes"))</f>
        <v>50.35</v>
      </c>
      <c r="P36059" s="177">
        <f>IF(OR($M36059=$W$10,$M36059=$W$11),MAX($Y$6-MAX($Y$5,$N36059)+1,0)*'Assumptions &amp; Monitored Values'!$C$5/365,COUNTIFS('Installation Summary'!$X$8:$X$372,"&gt;="&amp;MAX($Y$4,$N36059,$Y$5),'Installation Summary'!$X$8:$X$372,"&lt;="&amp;MIN($Y$6),'Installation Summary'!$AB$8:$AB$372,"yes"))</f>
        <v>296.39999999999998</v>
      </c>
      <c r="Q36059" s="177">
        <f t="shared" si="2252"/>
        <v>100.7</v>
      </c>
      <c r="R36059" s="177">
        <f t="shared" si="2253"/>
        <v>592.79999999999995</v>
      </c>
      <c r="S36059" s="177">
        <f t="shared" si="2254"/>
        <v>704.9</v>
      </c>
      <c r="T36059" s="177">
        <f t="shared" si="2255"/>
        <v>4149.5999999999995</v>
      </c>
    </row>
    <row r="36060" spans="1:20">
      <c r="A36060" s="177">
        <v>36058</v>
      </c>
      <c r="B36060" s="177" t="s">
        <v>280</v>
      </c>
      <c r="C36060" s="177" t="s">
        <v>63801</v>
      </c>
      <c r="D36060" s="177" t="s">
        <v>63823</v>
      </c>
      <c r="E36060" s="177" t="s">
        <v>63824</v>
      </c>
      <c r="F36060" s="177" t="s">
        <v>2034</v>
      </c>
      <c r="G36060" s="177" t="s">
        <v>2651</v>
      </c>
      <c r="H36060" s="177" t="s">
        <v>2652</v>
      </c>
      <c r="I36060" s="177" t="s">
        <v>58691</v>
      </c>
      <c r="J36060" s="177" t="s">
        <v>11989</v>
      </c>
      <c r="K36060" s="178">
        <v>44857</v>
      </c>
      <c r="L36060" s="177">
        <v>3</v>
      </c>
      <c r="M36060" s="177" t="s">
        <v>411</v>
      </c>
      <c r="N36060" s="178">
        <f>MAX(K36060,_xlfn.XLOOKUP(B36060,'Installation Summary'!$A$2:$A$124,'Installation Summary'!$C$2:$C$124),$X$4)</f>
        <v>44874</v>
      </c>
      <c r="O36060" s="177">
        <f>IF(OR($M36060=$W$10,$M36060=$W$11),MAX($X$6-MAX($X$5,$N36060)+1,0)*'Assumptions &amp; Monitored Values'!$C$5/365,COUNTIFS('Installation Summary'!$X$8:$X$372,"&gt;="&amp;MAX($X$4,$N36060,$X$5),'Installation Summary'!$X$8:$X$372,"&lt;="&amp;MIN($X$6),'Installation Summary'!$AB$8:$AB$372,"yes"))</f>
        <v>50.35</v>
      </c>
      <c r="P36060" s="177">
        <f>IF(OR($M36060=$W$10,$M36060=$W$11),MAX($Y$6-MAX($Y$5,$N36060)+1,0)*'Assumptions &amp; Monitored Values'!$C$5/365,COUNTIFS('Installation Summary'!$X$8:$X$372,"&gt;="&amp;MAX($Y$4,$N36060,$Y$5),'Installation Summary'!$X$8:$X$372,"&lt;="&amp;MIN($Y$6),'Installation Summary'!$AB$8:$AB$372,"yes"))</f>
        <v>296.39999999999998</v>
      </c>
      <c r="Q36060" s="177">
        <f t="shared" si="2252"/>
        <v>151.05000000000001</v>
      </c>
      <c r="R36060" s="177">
        <f t="shared" si="2253"/>
        <v>889.19999999999993</v>
      </c>
      <c r="S36060" s="177">
        <f t="shared" si="2254"/>
        <v>1057.3500000000001</v>
      </c>
      <c r="T36060" s="177">
        <f t="shared" si="2255"/>
        <v>6224.4</v>
      </c>
    </row>
    <row r="36061" spans="1:20">
      <c r="A36061" s="177">
        <v>36059</v>
      </c>
      <c r="B36061" s="177" t="s">
        <v>280</v>
      </c>
      <c r="C36061" s="177" t="s">
        <v>63801</v>
      </c>
      <c r="D36061" s="177" t="s">
        <v>63825</v>
      </c>
      <c r="E36061" s="177" t="s">
        <v>63826</v>
      </c>
      <c r="F36061" s="177" t="s">
        <v>2034</v>
      </c>
      <c r="G36061" s="177" t="s">
        <v>2651</v>
      </c>
      <c r="H36061" s="177" t="s">
        <v>2652</v>
      </c>
      <c r="I36061" s="177" t="s">
        <v>58691</v>
      </c>
      <c r="J36061" s="177" t="s">
        <v>11989</v>
      </c>
      <c r="K36061" s="178">
        <v>44857</v>
      </c>
      <c r="L36061" s="177">
        <v>6</v>
      </c>
      <c r="M36061" s="177" t="s">
        <v>411</v>
      </c>
      <c r="N36061" s="178">
        <f>MAX(K36061,_xlfn.XLOOKUP(B36061,'Installation Summary'!$A$2:$A$124,'Installation Summary'!$C$2:$C$124),$X$4)</f>
        <v>44874</v>
      </c>
      <c r="O36061" s="177">
        <f>IF(OR($M36061=$W$10,$M36061=$W$11),MAX($X$6-MAX($X$5,$N36061)+1,0)*'Assumptions &amp; Monitored Values'!$C$5/365,COUNTIFS('Installation Summary'!$X$8:$X$372,"&gt;="&amp;MAX($X$4,$N36061,$X$5),'Installation Summary'!$X$8:$X$372,"&lt;="&amp;MIN($X$6),'Installation Summary'!$AB$8:$AB$372,"yes"))</f>
        <v>50.35</v>
      </c>
      <c r="P36061" s="177">
        <f>IF(OR($M36061=$W$10,$M36061=$W$11),MAX($Y$6-MAX($Y$5,$N36061)+1,0)*'Assumptions &amp; Monitored Values'!$C$5/365,COUNTIFS('Installation Summary'!$X$8:$X$372,"&gt;="&amp;MAX($Y$4,$N36061,$Y$5),'Installation Summary'!$X$8:$X$372,"&lt;="&amp;MIN($Y$6),'Installation Summary'!$AB$8:$AB$372,"yes"))</f>
        <v>296.39999999999998</v>
      </c>
      <c r="Q36061" s="177">
        <f t="shared" si="2252"/>
        <v>302.10000000000002</v>
      </c>
      <c r="R36061" s="177">
        <f t="shared" si="2253"/>
        <v>1778.3999999999999</v>
      </c>
      <c r="S36061" s="177">
        <f t="shared" si="2254"/>
        <v>2114.7000000000003</v>
      </c>
      <c r="T36061" s="177">
        <f t="shared" si="2255"/>
        <v>12448.8</v>
      </c>
    </row>
    <row r="36062" spans="1:20">
      <c r="A36062" s="177">
        <v>36060</v>
      </c>
      <c r="B36062" s="177" t="s">
        <v>280</v>
      </c>
      <c r="C36062" s="177" t="s">
        <v>63801</v>
      </c>
      <c r="D36062" s="177" t="s">
        <v>63827</v>
      </c>
      <c r="E36062" s="177" t="s">
        <v>9874</v>
      </c>
      <c r="F36062" s="177" t="s">
        <v>2034</v>
      </c>
      <c r="G36062" s="177" t="s">
        <v>2651</v>
      </c>
      <c r="H36062" s="177" t="s">
        <v>2652</v>
      </c>
      <c r="I36062" s="177" t="s">
        <v>58691</v>
      </c>
      <c r="J36062" s="177" t="s">
        <v>11989</v>
      </c>
      <c r="K36062" s="178">
        <v>44857</v>
      </c>
      <c r="L36062" s="177">
        <v>3</v>
      </c>
      <c r="M36062" s="177" t="s">
        <v>411</v>
      </c>
      <c r="N36062" s="178">
        <f>MAX(K36062,_xlfn.XLOOKUP(B36062,'Installation Summary'!$A$2:$A$124,'Installation Summary'!$C$2:$C$124),$X$4)</f>
        <v>44874</v>
      </c>
      <c r="O36062" s="177">
        <f>IF(OR($M36062=$W$10,$M36062=$W$11),MAX($X$6-MAX($X$5,$N36062)+1,0)*'Assumptions &amp; Monitored Values'!$C$5/365,COUNTIFS('Installation Summary'!$X$8:$X$372,"&gt;="&amp;MAX($X$4,$N36062,$X$5),'Installation Summary'!$X$8:$X$372,"&lt;="&amp;MIN($X$6),'Installation Summary'!$AB$8:$AB$372,"yes"))</f>
        <v>50.35</v>
      </c>
      <c r="P36062" s="177">
        <f>IF(OR($M36062=$W$10,$M36062=$W$11),MAX($Y$6-MAX($Y$5,$N36062)+1,0)*'Assumptions &amp; Monitored Values'!$C$5/365,COUNTIFS('Installation Summary'!$X$8:$X$372,"&gt;="&amp;MAX($Y$4,$N36062,$Y$5),'Installation Summary'!$X$8:$X$372,"&lt;="&amp;MIN($Y$6),'Installation Summary'!$AB$8:$AB$372,"yes"))</f>
        <v>296.39999999999998</v>
      </c>
      <c r="Q36062" s="177">
        <f t="shared" si="2252"/>
        <v>151.05000000000001</v>
      </c>
      <c r="R36062" s="177">
        <f t="shared" si="2253"/>
        <v>889.19999999999993</v>
      </c>
      <c r="S36062" s="177">
        <f t="shared" si="2254"/>
        <v>1057.3500000000001</v>
      </c>
      <c r="T36062" s="177">
        <f t="shared" si="2255"/>
        <v>6224.4</v>
      </c>
    </row>
    <row r="36063" spans="1:20">
      <c r="A36063" s="177">
        <v>36061</v>
      </c>
      <c r="B36063" s="177" t="s">
        <v>280</v>
      </c>
      <c r="C36063" s="177" t="s">
        <v>63801</v>
      </c>
      <c r="D36063" s="177" t="s">
        <v>63828</v>
      </c>
      <c r="E36063" s="177" t="s">
        <v>10073</v>
      </c>
      <c r="F36063" s="177" t="s">
        <v>2034</v>
      </c>
      <c r="G36063" s="177" t="s">
        <v>2651</v>
      </c>
      <c r="H36063" s="177" t="s">
        <v>2652</v>
      </c>
      <c r="I36063" s="177" t="s">
        <v>58691</v>
      </c>
      <c r="J36063" s="177" t="s">
        <v>11989</v>
      </c>
      <c r="K36063" s="178">
        <v>44857</v>
      </c>
      <c r="L36063" s="177">
        <v>3</v>
      </c>
      <c r="M36063" s="177" t="s">
        <v>411</v>
      </c>
      <c r="N36063" s="178">
        <f>MAX(K36063,_xlfn.XLOOKUP(B36063,'Installation Summary'!$A$2:$A$124,'Installation Summary'!$C$2:$C$124),$X$4)</f>
        <v>44874</v>
      </c>
      <c r="O36063" s="177">
        <f>IF(OR($M36063=$W$10,$M36063=$W$11),MAX($X$6-MAX($X$5,$N36063)+1,0)*'Assumptions &amp; Monitored Values'!$C$5/365,COUNTIFS('Installation Summary'!$X$8:$X$372,"&gt;="&amp;MAX($X$4,$N36063,$X$5),'Installation Summary'!$X$8:$X$372,"&lt;="&amp;MIN($X$6),'Installation Summary'!$AB$8:$AB$372,"yes"))</f>
        <v>50.35</v>
      </c>
      <c r="P36063" s="177">
        <f>IF(OR($M36063=$W$10,$M36063=$W$11),MAX($Y$6-MAX($Y$5,$N36063)+1,0)*'Assumptions &amp; Monitored Values'!$C$5/365,COUNTIFS('Installation Summary'!$X$8:$X$372,"&gt;="&amp;MAX($Y$4,$N36063,$Y$5),'Installation Summary'!$X$8:$X$372,"&lt;="&amp;MIN($Y$6),'Installation Summary'!$AB$8:$AB$372,"yes"))</f>
        <v>296.39999999999998</v>
      </c>
      <c r="Q36063" s="177">
        <f t="shared" si="2252"/>
        <v>151.05000000000001</v>
      </c>
      <c r="R36063" s="177">
        <f t="shared" si="2253"/>
        <v>889.19999999999993</v>
      </c>
      <c r="S36063" s="177">
        <f t="shared" si="2254"/>
        <v>1057.3500000000001</v>
      </c>
      <c r="T36063" s="177">
        <f t="shared" si="2255"/>
        <v>6224.4</v>
      </c>
    </row>
    <row r="36064" spans="1:20">
      <c r="A36064" s="177">
        <v>36062</v>
      </c>
      <c r="B36064" s="177" t="s">
        <v>280</v>
      </c>
      <c r="C36064" s="177" t="s">
        <v>63801</v>
      </c>
      <c r="D36064" s="177" t="s">
        <v>63829</v>
      </c>
      <c r="E36064" s="177" t="s">
        <v>2024</v>
      </c>
      <c r="F36064" s="177" t="s">
        <v>2034</v>
      </c>
      <c r="G36064" s="177" t="s">
        <v>2651</v>
      </c>
      <c r="H36064" s="177" t="s">
        <v>2652</v>
      </c>
      <c r="I36064" s="177" t="s">
        <v>58691</v>
      </c>
      <c r="J36064" s="177" t="s">
        <v>11989</v>
      </c>
      <c r="K36064" s="178">
        <v>44857</v>
      </c>
      <c r="L36064" s="177">
        <v>5</v>
      </c>
      <c r="M36064" s="177" t="s">
        <v>411</v>
      </c>
      <c r="N36064" s="178">
        <f>MAX(K36064,_xlfn.XLOOKUP(B36064,'Installation Summary'!$A$2:$A$124,'Installation Summary'!$C$2:$C$124),$X$4)</f>
        <v>44874</v>
      </c>
      <c r="O36064" s="177">
        <f>IF(OR($M36064=$W$10,$M36064=$W$11),MAX($X$6-MAX($X$5,$N36064)+1,0)*'Assumptions &amp; Monitored Values'!$C$5/365,COUNTIFS('Installation Summary'!$X$8:$X$372,"&gt;="&amp;MAX($X$4,$N36064,$X$5),'Installation Summary'!$X$8:$X$372,"&lt;="&amp;MIN($X$6),'Installation Summary'!$AB$8:$AB$372,"yes"))</f>
        <v>50.35</v>
      </c>
      <c r="P36064" s="177">
        <f>IF(OR($M36064=$W$10,$M36064=$W$11),MAX($Y$6-MAX($Y$5,$N36064)+1,0)*'Assumptions &amp; Monitored Values'!$C$5/365,COUNTIFS('Installation Summary'!$X$8:$X$372,"&gt;="&amp;MAX($Y$4,$N36064,$Y$5),'Installation Summary'!$X$8:$X$372,"&lt;="&amp;MIN($Y$6),'Installation Summary'!$AB$8:$AB$372,"yes"))</f>
        <v>296.39999999999998</v>
      </c>
      <c r="Q36064" s="177">
        <f t="shared" si="2252"/>
        <v>251.75</v>
      </c>
      <c r="R36064" s="177">
        <f t="shared" si="2253"/>
        <v>1482</v>
      </c>
      <c r="S36064" s="177">
        <f t="shared" si="2254"/>
        <v>1762.25</v>
      </c>
      <c r="T36064" s="177">
        <f t="shared" si="2255"/>
        <v>10374</v>
      </c>
    </row>
    <row r="36065" spans="1:20">
      <c r="A36065" s="177">
        <v>36063</v>
      </c>
      <c r="B36065" s="177" t="s">
        <v>280</v>
      </c>
      <c r="C36065" s="177" t="s">
        <v>63801</v>
      </c>
      <c r="D36065" s="177" t="s">
        <v>63830</v>
      </c>
      <c r="E36065" s="177" t="s">
        <v>11147</v>
      </c>
      <c r="F36065" s="177" t="s">
        <v>2034</v>
      </c>
      <c r="G36065" s="177" t="s">
        <v>2651</v>
      </c>
      <c r="H36065" s="177" t="s">
        <v>2652</v>
      </c>
      <c r="I36065" s="177" t="s">
        <v>58691</v>
      </c>
      <c r="J36065" s="177" t="s">
        <v>11989</v>
      </c>
      <c r="K36065" s="178">
        <v>44857</v>
      </c>
      <c r="L36065" s="177">
        <v>3</v>
      </c>
      <c r="M36065" s="177" t="s">
        <v>411</v>
      </c>
      <c r="N36065" s="178">
        <f>MAX(K36065,_xlfn.XLOOKUP(B36065,'Installation Summary'!$A$2:$A$124,'Installation Summary'!$C$2:$C$124),$X$4)</f>
        <v>44874</v>
      </c>
      <c r="O36065" s="177">
        <f>IF(OR($M36065=$W$10,$M36065=$W$11),MAX($X$6-MAX($X$5,$N36065)+1,0)*'Assumptions &amp; Monitored Values'!$C$5/365,COUNTIFS('Installation Summary'!$X$8:$X$372,"&gt;="&amp;MAX($X$4,$N36065,$X$5),'Installation Summary'!$X$8:$X$372,"&lt;="&amp;MIN($X$6),'Installation Summary'!$AB$8:$AB$372,"yes"))</f>
        <v>50.35</v>
      </c>
      <c r="P36065" s="177">
        <f>IF(OR($M36065=$W$10,$M36065=$W$11),MAX($Y$6-MAX($Y$5,$N36065)+1,0)*'Assumptions &amp; Monitored Values'!$C$5/365,COUNTIFS('Installation Summary'!$X$8:$X$372,"&gt;="&amp;MAX($Y$4,$N36065,$Y$5),'Installation Summary'!$X$8:$X$372,"&lt;="&amp;MIN($Y$6),'Installation Summary'!$AB$8:$AB$372,"yes"))</f>
        <v>296.39999999999998</v>
      </c>
      <c r="Q36065" s="177">
        <f t="shared" si="2252"/>
        <v>151.05000000000001</v>
      </c>
      <c r="R36065" s="177">
        <f t="shared" si="2253"/>
        <v>889.19999999999993</v>
      </c>
      <c r="S36065" s="177">
        <f t="shared" si="2254"/>
        <v>1057.3500000000001</v>
      </c>
      <c r="T36065" s="177">
        <f t="shared" si="2255"/>
        <v>6224.4</v>
      </c>
    </row>
    <row r="36066" spans="1:20">
      <c r="A36066" s="177">
        <v>36064</v>
      </c>
      <c r="B36066" s="177" t="s">
        <v>280</v>
      </c>
      <c r="C36066" s="177" t="s">
        <v>63801</v>
      </c>
      <c r="D36066" s="177" t="s">
        <v>63831</v>
      </c>
      <c r="E36066" s="177" t="s">
        <v>4483</v>
      </c>
      <c r="F36066" s="177" t="s">
        <v>2034</v>
      </c>
      <c r="G36066" s="177" t="s">
        <v>2651</v>
      </c>
      <c r="H36066" s="177" t="s">
        <v>2652</v>
      </c>
      <c r="I36066" s="177" t="s">
        <v>58691</v>
      </c>
      <c r="J36066" s="177" t="s">
        <v>11989</v>
      </c>
      <c r="K36066" s="178">
        <v>44857</v>
      </c>
      <c r="L36066" s="177">
        <v>3</v>
      </c>
      <c r="M36066" s="177" t="s">
        <v>411</v>
      </c>
      <c r="N36066" s="178">
        <f>MAX(K36066,_xlfn.XLOOKUP(B36066,'Installation Summary'!$A$2:$A$124,'Installation Summary'!$C$2:$C$124),$X$4)</f>
        <v>44874</v>
      </c>
      <c r="O36066" s="177">
        <f>IF(OR($M36066=$W$10,$M36066=$W$11),MAX($X$6-MAX($X$5,$N36066)+1,0)*'Assumptions &amp; Monitored Values'!$C$5/365,COUNTIFS('Installation Summary'!$X$8:$X$372,"&gt;="&amp;MAX($X$4,$N36066,$X$5),'Installation Summary'!$X$8:$X$372,"&lt;="&amp;MIN($X$6),'Installation Summary'!$AB$8:$AB$372,"yes"))</f>
        <v>50.35</v>
      </c>
      <c r="P36066" s="177">
        <f>IF(OR($M36066=$W$10,$M36066=$W$11),MAX($Y$6-MAX($Y$5,$N36066)+1,0)*'Assumptions &amp; Monitored Values'!$C$5/365,COUNTIFS('Installation Summary'!$X$8:$X$372,"&gt;="&amp;MAX($Y$4,$N36066,$Y$5),'Installation Summary'!$X$8:$X$372,"&lt;="&amp;MIN($Y$6),'Installation Summary'!$AB$8:$AB$372,"yes"))</f>
        <v>296.39999999999998</v>
      </c>
      <c r="Q36066" s="177">
        <f t="shared" si="2252"/>
        <v>151.05000000000001</v>
      </c>
      <c r="R36066" s="177">
        <f t="shared" si="2253"/>
        <v>889.19999999999993</v>
      </c>
      <c r="S36066" s="177">
        <f t="shared" si="2254"/>
        <v>1057.3500000000001</v>
      </c>
      <c r="T36066" s="177">
        <f t="shared" si="2255"/>
        <v>6224.4</v>
      </c>
    </row>
    <row r="36067" spans="1:20">
      <c r="A36067" s="177">
        <v>36065</v>
      </c>
      <c r="B36067" s="177" t="s">
        <v>280</v>
      </c>
      <c r="C36067" s="177" t="s">
        <v>63801</v>
      </c>
      <c r="D36067" s="177" t="s">
        <v>63832</v>
      </c>
      <c r="E36067" s="177" t="s">
        <v>1412</v>
      </c>
      <c r="F36067" s="177" t="s">
        <v>2034</v>
      </c>
      <c r="G36067" s="177" t="s">
        <v>2651</v>
      </c>
      <c r="H36067" s="177" t="s">
        <v>2652</v>
      </c>
      <c r="I36067" s="177" t="s">
        <v>58691</v>
      </c>
      <c r="J36067" s="177" t="s">
        <v>11989</v>
      </c>
      <c r="K36067" s="178">
        <v>44857</v>
      </c>
      <c r="L36067" s="177">
        <v>5</v>
      </c>
      <c r="M36067" s="177" t="s">
        <v>411</v>
      </c>
      <c r="N36067" s="178">
        <f>MAX(K36067,_xlfn.XLOOKUP(B36067,'Installation Summary'!$A$2:$A$124,'Installation Summary'!$C$2:$C$124),$X$4)</f>
        <v>44874</v>
      </c>
      <c r="O36067" s="177">
        <f>IF(OR($M36067=$W$10,$M36067=$W$11),MAX($X$6-MAX($X$5,$N36067)+1,0)*'Assumptions &amp; Monitored Values'!$C$5/365,COUNTIFS('Installation Summary'!$X$8:$X$372,"&gt;="&amp;MAX($X$4,$N36067,$X$5),'Installation Summary'!$X$8:$X$372,"&lt;="&amp;MIN($X$6),'Installation Summary'!$AB$8:$AB$372,"yes"))</f>
        <v>50.35</v>
      </c>
      <c r="P36067" s="177">
        <f>IF(OR($M36067=$W$10,$M36067=$W$11),MAX($Y$6-MAX($Y$5,$N36067)+1,0)*'Assumptions &amp; Monitored Values'!$C$5/365,COUNTIFS('Installation Summary'!$X$8:$X$372,"&gt;="&amp;MAX($Y$4,$N36067,$Y$5),'Installation Summary'!$X$8:$X$372,"&lt;="&amp;MIN($Y$6),'Installation Summary'!$AB$8:$AB$372,"yes"))</f>
        <v>296.39999999999998</v>
      </c>
      <c r="Q36067" s="177">
        <f t="shared" si="2252"/>
        <v>251.75</v>
      </c>
      <c r="R36067" s="177">
        <f t="shared" si="2253"/>
        <v>1482</v>
      </c>
      <c r="S36067" s="177">
        <f t="shared" si="2254"/>
        <v>1762.25</v>
      </c>
      <c r="T36067" s="177">
        <f t="shared" si="2255"/>
        <v>10374</v>
      </c>
    </row>
    <row r="36068" spans="1:20">
      <c r="A36068" s="177">
        <v>36066</v>
      </c>
      <c r="B36068" s="177" t="s">
        <v>355</v>
      </c>
      <c r="C36068" s="177" t="s">
        <v>63833</v>
      </c>
      <c r="D36068" s="177" t="s">
        <v>63834</v>
      </c>
      <c r="E36068" s="177" t="s">
        <v>4206</v>
      </c>
      <c r="F36068" s="177" t="s">
        <v>2034</v>
      </c>
      <c r="G36068" s="177" t="s">
        <v>2878</v>
      </c>
      <c r="H36068" s="177" t="s">
        <v>2879</v>
      </c>
      <c r="I36068" s="177" t="s">
        <v>46069</v>
      </c>
      <c r="J36068" s="177" t="s">
        <v>7084</v>
      </c>
      <c r="K36068" s="178">
        <v>44857</v>
      </c>
      <c r="L36068" s="177">
        <v>5</v>
      </c>
      <c r="M36068" s="177" t="s">
        <v>411</v>
      </c>
      <c r="N36068" s="178">
        <f>MAX(K36068,_xlfn.XLOOKUP(B36068,'Installation Summary'!$A$2:$A$124,'Installation Summary'!$C$2:$C$124),$X$4)</f>
        <v>44874</v>
      </c>
      <c r="O36068" s="177">
        <f>IF(OR($M36068=$W$10,$M36068=$W$11),MAX($X$6-MAX($X$5,$N36068)+1,0)*'Assumptions &amp; Monitored Values'!$C$5/365,COUNTIFS('Installation Summary'!$X$8:$X$372,"&gt;="&amp;MAX($X$4,$N36068,$X$5),'Installation Summary'!$X$8:$X$372,"&lt;="&amp;MIN($X$6),'Installation Summary'!$AB$8:$AB$372,"yes"))</f>
        <v>50.35</v>
      </c>
      <c r="P36068" s="177">
        <f>IF(OR($M36068=$W$10,$M36068=$W$11),MAX($Y$6-MAX($Y$5,$N36068)+1,0)*'Assumptions &amp; Monitored Values'!$C$5/365,COUNTIFS('Installation Summary'!$X$8:$X$372,"&gt;="&amp;MAX($Y$4,$N36068,$Y$5),'Installation Summary'!$X$8:$X$372,"&lt;="&amp;MIN($Y$6),'Installation Summary'!$AB$8:$AB$372,"yes"))</f>
        <v>296.39999999999998</v>
      </c>
      <c r="Q36068" s="177">
        <f t="shared" si="2252"/>
        <v>251.75</v>
      </c>
      <c r="R36068" s="177">
        <f t="shared" si="2253"/>
        <v>1482</v>
      </c>
      <c r="S36068" s="177">
        <f t="shared" si="2254"/>
        <v>1762.25</v>
      </c>
      <c r="T36068" s="177">
        <f t="shared" si="2255"/>
        <v>10374</v>
      </c>
    </row>
    <row r="36069" spans="1:20">
      <c r="A36069" s="177">
        <v>36067</v>
      </c>
      <c r="B36069" s="177" t="s">
        <v>355</v>
      </c>
      <c r="C36069" s="177" t="s">
        <v>63833</v>
      </c>
      <c r="D36069" s="177" t="s">
        <v>63835</v>
      </c>
      <c r="E36069" s="177" t="s">
        <v>63836</v>
      </c>
      <c r="F36069" s="177" t="s">
        <v>2034</v>
      </c>
      <c r="G36069" s="177" t="s">
        <v>2878</v>
      </c>
      <c r="H36069" s="177" t="s">
        <v>2879</v>
      </c>
      <c r="I36069" s="177" t="s">
        <v>46069</v>
      </c>
      <c r="J36069" s="177" t="s">
        <v>7084</v>
      </c>
      <c r="K36069" s="178">
        <v>44857</v>
      </c>
      <c r="L36069" s="177">
        <v>4</v>
      </c>
      <c r="M36069" s="177" t="s">
        <v>411</v>
      </c>
      <c r="N36069" s="178">
        <f>MAX(K36069,_xlfn.XLOOKUP(B36069,'Installation Summary'!$A$2:$A$124,'Installation Summary'!$C$2:$C$124),$X$4)</f>
        <v>44874</v>
      </c>
      <c r="O36069" s="177">
        <f>IF(OR($M36069=$W$10,$M36069=$W$11),MAX($X$6-MAX($X$5,$N36069)+1,0)*'Assumptions &amp; Monitored Values'!$C$5/365,COUNTIFS('Installation Summary'!$X$8:$X$372,"&gt;="&amp;MAX($X$4,$N36069,$X$5),'Installation Summary'!$X$8:$X$372,"&lt;="&amp;MIN($X$6),'Installation Summary'!$AB$8:$AB$372,"yes"))</f>
        <v>50.35</v>
      </c>
      <c r="P36069" s="177">
        <f>IF(OR($M36069=$W$10,$M36069=$W$11),MAX($Y$6-MAX($Y$5,$N36069)+1,0)*'Assumptions &amp; Monitored Values'!$C$5/365,COUNTIFS('Installation Summary'!$X$8:$X$372,"&gt;="&amp;MAX($Y$4,$N36069,$Y$5),'Installation Summary'!$X$8:$X$372,"&lt;="&amp;MIN($Y$6),'Installation Summary'!$AB$8:$AB$372,"yes"))</f>
        <v>296.39999999999998</v>
      </c>
      <c r="Q36069" s="177">
        <f t="shared" si="2252"/>
        <v>201.4</v>
      </c>
      <c r="R36069" s="177">
        <f t="shared" si="2253"/>
        <v>1185.5999999999999</v>
      </c>
      <c r="S36069" s="177">
        <f t="shared" si="2254"/>
        <v>1409.8</v>
      </c>
      <c r="T36069" s="177">
        <f t="shared" si="2255"/>
        <v>8299.1999999999989</v>
      </c>
    </row>
    <row r="36070" spans="1:20">
      <c r="A36070" s="177">
        <v>36068</v>
      </c>
      <c r="B36070" s="177" t="s">
        <v>355</v>
      </c>
      <c r="C36070" s="177" t="s">
        <v>63833</v>
      </c>
      <c r="D36070" s="177" t="s">
        <v>63837</v>
      </c>
      <c r="E36070" s="177" t="s">
        <v>4204</v>
      </c>
      <c r="F36070" s="177" t="s">
        <v>2034</v>
      </c>
      <c r="G36070" s="177" t="s">
        <v>2878</v>
      </c>
      <c r="H36070" s="177" t="s">
        <v>2879</v>
      </c>
      <c r="I36070" s="177" t="s">
        <v>46069</v>
      </c>
      <c r="J36070" s="177" t="s">
        <v>7084</v>
      </c>
      <c r="K36070" s="178">
        <v>44857</v>
      </c>
      <c r="L36070" s="177">
        <v>7</v>
      </c>
      <c r="M36070" s="177" t="s">
        <v>411</v>
      </c>
      <c r="N36070" s="178">
        <f>MAX(K36070,_xlfn.XLOOKUP(B36070,'Installation Summary'!$A$2:$A$124,'Installation Summary'!$C$2:$C$124),$X$4)</f>
        <v>44874</v>
      </c>
      <c r="O36070" s="177">
        <f>IF(OR($M36070=$W$10,$M36070=$W$11),MAX($X$6-MAX($X$5,$N36070)+1,0)*'Assumptions &amp; Monitored Values'!$C$5/365,COUNTIFS('Installation Summary'!$X$8:$X$372,"&gt;="&amp;MAX($X$4,$N36070,$X$5),'Installation Summary'!$X$8:$X$372,"&lt;="&amp;MIN($X$6),'Installation Summary'!$AB$8:$AB$372,"yes"))</f>
        <v>50.35</v>
      </c>
      <c r="P36070" s="177">
        <f>IF(OR($M36070=$W$10,$M36070=$W$11),MAX($Y$6-MAX($Y$5,$N36070)+1,0)*'Assumptions &amp; Monitored Values'!$C$5/365,COUNTIFS('Installation Summary'!$X$8:$X$372,"&gt;="&amp;MAX($Y$4,$N36070,$Y$5),'Installation Summary'!$X$8:$X$372,"&lt;="&amp;MIN($Y$6),'Installation Summary'!$AB$8:$AB$372,"yes"))</f>
        <v>296.39999999999998</v>
      </c>
      <c r="Q36070" s="177">
        <f t="shared" si="2252"/>
        <v>352.45</v>
      </c>
      <c r="R36070" s="177">
        <f t="shared" si="2253"/>
        <v>2074.7999999999997</v>
      </c>
      <c r="S36070" s="177">
        <f t="shared" si="2254"/>
        <v>2467.15</v>
      </c>
      <c r="T36070" s="177">
        <f t="shared" si="2255"/>
        <v>14523.599999999999</v>
      </c>
    </row>
    <row r="36071" spans="1:20">
      <c r="A36071" s="177">
        <v>36069</v>
      </c>
      <c r="B36071" s="177" t="s">
        <v>355</v>
      </c>
      <c r="C36071" s="177" t="s">
        <v>63833</v>
      </c>
      <c r="D36071" s="177" t="s">
        <v>63838</v>
      </c>
      <c r="E36071" s="177" t="s">
        <v>63839</v>
      </c>
      <c r="F36071" s="177" t="s">
        <v>2034</v>
      </c>
      <c r="G36071" s="177" t="s">
        <v>2878</v>
      </c>
      <c r="H36071" s="177" t="s">
        <v>2879</v>
      </c>
      <c r="I36071" s="177" t="s">
        <v>46069</v>
      </c>
      <c r="J36071" s="177" t="s">
        <v>7084</v>
      </c>
      <c r="K36071" s="178">
        <v>44857</v>
      </c>
      <c r="L36071" s="177">
        <v>6</v>
      </c>
      <c r="M36071" s="177" t="s">
        <v>411</v>
      </c>
      <c r="N36071" s="178">
        <f>MAX(K36071,_xlfn.XLOOKUP(B36071,'Installation Summary'!$A$2:$A$124,'Installation Summary'!$C$2:$C$124),$X$4)</f>
        <v>44874</v>
      </c>
      <c r="O36071" s="177">
        <f>IF(OR($M36071=$W$10,$M36071=$W$11),MAX($X$6-MAX($X$5,$N36071)+1,0)*'Assumptions &amp; Monitored Values'!$C$5/365,COUNTIFS('Installation Summary'!$X$8:$X$372,"&gt;="&amp;MAX($X$4,$N36071,$X$5),'Installation Summary'!$X$8:$X$372,"&lt;="&amp;MIN($X$6),'Installation Summary'!$AB$8:$AB$372,"yes"))</f>
        <v>50.35</v>
      </c>
      <c r="P36071" s="177">
        <f>IF(OR($M36071=$W$10,$M36071=$W$11),MAX($Y$6-MAX($Y$5,$N36071)+1,0)*'Assumptions &amp; Monitored Values'!$C$5/365,COUNTIFS('Installation Summary'!$X$8:$X$372,"&gt;="&amp;MAX($Y$4,$N36071,$Y$5),'Installation Summary'!$X$8:$X$372,"&lt;="&amp;MIN($Y$6),'Installation Summary'!$AB$8:$AB$372,"yes"))</f>
        <v>296.39999999999998</v>
      </c>
      <c r="Q36071" s="177">
        <f t="shared" si="2252"/>
        <v>302.10000000000002</v>
      </c>
      <c r="R36071" s="177">
        <f t="shared" si="2253"/>
        <v>1778.3999999999999</v>
      </c>
      <c r="S36071" s="177">
        <f t="shared" si="2254"/>
        <v>2114.7000000000003</v>
      </c>
      <c r="T36071" s="177">
        <f t="shared" si="2255"/>
        <v>12448.8</v>
      </c>
    </row>
    <row r="36072" spans="1:20">
      <c r="A36072" s="177">
        <v>36070</v>
      </c>
      <c r="B36072" s="177" t="s">
        <v>355</v>
      </c>
      <c r="C36072" s="177" t="s">
        <v>63833</v>
      </c>
      <c r="D36072" s="177" t="s">
        <v>63840</v>
      </c>
      <c r="E36072" s="177" t="s">
        <v>2751</v>
      </c>
      <c r="F36072" s="177" t="s">
        <v>2034</v>
      </c>
      <c r="G36072" s="177" t="s">
        <v>2878</v>
      </c>
      <c r="H36072" s="177" t="s">
        <v>2879</v>
      </c>
      <c r="I36072" s="177" t="s">
        <v>46069</v>
      </c>
      <c r="J36072" s="177" t="s">
        <v>7084</v>
      </c>
      <c r="K36072" s="178">
        <v>44857</v>
      </c>
      <c r="L36072" s="177">
        <v>6</v>
      </c>
      <c r="M36072" s="177" t="s">
        <v>411</v>
      </c>
      <c r="N36072" s="178">
        <f>MAX(K36072,_xlfn.XLOOKUP(B36072,'Installation Summary'!$A$2:$A$124,'Installation Summary'!$C$2:$C$124),$X$4)</f>
        <v>44874</v>
      </c>
      <c r="O36072" s="177">
        <f>IF(OR($M36072=$W$10,$M36072=$W$11),MAX($X$6-MAX($X$5,$N36072)+1,0)*'Assumptions &amp; Monitored Values'!$C$5/365,COUNTIFS('Installation Summary'!$X$8:$X$372,"&gt;="&amp;MAX($X$4,$N36072,$X$5),'Installation Summary'!$X$8:$X$372,"&lt;="&amp;MIN($X$6),'Installation Summary'!$AB$8:$AB$372,"yes"))</f>
        <v>50.35</v>
      </c>
      <c r="P36072" s="177">
        <f>IF(OR($M36072=$W$10,$M36072=$W$11),MAX($Y$6-MAX($Y$5,$N36072)+1,0)*'Assumptions &amp; Monitored Values'!$C$5/365,COUNTIFS('Installation Summary'!$X$8:$X$372,"&gt;="&amp;MAX($Y$4,$N36072,$Y$5),'Installation Summary'!$X$8:$X$372,"&lt;="&amp;MIN($Y$6),'Installation Summary'!$AB$8:$AB$372,"yes"))</f>
        <v>296.39999999999998</v>
      </c>
      <c r="Q36072" s="177">
        <f t="shared" si="2252"/>
        <v>302.10000000000002</v>
      </c>
      <c r="R36072" s="177">
        <f t="shared" si="2253"/>
        <v>1778.3999999999999</v>
      </c>
      <c r="S36072" s="177">
        <f t="shared" si="2254"/>
        <v>2114.7000000000003</v>
      </c>
      <c r="T36072" s="177">
        <f t="shared" si="2255"/>
        <v>12448.8</v>
      </c>
    </row>
    <row r="36073" spans="1:20">
      <c r="A36073" s="177">
        <v>36071</v>
      </c>
      <c r="B36073" s="177" t="s">
        <v>355</v>
      </c>
      <c r="C36073" s="177" t="s">
        <v>63833</v>
      </c>
      <c r="D36073" s="177" t="s">
        <v>63841</v>
      </c>
      <c r="E36073" s="177" t="s">
        <v>56007</v>
      </c>
      <c r="F36073" s="177" t="s">
        <v>2034</v>
      </c>
      <c r="G36073" s="177" t="s">
        <v>2878</v>
      </c>
      <c r="H36073" s="177" t="s">
        <v>2879</v>
      </c>
      <c r="I36073" s="177" t="s">
        <v>46069</v>
      </c>
      <c r="J36073" s="177" t="s">
        <v>7084</v>
      </c>
      <c r="K36073" s="178">
        <v>44857</v>
      </c>
      <c r="L36073" s="177">
        <v>5</v>
      </c>
      <c r="M36073" s="177" t="s">
        <v>411</v>
      </c>
      <c r="N36073" s="178">
        <f>MAX(K36073,_xlfn.XLOOKUP(B36073,'Installation Summary'!$A$2:$A$124,'Installation Summary'!$C$2:$C$124),$X$4)</f>
        <v>44874</v>
      </c>
      <c r="O36073" s="177">
        <f>IF(OR($M36073=$W$10,$M36073=$W$11),MAX($X$6-MAX($X$5,$N36073)+1,0)*'Assumptions &amp; Monitored Values'!$C$5/365,COUNTIFS('Installation Summary'!$X$8:$X$372,"&gt;="&amp;MAX($X$4,$N36073,$X$5),'Installation Summary'!$X$8:$X$372,"&lt;="&amp;MIN($X$6),'Installation Summary'!$AB$8:$AB$372,"yes"))</f>
        <v>50.35</v>
      </c>
      <c r="P36073" s="177">
        <f>IF(OR($M36073=$W$10,$M36073=$W$11),MAX($Y$6-MAX($Y$5,$N36073)+1,0)*'Assumptions &amp; Monitored Values'!$C$5/365,COUNTIFS('Installation Summary'!$X$8:$X$372,"&gt;="&amp;MAX($Y$4,$N36073,$Y$5),'Installation Summary'!$X$8:$X$372,"&lt;="&amp;MIN($Y$6),'Installation Summary'!$AB$8:$AB$372,"yes"))</f>
        <v>296.39999999999998</v>
      </c>
      <c r="Q36073" s="177">
        <f t="shared" si="2252"/>
        <v>251.75</v>
      </c>
      <c r="R36073" s="177">
        <f t="shared" si="2253"/>
        <v>1482</v>
      </c>
      <c r="S36073" s="177">
        <f t="shared" si="2254"/>
        <v>1762.25</v>
      </c>
      <c r="T36073" s="177">
        <f t="shared" si="2255"/>
        <v>10374</v>
      </c>
    </row>
    <row r="36074" spans="1:20">
      <c r="A36074" s="177">
        <v>36072</v>
      </c>
      <c r="B36074" s="177" t="s">
        <v>355</v>
      </c>
      <c r="C36074" s="177" t="s">
        <v>63833</v>
      </c>
      <c r="D36074" s="177" t="s">
        <v>63842</v>
      </c>
      <c r="E36074" s="177" t="s">
        <v>63843</v>
      </c>
      <c r="F36074" s="177" t="s">
        <v>2034</v>
      </c>
      <c r="G36074" s="177" t="s">
        <v>2878</v>
      </c>
      <c r="H36074" s="177" t="s">
        <v>2879</v>
      </c>
      <c r="I36074" s="177" t="s">
        <v>46069</v>
      </c>
      <c r="J36074" s="177" t="s">
        <v>7084</v>
      </c>
      <c r="K36074" s="178">
        <v>44857</v>
      </c>
      <c r="L36074" s="177">
        <v>4</v>
      </c>
      <c r="M36074" s="177" t="s">
        <v>411</v>
      </c>
      <c r="N36074" s="178">
        <f>MAX(K36074,_xlfn.XLOOKUP(B36074,'Installation Summary'!$A$2:$A$124,'Installation Summary'!$C$2:$C$124),$X$4)</f>
        <v>44874</v>
      </c>
      <c r="O36074" s="177">
        <f>IF(OR($M36074=$W$10,$M36074=$W$11),MAX($X$6-MAX($X$5,$N36074)+1,0)*'Assumptions &amp; Monitored Values'!$C$5/365,COUNTIFS('Installation Summary'!$X$8:$X$372,"&gt;="&amp;MAX($X$4,$N36074,$X$5),'Installation Summary'!$X$8:$X$372,"&lt;="&amp;MIN($X$6),'Installation Summary'!$AB$8:$AB$372,"yes"))</f>
        <v>50.35</v>
      </c>
      <c r="P36074" s="177">
        <f>IF(OR($M36074=$W$10,$M36074=$W$11),MAX($Y$6-MAX($Y$5,$N36074)+1,0)*'Assumptions &amp; Monitored Values'!$C$5/365,COUNTIFS('Installation Summary'!$X$8:$X$372,"&gt;="&amp;MAX($Y$4,$N36074,$Y$5),'Installation Summary'!$X$8:$X$372,"&lt;="&amp;MIN($Y$6),'Installation Summary'!$AB$8:$AB$372,"yes"))</f>
        <v>296.39999999999998</v>
      </c>
      <c r="Q36074" s="177">
        <f t="shared" si="2252"/>
        <v>201.4</v>
      </c>
      <c r="R36074" s="177">
        <f t="shared" si="2253"/>
        <v>1185.5999999999999</v>
      </c>
      <c r="S36074" s="177">
        <f t="shared" si="2254"/>
        <v>1409.8</v>
      </c>
      <c r="T36074" s="177">
        <f t="shared" si="2255"/>
        <v>8299.1999999999989</v>
      </c>
    </row>
    <row r="36075" spans="1:20">
      <c r="A36075" s="177">
        <v>36073</v>
      </c>
      <c r="B36075" s="177" t="s">
        <v>355</v>
      </c>
      <c r="C36075" s="177" t="s">
        <v>63833</v>
      </c>
      <c r="D36075" s="177" t="s">
        <v>63844</v>
      </c>
      <c r="E36075" s="177" t="s">
        <v>63845</v>
      </c>
      <c r="F36075" s="177" t="s">
        <v>2034</v>
      </c>
      <c r="G36075" s="177" t="s">
        <v>2878</v>
      </c>
      <c r="H36075" s="177" t="s">
        <v>2879</v>
      </c>
      <c r="I36075" s="177" t="s">
        <v>46069</v>
      </c>
      <c r="J36075" s="177" t="s">
        <v>7084</v>
      </c>
      <c r="K36075" s="178">
        <v>44857</v>
      </c>
      <c r="L36075" s="177">
        <v>3</v>
      </c>
      <c r="M36075" s="177" t="s">
        <v>411</v>
      </c>
      <c r="N36075" s="178">
        <f>MAX(K36075,_xlfn.XLOOKUP(B36075,'Installation Summary'!$A$2:$A$124,'Installation Summary'!$C$2:$C$124),$X$4)</f>
        <v>44874</v>
      </c>
      <c r="O36075" s="177">
        <f>IF(OR($M36075=$W$10,$M36075=$W$11),MAX($X$6-MAX($X$5,$N36075)+1,0)*'Assumptions &amp; Monitored Values'!$C$5/365,COUNTIFS('Installation Summary'!$X$8:$X$372,"&gt;="&amp;MAX($X$4,$N36075,$X$5),'Installation Summary'!$X$8:$X$372,"&lt;="&amp;MIN($X$6),'Installation Summary'!$AB$8:$AB$372,"yes"))</f>
        <v>50.35</v>
      </c>
      <c r="P36075" s="177">
        <f>IF(OR($M36075=$W$10,$M36075=$W$11),MAX($Y$6-MAX($Y$5,$N36075)+1,0)*'Assumptions &amp; Monitored Values'!$C$5/365,COUNTIFS('Installation Summary'!$X$8:$X$372,"&gt;="&amp;MAX($Y$4,$N36075,$Y$5),'Installation Summary'!$X$8:$X$372,"&lt;="&amp;MIN($Y$6),'Installation Summary'!$AB$8:$AB$372,"yes"))</f>
        <v>296.39999999999998</v>
      </c>
      <c r="Q36075" s="177">
        <f t="shared" si="2252"/>
        <v>151.05000000000001</v>
      </c>
      <c r="R36075" s="177">
        <f t="shared" si="2253"/>
        <v>889.19999999999993</v>
      </c>
      <c r="S36075" s="177">
        <f t="shared" si="2254"/>
        <v>1057.3500000000001</v>
      </c>
      <c r="T36075" s="177">
        <f t="shared" si="2255"/>
        <v>6224.4</v>
      </c>
    </row>
    <row r="36076" spans="1:20">
      <c r="A36076" s="177">
        <v>36074</v>
      </c>
      <c r="B36076" s="177" t="s">
        <v>355</v>
      </c>
      <c r="C36076" s="177" t="s">
        <v>63833</v>
      </c>
      <c r="D36076" s="177" t="s">
        <v>63846</v>
      </c>
      <c r="E36076" s="177" t="s">
        <v>63847</v>
      </c>
      <c r="F36076" s="177" t="s">
        <v>2034</v>
      </c>
      <c r="G36076" s="177" t="s">
        <v>2878</v>
      </c>
      <c r="H36076" s="177" t="s">
        <v>2879</v>
      </c>
      <c r="I36076" s="177" t="s">
        <v>46069</v>
      </c>
      <c r="J36076" s="177" t="s">
        <v>7084</v>
      </c>
      <c r="K36076" s="178">
        <v>44857</v>
      </c>
      <c r="L36076" s="177">
        <v>5</v>
      </c>
      <c r="M36076" s="177" t="s">
        <v>411</v>
      </c>
      <c r="N36076" s="178">
        <f>MAX(K36076,_xlfn.XLOOKUP(B36076,'Installation Summary'!$A$2:$A$124,'Installation Summary'!$C$2:$C$124),$X$4)</f>
        <v>44874</v>
      </c>
      <c r="O36076" s="177">
        <f>IF(OR($M36076=$W$10,$M36076=$W$11),MAX($X$6-MAX($X$5,$N36076)+1,0)*'Assumptions &amp; Monitored Values'!$C$5/365,COUNTIFS('Installation Summary'!$X$8:$X$372,"&gt;="&amp;MAX($X$4,$N36076,$X$5),'Installation Summary'!$X$8:$X$372,"&lt;="&amp;MIN($X$6),'Installation Summary'!$AB$8:$AB$372,"yes"))</f>
        <v>50.35</v>
      </c>
      <c r="P36076" s="177">
        <f>IF(OR($M36076=$W$10,$M36076=$W$11),MAX($Y$6-MAX($Y$5,$N36076)+1,0)*'Assumptions &amp; Monitored Values'!$C$5/365,COUNTIFS('Installation Summary'!$X$8:$X$372,"&gt;="&amp;MAX($Y$4,$N36076,$Y$5),'Installation Summary'!$X$8:$X$372,"&lt;="&amp;MIN($Y$6),'Installation Summary'!$AB$8:$AB$372,"yes"))</f>
        <v>296.39999999999998</v>
      </c>
      <c r="Q36076" s="177">
        <f t="shared" si="2252"/>
        <v>251.75</v>
      </c>
      <c r="R36076" s="177">
        <f t="shared" si="2253"/>
        <v>1482</v>
      </c>
      <c r="S36076" s="177">
        <f t="shared" si="2254"/>
        <v>1762.25</v>
      </c>
      <c r="T36076" s="177">
        <f t="shared" si="2255"/>
        <v>10374</v>
      </c>
    </row>
    <row r="36077" spans="1:20">
      <c r="A36077" s="177">
        <v>36075</v>
      </c>
      <c r="B36077" s="177" t="s">
        <v>355</v>
      </c>
      <c r="C36077" s="177" t="s">
        <v>63833</v>
      </c>
      <c r="D36077" s="177" t="s">
        <v>63848</v>
      </c>
      <c r="E36077" s="177" t="s">
        <v>63849</v>
      </c>
      <c r="F36077" s="177" t="s">
        <v>2034</v>
      </c>
      <c r="G36077" s="177" t="s">
        <v>2878</v>
      </c>
      <c r="H36077" s="177" t="s">
        <v>2879</v>
      </c>
      <c r="I36077" s="177" t="s">
        <v>46069</v>
      </c>
      <c r="J36077" s="177" t="s">
        <v>7084</v>
      </c>
      <c r="K36077" s="178">
        <v>44857</v>
      </c>
      <c r="L36077" s="177">
        <v>4</v>
      </c>
      <c r="M36077" s="177" t="s">
        <v>411</v>
      </c>
      <c r="N36077" s="178">
        <f>MAX(K36077,_xlfn.XLOOKUP(B36077,'Installation Summary'!$A$2:$A$124,'Installation Summary'!$C$2:$C$124),$X$4)</f>
        <v>44874</v>
      </c>
      <c r="O36077" s="177">
        <f>IF(OR($M36077=$W$10,$M36077=$W$11),MAX($X$6-MAX($X$5,$N36077)+1,0)*'Assumptions &amp; Monitored Values'!$C$5/365,COUNTIFS('Installation Summary'!$X$8:$X$372,"&gt;="&amp;MAX($X$4,$N36077,$X$5),'Installation Summary'!$X$8:$X$372,"&lt;="&amp;MIN($X$6),'Installation Summary'!$AB$8:$AB$372,"yes"))</f>
        <v>50.35</v>
      </c>
      <c r="P36077" s="177">
        <f>IF(OR($M36077=$W$10,$M36077=$W$11),MAX($Y$6-MAX($Y$5,$N36077)+1,0)*'Assumptions &amp; Monitored Values'!$C$5/365,COUNTIFS('Installation Summary'!$X$8:$X$372,"&gt;="&amp;MAX($Y$4,$N36077,$Y$5),'Installation Summary'!$X$8:$X$372,"&lt;="&amp;MIN($Y$6),'Installation Summary'!$AB$8:$AB$372,"yes"))</f>
        <v>296.39999999999998</v>
      </c>
      <c r="Q36077" s="177">
        <f t="shared" si="2252"/>
        <v>201.4</v>
      </c>
      <c r="R36077" s="177">
        <f t="shared" si="2253"/>
        <v>1185.5999999999999</v>
      </c>
      <c r="S36077" s="177">
        <f t="shared" si="2254"/>
        <v>1409.8</v>
      </c>
      <c r="T36077" s="177">
        <f t="shared" si="2255"/>
        <v>8299.1999999999989</v>
      </c>
    </row>
    <row r="36078" spans="1:20">
      <c r="A36078" s="177">
        <v>36076</v>
      </c>
      <c r="B36078" s="177" t="s">
        <v>355</v>
      </c>
      <c r="C36078" s="177" t="s">
        <v>63833</v>
      </c>
      <c r="D36078" s="177" t="s">
        <v>63850</v>
      </c>
      <c r="E36078" s="177" t="s">
        <v>63851</v>
      </c>
      <c r="F36078" s="177" t="s">
        <v>2034</v>
      </c>
      <c r="G36078" s="177" t="s">
        <v>2878</v>
      </c>
      <c r="H36078" s="177" t="s">
        <v>2879</v>
      </c>
      <c r="I36078" s="177" t="s">
        <v>46069</v>
      </c>
      <c r="J36078" s="177" t="s">
        <v>7084</v>
      </c>
      <c r="K36078" s="178">
        <v>44857</v>
      </c>
      <c r="L36078" s="177">
        <v>7</v>
      </c>
      <c r="M36078" s="177" t="s">
        <v>411</v>
      </c>
      <c r="N36078" s="178">
        <f>MAX(K36078,_xlfn.XLOOKUP(B36078,'Installation Summary'!$A$2:$A$124,'Installation Summary'!$C$2:$C$124),$X$4)</f>
        <v>44874</v>
      </c>
      <c r="O36078" s="177">
        <f>IF(OR($M36078=$W$10,$M36078=$W$11),MAX($X$6-MAX($X$5,$N36078)+1,0)*'Assumptions &amp; Monitored Values'!$C$5/365,COUNTIFS('Installation Summary'!$X$8:$X$372,"&gt;="&amp;MAX($X$4,$N36078,$X$5),'Installation Summary'!$X$8:$X$372,"&lt;="&amp;MIN($X$6),'Installation Summary'!$AB$8:$AB$372,"yes"))</f>
        <v>50.35</v>
      </c>
      <c r="P36078" s="177">
        <f>IF(OR($M36078=$W$10,$M36078=$W$11),MAX($Y$6-MAX($Y$5,$N36078)+1,0)*'Assumptions &amp; Monitored Values'!$C$5/365,COUNTIFS('Installation Summary'!$X$8:$X$372,"&gt;="&amp;MAX($Y$4,$N36078,$Y$5),'Installation Summary'!$X$8:$X$372,"&lt;="&amp;MIN($Y$6),'Installation Summary'!$AB$8:$AB$372,"yes"))</f>
        <v>296.39999999999998</v>
      </c>
      <c r="Q36078" s="177">
        <f t="shared" si="2252"/>
        <v>352.45</v>
      </c>
      <c r="R36078" s="177">
        <f t="shared" si="2253"/>
        <v>2074.7999999999997</v>
      </c>
      <c r="S36078" s="177">
        <f t="shared" si="2254"/>
        <v>2467.15</v>
      </c>
      <c r="T36078" s="177">
        <f t="shared" si="2255"/>
        <v>14523.599999999999</v>
      </c>
    </row>
    <row r="36079" spans="1:20">
      <c r="A36079" s="177">
        <v>36077</v>
      </c>
      <c r="B36079" s="177" t="s">
        <v>355</v>
      </c>
      <c r="C36079" s="177" t="s">
        <v>63833</v>
      </c>
      <c r="D36079" s="177" t="s">
        <v>63852</v>
      </c>
      <c r="E36079" s="177" t="s">
        <v>63853</v>
      </c>
      <c r="F36079" s="177" t="s">
        <v>2034</v>
      </c>
      <c r="G36079" s="177" t="s">
        <v>2878</v>
      </c>
      <c r="H36079" s="177" t="s">
        <v>2879</v>
      </c>
      <c r="I36079" s="177" t="s">
        <v>46069</v>
      </c>
      <c r="J36079" s="177" t="s">
        <v>7084</v>
      </c>
      <c r="K36079" s="178">
        <v>44857</v>
      </c>
      <c r="L36079" s="177">
        <v>7</v>
      </c>
      <c r="M36079" s="177" t="s">
        <v>411</v>
      </c>
      <c r="N36079" s="178">
        <f>MAX(K36079,_xlfn.XLOOKUP(B36079,'Installation Summary'!$A$2:$A$124,'Installation Summary'!$C$2:$C$124),$X$4)</f>
        <v>44874</v>
      </c>
      <c r="O36079" s="177">
        <f>IF(OR($M36079=$W$10,$M36079=$W$11),MAX($X$6-MAX($X$5,$N36079)+1,0)*'Assumptions &amp; Monitored Values'!$C$5/365,COUNTIFS('Installation Summary'!$X$8:$X$372,"&gt;="&amp;MAX($X$4,$N36079,$X$5),'Installation Summary'!$X$8:$X$372,"&lt;="&amp;MIN($X$6),'Installation Summary'!$AB$8:$AB$372,"yes"))</f>
        <v>50.35</v>
      </c>
      <c r="P36079" s="177">
        <f>IF(OR($M36079=$W$10,$M36079=$W$11),MAX($Y$6-MAX($Y$5,$N36079)+1,0)*'Assumptions &amp; Monitored Values'!$C$5/365,COUNTIFS('Installation Summary'!$X$8:$X$372,"&gt;="&amp;MAX($Y$4,$N36079,$Y$5),'Installation Summary'!$X$8:$X$372,"&lt;="&amp;MIN($Y$6),'Installation Summary'!$AB$8:$AB$372,"yes"))</f>
        <v>296.39999999999998</v>
      </c>
      <c r="Q36079" s="177">
        <f t="shared" si="2252"/>
        <v>352.45</v>
      </c>
      <c r="R36079" s="177">
        <f t="shared" si="2253"/>
        <v>2074.7999999999997</v>
      </c>
      <c r="S36079" s="177">
        <f t="shared" si="2254"/>
        <v>2467.15</v>
      </c>
      <c r="T36079" s="177">
        <f t="shared" si="2255"/>
        <v>14523.599999999999</v>
      </c>
    </row>
    <row r="36080" spans="1:20">
      <c r="A36080" s="177">
        <v>36078</v>
      </c>
      <c r="B36080" s="177" t="s">
        <v>355</v>
      </c>
      <c r="C36080" s="177" t="s">
        <v>63833</v>
      </c>
      <c r="D36080" s="177" t="s">
        <v>63854</v>
      </c>
      <c r="E36080" s="177" t="s">
        <v>63855</v>
      </c>
      <c r="F36080" s="177" t="s">
        <v>2034</v>
      </c>
      <c r="G36080" s="177" t="s">
        <v>2878</v>
      </c>
      <c r="H36080" s="177" t="s">
        <v>2879</v>
      </c>
      <c r="I36080" s="177" t="s">
        <v>46069</v>
      </c>
      <c r="J36080" s="177" t="s">
        <v>7084</v>
      </c>
      <c r="K36080" s="178">
        <v>44857</v>
      </c>
      <c r="L36080" s="177">
        <v>4</v>
      </c>
      <c r="M36080" s="177" t="s">
        <v>411</v>
      </c>
      <c r="N36080" s="178">
        <f>MAX(K36080,_xlfn.XLOOKUP(B36080,'Installation Summary'!$A$2:$A$124,'Installation Summary'!$C$2:$C$124),$X$4)</f>
        <v>44874</v>
      </c>
      <c r="O36080" s="177">
        <f>IF(OR($M36080=$W$10,$M36080=$W$11),MAX($X$6-MAX($X$5,$N36080)+1,0)*'Assumptions &amp; Monitored Values'!$C$5/365,COUNTIFS('Installation Summary'!$X$8:$X$372,"&gt;="&amp;MAX($X$4,$N36080,$X$5),'Installation Summary'!$X$8:$X$372,"&lt;="&amp;MIN($X$6),'Installation Summary'!$AB$8:$AB$372,"yes"))</f>
        <v>50.35</v>
      </c>
      <c r="P36080" s="177">
        <f>IF(OR($M36080=$W$10,$M36080=$W$11),MAX($Y$6-MAX($Y$5,$N36080)+1,0)*'Assumptions &amp; Monitored Values'!$C$5/365,COUNTIFS('Installation Summary'!$X$8:$X$372,"&gt;="&amp;MAX($Y$4,$N36080,$Y$5),'Installation Summary'!$X$8:$X$372,"&lt;="&amp;MIN($Y$6),'Installation Summary'!$AB$8:$AB$372,"yes"))</f>
        <v>296.39999999999998</v>
      </c>
      <c r="Q36080" s="177">
        <f t="shared" si="2252"/>
        <v>201.4</v>
      </c>
      <c r="R36080" s="177">
        <f t="shared" si="2253"/>
        <v>1185.5999999999999</v>
      </c>
      <c r="S36080" s="177">
        <f t="shared" si="2254"/>
        <v>1409.8</v>
      </c>
      <c r="T36080" s="177">
        <f t="shared" si="2255"/>
        <v>8299.1999999999989</v>
      </c>
    </row>
    <row r="36081" spans="1:20">
      <c r="A36081" s="177">
        <v>36079</v>
      </c>
      <c r="B36081" s="177" t="s">
        <v>355</v>
      </c>
      <c r="C36081" s="177" t="s">
        <v>63833</v>
      </c>
      <c r="D36081" s="177" t="s">
        <v>63856</v>
      </c>
      <c r="E36081" s="177" t="s">
        <v>63857</v>
      </c>
      <c r="F36081" s="177" t="s">
        <v>2034</v>
      </c>
      <c r="G36081" s="177" t="s">
        <v>2878</v>
      </c>
      <c r="H36081" s="177" t="s">
        <v>2879</v>
      </c>
      <c r="I36081" s="177" t="s">
        <v>46069</v>
      </c>
      <c r="J36081" s="177" t="s">
        <v>7084</v>
      </c>
      <c r="K36081" s="178">
        <v>44857</v>
      </c>
      <c r="L36081" s="177">
        <v>6</v>
      </c>
      <c r="M36081" s="177" t="s">
        <v>411</v>
      </c>
      <c r="N36081" s="178">
        <f>MAX(K36081,_xlfn.XLOOKUP(B36081,'Installation Summary'!$A$2:$A$124,'Installation Summary'!$C$2:$C$124),$X$4)</f>
        <v>44874</v>
      </c>
      <c r="O36081" s="177">
        <f>IF(OR($M36081=$W$10,$M36081=$W$11),MAX($X$6-MAX($X$5,$N36081)+1,0)*'Assumptions &amp; Monitored Values'!$C$5/365,COUNTIFS('Installation Summary'!$X$8:$X$372,"&gt;="&amp;MAX($X$4,$N36081,$X$5),'Installation Summary'!$X$8:$X$372,"&lt;="&amp;MIN($X$6),'Installation Summary'!$AB$8:$AB$372,"yes"))</f>
        <v>50.35</v>
      </c>
      <c r="P36081" s="177">
        <f>IF(OR($M36081=$W$10,$M36081=$W$11),MAX($Y$6-MAX($Y$5,$N36081)+1,0)*'Assumptions &amp; Monitored Values'!$C$5/365,COUNTIFS('Installation Summary'!$X$8:$X$372,"&gt;="&amp;MAX($Y$4,$N36081,$Y$5),'Installation Summary'!$X$8:$X$372,"&lt;="&amp;MIN($Y$6),'Installation Summary'!$AB$8:$AB$372,"yes"))</f>
        <v>296.39999999999998</v>
      </c>
      <c r="Q36081" s="177">
        <f t="shared" si="2252"/>
        <v>302.10000000000002</v>
      </c>
      <c r="R36081" s="177">
        <f t="shared" si="2253"/>
        <v>1778.3999999999999</v>
      </c>
      <c r="S36081" s="177">
        <f t="shared" si="2254"/>
        <v>2114.7000000000003</v>
      </c>
      <c r="T36081" s="177">
        <f t="shared" si="2255"/>
        <v>12448.8</v>
      </c>
    </row>
    <row r="36082" spans="1:20">
      <c r="A36082" s="177">
        <v>36080</v>
      </c>
      <c r="B36082" s="177" t="s">
        <v>355</v>
      </c>
      <c r="C36082" s="177" t="s">
        <v>63833</v>
      </c>
      <c r="D36082" s="177" t="s">
        <v>63858</v>
      </c>
      <c r="E36082" s="177" t="s">
        <v>63859</v>
      </c>
      <c r="F36082" s="177" t="s">
        <v>2034</v>
      </c>
      <c r="G36082" s="177" t="s">
        <v>2878</v>
      </c>
      <c r="H36082" s="177" t="s">
        <v>2879</v>
      </c>
      <c r="I36082" s="177" t="s">
        <v>46069</v>
      </c>
      <c r="J36082" s="177" t="s">
        <v>7084</v>
      </c>
      <c r="K36082" s="178">
        <v>44857</v>
      </c>
      <c r="L36082" s="177">
        <v>4</v>
      </c>
      <c r="M36082" s="177" t="s">
        <v>411</v>
      </c>
      <c r="N36082" s="178">
        <f>MAX(K36082,_xlfn.XLOOKUP(B36082,'Installation Summary'!$A$2:$A$124,'Installation Summary'!$C$2:$C$124),$X$4)</f>
        <v>44874</v>
      </c>
      <c r="O36082" s="177">
        <f>IF(OR($M36082=$W$10,$M36082=$W$11),MAX($X$6-MAX($X$5,$N36082)+1,0)*'Assumptions &amp; Monitored Values'!$C$5/365,COUNTIFS('Installation Summary'!$X$8:$X$372,"&gt;="&amp;MAX($X$4,$N36082,$X$5),'Installation Summary'!$X$8:$X$372,"&lt;="&amp;MIN($X$6),'Installation Summary'!$AB$8:$AB$372,"yes"))</f>
        <v>50.35</v>
      </c>
      <c r="P36082" s="177">
        <f>IF(OR($M36082=$W$10,$M36082=$W$11),MAX($Y$6-MAX($Y$5,$N36082)+1,0)*'Assumptions &amp; Monitored Values'!$C$5/365,COUNTIFS('Installation Summary'!$X$8:$X$372,"&gt;="&amp;MAX($Y$4,$N36082,$Y$5),'Installation Summary'!$X$8:$X$372,"&lt;="&amp;MIN($Y$6),'Installation Summary'!$AB$8:$AB$372,"yes"))</f>
        <v>296.39999999999998</v>
      </c>
      <c r="Q36082" s="177">
        <f t="shared" si="2252"/>
        <v>201.4</v>
      </c>
      <c r="R36082" s="177">
        <f t="shared" si="2253"/>
        <v>1185.5999999999999</v>
      </c>
      <c r="S36082" s="177">
        <f t="shared" si="2254"/>
        <v>1409.8</v>
      </c>
      <c r="T36082" s="177">
        <f t="shared" si="2255"/>
        <v>8299.1999999999989</v>
      </c>
    </row>
    <row r="36083" spans="1:20">
      <c r="A36083" s="177">
        <v>36081</v>
      </c>
      <c r="B36083" s="177" t="s">
        <v>355</v>
      </c>
      <c r="C36083" s="177" t="s">
        <v>63833</v>
      </c>
      <c r="D36083" s="177" t="s">
        <v>63860</v>
      </c>
      <c r="E36083" s="177" t="s">
        <v>63861</v>
      </c>
      <c r="F36083" s="177" t="s">
        <v>2034</v>
      </c>
      <c r="G36083" s="177" t="s">
        <v>2878</v>
      </c>
      <c r="H36083" s="177" t="s">
        <v>2879</v>
      </c>
      <c r="I36083" s="177" t="s">
        <v>46069</v>
      </c>
      <c r="J36083" s="177" t="s">
        <v>7084</v>
      </c>
      <c r="K36083" s="178">
        <v>44857</v>
      </c>
      <c r="L36083" s="177">
        <v>4</v>
      </c>
      <c r="M36083" s="177" t="s">
        <v>411</v>
      </c>
      <c r="N36083" s="178">
        <f>MAX(K36083,_xlfn.XLOOKUP(B36083,'Installation Summary'!$A$2:$A$124,'Installation Summary'!$C$2:$C$124),$X$4)</f>
        <v>44874</v>
      </c>
      <c r="O36083" s="177">
        <f>IF(OR($M36083=$W$10,$M36083=$W$11),MAX($X$6-MAX($X$5,$N36083)+1,0)*'Assumptions &amp; Monitored Values'!$C$5/365,COUNTIFS('Installation Summary'!$X$8:$X$372,"&gt;="&amp;MAX($X$4,$N36083,$X$5),'Installation Summary'!$X$8:$X$372,"&lt;="&amp;MIN($X$6),'Installation Summary'!$AB$8:$AB$372,"yes"))</f>
        <v>50.35</v>
      </c>
      <c r="P36083" s="177">
        <f>IF(OR($M36083=$W$10,$M36083=$W$11),MAX($Y$6-MAX($Y$5,$N36083)+1,0)*'Assumptions &amp; Monitored Values'!$C$5/365,COUNTIFS('Installation Summary'!$X$8:$X$372,"&gt;="&amp;MAX($Y$4,$N36083,$Y$5),'Installation Summary'!$X$8:$X$372,"&lt;="&amp;MIN($Y$6),'Installation Summary'!$AB$8:$AB$372,"yes"))</f>
        <v>296.39999999999998</v>
      </c>
      <c r="Q36083" s="177">
        <f t="shared" si="2252"/>
        <v>201.4</v>
      </c>
      <c r="R36083" s="177">
        <f t="shared" si="2253"/>
        <v>1185.5999999999999</v>
      </c>
      <c r="S36083" s="177">
        <f t="shared" si="2254"/>
        <v>1409.8</v>
      </c>
      <c r="T36083" s="177">
        <f t="shared" si="2255"/>
        <v>8299.1999999999989</v>
      </c>
    </row>
    <row r="36084" spans="1:20">
      <c r="A36084" s="177">
        <v>36082</v>
      </c>
      <c r="B36084" s="177" t="s">
        <v>355</v>
      </c>
      <c r="C36084" s="177" t="s">
        <v>63833</v>
      </c>
      <c r="D36084" s="177" t="s">
        <v>63862</v>
      </c>
      <c r="E36084" s="177" t="s">
        <v>63863</v>
      </c>
      <c r="F36084" s="177" t="s">
        <v>2034</v>
      </c>
      <c r="G36084" s="177" t="s">
        <v>2878</v>
      </c>
      <c r="H36084" s="177" t="s">
        <v>2879</v>
      </c>
      <c r="I36084" s="177" t="s">
        <v>46069</v>
      </c>
      <c r="J36084" s="177" t="s">
        <v>7084</v>
      </c>
      <c r="K36084" s="178">
        <v>44857</v>
      </c>
      <c r="L36084" s="177">
        <v>5</v>
      </c>
      <c r="M36084" s="177" t="s">
        <v>411</v>
      </c>
      <c r="N36084" s="178">
        <f>MAX(K36084,_xlfn.XLOOKUP(B36084,'Installation Summary'!$A$2:$A$124,'Installation Summary'!$C$2:$C$124),$X$4)</f>
        <v>44874</v>
      </c>
      <c r="O36084" s="177">
        <f>IF(OR($M36084=$W$10,$M36084=$W$11),MAX($X$6-MAX($X$5,$N36084)+1,0)*'Assumptions &amp; Monitored Values'!$C$5/365,COUNTIFS('Installation Summary'!$X$8:$X$372,"&gt;="&amp;MAX($X$4,$N36084,$X$5),'Installation Summary'!$X$8:$X$372,"&lt;="&amp;MIN($X$6),'Installation Summary'!$AB$8:$AB$372,"yes"))</f>
        <v>50.35</v>
      </c>
      <c r="P36084" s="177">
        <f>IF(OR($M36084=$W$10,$M36084=$W$11),MAX($Y$6-MAX($Y$5,$N36084)+1,0)*'Assumptions &amp; Monitored Values'!$C$5/365,COUNTIFS('Installation Summary'!$X$8:$X$372,"&gt;="&amp;MAX($Y$4,$N36084,$Y$5),'Installation Summary'!$X$8:$X$372,"&lt;="&amp;MIN($Y$6),'Installation Summary'!$AB$8:$AB$372,"yes"))</f>
        <v>296.39999999999998</v>
      </c>
      <c r="Q36084" s="177">
        <f t="shared" si="2252"/>
        <v>251.75</v>
      </c>
      <c r="R36084" s="177">
        <f t="shared" si="2253"/>
        <v>1482</v>
      </c>
      <c r="S36084" s="177">
        <f t="shared" si="2254"/>
        <v>1762.25</v>
      </c>
      <c r="T36084" s="177">
        <f t="shared" si="2255"/>
        <v>10374</v>
      </c>
    </row>
    <row r="36085" spans="1:20">
      <c r="A36085" s="177">
        <v>36083</v>
      </c>
      <c r="B36085" s="177" t="s">
        <v>355</v>
      </c>
      <c r="C36085" s="177" t="s">
        <v>63833</v>
      </c>
      <c r="D36085" s="177" t="s">
        <v>63864</v>
      </c>
      <c r="E36085" s="177" t="s">
        <v>63865</v>
      </c>
      <c r="F36085" s="177" t="s">
        <v>2034</v>
      </c>
      <c r="G36085" s="177" t="s">
        <v>2878</v>
      </c>
      <c r="H36085" s="177" t="s">
        <v>2879</v>
      </c>
      <c r="I36085" s="177" t="s">
        <v>46069</v>
      </c>
      <c r="J36085" s="177" t="s">
        <v>7084</v>
      </c>
      <c r="K36085" s="178">
        <v>44857</v>
      </c>
      <c r="L36085" s="177">
        <v>3</v>
      </c>
      <c r="M36085" s="177" t="s">
        <v>411</v>
      </c>
      <c r="N36085" s="178">
        <f>MAX(K36085,_xlfn.XLOOKUP(B36085,'Installation Summary'!$A$2:$A$124,'Installation Summary'!$C$2:$C$124),$X$4)</f>
        <v>44874</v>
      </c>
      <c r="O36085" s="177">
        <f>IF(OR($M36085=$W$10,$M36085=$W$11),MAX($X$6-MAX($X$5,$N36085)+1,0)*'Assumptions &amp; Monitored Values'!$C$5/365,COUNTIFS('Installation Summary'!$X$8:$X$372,"&gt;="&amp;MAX($X$4,$N36085,$X$5),'Installation Summary'!$X$8:$X$372,"&lt;="&amp;MIN($X$6),'Installation Summary'!$AB$8:$AB$372,"yes"))</f>
        <v>50.35</v>
      </c>
      <c r="P36085" s="177">
        <f>IF(OR($M36085=$W$10,$M36085=$W$11),MAX($Y$6-MAX($Y$5,$N36085)+1,0)*'Assumptions &amp; Monitored Values'!$C$5/365,COUNTIFS('Installation Summary'!$X$8:$X$372,"&gt;="&amp;MAX($Y$4,$N36085,$Y$5),'Installation Summary'!$X$8:$X$372,"&lt;="&amp;MIN($Y$6),'Installation Summary'!$AB$8:$AB$372,"yes"))</f>
        <v>296.39999999999998</v>
      </c>
      <c r="Q36085" s="177">
        <f t="shared" si="2252"/>
        <v>151.05000000000001</v>
      </c>
      <c r="R36085" s="177">
        <f t="shared" si="2253"/>
        <v>889.19999999999993</v>
      </c>
      <c r="S36085" s="177">
        <f t="shared" si="2254"/>
        <v>1057.3500000000001</v>
      </c>
      <c r="T36085" s="177">
        <f t="shared" si="2255"/>
        <v>6224.4</v>
      </c>
    </row>
    <row r="36086" spans="1:20">
      <c r="A36086" s="177">
        <v>36084</v>
      </c>
      <c r="B36086" s="177" t="s">
        <v>355</v>
      </c>
      <c r="C36086" s="177" t="s">
        <v>63833</v>
      </c>
      <c r="D36086" s="177" t="s">
        <v>63866</v>
      </c>
      <c r="E36086" s="177" t="s">
        <v>63867</v>
      </c>
      <c r="F36086" s="177" t="s">
        <v>2034</v>
      </c>
      <c r="G36086" s="177" t="s">
        <v>2878</v>
      </c>
      <c r="H36086" s="177" t="s">
        <v>2879</v>
      </c>
      <c r="I36086" s="177" t="s">
        <v>46069</v>
      </c>
      <c r="J36086" s="177" t="s">
        <v>7084</v>
      </c>
      <c r="K36086" s="178">
        <v>44857</v>
      </c>
      <c r="L36086" s="177">
        <v>7</v>
      </c>
      <c r="M36086" s="177" t="s">
        <v>411</v>
      </c>
      <c r="N36086" s="178">
        <f>MAX(K36086,_xlfn.XLOOKUP(B36086,'Installation Summary'!$A$2:$A$124,'Installation Summary'!$C$2:$C$124),$X$4)</f>
        <v>44874</v>
      </c>
      <c r="O36086" s="177">
        <f>IF(OR($M36086=$W$10,$M36086=$W$11),MAX($X$6-MAX($X$5,$N36086)+1,0)*'Assumptions &amp; Monitored Values'!$C$5/365,COUNTIFS('Installation Summary'!$X$8:$X$372,"&gt;="&amp;MAX($X$4,$N36086,$X$5),'Installation Summary'!$X$8:$X$372,"&lt;="&amp;MIN($X$6),'Installation Summary'!$AB$8:$AB$372,"yes"))</f>
        <v>50.35</v>
      </c>
      <c r="P36086" s="177">
        <f>IF(OR($M36086=$W$10,$M36086=$W$11),MAX($Y$6-MAX($Y$5,$N36086)+1,0)*'Assumptions &amp; Monitored Values'!$C$5/365,COUNTIFS('Installation Summary'!$X$8:$X$372,"&gt;="&amp;MAX($Y$4,$N36086,$Y$5),'Installation Summary'!$X$8:$X$372,"&lt;="&amp;MIN($Y$6),'Installation Summary'!$AB$8:$AB$372,"yes"))</f>
        <v>296.39999999999998</v>
      </c>
      <c r="Q36086" s="177">
        <f t="shared" si="2252"/>
        <v>352.45</v>
      </c>
      <c r="R36086" s="177">
        <f t="shared" si="2253"/>
        <v>2074.7999999999997</v>
      </c>
      <c r="S36086" s="177">
        <f t="shared" si="2254"/>
        <v>2467.15</v>
      </c>
      <c r="T36086" s="177">
        <f t="shared" si="2255"/>
        <v>14523.599999999999</v>
      </c>
    </row>
    <row r="36087" spans="1:20">
      <c r="A36087" s="177">
        <v>36085</v>
      </c>
      <c r="B36087" s="177" t="s">
        <v>355</v>
      </c>
      <c r="C36087" s="177" t="s">
        <v>63833</v>
      </c>
      <c r="D36087" s="177" t="s">
        <v>63868</v>
      </c>
      <c r="E36087" s="177" t="s">
        <v>63869</v>
      </c>
      <c r="F36087" s="177" t="s">
        <v>2034</v>
      </c>
      <c r="G36087" s="177" t="s">
        <v>2878</v>
      </c>
      <c r="H36087" s="177" t="s">
        <v>2879</v>
      </c>
      <c r="I36087" s="177" t="s">
        <v>46069</v>
      </c>
      <c r="J36087" s="177" t="s">
        <v>7084</v>
      </c>
      <c r="K36087" s="178">
        <v>44857</v>
      </c>
      <c r="L36087" s="177">
        <v>6</v>
      </c>
      <c r="M36087" s="177" t="s">
        <v>411</v>
      </c>
      <c r="N36087" s="178">
        <f>MAX(K36087,_xlfn.XLOOKUP(B36087,'Installation Summary'!$A$2:$A$124,'Installation Summary'!$C$2:$C$124),$X$4)</f>
        <v>44874</v>
      </c>
      <c r="O36087" s="177">
        <f>IF(OR($M36087=$W$10,$M36087=$W$11),MAX($X$6-MAX($X$5,$N36087)+1,0)*'Assumptions &amp; Monitored Values'!$C$5/365,COUNTIFS('Installation Summary'!$X$8:$X$372,"&gt;="&amp;MAX($X$4,$N36087,$X$5),'Installation Summary'!$X$8:$X$372,"&lt;="&amp;MIN($X$6),'Installation Summary'!$AB$8:$AB$372,"yes"))</f>
        <v>50.35</v>
      </c>
      <c r="P36087" s="177">
        <f>IF(OR($M36087=$W$10,$M36087=$W$11),MAX($Y$6-MAX($Y$5,$N36087)+1,0)*'Assumptions &amp; Monitored Values'!$C$5/365,COUNTIFS('Installation Summary'!$X$8:$X$372,"&gt;="&amp;MAX($Y$4,$N36087,$Y$5),'Installation Summary'!$X$8:$X$372,"&lt;="&amp;MIN($Y$6),'Installation Summary'!$AB$8:$AB$372,"yes"))</f>
        <v>296.39999999999998</v>
      </c>
      <c r="Q36087" s="177">
        <f t="shared" si="2252"/>
        <v>302.10000000000002</v>
      </c>
      <c r="R36087" s="177">
        <f t="shared" si="2253"/>
        <v>1778.3999999999999</v>
      </c>
      <c r="S36087" s="177">
        <f t="shared" si="2254"/>
        <v>2114.7000000000003</v>
      </c>
      <c r="T36087" s="177">
        <f t="shared" si="2255"/>
        <v>12448.8</v>
      </c>
    </row>
    <row r="36088" spans="1:20">
      <c r="A36088" s="177">
        <v>36086</v>
      </c>
      <c r="B36088" s="177" t="s">
        <v>355</v>
      </c>
      <c r="C36088" s="177" t="s">
        <v>63833</v>
      </c>
      <c r="D36088" s="177" t="s">
        <v>63870</v>
      </c>
      <c r="E36088" s="177" t="s">
        <v>63871</v>
      </c>
      <c r="F36088" s="177" t="s">
        <v>2034</v>
      </c>
      <c r="G36088" s="177" t="s">
        <v>2878</v>
      </c>
      <c r="H36088" s="177" t="s">
        <v>2879</v>
      </c>
      <c r="I36088" s="177" t="s">
        <v>46069</v>
      </c>
      <c r="J36088" s="177" t="s">
        <v>7084</v>
      </c>
      <c r="K36088" s="178">
        <v>44857</v>
      </c>
      <c r="L36088" s="177">
        <v>4</v>
      </c>
      <c r="M36088" s="177" t="s">
        <v>411</v>
      </c>
      <c r="N36088" s="178">
        <f>MAX(K36088,_xlfn.XLOOKUP(B36088,'Installation Summary'!$A$2:$A$124,'Installation Summary'!$C$2:$C$124),$X$4)</f>
        <v>44874</v>
      </c>
      <c r="O36088" s="177">
        <f>IF(OR($M36088=$W$10,$M36088=$W$11),MAX($X$6-MAX($X$5,$N36088)+1,0)*'Assumptions &amp; Monitored Values'!$C$5/365,COUNTIFS('Installation Summary'!$X$8:$X$372,"&gt;="&amp;MAX($X$4,$N36088,$X$5),'Installation Summary'!$X$8:$X$372,"&lt;="&amp;MIN($X$6),'Installation Summary'!$AB$8:$AB$372,"yes"))</f>
        <v>50.35</v>
      </c>
      <c r="P36088" s="177">
        <f>IF(OR($M36088=$W$10,$M36088=$W$11),MAX($Y$6-MAX($Y$5,$N36088)+1,0)*'Assumptions &amp; Monitored Values'!$C$5/365,COUNTIFS('Installation Summary'!$X$8:$X$372,"&gt;="&amp;MAX($Y$4,$N36088,$Y$5),'Installation Summary'!$X$8:$X$372,"&lt;="&amp;MIN($Y$6),'Installation Summary'!$AB$8:$AB$372,"yes"))</f>
        <v>296.39999999999998</v>
      </c>
      <c r="Q36088" s="177">
        <f t="shared" si="2252"/>
        <v>201.4</v>
      </c>
      <c r="R36088" s="177">
        <f t="shared" si="2253"/>
        <v>1185.5999999999999</v>
      </c>
      <c r="S36088" s="177">
        <f t="shared" si="2254"/>
        <v>1409.8</v>
      </c>
      <c r="T36088" s="177">
        <f t="shared" si="2255"/>
        <v>8299.1999999999989</v>
      </c>
    </row>
    <row r="36089" spans="1:20">
      <c r="A36089" s="177">
        <v>36087</v>
      </c>
      <c r="B36089" s="177" t="s">
        <v>355</v>
      </c>
      <c r="C36089" s="177" t="s">
        <v>63833</v>
      </c>
      <c r="D36089" s="177" t="s">
        <v>63872</v>
      </c>
      <c r="E36089" s="177" t="s">
        <v>63873</v>
      </c>
      <c r="F36089" s="177" t="s">
        <v>2034</v>
      </c>
      <c r="G36089" s="177" t="s">
        <v>2878</v>
      </c>
      <c r="H36089" s="177" t="s">
        <v>2879</v>
      </c>
      <c r="I36089" s="177" t="s">
        <v>46069</v>
      </c>
      <c r="J36089" s="177" t="s">
        <v>7084</v>
      </c>
      <c r="K36089" s="178">
        <v>44857</v>
      </c>
      <c r="L36089" s="177">
        <v>3</v>
      </c>
      <c r="M36089" s="177" t="s">
        <v>411</v>
      </c>
      <c r="N36089" s="178">
        <f>MAX(K36089,_xlfn.XLOOKUP(B36089,'Installation Summary'!$A$2:$A$124,'Installation Summary'!$C$2:$C$124),$X$4)</f>
        <v>44874</v>
      </c>
      <c r="O36089" s="177">
        <f>IF(OR($M36089=$W$10,$M36089=$W$11),MAX($X$6-MAX($X$5,$N36089)+1,0)*'Assumptions &amp; Monitored Values'!$C$5/365,COUNTIFS('Installation Summary'!$X$8:$X$372,"&gt;="&amp;MAX($X$4,$N36089,$X$5),'Installation Summary'!$X$8:$X$372,"&lt;="&amp;MIN($X$6),'Installation Summary'!$AB$8:$AB$372,"yes"))</f>
        <v>50.35</v>
      </c>
      <c r="P36089" s="177">
        <f>IF(OR($M36089=$W$10,$M36089=$W$11),MAX($Y$6-MAX($Y$5,$N36089)+1,0)*'Assumptions &amp; Monitored Values'!$C$5/365,COUNTIFS('Installation Summary'!$X$8:$X$372,"&gt;="&amp;MAX($Y$4,$N36089,$Y$5),'Installation Summary'!$X$8:$X$372,"&lt;="&amp;MIN($Y$6),'Installation Summary'!$AB$8:$AB$372,"yes"))</f>
        <v>296.39999999999998</v>
      </c>
      <c r="Q36089" s="177">
        <f t="shared" si="2252"/>
        <v>151.05000000000001</v>
      </c>
      <c r="R36089" s="177">
        <f t="shared" si="2253"/>
        <v>889.19999999999993</v>
      </c>
      <c r="S36089" s="177">
        <f t="shared" si="2254"/>
        <v>1057.3500000000001</v>
      </c>
      <c r="T36089" s="177">
        <f t="shared" si="2255"/>
        <v>6224.4</v>
      </c>
    </row>
    <row r="36090" spans="1:20">
      <c r="A36090" s="177">
        <v>36088</v>
      </c>
      <c r="B36090" s="177" t="s">
        <v>355</v>
      </c>
      <c r="C36090" s="177" t="s">
        <v>63833</v>
      </c>
      <c r="D36090" s="177" t="s">
        <v>63874</v>
      </c>
      <c r="E36090" s="177" t="s">
        <v>4204</v>
      </c>
      <c r="F36090" s="177" t="s">
        <v>2034</v>
      </c>
      <c r="G36090" s="177" t="s">
        <v>2878</v>
      </c>
      <c r="H36090" s="177" t="s">
        <v>2879</v>
      </c>
      <c r="I36090" s="177" t="s">
        <v>46069</v>
      </c>
      <c r="J36090" s="177" t="s">
        <v>7084</v>
      </c>
      <c r="K36090" s="178">
        <v>44857</v>
      </c>
      <c r="L36090" s="177">
        <v>5</v>
      </c>
      <c r="M36090" s="177" t="s">
        <v>411</v>
      </c>
      <c r="N36090" s="178">
        <f>MAX(K36090,_xlfn.XLOOKUP(B36090,'Installation Summary'!$A$2:$A$124,'Installation Summary'!$C$2:$C$124),$X$4)</f>
        <v>44874</v>
      </c>
      <c r="O36090" s="177">
        <f>IF(OR($M36090=$W$10,$M36090=$W$11),MAX($X$6-MAX($X$5,$N36090)+1,0)*'Assumptions &amp; Monitored Values'!$C$5/365,COUNTIFS('Installation Summary'!$X$8:$X$372,"&gt;="&amp;MAX($X$4,$N36090,$X$5),'Installation Summary'!$X$8:$X$372,"&lt;="&amp;MIN($X$6),'Installation Summary'!$AB$8:$AB$372,"yes"))</f>
        <v>50.35</v>
      </c>
      <c r="P36090" s="177">
        <f>IF(OR($M36090=$W$10,$M36090=$W$11),MAX($Y$6-MAX($Y$5,$N36090)+1,0)*'Assumptions &amp; Monitored Values'!$C$5/365,COUNTIFS('Installation Summary'!$X$8:$X$372,"&gt;="&amp;MAX($Y$4,$N36090,$Y$5),'Installation Summary'!$X$8:$X$372,"&lt;="&amp;MIN($Y$6),'Installation Summary'!$AB$8:$AB$372,"yes"))</f>
        <v>296.39999999999998</v>
      </c>
      <c r="Q36090" s="177">
        <f t="shared" si="2252"/>
        <v>251.75</v>
      </c>
      <c r="R36090" s="177">
        <f t="shared" si="2253"/>
        <v>1482</v>
      </c>
      <c r="S36090" s="177">
        <f t="shared" si="2254"/>
        <v>1762.25</v>
      </c>
      <c r="T36090" s="177">
        <f t="shared" si="2255"/>
        <v>10374</v>
      </c>
    </row>
    <row r="36091" spans="1:20">
      <c r="A36091" s="177">
        <v>36089</v>
      </c>
      <c r="B36091" s="177" t="s">
        <v>355</v>
      </c>
      <c r="C36091" s="177" t="s">
        <v>63833</v>
      </c>
      <c r="D36091" s="177" t="s">
        <v>63875</v>
      </c>
      <c r="E36091" s="177" t="s">
        <v>63876</v>
      </c>
      <c r="F36091" s="177" t="s">
        <v>2034</v>
      </c>
      <c r="G36091" s="177" t="s">
        <v>2878</v>
      </c>
      <c r="H36091" s="177" t="s">
        <v>2879</v>
      </c>
      <c r="I36091" s="177" t="s">
        <v>46069</v>
      </c>
      <c r="J36091" s="177" t="s">
        <v>7084</v>
      </c>
      <c r="K36091" s="178">
        <v>44857</v>
      </c>
      <c r="L36091" s="177">
        <v>5</v>
      </c>
      <c r="M36091" s="177" t="s">
        <v>411</v>
      </c>
      <c r="N36091" s="178">
        <f>MAX(K36091,_xlfn.XLOOKUP(B36091,'Installation Summary'!$A$2:$A$124,'Installation Summary'!$C$2:$C$124),$X$4)</f>
        <v>44874</v>
      </c>
      <c r="O36091" s="177">
        <f>IF(OR($M36091=$W$10,$M36091=$W$11),MAX($X$6-MAX($X$5,$N36091)+1,0)*'Assumptions &amp; Monitored Values'!$C$5/365,COUNTIFS('Installation Summary'!$X$8:$X$372,"&gt;="&amp;MAX($X$4,$N36091,$X$5),'Installation Summary'!$X$8:$X$372,"&lt;="&amp;MIN($X$6),'Installation Summary'!$AB$8:$AB$372,"yes"))</f>
        <v>50.35</v>
      </c>
      <c r="P36091" s="177">
        <f>IF(OR($M36091=$W$10,$M36091=$W$11),MAX($Y$6-MAX($Y$5,$N36091)+1,0)*'Assumptions &amp; Monitored Values'!$C$5/365,COUNTIFS('Installation Summary'!$X$8:$X$372,"&gt;="&amp;MAX($Y$4,$N36091,$Y$5),'Installation Summary'!$X$8:$X$372,"&lt;="&amp;MIN($Y$6),'Installation Summary'!$AB$8:$AB$372,"yes"))</f>
        <v>296.39999999999998</v>
      </c>
      <c r="Q36091" s="177">
        <f t="shared" si="2252"/>
        <v>251.75</v>
      </c>
      <c r="R36091" s="177">
        <f t="shared" si="2253"/>
        <v>1482</v>
      </c>
      <c r="S36091" s="177">
        <f t="shared" si="2254"/>
        <v>1762.25</v>
      </c>
      <c r="T36091" s="177">
        <f t="shared" si="2255"/>
        <v>10374</v>
      </c>
    </row>
    <row r="36092" spans="1:20">
      <c r="A36092" s="177">
        <v>36090</v>
      </c>
      <c r="B36092" s="177" t="s">
        <v>355</v>
      </c>
      <c r="C36092" s="177" t="s">
        <v>63833</v>
      </c>
      <c r="D36092" s="177" t="s">
        <v>63877</v>
      </c>
      <c r="E36092" s="177" t="s">
        <v>46130</v>
      </c>
      <c r="F36092" s="177" t="s">
        <v>2034</v>
      </c>
      <c r="G36092" s="177" t="s">
        <v>2878</v>
      </c>
      <c r="H36092" s="177" t="s">
        <v>2879</v>
      </c>
      <c r="I36092" s="177" t="s">
        <v>46069</v>
      </c>
      <c r="J36092" s="177" t="s">
        <v>7084</v>
      </c>
      <c r="K36092" s="178">
        <v>44857</v>
      </c>
      <c r="L36092" s="177">
        <v>4</v>
      </c>
      <c r="M36092" s="177" t="s">
        <v>411</v>
      </c>
      <c r="N36092" s="178">
        <f>MAX(K36092,_xlfn.XLOOKUP(B36092,'Installation Summary'!$A$2:$A$124,'Installation Summary'!$C$2:$C$124),$X$4)</f>
        <v>44874</v>
      </c>
      <c r="O36092" s="177">
        <f>IF(OR($M36092=$W$10,$M36092=$W$11),MAX($X$6-MAX($X$5,$N36092)+1,0)*'Assumptions &amp; Monitored Values'!$C$5/365,COUNTIFS('Installation Summary'!$X$8:$X$372,"&gt;="&amp;MAX($X$4,$N36092,$X$5),'Installation Summary'!$X$8:$X$372,"&lt;="&amp;MIN($X$6),'Installation Summary'!$AB$8:$AB$372,"yes"))</f>
        <v>50.35</v>
      </c>
      <c r="P36092" s="177">
        <f>IF(OR($M36092=$W$10,$M36092=$W$11),MAX($Y$6-MAX($Y$5,$N36092)+1,0)*'Assumptions &amp; Monitored Values'!$C$5/365,COUNTIFS('Installation Summary'!$X$8:$X$372,"&gt;="&amp;MAX($Y$4,$N36092,$Y$5),'Installation Summary'!$X$8:$X$372,"&lt;="&amp;MIN($Y$6),'Installation Summary'!$AB$8:$AB$372,"yes"))</f>
        <v>296.39999999999998</v>
      </c>
      <c r="Q36092" s="177">
        <f t="shared" si="2252"/>
        <v>201.4</v>
      </c>
      <c r="R36092" s="177">
        <f t="shared" si="2253"/>
        <v>1185.5999999999999</v>
      </c>
      <c r="S36092" s="177">
        <f t="shared" si="2254"/>
        <v>1409.8</v>
      </c>
      <c r="T36092" s="177">
        <f t="shared" si="2255"/>
        <v>8299.1999999999989</v>
      </c>
    </row>
    <row r="36093" spans="1:20">
      <c r="A36093" s="177">
        <v>36091</v>
      </c>
      <c r="B36093" s="177" t="s">
        <v>355</v>
      </c>
      <c r="C36093" s="177" t="s">
        <v>63833</v>
      </c>
      <c r="D36093" s="177" t="s">
        <v>63878</v>
      </c>
      <c r="E36093" s="177" t="s">
        <v>63879</v>
      </c>
      <c r="F36093" s="177" t="s">
        <v>2034</v>
      </c>
      <c r="G36093" s="177" t="s">
        <v>2878</v>
      </c>
      <c r="H36093" s="177" t="s">
        <v>2879</v>
      </c>
      <c r="I36093" s="177" t="s">
        <v>46069</v>
      </c>
      <c r="J36093" s="177" t="s">
        <v>7084</v>
      </c>
      <c r="K36093" s="178">
        <v>44857</v>
      </c>
      <c r="L36093" s="177">
        <v>4</v>
      </c>
      <c r="M36093" s="177" t="s">
        <v>411</v>
      </c>
      <c r="N36093" s="178">
        <f>MAX(K36093,_xlfn.XLOOKUP(B36093,'Installation Summary'!$A$2:$A$124,'Installation Summary'!$C$2:$C$124),$X$4)</f>
        <v>44874</v>
      </c>
      <c r="O36093" s="177">
        <f>IF(OR($M36093=$W$10,$M36093=$W$11),MAX($X$6-MAX($X$5,$N36093)+1,0)*'Assumptions &amp; Monitored Values'!$C$5/365,COUNTIFS('Installation Summary'!$X$8:$X$372,"&gt;="&amp;MAX($X$4,$N36093,$X$5),'Installation Summary'!$X$8:$X$372,"&lt;="&amp;MIN($X$6),'Installation Summary'!$AB$8:$AB$372,"yes"))</f>
        <v>50.35</v>
      </c>
      <c r="P36093" s="177">
        <f>IF(OR($M36093=$W$10,$M36093=$W$11),MAX($Y$6-MAX($Y$5,$N36093)+1,0)*'Assumptions &amp; Monitored Values'!$C$5/365,COUNTIFS('Installation Summary'!$X$8:$X$372,"&gt;="&amp;MAX($Y$4,$N36093,$Y$5),'Installation Summary'!$X$8:$X$372,"&lt;="&amp;MIN($Y$6),'Installation Summary'!$AB$8:$AB$372,"yes"))</f>
        <v>296.39999999999998</v>
      </c>
      <c r="Q36093" s="177">
        <f t="shared" si="2252"/>
        <v>201.4</v>
      </c>
      <c r="R36093" s="177">
        <f t="shared" si="2253"/>
        <v>1185.5999999999999</v>
      </c>
      <c r="S36093" s="177">
        <f t="shared" si="2254"/>
        <v>1409.8</v>
      </c>
      <c r="T36093" s="177">
        <f t="shared" si="2255"/>
        <v>8299.1999999999989</v>
      </c>
    </row>
    <row r="36094" spans="1:20">
      <c r="A36094" s="177">
        <v>36092</v>
      </c>
      <c r="B36094" s="177" t="s">
        <v>355</v>
      </c>
      <c r="C36094" s="177" t="s">
        <v>63833</v>
      </c>
      <c r="D36094" s="177" t="s">
        <v>63880</v>
      </c>
      <c r="E36094" s="177" t="s">
        <v>63881</v>
      </c>
      <c r="F36094" s="177" t="s">
        <v>2034</v>
      </c>
      <c r="G36094" s="177" t="s">
        <v>2878</v>
      </c>
      <c r="H36094" s="177" t="s">
        <v>2879</v>
      </c>
      <c r="I36094" s="177" t="s">
        <v>46069</v>
      </c>
      <c r="J36094" s="177" t="s">
        <v>7084</v>
      </c>
      <c r="K36094" s="178">
        <v>44857</v>
      </c>
      <c r="L36094" s="177">
        <v>3</v>
      </c>
      <c r="M36094" s="177" t="s">
        <v>411</v>
      </c>
      <c r="N36094" s="178">
        <f>MAX(K36094,_xlfn.XLOOKUP(B36094,'Installation Summary'!$A$2:$A$124,'Installation Summary'!$C$2:$C$124),$X$4)</f>
        <v>44874</v>
      </c>
      <c r="O36094" s="177">
        <f>IF(OR($M36094=$W$10,$M36094=$W$11),MAX($X$6-MAX($X$5,$N36094)+1,0)*'Assumptions &amp; Monitored Values'!$C$5/365,COUNTIFS('Installation Summary'!$X$8:$X$372,"&gt;="&amp;MAX($X$4,$N36094,$X$5),'Installation Summary'!$X$8:$X$372,"&lt;="&amp;MIN($X$6),'Installation Summary'!$AB$8:$AB$372,"yes"))</f>
        <v>50.35</v>
      </c>
      <c r="P36094" s="177">
        <f>IF(OR($M36094=$W$10,$M36094=$W$11),MAX($Y$6-MAX($Y$5,$N36094)+1,0)*'Assumptions &amp; Monitored Values'!$C$5/365,COUNTIFS('Installation Summary'!$X$8:$X$372,"&gt;="&amp;MAX($Y$4,$N36094,$Y$5),'Installation Summary'!$X$8:$X$372,"&lt;="&amp;MIN($Y$6),'Installation Summary'!$AB$8:$AB$372,"yes"))</f>
        <v>296.39999999999998</v>
      </c>
      <c r="Q36094" s="177">
        <f t="shared" si="2252"/>
        <v>151.05000000000001</v>
      </c>
      <c r="R36094" s="177">
        <f t="shared" si="2253"/>
        <v>889.19999999999993</v>
      </c>
      <c r="S36094" s="177">
        <f t="shared" si="2254"/>
        <v>1057.3500000000001</v>
      </c>
      <c r="T36094" s="177">
        <f t="shared" si="2255"/>
        <v>6224.4</v>
      </c>
    </row>
    <row r="36095" spans="1:20">
      <c r="A36095" s="177">
        <v>36093</v>
      </c>
      <c r="B36095" s="177" t="s">
        <v>355</v>
      </c>
      <c r="C36095" s="177" t="s">
        <v>63833</v>
      </c>
      <c r="D36095" s="177" t="s">
        <v>63882</v>
      </c>
      <c r="E36095" s="177" t="s">
        <v>63861</v>
      </c>
      <c r="F36095" s="177" t="s">
        <v>2034</v>
      </c>
      <c r="G36095" s="177" t="s">
        <v>2878</v>
      </c>
      <c r="H36095" s="177" t="s">
        <v>2879</v>
      </c>
      <c r="I36095" s="177" t="s">
        <v>46069</v>
      </c>
      <c r="J36095" s="177" t="s">
        <v>7084</v>
      </c>
      <c r="K36095" s="178">
        <v>44857</v>
      </c>
      <c r="L36095" s="177">
        <v>4</v>
      </c>
      <c r="M36095" s="177" t="s">
        <v>411</v>
      </c>
      <c r="N36095" s="178">
        <f>MAX(K36095,_xlfn.XLOOKUP(B36095,'Installation Summary'!$A$2:$A$124,'Installation Summary'!$C$2:$C$124),$X$4)</f>
        <v>44874</v>
      </c>
      <c r="O36095" s="177">
        <f>IF(OR($M36095=$W$10,$M36095=$W$11),MAX($X$6-MAX($X$5,$N36095)+1,0)*'Assumptions &amp; Monitored Values'!$C$5/365,COUNTIFS('Installation Summary'!$X$8:$X$372,"&gt;="&amp;MAX($X$4,$N36095,$X$5),'Installation Summary'!$X$8:$X$372,"&lt;="&amp;MIN($X$6),'Installation Summary'!$AB$8:$AB$372,"yes"))</f>
        <v>50.35</v>
      </c>
      <c r="P36095" s="177">
        <f>IF(OR($M36095=$W$10,$M36095=$W$11),MAX($Y$6-MAX($Y$5,$N36095)+1,0)*'Assumptions &amp; Monitored Values'!$C$5/365,COUNTIFS('Installation Summary'!$X$8:$X$372,"&gt;="&amp;MAX($Y$4,$N36095,$Y$5),'Installation Summary'!$X$8:$X$372,"&lt;="&amp;MIN($Y$6),'Installation Summary'!$AB$8:$AB$372,"yes"))</f>
        <v>296.39999999999998</v>
      </c>
      <c r="Q36095" s="177">
        <f t="shared" si="2252"/>
        <v>201.4</v>
      </c>
      <c r="R36095" s="177">
        <f t="shared" si="2253"/>
        <v>1185.5999999999999</v>
      </c>
      <c r="S36095" s="177">
        <f t="shared" si="2254"/>
        <v>1409.8</v>
      </c>
      <c r="T36095" s="177">
        <f t="shared" si="2255"/>
        <v>8299.1999999999989</v>
      </c>
    </row>
    <row r="36096" spans="1:20">
      <c r="A36096" s="177">
        <v>36094</v>
      </c>
      <c r="B36096" s="177" t="s">
        <v>355</v>
      </c>
      <c r="C36096" s="177" t="s">
        <v>63833</v>
      </c>
      <c r="D36096" s="177" t="s">
        <v>63883</v>
      </c>
      <c r="E36096" s="177" t="s">
        <v>63884</v>
      </c>
      <c r="F36096" s="177" t="s">
        <v>2034</v>
      </c>
      <c r="G36096" s="177" t="s">
        <v>2878</v>
      </c>
      <c r="H36096" s="177" t="s">
        <v>2879</v>
      </c>
      <c r="I36096" s="177" t="s">
        <v>46069</v>
      </c>
      <c r="J36096" s="177" t="s">
        <v>7084</v>
      </c>
      <c r="K36096" s="178">
        <v>44857</v>
      </c>
      <c r="L36096" s="177">
        <v>4</v>
      </c>
      <c r="M36096" s="177" t="s">
        <v>411</v>
      </c>
      <c r="N36096" s="178">
        <f>MAX(K36096,_xlfn.XLOOKUP(B36096,'Installation Summary'!$A$2:$A$124,'Installation Summary'!$C$2:$C$124),$X$4)</f>
        <v>44874</v>
      </c>
      <c r="O36096" s="177">
        <f>IF(OR($M36096=$W$10,$M36096=$W$11),MAX($X$6-MAX($X$5,$N36096)+1,0)*'Assumptions &amp; Monitored Values'!$C$5/365,COUNTIFS('Installation Summary'!$X$8:$X$372,"&gt;="&amp;MAX($X$4,$N36096,$X$5),'Installation Summary'!$X$8:$X$372,"&lt;="&amp;MIN($X$6),'Installation Summary'!$AB$8:$AB$372,"yes"))</f>
        <v>50.35</v>
      </c>
      <c r="P36096" s="177">
        <f>IF(OR($M36096=$W$10,$M36096=$W$11),MAX($Y$6-MAX($Y$5,$N36096)+1,0)*'Assumptions &amp; Monitored Values'!$C$5/365,COUNTIFS('Installation Summary'!$X$8:$X$372,"&gt;="&amp;MAX($Y$4,$N36096,$Y$5),'Installation Summary'!$X$8:$X$372,"&lt;="&amp;MIN($Y$6),'Installation Summary'!$AB$8:$AB$372,"yes"))</f>
        <v>296.39999999999998</v>
      </c>
      <c r="Q36096" s="177">
        <f t="shared" si="2252"/>
        <v>201.4</v>
      </c>
      <c r="R36096" s="177">
        <f t="shared" si="2253"/>
        <v>1185.5999999999999</v>
      </c>
      <c r="S36096" s="177">
        <f t="shared" si="2254"/>
        <v>1409.8</v>
      </c>
      <c r="T36096" s="177">
        <f t="shared" si="2255"/>
        <v>8299.1999999999989</v>
      </c>
    </row>
    <row r="36097" spans="1:20">
      <c r="A36097" s="177">
        <v>36095</v>
      </c>
      <c r="B36097" s="177" t="s">
        <v>355</v>
      </c>
      <c r="C36097" s="177" t="s">
        <v>63833</v>
      </c>
      <c r="D36097" s="177" t="s">
        <v>63885</v>
      </c>
      <c r="E36097" s="177" t="s">
        <v>4166</v>
      </c>
      <c r="F36097" s="177" t="s">
        <v>2034</v>
      </c>
      <c r="G36097" s="177" t="s">
        <v>2878</v>
      </c>
      <c r="H36097" s="177" t="s">
        <v>2879</v>
      </c>
      <c r="I36097" s="177" t="s">
        <v>46069</v>
      </c>
      <c r="J36097" s="177" t="s">
        <v>7084</v>
      </c>
      <c r="K36097" s="178">
        <v>44857</v>
      </c>
      <c r="L36097" s="177">
        <v>6</v>
      </c>
      <c r="M36097" s="177" t="s">
        <v>411</v>
      </c>
      <c r="N36097" s="178">
        <f>MAX(K36097,_xlfn.XLOOKUP(B36097,'Installation Summary'!$A$2:$A$124,'Installation Summary'!$C$2:$C$124),$X$4)</f>
        <v>44874</v>
      </c>
      <c r="O36097" s="177">
        <f>IF(OR($M36097=$W$10,$M36097=$W$11),MAX($X$6-MAX($X$5,$N36097)+1,0)*'Assumptions &amp; Monitored Values'!$C$5/365,COUNTIFS('Installation Summary'!$X$8:$X$372,"&gt;="&amp;MAX($X$4,$N36097,$X$5),'Installation Summary'!$X$8:$X$372,"&lt;="&amp;MIN($X$6),'Installation Summary'!$AB$8:$AB$372,"yes"))</f>
        <v>50.35</v>
      </c>
      <c r="P36097" s="177">
        <f>IF(OR($M36097=$W$10,$M36097=$W$11),MAX($Y$6-MAX($Y$5,$N36097)+1,0)*'Assumptions &amp; Monitored Values'!$C$5/365,COUNTIFS('Installation Summary'!$X$8:$X$372,"&gt;="&amp;MAX($Y$4,$N36097,$Y$5),'Installation Summary'!$X$8:$X$372,"&lt;="&amp;MIN($Y$6),'Installation Summary'!$AB$8:$AB$372,"yes"))</f>
        <v>296.39999999999998</v>
      </c>
      <c r="Q36097" s="177">
        <f t="shared" si="2252"/>
        <v>302.10000000000002</v>
      </c>
      <c r="R36097" s="177">
        <f t="shared" si="2253"/>
        <v>1778.3999999999999</v>
      </c>
      <c r="S36097" s="177">
        <f t="shared" si="2254"/>
        <v>2114.7000000000003</v>
      </c>
      <c r="T36097" s="177">
        <f t="shared" si="2255"/>
        <v>12448.8</v>
      </c>
    </row>
    <row r="36098" spans="1:20">
      <c r="A36098" s="177">
        <v>36096</v>
      </c>
      <c r="B36098" s="177" t="s">
        <v>355</v>
      </c>
      <c r="C36098" s="177" t="s">
        <v>63833</v>
      </c>
      <c r="D36098" s="177" t="s">
        <v>63886</v>
      </c>
      <c r="E36098" s="177" t="s">
        <v>2576</v>
      </c>
      <c r="F36098" s="177" t="s">
        <v>2034</v>
      </c>
      <c r="G36098" s="177" t="s">
        <v>2878</v>
      </c>
      <c r="H36098" s="177" t="s">
        <v>2879</v>
      </c>
      <c r="I36098" s="177" t="s">
        <v>46069</v>
      </c>
      <c r="J36098" s="177" t="s">
        <v>7084</v>
      </c>
      <c r="K36098" s="178">
        <v>44857</v>
      </c>
      <c r="L36098" s="177">
        <v>8</v>
      </c>
      <c r="M36098" s="177" t="s">
        <v>411</v>
      </c>
      <c r="N36098" s="178">
        <f>MAX(K36098,_xlfn.XLOOKUP(B36098,'Installation Summary'!$A$2:$A$124,'Installation Summary'!$C$2:$C$124),$X$4)</f>
        <v>44874</v>
      </c>
      <c r="O36098" s="177">
        <f>IF(OR($M36098=$W$10,$M36098=$W$11),MAX($X$6-MAX($X$5,$N36098)+1,0)*'Assumptions &amp; Monitored Values'!$C$5/365,COUNTIFS('Installation Summary'!$X$8:$X$372,"&gt;="&amp;MAX($X$4,$N36098,$X$5),'Installation Summary'!$X$8:$X$372,"&lt;="&amp;MIN($X$6),'Installation Summary'!$AB$8:$AB$372,"yes"))</f>
        <v>50.35</v>
      </c>
      <c r="P36098" s="177">
        <f>IF(OR($M36098=$W$10,$M36098=$W$11),MAX($Y$6-MAX($Y$5,$N36098)+1,0)*'Assumptions &amp; Monitored Values'!$C$5/365,COUNTIFS('Installation Summary'!$X$8:$X$372,"&gt;="&amp;MAX($Y$4,$N36098,$Y$5),'Installation Summary'!$X$8:$X$372,"&lt;="&amp;MIN($Y$6),'Installation Summary'!$AB$8:$AB$372,"yes"))</f>
        <v>296.39999999999998</v>
      </c>
      <c r="Q36098" s="177">
        <f t="shared" si="2252"/>
        <v>402.8</v>
      </c>
      <c r="R36098" s="177">
        <f t="shared" si="2253"/>
        <v>2371.1999999999998</v>
      </c>
      <c r="S36098" s="177">
        <f t="shared" si="2254"/>
        <v>2819.6</v>
      </c>
      <c r="T36098" s="177">
        <f t="shared" si="2255"/>
        <v>16598.399999999998</v>
      </c>
    </row>
    <row r="36099" spans="1:20">
      <c r="A36099" s="177">
        <v>36097</v>
      </c>
      <c r="B36099" s="177" t="s">
        <v>355</v>
      </c>
      <c r="C36099" s="177" t="s">
        <v>63833</v>
      </c>
      <c r="D36099" s="177" t="s">
        <v>63887</v>
      </c>
      <c r="E36099" s="177" t="s">
        <v>7101</v>
      </c>
      <c r="F36099" s="177" t="s">
        <v>2034</v>
      </c>
      <c r="G36099" s="177" t="s">
        <v>2878</v>
      </c>
      <c r="H36099" s="177" t="s">
        <v>2879</v>
      </c>
      <c r="I36099" s="177" t="s">
        <v>46069</v>
      </c>
      <c r="J36099" s="177" t="s">
        <v>7084</v>
      </c>
      <c r="K36099" s="178">
        <v>44857</v>
      </c>
      <c r="L36099" s="177">
        <v>3</v>
      </c>
      <c r="M36099" s="177" t="s">
        <v>411</v>
      </c>
      <c r="N36099" s="178">
        <f>MAX(K36099,_xlfn.XLOOKUP(B36099,'Installation Summary'!$A$2:$A$124,'Installation Summary'!$C$2:$C$124),$X$4)</f>
        <v>44874</v>
      </c>
      <c r="O36099" s="177">
        <f>IF(OR($M36099=$W$10,$M36099=$W$11),MAX($X$6-MAX($X$5,$N36099)+1,0)*'Assumptions &amp; Monitored Values'!$C$5/365,COUNTIFS('Installation Summary'!$X$8:$X$372,"&gt;="&amp;MAX($X$4,$N36099,$X$5),'Installation Summary'!$X$8:$X$372,"&lt;="&amp;MIN($X$6),'Installation Summary'!$AB$8:$AB$372,"yes"))</f>
        <v>50.35</v>
      </c>
      <c r="P36099" s="177">
        <f>IF(OR($M36099=$W$10,$M36099=$W$11),MAX($Y$6-MAX($Y$5,$N36099)+1,0)*'Assumptions &amp; Monitored Values'!$C$5/365,COUNTIFS('Installation Summary'!$X$8:$X$372,"&gt;="&amp;MAX($Y$4,$N36099,$Y$5),'Installation Summary'!$X$8:$X$372,"&lt;="&amp;MIN($Y$6),'Installation Summary'!$AB$8:$AB$372,"yes"))</f>
        <v>296.39999999999998</v>
      </c>
      <c r="Q36099" s="177">
        <f t="shared" ref="Q36099:Q36162" si="2256">O36099*L36099</f>
        <v>151.05000000000001</v>
      </c>
      <c r="R36099" s="177">
        <f t="shared" ref="R36099:R36162" si="2257">P36099*L36099</f>
        <v>889.19999999999993</v>
      </c>
      <c r="S36099" s="177">
        <f t="shared" ref="S36099:S36162" si="2258">_xlfn.XLOOKUP(M36099,$W$10:$W$13,$X$10:$X$13)*Q36099</f>
        <v>1057.3500000000001</v>
      </c>
      <c r="T36099" s="177">
        <f t="shared" ref="T36099:T36162" si="2259">_xlfn.XLOOKUP(M36099,$W$10:$W$13,$X$10:$X$13)*R36099</f>
        <v>6224.4</v>
      </c>
    </row>
    <row r="36100" spans="1:20">
      <c r="A36100" s="177">
        <v>36098</v>
      </c>
      <c r="B36100" s="177" t="s">
        <v>355</v>
      </c>
      <c r="C36100" s="177" t="s">
        <v>63833</v>
      </c>
      <c r="D36100" s="177" t="s">
        <v>63888</v>
      </c>
      <c r="E36100" s="177" t="s">
        <v>63889</v>
      </c>
      <c r="F36100" s="177" t="s">
        <v>2034</v>
      </c>
      <c r="G36100" s="177" t="s">
        <v>2878</v>
      </c>
      <c r="H36100" s="177" t="s">
        <v>2879</v>
      </c>
      <c r="I36100" s="177" t="s">
        <v>46069</v>
      </c>
      <c r="J36100" s="177" t="s">
        <v>7084</v>
      </c>
      <c r="K36100" s="178">
        <v>44857</v>
      </c>
      <c r="L36100" s="177">
        <v>7</v>
      </c>
      <c r="M36100" s="177" t="s">
        <v>411</v>
      </c>
      <c r="N36100" s="178">
        <f>MAX(K36100,_xlfn.XLOOKUP(B36100,'Installation Summary'!$A$2:$A$124,'Installation Summary'!$C$2:$C$124),$X$4)</f>
        <v>44874</v>
      </c>
      <c r="O36100" s="177">
        <f>IF(OR($M36100=$W$10,$M36100=$W$11),MAX($X$6-MAX($X$5,$N36100)+1,0)*'Assumptions &amp; Monitored Values'!$C$5/365,COUNTIFS('Installation Summary'!$X$8:$X$372,"&gt;="&amp;MAX($X$4,$N36100,$X$5),'Installation Summary'!$X$8:$X$372,"&lt;="&amp;MIN($X$6),'Installation Summary'!$AB$8:$AB$372,"yes"))</f>
        <v>50.35</v>
      </c>
      <c r="P36100" s="177">
        <f>IF(OR($M36100=$W$10,$M36100=$W$11),MAX($Y$6-MAX($Y$5,$N36100)+1,0)*'Assumptions &amp; Monitored Values'!$C$5/365,COUNTIFS('Installation Summary'!$X$8:$X$372,"&gt;="&amp;MAX($Y$4,$N36100,$Y$5),'Installation Summary'!$X$8:$X$372,"&lt;="&amp;MIN($Y$6),'Installation Summary'!$AB$8:$AB$372,"yes"))</f>
        <v>296.39999999999998</v>
      </c>
      <c r="Q36100" s="177">
        <f t="shared" si="2256"/>
        <v>352.45</v>
      </c>
      <c r="R36100" s="177">
        <f t="shared" si="2257"/>
        <v>2074.7999999999997</v>
      </c>
      <c r="S36100" s="177">
        <f t="shared" si="2258"/>
        <v>2467.15</v>
      </c>
      <c r="T36100" s="177">
        <f t="shared" si="2259"/>
        <v>14523.599999999999</v>
      </c>
    </row>
    <row r="36101" spans="1:20">
      <c r="A36101" s="177">
        <v>36099</v>
      </c>
      <c r="B36101" s="177" t="s">
        <v>355</v>
      </c>
      <c r="C36101" s="177" t="s">
        <v>63833</v>
      </c>
      <c r="D36101" s="177" t="s">
        <v>63890</v>
      </c>
      <c r="E36101" s="177" t="s">
        <v>36424</v>
      </c>
      <c r="F36101" s="177" t="s">
        <v>2034</v>
      </c>
      <c r="G36101" s="177" t="s">
        <v>2878</v>
      </c>
      <c r="H36101" s="177" t="s">
        <v>2879</v>
      </c>
      <c r="I36101" s="177" t="s">
        <v>46069</v>
      </c>
      <c r="J36101" s="177" t="s">
        <v>7084</v>
      </c>
      <c r="K36101" s="178">
        <v>44857</v>
      </c>
      <c r="L36101" s="177">
        <v>5</v>
      </c>
      <c r="M36101" s="177" t="s">
        <v>411</v>
      </c>
      <c r="N36101" s="178">
        <f>MAX(K36101,_xlfn.XLOOKUP(B36101,'Installation Summary'!$A$2:$A$124,'Installation Summary'!$C$2:$C$124),$X$4)</f>
        <v>44874</v>
      </c>
      <c r="O36101" s="177">
        <f>IF(OR($M36101=$W$10,$M36101=$W$11),MAX($X$6-MAX($X$5,$N36101)+1,0)*'Assumptions &amp; Monitored Values'!$C$5/365,COUNTIFS('Installation Summary'!$X$8:$X$372,"&gt;="&amp;MAX($X$4,$N36101,$X$5),'Installation Summary'!$X$8:$X$372,"&lt;="&amp;MIN($X$6),'Installation Summary'!$AB$8:$AB$372,"yes"))</f>
        <v>50.35</v>
      </c>
      <c r="P36101" s="177">
        <f>IF(OR($M36101=$W$10,$M36101=$W$11),MAX($Y$6-MAX($Y$5,$N36101)+1,0)*'Assumptions &amp; Monitored Values'!$C$5/365,COUNTIFS('Installation Summary'!$X$8:$X$372,"&gt;="&amp;MAX($Y$4,$N36101,$Y$5),'Installation Summary'!$X$8:$X$372,"&lt;="&amp;MIN($Y$6),'Installation Summary'!$AB$8:$AB$372,"yes"))</f>
        <v>296.39999999999998</v>
      </c>
      <c r="Q36101" s="177">
        <f t="shared" si="2256"/>
        <v>251.75</v>
      </c>
      <c r="R36101" s="177">
        <f t="shared" si="2257"/>
        <v>1482</v>
      </c>
      <c r="S36101" s="177">
        <f t="shared" si="2258"/>
        <v>1762.25</v>
      </c>
      <c r="T36101" s="177">
        <f t="shared" si="2259"/>
        <v>10374</v>
      </c>
    </row>
    <row r="36102" spans="1:20">
      <c r="A36102" s="177">
        <v>36100</v>
      </c>
      <c r="B36102" s="177" t="s">
        <v>355</v>
      </c>
      <c r="C36102" s="177" t="s">
        <v>63833</v>
      </c>
      <c r="D36102" s="177" t="s">
        <v>63891</v>
      </c>
      <c r="E36102" s="177" t="s">
        <v>63892</v>
      </c>
      <c r="F36102" s="177" t="s">
        <v>2034</v>
      </c>
      <c r="G36102" s="177" t="s">
        <v>2878</v>
      </c>
      <c r="H36102" s="177" t="s">
        <v>2879</v>
      </c>
      <c r="I36102" s="177" t="s">
        <v>46069</v>
      </c>
      <c r="J36102" s="177" t="s">
        <v>7084</v>
      </c>
      <c r="K36102" s="178">
        <v>44857</v>
      </c>
      <c r="L36102" s="177">
        <v>6</v>
      </c>
      <c r="M36102" s="177" t="s">
        <v>411</v>
      </c>
      <c r="N36102" s="178">
        <f>MAX(K36102,_xlfn.XLOOKUP(B36102,'Installation Summary'!$A$2:$A$124,'Installation Summary'!$C$2:$C$124),$X$4)</f>
        <v>44874</v>
      </c>
      <c r="O36102" s="177">
        <f>IF(OR($M36102=$W$10,$M36102=$W$11),MAX($X$6-MAX($X$5,$N36102)+1,0)*'Assumptions &amp; Monitored Values'!$C$5/365,COUNTIFS('Installation Summary'!$X$8:$X$372,"&gt;="&amp;MAX($X$4,$N36102,$X$5),'Installation Summary'!$X$8:$X$372,"&lt;="&amp;MIN($X$6),'Installation Summary'!$AB$8:$AB$372,"yes"))</f>
        <v>50.35</v>
      </c>
      <c r="P36102" s="177">
        <f>IF(OR($M36102=$W$10,$M36102=$W$11),MAX($Y$6-MAX($Y$5,$N36102)+1,0)*'Assumptions &amp; Monitored Values'!$C$5/365,COUNTIFS('Installation Summary'!$X$8:$X$372,"&gt;="&amp;MAX($Y$4,$N36102,$Y$5),'Installation Summary'!$X$8:$X$372,"&lt;="&amp;MIN($Y$6),'Installation Summary'!$AB$8:$AB$372,"yes"))</f>
        <v>296.39999999999998</v>
      </c>
      <c r="Q36102" s="177">
        <f t="shared" si="2256"/>
        <v>302.10000000000002</v>
      </c>
      <c r="R36102" s="177">
        <f t="shared" si="2257"/>
        <v>1778.3999999999999</v>
      </c>
      <c r="S36102" s="177">
        <f t="shared" si="2258"/>
        <v>2114.7000000000003</v>
      </c>
      <c r="T36102" s="177">
        <f t="shared" si="2259"/>
        <v>12448.8</v>
      </c>
    </row>
    <row r="36103" spans="1:20">
      <c r="A36103" s="177">
        <v>36101</v>
      </c>
      <c r="B36103" s="177" t="s">
        <v>355</v>
      </c>
      <c r="C36103" s="177" t="s">
        <v>63893</v>
      </c>
      <c r="D36103" s="177" t="s">
        <v>63894</v>
      </c>
      <c r="E36103" s="177" t="s">
        <v>63895</v>
      </c>
      <c r="F36103" s="177" t="s">
        <v>2034</v>
      </c>
      <c r="G36103" s="177" t="s">
        <v>2878</v>
      </c>
      <c r="H36103" s="177" t="s">
        <v>2879</v>
      </c>
      <c r="I36103" s="177" t="s">
        <v>46069</v>
      </c>
      <c r="J36103" s="177" t="s">
        <v>18968</v>
      </c>
      <c r="K36103" s="178">
        <v>44857</v>
      </c>
      <c r="L36103" s="177">
        <v>5</v>
      </c>
      <c r="M36103" s="177" t="s">
        <v>411</v>
      </c>
      <c r="N36103" s="178">
        <f>MAX(K36103,_xlfn.XLOOKUP(B36103,'Installation Summary'!$A$2:$A$124,'Installation Summary'!$C$2:$C$124),$X$4)</f>
        <v>44874</v>
      </c>
      <c r="O36103" s="177">
        <f>IF(OR($M36103=$W$10,$M36103=$W$11),MAX($X$6-MAX($X$5,$N36103)+1,0)*'Assumptions &amp; Monitored Values'!$C$5/365,COUNTIFS('Installation Summary'!$X$8:$X$372,"&gt;="&amp;MAX($X$4,$N36103,$X$5),'Installation Summary'!$X$8:$X$372,"&lt;="&amp;MIN($X$6),'Installation Summary'!$AB$8:$AB$372,"yes"))</f>
        <v>50.35</v>
      </c>
      <c r="P36103" s="177">
        <f>IF(OR($M36103=$W$10,$M36103=$W$11),MAX($Y$6-MAX($Y$5,$N36103)+1,0)*'Assumptions &amp; Monitored Values'!$C$5/365,COUNTIFS('Installation Summary'!$X$8:$X$372,"&gt;="&amp;MAX($Y$4,$N36103,$Y$5),'Installation Summary'!$X$8:$X$372,"&lt;="&amp;MIN($Y$6),'Installation Summary'!$AB$8:$AB$372,"yes"))</f>
        <v>296.39999999999998</v>
      </c>
      <c r="Q36103" s="177">
        <f t="shared" si="2256"/>
        <v>251.75</v>
      </c>
      <c r="R36103" s="177">
        <f t="shared" si="2257"/>
        <v>1482</v>
      </c>
      <c r="S36103" s="177">
        <f t="shared" si="2258"/>
        <v>1762.25</v>
      </c>
      <c r="T36103" s="177">
        <f t="shared" si="2259"/>
        <v>10374</v>
      </c>
    </row>
    <row r="36104" spans="1:20">
      <c r="A36104" s="177">
        <v>36102</v>
      </c>
      <c r="B36104" s="177" t="s">
        <v>355</v>
      </c>
      <c r="C36104" s="177" t="s">
        <v>63893</v>
      </c>
      <c r="D36104" s="177" t="s">
        <v>63896</v>
      </c>
      <c r="E36104" s="177" t="s">
        <v>2960</v>
      </c>
      <c r="F36104" s="177" t="s">
        <v>2034</v>
      </c>
      <c r="G36104" s="177" t="s">
        <v>2878</v>
      </c>
      <c r="H36104" s="177" t="s">
        <v>2879</v>
      </c>
      <c r="I36104" s="177" t="s">
        <v>46069</v>
      </c>
      <c r="J36104" s="177" t="s">
        <v>18968</v>
      </c>
      <c r="K36104" s="178">
        <v>44857</v>
      </c>
      <c r="L36104" s="177">
        <v>5</v>
      </c>
      <c r="M36104" s="177" t="s">
        <v>411</v>
      </c>
      <c r="N36104" s="178">
        <f>MAX(K36104,_xlfn.XLOOKUP(B36104,'Installation Summary'!$A$2:$A$124,'Installation Summary'!$C$2:$C$124),$X$4)</f>
        <v>44874</v>
      </c>
      <c r="O36104" s="177">
        <f>IF(OR($M36104=$W$10,$M36104=$W$11),MAX($X$6-MAX($X$5,$N36104)+1,0)*'Assumptions &amp; Monitored Values'!$C$5/365,COUNTIFS('Installation Summary'!$X$8:$X$372,"&gt;="&amp;MAX($X$4,$N36104,$X$5),'Installation Summary'!$X$8:$X$372,"&lt;="&amp;MIN($X$6),'Installation Summary'!$AB$8:$AB$372,"yes"))</f>
        <v>50.35</v>
      </c>
      <c r="P36104" s="177">
        <f>IF(OR($M36104=$W$10,$M36104=$W$11),MAX($Y$6-MAX($Y$5,$N36104)+1,0)*'Assumptions &amp; Monitored Values'!$C$5/365,COUNTIFS('Installation Summary'!$X$8:$X$372,"&gt;="&amp;MAX($Y$4,$N36104,$Y$5),'Installation Summary'!$X$8:$X$372,"&lt;="&amp;MIN($Y$6),'Installation Summary'!$AB$8:$AB$372,"yes"))</f>
        <v>296.39999999999998</v>
      </c>
      <c r="Q36104" s="177">
        <f t="shared" si="2256"/>
        <v>251.75</v>
      </c>
      <c r="R36104" s="177">
        <f t="shared" si="2257"/>
        <v>1482</v>
      </c>
      <c r="S36104" s="177">
        <f t="shared" si="2258"/>
        <v>1762.25</v>
      </c>
      <c r="T36104" s="177">
        <f t="shared" si="2259"/>
        <v>10374</v>
      </c>
    </row>
    <row r="36105" spans="1:20">
      <c r="A36105" s="177">
        <v>36103</v>
      </c>
      <c r="B36105" s="177" t="s">
        <v>355</v>
      </c>
      <c r="C36105" s="177" t="s">
        <v>63893</v>
      </c>
      <c r="D36105" s="177" t="s">
        <v>63897</v>
      </c>
      <c r="E36105" s="177" t="s">
        <v>63898</v>
      </c>
      <c r="F36105" s="177" t="s">
        <v>2034</v>
      </c>
      <c r="G36105" s="177" t="s">
        <v>2878</v>
      </c>
      <c r="H36105" s="177" t="s">
        <v>2879</v>
      </c>
      <c r="I36105" s="177" t="s">
        <v>46069</v>
      </c>
      <c r="J36105" s="177" t="s">
        <v>18968</v>
      </c>
      <c r="K36105" s="178">
        <v>44857</v>
      </c>
      <c r="L36105" s="177">
        <v>6</v>
      </c>
      <c r="M36105" s="177" t="s">
        <v>411</v>
      </c>
      <c r="N36105" s="178">
        <f>MAX(K36105,_xlfn.XLOOKUP(B36105,'Installation Summary'!$A$2:$A$124,'Installation Summary'!$C$2:$C$124),$X$4)</f>
        <v>44874</v>
      </c>
      <c r="O36105" s="177">
        <f>IF(OR($M36105=$W$10,$M36105=$W$11),MAX($X$6-MAX($X$5,$N36105)+1,0)*'Assumptions &amp; Monitored Values'!$C$5/365,COUNTIFS('Installation Summary'!$X$8:$X$372,"&gt;="&amp;MAX($X$4,$N36105,$X$5),'Installation Summary'!$X$8:$X$372,"&lt;="&amp;MIN($X$6),'Installation Summary'!$AB$8:$AB$372,"yes"))</f>
        <v>50.35</v>
      </c>
      <c r="P36105" s="177">
        <f>IF(OR($M36105=$W$10,$M36105=$W$11),MAX($Y$6-MAX($Y$5,$N36105)+1,0)*'Assumptions &amp; Monitored Values'!$C$5/365,COUNTIFS('Installation Summary'!$X$8:$X$372,"&gt;="&amp;MAX($Y$4,$N36105,$Y$5),'Installation Summary'!$X$8:$X$372,"&lt;="&amp;MIN($Y$6),'Installation Summary'!$AB$8:$AB$372,"yes"))</f>
        <v>296.39999999999998</v>
      </c>
      <c r="Q36105" s="177">
        <f t="shared" si="2256"/>
        <v>302.10000000000002</v>
      </c>
      <c r="R36105" s="177">
        <f t="shared" si="2257"/>
        <v>1778.3999999999999</v>
      </c>
      <c r="S36105" s="177">
        <f t="shared" si="2258"/>
        <v>2114.7000000000003</v>
      </c>
      <c r="T36105" s="177">
        <f t="shared" si="2259"/>
        <v>12448.8</v>
      </c>
    </row>
    <row r="36106" spans="1:20">
      <c r="A36106" s="177">
        <v>36104</v>
      </c>
      <c r="B36106" s="177" t="s">
        <v>355</v>
      </c>
      <c r="C36106" s="177" t="s">
        <v>63893</v>
      </c>
      <c r="D36106" s="177" t="s">
        <v>63899</v>
      </c>
      <c r="E36106" s="177" t="s">
        <v>63900</v>
      </c>
      <c r="F36106" s="177" t="s">
        <v>2034</v>
      </c>
      <c r="G36106" s="177" t="s">
        <v>2878</v>
      </c>
      <c r="H36106" s="177" t="s">
        <v>2879</v>
      </c>
      <c r="I36106" s="177" t="s">
        <v>46069</v>
      </c>
      <c r="J36106" s="177" t="s">
        <v>18968</v>
      </c>
      <c r="K36106" s="178">
        <v>44857</v>
      </c>
      <c r="L36106" s="177">
        <v>4</v>
      </c>
      <c r="M36106" s="177" t="s">
        <v>411</v>
      </c>
      <c r="N36106" s="178">
        <f>MAX(K36106,_xlfn.XLOOKUP(B36106,'Installation Summary'!$A$2:$A$124,'Installation Summary'!$C$2:$C$124),$X$4)</f>
        <v>44874</v>
      </c>
      <c r="O36106" s="177">
        <f>IF(OR($M36106=$W$10,$M36106=$W$11),MAX($X$6-MAX($X$5,$N36106)+1,0)*'Assumptions &amp; Monitored Values'!$C$5/365,COUNTIFS('Installation Summary'!$X$8:$X$372,"&gt;="&amp;MAX($X$4,$N36106,$X$5),'Installation Summary'!$X$8:$X$372,"&lt;="&amp;MIN($X$6),'Installation Summary'!$AB$8:$AB$372,"yes"))</f>
        <v>50.35</v>
      </c>
      <c r="P36106" s="177">
        <f>IF(OR($M36106=$W$10,$M36106=$W$11),MAX($Y$6-MAX($Y$5,$N36106)+1,0)*'Assumptions &amp; Monitored Values'!$C$5/365,COUNTIFS('Installation Summary'!$X$8:$X$372,"&gt;="&amp;MAX($Y$4,$N36106,$Y$5),'Installation Summary'!$X$8:$X$372,"&lt;="&amp;MIN($Y$6),'Installation Summary'!$AB$8:$AB$372,"yes"))</f>
        <v>296.39999999999998</v>
      </c>
      <c r="Q36106" s="177">
        <f t="shared" si="2256"/>
        <v>201.4</v>
      </c>
      <c r="R36106" s="177">
        <f t="shared" si="2257"/>
        <v>1185.5999999999999</v>
      </c>
      <c r="S36106" s="177">
        <f t="shared" si="2258"/>
        <v>1409.8</v>
      </c>
      <c r="T36106" s="177">
        <f t="shared" si="2259"/>
        <v>8299.1999999999989</v>
      </c>
    </row>
    <row r="36107" spans="1:20">
      <c r="A36107" s="177">
        <v>36105</v>
      </c>
      <c r="B36107" s="177" t="s">
        <v>355</v>
      </c>
      <c r="C36107" s="177" t="s">
        <v>63893</v>
      </c>
      <c r="D36107" s="177" t="s">
        <v>63901</v>
      </c>
      <c r="E36107" s="177" t="s">
        <v>63902</v>
      </c>
      <c r="F36107" s="177" t="s">
        <v>2034</v>
      </c>
      <c r="G36107" s="177" t="s">
        <v>2878</v>
      </c>
      <c r="H36107" s="177" t="s">
        <v>2879</v>
      </c>
      <c r="I36107" s="177" t="s">
        <v>46069</v>
      </c>
      <c r="J36107" s="177" t="s">
        <v>18968</v>
      </c>
      <c r="K36107" s="178">
        <v>44857</v>
      </c>
      <c r="L36107" s="177">
        <v>6</v>
      </c>
      <c r="M36107" s="177" t="s">
        <v>411</v>
      </c>
      <c r="N36107" s="178">
        <f>MAX(K36107,_xlfn.XLOOKUP(B36107,'Installation Summary'!$A$2:$A$124,'Installation Summary'!$C$2:$C$124),$X$4)</f>
        <v>44874</v>
      </c>
      <c r="O36107" s="177">
        <f>IF(OR($M36107=$W$10,$M36107=$W$11),MAX($X$6-MAX($X$5,$N36107)+1,0)*'Assumptions &amp; Monitored Values'!$C$5/365,COUNTIFS('Installation Summary'!$X$8:$X$372,"&gt;="&amp;MAX($X$4,$N36107,$X$5),'Installation Summary'!$X$8:$X$372,"&lt;="&amp;MIN($X$6),'Installation Summary'!$AB$8:$AB$372,"yes"))</f>
        <v>50.35</v>
      </c>
      <c r="P36107" s="177">
        <f>IF(OR($M36107=$W$10,$M36107=$W$11),MAX($Y$6-MAX($Y$5,$N36107)+1,0)*'Assumptions &amp; Monitored Values'!$C$5/365,COUNTIFS('Installation Summary'!$X$8:$X$372,"&gt;="&amp;MAX($Y$4,$N36107,$Y$5),'Installation Summary'!$X$8:$X$372,"&lt;="&amp;MIN($Y$6),'Installation Summary'!$AB$8:$AB$372,"yes"))</f>
        <v>296.39999999999998</v>
      </c>
      <c r="Q36107" s="177">
        <f t="shared" si="2256"/>
        <v>302.10000000000002</v>
      </c>
      <c r="R36107" s="177">
        <f t="shared" si="2257"/>
        <v>1778.3999999999999</v>
      </c>
      <c r="S36107" s="177">
        <f t="shared" si="2258"/>
        <v>2114.7000000000003</v>
      </c>
      <c r="T36107" s="177">
        <f t="shared" si="2259"/>
        <v>12448.8</v>
      </c>
    </row>
    <row r="36108" spans="1:20">
      <c r="A36108" s="177">
        <v>36106</v>
      </c>
      <c r="B36108" s="177" t="s">
        <v>355</v>
      </c>
      <c r="C36108" s="177" t="s">
        <v>63893</v>
      </c>
      <c r="D36108" s="177" t="s">
        <v>63903</v>
      </c>
      <c r="E36108" s="177" t="s">
        <v>21749</v>
      </c>
      <c r="F36108" s="177" t="s">
        <v>2034</v>
      </c>
      <c r="G36108" s="177" t="s">
        <v>2878</v>
      </c>
      <c r="H36108" s="177" t="s">
        <v>2879</v>
      </c>
      <c r="I36108" s="177" t="s">
        <v>46069</v>
      </c>
      <c r="J36108" s="177" t="s">
        <v>18968</v>
      </c>
      <c r="K36108" s="178">
        <v>44857</v>
      </c>
      <c r="L36108" s="177">
        <v>5</v>
      </c>
      <c r="M36108" s="177" t="s">
        <v>411</v>
      </c>
      <c r="N36108" s="178">
        <f>MAX(K36108,_xlfn.XLOOKUP(B36108,'Installation Summary'!$A$2:$A$124,'Installation Summary'!$C$2:$C$124),$X$4)</f>
        <v>44874</v>
      </c>
      <c r="O36108" s="177">
        <f>IF(OR($M36108=$W$10,$M36108=$W$11),MAX($X$6-MAX($X$5,$N36108)+1,0)*'Assumptions &amp; Monitored Values'!$C$5/365,COUNTIFS('Installation Summary'!$X$8:$X$372,"&gt;="&amp;MAX($X$4,$N36108,$X$5),'Installation Summary'!$X$8:$X$372,"&lt;="&amp;MIN($X$6),'Installation Summary'!$AB$8:$AB$372,"yes"))</f>
        <v>50.35</v>
      </c>
      <c r="P36108" s="177">
        <f>IF(OR($M36108=$W$10,$M36108=$W$11),MAX($Y$6-MAX($Y$5,$N36108)+1,0)*'Assumptions &amp; Monitored Values'!$C$5/365,COUNTIFS('Installation Summary'!$X$8:$X$372,"&gt;="&amp;MAX($Y$4,$N36108,$Y$5),'Installation Summary'!$X$8:$X$372,"&lt;="&amp;MIN($Y$6),'Installation Summary'!$AB$8:$AB$372,"yes"))</f>
        <v>296.39999999999998</v>
      </c>
      <c r="Q36108" s="177">
        <f t="shared" si="2256"/>
        <v>251.75</v>
      </c>
      <c r="R36108" s="177">
        <f t="shared" si="2257"/>
        <v>1482</v>
      </c>
      <c r="S36108" s="177">
        <f t="shared" si="2258"/>
        <v>1762.25</v>
      </c>
      <c r="T36108" s="177">
        <f t="shared" si="2259"/>
        <v>10374</v>
      </c>
    </row>
    <row r="36109" spans="1:20">
      <c r="A36109" s="177">
        <v>36107</v>
      </c>
      <c r="B36109" s="177" t="s">
        <v>355</v>
      </c>
      <c r="C36109" s="177" t="s">
        <v>63893</v>
      </c>
      <c r="D36109" s="177" t="s">
        <v>63904</v>
      </c>
      <c r="E36109" s="177" t="s">
        <v>11099</v>
      </c>
      <c r="F36109" s="177" t="s">
        <v>2034</v>
      </c>
      <c r="G36109" s="177" t="s">
        <v>2878</v>
      </c>
      <c r="H36109" s="177" t="s">
        <v>2879</v>
      </c>
      <c r="I36109" s="177" t="s">
        <v>46069</v>
      </c>
      <c r="J36109" s="177" t="s">
        <v>18968</v>
      </c>
      <c r="K36109" s="178">
        <v>44857</v>
      </c>
      <c r="L36109" s="177">
        <v>8</v>
      </c>
      <c r="M36109" s="177" t="s">
        <v>411</v>
      </c>
      <c r="N36109" s="178">
        <f>MAX(K36109,_xlfn.XLOOKUP(B36109,'Installation Summary'!$A$2:$A$124,'Installation Summary'!$C$2:$C$124),$X$4)</f>
        <v>44874</v>
      </c>
      <c r="O36109" s="177">
        <f>IF(OR($M36109=$W$10,$M36109=$W$11),MAX($X$6-MAX($X$5,$N36109)+1,0)*'Assumptions &amp; Monitored Values'!$C$5/365,COUNTIFS('Installation Summary'!$X$8:$X$372,"&gt;="&amp;MAX($X$4,$N36109,$X$5),'Installation Summary'!$X$8:$X$372,"&lt;="&amp;MIN($X$6),'Installation Summary'!$AB$8:$AB$372,"yes"))</f>
        <v>50.35</v>
      </c>
      <c r="P36109" s="177">
        <f>IF(OR($M36109=$W$10,$M36109=$W$11),MAX($Y$6-MAX($Y$5,$N36109)+1,0)*'Assumptions &amp; Monitored Values'!$C$5/365,COUNTIFS('Installation Summary'!$X$8:$X$372,"&gt;="&amp;MAX($Y$4,$N36109,$Y$5),'Installation Summary'!$X$8:$X$372,"&lt;="&amp;MIN($Y$6),'Installation Summary'!$AB$8:$AB$372,"yes"))</f>
        <v>296.39999999999998</v>
      </c>
      <c r="Q36109" s="177">
        <f t="shared" si="2256"/>
        <v>402.8</v>
      </c>
      <c r="R36109" s="177">
        <f t="shared" si="2257"/>
        <v>2371.1999999999998</v>
      </c>
      <c r="S36109" s="177">
        <f t="shared" si="2258"/>
        <v>2819.6</v>
      </c>
      <c r="T36109" s="177">
        <f t="shared" si="2259"/>
        <v>16598.399999999998</v>
      </c>
    </row>
    <row r="36110" spans="1:20">
      <c r="A36110" s="177">
        <v>36108</v>
      </c>
      <c r="B36110" s="177" t="s">
        <v>355</v>
      </c>
      <c r="C36110" s="177" t="s">
        <v>63893</v>
      </c>
      <c r="D36110" s="177" t="s">
        <v>63905</v>
      </c>
      <c r="E36110" s="177" t="s">
        <v>63906</v>
      </c>
      <c r="F36110" s="177" t="s">
        <v>2034</v>
      </c>
      <c r="G36110" s="177" t="s">
        <v>2878</v>
      </c>
      <c r="H36110" s="177" t="s">
        <v>2879</v>
      </c>
      <c r="I36110" s="177" t="s">
        <v>46069</v>
      </c>
      <c r="J36110" s="177" t="s">
        <v>18968</v>
      </c>
      <c r="K36110" s="178">
        <v>44857</v>
      </c>
      <c r="L36110" s="177">
        <v>4</v>
      </c>
      <c r="M36110" s="177" t="s">
        <v>411</v>
      </c>
      <c r="N36110" s="178">
        <f>MAX(K36110,_xlfn.XLOOKUP(B36110,'Installation Summary'!$A$2:$A$124,'Installation Summary'!$C$2:$C$124),$X$4)</f>
        <v>44874</v>
      </c>
      <c r="O36110" s="177">
        <f>IF(OR($M36110=$W$10,$M36110=$W$11),MAX($X$6-MAX($X$5,$N36110)+1,0)*'Assumptions &amp; Monitored Values'!$C$5/365,COUNTIFS('Installation Summary'!$X$8:$X$372,"&gt;="&amp;MAX($X$4,$N36110,$X$5),'Installation Summary'!$X$8:$X$372,"&lt;="&amp;MIN($X$6),'Installation Summary'!$AB$8:$AB$372,"yes"))</f>
        <v>50.35</v>
      </c>
      <c r="P36110" s="177">
        <f>IF(OR($M36110=$W$10,$M36110=$W$11),MAX($Y$6-MAX($Y$5,$N36110)+1,0)*'Assumptions &amp; Monitored Values'!$C$5/365,COUNTIFS('Installation Summary'!$X$8:$X$372,"&gt;="&amp;MAX($Y$4,$N36110,$Y$5),'Installation Summary'!$X$8:$X$372,"&lt;="&amp;MIN($Y$6),'Installation Summary'!$AB$8:$AB$372,"yes"))</f>
        <v>296.39999999999998</v>
      </c>
      <c r="Q36110" s="177">
        <f t="shared" si="2256"/>
        <v>201.4</v>
      </c>
      <c r="R36110" s="177">
        <f t="shared" si="2257"/>
        <v>1185.5999999999999</v>
      </c>
      <c r="S36110" s="177">
        <f t="shared" si="2258"/>
        <v>1409.8</v>
      </c>
      <c r="T36110" s="177">
        <f t="shared" si="2259"/>
        <v>8299.1999999999989</v>
      </c>
    </row>
    <row r="36111" spans="1:20">
      <c r="A36111" s="177">
        <v>36109</v>
      </c>
      <c r="B36111" s="177" t="s">
        <v>355</v>
      </c>
      <c r="C36111" s="177" t="s">
        <v>63893</v>
      </c>
      <c r="D36111" s="177" t="s">
        <v>63907</v>
      </c>
      <c r="E36111" s="177" t="s">
        <v>63908</v>
      </c>
      <c r="F36111" s="177" t="s">
        <v>2034</v>
      </c>
      <c r="G36111" s="177" t="s">
        <v>2878</v>
      </c>
      <c r="H36111" s="177" t="s">
        <v>2879</v>
      </c>
      <c r="I36111" s="177" t="s">
        <v>46069</v>
      </c>
      <c r="J36111" s="177" t="s">
        <v>18968</v>
      </c>
      <c r="K36111" s="178">
        <v>44857</v>
      </c>
      <c r="L36111" s="177">
        <v>6</v>
      </c>
      <c r="M36111" s="177" t="s">
        <v>411</v>
      </c>
      <c r="N36111" s="178">
        <f>MAX(K36111,_xlfn.XLOOKUP(B36111,'Installation Summary'!$A$2:$A$124,'Installation Summary'!$C$2:$C$124),$X$4)</f>
        <v>44874</v>
      </c>
      <c r="O36111" s="177">
        <f>IF(OR($M36111=$W$10,$M36111=$W$11),MAX($X$6-MAX($X$5,$N36111)+1,0)*'Assumptions &amp; Monitored Values'!$C$5/365,COUNTIFS('Installation Summary'!$X$8:$X$372,"&gt;="&amp;MAX($X$4,$N36111,$X$5),'Installation Summary'!$X$8:$X$372,"&lt;="&amp;MIN($X$6),'Installation Summary'!$AB$8:$AB$372,"yes"))</f>
        <v>50.35</v>
      </c>
      <c r="P36111" s="177">
        <f>IF(OR($M36111=$W$10,$M36111=$W$11),MAX($Y$6-MAX($Y$5,$N36111)+1,0)*'Assumptions &amp; Monitored Values'!$C$5/365,COUNTIFS('Installation Summary'!$X$8:$X$372,"&gt;="&amp;MAX($Y$4,$N36111,$Y$5),'Installation Summary'!$X$8:$X$372,"&lt;="&amp;MIN($Y$6),'Installation Summary'!$AB$8:$AB$372,"yes"))</f>
        <v>296.39999999999998</v>
      </c>
      <c r="Q36111" s="177">
        <f t="shared" si="2256"/>
        <v>302.10000000000002</v>
      </c>
      <c r="R36111" s="177">
        <f t="shared" si="2257"/>
        <v>1778.3999999999999</v>
      </c>
      <c r="S36111" s="177">
        <f t="shared" si="2258"/>
        <v>2114.7000000000003</v>
      </c>
      <c r="T36111" s="177">
        <f t="shared" si="2259"/>
        <v>12448.8</v>
      </c>
    </row>
    <row r="36112" spans="1:20">
      <c r="A36112" s="177">
        <v>36110</v>
      </c>
      <c r="B36112" s="177" t="s">
        <v>355</v>
      </c>
      <c r="C36112" s="177" t="s">
        <v>63893</v>
      </c>
      <c r="D36112" s="177" t="s">
        <v>63909</v>
      </c>
      <c r="E36112" s="177" t="s">
        <v>10947</v>
      </c>
      <c r="F36112" s="177" t="s">
        <v>2034</v>
      </c>
      <c r="G36112" s="177" t="s">
        <v>2878</v>
      </c>
      <c r="H36112" s="177" t="s">
        <v>2879</v>
      </c>
      <c r="I36112" s="177" t="s">
        <v>46069</v>
      </c>
      <c r="J36112" s="177" t="s">
        <v>18968</v>
      </c>
      <c r="K36112" s="178">
        <v>44857</v>
      </c>
      <c r="L36112" s="177">
        <v>4</v>
      </c>
      <c r="M36112" s="177" t="s">
        <v>411</v>
      </c>
      <c r="N36112" s="178">
        <f>MAX(K36112,_xlfn.XLOOKUP(B36112,'Installation Summary'!$A$2:$A$124,'Installation Summary'!$C$2:$C$124),$X$4)</f>
        <v>44874</v>
      </c>
      <c r="O36112" s="177">
        <f>IF(OR($M36112=$W$10,$M36112=$W$11),MAX($X$6-MAX($X$5,$N36112)+1,0)*'Assumptions &amp; Monitored Values'!$C$5/365,COUNTIFS('Installation Summary'!$X$8:$X$372,"&gt;="&amp;MAX($X$4,$N36112,$X$5),'Installation Summary'!$X$8:$X$372,"&lt;="&amp;MIN($X$6),'Installation Summary'!$AB$8:$AB$372,"yes"))</f>
        <v>50.35</v>
      </c>
      <c r="P36112" s="177">
        <f>IF(OR($M36112=$W$10,$M36112=$W$11),MAX($Y$6-MAX($Y$5,$N36112)+1,0)*'Assumptions &amp; Monitored Values'!$C$5/365,COUNTIFS('Installation Summary'!$X$8:$X$372,"&gt;="&amp;MAX($Y$4,$N36112,$Y$5),'Installation Summary'!$X$8:$X$372,"&lt;="&amp;MIN($Y$6),'Installation Summary'!$AB$8:$AB$372,"yes"))</f>
        <v>296.39999999999998</v>
      </c>
      <c r="Q36112" s="177">
        <f t="shared" si="2256"/>
        <v>201.4</v>
      </c>
      <c r="R36112" s="177">
        <f t="shared" si="2257"/>
        <v>1185.5999999999999</v>
      </c>
      <c r="S36112" s="177">
        <f t="shared" si="2258"/>
        <v>1409.8</v>
      </c>
      <c r="T36112" s="177">
        <f t="shared" si="2259"/>
        <v>8299.1999999999989</v>
      </c>
    </row>
    <row r="36113" spans="1:20">
      <c r="A36113" s="177">
        <v>36111</v>
      </c>
      <c r="B36113" s="177" t="s">
        <v>355</v>
      </c>
      <c r="C36113" s="177" t="s">
        <v>63893</v>
      </c>
      <c r="D36113" s="177" t="s">
        <v>63910</v>
      </c>
      <c r="E36113" s="177" t="s">
        <v>63911</v>
      </c>
      <c r="F36113" s="177" t="s">
        <v>2034</v>
      </c>
      <c r="G36113" s="177" t="s">
        <v>2878</v>
      </c>
      <c r="H36113" s="177" t="s">
        <v>2879</v>
      </c>
      <c r="I36113" s="177" t="s">
        <v>46069</v>
      </c>
      <c r="J36113" s="177" t="s">
        <v>18968</v>
      </c>
      <c r="K36113" s="178">
        <v>44857</v>
      </c>
      <c r="L36113" s="177">
        <v>4</v>
      </c>
      <c r="M36113" s="177" t="s">
        <v>411</v>
      </c>
      <c r="N36113" s="178">
        <f>MAX(K36113,_xlfn.XLOOKUP(B36113,'Installation Summary'!$A$2:$A$124,'Installation Summary'!$C$2:$C$124),$X$4)</f>
        <v>44874</v>
      </c>
      <c r="O36113" s="177">
        <f>IF(OR($M36113=$W$10,$M36113=$W$11),MAX($X$6-MAX($X$5,$N36113)+1,0)*'Assumptions &amp; Monitored Values'!$C$5/365,COUNTIFS('Installation Summary'!$X$8:$X$372,"&gt;="&amp;MAX($X$4,$N36113,$X$5),'Installation Summary'!$X$8:$X$372,"&lt;="&amp;MIN($X$6),'Installation Summary'!$AB$8:$AB$372,"yes"))</f>
        <v>50.35</v>
      </c>
      <c r="P36113" s="177">
        <f>IF(OR($M36113=$W$10,$M36113=$W$11),MAX($Y$6-MAX($Y$5,$N36113)+1,0)*'Assumptions &amp; Monitored Values'!$C$5/365,COUNTIFS('Installation Summary'!$X$8:$X$372,"&gt;="&amp;MAX($Y$4,$N36113,$Y$5),'Installation Summary'!$X$8:$X$372,"&lt;="&amp;MIN($Y$6),'Installation Summary'!$AB$8:$AB$372,"yes"))</f>
        <v>296.39999999999998</v>
      </c>
      <c r="Q36113" s="177">
        <f t="shared" si="2256"/>
        <v>201.4</v>
      </c>
      <c r="R36113" s="177">
        <f t="shared" si="2257"/>
        <v>1185.5999999999999</v>
      </c>
      <c r="S36113" s="177">
        <f t="shared" si="2258"/>
        <v>1409.8</v>
      </c>
      <c r="T36113" s="177">
        <f t="shared" si="2259"/>
        <v>8299.1999999999989</v>
      </c>
    </row>
    <row r="36114" spans="1:20">
      <c r="A36114" s="177">
        <v>36112</v>
      </c>
      <c r="B36114" s="177" t="s">
        <v>355</v>
      </c>
      <c r="C36114" s="177" t="s">
        <v>63893</v>
      </c>
      <c r="D36114" s="177" t="s">
        <v>63912</v>
      </c>
      <c r="E36114" s="177" t="s">
        <v>23657</v>
      </c>
      <c r="F36114" s="177" t="s">
        <v>2034</v>
      </c>
      <c r="G36114" s="177" t="s">
        <v>2878</v>
      </c>
      <c r="H36114" s="177" t="s">
        <v>2879</v>
      </c>
      <c r="I36114" s="177" t="s">
        <v>46069</v>
      </c>
      <c r="J36114" s="177" t="s">
        <v>18968</v>
      </c>
      <c r="K36114" s="178">
        <v>44857</v>
      </c>
      <c r="L36114" s="177">
        <v>4</v>
      </c>
      <c r="M36114" s="177" t="s">
        <v>411</v>
      </c>
      <c r="N36114" s="178">
        <f>MAX(K36114,_xlfn.XLOOKUP(B36114,'Installation Summary'!$A$2:$A$124,'Installation Summary'!$C$2:$C$124),$X$4)</f>
        <v>44874</v>
      </c>
      <c r="O36114" s="177">
        <f>IF(OR($M36114=$W$10,$M36114=$W$11),MAX($X$6-MAX($X$5,$N36114)+1,0)*'Assumptions &amp; Monitored Values'!$C$5/365,COUNTIFS('Installation Summary'!$X$8:$X$372,"&gt;="&amp;MAX($X$4,$N36114,$X$5),'Installation Summary'!$X$8:$X$372,"&lt;="&amp;MIN($X$6),'Installation Summary'!$AB$8:$AB$372,"yes"))</f>
        <v>50.35</v>
      </c>
      <c r="P36114" s="177">
        <f>IF(OR($M36114=$W$10,$M36114=$W$11),MAX($Y$6-MAX($Y$5,$N36114)+1,0)*'Assumptions &amp; Monitored Values'!$C$5/365,COUNTIFS('Installation Summary'!$X$8:$X$372,"&gt;="&amp;MAX($Y$4,$N36114,$Y$5),'Installation Summary'!$X$8:$X$372,"&lt;="&amp;MIN($Y$6),'Installation Summary'!$AB$8:$AB$372,"yes"))</f>
        <v>296.39999999999998</v>
      </c>
      <c r="Q36114" s="177">
        <f t="shared" si="2256"/>
        <v>201.4</v>
      </c>
      <c r="R36114" s="177">
        <f t="shared" si="2257"/>
        <v>1185.5999999999999</v>
      </c>
      <c r="S36114" s="177">
        <f t="shared" si="2258"/>
        <v>1409.8</v>
      </c>
      <c r="T36114" s="177">
        <f t="shared" si="2259"/>
        <v>8299.1999999999989</v>
      </c>
    </row>
    <row r="36115" spans="1:20">
      <c r="A36115" s="177">
        <v>36113</v>
      </c>
      <c r="B36115" s="177" t="s">
        <v>355</v>
      </c>
      <c r="C36115" s="177" t="s">
        <v>63893</v>
      </c>
      <c r="D36115" s="177" t="s">
        <v>63913</v>
      </c>
      <c r="E36115" s="177" t="s">
        <v>34317</v>
      </c>
      <c r="F36115" s="177" t="s">
        <v>2034</v>
      </c>
      <c r="G36115" s="177" t="s">
        <v>2878</v>
      </c>
      <c r="H36115" s="177" t="s">
        <v>2879</v>
      </c>
      <c r="I36115" s="177" t="s">
        <v>46069</v>
      </c>
      <c r="J36115" s="177" t="s">
        <v>18968</v>
      </c>
      <c r="K36115" s="178">
        <v>44857</v>
      </c>
      <c r="L36115" s="177">
        <v>5</v>
      </c>
      <c r="M36115" s="177" t="s">
        <v>411</v>
      </c>
      <c r="N36115" s="178">
        <f>MAX(K36115,_xlfn.XLOOKUP(B36115,'Installation Summary'!$A$2:$A$124,'Installation Summary'!$C$2:$C$124),$X$4)</f>
        <v>44874</v>
      </c>
      <c r="O36115" s="177">
        <f>IF(OR($M36115=$W$10,$M36115=$W$11),MAX($X$6-MAX($X$5,$N36115)+1,0)*'Assumptions &amp; Monitored Values'!$C$5/365,COUNTIFS('Installation Summary'!$X$8:$X$372,"&gt;="&amp;MAX($X$4,$N36115,$X$5),'Installation Summary'!$X$8:$X$372,"&lt;="&amp;MIN($X$6),'Installation Summary'!$AB$8:$AB$372,"yes"))</f>
        <v>50.35</v>
      </c>
      <c r="P36115" s="177">
        <f>IF(OR($M36115=$W$10,$M36115=$W$11),MAX($Y$6-MAX($Y$5,$N36115)+1,0)*'Assumptions &amp; Monitored Values'!$C$5/365,COUNTIFS('Installation Summary'!$X$8:$X$372,"&gt;="&amp;MAX($Y$4,$N36115,$Y$5),'Installation Summary'!$X$8:$X$372,"&lt;="&amp;MIN($Y$6),'Installation Summary'!$AB$8:$AB$372,"yes"))</f>
        <v>296.39999999999998</v>
      </c>
      <c r="Q36115" s="177">
        <f t="shared" si="2256"/>
        <v>251.75</v>
      </c>
      <c r="R36115" s="177">
        <f t="shared" si="2257"/>
        <v>1482</v>
      </c>
      <c r="S36115" s="177">
        <f t="shared" si="2258"/>
        <v>1762.25</v>
      </c>
      <c r="T36115" s="177">
        <f t="shared" si="2259"/>
        <v>10374</v>
      </c>
    </row>
    <row r="36116" spans="1:20">
      <c r="A36116" s="177">
        <v>36114</v>
      </c>
      <c r="B36116" s="177" t="s">
        <v>355</v>
      </c>
      <c r="C36116" s="177" t="s">
        <v>63893</v>
      </c>
      <c r="D36116" s="177" t="s">
        <v>63914</v>
      </c>
      <c r="E36116" s="177" t="s">
        <v>63915</v>
      </c>
      <c r="F36116" s="177" t="s">
        <v>2034</v>
      </c>
      <c r="G36116" s="177" t="s">
        <v>2878</v>
      </c>
      <c r="H36116" s="177" t="s">
        <v>2879</v>
      </c>
      <c r="I36116" s="177" t="s">
        <v>46069</v>
      </c>
      <c r="J36116" s="177" t="s">
        <v>18968</v>
      </c>
      <c r="K36116" s="178">
        <v>44857</v>
      </c>
      <c r="L36116" s="177">
        <v>5</v>
      </c>
      <c r="M36116" s="177" t="s">
        <v>411</v>
      </c>
      <c r="N36116" s="178">
        <f>MAX(K36116,_xlfn.XLOOKUP(B36116,'Installation Summary'!$A$2:$A$124,'Installation Summary'!$C$2:$C$124),$X$4)</f>
        <v>44874</v>
      </c>
      <c r="O36116" s="177">
        <f>IF(OR($M36116=$W$10,$M36116=$W$11),MAX($X$6-MAX($X$5,$N36116)+1,0)*'Assumptions &amp; Monitored Values'!$C$5/365,COUNTIFS('Installation Summary'!$X$8:$X$372,"&gt;="&amp;MAX($X$4,$N36116,$X$5),'Installation Summary'!$X$8:$X$372,"&lt;="&amp;MIN($X$6),'Installation Summary'!$AB$8:$AB$372,"yes"))</f>
        <v>50.35</v>
      </c>
      <c r="P36116" s="177">
        <f>IF(OR($M36116=$W$10,$M36116=$W$11),MAX($Y$6-MAX($Y$5,$N36116)+1,0)*'Assumptions &amp; Monitored Values'!$C$5/365,COUNTIFS('Installation Summary'!$X$8:$X$372,"&gt;="&amp;MAX($Y$4,$N36116,$Y$5),'Installation Summary'!$X$8:$X$372,"&lt;="&amp;MIN($Y$6),'Installation Summary'!$AB$8:$AB$372,"yes"))</f>
        <v>296.39999999999998</v>
      </c>
      <c r="Q36116" s="177">
        <f t="shared" si="2256"/>
        <v>251.75</v>
      </c>
      <c r="R36116" s="177">
        <f t="shared" si="2257"/>
        <v>1482</v>
      </c>
      <c r="S36116" s="177">
        <f t="shared" si="2258"/>
        <v>1762.25</v>
      </c>
      <c r="T36116" s="177">
        <f t="shared" si="2259"/>
        <v>10374</v>
      </c>
    </row>
    <row r="36117" spans="1:20">
      <c r="A36117" s="177">
        <v>36115</v>
      </c>
      <c r="B36117" s="177" t="s">
        <v>355</v>
      </c>
      <c r="C36117" s="177" t="s">
        <v>63893</v>
      </c>
      <c r="D36117" s="177" t="s">
        <v>63916</v>
      </c>
      <c r="E36117" s="177" t="s">
        <v>63917</v>
      </c>
      <c r="F36117" s="177" t="s">
        <v>2034</v>
      </c>
      <c r="G36117" s="177" t="s">
        <v>2878</v>
      </c>
      <c r="H36117" s="177" t="s">
        <v>2879</v>
      </c>
      <c r="I36117" s="177" t="s">
        <v>46069</v>
      </c>
      <c r="J36117" s="177" t="s">
        <v>18968</v>
      </c>
      <c r="K36117" s="178">
        <v>44857</v>
      </c>
      <c r="L36117" s="177">
        <v>4</v>
      </c>
      <c r="M36117" s="177" t="s">
        <v>411</v>
      </c>
      <c r="N36117" s="178">
        <f>MAX(K36117,_xlfn.XLOOKUP(B36117,'Installation Summary'!$A$2:$A$124,'Installation Summary'!$C$2:$C$124),$X$4)</f>
        <v>44874</v>
      </c>
      <c r="O36117" s="177">
        <f>IF(OR($M36117=$W$10,$M36117=$W$11),MAX($X$6-MAX($X$5,$N36117)+1,0)*'Assumptions &amp; Monitored Values'!$C$5/365,COUNTIFS('Installation Summary'!$X$8:$X$372,"&gt;="&amp;MAX($X$4,$N36117,$X$5),'Installation Summary'!$X$8:$X$372,"&lt;="&amp;MIN($X$6),'Installation Summary'!$AB$8:$AB$372,"yes"))</f>
        <v>50.35</v>
      </c>
      <c r="P36117" s="177">
        <f>IF(OR($M36117=$W$10,$M36117=$W$11),MAX($Y$6-MAX($Y$5,$N36117)+1,0)*'Assumptions &amp; Monitored Values'!$C$5/365,COUNTIFS('Installation Summary'!$X$8:$X$372,"&gt;="&amp;MAX($Y$4,$N36117,$Y$5),'Installation Summary'!$X$8:$X$372,"&lt;="&amp;MIN($Y$6),'Installation Summary'!$AB$8:$AB$372,"yes"))</f>
        <v>296.39999999999998</v>
      </c>
      <c r="Q36117" s="177">
        <f t="shared" si="2256"/>
        <v>201.4</v>
      </c>
      <c r="R36117" s="177">
        <f t="shared" si="2257"/>
        <v>1185.5999999999999</v>
      </c>
      <c r="S36117" s="177">
        <f t="shared" si="2258"/>
        <v>1409.8</v>
      </c>
      <c r="T36117" s="177">
        <f t="shared" si="2259"/>
        <v>8299.1999999999989</v>
      </c>
    </row>
    <row r="36118" spans="1:20">
      <c r="A36118" s="177">
        <v>36116</v>
      </c>
      <c r="B36118" s="177" t="s">
        <v>355</v>
      </c>
      <c r="C36118" s="177" t="s">
        <v>63893</v>
      </c>
      <c r="D36118" s="177" t="s">
        <v>63918</v>
      </c>
      <c r="E36118" s="177" t="s">
        <v>63908</v>
      </c>
      <c r="F36118" s="177" t="s">
        <v>2034</v>
      </c>
      <c r="G36118" s="177" t="s">
        <v>2878</v>
      </c>
      <c r="H36118" s="177" t="s">
        <v>2879</v>
      </c>
      <c r="I36118" s="177" t="s">
        <v>46069</v>
      </c>
      <c r="J36118" s="177" t="s">
        <v>18968</v>
      </c>
      <c r="K36118" s="178">
        <v>44857</v>
      </c>
      <c r="L36118" s="177">
        <v>4</v>
      </c>
      <c r="M36118" s="177" t="s">
        <v>411</v>
      </c>
      <c r="N36118" s="178">
        <f>MAX(K36118,_xlfn.XLOOKUP(B36118,'Installation Summary'!$A$2:$A$124,'Installation Summary'!$C$2:$C$124),$X$4)</f>
        <v>44874</v>
      </c>
      <c r="O36118" s="177">
        <f>IF(OR($M36118=$W$10,$M36118=$W$11),MAX($X$6-MAX($X$5,$N36118)+1,0)*'Assumptions &amp; Monitored Values'!$C$5/365,COUNTIFS('Installation Summary'!$X$8:$X$372,"&gt;="&amp;MAX($X$4,$N36118,$X$5),'Installation Summary'!$X$8:$X$372,"&lt;="&amp;MIN($X$6),'Installation Summary'!$AB$8:$AB$372,"yes"))</f>
        <v>50.35</v>
      </c>
      <c r="P36118" s="177">
        <f>IF(OR($M36118=$W$10,$M36118=$W$11),MAX($Y$6-MAX($Y$5,$N36118)+1,0)*'Assumptions &amp; Monitored Values'!$C$5/365,COUNTIFS('Installation Summary'!$X$8:$X$372,"&gt;="&amp;MAX($Y$4,$N36118,$Y$5),'Installation Summary'!$X$8:$X$372,"&lt;="&amp;MIN($Y$6),'Installation Summary'!$AB$8:$AB$372,"yes"))</f>
        <v>296.39999999999998</v>
      </c>
      <c r="Q36118" s="177">
        <f t="shared" si="2256"/>
        <v>201.4</v>
      </c>
      <c r="R36118" s="177">
        <f t="shared" si="2257"/>
        <v>1185.5999999999999</v>
      </c>
      <c r="S36118" s="177">
        <f t="shared" si="2258"/>
        <v>1409.8</v>
      </c>
      <c r="T36118" s="177">
        <f t="shared" si="2259"/>
        <v>8299.1999999999989</v>
      </c>
    </row>
    <row r="36119" spans="1:20">
      <c r="A36119" s="177">
        <v>36117</v>
      </c>
      <c r="B36119" s="177" t="s">
        <v>355</v>
      </c>
      <c r="C36119" s="177" t="s">
        <v>63893</v>
      </c>
      <c r="D36119" s="177" t="s">
        <v>63919</v>
      </c>
      <c r="E36119" s="177" t="s">
        <v>63920</v>
      </c>
      <c r="F36119" s="177" t="s">
        <v>2034</v>
      </c>
      <c r="G36119" s="177" t="s">
        <v>2878</v>
      </c>
      <c r="H36119" s="177" t="s">
        <v>2879</v>
      </c>
      <c r="I36119" s="177" t="s">
        <v>46069</v>
      </c>
      <c r="J36119" s="177" t="s">
        <v>18968</v>
      </c>
      <c r="K36119" s="178">
        <v>44857</v>
      </c>
      <c r="L36119" s="177">
        <v>8</v>
      </c>
      <c r="M36119" s="177" t="s">
        <v>411</v>
      </c>
      <c r="N36119" s="178">
        <f>MAX(K36119,_xlfn.XLOOKUP(B36119,'Installation Summary'!$A$2:$A$124,'Installation Summary'!$C$2:$C$124),$X$4)</f>
        <v>44874</v>
      </c>
      <c r="O36119" s="177">
        <f>IF(OR($M36119=$W$10,$M36119=$W$11),MAX($X$6-MAX($X$5,$N36119)+1,0)*'Assumptions &amp; Monitored Values'!$C$5/365,COUNTIFS('Installation Summary'!$X$8:$X$372,"&gt;="&amp;MAX($X$4,$N36119,$X$5),'Installation Summary'!$X$8:$X$372,"&lt;="&amp;MIN($X$6),'Installation Summary'!$AB$8:$AB$372,"yes"))</f>
        <v>50.35</v>
      </c>
      <c r="P36119" s="177">
        <f>IF(OR($M36119=$W$10,$M36119=$W$11),MAX($Y$6-MAX($Y$5,$N36119)+1,0)*'Assumptions &amp; Monitored Values'!$C$5/365,COUNTIFS('Installation Summary'!$X$8:$X$372,"&gt;="&amp;MAX($Y$4,$N36119,$Y$5),'Installation Summary'!$X$8:$X$372,"&lt;="&amp;MIN($Y$6),'Installation Summary'!$AB$8:$AB$372,"yes"))</f>
        <v>296.39999999999998</v>
      </c>
      <c r="Q36119" s="177">
        <f t="shared" si="2256"/>
        <v>402.8</v>
      </c>
      <c r="R36119" s="177">
        <f t="shared" si="2257"/>
        <v>2371.1999999999998</v>
      </c>
      <c r="S36119" s="177">
        <f t="shared" si="2258"/>
        <v>2819.6</v>
      </c>
      <c r="T36119" s="177">
        <f t="shared" si="2259"/>
        <v>16598.399999999998</v>
      </c>
    </row>
    <row r="36120" spans="1:20">
      <c r="A36120" s="177">
        <v>36118</v>
      </c>
      <c r="B36120" s="177" t="s">
        <v>355</v>
      </c>
      <c r="C36120" s="177" t="s">
        <v>63893</v>
      </c>
      <c r="D36120" s="177" t="s">
        <v>63921</v>
      </c>
      <c r="E36120" s="177" t="s">
        <v>32434</v>
      </c>
      <c r="F36120" s="177" t="s">
        <v>2034</v>
      </c>
      <c r="G36120" s="177" t="s">
        <v>2878</v>
      </c>
      <c r="H36120" s="177" t="s">
        <v>2879</v>
      </c>
      <c r="I36120" s="177" t="s">
        <v>46069</v>
      </c>
      <c r="J36120" s="177" t="s">
        <v>18968</v>
      </c>
      <c r="K36120" s="178">
        <v>44857</v>
      </c>
      <c r="L36120" s="177">
        <v>4</v>
      </c>
      <c r="M36120" s="177" t="s">
        <v>411</v>
      </c>
      <c r="N36120" s="178">
        <f>MAX(K36120,_xlfn.XLOOKUP(B36120,'Installation Summary'!$A$2:$A$124,'Installation Summary'!$C$2:$C$124),$X$4)</f>
        <v>44874</v>
      </c>
      <c r="O36120" s="177">
        <f>IF(OR($M36120=$W$10,$M36120=$W$11),MAX($X$6-MAX($X$5,$N36120)+1,0)*'Assumptions &amp; Monitored Values'!$C$5/365,COUNTIFS('Installation Summary'!$X$8:$X$372,"&gt;="&amp;MAX($X$4,$N36120,$X$5),'Installation Summary'!$X$8:$X$372,"&lt;="&amp;MIN($X$6),'Installation Summary'!$AB$8:$AB$372,"yes"))</f>
        <v>50.35</v>
      </c>
      <c r="P36120" s="177">
        <f>IF(OR($M36120=$W$10,$M36120=$W$11),MAX($Y$6-MAX($Y$5,$N36120)+1,0)*'Assumptions &amp; Monitored Values'!$C$5/365,COUNTIFS('Installation Summary'!$X$8:$X$372,"&gt;="&amp;MAX($Y$4,$N36120,$Y$5),'Installation Summary'!$X$8:$X$372,"&lt;="&amp;MIN($Y$6),'Installation Summary'!$AB$8:$AB$372,"yes"))</f>
        <v>296.39999999999998</v>
      </c>
      <c r="Q36120" s="177">
        <f t="shared" si="2256"/>
        <v>201.4</v>
      </c>
      <c r="R36120" s="177">
        <f t="shared" si="2257"/>
        <v>1185.5999999999999</v>
      </c>
      <c r="S36120" s="177">
        <f t="shared" si="2258"/>
        <v>1409.8</v>
      </c>
      <c r="T36120" s="177">
        <f t="shared" si="2259"/>
        <v>8299.1999999999989</v>
      </c>
    </row>
    <row r="36121" spans="1:20">
      <c r="A36121" s="177">
        <v>36119</v>
      </c>
      <c r="B36121" s="177" t="s">
        <v>355</v>
      </c>
      <c r="C36121" s="177" t="s">
        <v>63893</v>
      </c>
      <c r="D36121" s="177" t="s">
        <v>63922</v>
      </c>
      <c r="E36121" s="177" t="s">
        <v>63923</v>
      </c>
      <c r="F36121" s="177" t="s">
        <v>2034</v>
      </c>
      <c r="G36121" s="177" t="s">
        <v>2878</v>
      </c>
      <c r="H36121" s="177" t="s">
        <v>2879</v>
      </c>
      <c r="I36121" s="177" t="s">
        <v>46069</v>
      </c>
      <c r="J36121" s="177" t="s">
        <v>18968</v>
      </c>
      <c r="K36121" s="178">
        <v>44857</v>
      </c>
      <c r="L36121" s="177">
        <v>3</v>
      </c>
      <c r="M36121" s="177" t="s">
        <v>411</v>
      </c>
      <c r="N36121" s="178">
        <f>MAX(K36121,_xlfn.XLOOKUP(B36121,'Installation Summary'!$A$2:$A$124,'Installation Summary'!$C$2:$C$124),$X$4)</f>
        <v>44874</v>
      </c>
      <c r="O36121" s="177">
        <f>IF(OR($M36121=$W$10,$M36121=$W$11),MAX($X$6-MAX($X$5,$N36121)+1,0)*'Assumptions &amp; Monitored Values'!$C$5/365,COUNTIFS('Installation Summary'!$X$8:$X$372,"&gt;="&amp;MAX($X$4,$N36121,$X$5),'Installation Summary'!$X$8:$X$372,"&lt;="&amp;MIN($X$6),'Installation Summary'!$AB$8:$AB$372,"yes"))</f>
        <v>50.35</v>
      </c>
      <c r="P36121" s="177">
        <f>IF(OR($M36121=$W$10,$M36121=$W$11),MAX($Y$6-MAX($Y$5,$N36121)+1,0)*'Assumptions &amp; Monitored Values'!$C$5/365,COUNTIFS('Installation Summary'!$X$8:$X$372,"&gt;="&amp;MAX($Y$4,$N36121,$Y$5),'Installation Summary'!$X$8:$X$372,"&lt;="&amp;MIN($Y$6),'Installation Summary'!$AB$8:$AB$372,"yes"))</f>
        <v>296.39999999999998</v>
      </c>
      <c r="Q36121" s="177">
        <f t="shared" si="2256"/>
        <v>151.05000000000001</v>
      </c>
      <c r="R36121" s="177">
        <f t="shared" si="2257"/>
        <v>889.19999999999993</v>
      </c>
      <c r="S36121" s="177">
        <f t="shared" si="2258"/>
        <v>1057.3500000000001</v>
      </c>
      <c r="T36121" s="177">
        <f t="shared" si="2259"/>
        <v>6224.4</v>
      </c>
    </row>
    <row r="36122" spans="1:20">
      <c r="A36122" s="177">
        <v>36120</v>
      </c>
      <c r="B36122" s="177" t="s">
        <v>355</v>
      </c>
      <c r="C36122" s="177" t="s">
        <v>63893</v>
      </c>
      <c r="D36122" s="177" t="s">
        <v>63924</v>
      </c>
      <c r="E36122" s="177" t="s">
        <v>63925</v>
      </c>
      <c r="F36122" s="177" t="s">
        <v>2034</v>
      </c>
      <c r="G36122" s="177" t="s">
        <v>2878</v>
      </c>
      <c r="H36122" s="177" t="s">
        <v>2879</v>
      </c>
      <c r="I36122" s="177" t="s">
        <v>46069</v>
      </c>
      <c r="J36122" s="177" t="s">
        <v>18968</v>
      </c>
      <c r="K36122" s="178">
        <v>44857</v>
      </c>
      <c r="L36122" s="177">
        <v>3</v>
      </c>
      <c r="M36122" s="177" t="s">
        <v>411</v>
      </c>
      <c r="N36122" s="178">
        <f>MAX(K36122,_xlfn.XLOOKUP(B36122,'Installation Summary'!$A$2:$A$124,'Installation Summary'!$C$2:$C$124),$X$4)</f>
        <v>44874</v>
      </c>
      <c r="O36122" s="177">
        <f>IF(OR($M36122=$W$10,$M36122=$W$11),MAX($X$6-MAX($X$5,$N36122)+1,0)*'Assumptions &amp; Monitored Values'!$C$5/365,COUNTIFS('Installation Summary'!$X$8:$X$372,"&gt;="&amp;MAX($X$4,$N36122,$X$5),'Installation Summary'!$X$8:$X$372,"&lt;="&amp;MIN($X$6),'Installation Summary'!$AB$8:$AB$372,"yes"))</f>
        <v>50.35</v>
      </c>
      <c r="P36122" s="177">
        <f>IF(OR($M36122=$W$10,$M36122=$W$11),MAX($Y$6-MAX($Y$5,$N36122)+1,0)*'Assumptions &amp; Monitored Values'!$C$5/365,COUNTIFS('Installation Summary'!$X$8:$X$372,"&gt;="&amp;MAX($Y$4,$N36122,$Y$5),'Installation Summary'!$X$8:$X$372,"&lt;="&amp;MIN($Y$6),'Installation Summary'!$AB$8:$AB$372,"yes"))</f>
        <v>296.39999999999998</v>
      </c>
      <c r="Q36122" s="177">
        <f t="shared" si="2256"/>
        <v>151.05000000000001</v>
      </c>
      <c r="R36122" s="177">
        <f t="shared" si="2257"/>
        <v>889.19999999999993</v>
      </c>
      <c r="S36122" s="177">
        <f t="shared" si="2258"/>
        <v>1057.3500000000001</v>
      </c>
      <c r="T36122" s="177">
        <f t="shared" si="2259"/>
        <v>6224.4</v>
      </c>
    </row>
    <row r="36123" spans="1:20">
      <c r="A36123" s="177">
        <v>36121</v>
      </c>
      <c r="B36123" s="177" t="s">
        <v>355</v>
      </c>
      <c r="C36123" s="177" t="s">
        <v>63893</v>
      </c>
      <c r="D36123" s="177" t="s">
        <v>63926</v>
      </c>
      <c r="E36123" s="177" t="s">
        <v>63927</v>
      </c>
      <c r="F36123" s="177" t="s">
        <v>2034</v>
      </c>
      <c r="G36123" s="177" t="s">
        <v>2878</v>
      </c>
      <c r="H36123" s="177" t="s">
        <v>2879</v>
      </c>
      <c r="I36123" s="177" t="s">
        <v>46069</v>
      </c>
      <c r="J36123" s="177" t="s">
        <v>18968</v>
      </c>
      <c r="K36123" s="178">
        <v>44857</v>
      </c>
      <c r="L36123" s="177">
        <v>4</v>
      </c>
      <c r="M36123" s="177" t="s">
        <v>411</v>
      </c>
      <c r="N36123" s="178">
        <f>MAX(K36123,_xlfn.XLOOKUP(B36123,'Installation Summary'!$A$2:$A$124,'Installation Summary'!$C$2:$C$124),$X$4)</f>
        <v>44874</v>
      </c>
      <c r="O36123" s="177">
        <f>IF(OR($M36123=$W$10,$M36123=$W$11),MAX($X$6-MAX($X$5,$N36123)+1,0)*'Assumptions &amp; Monitored Values'!$C$5/365,COUNTIFS('Installation Summary'!$X$8:$X$372,"&gt;="&amp;MAX($X$4,$N36123,$X$5),'Installation Summary'!$X$8:$X$372,"&lt;="&amp;MIN($X$6),'Installation Summary'!$AB$8:$AB$372,"yes"))</f>
        <v>50.35</v>
      </c>
      <c r="P36123" s="177">
        <f>IF(OR($M36123=$W$10,$M36123=$W$11),MAX($Y$6-MAX($Y$5,$N36123)+1,0)*'Assumptions &amp; Monitored Values'!$C$5/365,COUNTIFS('Installation Summary'!$X$8:$X$372,"&gt;="&amp;MAX($Y$4,$N36123,$Y$5),'Installation Summary'!$X$8:$X$372,"&lt;="&amp;MIN($Y$6),'Installation Summary'!$AB$8:$AB$372,"yes"))</f>
        <v>296.39999999999998</v>
      </c>
      <c r="Q36123" s="177">
        <f t="shared" si="2256"/>
        <v>201.4</v>
      </c>
      <c r="R36123" s="177">
        <f t="shared" si="2257"/>
        <v>1185.5999999999999</v>
      </c>
      <c r="S36123" s="177">
        <f t="shared" si="2258"/>
        <v>1409.8</v>
      </c>
      <c r="T36123" s="177">
        <f t="shared" si="2259"/>
        <v>8299.1999999999989</v>
      </c>
    </row>
    <row r="36124" spans="1:20">
      <c r="A36124" s="177">
        <v>36122</v>
      </c>
      <c r="B36124" s="177" t="s">
        <v>355</v>
      </c>
      <c r="C36124" s="177" t="s">
        <v>63893</v>
      </c>
      <c r="D36124" s="177" t="s">
        <v>63928</v>
      </c>
      <c r="E36124" s="177" t="s">
        <v>63929</v>
      </c>
      <c r="F36124" s="177" t="s">
        <v>2034</v>
      </c>
      <c r="G36124" s="177" t="s">
        <v>2878</v>
      </c>
      <c r="H36124" s="177" t="s">
        <v>2879</v>
      </c>
      <c r="I36124" s="177" t="s">
        <v>46069</v>
      </c>
      <c r="J36124" s="177" t="s">
        <v>18968</v>
      </c>
      <c r="K36124" s="178">
        <v>44857</v>
      </c>
      <c r="L36124" s="177">
        <v>2</v>
      </c>
      <c r="M36124" s="177" t="s">
        <v>411</v>
      </c>
      <c r="N36124" s="178">
        <f>MAX(K36124,_xlfn.XLOOKUP(B36124,'Installation Summary'!$A$2:$A$124,'Installation Summary'!$C$2:$C$124),$X$4)</f>
        <v>44874</v>
      </c>
      <c r="O36124" s="177">
        <f>IF(OR($M36124=$W$10,$M36124=$W$11),MAX($X$6-MAX($X$5,$N36124)+1,0)*'Assumptions &amp; Monitored Values'!$C$5/365,COUNTIFS('Installation Summary'!$X$8:$X$372,"&gt;="&amp;MAX($X$4,$N36124,$X$5),'Installation Summary'!$X$8:$X$372,"&lt;="&amp;MIN($X$6),'Installation Summary'!$AB$8:$AB$372,"yes"))</f>
        <v>50.35</v>
      </c>
      <c r="P36124" s="177">
        <f>IF(OR($M36124=$W$10,$M36124=$W$11),MAX($Y$6-MAX($Y$5,$N36124)+1,0)*'Assumptions &amp; Monitored Values'!$C$5/365,COUNTIFS('Installation Summary'!$X$8:$X$372,"&gt;="&amp;MAX($Y$4,$N36124,$Y$5),'Installation Summary'!$X$8:$X$372,"&lt;="&amp;MIN($Y$6),'Installation Summary'!$AB$8:$AB$372,"yes"))</f>
        <v>296.39999999999998</v>
      </c>
      <c r="Q36124" s="177">
        <f t="shared" si="2256"/>
        <v>100.7</v>
      </c>
      <c r="R36124" s="177">
        <f t="shared" si="2257"/>
        <v>592.79999999999995</v>
      </c>
      <c r="S36124" s="177">
        <f t="shared" si="2258"/>
        <v>704.9</v>
      </c>
      <c r="T36124" s="177">
        <f t="shared" si="2259"/>
        <v>4149.5999999999995</v>
      </c>
    </row>
    <row r="36125" spans="1:20">
      <c r="A36125" s="177">
        <v>36123</v>
      </c>
      <c r="B36125" s="177" t="s">
        <v>355</v>
      </c>
      <c r="C36125" s="177" t="s">
        <v>63893</v>
      </c>
      <c r="D36125" s="177" t="s">
        <v>63930</v>
      </c>
      <c r="E36125" s="177" t="s">
        <v>63931</v>
      </c>
      <c r="F36125" s="177" t="s">
        <v>2034</v>
      </c>
      <c r="G36125" s="177" t="s">
        <v>2878</v>
      </c>
      <c r="H36125" s="177" t="s">
        <v>2879</v>
      </c>
      <c r="I36125" s="177" t="s">
        <v>46069</v>
      </c>
      <c r="J36125" s="177" t="s">
        <v>18968</v>
      </c>
      <c r="K36125" s="178">
        <v>44857</v>
      </c>
      <c r="L36125" s="177">
        <v>4</v>
      </c>
      <c r="M36125" s="177" t="s">
        <v>411</v>
      </c>
      <c r="N36125" s="178">
        <f>MAX(K36125,_xlfn.XLOOKUP(B36125,'Installation Summary'!$A$2:$A$124,'Installation Summary'!$C$2:$C$124),$X$4)</f>
        <v>44874</v>
      </c>
      <c r="O36125" s="177">
        <f>IF(OR($M36125=$W$10,$M36125=$W$11),MAX($X$6-MAX($X$5,$N36125)+1,0)*'Assumptions &amp; Monitored Values'!$C$5/365,COUNTIFS('Installation Summary'!$X$8:$X$372,"&gt;="&amp;MAX($X$4,$N36125,$X$5),'Installation Summary'!$X$8:$X$372,"&lt;="&amp;MIN($X$6),'Installation Summary'!$AB$8:$AB$372,"yes"))</f>
        <v>50.35</v>
      </c>
      <c r="P36125" s="177">
        <f>IF(OR($M36125=$W$10,$M36125=$W$11),MAX($Y$6-MAX($Y$5,$N36125)+1,0)*'Assumptions &amp; Monitored Values'!$C$5/365,COUNTIFS('Installation Summary'!$X$8:$X$372,"&gt;="&amp;MAX($Y$4,$N36125,$Y$5),'Installation Summary'!$X$8:$X$372,"&lt;="&amp;MIN($Y$6),'Installation Summary'!$AB$8:$AB$372,"yes"))</f>
        <v>296.39999999999998</v>
      </c>
      <c r="Q36125" s="177">
        <f t="shared" si="2256"/>
        <v>201.4</v>
      </c>
      <c r="R36125" s="177">
        <f t="shared" si="2257"/>
        <v>1185.5999999999999</v>
      </c>
      <c r="S36125" s="177">
        <f t="shared" si="2258"/>
        <v>1409.8</v>
      </c>
      <c r="T36125" s="177">
        <f t="shared" si="2259"/>
        <v>8299.1999999999989</v>
      </c>
    </row>
    <row r="36126" spans="1:20">
      <c r="A36126" s="177">
        <v>36124</v>
      </c>
      <c r="B36126" s="177" t="s">
        <v>355</v>
      </c>
      <c r="C36126" s="177" t="s">
        <v>63893</v>
      </c>
      <c r="D36126" s="177" t="s">
        <v>63932</v>
      </c>
      <c r="E36126" s="177" t="s">
        <v>63933</v>
      </c>
      <c r="F36126" s="177" t="s">
        <v>2034</v>
      </c>
      <c r="G36126" s="177" t="s">
        <v>2878</v>
      </c>
      <c r="H36126" s="177" t="s">
        <v>2879</v>
      </c>
      <c r="I36126" s="177" t="s">
        <v>46069</v>
      </c>
      <c r="J36126" s="177" t="s">
        <v>18968</v>
      </c>
      <c r="K36126" s="178">
        <v>44857</v>
      </c>
      <c r="L36126" s="177">
        <v>3</v>
      </c>
      <c r="M36126" s="177" t="s">
        <v>411</v>
      </c>
      <c r="N36126" s="178">
        <f>MAX(K36126,_xlfn.XLOOKUP(B36126,'Installation Summary'!$A$2:$A$124,'Installation Summary'!$C$2:$C$124),$X$4)</f>
        <v>44874</v>
      </c>
      <c r="O36126" s="177">
        <f>IF(OR($M36126=$W$10,$M36126=$W$11),MAX($X$6-MAX($X$5,$N36126)+1,0)*'Assumptions &amp; Monitored Values'!$C$5/365,COUNTIFS('Installation Summary'!$X$8:$X$372,"&gt;="&amp;MAX($X$4,$N36126,$X$5),'Installation Summary'!$X$8:$X$372,"&lt;="&amp;MIN($X$6),'Installation Summary'!$AB$8:$AB$372,"yes"))</f>
        <v>50.35</v>
      </c>
      <c r="P36126" s="177">
        <f>IF(OR($M36126=$W$10,$M36126=$W$11),MAX($Y$6-MAX($Y$5,$N36126)+1,0)*'Assumptions &amp; Monitored Values'!$C$5/365,COUNTIFS('Installation Summary'!$X$8:$X$372,"&gt;="&amp;MAX($Y$4,$N36126,$Y$5),'Installation Summary'!$X$8:$X$372,"&lt;="&amp;MIN($Y$6),'Installation Summary'!$AB$8:$AB$372,"yes"))</f>
        <v>296.39999999999998</v>
      </c>
      <c r="Q36126" s="177">
        <f t="shared" si="2256"/>
        <v>151.05000000000001</v>
      </c>
      <c r="R36126" s="177">
        <f t="shared" si="2257"/>
        <v>889.19999999999993</v>
      </c>
      <c r="S36126" s="177">
        <f t="shared" si="2258"/>
        <v>1057.3500000000001</v>
      </c>
      <c r="T36126" s="177">
        <f t="shared" si="2259"/>
        <v>6224.4</v>
      </c>
    </row>
    <row r="36127" spans="1:20">
      <c r="A36127" s="177">
        <v>36125</v>
      </c>
      <c r="B36127" s="177" t="s">
        <v>355</v>
      </c>
      <c r="C36127" s="177" t="s">
        <v>63893</v>
      </c>
      <c r="D36127" s="177" t="s">
        <v>63934</v>
      </c>
      <c r="E36127" s="177" t="s">
        <v>63935</v>
      </c>
      <c r="F36127" s="177" t="s">
        <v>2034</v>
      </c>
      <c r="G36127" s="177" t="s">
        <v>2878</v>
      </c>
      <c r="H36127" s="177" t="s">
        <v>2879</v>
      </c>
      <c r="I36127" s="177" t="s">
        <v>46069</v>
      </c>
      <c r="J36127" s="177" t="s">
        <v>18968</v>
      </c>
      <c r="K36127" s="178">
        <v>44857</v>
      </c>
      <c r="L36127" s="177">
        <v>4</v>
      </c>
      <c r="M36127" s="177" t="s">
        <v>411</v>
      </c>
      <c r="N36127" s="178">
        <f>MAX(K36127,_xlfn.XLOOKUP(B36127,'Installation Summary'!$A$2:$A$124,'Installation Summary'!$C$2:$C$124),$X$4)</f>
        <v>44874</v>
      </c>
      <c r="O36127" s="177">
        <f>IF(OR($M36127=$W$10,$M36127=$W$11),MAX($X$6-MAX($X$5,$N36127)+1,0)*'Assumptions &amp; Monitored Values'!$C$5/365,COUNTIFS('Installation Summary'!$X$8:$X$372,"&gt;="&amp;MAX($X$4,$N36127,$X$5),'Installation Summary'!$X$8:$X$372,"&lt;="&amp;MIN($X$6),'Installation Summary'!$AB$8:$AB$372,"yes"))</f>
        <v>50.35</v>
      </c>
      <c r="P36127" s="177">
        <f>IF(OR($M36127=$W$10,$M36127=$W$11),MAX($Y$6-MAX($Y$5,$N36127)+1,0)*'Assumptions &amp; Monitored Values'!$C$5/365,COUNTIFS('Installation Summary'!$X$8:$X$372,"&gt;="&amp;MAX($Y$4,$N36127,$Y$5),'Installation Summary'!$X$8:$X$372,"&lt;="&amp;MIN($Y$6),'Installation Summary'!$AB$8:$AB$372,"yes"))</f>
        <v>296.39999999999998</v>
      </c>
      <c r="Q36127" s="177">
        <f t="shared" si="2256"/>
        <v>201.4</v>
      </c>
      <c r="R36127" s="177">
        <f t="shared" si="2257"/>
        <v>1185.5999999999999</v>
      </c>
      <c r="S36127" s="177">
        <f t="shared" si="2258"/>
        <v>1409.8</v>
      </c>
      <c r="T36127" s="177">
        <f t="shared" si="2259"/>
        <v>8299.1999999999989</v>
      </c>
    </row>
    <row r="36128" spans="1:20">
      <c r="A36128" s="177">
        <v>36126</v>
      </c>
      <c r="B36128" s="177" t="s">
        <v>355</v>
      </c>
      <c r="C36128" s="177" t="s">
        <v>63893</v>
      </c>
      <c r="D36128" s="177" t="s">
        <v>63936</v>
      </c>
      <c r="E36128" s="177" t="s">
        <v>63937</v>
      </c>
      <c r="F36128" s="177" t="s">
        <v>2034</v>
      </c>
      <c r="G36128" s="177" t="s">
        <v>2878</v>
      </c>
      <c r="H36128" s="177" t="s">
        <v>2879</v>
      </c>
      <c r="I36128" s="177" t="s">
        <v>46069</v>
      </c>
      <c r="J36128" s="177" t="s">
        <v>18968</v>
      </c>
      <c r="K36128" s="178">
        <v>44857</v>
      </c>
      <c r="L36128" s="177">
        <v>6</v>
      </c>
      <c r="M36128" s="177" t="s">
        <v>411</v>
      </c>
      <c r="N36128" s="178">
        <f>MAX(K36128,_xlfn.XLOOKUP(B36128,'Installation Summary'!$A$2:$A$124,'Installation Summary'!$C$2:$C$124),$X$4)</f>
        <v>44874</v>
      </c>
      <c r="O36128" s="177">
        <f>IF(OR($M36128=$W$10,$M36128=$W$11),MAX($X$6-MAX($X$5,$N36128)+1,0)*'Assumptions &amp; Monitored Values'!$C$5/365,COUNTIFS('Installation Summary'!$X$8:$X$372,"&gt;="&amp;MAX($X$4,$N36128,$X$5),'Installation Summary'!$X$8:$X$372,"&lt;="&amp;MIN($X$6),'Installation Summary'!$AB$8:$AB$372,"yes"))</f>
        <v>50.35</v>
      </c>
      <c r="P36128" s="177">
        <f>IF(OR($M36128=$W$10,$M36128=$W$11),MAX($Y$6-MAX($Y$5,$N36128)+1,0)*'Assumptions &amp; Monitored Values'!$C$5/365,COUNTIFS('Installation Summary'!$X$8:$X$372,"&gt;="&amp;MAX($Y$4,$N36128,$Y$5),'Installation Summary'!$X$8:$X$372,"&lt;="&amp;MIN($Y$6),'Installation Summary'!$AB$8:$AB$372,"yes"))</f>
        <v>296.39999999999998</v>
      </c>
      <c r="Q36128" s="177">
        <f t="shared" si="2256"/>
        <v>302.10000000000002</v>
      </c>
      <c r="R36128" s="177">
        <f t="shared" si="2257"/>
        <v>1778.3999999999999</v>
      </c>
      <c r="S36128" s="177">
        <f t="shared" si="2258"/>
        <v>2114.7000000000003</v>
      </c>
      <c r="T36128" s="177">
        <f t="shared" si="2259"/>
        <v>12448.8</v>
      </c>
    </row>
    <row r="36129" spans="1:20">
      <c r="A36129" s="177">
        <v>36127</v>
      </c>
      <c r="B36129" s="177" t="s">
        <v>355</v>
      </c>
      <c r="C36129" s="177" t="s">
        <v>63893</v>
      </c>
      <c r="D36129" s="177" t="s">
        <v>63938</v>
      </c>
      <c r="E36129" s="177" t="s">
        <v>63939</v>
      </c>
      <c r="F36129" s="177" t="s">
        <v>2034</v>
      </c>
      <c r="G36129" s="177" t="s">
        <v>2878</v>
      </c>
      <c r="H36129" s="177" t="s">
        <v>2879</v>
      </c>
      <c r="I36129" s="177" t="s">
        <v>46069</v>
      </c>
      <c r="J36129" s="177" t="s">
        <v>18968</v>
      </c>
      <c r="K36129" s="178">
        <v>44857</v>
      </c>
      <c r="L36129" s="177">
        <v>4</v>
      </c>
      <c r="M36129" s="177" t="s">
        <v>411</v>
      </c>
      <c r="N36129" s="178">
        <f>MAX(K36129,_xlfn.XLOOKUP(B36129,'Installation Summary'!$A$2:$A$124,'Installation Summary'!$C$2:$C$124),$X$4)</f>
        <v>44874</v>
      </c>
      <c r="O36129" s="177">
        <f>IF(OR($M36129=$W$10,$M36129=$W$11),MAX($X$6-MAX($X$5,$N36129)+1,0)*'Assumptions &amp; Monitored Values'!$C$5/365,COUNTIFS('Installation Summary'!$X$8:$X$372,"&gt;="&amp;MAX($X$4,$N36129,$X$5),'Installation Summary'!$X$8:$X$372,"&lt;="&amp;MIN($X$6),'Installation Summary'!$AB$8:$AB$372,"yes"))</f>
        <v>50.35</v>
      </c>
      <c r="P36129" s="177">
        <f>IF(OR($M36129=$W$10,$M36129=$W$11),MAX($Y$6-MAX($Y$5,$N36129)+1,0)*'Assumptions &amp; Monitored Values'!$C$5/365,COUNTIFS('Installation Summary'!$X$8:$X$372,"&gt;="&amp;MAX($Y$4,$N36129,$Y$5),'Installation Summary'!$X$8:$X$372,"&lt;="&amp;MIN($Y$6),'Installation Summary'!$AB$8:$AB$372,"yes"))</f>
        <v>296.39999999999998</v>
      </c>
      <c r="Q36129" s="177">
        <f t="shared" si="2256"/>
        <v>201.4</v>
      </c>
      <c r="R36129" s="177">
        <f t="shared" si="2257"/>
        <v>1185.5999999999999</v>
      </c>
      <c r="S36129" s="177">
        <f t="shared" si="2258"/>
        <v>1409.8</v>
      </c>
      <c r="T36129" s="177">
        <f t="shared" si="2259"/>
        <v>8299.1999999999989</v>
      </c>
    </row>
    <row r="36130" spans="1:20">
      <c r="A36130" s="177">
        <v>36128</v>
      </c>
      <c r="B36130" s="177" t="s">
        <v>355</v>
      </c>
      <c r="C36130" s="177" t="s">
        <v>63893</v>
      </c>
      <c r="D36130" s="177" t="s">
        <v>63940</v>
      </c>
      <c r="E36130" s="177" t="s">
        <v>63941</v>
      </c>
      <c r="F36130" s="177" t="s">
        <v>2034</v>
      </c>
      <c r="G36130" s="177" t="s">
        <v>2878</v>
      </c>
      <c r="H36130" s="177" t="s">
        <v>2879</v>
      </c>
      <c r="I36130" s="177" t="s">
        <v>46069</v>
      </c>
      <c r="J36130" s="177" t="s">
        <v>18968</v>
      </c>
      <c r="K36130" s="178">
        <v>44857</v>
      </c>
      <c r="L36130" s="177">
        <v>5</v>
      </c>
      <c r="M36130" s="177" t="s">
        <v>411</v>
      </c>
      <c r="N36130" s="178">
        <f>MAX(K36130,_xlfn.XLOOKUP(B36130,'Installation Summary'!$A$2:$A$124,'Installation Summary'!$C$2:$C$124),$X$4)</f>
        <v>44874</v>
      </c>
      <c r="O36130" s="177">
        <f>IF(OR($M36130=$W$10,$M36130=$W$11),MAX($X$6-MAX($X$5,$N36130)+1,0)*'Assumptions &amp; Monitored Values'!$C$5/365,COUNTIFS('Installation Summary'!$X$8:$X$372,"&gt;="&amp;MAX($X$4,$N36130,$X$5),'Installation Summary'!$X$8:$X$372,"&lt;="&amp;MIN($X$6),'Installation Summary'!$AB$8:$AB$372,"yes"))</f>
        <v>50.35</v>
      </c>
      <c r="P36130" s="177">
        <f>IF(OR($M36130=$W$10,$M36130=$W$11),MAX($Y$6-MAX($Y$5,$N36130)+1,0)*'Assumptions &amp; Monitored Values'!$C$5/365,COUNTIFS('Installation Summary'!$X$8:$X$372,"&gt;="&amp;MAX($Y$4,$N36130,$Y$5),'Installation Summary'!$X$8:$X$372,"&lt;="&amp;MIN($Y$6),'Installation Summary'!$AB$8:$AB$372,"yes"))</f>
        <v>296.39999999999998</v>
      </c>
      <c r="Q36130" s="177">
        <f t="shared" si="2256"/>
        <v>251.75</v>
      </c>
      <c r="R36130" s="177">
        <f t="shared" si="2257"/>
        <v>1482</v>
      </c>
      <c r="S36130" s="177">
        <f t="shared" si="2258"/>
        <v>1762.25</v>
      </c>
      <c r="T36130" s="177">
        <f t="shared" si="2259"/>
        <v>10374</v>
      </c>
    </row>
    <row r="36131" spans="1:20">
      <c r="A36131" s="177">
        <v>36129</v>
      </c>
      <c r="B36131" s="177" t="s">
        <v>355</v>
      </c>
      <c r="C36131" s="177" t="s">
        <v>63893</v>
      </c>
      <c r="D36131" s="177" t="s">
        <v>63942</v>
      </c>
      <c r="E36131" s="177" t="s">
        <v>1414</v>
      </c>
      <c r="F36131" s="177" t="s">
        <v>2034</v>
      </c>
      <c r="G36131" s="177" t="s">
        <v>2878</v>
      </c>
      <c r="H36131" s="177" t="s">
        <v>2879</v>
      </c>
      <c r="I36131" s="177" t="s">
        <v>46069</v>
      </c>
      <c r="J36131" s="177" t="s">
        <v>18968</v>
      </c>
      <c r="K36131" s="178">
        <v>44857</v>
      </c>
      <c r="L36131" s="177">
        <v>4</v>
      </c>
      <c r="M36131" s="177" t="s">
        <v>411</v>
      </c>
      <c r="N36131" s="178">
        <f>MAX(K36131,_xlfn.XLOOKUP(B36131,'Installation Summary'!$A$2:$A$124,'Installation Summary'!$C$2:$C$124),$X$4)</f>
        <v>44874</v>
      </c>
      <c r="O36131" s="177">
        <f>IF(OR($M36131=$W$10,$M36131=$W$11),MAX($X$6-MAX($X$5,$N36131)+1,0)*'Assumptions &amp; Monitored Values'!$C$5/365,COUNTIFS('Installation Summary'!$X$8:$X$372,"&gt;="&amp;MAX($X$4,$N36131,$X$5),'Installation Summary'!$X$8:$X$372,"&lt;="&amp;MIN($X$6),'Installation Summary'!$AB$8:$AB$372,"yes"))</f>
        <v>50.35</v>
      </c>
      <c r="P36131" s="177">
        <f>IF(OR($M36131=$W$10,$M36131=$W$11),MAX($Y$6-MAX($Y$5,$N36131)+1,0)*'Assumptions &amp; Monitored Values'!$C$5/365,COUNTIFS('Installation Summary'!$X$8:$X$372,"&gt;="&amp;MAX($Y$4,$N36131,$Y$5),'Installation Summary'!$X$8:$X$372,"&lt;="&amp;MIN($Y$6),'Installation Summary'!$AB$8:$AB$372,"yes"))</f>
        <v>296.39999999999998</v>
      </c>
      <c r="Q36131" s="177">
        <f t="shared" si="2256"/>
        <v>201.4</v>
      </c>
      <c r="R36131" s="177">
        <f t="shared" si="2257"/>
        <v>1185.5999999999999</v>
      </c>
      <c r="S36131" s="177">
        <f t="shared" si="2258"/>
        <v>1409.8</v>
      </c>
      <c r="T36131" s="177">
        <f t="shared" si="2259"/>
        <v>8299.1999999999989</v>
      </c>
    </row>
    <row r="36132" spans="1:20">
      <c r="A36132" s="177">
        <v>36130</v>
      </c>
      <c r="B36132" s="177" t="s">
        <v>355</v>
      </c>
      <c r="C36132" s="177" t="s">
        <v>63893</v>
      </c>
      <c r="D36132" s="177" t="s">
        <v>63943</v>
      </c>
      <c r="E36132" s="177" t="s">
        <v>39879</v>
      </c>
      <c r="F36132" s="177" t="s">
        <v>2034</v>
      </c>
      <c r="G36132" s="177" t="s">
        <v>2878</v>
      </c>
      <c r="H36132" s="177" t="s">
        <v>2879</v>
      </c>
      <c r="I36132" s="177" t="s">
        <v>46069</v>
      </c>
      <c r="J36132" s="177" t="s">
        <v>18968</v>
      </c>
      <c r="K36132" s="178">
        <v>44857</v>
      </c>
      <c r="L36132" s="177">
        <v>6</v>
      </c>
      <c r="M36132" s="177" t="s">
        <v>411</v>
      </c>
      <c r="N36132" s="178">
        <f>MAX(K36132,_xlfn.XLOOKUP(B36132,'Installation Summary'!$A$2:$A$124,'Installation Summary'!$C$2:$C$124),$X$4)</f>
        <v>44874</v>
      </c>
      <c r="O36132" s="177">
        <f>IF(OR($M36132=$W$10,$M36132=$W$11),MAX($X$6-MAX($X$5,$N36132)+1,0)*'Assumptions &amp; Monitored Values'!$C$5/365,COUNTIFS('Installation Summary'!$X$8:$X$372,"&gt;="&amp;MAX($X$4,$N36132,$X$5),'Installation Summary'!$X$8:$X$372,"&lt;="&amp;MIN($X$6),'Installation Summary'!$AB$8:$AB$372,"yes"))</f>
        <v>50.35</v>
      </c>
      <c r="P36132" s="177">
        <f>IF(OR($M36132=$W$10,$M36132=$W$11),MAX($Y$6-MAX($Y$5,$N36132)+1,0)*'Assumptions &amp; Monitored Values'!$C$5/365,COUNTIFS('Installation Summary'!$X$8:$X$372,"&gt;="&amp;MAX($Y$4,$N36132,$Y$5),'Installation Summary'!$X$8:$X$372,"&lt;="&amp;MIN($Y$6),'Installation Summary'!$AB$8:$AB$372,"yes"))</f>
        <v>296.39999999999998</v>
      </c>
      <c r="Q36132" s="177">
        <f t="shared" si="2256"/>
        <v>302.10000000000002</v>
      </c>
      <c r="R36132" s="177">
        <f t="shared" si="2257"/>
        <v>1778.3999999999999</v>
      </c>
      <c r="S36132" s="177">
        <f t="shared" si="2258"/>
        <v>2114.7000000000003</v>
      </c>
      <c r="T36132" s="177">
        <f t="shared" si="2259"/>
        <v>12448.8</v>
      </c>
    </row>
    <row r="36133" spans="1:20">
      <c r="A36133" s="177">
        <v>36131</v>
      </c>
      <c r="B36133" s="177" t="s">
        <v>355</v>
      </c>
      <c r="C36133" s="177" t="s">
        <v>63944</v>
      </c>
      <c r="D36133" s="177" t="s">
        <v>63945</v>
      </c>
      <c r="E36133" s="177" t="s">
        <v>2751</v>
      </c>
      <c r="F36133" s="177" t="s">
        <v>2034</v>
      </c>
      <c r="G36133" s="177" t="s">
        <v>2878</v>
      </c>
      <c r="H36133" s="177" t="s">
        <v>2879</v>
      </c>
      <c r="I36133" s="177" t="s">
        <v>46069</v>
      </c>
      <c r="J36133" s="177" t="s">
        <v>18968</v>
      </c>
      <c r="K36133" s="178">
        <v>44857</v>
      </c>
      <c r="L36133" s="177">
        <v>5</v>
      </c>
      <c r="M36133" s="177" t="s">
        <v>411</v>
      </c>
      <c r="N36133" s="178">
        <f>MAX(K36133,_xlfn.XLOOKUP(B36133,'Installation Summary'!$A$2:$A$124,'Installation Summary'!$C$2:$C$124),$X$4)</f>
        <v>44874</v>
      </c>
      <c r="O36133" s="177">
        <f>IF(OR($M36133=$W$10,$M36133=$W$11),MAX($X$6-MAX($X$5,$N36133)+1,0)*'Assumptions &amp; Monitored Values'!$C$5/365,COUNTIFS('Installation Summary'!$X$8:$X$372,"&gt;="&amp;MAX($X$4,$N36133,$X$5),'Installation Summary'!$X$8:$X$372,"&lt;="&amp;MIN($X$6),'Installation Summary'!$AB$8:$AB$372,"yes"))</f>
        <v>50.35</v>
      </c>
      <c r="P36133" s="177">
        <f>IF(OR($M36133=$W$10,$M36133=$W$11),MAX($Y$6-MAX($Y$5,$N36133)+1,0)*'Assumptions &amp; Monitored Values'!$C$5/365,COUNTIFS('Installation Summary'!$X$8:$X$372,"&gt;="&amp;MAX($Y$4,$N36133,$Y$5),'Installation Summary'!$X$8:$X$372,"&lt;="&amp;MIN($Y$6),'Installation Summary'!$AB$8:$AB$372,"yes"))</f>
        <v>296.39999999999998</v>
      </c>
      <c r="Q36133" s="177">
        <f t="shared" si="2256"/>
        <v>251.75</v>
      </c>
      <c r="R36133" s="177">
        <f t="shared" si="2257"/>
        <v>1482</v>
      </c>
      <c r="S36133" s="177">
        <f t="shared" si="2258"/>
        <v>1762.25</v>
      </c>
      <c r="T36133" s="177">
        <f t="shared" si="2259"/>
        <v>10374</v>
      </c>
    </row>
    <row r="36134" spans="1:20">
      <c r="A36134" s="177">
        <v>36132</v>
      </c>
      <c r="B36134" s="177" t="s">
        <v>355</v>
      </c>
      <c r="C36134" s="177" t="s">
        <v>63944</v>
      </c>
      <c r="D36134" s="177" t="s">
        <v>63946</v>
      </c>
      <c r="E36134" s="177" t="s">
        <v>40807</v>
      </c>
      <c r="F36134" s="177" t="s">
        <v>2034</v>
      </c>
      <c r="G36134" s="177" t="s">
        <v>2878</v>
      </c>
      <c r="H36134" s="177" t="s">
        <v>2879</v>
      </c>
      <c r="I36134" s="177" t="s">
        <v>46069</v>
      </c>
      <c r="J36134" s="177" t="s">
        <v>18968</v>
      </c>
      <c r="K36134" s="178">
        <v>44857</v>
      </c>
      <c r="L36134" s="177">
        <v>5</v>
      </c>
      <c r="M36134" s="177" t="s">
        <v>411</v>
      </c>
      <c r="N36134" s="178">
        <f>MAX(K36134,_xlfn.XLOOKUP(B36134,'Installation Summary'!$A$2:$A$124,'Installation Summary'!$C$2:$C$124),$X$4)</f>
        <v>44874</v>
      </c>
      <c r="O36134" s="177">
        <f>IF(OR($M36134=$W$10,$M36134=$W$11),MAX($X$6-MAX($X$5,$N36134)+1,0)*'Assumptions &amp; Monitored Values'!$C$5/365,COUNTIFS('Installation Summary'!$X$8:$X$372,"&gt;="&amp;MAX($X$4,$N36134,$X$5),'Installation Summary'!$X$8:$X$372,"&lt;="&amp;MIN($X$6),'Installation Summary'!$AB$8:$AB$372,"yes"))</f>
        <v>50.35</v>
      </c>
      <c r="P36134" s="177">
        <f>IF(OR($M36134=$W$10,$M36134=$W$11),MAX($Y$6-MAX($Y$5,$N36134)+1,0)*'Assumptions &amp; Monitored Values'!$C$5/365,COUNTIFS('Installation Summary'!$X$8:$X$372,"&gt;="&amp;MAX($Y$4,$N36134,$Y$5),'Installation Summary'!$X$8:$X$372,"&lt;="&amp;MIN($Y$6),'Installation Summary'!$AB$8:$AB$372,"yes"))</f>
        <v>296.39999999999998</v>
      </c>
      <c r="Q36134" s="177">
        <f t="shared" si="2256"/>
        <v>251.75</v>
      </c>
      <c r="R36134" s="177">
        <f t="shared" si="2257"/>
        <v>1482</v>
      </c>
      <c r="S36134" s="177">
        <f t="shared" si="2258"/>
        <v>1762.25</v>
      </c>
      <c r="T36134" s="177">
        <f t="shared" si="2259"/>
        <v>10374</v>
      </c>
    </row>
    <row r="36135" spans="1:20">
      <c r="A36135" s="177">
        <v>36133</v>
      </c>
      <c r="B36135" s="177" t="s">
        <v>355</v>
      </c>
      <c r="C36135" s="177" t="s">
        <v>63944</v>
      </c>
      <c r="D36135" s="177" t="s">
        <v>63947</v>
      </c>
      <c r="E36135" s="177" t="s">
        <v>63948</v>
      </c>
      <c r="F36135" s="177" t="s">
        <v>2034</v>
      </c>
      <c r="G36135" s="177" t="s">
        <v>2878</v>
      </c>
      <c r="H36135" s="177" t="s">
        <v>2879</v>
      </c>
      <c r="I36135" s="177" t="s">
        <v>46069</v>
      </c>
      <c r="J36135" s="177" t="s">
        <v>18968</v>
      </c>
      <c r="K36135" s="178">
        <v>44857</v>
      </c>
      <c r="L36135" s="177">
        <v>4</v>
      </c>
      <c r="M36135" s="177" t="s">
        <v>411</v>
      </c>
      <c r="N36135" s="178">
        <f>MAX(K36135,_xlfn.XLOOKUP(B36135,'Installation Summary'!$A$2:$A$124,'Installation Summary'!$C$2:$C$124),$X$4)</f>
        <v>44874</v>
      </c>
      <c r="O36135" s="177">
        <f>IF(OR($M36135=$W$10,$M36135=$W$11),MAX($X$6-MAX($X$5,$N36135)+1,0)*'Assumptions &amp; Monitored Values'!$C$5/365,COUNTIFS('Installation Summary'!$X$8:$X$372,"&gt;="&amp;MAX($X$4,$N36135,$X$5),'Installation Summary'!$X$8:$X$372,"&lt;="&amp;MIN($X$6),'Installation Summary'!$AB$8:$AB$372,"yes"))</f>
        <v>50.35</v>
      </c>
      <c r="P36135" s="177">
        <f>IF(OR($M36135=$W$10,$M36135=$W$11),MAX($Y$6-MAX($Y$5,$N36135)+1,0)*'Assumptions &amp; Monitored Values'!$C$5/365,COUNTIFS('Installation Summary'!$X$8:$X$372,"&gt;="&amp;MAX($Y$4,$N36135,$Y$5),'Installation Summary'!$X$8:$X$372,"&lt;="&amp;MIN($Y$6),'Installation Summary'!$AB$8:$AB$372,"yes"))</f>
        <v>296.39999999999998</v>
      </c>
      <c r="Q36135" s="177">
        <f t="shared" si="2256"/>
        <v>201.4</v>
      </c>
      <c r="R36135" s="177">
        <f t="shared" si="2257"/>
        <v>1185.5999999999999</v>
      </c>
      <c r="S36135" s="177">
        <f t="shared" si="2258"/>
        <v>1409.8</v>
      </c>
      <c r="T36135" s="177">
        <f t="shared" si="2259"/>
        <v>8299.1999999999989</v>
      </c>
    </row>
    <row r="36136" spans="1:20">
      <c r="A36136" s="177">
        <v>36134</v>
      </c>
      <c r="B36136" s="177" t="s">
        <v>355</v>
      </c>
      <c r="C36136" s="177" t="s">
        <v>63944</v>
      </c>
      <c r="D36136" s="177" t="s">
        <v>63949</v>
      </c>
      <c r="E36136" s="177" t="s">
        <v>37493</v>
      </c>
      <c r="F36136" s="177" t="s">
        <v>2034</v>
      </c>
      <c r="G36136" s="177" t="s">
        <v>2878</v>
      </c>
      <c r="H36136" s="177" t="s">
        <v>2879</v>
      </c>
      <c r="I36136" s="177" t="s">
        <v>46069</v>
      </c>
      <c r="J36136" s="177" t="s">
        <v>18968</v>
      </c>
      <c r="K36136" s="178">
        <v>44857</v>
      </c>
      <c r="L36136" s="177">
        <v>6</v>
      </c>
      <c r="M36136" s="177" t="s">
        <v>411</v>
      </c>
      <c r="N36136" s="178">
        <f>MAX(K36136,_xlfn.XLOOKUP(B36136,'Installation Summary'!$A$2:$A$124,'Installation Summary'!$C$2:$C$124),$X$4)</f>
        <v>44874</v>
      </c>
      <c r="O36136" s="177">
        <f>IF(OR($M36136=$W$10,$M36136=$W$11),MAX($X$6-MAX($X$5,$N36136)+1,0)*'Assumptions &amp; Monitored Values'!$C$5/365,COUNTIFS('Installation Summary'!$X$8:$X$372,"&gt;="&amp;MAX($X$4,$N36136,$X$5),'Installation Summary'!$X$8:$X$372,"&lt;="&amp;MIN($X$6),'Installation Summary'!$AB$8:$AB$372,"yes"))</f>
        <v>50.35</v>
      </c>
      <c r="P36136" s="177">
        <f>IF(OR($M36136=$W$10,$M36136=$W$11),MAX($Y$6-MAX($Y$5,$N36136)+1,0)*'Assumptions &amp; Monitored Values'!$C$5/365,COUNTIFS('Installation Summary'!$X$8:$X$372,"&gt;="&amp;MAX($Y$4,$N36136,$Y$5),'Installation Summary'!$X$8:$X$372,"&lt;="&amp;MIN($Y$6),'Installation Summary'!$AB$8:$AB$372,"yes"))</f>
        <v>296.39999999999998</v>
      </c>
      <c r="Q36136" s="177">
        <f t="shared" si="2256"/>
        <v>302.10000000000002</v>
      </c>
      <c r="R36136" s="177">
        <f t="shared" si="2257"/>
        <v>1778.3999999999999</v>
      </c>
      <c r="S36136" s="177">
        <f t="shared" si="2258"/>
        <v>2114.7000000000003</v>
      </c>
      <c r="T36136" s="177">
        <f t="shared" si="2259"/>
        <v>12448.8</v>
      </c>
    </row>
    <row r="36137" spans="1:20">
      <c r="A36137" s="177">
        <v>36135</v>
      </c>
      <c r="B36137" s="177" t="s">
        <v>355</v>
      </c>
      <c r="C36137" s="177" t="s">
        <v>63944</v>
      </c>
      <c r="D36137" s="177" t="s">
        <v>63950</v>
      </c>
      <c r="E36137" s="177" t="s">
        <v>30708</v>
      </c>
      <c r="F36137" s="177" t="s">
        <v>2034</v>
      </c>
      <c r="G36137" s="177" t="s">
        <v>2878</v>
      </c>
      <c r="H36137" s="177" t="s">
        <v>2879</v>
      </c>
      <c r="I36137" s="177" t="s">
        <v>46069</v>
      </c>
      <c r="J36137" s="177" t="s">
        <v>18968</v>
      </c>
      <c r="K36137" s="178">
        <v>44857</v>
      </c>
      <c r="L36137" s="177">
        <v>5</v>
      </c>
      <c r="M36137" s="177" t="s">
        <v>411</v>
      </c>
      <c r="N36137" s="178">
        <f>MAX(K36137,_xlfn.XLOOKUP(B36137,'Installation Summary'!$A$2:$A$124,'Installation Summary'!$C$2:$C$124),$X$4)</f>
        <v>44874</v>
      </c>
      <c r="O36137" s="177">
        <f>IF(OR($M36137=$W$10,$M36137=$W$11),MAX($X$6-MAX($X$5,$N36137)+1,0)*'Assumptions &amp; Monitored Values'!$C$5/365,COUNTIFS('Installation Summary'!$X$8:$X$372,"&gt;="&amp;MAX($X$4,$N36137,$X$5),'Installation Summary'!$X$8:$X$372,"&lt;="&amp;MIN($X$6),'Installation Summary'!$AB$8:$AB$372,"yes"))</f>
        <v>50.35</v>
      </c>
      <c r="P36137" s="177">
        <f>IF(OR($M36137=$W$10,$M36137=$W$11),MAX($Y$6-MAX($Y$5,$N36137)+1,0)*'Assumptions &amp; Monitored Values'!$C$5/365,COUNTIFS('Installation Summary'!$X$8:$X$372,"&gt;="&amp;MAX($Y$4,$N36137,$Y$5),'Installation Summary'!$X$8:$X$372,"&lt;="&amp;MIN($Y$6),'Installation Summary'!$AB$8:$AB$372,"yes"))</f>
        <v>296.39999999999998</v>
      </c>
      <c r="Q36137" s="177">
        <f t="shared" si="2256"/>
        <v>251.75</v>
      </c>
      <c r="R36137" s="177">
        <f t="shared" si="2257"/>
        <v>1482</v>
      </c>
      <c r="S36137" s="177">
        <f t="shared" si="2258"/>
        <v>1762.25</v>
      </c>
      <c r="T36137" s="177">
        <f t="shared" si="2259"/>
        <v>10374</v>
      </c>
    </row>
    <row r="36138" spans="1:20">
      <c r="A36138" s="177">
        <v>36136</v>
      </c>
      <c r="B36138" s="177" t="s">
        <v>355</v>
      </c>
      <c r="C36138" s="177" t="s">
        <v>63944</v>
      </c>
      <c r="D36138" s="177" t="s">
        <v>63951</v>
      </c>
      <c r="E36138" s="177" t="s">
        <v>63952</v>
      </c>
      <c r="F36138" s="177" t="s">
        <v>2034</v>
      </c>
      <c r="G36138" s="177" t="s">
        <v>2878</v>
      </c>
      <c r="H36138" s="177" t="s">
        <v>2879</v>
      </c>
      <c r="I36138" s="177" t="s">
        <v>46069</v>
      </c>
      <c r="J36138" s="177" t="s">
        <v>18968</v>
      </c>
      <c r="K36138" s="178">
        <v>44857</v>
      </c>
      <c r="L36138" s="177">
        <v>3</v>
      </c>
      <c r="M36138" s="177" t="s">
        <v>411</v>
      </c>
      <c r="N36138" s="178">
        <f>MAX(K36138,_xlfn.XLOOKUP(B36138,'Installation Summary'!$A$2:$A$124,'Installation Summary'!$C$2:$C$124),$X$4)</f>
        <v>44874</v>
      </c>
      <c r="O36138" s="177">
        <f>IF(OR($M36138=$W$10,$M36138=$W$11),MAX($X$6-MAX($X$5,$N36138)+1,0)*'Assumptions &amp; Monitored Values'!$C$5/365,COUNTIFS('Installation Summary'!$X$8:$X$372,"&gt;="&amp;MAX($X$4,$N36138,$X$5),'Installation Summary'!$X$8:$X$372,"&lt;="&amp;MIN($X$6),'Installation Summary'!$AB$8:$AB$372,"yes"))</f>
        <v>50.35</v>
      </c>
      <c r="P36138" s="177">
        <f>IF(OR($M36138=$W$10,$M36138=$W$11),MAX($Y$6-MAX($Y$5,$N36138)+1,0)*'Assumptions &amp; Monitored Values'!$C$5/365,COUNTIFS('Installation Summary'!$X$8:$X$372,"&gt;="&amp;MAX($Y$4,$N36138,$Y$5),'Installation Summary'!$X$8:$X$372,"&lt;="&amp;MIN($Y$6),'Installation Summary'!$AB$8:$AB$372,"yes"))</f>
        <v>296.39999999999998</v>
      </c>
      <c r="Q36138" s="177">
        <f t="shared" si="2256"/>
        <v>151.05000000000001</v>
      </c>
      <c r="R36138" s="177">
        <f t="shared" si="2257"/>
        <v>889.19999999999993</v>
      </c>
      <c r="S36138" s="177">
        <f t="shared" si="2258"/>
        <v>1057.3500000000001</v>
      </c>
      <c r="T36138" s="177">
        <f t="shared" si="2259"/>
        <v>6224.4</v>
      </c>
    </row>
    <row r="36139" spans="1:20">
      <c r="A36139" s="177">
        <v>36137</v>
      </c>
      <c r="B36139" s="177" t="s">
        <v>355</v>
      </c>
      <c r="C36139" s="177" t="s">
        <v>63944</v>
      </c>
      <c r="D36139" s="177" t="s">
        <v>63953</v>
      </c>
      <c r="E36139" s="177" t="s">
        <v>63954</v>
      </c>
      <c r="F36139" s="177" t="s">
        <v>2034</v>
      </c>
      <c r="G36139" s="177" t="s">
        <v>2878</v>
      </c>
      <c r="H36139" s="177" t="s">
        <v>2879</v>
      </c>
      <c r="I36139" s="177" t="s">
        <v>46069</v>
      </c>
      <c r="J36139" s="177" t="s">
        <v>18968</v>
      </c>
      <c r="K36139" s="178">
        <v>44857</v>
      </c>
      <c r="L36139" s="177">
        <v>4</v>
      </c>
      <c r="M36139" s="177" t="s">
        <v>411</v>
      </c>
      <c r="N36139" s="178">
        <f>MAX(K36139,_xlfn.XLOOKUP(B36139,'Installation Summary'!$A$2:$A$124,'Installation Summary'!$C$2:$C$124),$X$4)</f>
        <v>44874</v>
      </c>
      <c r="O36139" s="177">
        <f>IF(OR($M36139=$W$10,$M36139=$W$11),MAX($X$6-MAX($X$5,$N36139)+1,0)*'Assumptions &amp; Monitored Values'!$C$5/365,COUNTIFS('Installation Summary'!$X$8:$X$372,"&gt;="&amp;MAX($X$4,$N36139,$X$5),'Installation Summary'!$X$8:$X$372,"&lt;="&amp;MIN($X$6),'Installation Summary'!$AB$8:$AB$372,"yes"))</f>
        <v>50.35</v>
      </c>
      <c r="P36139" s="177">
        <f>IF(OR($M36139=$W$10,$M36139=$W$11),MAX($Y$6-MAX($Y$5,$N36139)+1,0)*'Assumptions &amp; Monitored Values'!$C$5/365,COUNTIFS('Installation Summary'!$X$8:$X$372,"&gt;="&amp;MAX($Y$4,$N36139,$Y$5),'Installation Summary'!$X$8:$X$372,"&lt;="&amp;MIN($Y$6),'Installation Summary'!$AB$8:$AB$372,"yes"))</f>
        <v>296.39999999999998</v>
      </c>
      <c r="Q36139" s="177">
        <f t="shared" si="2256"/>
        <v>201.4</v>
      </c>
      <c r="R36139" s="177">
        <f t="shared" si="2257"/>
        <v>1185.5999999999999</v>
      </c>
      <c r="S36139" s="177">
        <f t="shared" si="2258"/>
        <v>1409.8</v>
      </c>
      <c r="T36139" s="177">
        <f t="shared" si="2259"/>
        <v>8299.1999999999989</v>
      </c>
    </row>
    <row r="36140" spans="1:20">
      <c r="A36140" s="177">
        <v>36138</v>
      </c>
      <c r="B36140" s="177" t="s">
        <v>355</v>
      </c>
      <c r="C36140" s="177" t="s">
        <v>63944</v>
      </c>
      <c r="D36140" s="177" t="s">
        <v>63955</v>
      </c>
      <c r="E36140" s="177" t="s">
        <v>63956</v>
      </c>
      <c r="F36140" s="177" t="s">
        <v>2034</v>
      </c>
      <c r="G36140" s="177" t="s">
        <v>2878</v>
      </c>
      <c r="H36140" s="177" t="s">
        <v>2879</v>
      </c>
      <c r="I36140" s="177" t="s">
        <v>46069</v>
      </c>
      <c r="J36140" s="177" t="s">
        <v>18968</v>
      </c>
      <c r="K36140" s="178">
        <v>44857</v>
      </c>
      <c r="L36140" s="177">
        <v>6</v>
      </c>
      <c r="M36140" s="177" t="s">
        <v>411</v>
      </c>
      <c r="N36140" s="178">
        <f>MAX(K36140,_xlfn.XLOOKUP(B36140,'Installation Summary'!$A$2:$A$124,'Installation Summary'!$C$2:$C$124),$X$4)</f>
        <v>44874</v>
      </c>
      <c r="O36140" s="177">
        <f>IF(OR($M36140=$W$10,$M36140=$W$11),MAX($X$6-MAX($X$5,$N36140)+1,0)*'Assumptions &amp; Monitored Values'!$C$5/365,COUNTIFS('Installation Summary'!$X$8:$X$372,"&gt;="&amp;MAX($X$4,$N36140,$X$5),'Installation Summary'!$X$8:$X$372,"&lt;="&amp;MIN($X$6),'Installation Summary'!$AB$8:$AB$372,"yes"))</f>
        <v>50.35</v>
      </c>
      <c r="P36140" s="177">
        <f>IF(OR($M36140=$W$10,$M36140=$W$11),MAX($Y$6-MAX($Y$5,$N36140)+1,0)*'Assumptions &amp; Monitored Values'!$C$5/365,COUNTIFS('Installation Summary'!$X$8:$X$372,"&gt;="&amp;MAX($Y$4,$N36140,$Y$5),'Installation Summary'!$X$8:$X$372,"&lt;="&amp;MIN($Y$6),'Installation Summary'!$AB$8:$AB$372,"yes"))</f>
        <v>296.39999999999998</v>
      </c>
      <c r="Q36140" s="177">
        <f t="shared" si="2256"/>
        <v>302.10000000000002</v>
      </c>
      <c r="R36140" s="177">
        <f t="shared" si="2257"/>
        <v>1778.3999999999999</v>
      </c>
      <c r="S36140" s="177">
        <f t="shared" si="2258"/>
        <v>2114.7000000000003</v>
      </c>
      <c r="T36140" s="177">
        <f t="shared" si="2259"/>
        <v>12448.8</v>
      </c>
    </row>
    <row r="36141" spans="1:20">
      <c r="A36141" s="177">
        <v>36139</v>
      </c>
      <c r="B36141" s="177" t="s">
        <v>355</v>
      </c>
      <c r="C36141" s="177" t="s">
        <v>63944</v>
      </c>
      <c r="D36141" s="177" t="s">
        <v>63957</v>
      </c>
      <c r="E36141" s="177" t="s">
        <v>63958</v>
      </c>
      <c r="F36141" s="177" t="s">
        <v>2034</v>
      </c>
      <c r="G36141" s="177" t="s">
        <v>2878</v>
      </c>
      <c r="H36141" s="177" t="s">
        <v>2879</v>
      </c>
      <c r="I36141" s="177" t="s">
        <v>46069</v>
      </c>
      <c r="J36141" s="177" t="s">
        <v>18968</v>
      </c>
      <c r="K36141" s="178">
        <v>44857</v>
      </c>
      <c r="L36141" s="177">
        <v>4</v>
      </c>
      <c r="M36141" s="177" t="s">
        <v>411</v>
      </c>
      <c r="N36141" s="178">
        <f>MAX(K36141,_xlfn.XLOOKUP(B36141,'Installation Summary'!$A$2:$A$124,'Installation Summary'!$C$2:$C$124),$X$4)</f>
        <v>44874</v>
      </c>
      <c r="O36141" s="177">
        <f>IF(OR($M36141=$W$10,$M36141=$W$11),MAX($X$6-MAX($X$5,$N36141)+1,0)*'Assumptions &amp; Monitored Values'!$C$5/365,COUNTIFS('Installation Summary'!$X$8:$X$372,"&gt;="&amp;MAX($X$4,$N36141,$X$5),'Installation Summary'!$X$8:$X$372,"&lt;="&amp;MIN($X$6),'Installation Summary'!$AB$8:$AB$372,"yes"))</f>
        <v>50.35</v>
      </c>
      <c r="P36141" s="177">
        <f>IF(OR($M36141=$W$10,$M36141=$W$11),MAX($Y$6-MAX($Y$5,$N36141)+1,0)*'Assumptions &amp; Monitored Values'!$C$5/365,COUNTIFS('Installation Summary'!$X$8:$X$372,"&gt;="&amp;MAX($Y$4,$N36141,$Y$5),'Installation Summary'!$X$8:$X$372,"&lt;="&amp;MIN($Y$6),'Installation Summary'!$AB$8:$AB$372,"yes"))</f>
        <v>296.39999999999998</v>
      </c>
      <c r="Q36141" s="177">
        <f t="shared" si="2256"/>
        <v>201.4</v>
      </c>
      <c r="R36141" s="177">
        <f t="shared" si="2257"/>
        <v>1185.5999999999999</v>
      </c>
      <c r="S36141" s="177">
        <f t="shared" si="2258"/>
        <v>1409.8</v>
      </c>
      <c r="T36141" s="177">
        <f t="shared" si="2259"/>
        <v>8299.1999999999989</v>
      </c>
    </row>
    <row r="36142" spans="1:20">
      <c r="A36142" s="177">
        <v>36140</v>
      </c>
      <c r="B36142" s="177" t="s">
        <v>355</v>
      </c>
      <c r="C36142" s="177" t="s">
        <v>63944</v>
      </c>
      <c r="D36142" s="177" t="s">
        <v>63959</v>
      </c>
      <c r="E36142" s="177" t="s">
        <v>63960</v>
      </c>
      <c r="F36142" s="177" t="s">
        <v>2034</v>
      </c>
      <c r="G36142" s="177" t="s">
        <v>2878</v>
      </c>
      <c r="H36142" s="177" t="s">
        <v>2879</v>
      </c>
      <c r="I36142" s="177" t="s">
        <v>46069</v>
      </c>
      <c r="J36142" s="177" t="s">
        <v>18968</v>
      </c>
      <c r="K36142" s="178">
        <v>44857</v>
      </c>
      <c r="L36142" s="177">
        <v>7</v>
      </c>
      <c r="M36142" s="177" t="s">
        <v>411</v>
      </c>
      <c r="N36142" s="178">
        <f>MAX(K36142,_xlfn.XLOOKUP(B36142,'Installation Summary'!$A$2:$A$124,'Installation Summary'!$C$2:$C$124),$X$4)</f>
        <v>44874</v>
      </c>
      <c r="O36142" s="177">
        <f>IF(OR($M36142=$W$10,$M36142=$W$11),MAX($X$6-MAX($X$5,$N36142)+1,0)*'Assumptions &amp; Monitored Values'!$C$5/365,COUNTIFS('Installation Summary'!$X$8:$X$372,"&gt;="&amp;MAX($X$4,$N36142,$X$5),'Installation Summary'!$X$8:$X$372,"&lt;="&amp;MIN($X$6),'Installation Summary'!$AB$8:$AB$372,"yes"))</f>
        <v>50.35</v>
      </c>
      <c r="P36142" s="177">
        <f>IF(OR($M36142=$W$10,$M36142=$W$11),MAX($Y$6-MAX($Y$5,$N36142)+1,0)*'Assumptions &amp; Monitored Values'!$C$5/365,COUNTIFS('Installation Summary'!$X$8:$X$372,"&gt;="&amp;MAX($Y$4,$N36142,$Y$5),'Installation Summary'!$X$8:$X$372,"&lt;="&amp;MIN($Y$6),'Installation Summary'!$AB$8:$AB$372,"yes"))</f>
        <v>296.39999999999998</v>
      </c>
      <c r="Q36142" s="177">
        <f t="shared" si="2256"/>
        <v>352.45</v>
      </c>
      <c r="R36142" s="177">
        <f t="shared" si="2257"/>
        <v>2074.7999999999997</v>
      </c>
      <c r="S36142" s="177">
        <f t="shared" si="2258"/>
        <v>2467.15</v>
      </c>
      <c r="T36142" s="177">
        <f t="shared" si="2259"/>
        <v>14523.599999999999</v>
      </c>
    </row>
    <row r="36143" spans="1:20">
      <c r="A36143" s="177">
        <v>36141</v>
      </c>
      <c r="B36143" s="177" t="s">
        <v>355</v>
      </c>
      <c r="C36143" s="177" t="s">
        <v>63944</v>
      </c>
      <c r="D36143" s="177" t="s">
        <v>63961</v>
      </c>
      <c r="E36143" s="177" t="s">
        <v>63962</v>
      </c>
      <c r="F36143" s="177" t="s">
        <v>2034</v>
      </c>
      <c r="G36143" s="177" t="s">
        <v>2878</v>
      </c>
      <c r="H36143" s="177" t="s">
        <v>2879</v>
      </c>
      <c r="I36143" s="177" t="s">
        <v>46069</v>
      </c>
      <c r="J36143" s="177" t="s">
        <v>18968</v>
      </c>
      <c r="K36143" s="178">
        <v>44857</v>
      </c>
      <c r="L36143" s="177">
        <v>5</v>
      </c>
      <c r="M36143" s="177" t="s">
        <v>411</v>
      </c>
      <c r="N36143" s="178">
        <f>MAX(K36143,_xlfn.XLOOKUP(B36143,'Installation Summary'!$A$2:$A$124,'Installation Summary'!$C$2:$C$124),$X$4)</f>
        <v>44874</v>
      </c>
      <c r="O36143" s="177">
        <f>IF(OR($M36143=$W$10,$M36143=$W$11),MAX($X$6-MAX($X$5,$N36143)+1,0)*'Assumptions &amp; Monitored Values'!$C$5/365,COUNTIFS('Installation Summary'!$X$8:$X$372,"&gt;="&amp;MAX($X$4,$N36143,$X$5),'Installation Summary'!$X$8:$X$372,"&lt;="&amp;MIN($X$6),'Installation Summary'!$AB$8:$AB$372,"yes"))</f>
        <v>50.35</v>
      </c>
      <c r="P36143" s="177">
        <f>IF(OR($M36143=$W$10,$M36143=$W$11),MAX($Y$6-MAX($Y$5,$N36143)+1,0)*'Assumptions &amp; Monitored Values'!$C$5/365,COUNTIFS('Installation Summary'!$X$8:$X$372,"&gt;="&amp;MAX($Y$4,$N36143,$Y$5),'Installation Summary'!$X$8:$X$372,"&lt;="&amp;MIN($Y$6),'Installation Summary'!$AB$8:$AB$372,"yes"))</f>
        <v>296.39999999999998</v>
      </c>
      <c r="Q36143" s="177">
        <f t="shared" si="2256"/>
        <v>251.75</v>
      </c>
      <c r="R36143" s="177">
        <f t="shared" si="2257"/>
        <v>1482</v>
      </c>
      <c r="S36143" s="177">
        <f t="shared" si="2258"/>
        <v>1762.25</v>
      </c>
      <c r="T36143" s="177">
        <f t="shared" si="2259"/>
        <v>10374</v>
      </c>
    </row>
    <row r="36144" spans="1:20">
      <c r="A36144" s="177">
        <v>36142</v>
      </c>
      <c r="B36144" s="177" t="s">
        <v>355</v>
      </c>
      <c r="C36144" s="177" t="s">
        <v>63944</v>
      </c>
      <c r="D36144" s="177" t="s">
        <v>63963</v>
      </c>
      <c r="E36144" s="177" t="s">
        <v>63964</v>
      </c>
      <c r="F36144" s="177" t="s">
        <v>2034</v>
      </c>
      <c r="G36144" s="177" t="s">
        <v>2878</v>
      </c>
      <c r="H36144" s="177" t="s">
        <v>2879</v>
      </c>
      <c r="I36144" s="177" t="s">
        <v>46069</v>
      </c>
      <c r="J36144" s="177" t="s">
        <v>18968</v>
      </c>
      <c r="K36144" s="178">
        <v>44857</v>
      </c>
      <c r="L36144" s="177">
        <v>6</v>
      </c>
      <c r="M36144" s="177" t="s">
        <v>411</v>
      </c>
      <c r="N36144" s="178">
        <f>MAX(K36144,_xlfn.XLOOKUP(B36144,'Installation Summary'!$A$2:$A$124,'Installation Summary'!$C$2:$C$124),$X$4)</f>
        <v>44874</v>
      </c>
      <c r="O36144" s="177">
        <f>IF(OR($M36144=$W$10,$M36144=$W$11),MAX($X$6-MAX($X$5,$N36144)+1,0)*'Assumptions &amp; Monitored Values'!$C$5/365,COUNTIFS('Installation Summary'!$X$8:$X$372,"&gt;="&amp;MAX($X$4,$N36144,$X$5),'Installation Summary'!$X$8:$X$372,"&lt;="&amp;MIN($X$6),'Installation Summary'!$AB$8:$AB$372,"yes"))</f>
        <v>50.35</v>
      </c>
      <c r="P36144" s="177">
        <f>IF(OR($M36144=$W$10,$M36144=$W$11),MAX($Y$6-MAX($Y$5,$N36144)+1,0)*'Assumptions &amp; Monitored Values'!$C$5/365,COUNTIFS('Installation Summary'!$X$8:$X$372,"&gt;="&amp;MAX($Y$4,$N36144,$Y$5),'Installation Summary'!$X$8:$X$372,"&lt;="&amp;MIN($Y$6),'Installation Summary'!$AB$8:$AB$372,"yes"))</f>
        <v>296.39999999999998</v>
      </c>
      <c r="Q36144" s="177">
        <f t="shared" si="2256"/>
        <v>302.10000000000002</v>
      </c>
      <c r="R36144" s="177">
        <f t="shared" si="2257"/>
        <v>1778.3999999999999</v>
      </c>
      <c r="S36144" s="177">
        <f t="shared" si="2258"/>
        <v>2114.7000000000003</v>
      </c>
      <c r="T36144" s="177">
        <f t="shared" si="2259"/>
        <v>12448.8</v>
      </c>
    </row>
    <row r="36145" spans="1:20">
      <c r="A36145" s="177">
        <v>36143</v>
      </c>
      <c r="B36145" s="177" t="s">
        <v>355</v>
      </c>
      <c r="C36145" s="177" t="s">
        <v>63944</v>
      </c>
      <c r="D36145" s="177" t="s">
        <v>63965</v>
      </c>
      <c r="E36145" s="177" t="s">
        <v>63966</v>
      </c>
      <c r="F36145" s="177" t="s">
        <v>2034</v>
      </c>
      <c r="G36145" s="177" t="s">
        <v>2878</v>
      </c>
      <c r="H36145" s="177" t="s">
        <v>2879</v>
      </c>
      <c r="I36145" s="177" t="s">
        <v>46069</v>
      </c>
      <c r="J36145" s="177" t="s">
        <v>18968</v>
      </c>
      <c r="K36145" s="178">
        <v>44857</v>
      </c>
      <c r="L36145" s="177">
        <v>6</v>
      </c>
      <c r="M36145" s="177" t="s">
        <v>411</v>
      </c>
      <c r="N36145" s="178">
        <f>MAX(K36145,_xlfn.XLOOKUP(B36145,'Installation Summary'!$A$2:$A$124,'Installation Summary'!$C$2:$C$124),$X$4)</f>
        <v>44874</v>
      </c>
      <c r="O36145" s="177">
        <f>IF(OR($M36145=$W$10,$M36145=$W$11),MAX($X$6-MAX($X$5,$N36145)+1,0)*'Assumptions &amp; Monitored Values'!$C$5/365,COUNTIFS('Installation Summary'!$X$8:$X$372,"&gt;="&amp;MAX($X$4,$N36145,$X$5),'Installation Summary'!$X$8:$X$372,"&lt;="&amp;MIN($X$6),'Installation Summary'!$AB$8:$AB$372,"yes"))</f>
        <v>50.35</v>
      </c>
      <c r="P36145" s="177">
        <f>IF(OR($M36145=$W$10,$M36145=$W$11),MAX($Y$6-MAX($Y$5,$N36145)+1,0)*'Assumptions &amp; Monitored Values'!$C$5/365,COUNTIFS('Installation Summary'!$X$8:$X$372,"&gt;="&amp;MAX($Y$4,$N36145,$Y$5),'Installation Summary'!$X$8:$X$372,"&lt;="&amp;MIN($Y$6),'Installation Summary'!$AB$8:$AB$372,"yes"))</f>
        <v>296.39999999999998</v>
      </c>
      <c r="Q36145" s="177">
        <f t="shared" si="2256"/>
        <v>302.10000000000002</v>
      </c>
      <c r="R36145" s="177">
        <f t="shared" si="2257"/>
        <v>1778.3999999999999</v>
      </c>
      <c r="S36145" s="177">
        <f t="shared" si="2258"/>
        <v>2114.7000000000003</v>
      </c>
      <c r="T36145" s="177">
        <f t="shared" si="2259"/>
        <v>12448.8</v>
      </c>
    </row>
    <row r="36146" spans="1:20">
      <c r="A36146" s="177">
        <v>36144</v>
      </c>
      <c r="B36146" s="177" t="s">
        <v>355</v>
      </c>
      <c r="C36146" s="177" t="s">
        <v>63944</v>
      </c>
      <c r="D36146" s="177" t="s">
        <v>63967</v>
      </c>
      <c r="E36146" s="177" t="s">
        <v>63968</v>
      </c>
      <c r="F36146" s="177" t="s">
        <v>2034</v>
      </c>
      <c r="G36146" s="177" t="s">
        <v>2878</v>
      </c>
      <c r="H36146" s="177" t="s">
        <v>2879</v>
      </c>
      <c r="I36146" s="177" t="s">
        <v>46069</v>
      </c>
      <c r="J36146" s="177" t="s">
        <v>18968</v>
      </c>
      <c r="K36146" s="178">
        <v>44857</v>
      </c>
      <c r="L36146" s="177">
        <v>5</v>
      </c>
      <c r="M36146" s="177" t="s">
        <v>411</v>
      </c>
      <c r="N36146" s="178">
        <f>MAX(K36146,_xlfn.XLOOKUP(B36146,'Installation Summary'!$A$2:$A$124,'Installation Summary'!$C$2:$C$124),$X$4)</f>
        <v>44874</v>
      </c>
      <c r="O36146" s="177">
        <f>IF(OR($M36146=$W$10,$M36146=$W$11),MAX($X$6-MAX($X$5,$N36146)+1,0)*'Assumptions &amp; Monitored Values'!$C$5/365,COUNTIFS('Installation Summary'!$X$8:$X$372,"&gt;="&amp;MAX($X$4,$N36146,$X$5),'Installation Summary'!$X$8:$X$372,"&lt;="&amp;MIN($X$6),'Installation Summary'!$AB$8:$AB$372,"yes"))</f>
        <v>50.35</v>
      </c>
      <c r="P36146" s="177">
        <f>IF(OR($M36146=$W$10,$M36146=$W$11),MAX($Y$6-MAX($Y$5,$N36146)+1,0)*'Assumptions &amp; Monitored Values'!$C$5/365,COUNTIFS('Installation Summary'!$X$8:$X$372,"&gt;="&amp;MAX($Y$4,$N36146,$Y$5),'Installation Summary'!$X$8:$X$372,"&lt;="&amp;MIN($Y$6),'Installation Summary'!$AB$8:$AB$372,"yes"))</f>
        <v>296.39999999999998</v>
      </c>
      <c r="Q36146" s="177">
        <f t="shared" si="2256"/>
        <v>251.75</v>
      </c>
      <c r="R36146" s="177">
        <f t="shared" si="2257"/>
        <v>1482</v>
      </c>
      <c r="S36146" s="177">
        <f t="shared" si="2258"/>
        <v>1762.25</v>
      </c>
      <c r="T36146" s="177">
        <f t="shared" si="2259"/>
        <v>10374</v>
      </c>
    </row>
    <row r="36147" spans="1:20">
      <c r="A36147" s="177">
        <v>36145</v>
      </c>
      <c r="B36147" s="177" t="s">
        <v>355</v>
      </c>
      <c r="C36147" s="177" t="s">
        <v>63944</v>
      </c>
      <c r="D36147" s="177" t="s">
        <v>63969</v>
      </c>
      <c r="E36147" s="177" t="s">
        <v>63970</v>
      </c>
      <c r="F36147" s="177" t="s">
        <v>2034</v>
      </c>
      <c r="G36147" s="177" t="s">
        <v>2878</v>
      </c>
      <c r="H36147" s="177" t="s">
        <v>2879</v>
      </c>
      <c r="I36147" s="177" t="s">
        <v>46069</v>
      </c>
      <c r="J36147" s="177" t="s">
        <v>18968</v>
      </c>
      <c r="K36147" s="178">
        <v>44857</v>
      </c>
      <c r="L36147" s="177">
        <v>7</v>
      </c>
      <c r="M36147" s="177" t="s">
        <v>411</v>
      </c>
      <c r="N36147" s="178">
        <f>MAX(K36147,_xlfn.XLOOKUP(B36147,'Installation Summary'!$A$2:$A$124,'Installation Summary'!$C$2:$C$124),$X$4)</f>
        <v>44874</v>
      </c>
      <c r="O36147" s="177">
        <f>IF(OR($M36147=$W$10,$M36147=$W$11),MAX($X$6-MAX($X$5,$N36147)+1,0)*'Assumptions &amp; Monitored Values'!$C$5/365,COUNTIFS('Installation Summary'!$X$8:$X$372,"&gt;="&amp;MAX($X$4,$N36147,$X$5),'Installation Summary'!$X$8:$X$372,"&lt;="&amp;MIN($X$6),'Installation Summary'!$AB$8:$AB$372,"yes"))</f>
        <v>50.35</v>
      </c>
      <c r="P36147" s="177">
        <f>IF(OR($M36147=$W$10,$M36147=$W$11),MAX($Y$6-MAX($Y$5,$N36147)+1,0)*'Assumptions &amp; Monitored Values'!$C$5/365,COUNTIFS('Installation Summary'!$X$8:$X$372,"&gt;="&amp;MAX($Y$4,$N36147,$Y$5),'Installation Summary'!$X$8:$X$372,"&lt;="&amp;MIN($Y$6),'Installation Summary'!$AB$8:$AB$372,"yes"))</f>
        <v>296.39999999999998</v>
      </c>
      <c r="Q36147" s="177">
        <f t="shared" si="2256"/>
        <v>352.45</v>
      </c>
      <c r="R36147" s="177">
        <f t="shared" si="2257"/>
        <v>2074.7999999999997</v>
      </c>
      <c r="S36147" s="177">
        <f t="shared" si="2258"/>
        <v>2467.15</v>
      </c>
      <c r="T36147" s="177">
        <f t="shared" si="2259"/>
        <v>14523.599999999999</v>
      </c>
    </row>
    <row r="36148" spans="1:20">
      <c r="A36148" s="177">
        <v>36146</v>
      </c>
      <c r="B36148" s="177" t="s">
        <v>355</v>
      </c>
      <c r="C36148" s="177" t="s">
        <v>63944</v>
      </c>
      <c r="D36148" s="177" t="s">
        <v>63971</v>
      </c>
      <c r="E36148" s="177" t="s">
        <v>61755</v>
      </c>
      <c r="F36148" s="177" t="s">
        <v>2034</v>
      </c>
      <c r="G36148" s="177" t="s">
        <v>2878</v>
      </c>
      <c r="H36148" s="177" t="s">
        <v>2879</v>
      </c>
      <c r="I36148" s="177" t="s">
        <v>46069</v>
      </c>
      <c r="J36148" s="177" t="s">
        <v>18968</v>
      </c>
      <c r="K36148" s="178">
        <v>44857</v>
      </c>
      <c r="L36148" s="177">
        <v>4</v>
      </c>
      <c r="M36148" s="177" t="s">
        <v>411</v>
      </c>
      <c r="N36148" s="178">
        <f>MAX(K36148,_xlfn.XLOOKUP(B36148,'Installation Summary'!$A$2:$A$124,'Installation Summary'!$C$2:$C$124),$X$4)</f>
        <v>44874</v>
      </c>
      <c r="O36148" s="177">
        <f>IF(OR($M36148=$W$10,$M36148=$W$11),MAX($X$6-MAX($X$5,$N36148)+1,0)*'Assumptions &amp; Monitored Values'!$C$5/365,COUNTIFS('Installation Summary'!$X$8:$X$372,"&gt;="&amp;MAX($X$4,$N36148,$X$5),'Installation Summary'!$X$8:$X$372,"&lt;="&amp;MIN($X$6),'Installation Summary'!$AB$8:$AB$372,"yes"))</f>
        <v>50.35</v>
      </c>
      <c r="P36148" s="177">
        <f>IF(OR($M36148=$W$10,$M36148=$W$11),MAX($Y$6-MAX($Y$5,$N36148)+1,0)*'Assumptions &amp; Monitored Values'!$C$5/365,COUNTIFS('Installation Summary'!$X$8:$X$372,"&gt;="&amp;MAX($Y$4,$N36148,$Y$5),'Installation Summary'!$X$8:$X$372,"&lt;="&amp;MIN($Y$6),'Installation Summary'!$AB$8:$AB$372,"yes"))</f>
        <v>296.39999999999998</v>
      </c>
      <c r="Q36148" s="177">
        <f t="shared" si="2256"/>
        <v>201.4</v>
      </c>
      <c r="R36148" s="177">
        <f t="shared" si="2257"/>
        <v>1185.5999999999999</v>
      </c>
      <c r="S36148" s="177">
        <f t="shared" si="2258"/>
        <v>1409.8</v>
      </c>
      <c r="T36148" s="177">
        <f t="shared" si="2259"/>
        <v>8299.1999999999989</v>
      </c>
    </row>
    <row r="36149" spans="1:20">
      <c r="A36149" s="177">
        <v>36147</v>
      </c>
      <c r="B36149" s="177" t="s">
        <v>355</v>
      </c>
      <c r="C36149" s="177" t="s">
        <v>63944</v>
      </c>
      <c r="D36149" s="177" t="s">
        <v>63972</v>
      </c>
      <c r="E36149" s="177" t="s">
        <v>63973</v>
      </c>
      <c r="F36149" s="177" t="s">
        <v>2034</v>
      </c>
      <c r="G36149" s="177" t="s">
        <v>2878</v>
      </c>
      <c r="H36149" s="177" t="s">
        <v>2879</v>
      </c>
      <c r="I36149" s="177" t="s">
        <v>46069</v>
      </c>
      <c r="J36149" s="177" t="s">
        <v>18968</v>
      </c>
      <c r="K36149" s="178">
        <v>44857</v>
      </c>
      <c r="L36149" s="177">
        <v>5</v>
      </c>
      <c r="M36149" s="177" t="s">
        <v>411</v>
      </c>
      <c r="N36149" s="178">
        <f>MAX(K36149,_xlfn.XLOOKUP(B36149,'Installation Summary'!$A$2:$A$124,'Installation Summary'!$C$2:$C$124),$X$4)</f>
        <v>44874</v>
      </c>
      <c r="O36149" s="177">
        <f>IF(OR($M36149=$W$10,$M36149=$W$11),MAX($X$6-MAX($X$5,$N36149)+1,0)*'Assumptions &amp; Monitored Values'!$C$5/365,COUNTIFS('Installation Summary'!$X$8:$X$372,"&gt;="&amp;MAX($X$4,$N36149,$X$5),'Installation Summary'!$X$8:$X$372,"&lt;="&amp;MIN($X$6),'Installation Summary'!$AB$8:$AB$372,"yes"))</f>
        <v>50.35</v>
      </c>
      <c r="P36149" s="177">
        <f>IF(OR($M36149=$W$10,$M36149=$W$11),MAX($Y$6-MAX($Y$5,$N36149)+1,0)*'Assumptions &amp; Monitored Values'!$C$5/365,COUNTIFS('Installation Summary'!$X$8:$X$372,"&gt;="&amp;MAX($Y$4,$N36149,$Y$5),'Installation Summary'!$X$8:$X$372,"&lt;="&amp;MIN($Y$6),'Installation Summary'!$AB$8:$AB$372,"yes"))</f>
        <v>296.39999999999998</v>
      </c>
      <c r="Q36149" s="177">
        <f t="shared" si="2256"/>
        <v>251.75</v>
      </c>
      <c r="R36149" s="177">
        <f t="shared" si="2257"/>
        <v>1482</v>
      </c>
      <c r="S36149" s="177">
        <f t="shared" si="2258"/>
        <v>1762.25</v>
      </c>
      <c r="T36149" s="177">
        <f t="shared" si="2259"/>
        <v>10374</v>
      </c>
    </row>
    <row r="36150" spans="1:20">
      <c r="A36150" s="177">
        <v>36148</v>
      </c>
      <c r="B36150" s="177" t="s">
        <v>355</v>
      </c>
      <c r="C36150" s="177" t="s">
        <v>63944</v>
      </c>
      <c r="D36150" s="177" t="s">
        <v>63974</v>
      </c>
      <c r="E36150" s="177" t="s">
        <v>63975</v>
      </c>
      <c r="F36150" s="177" t="s">
        <v>2034</v>
      </c>
      <c r="G36150" s="177" t="s">
        <v>2878</v>
      </c>
      <c r="H36150" s="177" t="s">
        <v>2879</v>
      </c>
      <c r="I36150" s="177" t="s">
        <v>46069</v>
      </c>
      <c r="J36150" s="177" t="s">
        <v>18968</v>
      </c>
      <c r="K36150" s="178">
        <v>44857</v>
      </c>
      <c r="L36150" s="177">
        <v>3</v>
      </c>
      <c r="M36150" s="177" t="s">
        <v>411</v>
      </c>
      <c r="N36150" s="178">
        <f>MAX(K36150,_xlfn.XLOOKUP(B36150,'Installation Summary'!$A$2:$A$124,'Installation Summary'!$C$2:$C$124),$X$4)</f>
        <v>44874</v>
      </c>
      <c r="O36150" s="177">
        <f>IF(OR($M36150=$W$10,$M36150=$W$11),MAX($X$6-MAX($X$5,$N36150)+1,0)*'Assumptions &amp; Monitored Values'!$C$5/365,COUNTIFS('Installation Summary'!$X$8:$X$372,"&gt;="&amp;MAX($X$4,$N36150,$X$5),'Installation Summary'!$X$8:$X$372,"&lt;="&amp;MIN($X$6),'Installation Summary'!$AB$8:$AB$372,"yes"))</f>
        <v>50.35</v>
      </c>
      <c r="P36150" s="177">
        <f>IF(OR($M36150=$W$10,$M36150=$W$11),MAX($Y$6-MAX($Y$5,$N36150)+1,0)*'Assumptions &amp; Monitored Values'!$C$5/365,COUNTIFS('Installation Summary'!$X$8:$X$372,"&gt;="&amp;MAX($Y$4,$N36150,$Y$5),'Installation Summary'!$X$8:$X$372,"&lt;="&amp;MIN($Y$6),'Installation Summary'!$AB$8:$AB$372,"yes"))</f>
        <v>296.39999999999998</v>
      </c>
      <c r="Q36150" s="177">
        <f t="shared" si="2256"/>
        <v>151.05000000000001</v>
      </c>
      <c r="R36150" s="177">
        <f t="shared" si="2257"/>
        <v>889.19999999999993</v>
      </c>
      <c r="S36150" s="177">
        <f t="shared" si="2258"/>
        <v>1057.3500000000001</v>
      </c>
      <c r="T36150" s="177">
        <f t="shared" si="2259"/>
        <v>6224.4</v>
      </c>
    </row>
    <row r="36151" spans="1:20">
      <c r="A36151" s="177">
        <v>36149</v>
      </c>
      <c r="B36151" s="177" t="s">
        <v>355</v>
      </c>
      <c r="C36151" s="177" t="s">
        <v>63944</v>
      </c>
      <c r="D36151" s="177" t="s">
        <v>63976</v>
      </c>
      <c r="E36151" s="177" t="s">
        <v>63977</v>
      </c>
      <c r="F36151" s="177" t="s">
        <v>2034</v>
      </c>
      <c r="G36151" s="177" t="s">
        <v>2878</v>
      </c>
      <c r="H36151" s="177" t="s">
        <v>2879</v>
      </c>
      <c r="I36151" s="177" t="s">
        <v>46069</v>
      </c>
      <c r="J36151" s="177" t="s">
        <v>18968</v>
      </c>
      <c r="K36151" s="178">
        <v>44857</v>
      </c>
      <c r="L36151" s="177">
        <v>6</v>
      </c>
      <c r="M36151" s="177" t="s">
        <v>411</v>
      </c>
      <c r="N36151" s="178">
        <f>MAX(K36151,_xlfn.XLOOKUP(B36151,'Installation Summary'!$A$2:$A$124,'Installation Summary'!$C$2:$C$124),$X$4)</f>
        <v>44874</v>
      </c>
      <c r="O36151" s="177">
        <f>IF(OR($M36151=$W$10,$M36151=$W$11),MAX($X$6-MAX($X$5,$N36151)+1,0)*'Assumptions &amp; Monitored Values'!$C$5/365,COUNTIFS('Installation Summary'!$X$8:$X$372,"&gt;="&amp;MAX($X$4,$N36151,$X$5),'Installation Summary'!$X$8:$X$372,"&lt;="&amp;MIN($X$6),'Installation Summary'!$AB$8:$AB$372,"yes"))</f>
        <v>50.35</v>
      </c>
      <c r="P36151" s="177">
        <f>IF(OR($M36151=$W$10,$M36151=$W$11),MAX($Y$6-MAX($Y$5,$N36151)+1,0)*'Assumptions &amp; Monitored Values'!$C$5/365,COUNTIFS('Installation Summary'!$X$8:$X$372,"&gt;="&amp;MAX($Y$4,$N36151,$Y$5),'Installation Summary'!$X$8:$X$372,"&lt;="&amp;MIN($Y$6),'Installation Summary'!$AB$8:$AB$372,"yes"))</f>
        <v>296.39999999999998</v>
      </c>
      <c r="Q36151" s="177">
        <f t="shared" si="2256"/>
        <v>302.10000000000002</v>
      </c>
      <c r="R36151" s="177">
        <f t="shared" si="2257"/>
        <v>1778.3999999999999</v>
      </c>
      <c r="S36151" s="177">
        <f t="shared" si="2258"/>
        <v>2114.7000000000003</v>
      </c>
      <c r="T36151" s="177">
        <f t="shared" si="2259"/>
        <v>12448.8</v>
      </c>
    </row>
    <row r="36152" spans="1:20">
      <c r="A36152" s="177">
        <v>36150</v>
      </c>
      <c r="B36152" s="177" t="s">
        <v>355</v>
      </c>
      <c r="C36152" s="177" t="s">
        <v>63944</v>
      </c>
      <c r="D36152" s="177" t="s">
        <v>63978</v>
      </c>
      <c r="E36152" s="177" t="s">
        <v>63979</v>
      </c>
      <c r="F36152" s="177" t="s">
        <v>2034</v>
      </c>
      <c r="G36152" s="177" t="s">
        <v>2878</v>
      </c>
      <c r="H36152" s="177" t="s">
        <v>2879</v>
      </c>
      <c r="I36152" s="177" t="s">
        <v>46069</v>
      </c>
      <c r="J36152" s="177" t="s">
        <v>18968</v>
      </c>
      <c r="K36152" s="178">
        <v>44857</v>
      </c>
      <c r="L36152" s="177">
        <v>6</v>
      </c>
      <c r="M36152" s="177" t="s">
        <v>411</v>
      </c>
      <c r="N36152" s="178">
        <f>MAX(K36152,_xlfn.XLOOKUP(B36152,'Installation Summary'!$A$2:$A$124,'Installation Summary'!$C$2:$C$124),$X$4)</f>
        <v>44874</v>
      </c>
      <c r="O36152" s="177">
        <f>IF(OR($M36152=$W$10,$M36152=$W$11),MAX($X$6-MAX($X$5,$N36152)+1,0)*'Assumptions &amp; Monitored Values'!$C$5/365,COUNTIFS('Installation Summary'!$X$8:$X$372,"&gt;="&amp;MAX($X$4,$N36152,$X$5),'Installation Summary'!$X$8:$X$372,"&lt;="&amp;MIN($X$6),'Installation Summary'!$AB$8:$AB$372,"yes"))</f>
        <v>50.35</v>
      </c>
      <c r="P36152" s="177">
        <f>IF(OR($M36152=$W$10,$M36152=$W$11),MAX($Y$6-MAX($Y$5,$N36152)+1,0)*'Assumptions &amp; Monitored Values'!$C$5/365,COUNTIFS('Installation Summary'!$X$8:$X$372,"&gt;="&amp;MAX($Y$4,$N36152,$Y$5),'Installation Summary'!$X$8:$X$372,"&lt;="&amp;MIN($Y$6),'Installation Summary'!$AB$8:$AB$372,"yes"))</f>
        <v>296.39999999999998</v>
      </c>
      <c r="Q36152" s="177">
        <f t="shared" si="2256"/>
        <v>302.10000000000002</v>
      </c>
      <c r="R36152" s="177">
        <f t="shared" si="2257"/>
        <v>1778.3999999999999</v>
      </c>
      <c r="S36152" s="177">
        <f t="shared" si="2258"/>
        <v>2114.7000000000003</v>
      </c>
      <c r="T36152" s="177">
        <f t="shared" si="2259"/>
        <v>12448.8</v>
      </c>
    </row>
    <row r="36153" spans="1:20">
      <c r="A36153" s="177">
        <v>36151</v>
      </c>
      <c r="B36153" s="177" t="s">
        <v>355</v>
      </c>
      <c r="C36153" s="177" t="s">
        <v>63944</v>
      </c>
      <c r="D36153" s="177" t="s">
        <v>63980</v>
      </c>
      <c r="E36153" s="177" t="s">
        <v>63981</v>
      </c>
      <c r="F36153" s="177" t="s">
        <v>2034</v>
      </c>
      <c r="G36153" s="177" t="s">
        <v>2878</v>
      </c>
      <c r="H36153" s="177" t="s">
        <v>2879</v>
      </c>
      <c r="I36153" s="177" t="s">
        <v>46069</v>
      </c>
      <c r="J36153" s="177" t="s">
        <v>18968</v>
      </c>
      <c r="K36153" s="178">
        <v>44857</v>
      </c>
      <c r="L36153" s="177">
        <v>7</v>
      </c>
      <c r="M36153" s="177" t="s">
        <v>411</v>
      </c>
      <c r="N36153" s="178">
        <f>MAX(K36153,_xlfn.XLOOKUP(B36153,'Installation Summary'!$A$2:$A$124,'Installation Summary'!$C$2:$C$124),$X$4)</f>
        <v>44874</v>
      </c>
      <c r="O36153" s="177">
        <f>IF(OR($M36153=$W$10,$M36153=$W$11),MAX($X$6-MAX($X$5,$N36153)+1,0)*'Assumptions &amp; Monitored Values'!$C$5/365,COUNTIFS('Installation Summary'!$X$8:$X$372,"&gt;="&amp;MAX($X$4,$N36153,$X$5),'Installation Summary'!$X$8:$X$372,"&lt;="&amp;MIN($X$6),'Installation Summary'!$AB$8:$AB$372,"yes"))</f>
        <v>50.35</v>
      </c>
      <c r="P36153" s="177">
        <f>IF(OR($M36153=$W$10,$M36153=$W$11),MAX($Y$6-MAX($Y$5,$N36153)+1,0)*'Assumptions &amp; Monitored Values'!$C$5/365,COUNTIFS('Installation Summary'!$X$8:$X$372,"&gt;="&amp;MAX($Y$4,$N36153,$Y$5),'Installation Summary'!$X$8:$X$372,"&lt;="&amp;MIN($Y$6),'Installation Summary'!$AB$8:$AB$372,"yes"))</f>
        <v>296.39999999999998</v>
      </c>
      <c r="Q36153" s="177">
        <f t="shared" si="2256"/>
        <v>352.45</v>
      </c>
      <c r="R36153" s="177">
        <f t="shared" si="2257"/>
        <v>2074.7999999999997</v>
      </c>
      <c r="S36153" s="177">
        <f t="shared" si="2258"/>
        <v>2467.15</v>
      </c>
      <c r="T36153" s="177">
        <f t="shared" si="2259"/>
        <v>14523.599999999999</v>
      </c>
    </row>
    <row r="36154" spans="1:20">
      <c r="A36154" s="177">
        <v>36152</v>
      </c>
      <c r="B36154" s="177" t="s">
        <v>355</v>
      </c>
      <c r="C36154" s="177" t="s">
        <v>63944</v>
      </c>
      <c r="D36154" s="177" t="s">
        <v>63982</v>
      </c>
      <c r="E36154" s="177" t="s">
        <v>63983</v>
      </c>
      <c r="F36154" s="177" t="s">
        <v>2034</v>
      </c>
      <c r="G36154" s="177" t="s">
        <v>2878</v>
      </c>
      <c r="H36154" s="177" t="s">
        <v>2879</v>
      </c>
      <c r="I36154" s="177" t="s">
        <v>46069</v>
      </c>
      <c r="J36154" s="177" t="s">
        <v>18968</v>
      </c>
      <c r="K36154" s="178">
        <v>44857</v>
      </c>
      <c r="L36154" s="177">
        <v>5</v>
      </c>
      <c r="M36154" s="177" t="s">
        <v>411</v>
      </c>
      <c r="N36154" s="178">
        <f>MAX(K36154,_xlfn.XLOOKUP(B36154,'Installation Summary'!$A$2:$A$124,'Installation Summary'!$C$2:$C$124),$X$4)</f>
        <v>44874</v>
      </c>
      <c r="O36154" s="177">
        <f>IF(OR($M36154=$W$10,$M36154=$W$11),MAX($X$6-MAX($X$5,$N36154)+1,0)*'Assumptions &amp; Monitored Values'!$C$5/365,COUNTIFS('Installation Summary'!$X$8:$X$372,"&gt;="&amp;MAX($X$4,$N36154,$X$5),'Installation Summary'!$X$8:$X$372,"&lt;="&amp;MIN($X$6),'Installation Summary'!$AB$8:$AB$372,"yes"))</f>
        <v>50.35</v>
      </c>
      <c r="P36154" s="177">
        <f>IF(OR($M36154=$W$10,$M36154=$W$11),MAX($Y$6-MAX($Y$5,$N36154)+1,0)*'Assumptions &amp; Monitored Values'!$C$5/365,COUNTIFS('Installation Summary'!$X$8:$X$372,"&gt;="&amp;MAX($Y$4,$N36154,$Y$5),'Installation Summary'!$X$8:$X$372,"&lt;="&amp;MIN($Y$6),'Installation Summary'!$AB$8:$AB$372,"yes"))</f>
        <v>296.39999999999998</v>
      </c>
      <c r="Q36154" s="177">
        <f t="shared" si="2256"/>
        <v>251.75</v>
      </c>
      <c r="R36154" s="177">
        <f t="shared" si="2257"/>
        <v>1482</v>
      </c>
      <c r="S36154" s="177">
        <f t="shared" si="2258"/>
        <v>1762.25</v>
      </c>
      <c r="T36154" s="177">
        <f t="shared" si="2259"/>
        <v>10374</v>
      </c>
    </row>
    <row r="36155" spans="1:20">
      <c r="A36155" s="177">
        <v>36153</v>
      </c>
      <c r="B36155" s="177" t="s">
        <v>355</v>
      </c>
      <c r="C36155" s="177" t="s">
        <v>63944</v>
      </c>
      <c r="D36155" s="177" t="s">
        <v>63984</v>
      </c>
      <c r="E36155" s="177" t="s">
        <v>11032</v>
      </c>
      <c r="F36155" s="177" t="s">
        <v>2034</v>
      </c>
      <c r="G36155" s="177" t="s">
        <v>2878</v>
      </c>
      <c r="H36155" s="177" t="s">
        <v>2879</v>
      </c>
      <c r="I36155" s="177" t="s">
        <v>46069</v>
      </c>
      <c r="J36155" s="177" t="s">
        <v>18968</v>
      </c>
      <c r="K36155" s="178">
        <v>44857</v>
      </c>
      <c r="L36155" s="177">
        <v>4</v>
      </c>
      <c r="M36155" s="177" t="s">
        <v>411</v>
      </c>
      <c r="N36155" s="178">
        <f>MAX(K36155,_xlfn.XLOOKUP(B36155,'Installation Summary'!$A$2:$A$124,'Installation Summary'!$C$2:$C$124),$X$4)</f>
        <v>44874</v>
      </c>
      <c r="O36155" s="177">
        <f>IF(OR($M36155=$W$10,$M36155=$W$11),MAX($X$6-MAX($X$5,$N36155)+1,0)*'Assumptions &amp; Monitored Values'!$C$5/365,COUNTIFS('Installation Summary'!$X$8:$X$372,"&gt;="&amp;MAX($X$4,$N36155,$X$5),'Installation Summary'!$X$8:$X$372,"&lt;="&amp;MIN($X$6),'Installation Summary'!$AB$8:$AB$372,"yes"))</f>
        <v>50.35</v>
      </c>
      <c r="P36155" s="177">
        <f>IF(OR($M36155=$W$10,$M36155=$W$11),MAX($Y$6-MAX($Y$5,$N36155)+1,0)*'Assumptions &amp; Monitored Values'!$C$5/365,COUNTIFS('Installation Summary'!$X$8:$X$372,"&gt;="&amp;MAX($Y$4,$N36155,$Y$5),'Installation Summary'!$X$8:$X$372,"&lt;="&amp;MIN($Y$6),'Installation Summary'!$AB$8:$AB$372,"yes"))</f>
        <v>296.39999999999998</v>
      </c>
      <c r="Q36155" s="177">
        <f t="shared" si="2256"/>
        <v>201.4</v>
      </c>
      <c r="R36155" s="177">
        <f t="shared" si="2257"/>
        <v>1185.5999999999999</v>
      </c>
      <c r="S36155" s="177">
        <f t="shared" si="2258"/>
        <v>1409.8</v>
      </c>
      <c r="T36155" s="177">
        <f t="shared" si="2259"/>
        <v>8299.1999999999989</v>
      </c>
    </row>
    <row r="36156" spans="1:20">
      <c r="A36156" s="177">
        <v>36154</v>
      </c>
      <c r="B36156" s="177" t="s">
        <v>355</v>
      </c>
      <c r="C36156" s="177" t="s">
        <v>63944</v>
      </c>
      <c r="D36156" s="177" t="s">
        <v>63985</v>
      </c>
      <c r="E36156" s="177" t="s">
        <v>63986</v>
      </c>
      <c r="F36156" s="177" t="s">
        <v>2034</v>
      </c>
      <c r="G36156" s="177" t="s">
        <v>2878</v>
      </c>
      <c r="H36156" s="177" t="s">
        <v>2879</v>
      </c>
      <c r="I36156" s="177" t="s">
        <v>46069</v>
      </c>
      <c r="J36156" s="177" t="s">
        <v>18968</v>
      </c>
      <c r="K36156" s="178">
        <v>44857</v>
      </c>
      <c r="L36156" s="177">
        <v>4</v>
      </c>
      <c r="M36156" s="177" t="s">
        <v>411</v>
      </c>
      <c r="N36156" s="178">
        <f>MAX(K36156,_xlfn.XLOOKUP(B36156,'Installation Summary'!$A$2:$A$124,'Installation Summary'!$C$2:$C$124),$X$4)</f>
        <v>44874</v>
      </c>
      <c r="O36156" s="177">
        <f>IF(OR($M36156=$W$10,$M36156=$W$11),MAX($X$6-MAX($X$5,$N36156)+1,0)*'Assumptions &amp; Monitored Values'!$C$5/365,COUNTIFS('Installation Summary'!$X$8:$X$372,"&gt;="&amp;MAX($X$4,$N36156,$X$5),'Installation Summary'!$X$8:$X$372,"&lt;="&amp;MIN($X$6),'Installation Summary'!$AB$8:$AB$372,"yes"))</f>
        <v>50.35</v>
      </c>
      <c r="P36156" s="177">
        <f>IF(OR($M36156=$W$10,$M36156=$W$11),MAX($Y$6-MAX($Y$5,$N36156)+1,0)*'Assumptions &amp; Monitored Values'!$C$5/365,COUNTIFS('Installation Summary'!$X$8:$X$372,"&gt;="&amp;MAX($Y$4,$N36156,$Y$5),'Installation Summary'!$X$8:$X$372,"&lt;="&amp;MIN($Y$6),'Installation Summary'!$AB$8:$AB$372,"yes"))</f>
        <v>296.39999999999998</v>
      </c>
      <c r="Q36156" s="177">
        <f t="shared" si="2256"/>
        <v>201.4</v>
      </c>
      <c r="R36156" s="177">
        <f t="shared" si="2257"/>
        <v>1185.5999999999999</v>
      </c>
      <c r="S36156" s="177">
        <f t="shared" si="2258"/>
        <v>1409.8</v>
      </c>
      <c r="T36156" s="177">
        <f t="shared" si="2259"/>
        <v>8299.1999999999989</v>
      </c>
    </row>
    <row r="36157" spans="1:20">
      <c r="A36157" s="177">
        <v>36155</v>
      </c>
      <c r="B36157" s="177" t="s">
        <v>355</v>
      </c>
      <c r="C36157" s="177" t="s">
        <v>63944</v>
      </c>
      <c r="D36157" s="177" t="s">
        <v>63987</v>
      </c>
      <c r="E36157" s="177" t="s">
        <v>56091</v>
      </c>
      <c r="F36157" s="177" t="s">
        <v>2034</v>
      </c>
      <c r="G36157" s="177" t="s">
        <v>2878</v>
      </c>
      <c r="H36157" s="177" t="s">
        <v>2879</v>
      </c>
      <c r="I36157" s="177" t="s">
        <v>46069</v>
      </c>
      <c r="J36157" s="177" t="s">
        <v>18968</v>
      </c>
      <c r="K36157" s="178">
        <v>44857</v>
      </c>
      <c r="L36157" s="177">
        <v>6</v>
      </c>
      <c r="M36157" s="177" t="s">
        <v>411</v>
      </c>
      <c r="N36157" s="178">
        <f>MAX(K36157,_xlfn.XLOOKUP(B36157,'Installation Summary'!$A$2:$A$124,'Installation Summary'!$C$2:$C$124),$X$4)</f>
        <v>44874</v>
      </c>
      <c r="O36157" s="177">
        <f>IF(OR($M36157=$W$10,$M36157=$W$11),MAX($X$6-MAX($X$5,$N36157)+1,0)*'Assumptions &amp; Monitored Values'!$C$5/365,COUNTIFS('Installation Summary'!$X$8:$X$372,"&gt;="&amp;MAX($X$4,$N36157,$X$5),'Installation Summary'!$X$8:$X$372,"&lt;="&amp;MIN($X$6),'Installation Summary'!$AB$8:$AB$372,"yes"))</f>
        <v>50.35</v>
      </c>
      <c r="P36157" s="177">
        <f>IF(OR($M36157=$W$10,$M36157=$W$11),MAX($Y$6-MAX($Y$5,$N36157)+1,0)*'Assumptions &amp; Monitored Values'!$C$5/365,COUNTIFS('Installation Summary'!$X$8:$X$372,"&gt;="&amp;MAX($Y$4,$N36157,$Y$5),'Installation Summary'!$X$8:$X$372,"&lt;="&amp;MIN($Y$6),'Installation Summary'!$AB$8:$AB$372,"yes"))</f>
        <v>296.39999999999998</v>
      </c>
      <c r="Q36157" s="177">
        <f t="shared" si="2256"/>
        <v>302.10000000000002</v>
      </c>
      <c r="R36157" s="177">
        <f t="shared" si="2257"/>
        <v>1778.3999999999999</v>
      </c>
      <c r="S36157" s="177">
        <f t="shared" si="2258"/>
        <v>2114.7000000000003</v>
      </c>
      <c r="T36157" s="177">
        <f t="shared" si="2259"/>
        <v>12448.8</v>
      </c>
    </row>
    <row r="36158" spans="1:20">
      <c r="A36158" s="177">
        <v>36156</v>
      </c>
      <c r="B36158" s="177" t="s">
        <v>355</v>
      </c>
      <c r="C36158" s="177" t="s">
        <v>63944</v>
      </c>
      <c r="D36158" s="177" t="s">
        <v>63988</v>
      </c>
      <c r="E36158" s="177" t="s">
        <v>63989</v>
      </c>
      <c r="F36158" s="177" t="s">
        <v>2034</v>
      </c>
      <c r="G36158" s="177" t="s">
        <v>2878</v>
      </c>
      <c r="H36158" s="177" t="s">
        <v>2879</v>
      </c>
      <c r="I36158" s="177" t="s">
        <v>46069</v>
      </c>
      <c r="J36158" s="177" t="s">
        <v>18968</v>
      </c>
      <c r="K36158" s="178">
        <v>44857</v>
      </c>
      <c r="L36158" s="177">
        <v>5</v>
      </c>
      <c r="M36158" s="177" t="s">
        <v>411</v>
      </c>
      <c r="N36158" s="178">
        <f>MAX(K36158,_xlfn.XLOOKUP(B36158,'Installation Summary'!$A$2:$A$124,'Installation Summary'!$C$2:$C$124),$X$4)</f>
        <v>44874</v>
      </c>
      <c r="O36158" s="177">
        <f>IF(OR($M36158=$W$10,$M36158=$W$11),MAX($X$6-MAX($X$5,$N36158)+1,0)*'Assumptions &amp; Monitored Values'!$C$5/365,COUNTIFS('Installation Summary'!$X$8:$X$372,"&gt;="&amp;MAX($X$4,$N36158,$X$5),'Installation Summary'!$X$8:$X$372,"&lt;="&amp;MIN($X$6),'Installation Summary'!$AB$8:$AB$372,"yes"))</f>
        <v>50.35</v>
      </c>
      <c r="P36158" s="177">
        <f>IF(OR($M36158=$W$10,$M36158=$W$11),MAX($Y$6-MAX($Y$5,$N36158)+1,0)*'Assumptions &amp; Monitored Values'!$C$5/365,COUNTIFS('Installation Summary'!$X$8:$X$372,"&gt;="&amp;MAX($Y$4,$N36158,$Y$5),'Installation Summary'!$X$8:$X$372,"&lt;="&amp;MIN($Y$6),'Installation Summary'!$AB$8:$AB$372,"yes"))</f>
        <v>296.39999999999998</v>
      </c>
      <c r="Q36158" s="177">
        <f t="shared" si="2256"/>
        <v>251.75</v>
      </c>
      <c r="R36158" s="177">
        <f t="shared" si="2257"/>
        <v>1482</v>
      </c>
      <c r="S36158" s="177">
        <f t="shared" si="2258"/>
        <v>1762.25</v>
      </c>
      <c r="T36158" s="177">
        <f t="shared" si="2259"/>
        <v>10374</v>
      </c>
    </row>
    <row r="36159" spans="1:20">
      <c r="A36159" s="177">
        <v>36157</v>
      </c>
      <c r="B36159" s="177" t="s">
        <v>355</v>
      </c>
      <c r="C36159" s="177" t="s">
        <v>63944</v>
      </c>
      <c r="D36159" s="177" t="s">
        <v>63990</v>
      </c>
      <c r="E36159" s="177" t="s">
        <v>63991</v>
      </c>
      <c r="F36159" s="177" t="s">
        <v>2034</v>
      </c>
      <c r="G36159" s="177" t="s">
        <v>2878</v>
      </c>
      <c r="H36159" s="177" t="s">
        <v>2879</v>
      </c>
      <c r="I36159" s="177" t="s">
        <v>46069</v>
      </c>
      <c r="J36159" s="177" t="s">
        <v>18968</v>
      </c>
      <c r="K36159" s="178">
        <v>44857</v>
      </c>
      <c r="L36159" s="177">
        <v>4</v>
      </c>
      <c r="M36159" s="177" t="s">
        <v>411</v>
      </c>
      <c r="N36159" s="178">
        <f>MAX(K36159,_xlfn.XLOOKUP(B36159,'Installation Summary'!$A$2:$A$124,'Installation Summary'!$C$2:$C$124),$X$4)</f>
        <v>44874</v>
      </c>
      <c r="O36159" s="177">
        <f>IF(OR($M36159=$W$10,$M36159=$W$11),MAX($X$6-MAX($X$5,$N36159)+1,0)*'Assumptions &amp; Monitored Values'!$C$5/365,COUNTIFS('Installation Summary'!$X$8:$X$372,"&gt;="&amp;MAX($X$4,$N36159,$X$5),'Installation Summary'!$X$8:$X$372,"&lt;="&amp;MIN($X$6),'Installation Summary'!$AB$8:$AB$372,"yes"))</f>
        <v>50.35</v>
      </c>
      <c r="P36159" s="177">
        <f>IF(OR($M36159=$W$10,$M36159=$W$11),MAX($Y$6-MAX($Y$5,$N36159)+1,0)*'Assumptions &amp; Monitored Values'!$C$5/365,COUNTIFS('Installation Summary'!$X$8:$X$372,"&gt;="&amp;MAX($Y$4,$N36159,$Y$5),'Installation Summary'!$X$8:$X$372,"&lt;="&amp;MIN($Y$6),'Installation Summary'!$AB$8:$AB$372,"yes"))</f>
        <v>296.39999999999998</v>
      </c>
      <c r="Q36159" s="177">
        <f t="shared" si="2256"/>
        <v>201.4</v>
      </c>
      <c r="R36159" s="177">
        <f t="shared" si="2257"/>
        <v>1185.5999999999999</v>
      </c>
      <c r="S36159" s="177">
        <f t="shared" si="2258"/>
        <v>1409.8</v>
      </c>
      <c r="T36159" s="177">
        <f t="shared" si="2259"/>
        <v>8299.1999999999989</v>
      </c>
    </row>
    <row r="36160" spans="1:20">
      <c r="A36160" s="177">
        <v>36158</v>
      </c>
      <c r="B36160" s="177" t="s">
        <v>355</v>
      </c>
      <c r="C36160" s="177" t="s">
        <v>63944</v>
      </c>
      <c r="D36160" s="177" t="s">
        <v>63992</v>
      </c>
      <c r="E36160" s="177" t="s">
        <v>7097</v>
      </c>
      <c r="F36160" s="177" t="s">
        <v>2034</v>
      </c>
      <c r="G36160" s="177" t="s">
        <v>2878</v>
      </c>
      <c r="H36160" s="177" t="s">
        <v>2879</v>
      </c>
      <c r="I36160" s="177" t="s">
        <v>46069</v>
      </c>
      <c r="J36160" s="177" t="s">
        <v>18968</v>
      </c>
      <c r="K36160" s="178">
        <v>44857</v>
      </c>
      <c r="L36160" s="177">
        <v>6</v>
      </c>
      <c r="M36160" s="177" t="s">
        <v>411</v>
      </c>
      <c r="N36160" s="178">
        <f>MAX(K36160,_xlfn.XLOOKUP(B36160,'Installation Summary'!$A$2:$A$124,'Installation Summary'!$C$2:$C$124),$X$4)</f>
        <v>44874</v>
      </c>
      <c r="O36160" s="177">
        <f>IF(OR($M36160=$W$10,$M36160=$W$11),MAX($X$6-MAX($X$5,$N36160)+1,0)*'Assumptions &amp; Monitored Values'!$C$5/365,COUNTIFS('Installation Summary'!$X$8:$X$372,"&gt;="&amp;MAX($X$4,$N36160,$X$5),'Installation Summary'!$X$8:$X$372,"&lt;="&amp;MIN($X$6),'Installation Summary'!$AB$8:$AB$372,"yes"))</f>
        <v>50.35</v>
      </c>
      <c r="P36160" s="177">
        <f>IF(OR($M36160=$W$10,$M36160=$W$11),MAX($Y$6-MAX($Y$5,$N36160)+1,0)*'Assumptions &amp; Monitored Values'!$C$5/365,COUNTIFS('Installation Summary'!$X$8:$X$372,"&gt;="&amp;MAX($Y$4,$N36160,$Y$5),'Installation Summary'!$X$8:$X$372,"&lt;="&amp;MIN($Y$6),'Installation Summary'!$AB$8:$AB$372,"yes"))</f>
        <v>296.39999999999998</v>
      </c>
      <c r="Q36160" s="177">
        <f t="shared" si="2256"/>
        <v>302.10000000000002</v>
      </c>
      <c r="R36160" s="177">
        <f t="shared" si="2257"/>
        <v>1778.3999999999999</v>
      </c>
      <c r="S36160" s="177">
        <f t="shared" si="2258"/>
        <v>2114.7000000000003</v>
      </c>
      <c r="T36160" s="177">
        <f t="shared" si="2259"/>
        <v>12448.8</v>
      </c>
    </row>
    <row r="36161" spans="1:20">
      <c r="A36161" s="177">
        <v>36159</v>
      </c>
      <c r="B36161" s="177" t="s">
        <v>355</v>
      </c>
      <c r="C36161" s="177" t="s">
        <v>63944</v>
      </c>
      <c r="D36161" s="177" t="s">
        <v>63993</v>
      </c>
      <c r="E36161" s="177" t="s">
        <v>63994</v>
      </c>
      <c r="F36161" s="177" t="s">
        <v>2034</v>
      </c>
      <c r="G36161" s="177" t="s">
        <v>2878</v>
      </c>
      <c r="H36161" s="177" t="s">
        <v>2879</v>
      </c>
      <c r="I36161" s="177" t="s">
        <v>46069</v>
      </c>
      <c r="J36161" s="177" t="s">
        <v>18968</v>
      </c>
      <c r="K36161" s="178">
        <v>44857</v>
      </c>
      <c r="L36161" s="177">
        <v>4</v>
      </c>
      <c r="M36161" s="177" t="s">
        <v>411</v>
      </c>
      <c r="N36161" s="178">
        <f>MAX(K36161,_xlfn.XLOOKUP(B36161,'Installation Summary'!$A$2:$A$124,'Installation Summary'!$C$2:$C$124),$X$4)</f>
        <v>44874</v>
      </c>
      <c r="O36161" s="177">
        <f>IF(OR($M36161=$W$10,$M36161=$W$11),MAX($X$6-MAX($X$5,$N36161)+1,0)*'Assumptions &amp; Monitored Values'!$C$5/365,COUNTIFS('Installation Summary'!$X$8:$X$372,"&gt;="&amp;MAX($X$4,$N36161,$X$5),'Installation Summary'!$X$8:$X$372,"&lt;="&amp;MIN($X$6),'Installation Summary'!$AB$8:$AB$372,"yes"))</f>
        <v>50.35</v>
      </c>
      <c r="P36161" s="177">
        <f>IF(OR($M36161=$W$10,$M36161=$W$11),MAX($Y$6-MAX($Y$5,$N36161)+1,0)*'Assumptions &amp; Monitored Values'!$C$5/365,COUNTIFS('Installation Summary'!$X$8:$X$372,"&gt;="&amp;MAX($Y$4,$N36161,$Y$5),'Installation Summary'!$X$8:$X$372,"&lt;="&amp;MIN($Y$6),'Installation Summary'!$AB$8:$AB$372,"yes"))</f>
        <v>296.39999999999998</v>
      </c>
      <c r="Q36161" s="177">
        <f t="shared" si="2256"/>
        <v>201.4</v>
      </c>
      <c r="R36161" s="177">
        <f t="shared" si="2257"/>
        <v>1185.5999999999999</v>
      </c>
      <c r="S36161" s="177">
        <f t="shared" si="2258"/>
        <v>1409.8</v>
      </c>
      <c r="T36161" s="177">
        <f t="shared" si="2259"/>
        <v>8299.1999999999989</v>
      </c>
    </row>
    <row r="36162" spans="1:20">
      <c r="A36162" s="177">
        <v>36160</v>
      </c>
      <c r="B36162" s="177" t="s">
        <v>355</v>
      </c>
      <c r="C36162" s="177" t="s">
        <v>63944</v>
      </c>
      <c r="D36162" s="177" t="s">
        <v>63995</v>
      </c>
      <c r="E36162" s="177" t="s">
        <v>63996</v>
      </c>
      <c r="F36162" s="177" t="s">
        <v>2034</v>
      </c>
      <c r="G36162" s="177" t="s">
        <v>2878</v>
      </c>
      <c r="H36162" s="177" t="s">
        <v>2879</v>
      </c>
      <c r="I36162" s="177" t="s">
        <v>46069</v>
      </c>
      <c r="J36162" s="177" t="s">
        <v>18968</v>
      </c>
      <c r="K36162" s="178">
        <v>44857</v>
      </c>
      <c r="L36162" s="177">
        <v>3</v>
      </c>
      <c r="M36162" s="177" t="s">
        <v>411</v>
      </c>
      <c r="N36162" s="178">
        <f>MAX(K36162,_xlfn.XLOOKUP(B36162,'Installation Summary'!$A$2:$A$124,'Installation Summary'!$C$2:$C$124),$X$4)</f>
        <v>44874</v>
      </c>
      <c r="O36162" s="177">
        <f>IF(OR($M36162=$W$10,$M36162=$W$11),MAX($X$6-MAX($X$5,$N36162)+1,0)*'Assumptions &amp; Monitored Values'!$C$5/365,COUNTIFS('Installation Summary'!$X$8:$X$372,"&gt;="&amp;MAX($X$4,$N36162,$X$5),'Installation Summary'!$X$8:$X$372,"&lt;="&amp;MIN($X$6),'Installation Summary'!$AB$8:$AB$372,"yes"))</f>
        <v>50.35</v>
      </c>
      <c r="P36162" s="177">
        <f>IF(OR($M36162=$W$10,$M36162=$W$11),MAX($Y$6-MAX($Y$5,$N36162)+1,0)*'Assumptions &amp; Monitored Values'!$C$5/365,COUNTIFS('Installation Summary'!$X$8:$X$372,"&gt;="&amp;MAX($Y$4,$N36162,$Y$5),'Installation Summary'!$X$8:$X$372,"&lt;="&amp;MIN($Y$6),'Installation Summary'!$AB$8:$AB$372,"yes"))</f>
        <v>296.39999999999998</v>
      </c>
      <c r="Q36162" s="177">
        <f t="shared" si="2256"/>
        <v>151.05000000000001</v>
      </c>
      <c r="R36162" s="177">
        <f t="shared" si="2257"/>
        <v>889.19999999999993</v>
      </c>
      <c r="S36162" s="177">
        <f t="shared" si="2258"/>
        <v>1057.3500000000001</v>
      </c>
      <c r="T36162" s="177">
        <f t="shared" si="2259"/>
        <v>6224.4</v>
      </c>
    </row>
    <row r="36163" spans="1:20">
      <c r="A36163" s="177">
        <v>36161</v>
      </c>
      <c r="B36163" s="177" t="s">
        <v>355</v>
      </c>
      <c r="C36163" s="177" t="s">
        <v>63944</v>
      </c>
      <c r="D36163" s="177" t="s">
        <v>63997</v>
      </c>
      <c r="E36163" s="177" t="s">
        <v>36591</v>
      </c>
      <c r="F36163" s="177" t="s">
        <v>2034</v>
      </c>
      <c r="G36163" s="177" t="s">
        <v>2878</v>
      </c>
      <c r="H36163" s="177" t="s">
        <v>2879</v>
      </c>
      <c r="I36163" s="177" t="s">
        <v>46069</v>
      </c>
      <c r="J36163" s="177" t="s">
        <v>18968</v>
      </c>
      <c r="K36163" s="178">
        <v>44857</v>
      </c>
      <c r="L36163" s="177">
        <v>3</v>
      </c>
      <c r="M36163" s="177" t="s">
        <v>411</v>
      </c>
      <c r="N36163" s="178">
        <f>MAX(K36163,_xlfn.XLOOKUP(B36163,'Installation Summary'!$A$2:$A$124,'Installation Summary'!$C$2:$C$124),$X$4)</f>
        <v>44874</v>
      </c>
      <c r="O36163" s="177">
        <f>IF(OR($M36163=$W$10,$M36163=$W$11),MAX($X$6-MAX($X$5,$N36163)+1,0)*'Assumptions &amp; Monitored Values'!$C$5/365,COUNTIFS('Installation Summary'!$X$8:$X$372,"&gt;="&amp;MAX($X$4,$N36163,$X$5),'Installation Summary'!$X$8:$X$372,"&lt;="&amp;MIN($X$6),'Installation Summary'!$AB$8:$AB$372,"yes"))</f>
        <v>50.35</v>
      </c>
      <c r="P36163" s="177">
        <f>IF(OR($M36163=$W$10,$M36163=$W$11),MAX($Y$6-MAX($Y$5,$N36163)+1,0)*'Assumptions &amp; Monitored Values'!$C$5/365,COUNTIFS('Installation Summary'!$X$8:$X$372,"&gt;="&amp;MAX($Y$4,$N36163,$Y$5),'Installation Summary'!$X$8:$X$372,"&lt;="&amp;MIN($Y$6),'Installation Summary'!$AB$8:$AB$372,"yes"))</f>
        <v>296.39999999999998</v>
      </c>
      <c r="Q36163" s="177">
        <f t="shared" ref="Q36163:Q36226" si="2260">O36163*L36163</f>
        <v>151.05000000000001</v>
      </c>
      <c r="R36163" s="177">
        <f t="shared" ref="R36163:R36226" si="2261">P36163*L36163</f>
        <v>889.19999999999993</v>
      </c>
      <c r="S36163" s="177">
        <f t="shared" ref="S36163:S36226" si="2262">_xlfn.XLOOKUP(M36163,$W$10:$W$13,$X$10:$X$13)*Q36163</f>
        <v>1057.3500000000001</v>
      </c>
      <c r="T36163" s="177">
        <f t="shared" ref="T36163:T36226" si="2263">_xlfn.XLOOKUP(M36163,$W$10:$W$13,$X$10:$X$13)*R36163</f>
        <v>6224.4</v>
      </c>
    </row>
    <row r="36164" spans="1:20">
      <c r="A36164" s="177">
        <v>36162</v>
      </c>
      <c r="B36164" s="177" t="s">
        <v>355</v>
      </c>
      <c r="C36164" s="177" t="s">
        <v>63944</v>
      </c>
      <c r="D36164" s="177" t="s">
        <v>63998</v>
      </c>
      <c r="E36164" s="177" t="s">
        <v>63999</v>
      </c>
      <c r="F36164" s="177" t="s">
        <v>2034</v>
      </c>
      <c r="G36164" s="177" t="s">
        <v>2878</v>
      </c>
      <c r="H36164" s="177" t="s">
        <v>2879</v>
      </c>
      <c r="I36164" s="177" t="s">
        <v>46069</v>
      </c>
      <c r="J36164" s="177" t="s">
        <v>18968</v>
      </c>
      <c r="K36164" s="178">
        <v>44857</v>
      </c>
      <c r="L36164" s="177">
        <v>3</v>
      </c>
      <c r="M36164" s="177" t="s">
        <v>411</v>
      </c>
      <c r="N36164" s="178">
        <f>MAX(K36164,_xlfn.XLOOKUP(B36164,'Installation Summary'!$A$2:$A$124,'Installation Summary'!$C$2:$C$124),$X$4)</f>
        <v>44874</v>
      </c>
      <c r="O36164" s="177">
        <f>IF(OR($M36164=$W$10,$M36164=$W$11),MAX($X$6-MAX($X$5,$N36164)+1,0)*'Assumptions &amp; Monitored Values'!$C$5/365,COUNTIFS('Installation Summary'!$X$8:$X$372,"&gt;="&amp;MAX($X$4,$N36164,$X$5),'Installation Summary'!$X$8:$X$372,"&lt;="&amp;MIN($X$6),'Installation Summary'!$AB$8:$AB$372,"yes"))</f>
        <v>50.35</v>
      </c>
      <c r="P36164" s="177">
        <f>IF(OR($M36164=$W$10,$M36164=$W$11),MAX($Y$6-MAX($Y$5,$N36164)+1,0)*'Assumptions &amp; Monitored Values'!$C$5/365,COUNTIFS('Installation Summary'!$X$8:$X$372,"&gt;="&amp;MAX($Y$4,$N36164,$Y$5),'Installation Summary'!$X$8:$X$372,"&lt;="&amp;MIN($Y$6),'Installation Summary'!$AB$8:$AB$372,"yes"))</f>
        <v>296.39999999999998</v>
      </c>
      <c r="Q36164" s="177">
        <f t="shared" si="2260"/>
        <v>151.05000000000001</v>
      </c>
      <c r="R36164" s="177">
        <f t="shared" si="2261"/>
        <v>889.19999999999993</v>
      </c>
      <c r="S36164" s="177">
        <f t="shared" si="2262"/>
        <v>1057.3500000000001</v>
      </c>
      <c r="T36164" s="177">
        <f t="shared" si="2263"/>
        <v>6224.4</v>
      </c>
    </row>
    <row r="36165" spans="1:20">
      <c r="A36165" s="177">
        <v>36163</v>
      </c>
      <c r="B36165" s="177" t="s">
        <v>355</v>
      </c>
      <c r="C36165" s="177" t="s">
        <v>63944</v>
      </c>
      <c r="D36165" s="177" t="s">
        <v>64000</v>
      </c>
      <c r="E36165" s="177" t="s">
        <v>64001</v>
      </c>
      <c r="F36165" s="177" t="s">
        <v>2034</v>
      </c>
      <c r="G36165" s="177" t="s">
        <v>2878</v>
      </c>
      <c r="H36165" s="177" t="s">
        <v>2879</v>
      </c>
      <c r="I36165" s="177" t="s">
        <v>46069</v>
      </c>
      <c r="J36165" s="177" t="s">
        <v>18968</v>
      </c>
      <c r="K36165" s="178">
        <v>44857</v>
      </c>
      <c r="L36165" s="177">
        <v>2</v>
      </c>
      <c r="M36165" s="177" t="s">
        <v>411</v>
      </c>
      <c r="N36165" s="178">
        <f>MAX(K36165,_xlfn.XLOOKUP(B36165,'Installation Summary'!$A$2:$A$124,'Installation Summary'!$C$2:$C$124),$X$4)</f>
        <v>44874</v>
      </c>
      <c r="O36165" s="177">
        <f>IF(OR($M36165=$W$10,$M36165=$W$11),MAX($X$6-MAX($X$5,$N36165)+1,0)*'Assumptions &amp; Monitored Values'!$C$5/365,COUNTIFS('Installation Summary'!$X$8:$X$372,"&gt;="&amp;MAX($X$4,$N36165,$X$5),'Installation Summary'!$X$8:$X$372,"&lt;="&amp;MIN($X$6),'Installation Summary'!$AB$8:$AB$372,"yes"))</f>
        <v>50.35</v>
      </c>
      <c r="P36165" s="177">
        <f>IF(OR($M36165=$W$10,$M36165=$W$11),MAX($Y$6-MAX($Y$5,$N36165)+1,0)*'Assumptions &amp; Monitored Values'!$C$5/365,COUNTIFS('Installation Summary'!$X$8:$X$372,"&gt;="&amp;MAX($Y$4,$N36165,$Y$5),'Installation Summary'!$X$8:$X$372,"&lt;="&amp;MIN($Y$6),'Installation Summary'!$AB$8:$AB$372,"yes"))</f>
        <v>296.39999999999998</v>
      </c>
      <c r="Q36165" s="177">
        <f t="shared" si="2260"/>
        <v>100.7</v>
      </c>
      <c r="R36165" s="177">
        <f t="shared" si="2261"/>
        <v>592.79999999999995</v>
      </c>
      <c r="S36165" s="177">
        <f t="shared" si="2262"/>
        <v>704.9</v>
      </c>
      <c r="T36165" s="177">
        <f t="shared" si="2263"/>
        <v>4149.5999999999995</v>
      </c>
    </row>
    <row r="36166" spans="1:20">
      <c r="A36166" s="177">
        <v>36164</v>
      </c>
      <c r="B36166" s="177" t="s">
        <v>355</v>
      </c>
      <c r="C36166" s="177" t="s">
        <v>63944</v>
      </c>
      <c r="D36166" s="177" t="s">
        <v>64002</v>
      </c>
      <c r="E36166" s="177" t="s">
        <v>64003</v>
      </c>
      <c r="F36166" s="177" t="s">
        <v>2034</v>
      </c>
      <c r="G36166" s="177" t="s">
        <v>2878</v>
      </c>
      <c r="H36166" s="177" t="s">
        <v>2879</v>
      </c>
      <c r="I36166" s="177" t="s">
        <v>46069</v>
      </c>
      <c r="J36166" s="177" t="s">
        <v>18968</v>
      </c>
      <c r="K36166" s="178">
        <v>44857</v>
      </c>
      <c r="L36166" s="177">
        <v>7</v>
      </c>
      <c r="M36166" s="177" t="s">
        <v>411</v>
      </c>
      <c r="N36166" s="178">
        <f>MAX(K36166,_xlfn.XLOOKUP(B36166,'Installation Summary'!$A$2:$A$124,'Installation Summary'!$C$2:$C$124),$X$4)</f>
        <v>44874</v>
      </c>
      <c r="O36166" s="177">
        <f>IF(OR($M36166=$W$10,$M36166=$W$11),MAX($X$6-MAX($X$5,$N36166)+1,0)*'Assumptions &amp; Monitored Values'!$C$5/365,COUNTIFS('Installation Summary'!$X$8:$X$372,"&gt;="&amp;MAX($X$4,$N36166,$X$5),'Installation Summary'!$X$8:$X$372,"&lt;="&amp;MIN($X$6),'Installation Summary'!$AB$8:$AB$372,"yes"))</f>
        <v>50.35</v>
      </c>
      <c r="P36166" s="177">
        <f>IF(OR($M36166=$W$10,$M36166=$W$11),MAX($Y$6-MAX($Y$5,$N36166)+1,0)*'Assumptions &amp; Monitored Values'!$C$5/365,COUNTIFS('Installation Summary'!$X$8:$X$372,"&gt;="&amp;MAX($Y$4,$N36166,$Y$5),'Installation Summary'!$X$8:$X$372,"&lt;="&amp;MIN($Y$6),'Installation Summary'!$AB$8:$AB$372,"yes"))</f>
        <v>296.39999999999998</v>
      </c>
      <c r="Q36166" s="177">
        <f t="shared" si="2260"/>
        <v>352.45</v>
      </c>
      <c r="R36166" s="177">
        <f t="shared" si="2261"/>
        <v>2074.7999999999997</v>
      </c>
      <c r="S36166" s="177">
        <f t="shared" si="2262"/>
        <v>2467.15</v>
      </c>
      <c r="T36166" s="177">
        <f t="shared" si="2263"/>
        <v>14523.599999999999</v>
      </c>
    </row>
    <row r="36167" spans="1:20">
      <c r="A36167" s="177">
        <v>36165</v>
      </c>
      <c r="B36167" s="177" t="s">
        <v>355</v>
      </c>
      <c r="C36167" s="177" t="s">
        <v>63944</v>
      </c>
      <c r="D36167" s="177" t="s">
        <v>64004</v>
      </c>
      <c r="E36167" s="177" t="s">
        <v>64005</v>
      </c>
      <c r="F36167" s="177" t="s">
        <v>2034</v>
      </c>
      <c r="G36167" s="177" t="s">
        <v>2878</v>
      </c>
      <c r="H36167" s="177" t="s">
        <v>2879</v>
      </c>
      <c r="I36167" s="177" t="s">
        <v>46069</v>
      </c>
      <c r="J36167" s="177" t="s">
        <v>18968</v>
      </c>
      <c r="K36167" s="178">
        <v>44857</v>
      </c>
      <c r="L36167" s="177">
        <v>3</v>
      </c>
      <c r="M36167" s="177" t="s">
        <v>411</v>
      </c>
      <c r="N36167" s="178">
        <f>MAX(K36167,_xlfn.XLOOKUP(B36167,'Installation Summary'!$A$2:$A$124,'Installation Summary'!$C$2:$C$124),$X$4)</f>
        <v>44874</v>
      </c>
      <c r="O36167" s="177">
        <f>IF(OR($M36167=$W$10,$M36167=$W$11),MAX($X$6-MAX($X$5,$N36167)+1,0)*'Assumptions &amp; Monitored Values'!$C$5/365,COUNTIFS('Installation Summary'!$X$8:$X$372,"&gt;="&amp;MAX($X$4,$N36167,$X$5),'Installation Summary'!$X$8:$X$372,"&lt;="&amp;MIN($X$6),'Installation Summary'!$AB$8:$AB$372,"yes"))</f>
        <v>50.35</v>
      </c>
      <c r="P36167" s="177">
        <f>IF(OR($M36167=$W$10,$M36167=$W$11),MAX($Y$6-MAX($Y$5,$N36167)+1,0)*'Assumptions &amp; Monitored Values'!$C$5/365,COUNTIFS('Installation Summary'!$X$8:$X$372,"&gt;="&amp;MAX($Y$4,$N36167,$Y$5),'Installation Summary'!$X$8:$X$372,"&lt;="&amp;MIN($Y$6),'Installation Summary'!$AB$8:$AB$372,"yes"))</f>
        <v>296.39999999999998</v>
      </c>
      <c r="Q36167" s="177">
        <f t="shared" si="2260"/>
        <v>151.05000000000001</v>
      </c>
      <c r="R36167" s="177">
        <f t="shared" si="2261"/>
        <v>889.19999999999993</v>
      </c>
      <c r="S36167" s="177">
        <f t="shared" si="2262"/>
        <v>1057.3500000000001</v>
      </c>
      <c r="T36167" s="177">
        <f t="shared" si="2263"/>
        <v>6224.4</v>
      </c>
    </row>
    <row r="36168" spans="1:20">
      <c r="A36168" s="177">
        <v>36166</v>
      </c>
      <c r="B36168" s="177" t="s">
        <v>355</v>
      </c>
      <c r="C36168" s="177" t="s">
        <v>63944</v>
      </c>
      <c r="D36168" s="177" t="s">
        <v>64006</v>
      </c>
      <c r="E36168" s="177" t="s">
        <v>64007</v>
      </c>
      <c r="F36168" s="177" t="s">
        <v>2034</v>
      </c>
      <c r="G36168" s="177" t="s">
        <v>2878</v>
      </c>
      <c r="H36168" s="177" t="s">
        <v>2879</v>
      </c>
      <c r="I36168" s="177" t="s">
        <v>46069</v>
      </c>
      <c r="J36168" s="177" t="s">
        <v>18968</v>
      </c>
      <c r="K36168" s="178">
        <v>44857</v>
      </c>
      <c r="L36168" s="177">
        <v>6</v>
      </c>
      <c r="M36168" s="177" t="s">
        <v>411</v>
      </c>
      <c r="N36168" s="178">
        <f>MAX(K36168,_xlfn.XLOOKUP(B36168,'Installation Summary'!$A$2:$A$124,'Installation Summary'!$C$2:$C$124),$X$4)</f>
        <v>44874</v>
      </c>
      <c r="O36168" s="177">
        <f>IF(OR($M36168=$W$10,$M36168=$W$11),MAX($X$6-MAX($X$5,$N36168)+1,0)*'Assumptions &amp; Monitored Values'!$C$5/365,COUNTIFS('Installation Summary'!$X$8:$X$372,"&gt;="&amp;MAX($X$4,$N36168,$X$5),'Installation Summary'!$X$8:$X$372,"&lt;="&amp;MIN($X$6),'Installation Summary'!$AB$8:$AB$372,"yes"))</f>
        <v>50.35</v>
      </c>
      <c r="P36168" s="177">
        <f>IF(OR($M36168=$W$10,$M36168=$W$11),MAX($Y$6-MAX($Y$5,$N36168)+1,0)*'Assumptions &amp; Monitored Values'!$C$5/365,COUNTIFS('Installation Summary'!$X$8:$X$372,"&gt;="&amp;MAX($Y$4,$N36168,$Y$5),'Installation Summary'!$X$8:$X$372,"&lt;="&amp;MIN($Y$6),'Installation Summary'!$AB$8:$AB$372,"yes"))</f>
        <v>296.39999999999998</v>
      </c>
      <c r="Q36168" s="177">
        <f t="shared" si="2260"/>
        <v>302.10000000000002</v>
      </c>
      <c r="R36168" s="177">
        <f t="shared" si="2261"/>
        <v>1778.3999999999999</v>
      </c>
      <c r="S36168" s="177">
        <f t="shared" si="2262"/>
        <v>2114.7000000000003</v>
      </c>
      <c r="T36168" s="177">
        <f t="shared" si="2263"/>
        <v>12448.8</v>
      </c>
    </row>
    <row r="36169" spans="1:20">
      <c r="A36169" s="177">
        <v>36167</v>
      </c>
      <c r="B36169" s="177" t="s">
        <v>355</v>
      </c>
      <c r="C36169" s="177" t="s">
        <v>63944</v>
      </c>
      <c r="D36169" s="177" t="s">
        <v>64008</v>
      </c>
      <c r="E36169" s="177" t="s">
        <v>64009</v>
      </c>
      <c r="F36169" s="177" t="s">
        <v>2034</v>
      </c>
      <c r="G36169" s="177" t="s">
        <v>2878</v>
      </c>
      <c r="H36169" s="177" t="s">
        <v>2879</v>
      </c>
      <c r="I36169" s="177" t="s">
        <v>46069</v>
      </c>
      <c r="J36169" s="177" t="s">
        <v>18968</v>
      </c>
      <c r="K36169" s="178">
        <v>44857</v>
      </c>
      <c r="L36169" s="177">
        <v>3</v>
      </c>
      <c r="M36169" s="177" t="s">
        <v>411</v>
      </c>
      <c r="N36169" s="178">
        <f>MAX(K36169,_xlfn.XLOOKUP(B36169,'Installation Summary'!$A$2:$A$124,'Installation Summary'!$C$2:$C$124),$X$4)</f>
        <v>44874</v>
      </c>
      <c r="O36169" s="177">
        <f>IF(OR($M36169=$W$10,$M36169=$W$11),MAX($X$6-MAX($X$5,$N36169)+1,0)*'Assumptions &amp; Monitored Values'!$C$5/365,COUNTIFS('Installation Summary'!$X$8:$X$372,"&gt;="&amp;MAX($X$4,$N36169,$X$5),'Installation Summary'!$X$8:$X$372,"&lt;="&amp;MIN($X$6),'Installation Summary'!$AB$8:$AB$372,"yes"))</f>
        <v>50.35</v>
      </c>
      <c r="P36169" s="177">
        <f>IF(OR($M36169=$W$10,$M36169=$W$11),MAX($Y$6-MAX($Y$5,$N36169)+1,0)*'Assumptions &amp; Monitored Values'!$C$5/365,COUNTIFS('Installation Summary'!$X$8:$X$372,"&gt;="&amp;MAX($Y$4,$N36169,$Y$5),'Installation Summary'!$X$8:$X$372,"&lt;="&amp;MIN($Y$6),'Installation Summary'!$AB$8:$AB$372,"yes"))</f>
        <v>296.39999999999998</v>
      </c>
      <c r="Q36169" s="177">
        <f t="shared" si="2260"/>
        <v>151.05000000000001</v>
      </c>
      <c r="R36169" s="177">
        <f t="shared" si="2261"/>
        <v>889.19999999999993</v>
      </c>
      <c r="S36169" s="177">
        <f t="shared" si="2262"/>
        <v>1057.3500000000001</v>
      </c>
      <c r="T36169" s="177">
        <f t="shared" si="2263"/>
        <v>6224.4</v>
      </c>
    </row>
    <row r="36170" spans="1:20">
      <c r="A36170" s="177">
        <v>36168</v>
      </c>
      <c r="B36170" s="177" t="s">
        <v>355</v>
      </c>
      <c r="C36170" s="177" t="s">
        <v>63944</v>
      </c>
      <c r="D36170" s="177" t="s">
        <v>64010</v>
      </c>
      <c r="E36170" s="177" t="s">
        <v>64011</v>
      </c>
      <c r="F36170" s="177" t="s">
        <v>2034</v>
      </c>
      <c r="G36170" s="177" t="s">
        <v>2878</v>
      </c>
      <c r="H36170" s="177" t="s">
        <v>2879</v>
      </c>
      <c r="I36170" s="177" t="s">
        <v>46069</v>
      </c>
      <c r="J36170" s="177" t="s">
        <v>18968</v>
      </c>
      <c r="K36170" s="178">
        <v>44857</v>
      </c>
      <c r="L36170" s="177">
        <v>4</v>
      </c>
      <c r="M36170" s="177" t="s">
        <v>411</v>
      </c>
      <c r="N36170" s="178">
        <f>MAX(K36170,_xlfn.XLOOKUP(B36170,'Installation Summary'!$A$2:$A$124,'Installation Summary'!$C$2:$C$124),$X$4)</f>
        <v>44874</v>
      </c>
      <c r="O36170" s="177">
        <f>IF(OR($M36170=$W$10,$M36170=$W$11),MAX($X$6-MAX($X$5,$N36170)+1,0)*'Assumptions &amp; Monitored Values'!$C$5/365,COUNTIFS('Installation Summary'!$X$8:$X$372,"&gt;="&amp;MAX($X$4,$N36170,$X$5),'Installation Summary'!$X$8:$X$372,"&lt;="&amp;MIN($X$6),'Installation Summary'!$AB$8:$AB$372,"yes"))</f>
        <v>50.35</v>
      </c>
      <c r="P36170" s="177">
        <f>IF(OR($M36170=$W$10,$M36170=$W$11),MAX($Y$6-MAX($Y$5,$N36170)+1,0)*'Assumptions &amp; Monitored Values'!$C$5/365,COUNTIFS('Installation Summary'!$X$8:$X$372,"&gt;="&amp;MAX($Y$4,$N36170,$Y$5),'Installation Summary'!$X$8:$X$372,"&lt;="&amp;MIN($Y$6),'Installation Summary'!$AB$8:$AB$372,"yes"))</f>
        <v>296.39999999999998</v>
      </c>
      <c r="Q36170" s="177">
        <f t="shared" si="2260"/>
        <v>201.4</v>
      </c>
      <c r="R36170" s="177">
        <f t="shared" si="2261"/>
        <v>1185.5999999999999</v>
      </c>
      <c r="S36170" s="177">
        <f t="shared" si="2262"/>
        <v>1409.8</v>
      </c>
      <c r="T36170" s="177">
        <f t="shared" si="2263"/>
        <v>8299.1999999999989</v>
      </c>
    </row>
    <row r="36171" spans="1:20">
      <c r="A36171" s="177">
        <v>36169</v>
      </c>
      <c r="B36171" s="177" t="s">
        <v>355</v>
      </c>
      <c r="C36171" s="177" t="s">
        <v>63944</v>
      </c>
      <c r="D36171" s="177" t="s">
        <v>64012</v>
      </c>
      <c r="E36171" s="177" t="s">
        <v>61757</v>
      </c>
      <c r="F36171" s="177" t="s">
        <v>2034</v>
      </c>
      <c r="G36171" s="177" t="s">
        <v>2878</v>
      </c>
      <c r="H36171" s="177" t="s">
        <v>2879</v>
      </c>
      <c r="I36171" s="177" t="s">
        <v>46069</v>
      </c>
      <c r="J36171" s="177" t="s">
        <v>18968</v>
      </c>
      <c r="K36171" s="178">
        <v>44857</v>
      </c>
      <c r="L36171" s="177">
        <v>7</v>
      </c>
      <c r="M36171" s="177" t="s">
        <v>411</v>
      </c>
      <c r="N36171" s="178">
        <f>MAX(K36171,_xlfn.XLOOKUP(B36171,'Installation Summary'!$A$2:$A$124,'Installation Summary'!$C$2:$C$124),$X$4)</f>
        <v>44874</v>
      </c>
      <c r="O36171" s="177">
        <f>IF(OR($M36171=$W$10,$M36171=$W$11),MAX($X$6-MAX($X$5,$N36171)+1,0)*'Assumptions &amp; Monitored Values'!$C$5/365,COUNTIFS('Installation Summary'!$X$8:$X$372,"&gt;="&amp;MAX($X$4,$N36171,$X$5),'Installation Summary'!$X$8:$X$372,"&lt;="&amp;MIN($X$6),'Installation Summary'!$AB$8:$AB$372,"yes"))</f>
        <v>50.35</v>
      </c>
      <c r="P36171" s="177">
        <f>IF(OR($M36171=$W$10,$M36171=$W$11),MAX($Y$6-MAX($Y$5,$N36171)+1,0)*'Assumptions &amp; Monitored Values'!$C$5/365,COUNTIFS('Installation Summary'!$X$8:$X$372,"&gt;="&amp;MAX($Y$4,$N36171,$Y$5),'Installation Summary'!$X$8:$X$372,"&lt;="&amp;MIN($Y$6),'Installation Summary'!$AB$8:$AB$372,"yes"))</f>
        <v>296.39999999999998</v>
      </c>
      <c r="Q36171" s="177">
        <f t="shared" si="2260"/>
        <v>352.45</v>
      </c>
      <c r="R36171" s="177">
        <f t="shared" si="2261"/>
        <v>2074.7999999999997</v>
      </c>
      <c r="S36171" s="177">
        <f t="shared" si="2262"/>
        <v>2467.15</v>
      </c>
      <c r="T36171" s="177">
        <f t="shared" si="2263"/>
        <v>14523.599999999999</v>
      </c>
    </row>
    <row r="36172" spans="1:20">
      <c r="A36172" s="177">
        <v>36170</v>
      </c>
      <c r="B36172" s="177" t="s">
        <v>355</v>
      </c>
      <c r="C36172" s="177" t="s">
        <v>63944</v>
      </c>
      <c r="D36172" s="177" t="s">
        <v>64013</v>
      </c>
      <c r="E36172" s="177" t="s">
        <v>64014</v>
      </c>
      <c r="F36172" s="177" t="s">
        <v>2034</v>
      </c>
      <c r="G36172" s="177" t="s">
        <v>2878</v>
      </c>
      <c r="H36172" s="177" t="s">
        <v>2879</v>
      </c>
      <c r="I36172" s="177" t="s">
        <v>46069</v>
      </c>
      <c r="J36172" s="177" t="s">
        <v>18968</v>
      </c>
      <c r="K36172" s="178">
        <v>44857</v>
      </c>
      <c r="L36172" s="177">
        <v>8</v>
      </c>
      <c r="M36172" s="177" t="s">
        <v>411</v>
      </c>
      <c r="N36172" s="178">
        <f>MAX(K36172,_xlfn.XLOOKUP(B36172,'Installation Summary'!$A$2:$A$124,'Installation Summary'!$C$2:$C$124),$X$4)</f>
        <v>44874</v>
      </c>
      <c r="O36172" s="177">
        <f>IF(OR($M36172=$W$10,$M36172=$W$11),MAX($X$6-MAX($X$5,$N36172)+1,0)*'Assumptions &amp; Monitored Values'!$C$5/365,COUNTIFS('Installation Summary'!$X$8:$X$372,"&gt;="&amp;MAX($X$4,$N36172,$X$5),'Installation Summary'!$X$8:$X$372,"&lt;="&amp;MIN($X$6),'Installation Summary'!$AB$8:$AB$372,"yes"))</f>
        <v>50.35</v>
      </c>
      <c r="P36172" s="177">
        <f>IF(OR($M36172=$W$10,$M36172=$W$11),MAX($Y$6-MAX($Y$5,$N36172)+1,0)*'Assumptions &amp; Monitored Values'!$C$5/365,COUNTIFS('Installation Summary'!$X$8:$X$372,"&gt;="&amp;MAX($Y$4,$N36172,$Y$5),'Installation Summary'!$X$8:$X$372,"&lt;="&amp;MIN($Y$6),'Installation Summary'!$AB$8:$AB$372,"yes"))</f>
        <v>296.39999999999998</v>
      </c>
      <c r="Q36172" s="177">
        <f t="shared" si="2260"/>
        <v>402.8</v>
      </c>
      <c r="R36172" s="177">
        <f t="shared" si="2261"/>
        <v>2371.1999999999998</v>
      </c>
      <c r="S36172" s="177">
        <f t="shared" si="2262"/>
        <v>2819.6</v>
      </c>
      <c r="T36172" s="177">
        <f t="shared" si="2263"/>
        <v>16598.399999999998</v>
      </c>
    </row>
    <row r="36173" spans="1:20">
      <c r="A36173" s="177">
        <v>36171</v>
      </c>
      <c r="B36173" s="177" t="s">
        <v>240</v>
      </c>
      <c r="C36173" s="177" t="s">
        <v>64015</v>
      </c>
      <c r="D36173" s="177" t="s">
        <v>64016</v>
      </c>
      <c r="E36173" s="177" t="s">
        <v>7660</v>
      </c>
      <c r="F36173" s="177" t="s">
        <v>3486</v>
      </c>
      <c r="G36173" s="177" t="s">
        <v>3519</v>
      </c>
      <c r="H36173" s="177" t="s">
        <v>3520</v>
      </c>
      <c r="I36173" s="177" t="s">
        <v>3552</v>
      </c>
      <c r="J36173" s="177" t="s">
        <v>3552</v>
      </c>
      <c r="K36173" s="178">
        <v>44857</v>
      </c>
      <c r="L36173" s="177">
        <v>3</v>
      </c>
      <c r="M36173" s="177" t="s">
        <v>411</v>
      </c>
      <c r="N36173" s="178">
        <f>MAX(K36173,_xlfn.XLOOKUP(B36173,'Installation Summary'!$A$2:$A$124,'Installation Summary'!$C$2:$C$124),$X$4)</f>
        <v>44874</v>
      </c>
      <c r="O36173" s="177">
        <f>IF(OR($M36173=$W$10,$M36173=$W$11),MAX($X$6-MAX($X$5,$N36173)+1,0)*'Assumptions &amp; Monitored Values'!$C$5/365,COUNTIFS('Installation Summary'!$X$8:$X$372,"&gt;="&amp;MAX($X$4,$N36173,$X$5),'Installation Summary'!$X$8:$X$372,"&lt;="&amp;MIN($X$6),'Installation Summary'!$AB$8:$AB$372,"yes"))</f>
        <v>50.35</v>
      </c>
      <c r="P36173" s="177">
        <f>IF(OR($M36173=$W$10,$M36173=$W$11),MAX($Y$6-MAX($Y$5,$N36173)+1,0)*'Assumptions &amp; Monitored Values'!$C$5/365,COUNTIFS('Installation Summary'!$X$8:$X$372,"&gt;="&amp;MAX($Y$4,$N36173,$Y$5),'Installation Summary'!$X$8:$X$372,"&lt;="&amp;MIN($Y$6),'Installation Summary'!$AB$8:$AB$372,"yes"))</f>
        <v>296.39999999999998</v>
      </c>
      <c r="Q36173" s="177">
        <f t="shared" si="2260"/>
        <v>151.05000000000001</v>
      </c>
      <c r="R36173" s="177">
        <f t="shared" si="2261"/>
        <v>889.19999999999993</v>
      </c>
      <c r="S36173" s="177">
        <f t="shared" si="2262"/>
        <v>1057.3500000000001</v>
      </c>
      <c r="T36173" s="177">
        <f t="shared" si="2263"/>
        <v>6224.4</v>
      </c>
    </row>
    <row r="36174" spans="1:20">
      <c r="A36174" s="177">
        <v>36172</v>
      </c>
      <c r="B36174" s="177" t="s">
        <v>240</v>
      </c>
      <c r="C36174" s="177" t="s">
        <v>64015</v>
      </c>
      <c r="D36174" s="177" t="s">
        <v>64017</v>
      </c>
      <c r="E36174" s="177" t="s">
        <v>11508</v>
      </c>
      <c r="F36174" s="177" t="s">
        <v>3486</v>
      </c>
      <c r="G36174" s="177" t="s">
        <v>3519</v>
      </c>
      <c r="H36174" s="177" t="s">
        <v>3520</v>
      </c>
      <c r="I36174" s="177" t="s">
        <v>3552</v>
      </c>
      <c r="J36174" s="177" t="s">
        <v>3552</v>
      </c>
      <c r="K36174" s="178">
        <v>44857</v>
      </c>
      <c r="L36174" s="177">
        <v>2</v>
      </c>
      <c r="M36174" s="177" t="s">
        <v>411</v>
      </c>
      <c r="N36174" s="178">
        <f>MAX(K36174,_xlfn.XLOOKUP(B36174,'Installation Summary'!$A$2:$A$124,'Installation Summary'!$C$2:$C$124),$X$4)</f>
        <v>44874</v>
      </c>
      <c r="O36174" s="177">
        <f>IF(OR($M36174=$W$10,$M36174=$W$11),MAX($X$6-MAX($X$5,$N36174)+1,0)*'Assumptions &amp; Monitored Values'!$C$5/365,COUNTIFS('Installation Summary'!$X$8:$X$372,"&gt;="&amp;MAX($X$4,$N36174,$X$5),'Installation Summary'!$X$8:$X$372,"&lt;="&amp;MIN($X$6),'Installation Summary'!$AB$8:$AB$372,"yes"))</f>
        <v>50.35</v>
      </c>
      <c r="P36174" s="177">
        <f>IF(OR($M36174=$W$10,$M36174=$W$11),MAX($Y$6-MAX($Y$5,$N36174)+1,0)*'Assumptions &amp; Monitored Values'!$C$5/365,COUNTIFS('Installation Summary'!$X$8:$X$372,"&gt;="&amp;MAX($Y$4,$N36174,$Y$5),'Installation Summary'!$X$8:$X$372,"&lt;="&amp;MIN($Y$6),'Installation Summary'!$AB$8:$AB$372,"yes"))</f>
        <v>296.39999999999998</v>
      </c>
      <c r="Q36174" s="177">
        <f t="shared" si="2260"/>
        <v>100.7</v>
      </c>
      <c r="R36174" s="177">
        <f t="shared" si="2261"/>
        <v>592.79999999999995</v>
      </c>
      <c r="S36174" s="177">
        <f t="shared" si="2262"/>
        <v>704.9</v>
      </c>
      <c r="T36174" s="177">
        <f t="shared" si="2263"/>
        <v>4149.5999999999995</v>
      </c>
    </row>
    <row r="36175" spans="1:20">
      <c r="A36175" s="177">
        <v>36173</v>
      </c>
      <c r="B36175" s="177" t="s">
        <v>240</v>
      </c>
      <c r="C36175" s="177" t="s">
        <v>64015</v>
      </c>
      <c r="D36175" s="177" t="s">
        <v>64018</v>
      </c>
      <c r="E36175" s="177" t="s">
        <v>11510</v>
      </c>
      <c r="F36175" s="177" t="s">
        <v>3486</v>
      </c>
      <c r="G36175" s="177" t="s">
        <v>3519</v>
      </c>
      <c r="H36175" s="177" t="s">
        <v>3520</v>
      </c>
      <c r="I36175" s="177" t="s">
        <v>3552</v>
      </c>
      <c r="J36175" s="177" t="s">
        <v>3552</v>
      </c>
      <c r="K36175" s="178">
        <v>44857</v>
      </c>
      <c r="L36175" s="177">
        <v>3</v>
      </c>
      <c r="M36175" s="177" t="s">
        <v>411</v>
      </c>
      <c r="N36175" s="178">
        <f>MAX(K36175,_xlfn.XLOOKUP(B36175,'Installation Summary'!$A$2:$A$124,'Installation Summary'!$C$2:$C$124),$X$4)</f>
        <v>44874</v>
      </c>
      <c r="O36175" s="177">
        <f>IF(OR($M36175=$W$10,$M36175=$W$11),MAX($X$6-MAX($X$5,$N36175)+1,0)*'Assumptions &amp; Monitored Values'!$C$5/365,COUNTIFS('Installation Summary'!$X$8:$X$372,"&gt;="&amp;MAX($X$4,$N36175,$X$5),'Installation Summary'!$X$8:$X$372,"&lt;="&amp;MIN($X$6),'Installation Summary'!$AB$8:$AB$372,"yes"))</f>
        <v>50.35</v>
      </c>
      <c r="P36175" s="177">
        <f>IF(OR($M36175=$W$10,$M36175=$W$11),MAX($Y$6-MAX($Y$5,$N36175)+1,0)*'Assumptions &amp; Monitored Values'!$C$5/365,COUNTIFS('Installation Summary'!$X$8:$X$372,"&gt;="&amp;MAX($Y$4,$N36175,$Y$5),'Installation Summary'!$X$8:$X$372,"&lt;="&amp;MIN($Y$6),'Installation Summary'!$AB$8:$AB$372,"yes"))</f>
        <v>296.39999999999998</v>
      </c>
      <c r="Q36175" s="177">
        <f t="shared" si="2260"/>
        <v>151.05000000000001</v>
      </c>
      <c r="R36175" s="177">
        <f t="shared" si="2261"/>
        <v>889.19999999999993</v>
      </c>
      <c r="S36175" s="177">
        <f t="shared" si="2262"/>
        <v>1057.3500000000001</v>
      </c>
      <c r="T36175" s="177">
        <f t="shared" si="2263"/>
        <v>6224.4</v>
      </c>
    </row>
    <row r="36176" spans="1:20">
      <c r="A36176" s="177">
        <v>36174</v>
      </c>
      <c r="B36176" s="177" t="s">
        <v>240</v>
      </c>
      <c r="C36176" s="177" t="s">
        <v>64015</v>
      </c>
      <c r="D36176" s="177" t="s">
        <v>64019</v>
      </c>
      <c r="E36176" s="177" t="s">
        <v>11512</v>
      </c>
      <c r="F36176" s="177" t="s">
        <v>3486</v>
      </c>
      <c r="G36176" s="177" t="s">
        <v>3519</v>
      </c>
      <c r="H36176" s="177" t="s">
        <v>3520</v>
      </c>
      <c r="I36176" s="177" t="s">
        <v>3552</v>
      </c>
      <c r="J36176" s="177" t="s">
        <v>3552</v>
      </c>
      <c r="K36176" s="178">
        <v>44857</v>
      </c>
      <c r="L36176" s="177">
        <v>4</v>
      </c>
      <c r="M36176" s="177" t="s">
        <v>411</v>
      </c>
      <c r="N36176" s="178">
        <f>MAX(K36176,_xlfn.XLOOKUP(B36176,'Installation Summary'!$A$2:$A$124,'Installation Summary'!$C$2:$C$124),$X$4)</f>
        <v>44874</v>
      </c>
      <c r="O36176" s="177">
        <f>IF(OR($M36176=$W$10,$M36176=$W$11),MAX($X$6-MAX($X$5,$N36176)+1,0)*'Assumptions &amp; Monitored Values'!$C$5/365,COUNTIFS('Installation Summary'!$X$8:$X$372,"&gt;="&amp;MAX($X$4,$N36176,$X$5),'Installation Summary'!$X$8:$X$372,"&lt;="&amp;MIN($X$6),'Installation Summary'!$AB$8:$AB$372,"yes"))</f>
        <v>50.35</v>
      </c>
      <c r="P36176" s="177">
        <f>IF(OR($M36176=$W$10,$M36176=$W$11),MAX($Y$6-MAX($Y$5,$N36176)+1,0)*'Assumptions &amp; Monitored Values'!$C$5/365,COUNTIFS('Installation Summary'!$X$8:$X$372,"&gt;="&amp;MAX($Y$4,$N36176,$Y$5),'Installation Summary'!$X$8:$X$372,"&lt;="&amp;MIN($Y$6),'Installation Summary'!$AB$8:$AB$372,"yes"))</f>
        <v>296.39999999999998</v>
      </c>
      <c r="Q36176" s="177">
        <f t="shared" si="2260"/>
        <v>201.4</v>
      </c>
      <c r="R36176" s="177">
        <f t="shared" si="2261"/>
        <v>1185.5999999999999</v>
      </c>
      <c r="S36176" s="177">
        <f t="shared" si="2262"/>
        <v>1409.8</v>
      </c>
      <c r="T36176" s="177">
        <f t="shared" si="2263"/>
        <v>8299.1999999999989</v>
      </c>
    </row>
    <row r="36177" spans="1:20">
      <c r="A36177" s="177">
        <v>36175</v>
      </c>
      <c r="B36177" s="177" t="s">
        <v>240</v>
      </c>
      <c r="C36177" s="177" t="s">
        <v>64015</v>
      </c>
      <c r="D36177" s="177" t="s">
        <v>64020</v>
      </c>
      <c r="E36177" s="177" t="s">
        <v>580</v>
      </c>
      <c r="F36177" s="177" t="s">
        <v>3486</v>
      </c>
      <c r="G36177" s="177" t="s">
        <v>3519</v>
      </c>
      <c r="H36177" s="177" t="s">
        <v>3520</v>
      </c>
      <c r="I36177" s="177" t="s">
        <v>3552</v>
      </c>
      <c r="J36177" s="177" t="s">
        <v>3552</v>
      </c>
      <c r="K36177" s="178">
        <v>44857</v>
      </c>
      <c r="L36177" s="177">
        <v>5</v>
      </c>
      <c r="M36177" s="177" t="s">
        <v>411</v>
      </c>
      <c r="N36177" s="178">
        <f>MAX(K36177,_xlfn.XLOOKUP(B36177,'Installation Summary'!$A$2:$A$124,'Installation Summary'!$C$2:$C$124),$X$4)</f>
        <v>44874</v>
      </c>
      <c r="O36177" s="177">
        <f>IF(OR($M36177=$W$10,$M36177=$W$11),MAX($X$6-MAX($X$5,$N36177)+1,0)*'Assumptions &amp; Monitored Values'!$C$5/365,COUNTIFS('Installation Summary'!$X$8:$X$372,"&gt;="&amp;MAX($X$4,$N36177,$X$5),'Installation Summary'!$X$8:$X$372,"&lt;="&amp;MIN($X$6),'Installation Summary'!$AB$8:$AB$372,"yes"))</f>
        <v>50.35</v>
      </c>
      <c r="P36177" s="177">
        <f>IF(OR($M36177=$W$10,$M36177=$W$11),MAX($Y$6-MAX($Y$5,$N36177)+1,0)*'Assumptions &amp; Monitored Values'!$C$5/365,COUNTIFS('Installation Summary'!$X$8:$X$372,"&gt;="&amp;MAX($Y$4,$N36177,$Y$5),'Installation Summary'!$X$8:$X$372,"&lt;="&amp;MIN($Y$6),'Installation Summary'!$AB$8:$AB$372,"yes"))</f>
        <v>296.39999999999998</v>
      </c>
      <c r="Q36177" s="177">
        <f t="shared" si="2260"/>
        <v>251.75</v>
      </c>
      <c r="R36177" s="177">
        <f t="shared" si="2261"/>
        <v>1482</v>
      </c>
      <c r="S36177" s="177">
        <f t="shared" si="2262"/>
        <v>1762.25</v>
      </c>
      <c r="T36177" s="177">
        <f t="shared" si="2263"/>
        <v>10374</v>
      </c>
    </row>
    <row r="36178" spans="1:20">
      <c r="A36178" s="177">
        <v>36176</v>
      </c>
      <c r="B36178" s="177" t="s">
        <v>240</v>
      </c>
      <c r="C36178" s="177" t="s">
        <v>64015</v>
      </c>
      <c r="D36178" s="177" t="s">
        <v>64021</v>
      </c>
      <c r="E36178" s="177" t="s">
        <v>64022</v>
      </c>
      <c r="F36178" s="177" t="s">
        <v>3486</v>
      </c>
      <c r="G36178" s="177" t="s">
        <v>3519</v>
      </c>
      <c r="H36178" s="177" t="s">
        <v>3520</v>
      </c>
      <c r="I36178" s="177" t="s">
        <v>3552</v>
      </c>
      <c r="J36178" s="177" t="s">
        <v>3552</v>
      </c>
      <c r="K36178" s="178">
        <v>44857</v>
      </c>
      <c r="L36178" s="177">
        <v>6</v>
      </c>
      <c r="M36178" s="177" t="s">
        <v>411</v>
      </c>
      <c r="N36178" s="178">
        <f>MAX(K36178,_xlfn.XLOOKUP(B36178,'Installation Summary'!$A$2:$A$124,'Installation Summary'!$C$2:$C$124),$X$4)</f>
        <v>44874</v>
      </c>
      <c r="O36178" s="177">
        <f>IF(OR($M36178=$W$10,$M36178=$W$11),MAX($X$6-MAX($X$5,$N36178)+1,0)*'Assumptions &amp; Monitored Values'!$C$5/365,COUNTIFS('Installation Summary'!$X$8:$X$372,"&gt;="&amp;MAX($X$4,$N36178,$X$5),'Installation Summary'!$X$8:$X$372,"&lt;="&amp;MIN($X$6),'Installation Summary'!$AB$8:$AB$372,"yes"))</f>
        <v>50.35</v>
      </c>
      <c r="P36178" s="177">
        <f>IF(OR($M36178=$W$10,$M36178=$W$11),MAX($Y$6-MAX($Y$5,$N36178)+1,0)*'Assumptions &amp; Monitored Values'!$C$5/365,COUNTIFS('Installation Summary'!$X$8:$X$372,"&gt;="&amp;MAX($Y$4,$N36178,$Y$5),'Installation Summary'!$X$8:$X$372,"&lt;="&amp;MIN($Y$6),'Installation Summary'!$AB$8:$AB$372,"yes"))</f>
        <v>296.39999999999998</v>
      </c>
      <c r="Q36178" s="177">
        <f t="shared" si="2260"/>
        <v>302.10000000000002</v>
      </c>
      <c r="R36178" s="177">
        <f t="shared" si="2261"/>
        <v>1778.3999999999999</v>
      </c>
      <c r="S36178" s="177">
        <f t="shared" si="2262"/>
        <v>2114.7000000000003</v>
      </c>
      <c r="T36178" s="177">
        <f t="shared" si="2263"/>
        <v>12448.8</v>
      </c>
    </row>
    <row r="36179" spans="1:20">
      <c r="A36179" s="177">
        <v>36177</v>
      </c>
      <c r="B36179" s="177" t="s">
        <v>240</v>
      </c>
      <c r="C36179" s="177" t="s">
        <v>64015</v>
      </c>
      <c r="D36179" s="177" t="s">
        <v>64023</v>
      </c>
      <c r="E36179" s="177" t="s">
        <v>59209</v>
      </c>
      <c r="F36179" s="177" t="s">
        <v>3486</v>
      </c>
      <c r="G36179" s="177" t="s">
        <v>3519</v>
      </c>
      <c r="H36179" s="177" t="s">
        <v>3520</v>
      </c>
      <c r="I36179" s="177" t="s">
        <v>3552</v>
      </c>
      <c r="J36179" s="177" t="s">
        <v>3552</v>
      </c>
      <c r="K36179" s="178">
        <v>44857</v>
      </c>
      <c r="L36179" s="177">
        <v>10</v>
      </c>
      <c r="M36179" s="177" t="s">
        <v>411</v>
      </c>
      <c r="N36179" s="178">
        <f>MAX(K36179,_xlfn.XLOOKUP(B36179,'Installation Summary'!$A$2:$A$124,'Installation Summary'!$C$2:$C$124),$X$4)</f>
        <v>44874</v>
      </c>
      <c r="O36179" s="177">
        <f>IF(OR($M36179=$W$10,$M36179=$W$11),MAX($X$6-MAX($X$5,$N36179)+1,0)*'Assumptions &amp; Monitored Values'!$C$5/365,COUNTIFS('Installation Summary'!$X$8:$X$372,"&gt;="&amp;MAX($X$4,$N36179,$X$5),'Installation Summary'!$X$8:$X$372,"&lt;="&amp;MIN($X$6),'Installation Summary'!$AB$8:$AB$372,"yes"))</f>
        <v>50.35</v>
      </c>
      <c r="P36179" s="177">
        <f>IF(OR($M36179=$W$10,$M36179=$W$11),MAX($Y$6-MAX($Y$5,$N36179)+1,0)*'Assumptions &amp; Monitored Values'!$C$5/365,COUNTIFS('Installation Summary'!$X$8:$X$372,"&gt;="&amp;MAX($Y$4,$N36179,$Y$5),'Installation Summary'!$X$8:$X$372,"&lt;="&amp;MIN($Y$6),'Installation Summary'!$AB$8:$AB$372,"yes"))</f>
        <v>296.39999999999998</v>
      </c>
      <c r="Q36179" s="177">
        <f t="shared" si="2260"/>
        <v>503.5</v>
      </c>
      <c r="R36179" s="177">
        <f t="shared" si="2261"/>
        <v>2964</v>
      </c>
      <c r="S36179" s="177">
        <f t="shared" si="2262"/>
        <v>3524.5</v>
      </c>
      <c r="T36179" s="177">
        <f t="shared" si="2263"/>
        <v>20748</v>
      </c>
    </row>
    <row r="36180" spans="1:20">
      <c r="A36180" s="177">
        <v>36178</v>
      </c>
      <c r="B36180" s="177" t="s">
        <v>240</v>
      </c>
      <c r="C36180" s="177" t="s">
        <v>64015</v>
      </c>
      <c r="D36180" s="177" t="s">
        <v>64024</v>
      </c>
      <c r="E36180" s="177" t="s">
        <v>64025</v>
      </c>
      <c r="F36180" s="177" t="s">
        <v>3486</v>
      </c>
      <c r="G36180" s="177" t="s">
        <v>3519</v>
      </c>
      <c r="H36180" s="177" t="s">
        <v>3520</v>
      </c>
      <c r="I36180" s="177" t="s">
        <v>3552</v>
      </c>
      <c r="J36180" s="177" t="s">
        <v>3552</v>
      </c>
      <c r="K36180" s="178">
        <v>44857</v>
      </c>
      <c r="L36180" s="177">
        <v>4</v>
      </c>
      <c r="M36180" s="177" t="s">
        <v>411</v>
      </c>
      <c r="N36180" s="178">
        <f>MAX(K36180,_xlfn.XLOOKUP(B36180,'Installation Summary'!$A$2:$A$124,'Installation Summary'!$C$2:$C$124),$X$4)</f>
        <v>44874</v>
      </c>
      <c r="O36180" s="177">
        <f>IF(OR($M36180=$W$10,$M36180=$W$11),MAX($X$6-MAX($X$5,$N36180)+1,0)*'Assumptions &amp; Monitored Values'!$C$5/365,COUNTIFS('Installation Summary'!$X$8:$X$372,"&gt;="&amp;MAX($X$4,$N36180,$X$5),'Installation Summary'!$X$8:$X$372,"&lt;="&amp;MIN($X$6),'Installation Summary'!$AB$8:$AB$372,"yes"))</f>
        <v>50.35</v>
      </c>
      <c r="P36180" s="177">
        <f>IF(OR($M36180=$W$10,$M36180=$W$11),MAX($Y$6-MAX($Y$5,$N36180)+1,0)*'Assumptions &amp; Monitored Values'!$C$5/365,COUNTIFS('Installation Summary'!$X$8:$X$372,"&gt;="&amp;MAX($Y$4,$N36180,$Y$5),'Installation Summary'!$X$8:$X$372,"&lt;="&amp;MIN($Y$6),'Installation Summary'!$AB$8:$AB$372,"yes"))</f>
        <v>296.39999999999998</v>
      </c>
      <c r="Q36180" s="177">
        <f t="shared" si="2260"/>
        <v>201.4</v>
      </c>
      <c r="R36180" s="177">
        <f t="shared" si="2261"/>
        <v>1185.5999999999999</v>
      </c>
      <c r="S36180" s="177">
        <f t="shared" si="2262"/>
        <v>1409.8</v>
      </c>
      <c r="T36180" s="177">
        <f t="shared" si="2263"/>
        <v>8299.1999999999989</v>
      </c>
    </row>
    <row r="36181" spans="1:20">
      <c r="A36181" s="177">
        <v>36179</v>
      </c>
      <c r="B36181" s="177" t="s">
        <v>240</v>
      </c>
      <c r="C36181" s="177" t="s">
        <v>64015</v>
      </c>
      <c r="D36181" s="177" t="s">
        <v>64026</v>
      </c>
      <c r="E36181" s="177" t="s">
        <v>7656</v>
      </c>
      <c r="F36181" s="177" t="s">
        <v>3486</v>
      </c>
      <c r="G36181" s="177" t="s">
        <v>3519</v>
      </c>
      <c r="H36181" s="177" t="s">
        <v>3520</v>
      </c>
      <c r="I36181" s="177" t="s">
        <v>3552</v>
      </c>
      <c r="J36181" s="177" t="s">
        <v>3552</v>
      </c>
      <c r="K36181" s="178">
        <v>44857</v>
      </c>
      <c r="L36181" s="177">
        <v>4</v>
      </c>
      <c r="M36181" s="177" t="s">
        <v>411</v>
      </c>
      <c r="N36181" s="178">
        <f>MAX(K36181,_xlfn.XLOOKUP(B36181,'Installation Summary'!$A$2:$A$124,'Installation Summary'!$C$2:$C$124),$X$4)</f>
        <v>44874</v>
      </c>
      <c r="O36181" s="177">
        <f>IF(OR($M36181=$W$10,$M36181=$W$11),MAX($X$6-MAX($X$5,$N36181)+1,0)*'Assumptions &amp; Monitored Values'!$C$5/365,COUNTIFS('Installation Summary'!$X$8:$X$372,"&gt;="&amp;MAX($X$4,$N36181,$X$5),'Installation Summary'!$X$8:$X$372,"&lt;="&amp;MIN($X$6),'Installation Summary'!$AB$8:$AB$372,"yes"))</f>
        <v>50.35</v>
      </c>
      <c r="P36181" s="177">
        <f>IF(OR($M36181=$W$10,$M36181=$W$11),MAX($Y$6-MAX($Y$5,$N36181)+1,0)*'Assumptions &amp; Monitored Values'!$C$5/365,COUNTIFS('Installation Summary'!$X$8:$X$372,"&gt;="&amp;MAX($Y$4,$N36181,$Y$5),'Installation Summary'!$X$8:$X$372,"&lt;="&amp;MIN($Y$6),'Installation Summary'!$AB$8:$AB$372,"yes"))</f>
        <v>296.39999999999998</v>
      </c>
      <c r="Q36181" s="177">
        <f t="shared" si="2260"/>
        <v>201.4</v>
      </c>
      <c r="R36181" s="177">
        <f t="shared" si="2261"/>
        <v>1185.5999999999999</v>
      </c>
      <c r="S36181" s="177">
        <f t="shared" si="2262"/>
        <v>1409.8</v>
      </c>
      <c r="T36181" s="177">
        <f t="shared" si="2263"/>
        <v>8299.1999999999989</v>
      </c>
    </row>
    <row r="36182" spans="1:20">
      <c r="A36182" s="177">
        <v>36180</v>
      </c>
      <c r="B36182" s="177" t="s">
        <v>240</v>
      </c>
      <c r="C36182" s="177" t="s">
        <v>64015</v>
      </c>
      <c r="D36182" s="177" t="s">
        <v>64027</v>
      </c>
      <c r="E36182" s="177" t="s">
        <v>7658</v>
      </c>
      <c r="F36182" s="177" t="s">
        <v>3486</v>
      </c>
      <c r="G36182" s="177" t="s">
        <v>3519</v>
      </c>
      <c r="H36182" s="177" t="s">
        <v>3520</v>
      </c>
      <c r="I36182" s="177" t="s">
        <v>3552</v>
      </c>
      <c r="J36182" s="177" t="s">
        <v>3552</v>
      </c>
      <c r="K36182" s="178">
        <v>44857</v>
      </c>
      <c r="L36182" s="177">
        <v>2</v>
      </c>
      <c r="M36182" s="177" t="s">
        <v>411</v>
      </c>
      <c r="N36182" s="178">
        <f>MAX(K36182,_xlfn.XLOOKUP(B36182,'Installation Summary'!$A$2:$A$124,'Installation Summary'!$C$2:$C$124),$X$4)</f>
        <v>44874</v>
      </c>
      <c r="O36182" s="177">
        <f>IF(OR($M36182=$W$10,$M36182=$W$11),MAX($X$6-MAX($X$5,$N36182)+1,0)*'Assumptions &amp; Monitored Values'!$C$5/365,COUNTIFS('Installation Summary'!$X$8:$X$372,"&gt;="&amp;MAX($X$4,$N36182,$X$5),'Installation Summary'!$X$8:$X$372,"&lt;="&amp;MIN($X$6),'Installation Summary'!$AB$8:$AB$372,"yes"))</f>
        <v>50.35</v>
      </c>
      <c r="P36182" s="177">
        <f>IF(OR($M36182=$W$10,$M36182=$W$11),MAX($Y$6-MAX($Y$5,$N36182)+1,0)*'Assumptions &amp; Monitored Values'!$C$5/365,COUNTIFS('Installation Summary'!$X$8:$X$372,"&gt;="&amp;MAX($Y$4,$N36182,$Y$5),'Installation Summary'!$X$8:$X$372,"&lt;="&amp;MIN($Y$6),'Installation Summary'!$AB$8:$AB$372,"yes"))</f>
        <v>296.39999999999998</v>
      </c>
      <c r="Q36182" s="177">
        <f t="shared" si="2260"/>
        <v>100.7</v>
      </c>
      <c r="R36182" s="177">
        <f t="shared" si="2261"/>
        <v>592.79999999999995</v>
      </c>
      <c r="S36182" s="177">
        <f t="shared" si="2262"/>
        <v>704.9</v>
      </c>
      <c r="T36182" s="177">
        <f t="shared" si="2263"/>
        <v>4149.5999999999995</v>
      </c>
    </row>
    <row r="36183" spans="1:20">
      <c r="A36183" s="177">
        <v>36181</v>
      </c>
      <c r="B36183" s="177" t="s">
        <v>240</v>
      </c>
      <c r="C36183" s="177" t="s">
        <v>64015</v>
      </c>
      <c r="D36183" s="177" t="s">
        <v>64028</v>
      </c>
      <c r="E36183" s="177" t="s">
        <v>64029</v>
      </c>
      <c r="F36183" s="177" t="s">
        <v>3486</v>
      </c>
      <c r="G36183" s="177" t="s">
        <v>3519</v>
      </c>
      <c r="H36183" s="177" t="s">
        <v>3520</v>
      </c>
      <c r="I36183" s="177" t="s">
        <v>3552</v>
      </c>
      <c r="J36183" s="177" t="s">
        <v>3552</v>
      </c>
      <c r="K36183" s="178">
        <v>44857</v>
      </c>
      <c r="L36183" s="177">
        <v>8</v>
      </c>
      <c r="M36183" s="177" t="s">
        <v>411</v>
      </c>
      <c r="N36183" s="178">
        <f>MAX(K36183,_xlfn.XLOOKUP(B36183,'Installation Summary'!$A$2:$A$124,'Installation Summary'!$C$2:$C$124),$X$4)</f>
        <v>44874</v>
      </c>
      <c r="O36183" s="177">
        <f>IF(OR($M36183=$W$10,$M36183=$W$11),MAX($X$6-MAX($X$5,$N36183)+1,0)*'Assumptions &amp; Monitored Values'!$C$5/365,COUNTIFS('Installation Summary'!$X$8:$X$372,"&gt;="&amp;MAX($X$4,$N36183,$X$5),'Installation Summary'!$X$8:$X$372,"&lt;="&amp;MIN($X$6),'Installation Summary'!$AB$8:$AB$372,"yes"))</f>
        <v>50.35</v>
      </c>
      <c r="P36183" s="177">
        <f>IF(OR($M36183=$W$10,$M36183=$W$11),MAX($Y$6-MAX($Y$5,$N36183)+1,0)*'Assumptions &amp; Monitored Values'!$C$5/365,COUNTIFS('Installation Summary'!$X$8:$X$372,"&gt;="&amp;MAX($Y$4,$N36183,$Y$5),'Installation Summary'!$X$8:$X$372,"&lt;="&amp;MIN($Y$6),'Installation Summary'!$AB$8:$AB$372,"yes"))</f>
        <v>296.39999999999998</v>
      </c>
      <c r="Q36183" s="177">
        <f t="shared" si="2260"/>
        <v>402.8</v>
      </c>
      <c r="R36183" s="177">
        <f t="shared" si="2261"/>
        <v>2371.1999999999998</v>
      </c>
      <c r="S36183" s="177">
        <f t="shared" si="2262"/>
        <v>2819.6</v>
      </c>
      <c r="T36183" s="177">
        <f t="shared" si="2263"/>
        <v>16598.399999999998</v>
      </c>
    </row>
    <row r="36184" spans="1:20">
      <c r="A36184" s="177">
        <v>36182</v>
      </c>
      <c r="B36184" s="177" t="s">
        <v>240</v>
      </c>
      <c r="C36184" s="177" t="s">
        <v>64015</v>
      </c>
      <c r="D36184" s="177" t="s">
        <v>64030</v>
      </c>
      <c r="E36184" s="177" t="s">
        <v>7662</v>
      </c>
      <c r="F36184" s="177" t="s">
        <v>3486</v>
      </c>
      <c r="G36184" s="177" t="s">
        <v>3519</v>
      </c>
      <c r="H36184" s="177" t="s">
        <v>3520</v>
      </c>
      <c r="I36184" s="177" t="s">
        <v>3552</v>
      </c>
      <c r="J36184" s="177" t="s">
        <v>3552</v>
      </c>
      <c r="K36184" s="178">
        <v>44857</v>
      </c>
      <c r="L36184" s="177">
        <v>2</v>
      </c>
      <c r="M36184" s="177" t="s">
        <v>411</v>
      </c>
      <c r="N36184" s="178">
        <f>MAX(K36184,_xlfn.XLOOKUP(B36184,'Installation Summary'!$A$2:$A$124,'Installation Summary'!$C$2:$C$124),$X$4)</f>
        <v>44874</v>
      </c>
      <c r="O36184" s="177">
        <f>IF(OR($M36184=$W$10,$M36184=$W$11),MAX($X$6-MAX($X$5,$N36184)+1,0)*'Assumptions &amp; Monitored Values'!$C$5/365,COUNTIFS('Installation Summary'!$X$8:$X$372,"&gt;="&amp;MAX($X$4,$N36184,$X$5),'Installation Summary'!$X$8:$X$372,"&lt;="&amp;MIN($X$6),'Installation Summary'!$AB$8:$AB$372,"yes"))</f>
        <v>50.35</v>
      </c>
      <c r="P36184" s="177">
        <f>IF(OR($M36184=$W$10,$M36184=$W$11),MAX($Y$6-MAX($Y$5,$N36184)+1,0)*'Assumptions &amp; Monitored Values'!$C$5/365,COUNTIFS('Installation Summary'!$X$8:$X$372,"&gt;="&amp;MAX($Y$4,$N36184,$Y$5),'Installation Summary'!$X$8:$X$372,"&lt;="&amp;MIN($Y$6),'Installation Summary'!$AB$8:$AB$372,"yes"))</f>
        <v>296.39999999999998</v>
      </c>
      <c r="Q36184" s="177">
        <f t="shared" si="2260"/>
        <v>100.7</v>
      </c>
      <c r="R36184" s="177">
        <f t="shared" si="2261"/>
        <v>592.79999999999995</v>
      </c>
      <c r="S36184" s="177">
        <f t="shared" si="2262"/>
        <v>704.9</v>
      </c>
      <c r="T36184" s="177">
        <f t="shared" si="2263"/>
        <v>4149.5999999999995</v>
      </c>
    </row>
    <row r="36185" spans="1:20">
      <c r="A36185" s="177">
        <v>36183</v>
      </c>
      <c r="B36185" s="177" t="s">
        <v>268</v>
      </c>
      <c r="C36185" s="177" t="s">
        <v>64031</v>
      </c>
      <c r="D36185" s="177" t="s">
        <v>64032</v>
      </c>
      <c r="E36185" s="177" t="s">
        <v>64033</v>
      </c>
      <c r="F36185" s="177" t="s">
        <v>3486</v>
      </c>
      <c r="G36185" s="177" t="s">
        <v>3519</v>
      </c>
      <c r="H36185" s="177" t="s">
        <v>3614</v>
      </c>
      <c r="I36185" s="177" t="s">
        <v>3615</v>
      </c>
      <c r="J36185" s="177" t="s">
        <v>3616</v>
      </c>
      <c r="K36185" s="178">
        <v>44857</v>
      </c>
      <c r="L36185" s="177">
        <v>5</v>
      </c>
      <c r="M36185" s="177" t="s">
        <v>411</v>
      </c>
      <c r="N36185" s="178">
        <f>MAX(K36185,_xlfn.XLOOKUP(B36185,'Installation Summary'!$A$2:$A$124,'Installation Summary'!$C$2:$C$124),$X$4)</f>
        <v>44874</v>
      </c>
      <c r="O36185" s="177">
        <f>IF(OR($M36185=$W$10,$M36185=$W$11),MAX($X$6-MAX($X$5,$N36185)+1,0)*'Assumptions &amp; Monitored Values'!$C$5/365,COUNTIFS('Installation Summary'!$X$8:$X$372,"&gt;="&amp;MAX($X$4,$N36185,$X$5),'Installation Summary'!$X$8:$X$372,"&lt;="&amp;MIN($X$6),'Installation Summary'!$AB$8:$AB$372,"yes"))</f>
        <v>50.35</v>
      </c>
      <c r="P36185" s="177">
        <f>IF(OR($M36185=$W$10,$M36185=$W$11),MAX($Y$6-MAX($Y$5,$N36185)+1,0)*'Assumptions &amp; Monitored Values'!$C$5/365,COUNTIFS('Installation Summary'!$X$8:$X$372,"&gt;="&amp;MAX($Y$4,$N36185,$Y$5),'Installation Summary'!$X$8:$X$372,"&lt;="&amp;MIN($Y$6),'Installation Summary'!$AB$8:$AB$372,"yes"))</f>
        <v>296.39999999999998</v>
      </c>
      <c r="Q36185" s="177">
        <f t="shared" si="2260"/>
        <v>251.75</v>
      </c>
      <c r="R36185" s="177">
        <f t="shared" si="2261"/>
        <v>1482</v>
      </c>
      <c r="S36185" s="177">
        <f t="shared" si="2262"/>
        <v>1762.25</v>
      </c>
      <c r="T36185" s="177">
        <f t="shared" si="2263"/>
        <v>10374</v>
      </c>
    </row>
    <row r="36186" spans="1:20">
      <c r="A36186" s="177">
        <v>36184</v>
      </c>
      <c r="B36186" s="177" t="s">
        <v>268</v>
      </c>
      <c r="C36186" s="177" t="s">
        <v>64031</v>
      </c>
      <c r="D36186" s="177" t="s">
        <v>64034</v>
      </c>
      <c r="E36186" s="177" t="s">
        <v>64035</v>
      </c>
      <c r="F36186" s="177" t="s">
        <v>3486</v>
      </c>
      <c r="G36186" s="177" t="s">
        <v>3519</v>
      </c>
      <c r="H36186" s="177" t="s">
        <v>3614</v>
      </c>
      <c r="I36186" s="177" t="s">
        <v>3615</v>
      </c>
      <c r="J36186" s="177" t="s">
        <v>3616</v>
      </c>
      <c r="K36186" s="178">
        <v>44857</v>
      </c>
      <c r="L36186" s="177">
        <v>4</v>
      </c>
      <c r="M36186" s="177" t="s">
        <v>411</v>
      </c>
      <c r="N36186" s="178">
        <f>MAX(K36186,_xlfn.XLOOKUP(B36186,'Installation Summary'!$A$2:$A$124,'Installation Summary'!$C$2:$C$124),$X$4)</f>
        <v>44874</v>
      </c>
      <c r="O36186" s="177">
        <f>IF(OR($M36186=$W$10,$M36186=$W$11),MAX($X$6-MAX($X$5,$N36186)+1,0)*'Assumptions &amp; Monitored Values'!$C$5/365,COUNTIFS('Installation Summary'!$X$8:$X$372,"&gt;="&amp;MAX($X$4,$N36186,$X$5),'Installation Summary'!$X$8:$X$372,"&lt;="&amp;MIN($X$6),'Installation Summary'!$AB$8:$AB$372,"yes"))</f>
        <v>50.35</v>
      </c>
      <c r="P36186" s="177">
        <f>IF(OR($M36186=$W$10,$M36186=$W$11),MAX($Y$6-MAX($Y$5,$N36186)+1,0)*'Assumptions &amp; Monitored Values'!$C$5/365,COUNTIFS('Installation Summary'!$X$8:$X$372,"&gt;="&amp;MAX($Y$4,$N36186,$Y$5),'Installation Summary'!$X$8:$X$372,"&lt;="&amp;MIN($Y$6),'Installation Summary'!$AB$8:$AB$372,"yes"))</f>
        <v>296.39999999999998</v>
      </c>
      <c r="Q36186" s="177">
        <f t="shared" si="2260"/>
        <v>201.4</v>
      </c>
      <c r="R36186" s="177">
        <f t="shared" si="2261"/>
        <v>1185.5999999999999</v>
      </c>
      <c r="S36186" s="177">
        <f t="shared" si="2262"/>
        <v>1409.8</v>
      </c>
      <c r="T36186" s="177">
        <f t="shared" si="2263"/>
        <v>8299.1999999999989</v>
      </c>
    </row>
    <row r="36187" spans="1:20">
      <c r="A36187" s="177">
        <v>36185</v>
      </c>
      <c r="B36187" s="177" t="s">
        <v>268</v>
      </c>
      <c r="C36187" s="177" t="s">
        <v>64031</v>
      </c>
      <c r="D36187" s="177" t="s">
        <v>64036</v>
      </c>
      <c r="E36187" s="177" t="s">
        <v>64037</v>
      </c>
      <c r="F36187" s="177" t="s">
        <v>3486</v>
      </c>
      <c r="G36187" s="177" t="s">
        <v>3519</v>
      </c>
      <c r="H36187" s="177" t="s">
        <v>3614</v>
      </c>
      <c r="I36187" s="177" t="s">
        <v>3615</v>
      </c>
      <c r="J36187" s="177" t="s">
        <v>3616</v>
      </c>
      <c r="K36187" s="178">
        <v>44857</v>
      </c>
      <c r="L36187" s="177">
        <v>3</v>
      </c>
      <c r="M36187" s="177" t="s">
        <v>411</v>
      </c>
      <c r="N36187" s="178">
        <f>MAX(K36187,_xlfn.XLOOKUP(B36187,'Installation Summary'!$A$2:$A$124,'Installation Summary'!$C$2:$C$124),$X$4)</f>
        <v>44874</v>
      </c>
      <c r="O36187" s="177">
        <f>IF(OR($M36187=$W$10,$M36187=$W$11),MAX($X$6-MAX($X$5,$N36187)+1,0)*'Assumptions &amp; Monitored Values'!$C$5/365,COUNTIFS('Installation Summary'!$X$8:$X$372,"&gt;="&amp;MAX($X$4,$N36187,$X$5),'Installation Summary'!$X$8:$X$372,"&lt;="&amp;MIN($X$6),'Installation Summary'!$AB$8:$AB$372,"yes"))</f>
        <v>50.35</v>
      </c>
      <c r="P36187" s="177">
        <f>IF(OR($M36187=$W$10,$M36187=$W$11),MAX($Y$6-MAX($Y$5,$N36187)+1,0)*'Assumptions &amp; Monitored Values'!$C$5/365,COUNTIFS('Installation Summary'!$X$8:$X$372,"&gt;="&amp;MAX($Y$4,$N36187,$Y$5),'Installation Summary'!$X$8:$X$372,"&lt;="&amp;MIN($Y$6),'Installation Summary'!$AB$8:$AB$372,"yes"))</f>
        <v>296.39999999999998</v>
      </c>
      <c r="Q36187" s="177">
        <f t="shared" si="2260"/>
        <v>151.05000000000001</v>
      </c>
      <c r="R36187" s="177">
        <f t="shared" si="2261"/>
        <v>889.19999999999993</v>
      </c>
      <c r="S36187" s="177">
        <f t="shared" si="2262"/>
        <v>1057.3500000000001</v>
      </c>
      <c r="T36187" s="177">
        <f t="shared" si="2263"/>
        <v>6224.4</v>
      </c>
    </row>
    <row r="36188" spans="1:20">
      <c r="A36188" s="177">
        <v>36186</v>
      </c>
      <c r="B36188" s="177" t="s">
        <v>268</v>
      </c>
      <c r="C36188" s="177" t="s">
        <v>64031</v>
      </c>
      <c r="D36188" s="177" t="s">
        <v>64038</v>
      </c>
      <c r="E36188" s="177" t="s">
        <v>64039</v>
      </c>
      <c r="F36188" s="177" t="s">
        <v>3486</v>
      </c>
      <c r="G36188" s="177" t="s">
        <v>3519</v>
      </c>
      <c r="H36188" s="177" t="s">
        <v>3614</v>
      </c>
      <c r="I36188" s="177" t="s">
        <v>3615</v>
      </c>
      <c r="J36188" s="177" t="s">
        <v>3616</v>
      </c>
      <c r="K36188" s="178">
        <v>44857</v>
      </c>
      <c r="L36188" s="177">
        <v>3</v>
      </c>
      <c r="M36188" s="177" t="s">
        <v>411</v>
      </c>
      <c r="N36188" s="178">
        <f>MAX(K36188,_xlfn.XLOOKUP(B36188,'Installation Summary'!$A$2:$A$124,'Installation Summary'!$C$2:$C$124),$X$4)</f>
        <v>44874</v>
      </c>
      <c r="O36188" s="177">
        <f>IF(OR($M36188=$W$10,$M36188=$W$11),MAX($X$6-MAX($X$5,$N36188)+1,0)*'Assumptions &amp; Monitored Values'!$C$5/365,COUNTIFS('Installation Summary'!$X$8:$X$372,"&gt;="&amp;MAX($X$4,$N36188,$X$5),'Installation Summary'!$X$8:$X$372,"&lt;="&amp;MIN($X$6),'Installation Summary'!$AB$8:$AB$372,"yes"))</f>
        <v>50.35</v>
      </c>
      <c r="P36188" s="177">
        <f>IF(OR($M36188=$W$10,$M36188=$W$11),MAX($Y$6-MAX($Y$5,$N36188)+1,0)*'Assumptions &amp; Monitored Values'!$C$5/365,COUNTIFS('Installation Summary'!$X$8:$X$372,"&gt;="&amp;MAX($Y$4,$N36188,$Y$5),'Installation Summary'!$X$8:$X$372,"&lt;="&amp;MIN($Y$6),'Installation Summary'!$AB$8:$AB$372,"yes"))</f>
        <v>296.39999999999998</v>
      </c>
      <c r="Q36188" s="177">
        <f t="shared" si="2260"/>
        <v>151.05000000000001</v>
      </c>
      <c r="R36188" s="177">
        <f t="shared" si="2261"/>
        <v>889.19999999999993</v>
      </c>
      <c r="S36188" s="177">
        <f t="shared" si="2262"/>
        <v>1057.3500000000001</v>
      </c>
      <c r="T36188" s="177">
        <f t="shared" si="2263"/>
        <v>6224.4</v>
      </c>
    </row>
    <row r="36189" spans="1:20">
      <c r="A36189" s="177">
        <v>36187</v>
      </c>
      <c r="B36189" s="177" t="s">
        <v>268</v>
      </c>
      <c r="C36189" s="177" t="s">
        <v>64031</v>
      </c>
      <c r="D36189" s="177" t="s">
        <v>64040</v>
      </c>
      <c r="E36189" s="177" t="s">
        <v>11706</v>
      </c>
      <c r="F36189" s="177" t="s">
        <v>3486</v>
      </c>
      <c r="G36189" s="177" t="s">
        <v>3519</v>
      </c>
      <c r="H36189" s="177" t="s">
        <v>3614</v>
      </c>
      <c r="I36189" s="177" t="s">
        <v>3615</v>
      </c>
      <c r="J36189" s="177" t="s">
        <v>3616</v>
      </c>
      <c r="K36189" s="178">
        <v>44857</v>
      </c>
      <c r="L36189" s="177">
        <v>4</v>
      </c>
      <c r="M36189" s="177" t="s">
        <v>411</v>
      </c>
      <c r="N36189" s="178">
        <f>MAX(K36189,_xlfn.XLOOKUP(B36189,'Installation Summary'!$A$2:$A$124,'Installation Summary'!$C$2:$C$124),$X$4)</f>
        <v>44874</v>
      </c>
      <c r="O36189" s="177">
        <f>IF(OR($M36189=$W$10,$M36189=$W$11),MAX($X$6-MAX($X$5,$N36189)+1,0)*'Assumptions &amp; Monitored Values'!$C$5/365,COUNTIFS('Installation Summary'!$X$8:$X$372,"&gt;="&amp;MAX($X$4,$N36189,$X$5),'Installation Summary'!$X$8:$X$372,"&lt;="&amp;MIN($X$6),'Installation Summary'!$AB$8:$AB$372,"yes"))</f>
        <v>50.35</v>
      </c>
      <c r="P36189" s="177">
        <f>IF(OR($M36189=$W$10,$M36189=$W$11),MAX($Y$6-MAX($Y$5,$N36189)+1,0)*'Assumptions &amp; Monitored Values'!$C$5/365,COUNTIFS('Installation Summary'!$X$8:$X$372,"&gt;="&amp;MAX($Y$4,$N36189,$Y$5),'Installation Summary'!$X$8:$X$372,"&lt;="&amp;MIN($Y$6),'Installation Summary'!$AB$8:$AB$372,"yes"))</f>
        <v>296.39999999999998</v>
      </c>
      <c r="Q36189" s="177">
        <f t="shared" si="2260"/>
        <v>201.4</v>
      </c>
      <c r="R36189" s="177">
        <f t="shared" si="2261"/>
        <v>1185.5999999999999</v>
      </c>
      <c r="S36189" s="177">
        <f t="shared" si="2262"/>
        <v>1409.8</v>
      </c>
      <c r="T36189" s="177">
        <f t="shared" si="2263"/>
        <v>8299.1999999999989</v>
      </c>
    </row>
    <row r="36190" spans="1:20">
      <c r="A36190" s="177">
        <v>36188</v>
      </c>
      <c r="B36190" s="177" t="s">
        <v>268</v>
      </c>
      <c r="C36190" s="177" t="s">
        <v>64031</v>
      </c>
      <c r="D36190" s="177" t="s">
        <v>64041</v>
      </c>
      <c r="E36190" s="177" t="s">
        <v>64042</v>
      </c>
      <c r="F36190" s="177" t="s">
        <v>3486</v>
      </c>
      <c r="G36190" s="177" t="s">
        <v>3519</v>
      </c>
      <c r="H36190" s="177" t="s">
        <v>3614</v>
      </c>
      <c r="I36190" s="177" t="s">
        <v>3615</v>
      </c>
      <c r="J36190" s="177" t="s">
        <v>3616</v>
      </c>
      <c r="K36190" s="178">
        <v>44857</v>
      </c>
      <c r="L36190" s="177">
        <v>4</v>
      </c>
      <c r="M36190" s="177" t="s">
        <v>411</v>
      </c>
      <c r="N36190" s="178">
        <f>MAX(K36190,_xlfn.XLOOKUP(B36190,'Installation Summary'!$A$2:$A$124,'Installation Summary'!$C$2:$C$124),$X$4)</f>
        <v>44874</v>
      </c>
      <c r="O36190" s="177">
        <f>IF(OR($M36190=$W$10,$M36190=$W$11),MAX($X$6-MAX($X$5,$N36190)+1,0)*'Assumptions &amp; Monitored Values'!$C$5/365,COUNTIFS('Installation Summary'!$X$8:$X$372,"&gt;="&amp;MAX($X$4,$N36190,$X$5),'Installation Summary'!$X$8:$X$372,"&lt;="&amp;MIN($X$6),'Installation Summary'!$AB$8:$AB$372,"yes"))</f>
        <v>50.35</v>
      </c>
      <c r="P36190" s="177">
        <f>IF(OR($M36190=$W$10,$M36190=$W$11),MAX($Y$6-MAX($Y$5,$N36190)+1,0)*'Assumptions &amp; Monitored Values'!$C$5/365,COUNTIFS('Installation Summary'!$X$8:$X$372,"&gt;="&amp;MAX($Y$4,$N36190,$Y$5),'Installation Summary'!$X$8:$X$372,"&lt;="&amp;MIN($Y$6),'Installation Summary'!$AB$8:$AB$372,"yes"))</f>
        <v>296.39999999999998</v>
      </c>
      <c r="Q36190" s="177">
        <f t="shared" si="2260"/>
        <v>201.4</v>
      </c>
      <c r="R36190" s="177">
        <f t="shared" si="2261"/>
        <v>1185.5999999999999</v>
      </c>
      <c r="S36190" s="177">
        <f t="shared" si="2262"/>
        <v>1409.8</v>
      </c>
      <c r="T36190" s="177">
        <f t="shared" si="2263"/>
        <v>8299.1999999999989</v>
      </c>
    </row>
    <row r="36191" spans="1:20">
      <c r="A36191" s="177">
        <v>36189</v>
      </c>
      <c r="B36191" s="177" t="s">
        <v>268</v>
      </c>
      <c r="C36191" s="177" t="s">
        <v>64031</v>
      </c>
      <c r="D36191" s="177" t="s">
        <v>64043</v>
      </c>
      <c r="E36191" s="177" t="s">
        <v>64044</v>
      </c>
      <c r="F36191" s="177" t="s">
        <v>3486</v>
      </c>
      <c r="G36191" s="177" t="s">
        <v>3519</v>
      </c>
      <c r="H36191" s="177" t="s">
        <v>3614</v>
      </c>
      <c r="I36191" s="177" t="s">
        <v>3615</v>
      </c>
      <c r="J36191" s="177" t="s">
        <v>3616</v>
      </c>
      <c r="K36191" s="178">
        <v>44857</v>
      </c>
      <c r="L36191" s="177">
        <v>2</v>
      </c>
      <c r="M36191" s="177" t="s">
        <v>411</v>
      </c>
      <c r="N36191" s="178">
        <f>MAX(K36191,_xlfn.XLOOKUP(B36191,'Installation Summary'!$A$2:$A$124,'Installation Summary'!$C$2:$C$124),$X$4)</f>
        <v>44874</v>
      </c>
      <c r="O36191" s="177">
        <f>IF(OR($M36191=$W$10,$M36191=$W$11),MAX($X$6-MAX($X$5,$N36191)+1,0)*'Assumptions &amp; Monitored Values'!$C$5/365,COUNTIFS('Installation Summary'!$X$8:$X$372,"&gt;="&amp;MAX($X$4,$N36191,$X$5),'Installation Summary'!$X$8:$X$372,"&lt;="&amp;MIN($X$6),'Installation Summary'!$AB$8:$AB$372,"yes"))</f>
        <v>50.35</v>
      </c>
      <c r="P36191" s="177">
        <f>IF(OR($M36191=$W$10,$M36191=$W$11),MAX($Y$6-MAX($Y$5,$N36191)+1,0)*'Assumptions &amp; Monitored Values'!$C$5/365,COUNTIFS('Installation Summary'!$X$8:$X$372,"&gt;="&amp;MAX($Y$4,$N36191,$Y$5),'Installation Summary'!$X$8:$X$372,"&lt;="&amp;MIN($Y$6),'Installation Summary'!$AB$8:$AB$372,"yes"))</f>
        <v>296.39999999999998</v>
      </c>
      <c r="Q36191" s="177">
        <f t="shared" si="2260"/>
        <v>100.7</v>
      </c>
      <c r="R36191" s="177">
        <f t="shared" si="2261"/>
        <v>592.79999999999995</v>
      </c>
      <c r="S36191" s="177">
        <f t="shared" si="2262"/>
        <v>704.9</v>
      </c>
      <c r="T36191" s="177">
        <f t="shared" si="2263"/>
        <v>4149.5999999999995</v>
      </c>
    </row>
    <row r="36192" spans="1:20">
      <c r="A36192" s="177">
        <v>36190</v>
      </c>
      <c r="B36192" s="177" t="s">
        <v>268</v>
      </c>
      <c r="C36192" s="177" t="s">
        <v>64031</v>
      </c>
      <c r="D36192" s="177" t="s">
        <v>64045</v>
      </c>
      <c r="E36192" s="177" t="s">
        <v>64046</v>
      </c>
      <c r="F36192" s="177" t="s">
        <v>3486</v>
      </c>
      <c r="G36192" s="177" t="s">
        <v>3519</v>
      </c>
      <c r="H36192" s="177" t="s">
        <v>3614</v>
      </c>
      <c r="I36192" s="177" t="s">
        <v>3615</v>
      </c>
      <c r="J36192" s="177" t="s">
        <v>3616</v>
      </c>
      <c r="K36192" s="178">
        <v>44857</v>
      </c>
      <c r="L36192" s="177">
        <v>4</v>
      </c>
      <c r="M36192" s="177" t="s">
        <v>411</v>
      </c>
      <c r="N36192" s="178">
        <f>MAX(K36192,_xlfn.XLOOKUP(B36192,'Installation Summary'!$A$2:$A$124,'Installation Summary'!$C$2:$C$124),$X$4)</f>
        <v>44874</v>
      </c>
      <c r="O36192" s="177">
        <f>IF(OR($M36192=$W$10,$M36192=$W$11),MAX($X$6-MAX($X$5,$N36192)+1,0)*'Assumptions &amp; Monitored Values'!$C$5/365,COUNTIFS('Installation Summary'!$X$8:$X$372,"&gt;="&amp;MAX($X$4,$N36192,$X$5),'Installation Summary'!$X$8:$X$372,"&lt;="&amp;MIN($X$6),'Installation Summary'!$AB$8:$AB$372,"yes"))</f>
        <v>50.35</v>
      </c>
      <c r="P36192" s="177">
        <f>IF(OR($M36192=$W$10,$M36192=$W$11),MAX($Y$6-MAX($Y$5,$N36192)+1,0)*'Assumptions &amp; Monitored Values'!$C$5/365,COUNTIFS('Installation Summary'!$X$8:$X$372,"&gt;="&amp;MAX($Y$4,$N36192,$Y$5),'Installation Summary'!$X$8:$X$372,"&lt;="&amp;MIN($Y$6),'Installation Summary'!$AB$8:$AB$372,"yes"))</f>
        <v>296.39999999999998</v>
      </c>
      <c r="Q36192" s="177">
        <f t="shared" si="2260"/>
        <v>201.4</v>
      </c>
      <c r="R36192" s="177">
        <f t="shared" si="2261"/>
        <v>1185.5999999999999</v>
      </c>
      <c r="S36192" s="177">
        <f t="shared" si="2262"/>
        <v>1409.8</v>
      </c>
      <c r="T36192" s="177">
        <f t="shared" si="2263"/>
        <v>8299.1999999999989</v>
      </c>
    </row>
    <row r="36193" spans="1:20">
      <c r="A36193" s="177">
        <v>36191</v>
      </c>
      <c r="B36193" s="177" t="s">
        <v>268</v>
      </c>
      <c r="C36193" s="177" t="s">
        <v>64031</v>
      </c>
      <c r="D36193" s="177" t="s">
        <v>64047</v>
      </c>
      <c r="E36193" s="177" t="s">
        <v>64048</v>
      </c>
      <c r="F36193" s="177" t="s">
        <v>3486</v>
      </c>
      <c r="G36193" s="177" t="s">
        <v>3519</v>
      </c>
      <c r="H36193" s="177" t="s">
        <v>3614</v>
      </c>
      <c r="I36193" s="177" t="s">
        <v>3615</v>
      </c>
      <c r="J36193" s="177" t="s">
        <v>3616</v>
      </c>
      <c r="K36193" s="178">
        <v>44857</v>
      </c>
      <c r="L36193" s="177">
        <v>3</v>
      </c>
      <c r="M36193" s="177" t="s">
        <v>411</v>
      </c>
      <c r="N36193" s="178">
        <f>MAX(K36193,_xlfn.XLOOKUP(B36193,'Installation Summary'!$A$2:$A$124,'Installation Summary'!$C$2:$C$124),$X$4)</f>
        <v>44874</v>
      </c>
      <c r="O36193" s="177">
        <f>IF(OR($M36193=$W$10,$M36193=$W$11),MAX($X$6-MAX($X$5,$N36193)+1,0)*'Assumptions &amp; Monitored Values'!$C$5/365,COUNTIFS('Installation Summary'!$X$8:$X$372,"&gt;="&amp;MAX($X$4,$N36193,$X$5),'Installation Summary'!$X$8:$X$372,"&lt;="&amp;MIN($X$6),'Installation Summary'!$AB$8:$AB$372,"yes"))</f>
        <v>50.35</v>
      </c>
      <c r="P36193" s="177">
        <f>IF(OR($M36193=$W$10,$M36193=$W$11),MAX($Y$6-MAX($Y$5,$N36193)+1,0)*'Assumptions &amp; Monitored Values'!$C$5/365,COUNTIFS('Installation Summary'!$X$8:$X$372,"&gt;="&amp;MAX($Y$4,$N36193,$Y$5),'Installation Summary'!$X$8:$X$372,"&lt;="&amp;MIN($Y$6),'Installation Summary'!$AB$8:$AB$372,"yes"))</f>
        <v>296.39999999999998</v>
      </c>
      <c r="Q36193" s="177">
        <f t="shared" si="2260"/>
        <v>151.05000000000001</v>
      </c>
      <c r="R36193" s="177">
        <f t="shared" si="2261"/>
        <v>889.19999999999993</v>
      </c>
      <c r="S36193" s="177">
        <f t="shared" si="2262"/>
        <v>1057.3500000000001</v>
      </c>
      <c r="T36193" s="177">
        <f t="shared" si="2263"/>
        <v>6224.4</v>
      </c>
    </row>
    <row r="36194" spans="1:20">
      <c r="A36194" s="177">
        <v>36192</v>
      </c>
      <c r="B36194" s="177" t="s">
        <v>268</v>
      </c>
      <c r="C36194" s="177" t="s">
        <v>64031</v>
      </c>
      <c r="D36194" s="177" t="s">
        <v>64049</v>
      </c>
      <c r="E36194" s="177" t="s">
        <v>64050</v>
      </c>
      <c r="F36194" s="177" t="s">
        <v>3486</v>
      </c>
      <c r="G36194" s="177" t="s">
        <v>3519</v>
      </c>
      <c r="H36194" s="177" t="s">
        <v>3614</v>
      </c>
      <c r="I36194" s="177" t="s">
        <v>3615</v>
      </c>
      <c r="J36194" s="177" t="s">
        <v>3616</v>
      </c>
      <c r="K36194" s="178">
        <v>44857</v>
      </c>
      <c r="L36194" s="177">
        <v>3</v>
      </c>
      <c r="M36194" s="177" t="s">
        <v>411</v>
      </c>
      <c r="N36194" s="178">
        <f>MAX(K36194,_xlfn.XLOOKUP(B36194,'Installation Summary'!$A$2:$A$124,'Installation Summary'!$C$2:$C$124),$X$4)</f>
        <v>44874</v>
      </c>
      <c r="O36194" s="177">
        <f>IF(OR($M36194=$W$10,$M36194=$W$11),MAX($X$6-MAX($X$5,$N36194)+1,0)*'Assumptions &amp; Monitored Values'!$C$5/365,COUNTIFS('Installation Summary'!$X$8:$X$372,"&gt;="&amp;MAX($X$4,$N36194,$X$5),'Installation Summary'!$X$8:$X$372,"&lt;="&amp;MIN($X$6),'Installation Summary'!$AB$8:$AB$372,"yes"))</f>
        <v>50.35</v>
      </c>
      <c r="P36194" s="177">
        <f>IF(OR($M36194=$W$10,$M36194=$W$11),MAX($Y$6-MAX($Y$5,$N36194)+1,0)*'Assumptions &amp; Monitored Values'!$C$5/365,COUNTIFS('Installation Summary'!$X$8:$X$372,"&gt;="&amp;MAX($Y$4,$N36194,$Y$5),'Installation Summary'!$X$8:$X$372,"&lt;="&amp;MIN($Y$6),'Installation Summary'!$AB$8:$AB$372,"yes"))</f>
        <v>296.39999999999998</v>
      </c>
      <c r="Q36194" s="177">
        <f t="shared" si="2260"/>
        <v>151.05000000000001</v>
      </c>
      <c r="R36194" s="177">
        <f t="shared" si="2261"/>
        <v>889.19999999999993</v>
      </c>
      <c r="S36194" s="177">
        <f t="shared" si="2262"/>
        <v>1057.3500000000001</v>
      </c>
      <c r="T36194" s="177">
        <f t="shared" si="2263"/>
        <v>6224.4</v>
      </c>
    </row>
    <row r="36195" spans="1:20">
      <c r="A36195" s="177">
        <v>36193</v>
      </c>
      <c r="B36195" s="177" t="s">
        <v>268</v>
      </c>
      <c r="C36195" s="177" t="s">
        <v>64031</v>
      </c>
      <c r="D36195" s="177" t="s">
        <v>64051</v>
      </c>
      <c r="E36195" s="177" t="s">
        <v>17284</v>
      </c>
      <c r="F36195" s="177" t="s">
        <v>3486</v>
      </c>
      <c r="G36195" s="177" t="s">
        <v>3519</v>
      </c>
      <c r="H36195" s="177" t="s">
        <v>3614</v>
      </c>
      <c r="I36195" s="177" t="s">
        <v>3615</v>
      </c>
      <c r="J36195" s="177" t="s">
        <v>3616</v>
      </c>
      <c r="K36195" s="178">
        <v>44857</v>
      </c>
      <c r="L36195" s="177">
        <v>4</v>
      </c>
      <c r="M36195" s="177" t="s">
        <v>411</v>
      </c>
      <c r="N36195" s="178">
        <f>MAX(K36195,_xlfn.XLOOKUP(B36195,'Installation Summary'!$A$2:$A$124,'Installation Summary'!$C$2:$C$124),$X$4)</f>
        <v>44874</v>
      </c>
      <c r="O36195" s="177">
        <f>IF(OR($M36195=$W$10,$M36195=$W$11),MAX($X$6-MAX($X$5,$N36195)+1,0)*'Assumptions &amp; Monitored Values'!$C$5/365,COUNTIFS('Installation Summary'!$X$8:$X$372,"&gt;="&amp;MAX($X$4,$N36195,$X$5),'Installation Summary'!$X$8:$X$372,"&lt;="&amp;MIN($X$6),'Installation Summary'!$AB$8:$AB$372,"yes"))</f>
        <v>50.35</v>
      </c>
      <c r="P36195" s="177">
        <f>IF(OR($M36195=$W$10,$M36195=$W$11),MAX($Y$6-MAX($Y$5,$N36195)+1,0)*'Assumptions &amp; Monitored Values'!$C$5/365,COUNTIFS('Installation Summary'!$X$8:$X$372,"&gt;="&amp;MAX($Y$4,$N36195,$Y$5),'Installation Summary'!$X$8:$X$372,"&lt;="&amp;MIN($Y$6),'Installation Summary'!$AB$8:$AB$372,"yes"))</f>
        <v>296.39999999999998</v>
      </c>
      <c r="Q36195" s="177">
        <f t="shared" si="2260"/>
        <v>201.4</v>
      </c>
      <c r="R36195" s="177">
        <f t="shared" si="2261"/>
        <v>1185.5999999999999</v>
      </c>
      <c r="S36195" s="177">
        <f t="shared" si="2262"/>
        <v>1409.8</v>
      </c>
      <c r="T36195" s="177">
        <f t="shared" si="2263"/>
        <v>8299.1999999999989</v>
      </c>
    </row>
    <row r="36196" spans="1:20">
      <c r="A36196" s="177">
        <v>36194</v>
      </c>
      <c r="B36196" s="177" t="s">
        <v>268</v>
      </c>
      <c r="C36196" s="177" t="s">
        <v>64031</v>
      </c>
      <c r="D36196" s="177" t="s">
        <v>64052</v>
      </c>
      <c r="E36196" s="177" t="s">
        <v>64053</v>
      </c>
      <c r="F36196" s="177" t="s">
        <v>3486</v>
      </c>
      <c r="G36196" s="177" t="s">
        <v>3519</v>
      </c>
      <c r="H36196" s="177" t="s">
        <v>3614</v>
      </c>
      <c r="I36196" s="177" t="s">
        <v>3615</v>
      </c>
      <c r="J36196" s="177" t="s">
        <v>3616</v>
      </c>
      <c r="K36196" s="178">
        <v>44857</v>
      </c>
      <c r="L36196" s="177">
        <v>5</v>
      </c>
      <c r="M36196" s="177" t="s">
        <v>411</v>
      </c>
      <c r="N36196" s="178">
        <f>MAX(K36196,_xlfn.XLOOKUP(B36196,'Installation Summary'!$A$2:$A$124,'Installation Summary'!$C$2:$C$124),$X$4)</f>
        <v>44874</v>
      </c>
      <c r="O36196" s="177">
        <f>IF(OR($M36196=$W$10,$M36196=$W$11),MAX($X$6-MAX($X$5,$N36196)+1,0)*'Assumptions &amp; Monitored Values'!$C$5/365,COUNTIFS('Installation Summary'!$X$8:$X$372,"&gt;="&amp;MAX($X$4,$N36196,$X$5),'Installation Summary'!$X$8:$X$372,"&lt;="&amp;MIN($X$6),'Installation Summary'!$AB$8:$AB$372,"yes"))</f>
        <v>50.35</v>
      </c>
      <c r="P36196" s="177">
        <f>IF(OR($M36196=$W$10,$M36196=$W$11),MAX($Y$6-MAX($Y$5,$N36196)+1,0)*'Assumptions &amp; Monitored Values'!$C$5/365,COUNTIFS('Installation Summary'!$X$8:$X$372,"&gt;="&amp;MAX($Y$4,$N36196,$Y$5),'Installation Summary'!$X$8:$X$372,"&lt;="&amp;MIN($Y$6),'Installation Summary'!$AB$8:$AB$372,"yes"))</f>
        <v>296.39999999999998</v>
      </c>
      <c r="Q36196" s="177">
        <f t="shared" si="2260"/>
        <v>251.75</v>
      </c>
      <c r="R36196" s="177">
        <f t="shared" si="2261"/>
        <v>1482</v>
      </c>
      <c r="S36196" s="177">
        <f t="shared" si="2262"/>
        <v>1762.25</v>
      </c>
      <c r="T36196" s="177">
        <f t="shared" si="2263"/>
        <v>10374</v>
      </c>
    </row>
    <row r="36197" spans="1:20">
      <c r="A36197" s="177">
        <v>36195</v>
      </c>
      <c r="B36197" s="177" t="s">
        <v>268</v>
      </c>
      <c r="C36197" s="177" t="s">
        <v>64031</v>
      </c>
      <c r="D36197" s="177" t="s">
        <v>64054</v>
      </c>
      <c r="E36197" s="177" t="s">
        <v>15546</v>
      </c>
      <c r="F36197" s="177" t="s">
        <v>3486</v>
      </c>
      <c r="G36197" s="177" t="s">
        <v>3519</v>
      </c>
      <c r="H36197" s="177" t="s">
        <v>3614</v>
      </c>
      <c r="I36197" s="177" t="s">
        <v>3615</v>
      </c>
      <c r="J36197" s="177" t="s">
        <v>3616</v>
      </c>
      <c r="K36197" s="178">
        <v>44857</v>
      </c>
      <c r="L36197" s="177">
        <v>4</v>
      </c>
      <c r="M36197" s="177" t="s">
        <v>411</v>
      </c>
      <c r="N36197" s="178">
        <f>MAX(K36197,_xlfn.XLOOKUP(B36197,'Installation Summary'!$A$2:$A$124,'Installation Summary'!$C$2:$C$124),$X$4)</f>
        <v>44874</v>
      </c>
      <c r="O36197" s="177">
        <f>IF(OR($M36197=$W$10,$M36197=$W$11),MAX($X$6-MAX($X$5,$N36197)+1,0)*'Assumptions &amp; Monitored Values'!$C$5/365,COUNTIFS('Installation Summary'!$X$8:$X$372,"&gt;="&amp;MAX($X$4,$N36197,$X$5),'Installation Summary'!$X$8:$X$372,"&lt;="&amp;MIN($X$6),'Installation Summary'!$AB$8:$AB$372,"yes"))</f>
        <v>50.35</v>
      </c>
      <c r="P36197" s="177">
        <f>IF(OR($M36197=$W$10,$M36197=$W$11),MAX($Y$6-MAX($Y$5,$N36197)+1,0)*'Assumptions &amp; Monitored Values'!$C$5/365,COUNTIFS('Installation Summary'!$X$8:$X$372,"&gt;="&amp;MAX($Y$4,$N36197,$Y$5),'Installation Summary'!$X$8:$X$372,"&lt;="&amp;MIN($Y$6),'Installation Summary'!$AB$8:$AB$372,"yes"))</f>
        <v>296.39999999999998</v>
      </c>
      <c r="Q36197" s="177">
        <f t="shared" si="2260"/>
        <v>201.4</v>
      </c>
      <c r="R36197" s="177">
        <f t="shared" si="2261"/>
        <v>1185.5999999999999</v>
      </c>
      <c r="S36197" s="177">
        <f t="shared" si="2262"/>
        <v>1409.8</v>
      </c>
      <c r="T36197" s="177">
        <f t="shared" si="2263"/>
        <v>8299.1999999999989</v>
      </c>
    </row>
    <row r="36198" spans="1:20">
      <c r="A36198" s="177">
        <v>36196</v>
      </c>
      <c r="B36198" s="177" t="s">
        <v>268</v>
      </c>
      <c r="C36198" s="177" t="s">
        <v>64031</v>
      </c>
      <c r="D36198" s="177" t="s">
        <v>64055</v>
      </c>
      <c r="E36198" s="177" t="s">
        <v>64056</v>
      </c>
      <c r="F36198" s="177" t="s">
        <v>3486</v>
      </c>
      <c r="G36198" s="177" t="s">
        <v>3519</v>
      </c>
      <c r="H36198" s="177" t="s">
        <v>3614</v>
      </c>
      <c r="I36198" s="177" t="s">
        <v>3615</v>
      </c>
      <c r="J36198" s="177" t="s">
        <v>3616</v>
      </c>
      <c r="K36198" s="178">
        <v>44857</v>
      </c>
      <c r="L36198" s="177">
        <v>4</v>
      </c>
      <c r="M36198" s="177" t="s">
        <v>411</v>
      </c>
      <c r="N36198" s="178">
        <f>MAX(K36198,_xlfn.XLOOKUP(B36198,'Installation Summary'!$A$2:$A$124,'Installation Summary'!$C$2:$C$124),$X$4)</f>
        <v>44874</v>
      </c>
      <c r="O36198" s="177">
        <f>IF(OR($M36198=$W$10,$M36198=$W$11),MAX($X$6-MAX($X$5,$N36198)+1,0)*'Assumptions &amp; Monitored Values'!$C$5/365,COUNTIFS('Installation Summary'!$X$8:$X$372,"&gt;="&amp;MAX($X$4,$N36198,$X$5),'Installation Summary'!$X$8:$X$372,"&lt;="&amp;MIN($X$6),'Installation Summary'!$AB$8:$AB$372,"yes"))</f>
        <v>50.35</v>
      </c>
      <c r="P36198" s="177">
        <f>IF(OR($M36198=$W$10,$M36198=$W$11),MAX($Y$6-MAX($Y$5,$N36198)+1,0)*'Assumptions &amp; Monitored Values'!$C$5/365,COUNTIFS('Installation Summary'!$X$8:$X$372,"&gt;="&amp;MAX($Y$4,$N36198,$Y$5),'Installation Summary'!$X$8:$X$372,"&lt;="&amp;MIN($Y$6),'Installation Summary'!$AB$8:$AB$372,"yes"))</f>
        <v>296.39999999999998</v>
      </c>
      <c r="Q36198" s="177">
        <f t="shared" si="2260"/>
        <v>201.4</v>
      </c>
      <c r="R36198" s="177">
        <f t="shared" si="2261"/>
        <v>1185.5999999999999</v>
      </c>
      <c r="S36198" s="177">
        <f t="shared" si="2262"/>
        <v>1409.8</v>
      </c>
      <c r="T36198" s="177">
        <f t="shared" si="2263"/>
        <v>8299.1999999999989</v>
      </c>
    </row>
    <row r="36199" spans="1:20">
      <c r="A36199" s="177">
        <v>36197</v>
      </c>
      <c r="B36199" s="177" t="s">
        <v>268</v>
      </c>
      <c r="C36199" s="177" t="s">
        <v>64031</v>
      </c>
      <c r="D36199" s="177" t="s">
        <v>64057</v>
      </c>
      <c r="E36199" s="177" t="s">
        <v>64058</v>
      </c>
      <c r="F36199" s="177" t="s">
        <v>3486</v>
      </c>
      <c r="G36199" s="177" t="s">
        <v>3519</v>
      </c>
      <c r="H36199" s="177" t="s">
        <v>3614</v>
      </c>
      <c r="I36199" s="177" t="s">
        <v>3615</v>
      </c>
      <c r="J36199" s="177" t="s">
        <v>3616</v>
      </c>
      <c r="K36199" s="178">
        <v>44857</v>
      </c>
      <c r="L36199" s="177">
        <v>4</v>
      </c>
      <c r="M36199" s="177" t="s">
        <v>411</v>
      </c>
      <c r="N36199" s="178">
        <f>MAX(K36199,_xlfn.XLOOKUP(B36199,'Installation Summary'!$A$2:$A$124,'Installation Summary'!$C$2:$C$124),$X$4)</f>
        <v>44874</v>
      </c>
      <c r="O36199" s="177">
        <f>IF(OR($M36199=$W$10,$M36199=$W$11),MAX($X$6-MAX($X$5,$N36199)+1,0)*'Assumptions &amp; Monitored Values'!$C$5/365,COUNTIFS('Installation Summary'!$X$8:$X$372,"&gt;="&amp;MAX($X$4,$N36199,$X$5),'Installation Summary'!$X$8:$X$372,"&lt;="&amp;MIN($X$6),'Installation Summary'!$AB$8:$AB$372,"yes"))</f>
        <v>50.35</v>
      </c>
      <c r="P36199" s="177">
        <f>IF(OR($M36199=$W$10,$M36199=$W$11),MAX($Y$6-MAX($Y$5,$N36199)+1,0)*'Assumptions &amp; Monitored Values'!$C$5/365,COUNTIFS('Installation Summary'!$X$8:$X$372,"&gt;="&amp;MAX($Y$4,$N36199,$Y$5),'Installation Summary'!$X$8:$X$372,"&lt;="&amp;MIN($Y$6),'Installation Summary'!$AB$8:$AB$372,"yes"))</f>
        <v>296.39999999999998</v>
      </c>
      <c r="Q36199" s="177">
        <f t="shared" si="2260"/>
        <v>201.4</v>
      </c>
      <c r="R36199" s="177">
        <f t="shared" si="2261"/>
        <v>1185.5999999999999</v>
      </c>
      <c r="S36199" s="177">
        <f t="shared" si="2262"/>
        <v>1409.8</v>
      </c>
      <c r="T36199" s="177">
        <f t="shared" si="2263"/>
        <v>8299.1999999999989</v>
      </c>
    </row>
    <row r="36200" spans="1:20">
      <c r="A36200" s="177">
        <v>36198</v>
      </c>
      <c r="B36200" s="177" t="s">
        <v>268</v>
      </c>
      <c r="C36200" s="177" t="s">
        <v>64031</v>
      </c>
      <c r="D36200" s="177" t="s">
        <v>64059</v>
      </c>
      <c r="E36200" s="177" t="s">
        <v>3938</v>
      </c>
      <c r="F36200" s="177" t="s">
        <v>3486</v>
      </c>
      <c r="G36200" s="177" t="s">
        <v>3519</v>
      </c>
      <c r="H36200" s="177" t="s">
        <v>3614</v>
      </c>
      <c r="I36200" s="177" t="s">
        <v>3615</v>
      </c>
      <c r="J36200" s="177" t="s">
        <v>3616</v>
      </c>
      <c r="K36200" s="178">
        <v>44857</v>
      </c>
      <c r="L36200" s="177">
        <v>6</v>
      </c>
      <c r="M36200" s="177" t="s">
        <v>411</v>
      </c>
      <c r="N36200" s="178">
        <f>MAX(K36200,_xlfn.XLOOKUP(B36200,'Installation Summary'!$A$2:$A$124,'Installation Summary'!$C$2:$C$124),$X$4)</f>
        <v>44874</v>
      </c>
      <c r="O36200" s="177">
        <f>IF(OR($M36200=$W$10,$M36200=$W$11),MAX($X$6-MAX($X$5,$N36200)+1,0)*'Assumptions &amp; Monitored Values'!$C$5/365,COUNTIFS('Installation Summary'!$X$8:$X$372,"&gt;="&amp;MAX($X$4,$N36200,$X$5),'Installation Summary'!$X$8:$X$372,"&lt;="&amp;MIN($X$6),'Installation Summary'!$AB$8:$AB$372,"yes"))</f>
        <v>50.35</v>
      </c>
      <c r="P36200" s="177">
        <f>IF(OR($M36200=$W$10,$M36200=$W$11),MAX($Y$6-MAX($Y$5,$N36200)+1,0)*'Assumptions &amp; Monitored Values'!$C$5/365,COUNTIFS('Installation Summary'!$X$8:$X$372,"&gt;="&amp;MAX($Y$4,$N36200,$Y$5),'Installation Summary'!$X$8:$X$372,"&lt;="&amp;MIN($Y$6),'Installation Summary'!$AB$8:$AB$372,"yes"))</f>
        <v>296.39999999999998</v>
      </c>
      <c r="Q36200" s="177">
        <f t="shared" si="2260"/>
        <v>302.10000000000002</v>
      </c>
      <c r="R36200" s="177">
        <f t="shared" si="2261"/>
        <v>1778.3999999999999</v>
      </c>
      <c r="S36200" s="177">
        <f t="shared" si="2262"/>
        <v>2114.7000000000003</v>
      </c>
      <c r="T36200" s="177">
        <f t="shared" si="2263"/>
        <v>12448.8</v>
      </c>
    </row>
    <row r="36201" spans="1:20">
      <c r="A36201" s="177">
        <v>36199</v>
      </c>
      <c r="B36201" s="177" t="s">
        <v>268</v>
      </c>
      <c r="C36201" s="177" t="s">
        <v>64031</v>
      </c>
      <c r="D36201" s="177" t="s">
        <v>64060</v>
      </c>
      <c r="E36201" s="177" t="s">
        <v>6267</v>
      </c>
      <c r="F36201" s="177" t="s">
        <v>3486</v>
      </c>
      <c r="G36201" s="177" t="s">
        <v>3519</v>
      </c>
      <c r="H36201" s="177" t="s">
        <v>3614</v>
      </c>
      <c r="I36201" s="177" t="s">
        <v>3615</v>
      </c>
      <c r="J36201" s="177" t="s">
        <v>3616</v>
      </c>
      <c r="K36201" s="178">
        <v>44857</v>
      </c>
      <c r="L36201" s="177">
        <v>3</v>
      </c>
      <c r="M36201" s="177" t="s">
        <v>411</v>
      </c>
      <c r="N36201" s="178">
        <f>MAX(K36201,_xlfn.XLOOKUP(B36201,'Installation Summary'!$A$2:$A$124,'Installation Summary'!$C$2:$C$124),$X$4)</f>
        <v>44874</v>
      </c>
      <c r="O36201" s="177">
        <f>IF(OR($M36201=$W$10,$M36201=$W$11),MAX($X$6-MAX($X$5,$N36201)+1,0)*'Assumptions &amp; Monitored Values'!$C$5/365,COUNTIFS('Installation Summary'!$X$8:$X$372,"&gt;="&amp;MAX($X$4,$N36201,$X$5),'Installation Summary'!$X$8:$X$372,"&lt;="&amp;MIN($X$6),'Installation Summary'!$AB$8:$AB$372,"yes"))</f>
        <v>50.35</v>
      </c>
      <c r="P36201" s="177">
        <f>IF(OR($M36201=$W$10,$M36201=$W$11),MAX($Y$6-MAX($Y$5,$N36201)+1,0)*'Assumptions &amp; Monitored Values'!$C$5/365,COUNTIFS('Installation Summary'!$X$8:$X$372,"&gt;="&amp;MAX($Y$4,$N36201,$Y$5),'Installation Summary'!$X$8:$X$372,"&lt;="&amp;MIN($Y$6),'Installation Summary'!$AB$8:$AB$372,"yes"))</f>
        <v>296.39999999999998</v>
      </c>
      <c r="Q36201" s="177">
        <f t="shared" si="2260"/>
        <v>151.05000000000001</v>
      </c>
      <c r="R36201" s="177">
        <f t="shared" si="2261"/>
        <v>889.19999999999993</v>
      </c>
      <c r="S36201" s="177">
        <f t="shared" si="2262"/>
        <v>1057.3500000000001</v>
      </c>
      <c r="T36201" s="177">
        <f t="shared" si="2263"/>
        <v>6224.4</v>
      </c>
    </row>
    <row r="36202" spans="1:20">
      <c r="A36202" s="177">
        <v>36200</v>
      </c>
      <c r="B36202" s="177" t="s">
        <v>295</v>
      </c>
      <c r="C36202" s="177" t="s">
        <v>64061</v>
      </c>
      <c r="D36202" s="177" t="s">
        <v>64062</v>
      </c>
      <c r="E36202" s="177" t="s">
        <v>64063</v>
      </c>
      <c r="F36202" s="177" t="s">
        <v>3486</v>
      </c>
      <c r="G36202" s="177" t="s">
        <v>3519</v>
      </c>
      <c r="H36202" s="177" t="s">
        <v>3753</v>
      </c>
      <c r="I36202" s="177" t="s">
        <v>3754</v>
      </c>
      <c r="J36202" s="177" t="s">
        <v>3754</v>
      </c>
      <c r="K36202" s="178">
        <v>44857</v>
      </c>
      <c r="L36202" s="177">
        <v>5</v>
      </c>
      <c r="M36202" s="177" t="s">
        <v>411</v>
      </c>
      <c r="N36202" s="178">
        <f>MAX(K36202,_xlfn.XLOOKUP(B36202,'Installation Summary'!$A$2:$A$124,'Installation Summary'!$C$2:$C$124),$X$4)</f>
        <v>44874</v>
      </c>
      <c r="O36202" s="177">
        <f>IF(OR($M36202=$W$10,$M36202=$W$11),MAX($X$6-MAX($X$5,$N36202)+1,0)*'Assumptions &amp; Monitored Values'!$C$5/365,COUNTIFS('Installation Summary'!$X$8:$X$372,"&gt;="&amp;MAX($X$4,$N36202,$X$5),'Installation Summary'!$X$8:$X$372,"&lt;="&amp;MIN($X$6),'Installation Summary'!$AB$8:$AB$372,"yes"))</f>
        <v>50.35</v>
      </c>
      <c r="P36202" s="177">
        <f>IF(OR($M36202=$W$10,$M36202=$W$11),MAX($Y$6-MAX($Y$5,$N36202)+1,0)*'Assumptions &amp; Monitored Values'!$C$5/365,COUNTIFS('Installation Summary'!$X$8:$X$372,"&gt;="&amp;MAX($Y$4,$N36202,$Y$5),'Installation Summary'!$X$8:$X$372,"&lt;="&amp;MIN($Y$6),'Installation Summary'!$AB$8:$AB$372,"yes"))</f>
        <v>296.39999999999998</v>
      </c>
      <c r="Q36202" s="177">
        <f t="shared" si="2260"/>
        <v>251.75</v>
      </c>
      <c r="R36202" s="177">
        <f t="shared" si="2261"/>
        <v>1482</v>
      </c>
      <c r="S36202" s="177">
        <f t="shared" si="2262"/>
        <v>1762.25</v>
      </c>
      <c r="T36202" s="177">
        <f t="shared" si="2263"/>
        <v>10374</v>
      </c>
    </row>
    <row r="36203" spans="1:20">
      <c r="A36203" s="177">
        <v>36201</v>
      </c>
      <c r="B36203" s="177" t="s">
        <v>295</v>
      </c>
      <c r="C36203" s="177" t="s">
        <v>64061</v>
      </c>
      <c r="D36203" s="177" t="s">
        <v>64064</v>
      </c>
      <c r="E36203" s="177" t="s">
        <v>23993</v>
      </c>
      <c r="F36203" s="177" t="s">
        <v>3486</v>
      </c>
      <c r="G36203" s="177" t="s">
        <v>3519</v>
      </c>
      <c r="H36203" s="177" t="s">
        <v>3753</v>
      </c>
      <c r="I36203" s="177" t="s">
        <v>3754</v>
      </c>
      <c r="J36203" s="177" t="s">
        <v>3754</v>
      </c>
      <c r="K36203" s="178">
        <v>44857</v>
      </c>
      <c r="L36203" s="177">
        <v>4</v>
      </c>
      <c r="M36203" s="177" t="s">
        <v>411</v>
      </c>
      <c r="N36203" s="178">
        <f>MAX(K36203,_xlfn.XLOOKUP(B36203,'Installation Summary'!$A$2:$A$124,'Installation Summary'!$C$2:$C$124),$X$4)</f>
        <v>44874</v>
      </c>
      <c r="O36203" s="177">
        <f>IF(OR($M36203=$W$10,$M36203=$W$11),MAX($X$6-MAX($X$5,$N36203)+1,0)*'Assumptions &amp; Monitored Values'!$C$5/365,COUNTIFS('Installation Summary'!$X$8:$X$372,"&gt;="&amp;MAX($X$4,$N36203,$X$5),'Installation Summary'!$X$8:$X$372,"&lt;="&amp;MIN($X$6),'Installation Summary'!$AB$8:$AB$372,"yes"))</f>
        <v>50.35</v>
      </c>
      <c r="P36203" s="177">
        <f>IF(OR($M36203=$W$10,$M36203=$W$11),MAX($Y$6-MAX($Y$5,$N36203)+1,0)*'Assumptions &amp; Monitored Values'!$C$5/365,COUNTIFS('Installation Summary'!$X$8:$X$372,"&gt;="&amp;MAX($Y$4,$N36203,$Y$5),'Installation Summary'!$X$8:$X$372,"&lt;="&amp;MIN($Y$6),'Installation Summary'!$AB$8:$AB$372,"yes"))</f>
        <v>296.39999999999998</v>
      </c>
      <c r="Q36203" s="177">
        <f t="shared" si="2260"/>
        <v>201.4</v>
      </c>
      <c r="R36203" s="177">
        <f t="shared" si="2261"/>
        <v>1185.5999999999999</v>
      </c>
      <c r="S36203" s="177">
        <f t="shared" si="2262"/>
        <v>1409.8</v>
      </c>
      <c r="T36203" s="177">
        <f t="shared" si="2263"/>
        <v>8299.1999999999989</v>
      </c>
    </row>
    <row r="36204" spans="1:20">
      <c r="A36204" s="177">
        <v>36202</v>
      </c>
      <c r="B36204" s="177" t="s">
        <v>295</v>
      </c>
      <c r="C36204" s="177" t="s">
        <v>64061</v>
      </c>
      <c r="D36204" s="177" t="s">
        <v>64065</v>
      </c>
      <c r="E36204" s="177" t="s">
        <v>26727</v>
      </c>
      <c r="F36204" s="177" t="s">
        <v>3486</v>
      </c>
      <c r="G36204" s="177" t="s">
        <v>3519</v>
      </c>
      <c r="H36204" s="177" t="s">
        <v>3753</v>
      </c>
      <c r="I36204" s="177" t="s">
        <v>3754</v>
      </c>
      <c r="J36204" s="177" t="s">
        <v>3754</v>
      </c>
      <c r="K36204" s="178">
        <v>44857</v>
      </c>
      <c r="L36204" s="177">
        <v>6</v>
      </c>
      <c r="M36204" s="177" t="s">
        <v>411</v>
      </c>
      <c r="N36204" s="178">
        <f>MAX(K36204,_xlfn.XLOOKUP(B36204,'Installation Summary'!$A$2:$A$124,'Installation Summary'!$C$2:$C$124),$X$4)</f>
        <v>44874</v>
      </c>
      <c r="O36204" s="177">
        <f>IF(OR($M36204=$W$10,$M36204=$W$11),MAX($X$6-MAX($X$5,$N36204)+1,0)*'Assumptions &amp; Monitored Values'!$C$5/365,COUNTIFS('Installation Summary'!$X$8:$X$372,"&gt;="&amp;MAX($X$4,$N36204,$X$5),'Installation Summary'!$X$8:$X$372,"&lt;="&amp;MIN($X$6),'Installation Summary'!$AB$8:$AB$372,"yes"))</f>
        <v>50.35</v>
      </c>
      <c r="P36204" s="177">
        <f>IF(OR($M36204=$W$10,$M36204=$W$11),MAX($Y$6-MAX($Y$5,$N36204)+1,0)*'Assumptions &amp; Monitored Values'!$C$5/365,COUNTIFS('Installation Summary'!$X$8:$X$372,"&gt;="&amp;MAX($Y$4,$N36204,$Y$5),'Installation Summary'!$X$8:$X$372,"&lt;="&amp;MIN($Y$6),'Installation Summary'!$AB$8:$AB$372,"yes"))</f>
        <v>296.39999999999998</v>
      </c>
      <c r="Q36204" s="177">
        <f t="shared" si="2260"/>
        <v>302.10000000000002</v>
      </c>
      <c r="R36204" s="177">
        <f t="shared" si="2261"/>
        <v>1778.3999999999999</v>
      </c>
      <c r="S36204" s="177">
        <f t="shared" si="2262"/>
        <v>2114.7000000000003</v>
      </c>
      <c r="T36204" s="177">
        <f t="shared" si="2263"/>
        <v>12448.8</v>
      </c>
    </row>
    <row r="36205" spans="1:20">
      <c r="A36205" s="177">
        <v>36203</v>
      </c>
      <c r="B36205" s="177" t="s">
        <v>295</v>
      </c>
      <c r="C36205" s="177" t="s">
        <v>64061</v>
      </c>
      <c r="D36205" s="177" t="s">
        <v>64066</v>
      </c>
      <c r="E36205" s="177" t="s">
        <v>46540</v>
      </c>
      <c r="F36205" s="177" t="s">
        <v>3486</v>
      </c>
      <c r="G36205" s="177" t="s">
        <v>3519</v>
      </c>
      <c r="H36205" s="177" t="s">
        <v>3753</v>
      </c>
      <c r="I36205" s="177" t="s">
        <v>3754</v>
      </c>
      <c r="J36205" s="177" t="s">
        <v>3754</v>
      </c>
      <c r="K36205" s="178">
        <v>44857</v>
      </c>
      <c r="L36205" s="177">
        <v>3</v>
      </c>
      <c r="M36205" s="177" t="s">
        <v>411</v>
      </c>
      <c r="N36205" s="178">
        <f>MAX(K36205,_xlfn.XLOOKUP(B36205,'Installation Summary'!$A$2:$A$124,'Installation Summary'!$C$2:$C$124),$X$4)</f>
        <v>44874</v>
      </c>
      <c r="O36205" s="177">
        <f>IF(OR($M36205=$W$10,$M36205=$W$11),MAX($X$6-MAX($X$5,$N36205)+1,0)*'Assumptions &amp; Monitored Values'!$C$5/365,COUNTIFS('Installation Summary'!$X$8:$X$372,"&gt;="&amp;MAX($X$4,$N36205,$X$5),'Installation Summary'!$X$8:$X$372,"&lt;="&amp;MIN($X$6),'Installation Summary'!$AB$8:$AB$372,"yes"))</f>
        <v>50.35</v>
      </c>
      <c r="P36205" s="177">
        <f>IF(OR($M36205=$W$10,$M36205=$W$11),MAX($Y$6-MAX($Y$5,$N36205)+1,0)*'Assumptions &amp; Monitored Values'!$C$5/365,COUNTIFS('Installation Summary'!$X$8:$X$372,"&gt;="&amp;MAX($Y$4,$N36205,$Y$5),'Installation Summary'!$X$8:$X$372,"&lt;="&amp;MIN($Y$6),'Installation Summary'!$AB$8:$AB$372,"yes"))</f>
        <v>296.39999999999998</v>
      </c>
      <c r="Q36205" s="177">
        <f t="shared" si="2260"/>
        <v>151.05000000000001</v>
      </c>
      <c r="R36205" s="177">
        <f t="shared" si="2261"/>
        <v>889.19999999999993</v>
      </c>
      <c r="S36205" s="177">
        <f t="shared" si="2262"/>
        <v>1057.3500000000001</v>
      </c>
      <c r="T36205" s="177">
        <f t="shared" si="2263"/>
        <v>6224.4</v>
      </c>
    </row>
    <row r="36206" spans="1:20">
      <c r="A36206" s="177">
        <v>36204</v>
      </c>
      <c r="B36206" s="177" t="s">
        <v>295</v>
      </c>
      <c r="C36206" s="177" t="s">
        <v>64061</v>
      </c>
      <c r="D36206" s="177" t="s">
        <v>64067</v>
      </c>
      <c r="E36206" s="177" t="s">
        <v>19627</v>
      </c>
      <c r="F36206" s="177" t="s">
        <v>3486</v>
      </c>
      <c r="G36206" s="177" t="s">
        <v>3519</v>
      </c>
      <c r="H36206" s="177" t="s">
        <v>3753</v>
      </c>
      <c r="I36206" s="177" t="s">
        <v>3754</v>
      </c>
      <c r="J36206" s="177" t="s">
        <v>3754</v>
      </c>
      <c r="K36206" s="178">
        <v>44857</v>
      </c>
      <c r="L36206" s="177">
        <v>4</v>
      </c>
      <c r="M36206" s="177" t="s">
        <v>411</v>
      </c>
      <c r="N36206" s="178">
        <f>MAX(K36206,_xlfn.XLOOKUP(B36206,'Installation Summary'!$A$2:$A$124,'Installation Summary'!$C$2:$C$124),$X$4)</f>
        <v>44874</v>
      </c>
      <c r="O36206" s="177">
        <f>IF(OR($M36206=$W$10,$M36206=$W$11),MAX($X$6-MAX($X$5,$N36206)+1,0)*'Assumptions &amp; Monitored Values'!$C$5/365,COUNTIFS('Installation Summary'!$X$8:$X$372,"&gt;="&amp;MAX($X$4,$N36206,$X$5),'Installation Summary'!$X$8:$X$372,"&lt;="&amp;MIN($X$6),'Installation Summary'!$AB$8:$AB$372,"yes"))</f>
        <v>50.35</v>
      </c>
      <c r="P36206" s="177">
        <f>IF(OR($M36206=$W$10,$M36206=$W$11),MAX($Y$6-MAX($Y$5,$N36206)+1,0)*'Assumptions &amp; Monitored Values'!$C$5/365,COUNTIFS('Installation Summary'!$X$8:$X$372,"&gt;="&amp;MAX($Y$4,$N36206,$Y$5),'Installation Summary'!$X$8:$X$372,"&lt;="&amp;MIN($Y$6),'Installation Summary'!$AB$8:$AB$372,"yes"))</f>
        <v>296.39999999999998</v>
      </c>
      <c r="Q36206" s="177">
        <f t="shared" si="2260"/>
        <v>201.4</v>
      </c>
      <c r="R36206" s="177">
        <f t="shared" si="2261"/>
        <v>1185.5999999999999</v>
      </c>
      <c r="S36206" s="177">
        <f t="shared" si="2262"/>
        <v>1409.8</v>
      </c>
      <c r="T36206" s="177">
        <f t="shared" si="2263"/>
        <v>8299.1999999999989</v>
      </c>
    </row>
    <row r="36207" spans="1:20">
      <c r="A36207" s="177">
        <v>36205</v>
      </c>
      <c r="B36207" s="177" t="s">
        <v>118</v>
      </c>
      <c r="C36207" s="177" t="s">
        <v>64068</v>
      </c>
      <c r="D36207" s="177" t="s">
        <v>64069</v>
      </c>
      <c r="E36207" s="177" t="s">
        <v>3628</v>
      </c>
      <c r="F36207" s="177" t="s">
        <v>3486</v>
      </c>
      <c r="G36207" s="177" t="s">
        <v>3519</v>
      </c>
      <c r="H36207" s="177" t="s">
        <v>3823</v>
      </c>
      <c r="I36207" s="177" t="s">
        <v>3824</v>
      </c>
      <c r="J36207" s="177" t="s">
        <v>3824</v>
      </c>
      <c r="K36207" s="178">
        <v>44857</v>
      </c>
      <c r="L36207" s="177">
        <v>3</v>
      </c>
      <c r="M36207" s="177" t="s">
        <v>411</v>
      </c>
      <c r="N36207" s="178">
        <f>MAX(K36207,_xlfn.XLOOKUP(B36207,'Installation Summary'!$A$2:$A$124,'Installation Summary'!$C$2:$C$124),$X$4)</f>
        <v>44874</v>
      </c>
      <c r="O36207" s="177">
        <f>IF(OR($M36207=$W$10,$M36207=$W$11),MAX($X$6-MAX($X$5,$N36207)+1,0)*'Assumptions &amp; Monitored Values'!$C$5/365,COUNTIFS('Installation Summary'!$X$8:$X$372,"&gt;="&amp;MAX($X$4,$N36207,$X$5),'Installation Summary'!$X$8:$X$372,"&lt;="&amp;MIN($X$6),'Installation Summary'!$AB$8:$AB$372,"yes"))</f>
        <v>50.35</v>
      </c>
      <c r="P36207" s="177">
        <f>IF(OR($M36207=$W$10,$M36207=$W$11),MAX($Y$6-MAX($Y$5,$N36207)+1,0)*'Assumptions &amp; Monitored Values'!$C$5/365,COUNTIFS('Installation Summary'!$X$8:$X$372,"&gt;="&amp;MAX($Y$4,$N36207,$Y$5),'Installation Summary'!$X$8:$X$372,"&lt;="&amp;MIN($Y$6),'Installation Summary'!$AB$8:$AB$372,"yes"))</f>
        <v>296.39999999999998</v>
      </c>
      <c r="Q36207" s="177">
        <f t="shared" si="2260"/>
        <v>151.05000000000001</v>
      </c>
      <c r="R36207" s="177">
        <f t="shared" si="2261"/>
        <v>889.19999999999993</v>
      </c>
      <c r="S36207" s="177">
        <f t="shared" si="2262"/>
        <v>1057.3500000000001</v>
      </c>
      <c r="T36207" s="177">
        <f t="shared" si="2263"/>
        <v>6224.4</v>
      </c>
    </row>
    <row r="36208" spans="1:20">
      <c r="A36208" s="177">
        <v>36206</v>
      </c>
      <c r="B36208" s="177" t="s">
        <v>118</v>
      </c>
      <c r="C36208" s="177" t="s">
        <v>64068</v>
      </c>
      <c r="D36208" s="177" t="s">
        <v>64070</v>
      </c>
      <c r="E36208" s="177" t="s">
        <v>64071</v>
      </c>
      <c r="F36208" s="177" t="s">
        <v>3486</v>
      </c>
      <c r="G36208" s="177" t="s">
        <v>3519</v>
      </c>
      <c r="H36208" s="177" t="s">
        <v>3823</v>
      </c>
      <c r="I36208" s="177" t="s">
        <v>3824</v>
      </c>
      <c r="J36208" s="177" t="s">
        <v>3824</v>
      </c>
      <c r="K36208" s="178">
        <v>44857</v>
      </c>
      <c r="L36208" s="177">
        <v>4</v>
      </c>
      <c r="M36208" s="177" t="s">
        <v>411</v>
      </c>
      <c r="N36208" s="178">
        <f>MAX(K36208,_xlfn.XLOOKUP(B36208,'Installation Summary'!$A$2:$A$124,'Installation Summary'!$C$2:$C$124),$X$4)</f>
        <v>44874</v>
      </c>
      <c r="O36208" s="177">
        <f>IF(OR($M36208=$W$10,$M36208=$W$11),MAX($X$6-MAX($X$5,$N36208)+1,0)*'Assumptions &amp; Monitored Values'!$C$5/365,COUNTIFS('Installation Summary'!$X$8:$X$372,"&gt;="&amp;MAX($X$4,$N36208,$X$5),'Installation Summary'!$X$8:$X$372,"&lt;="&amp;MIN($X$6),'Installation Summary'!$AB$8:$AB$372,"yes"))</f>
        <v>50.35</v>
      </c>
      <c r="P36208" s="177">
        <f>IF(OR($M36208=$W$10,$M36208=$W$11),MAX($Y$6-MAX($Y$5,$N36208)+1,0)*'Assumptions &amp; Monitored Values'!$C$5/365,COUNTIFS('Installation Summary'!$X$8:$X$372,"&gt;="&amp;MAX($Y$4,$N36208,$Y$5),'Installation Summary'!$X$8:$X$372,"&lt;="&amp;MIN($Y$6),'Installation Summary'!$AB$8:$AB$372,"yes"))</f>
        <v>296.39999999999998</v>
      </c>
      <c r="Q36208" s="177">
        <f t="shared" si="2260"/>
        <v>201.4</v>
      </c>
      <c r="R36208" s="177">
        <f t="shared" si="2261"/>
        <v>1185.5999999999999</v>
      </c>
      <c r="S36208" s="177">
        <f t="shared" si="2262"/>
        <v>1409.8</v>
      </c>
      <c r="T36208" s="177">
        <f t="shared" si="2263"/>
        <v>8299.1999999999989</v>
      </c>
    </row>
    <row r="36209" spans="1:20">
      <c r="A36209" s="177">
        <v>36207</v>
      </c>
      <c r="B36209" s="177" t="s">
        <v>118</v>
      </c>
      <c r="C36209" s="177" t="s">
        <v>64068</v>
      </c>
      <c r="D36209" s="177" t="s">
        <v>64072</v>
      </c>
      <c r="E36209" s="177" t="s">
        <v>64073</v>
      </c>
      <c r="F36209" s="177" t="s">
        <v>3486</v>
      </c>
      <c r="G36209" s="177" t="s">
        <v>3519</v>
      </c>
      <c r="H36209" s="177" t="s">
        <v>3823</v>
      </c>
      <c r="I36209" s="177" t="s">
        <v>3824</v>
      </c>
      <c r="J36209" s="177" t="s">
        <v>3824</v>
      </c>
      <c r="K36209" s="178">
        <v>44857</v>
      </c>
      <c r="L36209" s="177">
        <v>3</v>
      </c>
      <c r="M36209" s="177" t="s">
        <v>411</v>
      </c>
      <c r="N36209" s="178">
        <f>MAX(K36209,_xlfn.XLOOKUP(B36209,'Installation Summary'!$A$2:$A$124,'Installation Summary'!$C$2:$C$124),$X$4)</f>
        <v>44874</v>
      </c>
      <c r="O36209" s="177">
        <f>IF(OR($M36209=$W$10,$M36209=$W$11),MAX($X$6-MAX($X$5,$N36209)+1,0)*'Assumptions &amp; Monitored Values'!$C$5/365,COUNTIFS('Installation Summary'!$X$8:$X$372,"&gt;="&amp;MAX($X$4,$N36209,$X$5),'Installation Summary'!$X$8:$X$372,"&lt;="&amp;MIN($X$6),'Installation Summary'!$AB$8:$AB$372,"yes"))</f>
        <v>50.35</v>
      </c>
      <c r="P36209" s="177">
        <f>IF(OR($M36209=$W$10,$M36209=$W$11),MAX($Y$6-MAX($Y$5,$N36209)+1,0)*'Assumptions &amp; Monitored Values'!$C$5/365,COUNTIFS('Installation Summary'!$X$8:$X$372,"&gt;="&amp;MAX($Y$4,$N36209,$Y$5),'Installation Summary'!$X$8:$X$372,"&lt;="&amp;MIN($Y$6),'Installation Summary'!$AB$8:$AB$372,"yes"))</f>
        <v>296.39999999999998</v>
      </c>
      <c r="Q36209" s="177">
        <f t="shared" si="2260"/>
        <v>151.05000000000001</v>
      </c>
      <c r="R36209" s="177">
        <f t="shared" si="2261"/>
        <v>889.19999999999993</v>
      </c>
      <c r="S36209" s="177">
        <f t="shared" si="2262"/>
        <v>1057.3500000000001</v>
      </c>
      <c r="T36209" s="177">
        <f t="shared" si="2263"/>
        <v>6224.4</v>
      </c>
    </row>
    <row r="36210" spans="1:20">
      <c r="A36210" s="177">
        <v>36208</v>
      </c>
      <c r="B36210" s="177" t="s">
        <v>118</v>
      </c>
      <c r="C36210" s="177" t="s">
        <v>64068</v>
      </c>
      <c r="D36210" s="177" t="s">
        <v>64074</v>
      </c>
      <c r="E36210" s="177" t="s">
        <v>64075</v>
      </c>
      <c r="F36210" s="177" t="s">
        <v>3486</v>
      </c>
      <c r="G36210" s="177" t="s">
        <v>3519</v>
      </c>
      <c r="H36210" s="177" t="s">
        <v>3823</v>
      </c>
      <c r="I36210" s="177" t="s">
        <v>3824</v>
      </c>
      <c r="J36210" s="177" t="s">
        <v>3824</v>
      </c>
      <c r="K36210" s="178">
        <v>44857</v>
      </c>
      <c r="L36210" s="177">
        <v>3</v>
      </c>
      <c r="M36210" s="177" t="s">
        <v>411</v>
      </c>
      <c r="N36210" s="178">
        <f>MAX(K36210,_xlfn.XLOOKUP(B36210,'Installation Summary'!$A$2:$A$124,'Installation Summary'!$C$2:$C$124),$X$4)</f>
        <v>44874</v>
      </c>
      <c r="O36210" s="177">
        <f>IF(OR($M36210=$W$10,$M36210=$W$11),MAX($X$6-MAX($X$5,$N36210)+1,0)*'Assumptions &amp; Monitored Values'!$C$5/365,COUNTIFS('Installation Summary'!$X$8:$X$372,"&gt;="&amp;MAX($X$4,$N36210,$X$5),'Installation Summary'!$X$8:$X$372,"&lt;="&amp;MIN($X$6),'Installation Summary'!$AB$8:$AB$372,"yes"))</f>
        <v>50.35</v>
      </c>
      <c r="P36210" s="177">
        <f>IF(OR($M36210=$W$10,$M36210=$W$11),MAX($Y$6-MAX($Y$5,$N36210)+1,0)*'Assumptions &amp; Monitored Values'!$C$5/365,COUNTIFS('Installation Summary'!$X$8:$X$372,"&gt;="&amp;MAX($Y$4,$N36210,$Y$5),'Installation Summary'!$X$8:$X$372,"&lt;="&amp;MIN($Y$6),'Installation Summary'!$AB$8:$AB$372,"yes"))</f>
        <v>296.39999999999998</v>
      </c>
      <c r="Q36210" s="177">
        <f t="shared" si="2260"/>
        <v>151.05000000000001</v>
      </c>
      <c r="R36210" s="177">
        <f t="shared" si="2261"/>
        <v>889.19999999999993</v>
      </c>
      <c r="S36210" s="177">
        <f t="shared" si="2262"/>
        <v>1057.3500000000001</v>
      </c>
      <c r="T36210" s="177">
        <f t="shared" si="2263"/>
        <v>6224.4</v>
      </c>
    </row>
    <row r="36211" spans="1:20">
      <c r="A36211" s="177">
        <v>36209</v>
      </c>
      <c r="B36211" s="177" t="s">
        <v>118</v>
      </c>
      <c r="C36211" s="177" t="s">
        <v>64068</v>
      </c>
      <c r="D36211" s="177" t="s">
        <v>64076</v>
      </c>
      <c r="E36211" s="177" t="s">
        <v>64077</v>
      </c>
      <c r="F36211" s="177" t="s">
        <v>3486</v>
      </c>
      <c r="G36211" s="177" t="s">
        <v>3519</v>
      </c>
      <c r="H36211" s="177" t="s">
        <v>3823</v>
      </c>
      <c r="I36211" s="177" t="s">
        <v>3824</v>
      </c>
      <c r="J36211" s="177" t="s">
        <v>3824</v>
      </c>
      <c r="K36211" s="178">
        <v>44857</v>
      </c>
      <c r="L36211" s="177">
        <v>4</v>
      </c>
      <c r="M36211" s="177" t="s">
        <v>411</v>
      </c>
      <c r="N36211" s="178">
        <f>MAX(K36211,_xlfn.XLOOKUP(B36211,'Installation Summary'!$A$2:$A$124,'Installation Summary'!$C$2:$C$124),$X$4)</f>
        <v>44874</v>
      </c>
      <c r="O36211" s="177">
        <f>IF(OR($M36211=$W$10,$M36211=$W$11),MAX($X$6-MAX($X$5,$N36211)+1,0)*'Assumptions &amp; Monitored Values'!$C$5/365,COUNTIFS('Installation Summary'!$X$8:$X$372,"&gt;="&amp;MAX($X$4,$N36211,$X$5),'Installation Summary'!$X$8:$X$372,"&lt;="&amp;MIN($X$6),'Installation Summary'!$AB$8:$AB$372,"yes"))</f>
        <v>50.35</v>
      </c>
      <c r="P36211" s="177">
        <f>IF(OR($M36211=$W$10,$M36211=$W$11),MAX($Y$6-MAX($Y$5,$N36211)+1,0)*'Assumptions &amp; Monitored Values'!$C$5/365,COUNTIFS('Installation Summary'!$X$8:$X$372,"&gt;="&amp;MAX($Y$4,$N36211,$Y$5),'Installation Summary'!$X$8:$X$372,"&lt;="&amp;MIN($Y$6),'Installation Summary'!$AB$8:$AB$372,"yes"))</f>
        <v>296.39999999999998</v>
      </c>
      <c r="Q36211" s="177">
        <f t="shared" si="2260"/>
        <v>201.4</v>
      </c>
      <c r="R36211" s="177">
        <f t="shared" si="2261"/>
        <v>1185.5999999999999</v>
      </c>
      <c r="S36211" s="177">
        <f t="shared" si="2262"/>
        <v>1409.8</v>
      </c>
      <c r="T36211" s="177">
        <f t="shared" si="2263"/>
        <v>8299.1999999999989</v>
      </c>
    </row>
    <row r="36212" spans="1:20">
      <c r="A36212" s="177">
        <v>36210</v>
      </c>
      <c r="B36212" s="177" t="s">
        <v>118</v>
      </c>
      <c r="C36212" s="177" t="s">
        <v>64068</v>
      </c>
      <c r="D36212" s="177" t="s">
        <v>64078</v>
      </c>
      <c r="E36212" s="177" t="s">
        <v>28770</v>
      </c>
      <c r="F36212" s="177" t="s">
        <v>3486</v>
      </c>
      <c r="G36212" s="177" t="s">
        <v>3519</v>
      </c>
      <c r="H36212" s="177" t="s">
        <v>3823</v>
      </c>
      <c r="I36212" s="177" t="s">
        <v>3824</v>
      </c>
      <c r="J36212" s="177" t="s">
        <v>3824</v>
      </c>
      <c r="K36212" s="178">
        <v>44857</v>
      </c>
      <c r="L36212" s="177">
        <v>4</v>
      </c>
      <c r="M36212" s="177" t="s">
        <v>411</v>
      </c>
      <c r="N36212" s="178">
        <f>MAX(K36212,_xlfn.XLOOKUP(B36212,'Installation Summary'!$A$2:$A$124,'Installation Summary'!$C$2:$C$124),$X$4)</f>
        <v>44874</v>
      </c>
      <c r="O36212" s="177">
        <f>IF(OR($M36212=$W$10,$M36212=$W$11),MAX($X$6-MAX($X$5,$N36212)+1,0)*'Assumptions &amp; Monitored Values'!$C$5/365,COUNTIFS('Installation Summary'!$X$8:$X$372,"&gt;="&amp;MAX($X$4,$N36212,$X$5),'Installation Summary'!$X$8:$X$372,"&lt;="&amp;MIN($X$6),'Installation Summary'!$AB$8:$AB$372,"yes"))</f>
        <v>50.35</v>
      </c>
      <c r="P36212" s="177">
        <f>IF(OR($M36212=$W$10,$M36212=$W$11),MAX($Y$6-MAX($Y$5,$N36212)+1,0)*'Assumptions &amp; Monitored Values'!$C$5/365,COUNTIFS('Installation Summary'!$X$8:$X$372,"&gt;="&amp;MAX($Y$4,$N36212,$Y$5),'Installation Summary'!$X$8:$X$372,"&lt;="&amp;MIN($Y$6),'Installation Summary'!$AB$8:$AB$372,"yes"))</f>
        <v>296.39999999999998</v>
      </c>
      <c r="Q36212" s="177">
        <f t="shared" si="2260"/>
        <v>201.4</v>
      </c>
      <c r="R36212" s="177">
        <f t="shared" si="2261"/>
        <v>1185.5999999999999</v>
      </c>
      <c r="S36212" s="177">
        <f t="shared" si="2262"/>
        <v>1409.8</v>
      </c>
      <c r="T36212" s="177">
        <f t="shared" si="2263"/>
        <v>8299.1999999999989</v>
      </c>
    </row>
    <row r="36213" spans="1:20">
      <c r="A36213" s="177">
        <v>36211</v>
      </c>
      <c r="B36213" s="177" t="s">
        <v>118</v>
      </c>
      <c r="C36213" s="177" t="s">
        <v>64068</v>
      </c>
      <c r="D36213" s="177" t="s">
        <v>64079</v>
      </c>
      <c r="E36213" s="177" t="s">
        <v>64080</v>
      </c>
      <c r="F36213" s="177" t="s">
        <v>3486</v>
      </c>
      <c r="G36213" s="177" t="s">
        <v>3519</v>
      </c>
      <c r="H36213" s="177" t="s">
        <v>3823</v>
      </c>
      <c r="I36213" s="177" t="s">
        <v>3824</v>
      </c>
      <c r="J36213" s="177" t="s">
        <v>3824</v>
      </c>
      <c r="K36213" s="178">
        <v>44857</v>
      </c>
      <c r="L36213" s="177">
        <v>3</v>
      </c>
      <c r="M36213" s="177" t="s">
        <v>411</v>
      </c>
      <c r="N36213" s="178">
        <f>MAX(K36213,_xlfn.XLOOKUP(B36213,'Installation Summary'!$A$2:$A$124,'Installation Summary'!$C$2:$C$124),$X$4)</f>
        <v>44874</v>
      </c>
      <c r="O36213" s="177">
        <f>IF(OR($M36213=$W$10,$M36213=$W$11),MAX($X$6-MAX($X$5,$N36213)+1,0)*'Assumptions &amp; Monitored Values'!$C$5/365,COUNTIFS('Installation Summary'!$X$8:$X$372,"&gt;="&amp;MAX($X$4,$N36213,$X$5),'Installation Summary'!$X$8:$X$372,"&lt;="&amp;MIN($X$6),'Installation Summary'!$AB$8:$AB$372,"yes"))</f>
        <v>50.35</v>
      </c>
      <c r="P36213" s="177">
        <f>IF(OR($M36213=$W$10,$M36213=$W$11),MAX($Y$6-MAX($Y$5,$N36213)+1,0)*'Assumptions &amp; Monitored Values'!$C$5/365,COUNTIFS('Installation Summary'!$X$8:$X$372,"&gt;="&amp;MAX($Y$4,$N36213,$Y$5),'Installation Summary'!$X$8:$X$372,"&lt;="&amp;MIN($Y$6),'Installation Summary'!$AB$8:$AB$372,"yes"))</f>
        <v>296.39999999999998</v>
      </c>
      <c r="Q36213" s="177">
        <f t="shared" si="2260"/>
        <v>151.05000000000001</v>
      </c>
      <c r="R36213" s="177">
        <f t="shared" si="2261"/>
        <v>889.19999999999993</v>
      </c>
      <c r="S36213" s="177">
        <f t="shared" si="2262"/>
        <v>1057.3500000000001</v>
      </c>
      <c r="T36213" s="177">
        <f t="shared" si="2263"/>
        <v>6224.4</v>
      </c>
    </row>
    <row r="36214" spans="1:20">
      <c r="A36214" s="177">
        <v>36212</v>
      </c>
      <c r="B36214" s="177" t="s">
        <v>118</v>
      </c>
      <c r="C36214" s="177" t="s">
        <v>64068</v>
      </c>
      <c r="D36214" s="177" t="s">
        <v>64081</v>
      </c>
      <c r="E36214" s="177" t="s">
        <v>64082</v>
      </c>
      <c r="F36214" s="177" t="s">
        <v>3486</v>
      </c>
      <c r="G36214" s="177" t="s">
        <v>3519</v>
      </c>
      <c r="H36214" s="177" t="s">
        <v>3823</v>
      </c>
      <c r="I36214" s="177" t="s">
        <v>3824</v>
      </c>
      <c r="J36214" s="177" t="s">
        <v>3824</v>
      </c>
      <c r="K36214" s="178">
        <v>44857</v>
      </c>
      <c r="L36214" s="177">
        <v>2</v>
      </c>
      <c r="M36214" s="177" t="s">
        <v>411</v>
      </c>
      <c r="N36214" s="178">
        <f>MAX(K36214,_xlfn.XLOOKUP(B36214,'Installation Summary'!$A$2:$A$124,'Installation Summary'!$C$2:$C$124),$X$4)</f>
        <v>44874</v>
      </c>
      <c r="O36214" s="177">
        <f>IF(OR($M36214=$W$10,$M36214=$W$11),MAX($X$6-MAX($X$5,$N36214)+1,0)*'Assumptions &amp; Monitored Values'!$C$5/365,COUNTIFS('Installation Summary'!$X$8:$X$372,"&gt;="&amp;MAX($X$4,$N36214,$X$5),'Installation Summary'!$X$8:$X$372,"&lt;="&amp;MIN($X$6),'Installation Summary'!$AB$8:$AB$372,"yes"))</f>
        <v>50.35</v>
      </c>
      <c r="P36214" s="177">
        <f>IF(OR($M36214=$W$10,$M36214=$W$11),MAX($Y$6-MAX($Y$5,$N36214)+1,0)*'Assumptions &amp; Monitored Values'!$C$5/365,COUNTIFS('Installation Summary'!$X$8:$X$372,"&gt;="&amp;MAX($Y$4,$N36214,$Y$5),'Installation Summary'!$X$8:$X$372,"&lt;="&amp;MIN($Y$6),'Installation Summary'!$AB$8:$AB$372,"yes"))</f>
        <v>296.39999999999998</v>
      </c>
      <c r="Q36214" s="177">
        <f t="shared" si="2260"/>
        <v>100.7</v>
      </c>
      <c r="R36214" s="177">
        <f t="shared" si="2261"/>
        <v>592.79999999999995</v>
      </c>
      <c r="S36214" s="177">
        <f t="shared" si="2262"/>
        <v>704.9</v>
      </c>
      <c r="T36214" s="177">
        <f t="shared" si="2263"/>
        <v>4149.5999999999995</v>
      </c>
    </row>
    <row r="36215" spans="1:20">
      <c r="A36215" s="177">
        <v>36213</v>
      </c>
      <c r="B36215" s="177" t="s">
        <v>118</v>
      </c>
      <c r="C36215" s="177" t="s">
        <v>64068</v>
      </c>
      <c r="D36215" s="177" t="s">
        <v>64083</v>
      </c>
      <c r="E36215" s="177" t="s">
        <v>64084</v>
      </c>
      <c r="F36215" s="177" t="s">
        <v>3486</v>
      </c>
      <c r="G36215" s="177" t="s">
        <v>3519</v>
      </c>
      <c r="H36215" s="177" t="s">
        <v>3823</v>
      </c>
      <c r="I36215" s="177" t="s">
        <v>3824</v>
      </c>
      <c r="J36215" s="177" t="s">
        <v>3824</v>
      </c>
      <c r="K36215" s="178">
        <v>44857</v>
      </c>
      <c r="L36215" s="177">
        <v>3</v>
      </c>
      <c r="M36215" s="177" t="s">
        <v>411</v>
      </c>
      <c r="N36215" s="178">
        <f>MAX(K36215,_xlfn.XLOOKUP(B36215,'Installation Summary'!$A$2:$A$124,'Installation Summary'!$C$2:$C$124),$X$4)</f>
        <v>44874</v>
      </c>
      <c r="O36215" s="177">
        <f>IF(OR($M36215=$W$10,$M36215=$W$11),MAX($X$6-MAX($X$5,$N36215)+1,0)*'Assumptions &amp; Monitored Values'!$C$5/365,COUNTIFS('Installation Summary'!$X$8:$X$372,"&gt;="&amp;MAX($X$4,$N36215,$X$5),'Installation Summary'!$X$8:$X$372,"&lt;="&amp;MIN($X$6),'Installation Summary'!$AB$8:$AB$372,"yes"))</f>
        <v>50.35</v>
      </c>
      <c r="P36215" s="177">
        <f>IF(OR($M36215=$W$10,$M36215=$W$11),MAX($Y$6-MAX($Y$5,$N36215)+1,0)*'Assumptions &amp; Monitored Values'!$C$5/365,COUNTIFS('Installation Summary'!$X$8:$X$372,"&gt;="&amp;MAX($Y$4,$N36215,$Y$5),'Installation Summary'!$X$8:$X$372,"&lt;="&amp;MIN($Y$6),'Installation Summary'!$AB$8:$AB$372,"yes"))</f>
        <v>296.39999999999998</v>
      </c>
      <c r="Q36215" s="177">
        <f t="shared" si="2260"/>
        <v>151.05000000000001</v>
      </c>
      <c r="R36215" s="177">
        <f t="shared" si="2261"/>
        <v>889.19999999999993</v>
      </c>
      <c r="S36215" s="177">
        <f t="shared" si="2262"/>
        <v>1057.3500000000001</v>
      </c>
      <c r="T36215" s="177">
        <f t="shared" si="2263"/>
        <v>6224.4</v>
      </c>
    </row>
    <row r="36216" spans="1:20">
      <c r="A36216" s="177">
        <v>36214</v>
      </c>
      <c r="B36216" s="177" t="s">
        <v>118</v>
      </c>
      <c r="C36216" s="177" t="s">
        <v>64068</v>
      </c>
      <c r="D36216" s="177" t="s">
        <v>64085</v>
      </c>
      <c r="E36216" s="177" t="s">
        <v>13276</v>
      </c>
      <c r="F36216" s="177" t="s">
        <v>3486</v>
      </c>
      <c r="G36216" s="177" t="s">
        <v>3519</v>
      </c>
      <c r="H36216" s="177" t="s">
        <v>3823</v>
      </c>
      <c r="I36216" s="177" t="s">
        <v>3824</v>
      </c>
      <c r="J36216" s="177" t="s">
        <v>3824</v>
      </c>
      <c r="K36216" s="178">
        <v>44857</v>
      </c>
      <c r="L36216" s="177">
        <v>6</v>
      </c>
      <c r="M36216" s="177" t="s">
        <v>411</v>
      </c>
      <c r="N36216" s="178">
        <f>MAX(K36216,_xlfn.XLOOKUP(B36216,'Installation Summary'!$A$2:$A$124,'Installation Summary'!$C$2:$C$124),$X$4)</f>
        <v>44874</v>
      </c>
      <c r="O36216" s="177">
        <f>IF(OR($M36216=$W$10,$M36216=$W$11),MAX($X$6-MAX($X$5,$N36216)+1,0)*'Assumptions &amp; Monitored Values'!$C$5/365,COUNTIFS('Installation Summary'!$X$8:$X$372,"&gt;="&amp;MAX($X$4,$N36216,$X$5),'Installation Summary'!$X$8:$X$372,"&lt;="&amp;MIN($X$6),'Installation Summary'!$AB$8:$AB$372,"yes"))</f>
        <v>50.35</v>
      </c>
      <c r="P36216" s="177">
        <f>IF(OR($M36216=$W$10,$M36216=$W$11),MAX($Y$6-MAX($Y$5,$N36216)+1,0)*'Assumptions &amp; Monitored Values'!$C$5/365,COUNTIFS('Installation Summary'!$X$8:$X$372,"&gt;="&amp;MAX($Y$4,$N36216,$Y$5),'Installation Summary'!$X$8:$X$372,"&lt;="&amp;MIN($Y$6),'Installation Summary'!$AB$8:$AB$372,"yes"))</f>
        <v>296.39999999999998</v>
      </c>
      <c r="Q36216" s="177">
        <f t="shared" si="2260"/>
        <v>302.10000000000002</v>
      </c>
      <c r="R36216" s="177">
        <f t="shared" si="2261"/>
        <v>1778.3999999999999</v>
      </c>
      <c r="S36216" s="177">
        <f t="shared" si="2262"/>
        <v>2114.7000000000003</v>
      </c>
      <c r="T36216" s="177">
        <f t="shared" si="2263"/>
        <v>12448.8</v>
      </c>
    </row>
    <row r="36217" spans="1:20">
      <c r="A36217" s="177">
        <v>36215</v>
      </c>
      <c r="B36217" s="177" t="s">
        <v>118</v>
      </c>
      <c r="C36217" s="177" t="s">
        <v>64068</v>
      </c>
      <c r="D36217" s="177" t="s">
        <v>64086</v>
      </c>
      <c r="E36217" s="177" t="s">
        <v>64087</v>
      </c>
      <c r="F36217" s="177" t="s">
        <v>3486</v>
      </c>
      <c r="G36217" s="177" t="s">
        <v>3519</v>
      </c>
      <c r="H36217" s="177" t="s">
        <v>3823</v>
      </c>
      <c r="I36217" s="177" t="s">
        <v>3824</v>
      </c>
      <c r="J36217" s="177" t="s">
        <v>3824</v>
      </c>
      <c r="K36217" s="178">
        <v>44857</v>
      </c>
      <c r="L36217" s="177">
        <v>5</v>
      </c>
      <c r="M36217" s="177" t="s">
        <v>411</v>
      </c>
      <c r="N36217" s="178">
        <f>MAX(K36217,_xlfn.XLOOKUP(B36217,'Installation Summary'!$A$2:$A$124,'Installation Summary'!$C$2:$C$124),$X$4)</f>
        <v>44874</v>
      </c>
      <c r="O36217" s="177">
        <f>IF(OR($M36217=$W$10,$M36217=$W$11),MAX($X$6-MAX($X$5,$N36217)+1,0)*'Assumptions &amp; Monitored Values'!$C$5/365,COUNTIFS('Installation Summary'!$X$8:$X$372,"&gt;="&amp;MAX($X$4,$N36217,$X$5),'Installation Summary'!$X$8:$X$372,"&lt;="&amp;MIN($X$6),'Installation Summary'!$AB$8:$AB$372,"yes"))</f>
        <v>50.35</v>
      </c>
      <c r="P36217" s="177">
        <f>IF(OR($M36217=$W$10,$M36217=$W$11),MAX($Y$6-MAX($Y$5,$N36217)+1,0)*'Assumptions &amp; Monitored Values'!$C$5/365,COUNTIFS('Installation Summary'!$X$8:$X$372,"&gt;="&amp;MAX($Y$4,$N36217,$Y$5),'Installation Summary'!$X$8:$X$372,"&lt;="&amp;MIN($Y$6),'Installation Summary'!$AB$8:$AB$372,"yes"))</f>
        <v>296.39999999999998</v>
      </c>
      <c r="Q36217" s="177">
        <f t="shared" si="2260"/>
        <v>251.75</v>
      </c>
      <c r="R36217" s="177">
        <f t="shared" si="2261"/>
        <v>1482</v>
      </c>
      <c r="S36217" s="177">
        <f t="shared" si="2262"/>
        <v>1762.25</v>
      </c>
      <c r="T36217" s="177">
        <f t="shared" si="2263"/>
        <v>10374</v>
      </c>
    </row>
    <row r="36218" spans="1:20">
      <c r="A36218" s="177">
        <v>36216</v>
      </c>
      <c r="B36218" s="177" t="s">
        <v>118</v>
      </c>
      <c r="C36218" s="177" t="s">
        <v>64068</v>
      </c>
      <c r="D36218" s="177" t="s">
        <v>64088</v>
      </c>
      <c r="E36218" s="177" t="s">
        <v>1885</v>
      </c>
      <c r="F36218" s="177" t="s">
        <v>3486</v>
      </c>
      <c r="G36218" s="177" t="s">
        <v>3519</v>
      </c>
      <c r="H36218" s="177" t="s">
        <v>3823</v>
      </c>
      <c r="I36218" s="177" t="s">
        <v>3824</v>
      </c>
      <c r="J36218" s="177" t="s">
        <v>3824</v>
      </c>
      <c r="K36218" s="178">
        <v>44857</v>
      </c>
      <c r="L36218" s="177">
        <v>4</v>
      </c>
      <c r="M36218" s="177" t="s">
        <v>411</v>
      </c>
      <c r="N36218" s="178">
        <f>MAX(K36218,_xlfn.XLOOKUP(B36218,'Installation Summary'!$A$2:$A$124,'Installation Summary'!$C$2:$C$124),$X$4)</f>
        <v>44874</v>
      </c>
      <c r="O36218" s="177">
        <f>IF(OR($M36218=$W$10,$M36218=$W$11),MAX($X$6-MAX($X$5,$N36218)+1,0)*'Assumptions &amp; Monitored Values'!$C$5/365,COUNTIFS('Installation Summary'!$X$8:$X$372,"&gt;="&amp;MAX($X$4,$N36218,$X$5),'Installation Summary'!$X$8:$X$372,"&lt;="&amp;MIN($X$6),'Installation Summary'!$AB$8:$AB$372,"yes"))</f>
        <v>50.35</v>
      </c>
      <c r="P36218" s="177">
        <f>IF(OR($M36218=$W$10,$M36218=$W$11),MAX($Y$6-MAX($Y$5,$N36218)+1,0)*'Assumptions &amp; Monitored Values'!$C$5/365,COUNTIFS('Installation Summary'!$X$8:$X$372,"&gt;="&amp;MAX($Y$4,$N36218,$Y$5),'Installation Summary'!$X$8:$X$372,"&lt;="&amp;MIN($Y$6),'Installation Summary'!$AB$8:$AB$372,"yes"))</f>
        <v>296.39999999999998</v>
      </c>
      <c r="Q36218" s="177">
        <f t="shared" si="2260"/>
        <v>201.4</v>
      </c>
      <c r="R36218" s="177">
        <f t="shared" si="2261"/>
        <v>1185.5999999999999</v>
      </c>
      <c r="S36218" s="177">
        <f t="shared" si="2262"/>
        <v>1409.8</v>
      </c>
      <c r="T36218" s="177">
        <f t="shared" si="2263"/>
        <v>8299.1999999999989</v>
      </c>
    </row>
    <row r="36219" spans="1:20">
      <c r="A36219" s="177">
        <v>36217</v>
      </c>
      <c r="B36219" s="177" t="s">
        <v>118</v>
      </c>
      <c r="C36219" s="177" t="s">
        <v>64089</v>
      </c>
      <c r="D36219" s="177" t="s">
        <v>64090</v>
      </c>
      <c r="E36219" s="177" t="s">
        <v>1479</v>
      </c>
      <c r="F36219" s="177" t="s">
        <v>3486</v>
      </c>
      <c r="G36219" s="177" t="s">
        <v>3519</v>
      </c>
      <c r="H36219" s="177" t="s">
        <v>3823</v>
      </c>
      <c r="I36219" s="177" t="s">
        <v>3824</v>
      </c>
      <c r="J36219" s="177" t="s">
        <v>3824</v>
      </c>
      <c r="K36219" s="178">
        <v>44857</v>
      </c>
      <c r="L36219" s="177">
        <v>3</v>
      </c>
      <c r="M36219" s="177" t="s">
        <v>411</v>
      </c>
      <c r="N36219" s="178">
        <f>MAX(K36219,_xlfn.XLOOKUP(B36219,'Installation Summary'!$A$2:$A$124,'Installation Summary'!$C$2:$C$124),$X$4)</f>
        <v>44874</v>
      </c>
      <c r="O36219" s="177">
        <f>IF(OR($M36219=$W$10,$M36219=$W$11),MAX($X$6-MAX($X$5,$N36219)+1,0)*'Assumptions &amp; Monitored Values'!$C$5/365,COUNTIFS('Installation Summary'!$X$8:$X$372,"&gt;="&amp;MAX($X$4,$N36219,$X$5),'Installation Summary'!$X$8:$X$372,"&lt;="&amp;MIN($X$6),'Installation Summary'!$AB$8:$AB$372,"yes"))</f>
        <v>50.35</v>
      </c>
      <c r="P36219" s="177">
        <f>IF(OR($M36219=$W$10,$M36219=$W$11),MAX($Y$6-MAX($Y$5,$N36219)+1,0)*'Assumptions &amp; Monitored Values'!$C$5/365,COUNTIFS('Installation Summary'!$X$8:$X$372,"&gt;="&amp;MAX($Y$4,$N36219,$Y$5),'Installation Summary'!$X$8:$X$372,"&lt;="&amp;MIN($Y$6),'Installation Summary'!$AB$8:$AB$372,"yes"))</f>
        <v>296.39999999999998</v>
      </c>
      <c r="Q36219" s="177">
        <f t="shared" si="2260"/>
        <v>151.05000000000001</v>
      </c>
      <c r="R36219" s="177">
        <f t="shared" si="2261"/>
        <v>889.19999999999993</v>
      </c>
      <c r="S36219" s="177">
        <f t="shared" si="2262"/>
        <v>1057.3500000000001</v>
      </c>
      <c r="T36219" s="177">
        <f t="shared" si="2263"/>
        <v>6224.4</v>
      </c>
    </row>
    <row r="36220" spans="1:20">
      <c r="A36220" s="177">
        <v>36218</v>
      </c>
      <c r="B36220" s="177" t="s">
        <v>118</v>
      </c>
      <c r="C36220" s="177" t="s">
        <v>64089</v>
      </c>
      <c r="D36220" s="177" t="s">
        <v>64091</v>
      </c>
      <c r="E36220" s="177" t="s">
        <v>64092</v>
      </c>
      <c r="F36220" s="177" t="s">
        <v>3486</v>
      </c>
      <c r="G36220" s="177" t="s">
        <v>3519</v>
      </c>
      <c r="H36220" s="177" t="s">
        <v>3823</v>
      </c>
      <c r="I36220" s="177" t="s">
        <v>3824</v>
      </c>
      <c r="J36220" s="177" t="s">
        <v>3824</v>
      </c>
      <c r="K36220" s="178">
        <v>44857</v>
      </c>
      <c r="L36220" s="177">
        <v>6</v>
      </c>
      <c r="M36220" s="177" t="s">
        <v>411</v>
      </c>
      <c r="N36220" s="178">
        <f>MAX(K36220,_xlfn.XLOOKUP(B36220,'Installation Summary'!$A$2:$A$124,'Installation Summary'!$C$2:$C$124),$X$4)</f>
        <v>44874</v>
      </c>
      <c r="O36220" s="177">
        <f>IF(OR($M36220=$W$10,$M36220=$W$11),MAX($X$6-MAX($X$5,$N36220)+1,0)*'Assumptions &amp; Monitored Values'!$C$5/365,COUNTIFS('Installation Summary'!$X$8:$X$372,"&gt;="&amp;MAX($X$4,$N36220,$X$5),'Installation Summary'!$X$8:$X$372,"&lt;="&amp;MIN($X$6),'Installation Summary'!$AB$8:$AB$372,"yes"))</f>
        <v>50.35</v>
      </c>
      <c r="P36220" s="177">
        <f>IF(OR($M36220=$W$10,$M36220=$W$11),MAX($Y$6-MAX($Y$5,$N36220)+1,0)*'Assumptions &amp; Monitored Values'!$C$5/365,COUNTIFS('Installation Summary'!$X$8:$X$372,"&gt;="&amp;MAX($Y$4,$N36220,$Y$5),'Installation Summary'!$X$8:$X$372,"&lt;="&amp;MIN($Y$6),'Installation Summary'!$AB$8:$AB$372,"yes"))</f>
        <v>296.39999999999998</v>
      </c>
      <c r="Q36220" s="177">
        <f t="shared" si="2260"/>
        <v>302.10000000000002</v>
      </c>
      <c r="R36220" s="177">
        <f t="shared" si="2261"/>
        <v>1778.3999999999999</v>
      </c>
      <c r="S36220" s="177">
        <f t="shared" si="2262"/>
        <v>2114.7000000000003</v>
      </c>
      <c r="T36220" s="177">
        <f t="shared" si="2263"/>
        <v>12448.8</v>
      </c>
    </row>
    <row r="36221" spans="1:20">
      <c r="A36221" s="177">
        <v>36219</v>
      </c>
      <c r="B36221" s="177" t="s">
        <v>118</v>
      </c>
      <c r="C36221" s="177" t="s">
        <v>64089</v>
      </c>
      <c r="D36221" s="177" t="s">
        <v>64093</v>
      </c>
      <c r="E36221" s="177" t="s">
        <v>64094</v>
      </c>
      <c r="F36221" s="177" t="s">
        <v>3486</v>
      </c>
      <c r="G36221" s="177" t="s">
        <v>3519</v>
      </c>
      <c r="H36221" s="177" t="s">
        <v>3823</v>
      </c>
      <c r="I36221" s="177" t="s">
        <v>3824</v>
      </c>
      <c r="J36221" s="177" t="s">
        <v>3824</v>
      </c>
      <c r="K36221" s="178">
        <v>44857</v>
      </c>
      <c r="L36221" s="177">
        <v>3</v>
      </c>
      <c r="M36221" s="177" t="s">
        <v>411</v>
      </c>
      <c r="N36221" s="178">
        <f>MAX(K36221,_xlfn.XLOOKUP(B36221,'Installation Summary'!$A$2:$A$124,'Installation Summary'!$C$2:$C$124),$X$4)</f>
        <v>44874</v>
      </c>
      <c r="O36221" s="177">
        <f>IF(OR($M36221=$W$10,$M36221=$W$11),MAX($X$6-MAX($X$5,$N36221)+1,0)*'Assumptions &amp; Monitored Values'!$C$5/365,COUNTIFS('Installation Summary'!$X$8:$X$372,"&gt;="&amp;MAX($X$4,$N36221,$X$5),'Installation Summary'!$X$8:$X$372,"&lt;="&amp;MIN($X$6),'Installation Summary'!$AB$8:$AB$372,"yes"))</f>
        <v>50.35</v>
      </c>
      <c r="P36221" s="177">
        <f>IF(OR($M36221=$W$10,$M36221=$W$11),MAX($Y$6-MAX($Y$5,$N36221)+1,0)*'Assumptions &amp; Monitored Values'!$C$5/365,COUNTIFS('Installation Summary'!$X$8:$X$372,"&gt;="&amp;MAX($Y$4,$N36221,$Y$5),'Installation Summary'!$X$8:$X$372,"&lt;="&amp;MIN($Y$6),'Installation Summary'!$AB$8:$AB$372,"yes"))</f>
        <v>296.39999999999998</v>
      </c>
      <c r="Q36221" s="177">
        <f t="shared" si="2260"/>
        <v>151.05000000000001</v>
      </c>
      <c r="R36221" s="177">
        <f t="shared" si="2261"/>
        <v>889.19999999999993</v>
      </c>
      <c r="S36221" s="177">
        <f t="shared" si="2262"/>
        <v>1057.3500000000001</v>
      </c>
      <c r="T36221" s="177">
        <f t="shared" si="2263"/>
        <v>6224.4</v>
      </c>
    </row>
    <row r="36222" spans="1:20">
      <c r="A36222" s="177">
        <v>36220</v>
      </c>
      <c r="B36222" s="177" t="s">
        <v>118</v>
      </c>
      <c r="C36222" s="177" t="s">
        <v>64089</v>
      </c>
      <c r="D36222" s="177" t="s">
        <v>64095</v>
      </c>
      <c r="E36222" s="177" t="s">
        <v>64096</v>
      </c>
      <c r="F36222" s="177" t="s">
        <v>3486</v>
      </c>
      <c r="G36222" s="177" t="s">
        <v>3519</v>
      </c>
      <c r="H36222" s="177" t="s">
        <v>3823</v>
      </c>
      <c r="I36222" s="177" t="s">
        <v>3824</v>
      </c>
      <c r="J36222" s="177" t="s">
        <v>3824</v>
      </c>
      <c r="K36222" s="178">
        <v>44857</v>
      </c>
      <c r="L36222" s="177">
        <v>5</v>
      </c>
      <c r="M36222" s="177" t="s">
        <v>411</v>
      </c>
      <c r="N36222" s="178">
        <f>MAX(K36222,_xlfn.XLOOKUP(B36222,'Installation Summary'!$A$2:$A$124,'Installation Summary'!$C$2:$C$124),$X$4)</f>
        <v>44874</v>
      </c>
      <c r="O36222" s="177">
        <f>IF(OR($M36222=$W$10,$M36222=$W$11),MAX($X$6-MAX($X$5,$N36222)+1,0)*'Assumptions &amp; Monitored Values'!$C$5/365,COUNTIFS('Installation Summary'!$X$8:$X$372,"&gt;="&amp;MAX($X$4,$N36222,$X$5),'Installation Summary'!$X$8:$X$372,"&lt;="&amp;MIN($X$6),'Installation Summary'!$AB$8:$AB$372,"yes"))</f>
        <v>50.35</v>
      </c>
      <c r="P36222" s="177">
        <f>IF(OR($M36222=$W$10,$M36222=$W$11),MAX($Y$6-MAX($Y$5,$N36222)+1,0)*'Assumptions &amp; Monitored Values'!$C$5/365,COUNTIFS('Installation Summary'!$X$8:$X$372,"&gt;="&amp;MAX($Y$4,$N36222,$Y$5),'Installation Summary'!$X$8:$X$372,"&lt;="&amp;MIN($Y$6),'Installation Summary'!$AB$8:$AB$372,"yes"))</f>
        <v>296.39999999999998</v>
      </c>
      <c r="Q36222" s="177">
        <f t="shared" si="2260"/>
        <v>251.75</v>
      </c>
      <c r="R36222" s="177">
        <f t="shared" si="2261"/>
        <v>1482</v>
      </c>
      <c r="S36222" s="177">
        <f t="shared" si="2262"/>
        <v>1762.25</v>
      </c>
      <c r="T36222" s="177">
        <f t="shared" si="2263"/>
        <v>10374</v>
      </c>
    </row>
    <row r="36223" spans="1:20">
      <c r="A36223" s="177">
        <v>36221</v>
      </c>
      <c r="B36223" s="177" t="s">
        <v>118</v>
      </c>
      <c r="C36223" s="177" t="s">
        <v>64089</v>
      </c>
      <c r="D36223" s="177" t="s">
        <v>64097</v>
      </c>
      <c r="E36223" s="177" t="s">
        <v>64098</v>
      </c>
      <c r="F36223" s="177" t="s">
        <v>3486</v>
      </c>
      <c r="G36223" s="177" t="s">
        <v>3519</v>
      </c>
      <c r="H36223" s="177" t="s">
        <v>3823</v>
      </c>
      <c r="I36223" s="177" t="s">
        <v>3824</v>
      </c>
      <c r="J36223" s="177" t="s">
        <v>3824</v>
      </c>
      <c r="K36223" s="178">
        <v>44857</v>
      </c>
      <c r="L36223" s="177">
        <v>4</v>
      </c>
      <c r="M36223" s="177" t="s">
        <v>411</v>
      </c>
      <c r="N36223" s="178">
        <f>MAX(K36223,_xlfn.XLOOKUP(B36223,'Installation Summary'!$A$2:$A$124,'Installation Summary'!$C$2:$C$124),$X$4)</f>
        <v>44874</v>
      </c>
      <c r="O36223" s="177">
        <f>IF(OR($M36223=$W$10,$M36223=$W$11),MAX($X$6-MAX($X$5,$N36223)+1,0)*'Assumptions &amp; Monitored Values'!$C$5/365,COUNTIFS('Installation Summary'!$X$8:$X$372,"&gt;="&amp;MAX($X$4,$N36223,$X$5),'Installation Summary'!$X$8:$X$372,"&lt;="&amp;MIN($X$6),'Installation Summary'!$AB$8:$AB$372,"yes"))</f>
        <v>50.35</v>
      </c>
      <c r="P36223" s="177">
        <f>IF(OR($M36223=$W$10,$M36223=$W$11),MAX($Y$6-MAX($Y$5,$N36223)+1,0)*'Assumptions &amp; Monitored Values'!$C$5/365,COUNTIFS('Installation Summary'!$X$8:$X$372,"&gt;="&amp;MAX($Y$4,$N36223,$Y$5),'Installation Summary'!$X$8:$X$372,"&lt;="&amp;MIN($Y$6),'Installation Summary'!$AB$8:$AB$372,"yes"))</f>
        <v>296.39999999999998</v>
      </c>
      <c r="Q36223" s="177">
        <f t="shared" si="2260"/>
        <v>201.4</v>
      </c>
      <c r="R36223" s="177">
        <f t="shared" si="2261"/>
        <v>1185.5999999999999</v>
      </c>
      <c r="S36223" s="177">
        <f t="shared" si="2262"/>
        <v>1409.8</v>
      </c>
      <c r="T36223" s="177">
        <f t="shared" si="2263"/>
        <v>8299.1999999999989</v>
      </c>
    </row>
    <row r="36224" spans="1:20">
      <c r="A36224" s="177">
        <v>36222</v>
      </c>
      <c r="B36224" s="177" t="s">
        <v>118</v>
      </c>
      <c r="C36224" s="177" t="s">
        <v>64089</v>
      </c>
      <c r="D36224" s="177" t="s">
        <v>64099</v>
      </c>
      <c r="E36224" s="177" t="s">
        <v>15581</v>
      </c>
      <c r="F36224" s="177" t="s">
        <v>3486</v>
      </c>
      <c r="G36224" s="177" t="s">
        <v>3519</v>
      </c>
      <c r="H36224" s="177" t="s">
        <v>3823</v>
      </c>
      <c r="I36224" s="177" t="s">
        <v>3824</v>
      </c>
      <c r="J36224" s="177" t="s">
        <v>3824</v>
      </c>
      <c r="K36224" s="178">
        <v>44857</v>
      </c>
      <c r="L36224" s="177">
        <v>5</v>
      </c>
      <c r="M36224" s="177" t="s">
        <v>411</v>
      </c>
      <c r="N36224" s="178">
        <f>MAX(K36224,_xlfn.XLOOKUP(B36224,'Installation Summary'!$A$2:$A$124,'Installation Summary'!$C$2:$C$124),$X$4)</f>
        <v>44874</v>
      </c>
      <c r="O36224" s="177">
        <f>IF(OR($M36224=$W$10,$M36224=$W$11),MAX($X$6-MAX($X$5,$N36224)+1,0)*'Assumptions &amp; Monitored Values'!$C$5/365,COUNTIFS('Installation Summary'!$X$8:$X$372,"&gt;="&amp;MAX($X$4,$N36224,$X$5),'Installation Summary'!$X$8:$X$372,"&lt;="&amp;MIN($X$6),'Installation Summary'!$AB$8:$AB$372,"yes"))</f>
        <v>50.35</v>
      </c>
      <c r="P36224" s="177">
        <f>IF(OR($M36224=$W$10,$M36224=$W$11),MAX($Y$6-MAX($Y$5,$N36224)+1,0)*'Assumptions &amp; Monitored Values'!$C$5/365,COUNTIFS('Installation Summary'!$X$8:$X$372,"&gt;="&amp;MAX($Y$4,$N36224,$Y$5),'Installation Summary'!$X$8:$X$372,"&lt;="&amp;MIN($Y$6),'Installation Summary'!$AB$8:$AB$372,"yes"))</f>
        <v>296.39999999999998</v>
      </c>
      <c r="Q36224" s="177">
        <f t="shared" si="2260"/>
        <v>251.75</v>
      </c>
      <c r="R36224" s="177">
        <f t="shared" si="2261"/>
        <v>1482</v>
      </c>
      <c r="S36224" s="177">
        <f t="shared" si="2262"/>
        <v>1762.25</v>
      </c>
      <c r="T36224" s="177">
        <f t="shared" si="2263"/>
        <v>10374</v>
      </c>
    </row>
    <row r="36225" spans="1:20">
      <c r="A36225" s="177">
        <v>36223</v>
      </c>
      <c r="B36225" s="177" t="s">
        <v>118</v>
      </c>
      <c r="C36225" s="177" t="s">
        <v>64089</v>
      </c>
      <c r="D36225" s="177" t="s">
        <v>64100</v>
      </c>
      <c r="E36225" s="177" t="s">
        <v>64101</v>
      </c>
      <c r="F36225" s="177" t="s">
        <v>3486</v>
      </c>
      <c r="G36225" s="177" t="s">
        <v>3519</v>
      </c>
      <c r="H36225" s="177" t="s">
        <v>3823</v>
      </c>
      <c r="I36225" s="177" t="s">
        <v>3824</v>
      </c>
      <c r="J36225" s="177" t="s">
        <v>3824</v>
      </c>
      <c r="K36225" s="178">
        <v>44857</v>
      </c>
      <c r="L36225" s="177">
        <v>5</v>
      </c>
      <c r="M36225" s="177" t="s">
        <v>411</v>
      </c>
      <c r="N36225" s="178">
        <f>MAX(K36225,_xlfn.XLOOKUP(B36225,'Installation Summary'!$A$2:$A$124,'Installation Summary'!$C$2:$C$124),$X$4)</f>
        <v>44874</v>
      </c>
      <c r="O36225" s="177">
        <f>IF(OR($M36225=$W$10,$M36225=$W$11),MAX($X$6-MAX($X$5,$N36225)+1,0)*'Assumptions &amp; Monitored Values'!$C$5/365,COUNTIFS('Installation Summary'!$X$8:$X$372,"&gt;="&amp;MAX($X$4,$N36225,$X$5),'Installation Summary'!$X$8:$X$372,"&lt;="&amp;MIN($X$6),'Installation Summary'!$AB$8:$AB$372,"yes"))</f>
        <v>50.35</v>
      </c>
      <c r="P36225" s="177">
        <f>IF(OR($M36225=$W$10,$M36225=$W$11),MAX($Y$6-MAX($Y$5,$N36225)+1,0)*'Assumptions &amp; Monitored Values'!$C$5/365,COUNTIFS('Installation Summary'!$X$8:$X$372,"&gt;="&amp;MAX($Y$4,$N36225,$Y$5),'Installation Summary'!$X$8:$X$372,"&lt;="&amp;MIN($Y$6),'Installation Summary'!$AB$8:$AB$372,"yes"))</f>
        <v>296.39999999999998</v>
      </c>
      <c r="Q36225" s="177">
        <f t="shared" si="2260"/>
        <v>251.75</v>
      </c>
      <c r="R36225" s="177">
        <f t="shared" si="2261"/>
        <v>1482</v>
      </c>
      <c r="S36225" s="177">
        <f t="shared" si="2262"/>
        <v>1762.25</v>
      </c>
      <c r="T36225" s="177">
        <f t="shared" si="2263"/>
        <v>10374</v>
      </c>
    </row>
    <row r="36226" spans="1:20">
      <c r="A36226" s="177">
        <v>36224</v>
      </c>
      <c r="B36226" s="177" t="s">
        <v>118</v>
      </c>
      <c r="C36226" s="177" t="s">
        <v>64089</v>
      </c>
      <c r="D36226" s="177" t="s">
        <v>64102</v>
      </c>
      <c r="E36226" s="177" t="s">
        <v>64103</v>
      </c>
      <c r="F36226" s="177" t="s">
        <v>3486</v>
      </c>
      <c r="G36226" s="177" t="s">
        <v>3519</v>
      </c>
      <c r="H36226" s="177" t="s">
        <v>3823</v>
      </c>
      <c r="I36226" s="177" t="s">
        <v>3824</v>
      </c>
      <c r="J36226" s="177" t="s">
        <v>3824</v>
      </c>
      <c r="K36226" s="178">
        <v>44857</v>
      </c>
      <c r="L36226" s="177">
        <v>5</v>
      </c>
      <c r="M36226" s="177" t="s">
        <v>411</v>
      </c>
      <c r="N36226" s="178">
        <f>MAX(K36226,_xlfn.XLOOKUP(B36226,'Installation Summary'!$A$2:$A$124,'Installation Summary'!$C$2:$C$124),$X$4)</f>
        <v>44874</v>
      </c>
      <c r="O36226" s="177">
        <f>IF(OR($M36226=$W$10,$M36226=$W$11),MAX($X$6-MAX($X$5,$N36226)+1,0)*'Assumptions &amp; Monitored Values'!$C$5/365,COUNTIFS('Installation Summary'!$X$8:$X$372,"&gt;="&amp;MAX($X$4,$N36226,$X$5),'Installation Summary'!$X$8:$X$372,"&lt;="&amp;MIN($X$6),'Installation Summary'!$AB$8:$AB$372,"yes"))</f>
        <v>50.35</v>
      </c>
      <c r="P36226" s="177">
        <f>IF(OR($M36226=$W$10,$M36226=$W$11),MAX($Y$6-MAX($Y$5,$N36226)+1,0)*'Assumptions &amp; Monitored Values'!$C$5/365,COUNTIFS('Installation Summary'!$X$8:$X$372,"&gt;="&amp;MAX($Y$4,$N36226,$Y$5),'Installation Summary'!$X$8:$X$372,"&lt;="&amp;MIN($Y$6),'Installation Summary'!$AB$8:$AB$372,"yes"))</f>
        <v>296.39999999999998</v>
      </c>
      <c r="Q36226" s="177">
        <f t="shared" si="2260"/>
        <v>251.75</v>
      </c>
      <c r="R36226" s="177">
        <f t="shared" si="2261"/>
        <v>1482</v>
      </c>
      <c r="S36226" s="177">
        <f t="shared" si="2262"/>
        <v>1762.25</v>
      </c>
      <c r="T36226" s="177">
        <f t="shared" si="2263"/>
        <v>10374</v>
      </c>
    </row>
    <row r="36227" spans="1:20">
      <c r="A36227" s="177">
        <v>36225</v>
      </c>
      <c r="B36227" s="177" t="s">
        <v>118</v>
      </c>
      <c r="C36227" s="177" t="s">
        <v>64089</v>
      </c>
      <c r="D36227" s="177" t="s">
        <v>64104</v>
      </c>
      <c r="E36227" s="177" t="s">
        <v>64105</v>
      </c>
      <c r="F36227" s="177" t="s">
        <v>3486</v>
      </c>
      <c r="G36227" s="177" t="s">
        <v>3519</v>
      </c>
      <c r="H36227" s="177" t="s">
        <v>3823</v>
      </c>
      <c r="I36227" s="177" t="s">
        <v>3824</v>
      </c>
      <c r="J36227" s="177" t="s">
        <v>3824</v>
      </c>
      <c r="K36227" s="178">
        <v>44857</v>
      </c>
      <c r="L36227" s="177">
        <v>3</v>
      </c>
      <c r="M36227" s="177" t="s">
        <v>411</v>
      </c>
      <c r="N36227" s="178">
        <f>MAX(K36227,_xlfn.XLOOKUP(B36227,'Installation Summary'!$A$2:$A$124,'Installation Summary'!$C$2:$C$124),$X$4)</f>
        <v>44874</v>
      </c>
      <c r="O36227" s="177">
        <f>IF(OR($M36227=$W$10,$M36227=$W$11),MAX($X$6-MAX($X$5,$N36227)+1,0)*'Assumptions &amp; Monitored Values'!$C$5/365,COUNTIFS('Installation Summary'!$X$8:$X$372,"&gt;="&amp;MAX($X$4,$N36227,$X$5),'Installation Summary'!$X$8:$X$372,"&lt;="&amp;MIN($X$6),'Installation Summary'!$AB$8:$AB$372,"yes"))</f>
        <v>50.35</v>
      </c>
      <c r="P36227" s="177">
        <f>IF(OR($M36227=$W$10,$M36227=$W$11),MAX($Y$6-MAX($Y$5,$N36227)+1,0)*'Assumptions &amp; Monitored Values'!$C$5/365,COUNTIFS('Installation Summary'!$X$8:$X$372,"&gt;="&amp;MAX($Y$4,$N36227,$Y$5),'Installation Summary'!$X$8:$X$372,"&lt;="&amp;MIN($Y$6),'Installation Summary'!$AB$8:$AB$372,"yes"))</f>
        <v>296.39999999999998</v>
      </c>
      <c r="Q36227" s="177">
        <f t="shared" ref="Q36227:Q36290" si="2264">O36227*L36227</f>
        <v>151.05000000000001</v>
      </c>
      <c r="R36227" s="177">
        <f t="shared" ref="R36227:R36290" si="2265">P36227*L36227</f>
        <v>889.19999999999993</v>
      </c>
      <c r="S36227" s="177">
        <f t="shared" ref="S36227:S36290" si="2266">_xlfn.XLOOKUP(M36227,$W$10:$W$13,$X$10:$X$13)*Q36227</f>
        <v>1057.3500000000001</v>
      </c>
      <c r="T36227" s="177">
        <f t="shared" ref="T36227:T36290" si="2267">_xlfn.XLOOKUP(M36227,$W$10:$W$13,$X$10:$X$13)*R36227</f>
        <v>6224.4</v>
      </c>
    </row>
    <row r="36228" spans="1:20">
      <c r="A36228" s="177">
        <v>36226</v>
      </c>
      <c r="B36228" s="177" t="s">
        <v>118</v>
      </c>
      <c r="C36228" s="177" t="s">
        <v>64089</v>
      </c>
      <c r="D36228" s="177" t="s">
        <v>64106</v>
      </c>
      <c r="E36228" s="177" t="s">
        <v>64107</v>
      </c>
      <c r="F36228" s="177" t="s">
        <v>3486</v>
      </c>
      <c r="G36228" s="177" t="s">
        <v>3519</v>
      </c>
      <c r="H36228" s="177" t="s">
        <v>3823</v>
      </c>
      <c r="I36228" s="177" t="s">
        <v>3824</v>
      </c>
      <c r="J36228" s="177" t="s">
        <v>3824</v>
      </c>
      <c r="K36228" s="178">
        <v>44857</v>
      </c>
      <c r="L36228" s="177">
        <v>5</v>
      </c>
      <c r="M36228" s="177" t="s">
        <v>411</v>
      </c>
      <c r="N36228" s="178">
        <f>MAX(K36228,_xlfn.XLOOKUP(B36228,'Installation Summary'!$A$2:$A$124,'Installation Summary'!$C$2:$C$124),$X$4)</f>
        <v>44874</v>
      </c>
      <c r="O36228" s="177">
        <f>IF(OR($M36228=$W$10,$M36228=$W$11),MAX($X$6-MAX($X$5,$N36228)+1,0)*'Assumptions &amp; Monitored Values'!$C$5/365,COUNTIFS('Installation Summary'!$X$8:$X$372,"&gt;="&amp;MAX($X$4,$N36228,$X$5),'Installation Summary'!$X$8:$X$372,"&lt;="&amp;MIN($X$6),'Installation Summary'!$AB$8:$AB$372,"yes"))</f>
        <v>50.35</v>
      </c>
      <c r="P36228" s="177">
        <f>IF(OR($M36228=$W$10,$M36228=$W$11),MAX($Y$6-MAX($Y$5,$N36228)+1,0)*'Assumptions &amp; Monitored Values'!$C$5/365,COUNTIFS('Installation Summary'!$X$8:$X$372,"&gt;="&amp;MAX($Y$4,$N36228,$Y$5),'Installation Summary'!$X$8:$X$372,"&lt;="&amp;MIN($Y$6),'Installation Summary'!$AB$8:$AB$372,"yes"))</f>
        <v>296.39999999999998</v>
      </c>
      <c r="Q36228" s="177">
        <f t="shared" si="2264"/>
        <v>251.75</v>
      </c>
      <c r="R36228" s="177">
        <f t="shared" si="2265"/>
        <v>1482</v>
      </c>
      <c r="S36228" s="177">
        <f t="shared" si="2266"/>
        <v>1762.25</v>
      </c>
      <c r="T36228" s="177">
        <f t="shared" si="2267"/>
        <v>10374</v>
      </c>
    </row>
    <row r="36229" spans="1:20">
      <c r="A36229" s="177">
        <v>36227</v>
      </c>
      <c r="B36229" s="177" t="s">
        <v>118</v>
      </c>
      <c r="C36229" s="177" t="s">
        <v>64089</v>
      </c>
      <c r="D36229" s="177" t="s">
        <v>64108</v>
      </c>
      <c r="E36229" s="177" t="s">
        <v>49054</v>
      </c>
      <c r="F36229" s="177" t="s">
        <v>3486</v>
      </c>
      <c r="G36229" s="177" t="s">
        <v>3519</v>
      </c>
      <c r="H36229" s="177" t="s">
        <v>3823</v>
      </c>
      <c r="I36229" s="177" t="s">
        <v>3824</v>
      </c>
      <c r="J36229" s="177" t="s">
        <v>3824</v>
      </c>
      <c r="K36229" s="178">
        <v>44857</v>
      </c>
      <c r="L36229" s="177">
        <v>5</v>
      </c>
      <c r="M36229" s="177" t="s">
        <v>411</v>
      </c>
      <c r="N36229" s="178">
        <f>MAX(K36229,_xlfn.XLOOKUP(B36229,'Installation Summary'!$A$2:$A$124,'Installation Summary'!$C$2:$C$124),$X$4)</f>
        <v>44874</v>
      </c>
      <c r="O36229" s="177">
        <f>IF(OR($M36229=$W$10,$M36229=$W$11),MAX($X$6-MAX($X$5,$N36229)+1,0)*'Assumptions &amp; Monitored Values'!$C$5/365,COUNTIFS('Installation Summary'!$X$8:$X$372,"&gt;="&amp;MAX($X$4,$N36229,$X$5),'Installation Summary'!$X$8:$X$372,"&lt;="&amp;MIN($X$6),'Installation Summary'!$AB$8:$AB$372,"yes"))</f>
        <v>50.35</v>
      </c>
      <c r="P36229" s="177">
        <f>IF(OR($M36229=$W$10,$M36229=$W$11),MAX($Y$6-MAX($Y$5,$N36229)+1,0)*'Assumptions &amp; Monitored Values'!$C$5/365,COUNTIFS('Installation Summary'!$X$8:$X$372,"&gt;="&amp;MAX($Y$4,$N36229,$Y$5),'Installation Summary'!$X$8:$X$372,"&lt;="&amp;MIN($Y$6),'Installation Summary'!$AB$8:$AB$372,"yes"))</f>
        <v>296.39999999999998</v>
      </c>
      <c r="Q36229" s="177">
        <f t="shared" si="2264"/>
        <v>251.75</v>
      </c>
      <c r="R36229" s="177">
        <f t="shared" si="2265"/>
        <v>1482</v>
      </c>
      <c r="S36229" s="177">
        <f t="shared" si="2266"/>
        <v>1762.25</v>
      </c>
      <c r="T36229" s="177">
        <f t="shared" si="2267"/>
        <v>10374</v>
      </c>
    </row>
    <row r="36230" spans="1:20">
      <c r="A36230" s="177">
        <v>36228</v>
      </c>
      <c r="B36230" s="177" t="s">
        <v>118</v>
      </c>
      <c r="C36230" s="177" t="s">
        <v>64109</v>
      </c>
      <c r="D36230" s="177" t="s">
        <v>64110</v>
      </c>
      <c r="E36230" s="177" t="s">
        <v>13159</v>
      </c>
      <c r="F36230" s="177" t="s">
        <v>3486</v>
      </c>
      <c r="G36230" s="177" t="s">
        <v>3519</v>
      </c>
      <c r="H36230" s="177" t="s">
        <v>3823</v>
      </c>
      <c r="I36230" s="177" t="s">
        <v>3824</v>
      </c>
      <c r="J36230" s="177" t="s">
        <v>3824</v>
      </c>
      <c r="K36230" s="178">
        <v>44857</v>
      </c>
      <c r="L36230" s="177">
        <v>7</v>
      </c>
      <c r="M36230" s="177" t="s">
        <v>411</v>
      </c>
      <c r="N36230" s="178">
        <f>MAX(K36230,_xlfn.XLOOKUP(B36230,'Installation Summary'!$A$2:$A$124,'Installation Summary'!$C$2:$C$124),$X$4)</f>
        <v>44874</v>
      </c>
      <c r="O36230" s="177">
        <f>IF(OR($M36230=$W$10,$M36230=$W$11),MAX($X$6-MAX($X$5,$N36230)+1,0)*'Assumptions &amp; Monitored Values'!$C$5/365,COUNTIFS('Installation Summary'!$X$8:$X$372,"&gt;="&amp;MAX($X$4,$N36230,$X$5),'Installation Summary'!$X$8:$X$372,"&lt;="&amp;MIN($X$6),'Installation Summary'!$AB$8:$AB$372,"yes"))</f>
        <v>50.35</v>
      </c>
      <c r="P36230" s="177">
        <f>IF(OR($M36230=$W$10,$M36230=$W$11),MAX($Y$6-MAX($Y$5,$N36230)+1,0)*'Assumptions &amp; Monitored Values'!$C$5/365,COUNTIFS('Installation Summary'!$X$8:$X$372,"&gt;="&amp;MAX($Y$4,$N36230,$Y$5),'Installation Summary'!$X$8:$X$372,"&lt;="&amp;MIN($Y$6),'Installation Summary'!$AB$8:$AB$372,"yes"))</f>
        <v>296.39999999999998</v>
      </c>
      <c r="Q36230" s="177">
        <f t="shared" si="2264"/>
        <v>352.45</v>
      </c>
      <c r="R36230" s="177">
        <f t="shared" si="2265"/>
        <v>2074.7999999999997</v>
      </c>
      <c r="S36230" s="177">
        <f t="shared" si="2266"/>
        <v>2467.15</v>
      </c>
      <c r="T36230" s="177">
        <f t="shared" si="2267"/>
        <v>14523.599999999999</v>
      </c>
    </row>
    <row r="36231" spans="1:20">
      <c r="A36231" s="177">
        <v>36229</v>
      </c>
      <c r="B36231" s="177" t="s">
        <v>118</v>
      </c>
      <c r="C36231" s="177" t="s">
        <v>64109</v>
      </c>
      <c r="D36231" s="177" t="s">
        <v>64111</v>
      </c>
      <c r="E36231" s="177" t="s">
        <v>64112</v>
      </c>
      <c r="F36231" s="177" t="s">
        <v>3486</v>
      </c>
      <c r="G36231" s="177" t="s">
        <v>3519</v>
      </c>
      <c r="H36231" s="177" t="s">
        <v>3823</v>
      </c>
      <c r="I36231" s="177" t="s">
        <v>3824</v>
      </c>
      <c r="J36231" s="177" t="s">
        <v>3824</v>
      </c>
      <c r="K36231" s="178">
        <v>44857</v>
      </c>
      <c r="L36231" s="177">
        <v>7</v>
      </c>
      <c r="M36231" s="177" t="s">
        <v>411</v>
      </c>
      <c r="N36231" s="178">
        <f>MAX(K36231,_xlfn.XLOOKUP(B36231,'Installation Summary'!$A$2:$A$124,'Installation Summary'!$C$2:$C$124),$X$4)</f>
        <v>44874</v>
      </c>
      <c r="O36231" s="177">
        <f>IF(OR($M36231=$W$10,$M36231=$W$11),MAX($X$6-MAX($X$5,$N36231)+1,0)*'Assumptions &amp; Monitored Values'!$C$5/365,COUNTIFS('Installation Summary'!$X$8:$X$372,"&gt;="&amp;MAX($X$4,$N36231,$X$5),'Installation Summary'!$X$8:$X$372,"&lt;="&amp;MIN($X$6),'Installation Summary'!$AB$8:$AB$372,"yes"))</f>
        <v>50.35</v>
      </c>
      <c r="P36231" s="177">
        <f>IF(OR($M36231=$W$10,$M36231=$W$11),MAX($Y$6-MAX($Y$5,$N36231)+1,0)*'Assumptions &amp; Monitored Values'!$C$5/365,COUNTIFS('Installation Summary'!$X$8:$X$372,"&gt;="&amp;MAX($Y$4,$N36231,$Y$5),'Installation Summary'!$X$8:$X$372,"&lt;="&amp;MIN($Y$6),'Installation Summary'!$AB$8:$AB$372,"yes"))</f>
        <v>296.39999999999998</v>
      </c>
      <c r="Q36231" s="177">
        <f t="shared" si="2264"/>
        <v>352.45</v>
      </c>
      <c r="R36231" s="177">
        <f t="shared" si="2265"/>
        <v>2074.7999999999997</v>
      </c>
      <c r="S36231" s="177">
        <f t="shared" si="2266"/>
        <v>2467.15</v>
      </c>
      <c r="T36231" s="177">
        <f t="shared" si="2267"/>
        <v>14523.599999999999</v>
      </c>
    </row>
    <row r="36232" spans="1:20">
      <c r="A36232" s="177">
        <v>36230</v>
      </c>
      <c r="B36232" s="177" t="s">
        <v>118</v>
      </c>
      <c r="C36232" s="177" t="s">
        <v>64109</v>
      </c>
      <c r="D36232" s="177" t="s">
        <v>64113</v>
      </c>
      <c r="E36232" s="177" t="s">
        <v>64114</v>
      </c>
      <c r="F36232" s="177" t="s">
        <v>3486</v>
      </c>
      <c r="G36232" s="177" t="s">
        <v>3519</v>
      </c>
      <c r="H36232" s="177" t="s">
        <v>3823</v>
      </c>
      <c r="I36232" s="177" t="s">
        <v>3824</v>
      </c>
      <c r="J36232" s="177" t="s">
        <v>3824</v>
      </c>
      <c r="K36232" s="178">
        <v>44857</v>
      </c>
      <c r="L36232" s="177">
        <v>7</v>
      </c>
      <c r="M36232" s="177" t="s">
        <v>411</v>
      </c>
      <c r="N36232" s="178">
        <f>MAX(K36232,_xlfn.XLOOKUP(B36232,'Installation Summary'!$A$2:$A$124,'Installation Summary'!$C$2:$C$124),$X$4)</f>
        <v>44874</v>
      </c>
      <c r="O36232" s="177">
        <f>IF(OR($M36232=$W$10,$M36232=$W$11),MAX($X$6-MAX($X$5,$N36232)+1,0)*'Assumptions &amp; Monitored Values'!$C$5/365,COUNTIFS('Installation Summary'!$X$8:$X$372,"&gt;="&amp;MAX($X$4,$N36232,$X$5),'Installation Summary'!$X$8:$X$372,"&lt;="&amp;MIN($X$6),'Installation Summary'!$AB$8:$AB$372,"yes"))</f>
        <v>50.35</v>
      </c>
      <c r="P36232" s="177">
        <f>IF(OR($M36232=$W$10,$M36232=$W$11),MAX($Y$6-MAX($Y$5,$N36232)+1,0)*'Assumptions &amp; Monitored Values'!$C$5/365,COUNTIFS('Installation Summary'!$X$8:$X$372,"&gt;="&amp;MAX($Y$4,$N36232,$Y$5),'Installation Summary'!$X$8:$X$372,"&lt;="&amp;MIN($Y$6),'Installation Summary'!$AB$8:$AB$372,"yes"))</f>
        <v>296.39999999999998</v>
      </c>
      <c r="Q36232" s="177">
        <f t="shared" si="2264"/>
        <v>352.45</v>
      </c>
      <c r="R36232" s="177">
        <f t="shared" si="2265"/>
        <v>2074.7999999999997</v>
      </c>
      <c r="S36232" s="177">
        <f t="shared" si="2266"/>
        <v>2467.15</v>
      </c>
      <c r="T36232" s="177">
        <f t="shared" si="2267"/>
        <v>14523.599999999999</v>
      </c>
    </row>
    <row r="36233" spans="1:20">
      <c r="A36233" s="177">
        <v>36231</v>
      </c>
      <c r="B36233" s="177" t="s">
        <v>118</v>
      </c>
      <c r="C36233" s="177" t="s">
        <v>64109</v>
      </c>
      <c r="D36233" s="177" t="s">
        <v>64115</v>
      </c>
      <c r="E36233" s="177" t="s">
        <v>64116</v>
      </c>
      <c r="F36233" s="177" t="s">
        <v>3486</v>
      </c>
      <c r="G36233" s="177" t="s">
        <v>3519</v>
      </c>
      <c r="H36233" s="177" t="s">
        <v>3823</v>
      </c>
      <c r="I36233" s="177" t="s">
        <v>3824</v>
      </c>
      <c r="J36233" s="177" t="s">
        <v>3824</v>
      </c>
      <c r="K36233" s="178">
        <v>44857</v>
      </c>
      <c r="L36233" s="177">
        <v>4</v>
      </c>
      <c r="M36233" s="177" t="s">
        <v>411</v>
      </c>
      <c r="N36233" s="178">
        <f>MAX(K36233,_xlfn.XLOOKUP(B36233,'Installation Summary'!$A$2:$A$124,'Installation Summary'!$C$2:$C$124),$X$4)</f>
        <v>44874</v>
      </c>
      <c r="O36233" s="177">
        <f>IF(OR($M36233=$W$10,$M36233=$W$11),MAX($X$6-MAX($X$5,$N36233)+1,0)*'Assumptions &amp; Monitored Values'!$C$5/365,COUNTIFS('Installation Summary'!$X$8:$X$372,"&gt;="&amp;MAX($X$4,$N36233,$X$5),'Installation Summary'!$X$8:$X$372,"&lt;="&amp;MIN($X$6),'Installation Summary'!$AB$8:$AB$372,"yes"))</f>
        <v>50.35</v>
      </c>
      <c r="P36233" s="177">
        <f>IF(OR($M36233=$W$10,$M36233=$W$11),MAX($Y$6-MAX($Y$5,$N36233)+1,0)*'Assumptions &amp; Monitored Values'!$C$5/365,COUNTIFS('Installation Summary'!$X$8:$X$372,"&gt;="&amp;MAX($Y$4,$N36233,$Y$5),'Installation Summary'!$X$8:$X$372,"&lt;="&amp;MIN($Y$6),'Installation Summary'!$AB$8:$AB$372,"yes"))</f>
        <v>296.39999999999998</v>
      </c>
      <c r="Q36233" s="177">
        <f t="shared" si="2264"/>
        <v>201.4</v>
      </c>
      <c r="R36233" s="177">
        <f t="shared" si="2265"/>
        <v>1185.5999999999999</v>
      </c>
      <c r="S36233" s="177">
        <f t="shared" si="2266"/>
        <v>1409.8</v>
      </c>
      <c r="T36233" s="177">
        <f t="shared" si="2267"/>
        <v>8299.1999999999989</v>
      </c>
    </row>
    <row r="36234" spans="1:20">
      <c r="A36234" s="177">
        <v>36232</v>
      </c>
      <c r="B36234" s="177" t="s">
        <v>118</v>
      </c>
      <c r="C36234" s="177" t="s">
        <v>64109</v>
      </c>
      <c r="D36234" s="177" t="s">
        <v>64117</v>
      </c>
      <c r="E36234" s="177" t="s">
        <v>64118</v>
      </c>
      <c r="F36234" s="177" t="s">
        <v>3486</v>
      </c>
      <c r="G36234" s="177" t="s">
        <v>3519</v>
      </c>
      <c r="H36234" s="177" t="s">
        <v>3823</v>
      </c>
      <c r="I36234" s="177" t="s">
        <v>3824</v>
      </c>
      <c r="J36234" s="177" t="s">
        <v>3824</v>
      </c>
      <c r="K36234" s="178">
        <v>44857</v>
      </c>
      <c r="L36234" s="177">
        <v>6</v>
      </c>
      <c r="M36234" s="177" t="s">
        <v>411</v>
      </c>
      <c r="N36234" s="178">
        <f>MAX(K36234,_xlfn.XLOOKUP(B36234,'Installation Summary'!$A$2:$A$124,'Installation Summary'!$C$2:$C$124),$X$4)</f>
        <v>44874</v>
      </c>
      <c r="O36234" s="177">
        <f>IF(OR($M36234=$W$10,$M36234=$W$11),MAX($X$6-MAX($X$5,$N36234)+1,0)*'Assumptions &amp; Monitored Values'!$C$5/365,COUNTIFS('Installation Summary'!$X$8:$X$372,"&gt;="&amp;MAX($X$4,$N36234,$X$5),'Installation Summary'!$X$8:$X$372,"&lt;="&amp;MIN($X$6),'Installation Summary'!$AB$8:$AB$372,"yes"))</f>
        <v>50.35</v>
      </c>
      <c r="P36234" s="177">
        <f>IF(OR($M36234=$W$10,$M36234=$W$11),MAX($Y$6-MAX($Y$5,$N36234)+1,0)*'Assumptions &amp; Monitored Values'!$C$5/365,COUNTIFS('Installation Summary'!$X$8:$X$372,"&gt;="&amp;MAX($Y$4,$N36234,$Y$5),'Installation Summary'!$X$8:$X$372,"&lt;="&amp;MIN($Y$6),'Installation Summary'!$AB$8:$AB$372,"yes"))</f>
        <v>296.39999999999998</v>
      </c>
      <c r="Q36234" s="177">
        <f t="shared" si="2264"/>
        <v>302.10000000000002</v>
      </c>
      <c r="R36234" s="177">
        <f t="shared" si="2265"/>
        <v>1778.3999999999999</v>
      </c>
      <c r="S36234" s="177">
        <f t="shared" si="2266"/>
        <v>2114.7000000000003</v>
      </c>
      <c r="T36234" s="177">
        <f t="shared" si="2267"/>
        <v>12448.8</v>
      </c>
    </row>
    <row r="36235" spans="1:20">
      <c r="A36235" s="177">
        <v>36233</v>
      </c>
      <c r="B36235" s="177" t="s">
        <v>118</v>
      </c>
      <c r="C36235" s="177" t="s">
        <v>64109</v>
      </c>
      <c r="D36235" s="177" t="s">
        <v>64119</v>
      </c>
      <c r="E36235" s="177" t="s">
        <v>64120</v>
      </c>
      <c r="F36235" s="177" t="s">
        <v>3486</v>
      </c>
      <c r="G36235" s="177" t="s">
        <v>3519</v>
      </c>
      <c r="H36235" s="177" t="s">
        <v>3823</v>
      </c>
      <c r="I36235" s="177" t="s">
        <v>3824</v>
      </c>
      <c r="J36235" s="177" t="s">
        <v>3824</v>
      </c>
      <c r="K36235" s="178">
        <v>44857</v>
      </c>
      <c r="L36235" s="177">
        <v>3</v>
      </c>
      <c r="M36235" s="177" t="s">
        <v>411</v>
      </c>
      <c r="N36235" s="178">
        <f>MAX(K36235,_xlfn.XLOOKUP(B36235,'Installation Summary'!$A$2:$A$124,'Installation Summary'!$C$2:$C$124),$X$4)</f>
        <v>44874</v>
      </c>
      <c r="O36235" s="177">
        <f>IF(OR($M36235=$W$10,$M36235=$W$11),MAX($X$6-MAX($X$5,$N36235)+1,0)*'Assumptions &amp; Monitored Values'!$C$5/365,COUNTIFS('Installation Summary'!$X$8:$X$372,"&gt;="&amp;MAX($X$4,$N36235,$X$5),'Installation Summary'!$X$8:$X$372,"&lt;="&amp;MIN($X$6),'Installation Summary'!$AB$8:$AB$372,"yes"))</f>
        <v>50.35</v>
      </c>
      <c r="P36235" s="177">
        <f>IF(OR($M36235=$W$10,$M36235=$W$11),MAX($Y$6-MAX($Y$5,$N36235)+1,0)*'Assumptions &amp; Monitored Values'!$C$5/365,COUNTIFS('Installation Summary'!$X$8:$X$372,"&gt;="&amp;MAX($Y$4,$N36235,$Y$5),'Installation Summary'!$X$8:$X$372,"&lt;="&amp;MIN($Y$6),'Installation Summary'!$AB$8:$AB$372,"yes"))</f>
        <v>296.39999999999998</v>
      </c>
      <c r="Q36235" s="177">
        <f t="shared" si="2264"/>
        <v>151.05000000000001</v>
      </c>
      <c r="R36235" s="177">
        <f t="shared" si="2265"/>
        <v>889.19999999999993</v>
      </c>
      <c r="S36235" s="177">
        <f t="shared" si="2266"/>
        <v>1057.3500000000001</v>
      </c>
      <c r="T36235" s="177">
        <f t="shared" si="2267"/>
        <v>6224.4</v>
      </c>
    </row>
    <row r="36236" spans="1:20">
      <c r="A36236" s="177">
        <v>36234</v>
      </c>
      <c r="B36236" s="177" t="s">
        <v>118</v>
      </c>
      <c r="C36236" s="177" t="s">
        <v>64109</v>
      </c>
      <c r="D36236" s="177" t="s">
        <v>64121</v>
      </c>
      <c r="E36236" s="177" t="s">
        <v>64122</v>
      </c>
      <c r="F36236" s="177" t="s">
        <v>3486</v>
      </c>
      <c r="G36236" s="177" t="s">
        <v>3519</v>
      </c>
      <c r="H36236" s="177" t="s">
        <v>3823</v>
      </c>
      <c r="I36236" s="177" t="s">
        <v>3824</v>
      </c>
      <c r="J36236" s="177" t="s">
        <v>3824</v>
      </c>
      <c r="K36236" s="178">
        <v>44857</v>
      </c>
      <c r="L36236" s="177">
        <v>4</v>
      </c>
      <c r="M36236" s="177" t="s">
        <v>411</v>
      </c>
      <c r="N36236" s="178">
        <f>MAX(K36236,_xlfn.XLOOKUP(B36236,'Installation Summary'!$A$2:$A$124,'Installation Summary'!$C$2:$C$124),$X$4)</f>
        <v>44874</v>
      </c>
      <c r="O36236" s="177">
        <f>IF(OR($M36236=$W$10,$M36236=$W$11),MAX($X$6-MAX($X$5,$N36236)+1,0)*'Assumptions &amp; Monitored Values'!$C$5/365,COUNTIFS('Installation Summary'!$X$8:$X$372,"&gt;="&amp;MAX($X$4,$N36236,$X$5),'Installation Summary'!$X$8:$X$372,"&lt;="&amp;MIN($X$6),'Installation Summary'!$AB$8:$AB$372,"yes"))</f>
        <v>50.35</v>
      </c>
      <c r="P36236" s="177">
        <f>IF(OR($M36236=$W$10,$M36236=$W$11),MAX($Y$6-MAX($Y$5,$N36236)+1,0)*'Assumptions &amp; Monitored Values'!$C$5/365,COUNTIFS('Installation Summary'!$X$8:$X$372,"&gt;="&amp;MAX($Y$4,$N36236,$Y$5),'Installation Summary'!$X$8:$X$372,"&lt;="&amp;MIN($Y$6),'Installation Summary'!$AB$8:$AB$372,"yes"))</f>
        <v>296.39999999999998</v>
      </c>
      <c r="Q36236" s="177">
        <f t="shared" si="2264"/>
        <v>201.4</v>
      </c>
      <c r="R36236" s="177">
        <f t="shared" si="2265"/>
        <v>1185.5999999999999</v>
      </c>
      <c r="S36236" s="177">
        <f t="shared" si="2266"/>
        <v>1409.8</v>
      </c>
      <c r="T36236" s="177">
        <f t="shared" si="2267"/>
        <v>8299.1999999999989</v>
      </c>
    </row>
    <row r="36237" spans="1:20">
      <c r="A36237" s="177">
        <v>36235</v>
      </c>
      <c r="B36237" s="177" t="s">
        <v>118</v>
      </c>
      <c r="C36237" s="177" t="s">
        <v>64109</v>
      </c>
      <c r="D36237" s="177" t="s">
        <v>64123</v>
      </c>
      <c r="E36237" s="177" t="s">
        <v>64124</v>
      </c>
      <c r="F36237" s="177" t="s">
        <v>3486</v>
      </c>
      <c r="G36237" s="177" t="s">
        <v>3519</v>
      </c>
      <c r="H36237" s="177" t="s">
        <v>3823</v>
      </c>
      <c r="I36237" s="177" t="s">
        <v>3824</v>
      </c>
      <c r="J36237" s="177" t="s">
        <v>3824</v>
      </c>
      <c r="K36237" s="178">
        <v>44857</v>
      </c>
      <c r="L36237" s="177">
        <v>4</v>
      </c>
      <c r="M36237" s="177" t="s">
        <v>411</v>
      </c>
      <c r="N36237" s="178">
        <f>MAX(K36237,_xlfn.XLOOKUP(B36237,'Installation Summary'!$A$2:$A$124,'Installation Summary'!$C$2:$C$124),$X$4)</f>
        <v>44874</v>
      </c>
      <c r="O36237" s="177">
        <f>IF(OR($M36237=$W$10,$M36237=$W$11),MAX($X$6-MAX($X$5,$N36237)+1,0)*'Assumptions &amp; Monitored Values'!$C$5/365,COUNTIFS('Installation Summary'!$X$8:$X$372,"&gt;="&amp;MAX($X$4,$N36237,$X$5),'Installation Summary'!$X$8:$X$372,"&lt;="&amp;MIN($X$6),'Installation Summary'!$AB$8:$AB$372,"yes"))</f>
        <v>50.35</v>
      </c>
      <c r="P36237" s="177">
        <f>IF(OR($M36237=$W$10,$M36237=$W$11),MAX($Y$6-MAX($Y$5,$N36237)+1,0)*'Assumptions &amp; Monitored Values'!$C$5/365,COUNTIFS('Installation Summary'!$X$8:$X$372,"&gt;="&amp;MAX($Y$4,$N36237,$Y$5),'Installation Summary'!$X$8:$X$372,"&lt;="&amp;MIN($Y$6),'Installation Summary'!$AB$8:$AB$372,"yes"))</f>
        <v>296.39999999999998</v>
      </c>
      <c r="Q36237" s="177">
        <f t="shared" si="2264"/>
        <v>201.4</v>
      </c>
      <c r="R36237" s="177">
        <f t="shared" si="2265"/>
        <v>1185.5999999999999</v>
      </c>
      <c r="S36237" s="177">
        <f t="shared" si="2266"/>
        <v>1409.8</v>
      </c>
      <c r="T36237" s="177">
        <f t="shared" si="2267"/>
        <v>8299.1999999999989</v>
      </c>
    </row>
    <row r="36238" spans="1:20">
      <c r="A36238" s="177">
        <v>36236</v>
      </c>
      <c r="B36238" s="177" t="s">
        <v>118</v>
      </c>
      <c r="C36238" s="177" t="s">
        <v>64109</v>
      </c>
      <c r="D36238" s="177" t="s">
        <v>64125</v>
      </c>
      <c r="E36238" s="177" t="s">
        <v>64126</v>
      </c>
      <c r="F36238" s="177" t="s">
        <v>3486</v>
      </c>
      <c r="G36238" s="177" t="s">
        <v>3519</v>
      </c>
      <c r="H36238" s="177" t="s">
        <v>3823</v>
      </c>
      <c r="I36238" s="177" t="s">
        <v>3824</v>
      </c>
      <c r="J36238" s="177" t="s">
        <v>3824</v>
      </c>
      <c r="K36238" s="178">
        <v>44857</v>
      </c>
      <c r="L36238" s="177">
        <v>3</v>
      </c>
      <c r="M36238" s="177" t="s">
        <v>411</v>
      </c>
      <c r="N36238" s="178">
        <f>MAX(K36238,_xlfn.XLOOKUP(B36238,'Installation Summary'!$A$2:$A$124,'Installation Summary'!$C$2:$C$124),$X$4)</f>
        <v>44874</v>
      </c>
      <c r="O36238" s="177">
        <f>IF(OR($M36238=$W$10,$M36238=$W$11),MAX($X$6-MAX($X$5,$N36238)+1,0)*'Assumptions &amp; Monitored Values'!$C$5/365,COUNTIFS('Installation Summary'!$X$8:$X$372,"&gt;="&amp;MAX($X$4,$N36238,$X$5),'Installation Summary'!$X$8:$X$372,"&lt;="&amp;MIN($X$6),'Installation Summary'!$AB$8:$AB$372,"yes"))</f>
        <v>50.35</v>
      </c>
      <c r="P36238" s="177">
        <f>IF(OR($M36238=$W$10,$M36238=$W$11),MAX($Y$6-MAX($Y$5,$N36238)+1,0)*'Assumptions &amp; Monitored Values'!$C$5/365,COUNTIFS('Installation Summary'!$X$8:$X$372,"&gt;="&amp;MAX($Y$4,$N36238,$Y$5),'Installation Summary'!$X$8:$X$372,"&lt;="&amp;MIN($Y$6),'Installation Summary'!$AB$8:$AB$372,"yes"))</f>
        <v>296.39999999999998</v>
      </c>
      <c r="Q36238" s="177">
        <f t="shared" si="2264"/>
        <v>151.05000000000001</v>
      </c>
      <c r="R36238" s="177">
        <f t="shared" si="2265"/>
        <v>889.19999999999993</v>
      </c>
      <c r="S36238" s="177">
        <f t="shared" si="2266"/>
        <v>1057.3500000000001</v>
      </c>
      <c r="T36238" s="177">
        <f t="shared" si="2267"/>
        <v>6224.4</v>
      </c>
    </row>
    <row r="36239" spans="1:20">
      <c r="A36239" s="177">
        <v>36237</v>
      </c>
      <c r="B36239" s="177" t="s">
        <v>118</v>
      </c>
      <c r="C36239" s="177" t="s">
        <v>64109</v>
      </c>
      <c r="D36239" s="177" t="s">
        <v>64127</v>
      </c>
      <c r="E36239" s="177" t="s">
        <v>64128</v>
      </c>
      <c r="F36239" s="177" t="s">
        <v>3486</v>
      </c>
      <c r="G36239" s="177" t="s">
        <v>3519</v>
      </c>
      <c r="H36239" s="177" t="s">
        <v>3823</v>
      </c>
      <c r="I36239" s="177" t="s">
        <v>3824</v>
      </c>
      <c r="J36239" s="177" t="s">
        <v>3824</v>
      </c>
      <c r="K36239" s="178">
        <v>44857</v>
      </c>
      <c r="L36239" s="177">
        <v>5</v>
      </c>
      <c r="M36239" s="177" t="s">
        <v>411</v>
      </c>
      <c r="N36239" s="178">
        <f>MAX(K36239,_xlfn.XLOOKUP(B36239,'Installation Summary'!$A$2:$A$124,'Installation Summary'!$C$2:$C$124),$X$4)</f>
        <v>44874</v>
      </c>
      <c r="O36239" s="177">
        <f>IF(OR($M36239=$W$10,$M36239=$W$11),MAX($X$6-MAX($X$5,$N36239)+1,0)*'Assumptions &amp; Monitored Values'!$C$5/365,COUNTIFS('Installation Summary'!$X$8:$X$372,"&gt;="&amp;MAX($X$4,$N36239,$X$5),'Installation Summary'!$X$8:$X$372,"&lt;="&amp;MIN($X$6),'Installation Summary'!$AB$8:$AB$372,"yes"))</f>
        <v>50.35</v>
      </c>
      <c r="P36239" s="177">
        <f>IF(OR($M36239=$W$10,$M36239=$W$11),MAX($Y$6-MAX($Y$5,$N36239)+1,0)*'Assumptions &amp; Monitored Values'!$C$5/365,COUNTIFS('Installation Summary'!$X$8:$X$372,"&gt;="&amp;MAX($Y$4,$N36239,$Y$5),'Installation Summary'!$X$8:$X$372,"&lt;="&amp;MIN($Y$6),'Installation Summary'!$AB$8:$AB$372,"yes"))</f>
        <v>296.39999999999998</v>
      </c>
      <c r="Q36239" s="177">
        <f t="shared" si="2264"/>
        <v>251.75</v>
      </c>
      <c r="R36239" s="177">
        <f t="shared" si="2265"/>
        <v>1482</v>
      </c>
      <c r="S36239" s="177">
        <f t="shared" si="2266"/>
        <v>1762.25</v>
      </c>
      <c r="T36239" s="177">
        <f t="shared" si="2267"/>
        <v>10374</v>
      </c>
    </row>
    <row r="36240" spans="1:20">
      <c r="A36240" s="177">
        <v>36238</v>
      </c>
      <c r="B36240" s="177" t="s">
        <v>318</v>
      </c>
      <c r="C36240" s="177" t="s">
        <v>64129</v>
      </c>
      <c r="D36240" s="177" t="s">
        <v>64130</v>
      </c>
      <c r="E36240" s="177" t="s">
        <v>48825</v>
      </c>
      <c r="F36240" s="177" t="s">
        <v>3852</v>
      </c>
      <c r="G36240" s="177" t="s">
        <v>4048</v>
      </c>
      <c r="H36240" s="177" t="s">
        <v>4049</v>
      </c>
      <c r="I36240" s="177" t="s">
        <v>4050</v>
      </c>
      <c r="J36240" s="177" t="s">
        <v>4057</v>
      </c>
      <c r="K36240" s="178">
        <v>44857</v>
      </c>
      <c r="L36240" s="177">
        <v>7</v>
      </c>
      <c r="M36240" s="177" t="s">
        <v>411</v>
      </c>
      <c r="N36240" s="178">
        <f>MAX(K36240,_xlfn.XLOOKUP(B36240,'Installation Summary'!$A$2:$A$124,'Installation Summary'!$C$2:$C$124),$X$4)</f>
        <v>44874</v>
      </c>
      <c r="O36240" s="177">
        <f>IF(OR($M36240=$W$10,$M36240=$W$11),MAX($X$6-MAX($X$5,$N36240)+1,0)*'Assumptions &amp; Monitored Values'!$C$5/365,COUNTIFS('Installation Summary'!$X$8:$X$372,"&gt;="&amp;MAX($X$4,$N36240,$X$5),'Installation Summary'!$X$8:$X$372,"&lt;="&amp;MIN($X$6),'Installation Summary'!$AB$8:$AB$372,"yes"))</f>
        <v>50.35</v>
      </c>
      <c r="P36240" s="177">
        <f>IF(OR($M36240=$W$10,$M36240=$W$11),MAX($Y$6-MAX($Y$5,$N36240)+1,0)*'Assumptions &amp; Monitored Values'!$C$5/365,COUNTIFS('Installation Summary'!$X$8:$X$372,"&gt;="&amp;MAX($Y$4,$N36240,$Y$5),'Installation Summary'!$X$8:$X$372,"&lt;="&amp;MIN($Y$6),'Installation Summary'!$AB$8:$AB$372,"yes"))</f>
        <v>296.39999999999998</v>
      </c>
      <c r="Q36240" s="177">
        <f t="shared" si="2264"/>
        <v>352.45</v>
      </c>
      <c r="R36240" s="177">
        <f t="shared" si="2265"/>
        <v>2074.7999999999997</v>
      </c>
      <c r="S36240" s="177">
        <f t="shared" si="2266"/>
        <v>2467.15</v>
      </c>
      <c r="T36240" s="177">
        <f t="shared" si="2267"/>
        <v>14523.599999999999</v>
      </c>
    </row>
    <row r="36241" spans="1:20">
      <c r="A36241" s="177">
        <v>36239</v>
      </c>
      <c r="B36241" s="177" t="s">
        <v>318</v>
      </c>
      <c r="C36241" s="177" t="s">
        <v>64129</v>
      </c>
      <c r="D36241" s="177" t="s">
        <v>64131</v>
      </c>
      <c r="E36241" s="177" t="s">
        <v>19827</v>
      </c>
      <c r="F36241" s="177" t="s">
        <v>3852</v>
      </c>
      <c r="G36241" s="177" t="s">
        <v>4048</v>
      </c>
      <c r="H36241" s="177" t="s">
        <v>4049</v>
      </c>
      <c r="I36241" s="177" t="s">
        <v>4050</v>
      </c>
      <c r="J36241" s="177" t="s">
        <v>4057</v>
      </c>
      <c r="K36241" s="178">
        <v>44857</v>
      </c>
      <c r="L36241" s="177">
        <v>3</v>
      </c>
      <c r="M36241" s="177" t="s">
        <v>411</v>
      </c>
      <c r="N36241" s="178">
        <f>MAX(K36241,_xlfn.XLOOKUP(B36241,'Installation Summary'!$A$2:$A$124,'Installation Summary'!$C$2:$C$124),$X$4)</f>
        <v>44874</v>
      </c>
      <c r="O36241" s="177">
        <f>IF(OR($M36241=$W$10,$M36241=$W$11),MAX($X$6-MAX($X$5,$N36241)+1,0)*'Assumptions &amp; Monitored Values'!$C$5/365,COUNTIFS('Installation Summary'!$X$8:$X$372,"&gt;="&amp;MAX($X$4,$N36241,$X$5),'Installation Summary'!$X$8:$X$372,"&lt;="&amp;MIN($X$6),'Installation Summary'!$AB$8:$AB$372,"yes"))</f>
        <v>50.35</v>
      </c>
      <c r="P36241" s="177">
        <f>IF(OR($M36241=$W$10,$M36241=$W$11),MAX($Y$6-MAX($Y$5,$N36241)+1,0)*'Assumptions &amp; Monitored Values'!$C$5/365,COUNTIFS('Installation Summary'!$X$8:$X$372,"&gt;="&amp;MAX($Y$4,$N36241,$Y$5),'Installation Summary'!$X$8:$X$372,"&lt;="&amp;MIN($Y$6),'Installation Summary'!$AB$8:$AB$372,"yes"))</f>
        <v>296.39999999999998</v>
      </c>
      <c r="Q36241" s="177">
        <f t="shared" si="2264"/>
        <v>151.05000000000001</v>
      </c>
      <c r="R36241" s="177">
        <f t="shared" si="2265"/>
        <v>889.19999999999993</v>
      </c>
      <c r="S36241" s="177">
        <f t="shared" si="2266"/>
        <v>1057.3500000000001</v>
      </c>
      <c r="T36241" s="177">
        <f t="shared" si="2267"/>
        <v>6224.4</v>
      </c>
    </row>
    <row r="36242" spans="1:20">
      <c r="A36242" s="177">
        <v>36240</v>
      </c>
      <c r="B36242" s="177" t="s">
        <v>318</v>
      </c>
      <c r="C36242" s="177" t="s">
        <v>64129</v>
      </c>
      <c r="D36242" s="177" t="s">
        <v>64132</v>
      </c>
      <c r="E36242" s="177" t="s">
        <v>64133</v>
      </c>
      <c r="F36242" s="177" t="s">
        <v>3852</v>
      </c>
      <c r="G36242" s="177" t="s">
        <v>4048</v>
      </c>
      <c r="H36242" s="177" t="s">
        <v>4049</v>
      </c>
      <c r="I36242" s="177" t="s">
        <v>4050</v>
      </c>
      <c r="J36242" s="177" t="s">
        <v>4057</v>
      </c>
      <c r="K36242" s="178">
        <v>44857</v>
      </c>
      <c r="L36242" s="177">
        <v>4</v>
      </c>
      <c r="M36242" s="177" t="s">
        <v>411</v>
      </c>
      <c r="N36242" s="178">
        <f>MAX(K36242,_xlfn.XLOOKUP(B36242,'Installation Summary'!$A$2:$A$124,'Installation Summary'!$C$2:$C$124),$X$4)</f>
        <v>44874</v>
      </c>
      <c r="O36242" s="177">
        <f>IF(OR($M36242=$W$10,$M36242=$W$11),MAX($X$6-MAX($X$5,$N36242)+1,0)*'Assumptions &amp; Monitored Values'!$C$5/365,COUNTIFS('Installation Summary'!$X$8:$X$372,"&gt;="&amp;MAX($X$4,$N36242,$X$5),'Installation Summary'!$X$8:$X$372,"&lt;="&amp;MIN($X$6),'Installation Summary'!$AB$8:$AB$372,"yes"))</f>
        <v>50.35</v>
      </c>
      <c r="P36242" s="177">
        <f>IF(OR($M36242=$W$10,$M36242=$W$11),MAX($Y$6-MAX($Y$5,$N36242)+1,0)*'Assumptions &amp; Monitored Values'!$C$5/365,COUNTIFS('Installation Summary'!$X$8:$X$372,"&gt;="&amp;MAX($Y$4,$N36242,$Y$5),'Installation Summary'!$X$8:$X$372,"&lt;="&amp;MIN($Y$6),'Installation Summary'!$AB$8:$AB$372,"yes"))</f>
        <v>296.39999999999998</v>
      </c>
      <c r="Q36242" s="177">
        <f t="shared" si="2264"/>
        <v>201.4</v>
      </c>
      <c r="R36242" s="177">
        <f t="shared" si="2265"/>
        <v>1185.5999999999999</v>
      </c>
      <c r="S36242" s="177">
        <f t="shared" si="2266"/>
        <v>1409.8</v>
      </c>
      <c r="T36242" s="177">
        <f t="shared" si="2267"/>
        <v>8299.1999999999989</v>
      </c>
    </row>
    <row r="36243" spans="1:20">
      <c r="A36243" s="177">
        <v>36241</v>
      </c>
      <c r="B36243" s="177" t="s">
        <v>318</v>
      </c>
      <c r="C36243" s="177" t="s">
        <v>64129</v>
      </c>
      <c r="D36243" s="177" t="s">
        <v>64134</v>
      </c>
      <c r="E36243" s="177" t="s">
        <v>64135</v>
      </c>
      <c r="F36243" s="177" t="s">
        <v>3852</v>
      </c>
      <c r="G36243" s="177" t="s">
        <v>4048</v>
      </c>
      <c r="H36243" s="177" t="s">
        <v>4049</v>
      </c>
      <c r="I36243" s="177" t="s">
        <v>4050</v>
      </c>
      <c r="J36243" s="177" t="s">
        <v>4057</v>
      </c>
      <c r="K36243" s="178">
        <v>44857</v>
      </c>
      <c r="L36243" s="177">
        <v>4</v>
      </c>
      <c r="M36243" s="177" t="s">
        <v>411</v>
      </c>
      <c r="N36243" s="178">
        <f>MAX(K36243,_xlfn.XLOOKUP(B36243,'Installation Summary'!$A$2:$A$124,'Installation Summary'!$C$2:$C$124),$X$4)</f>
        <v>44874</v>
      </c>
      <c r="O36243" s="177">
        <f>IF(OR($M36243=$W$10,$M36243=$W$11),MAX($X$6-MAX($X$5,$N36243)+1,0)*'Assumptions &amp; Monitored Values'!$C$5/365,COUNTIFS('Installation Summary'!$X$8:$X$372,"&gt;="&amp;MAX($X$4,$N36243,$X$5),'Installation Summary'!$X$8:$X$372,"&lt;="&amp;MIN($X$6),'Installation Summary'!$AB$8:$AB$372,"yes"))</f>
        <v>50.35</v>
      </c>
      <c r="P36243" s="177">
        <f>IF(OR($M36243=$W$10,$M36243=$W$11),MAX($Y$6-MAX($Y$5,$N36243)+1,0)*'Assumptions &amp; Monitored Values'!$C$5/365,COUNTIFS('Installation Summary'!$X$8:$X$372,"&gt;="&amp;MAX($Y$4,$N36243,$Y$5),'Installation Summary'!$X$8:$X$372,"&lt;="&amp;MIN($Y$6),'Installation Summary'!$AB$8:$AB$372,"yes"))</f>
        <v>296.39999999999998</v>
      </c>
      <c r="Q36243" s="177">
        <f t="shared" si="2264"/>
        <v>201.4</v>
      </c>
      <c r="R36243" s="177">
        <f t="shared" si="2265"/>
        <v>1185.5999999999999</v>
      </c>
      <c r="S36243" s="177">
        <f t="shared" si="2266"/>
        <v>1409.8</v>
      </c>
      <c r="T36243" s="177">
        <f t="shared" si="2267"/>
        <v>8299.1999999999989</v>
      </c>
    </row>
    <row r="36244" spans="1:20">
      <c r="A36244" s="177">
        <v>36242</v>
      </c>
      <c r="B36244" s="177" t="s">
        <v>318</v>
      </c>
      <c r="C36244" s="177" t="s">
        <v>64129</v>
      </c>
      <c r="D36244" s="177" t="s">
        <v>64136</v>
      </c>
      <c r="E36244" s="177" t="s">
        <v>62065</v>
      </c>
      <c r="F36244" s="177" t="s">
        <v>3852</v>
      </c>
      <c r="G36244" s="177" t="s">
        <v>4048</v>
      </c>
      <c r="H36244" s="177" t="s">
        <v>4049</v>
      </c>
      <c r="I36244" s="177" t="s">
        <v>4050</v>
      </c>
      <c r="J36244" s="177" t="s">
        <v>4057</v>
      </c>
      <c r="K36244" s="178">
        <v>44857</v>
      </c>
      <c r="L36244" s="177">
        <v>4</v>
      </c>
      <c r="M36244" s="177" t="s">
        <v>411</v>
      </c>
      <c r="N36244" s="178">
        <f>MAX(K36244,_xlfn.XLOOKUP(B36244,'Installation Summary'!$A$2:$A$124,'Installation Summary'!$C$2:$C$124),$X$4)</f>
        <v>44874</v>
      </c>
      <c r="O36244" s="177">
        <f>IF(OR($M36244=$W$10,$M36244=$W$11),MAX($X$6-MAX($X$5,$N36244)+1,0)*'Assumptions &amp; Monitored Values'!$C$5/365,COUNTIFS('Installation Summary'!$X$8:$X$372,"&gt;="&amp;MAX($X$4,$N36244,$X$5),'Installation Summary'!$X$8:$X$372,"&lt;="&amp;MIN($X$6),'Installation Summary'!$AB$8:$AB$372,"yes"))</f>
        <v>50.35</v>
      </c>
      <c r="P36244" s="177">
        <f>IF(OR($M36244=$W$10,$M36244=$W$11),MAX($Y$6-MAX($Y$5,$N36244)+1,0)*'Assumptions &amp; Monitored Values'!$C$5/365,COUNTIFS('Installation Summary'!$X$8:$X$372,"&gt;="&amp;MAX($Y$4,$N36244,$Y$5),'Installation Summary'!$X$8:$X$372,"&lt;="&amp;MIN($Y$6),'Installation Summary'!$AB$8:$AB$372,"yes"))</f>
        <v>296.39999999999998</v>
      </c>
      <c r="Q36244" s="177">
        <f t="shared" si="2264"/>
        <v>201.4</v>
      </c>
      <c r="R36244" s="177">
        <f t="shared" si="2265"/>
        <v>1185.5999999999999</v>
      </c>
      <c r="S36244" s="177">
        <f t="shared" si="2266"/>
        <v>1409.8</v>
      </c>
      <c r="T36244" s="177">
        <f t="shared" si="2267"/>
        <v>8299.1999999999989</v>
      </c>
    </row>
    <row r="36245" spans="1:20">
      <c r="A36245" s="177">
        <v>36243</v>
      </c>
      <c r="B36245" s="177" t="s">
        <v>318</v>
      </c>
      <c r="C36245" s="177" t="s">
        <v>64129</v>
      </c>
      <c r="D36245" s="177" t="s">
        <v>64137</v>
      </c>
      <c r="E36245" s="177" t="s">
        <v>19715</v>
      </c>
      <c r="F36245" s="177" t="s">
        <v>3852</v>
      </c>
      <c r="G36245" s="177" t="s">
        <v>4048</v>
      </c>
      <c r="H36245" s="177" t="s">
        <v>4049</v>
      </c>
      <c r="I36245" s="177" t="s">
        <v>4050</v>
      </c>
      <c r="J36245" s="177" t="s">
        <v>4057</v>
      </c>
      <c r="K36245" s="178">
        <v>44857</v>
      </c>
      <c r="L36245" s="177">
        <v>4</v>
      </c>
      <c r="M36245" s="177" t="s">
        <v>411</v>
      </c>
      <c r="N36245" s="178">
        <f>MAX(K36245,_xlfn.XLOOKUP(B36245,'Installation Summary'!$A$2:$A$124,'Installation Summary'!$C$2:$C$124),$X$4)</f>
        <v>44874</v>
      </c>
      <c r="O36245" s="177">
        <f>IF(OR($M36245=$W$10,$M36245=$W$11),MAX($X$6-MAX($X$5,$N36245)+1,0)*'Assumptions &amp; Monitored Values'!$C$5/365,COUNTIFS('Installation Summary'!$X$8:$X$372,"&gt;="&amp;MAX($X$4,$N36245,$X$5),'Installation Summary'!$X$8:$X$372,"&lt;="&amp;MIN($X$6),'Installation Summary'!$AB$8:$AB$372,"yes"))</f>
        <v>50.35</v>
      </c>
      <c r="P36245" s="177">
        <f>IF(OR($M36245=$W$10,$M36245=$W$11),MAX($Y$6-MAX($Y$5,$N36245)+1,0)*'Assumptions &amp; Monitored Values'!$C$5/365,COUNTIFS('Installation Summary'!$X$8:$X$372,"&gt;="&amp;MAX($Y$4,$N36245,$Y$5),'Installation Summary'!$X$8:$X$372,"&lt;="&amp;MIN($Y$6),'Installation Summary'!$AB$8:$AB$372,"yes"))</f>
        <v>296.39999999999998</v>
      </c>
      <c r="Q36245" s="177">
        <f t="shared" si="2264"/>
        <v>201.4</v>
      </c>
      <c r="R36245" s="177">
        <f t="shared" si="2265"/>
        <v>1185.5999999999999</v>
      </c>
      <c r="S36245" s="177">
        <f t="shared" si="2266"/>
        <v>1409.8</v>
      </c>
      <c r="T36245" s="177">
        <f t="shared" si="2267"/>
        <v>8299.1999999999989</v>
      </c>
    </row>
    <row r="36246" spans="1:20">
      <c r="A36246" s="177">
        <v>36244</v>
      </c>
      <c r="B36246" s="177" t="s">
        <v>318</v>
      </c>
      <c r="C36246" s="177" t="s">
        <v>64129</v>
      </c>
      <c r="D36246" s="177" t="s">
        <v>64138</v>
      </c>
      <c r="E36246" s="177" t="s">
        <v>64139</v>
      </c>
      <c r="F36246" s="177" t="s">
        <v>3852</v>
      </c>
      <c r="G36246" s="177" t="s">
        <v>4048</v>
      </c>
      <c r="H36246" s="177" t="s">
        <v>4049</v>
      </c>
      <c r="I36246" s="177" t="s">
        <v>4050</v>
      </c>
      <c r="J36246" s="177" t="s">
        <v>4057</v>
      </c>
      <c r="K36246" s="178">
        <v>44857</v>
      </c>
      <c r="L36246" s="177">
        <v>4</v>
      </c>
      <c r="M36246" s="177" t="s">
        <v>411</v>
      </c>
      <c r="N36246" s="178">
        <f>MAX(K36246,_xlfn.XLOOKUP(B36246,'Installation Summary'!$A$2:$A$124,'Installation Summary'!$C$2:$C$124),$X$4)</f>
        <v>44874</v>
      </c>
      <c r="O36246" s="177">
        <f>IF(OR($M36246=$W$10,$M36246=$W$11),MAX($X$6-MAX($X$5,$N36246)+1,0)*'Assumptions &amp; Monitored Values'!$C$5/365,COUNTIFS('Installation Summary'!$X$8:$X$372,"&gt;="&amp;MAX($X$4,$N36246,$X$5),'Installation Summary'!$X$8:$X$372,"&lt;="&amp;MIN($X$6),'Installation Summary'!$AB$8:$AB$372,"yes"))</f>
        <v>50.35</v>
      </c>
      <c r="P36246" s="177">
        <f>IF(OR($M36246=$W$10,$M36246=$W$11),MAX($Y$6-MAX($Y$5,$N36246)+1,0)*'Assumptions &amp; Monitored Values'!$C$5/365,COUNTIFS('Installation Summary'!$X$8:$X$372,"&gt;="&amp;MAX($Y$4,$N36246,$Y$5),'Installation Summary'!$X$8:$X$372,"&lt;="&amp;MIN($Y$6),'Installation Summary'!$AB$8:$AB$372,"yes"))</f>
        <v>296.39999999999998</v>
      </c>
      <c r="Q36246" s="177">
        <f t="shared" si="2264"/>
        <v>201.4</v>
      </c>
      <c r="R36246" s="177">
        <f t="shared" si="2265"/>
        <v>1185.5999999999999</v>
      </c>
      <c r="S36246" s="177">
        <f t="shared" si="2266"/>
        <v>1409.8</v>
      </c>
      <c r="T36246" s="177">
        <f t="shared" si="2267"/>
        <v>8299.1999999999989</v>
      </c>
    </row>
    <row r="36247" spans="1:20">
      <c r="A36247" s="177">
        <v>36245</v>
      </c>
      <c r="B36247" s="177" t="s">
        <v>318</v>
      </c>
      <c r="C36247" s="177" t="s">
        <v>64129</v>
      </c>
      <c r="D36247" s="177" t="s">
        <v>64140</v>
      </c>
      <c r="E36247" s="177" t="s">
        <v>64141</v>
      </c>
      <c r="F36247" s="177" t="s">
        <v>3852</v>
      </c>
      <c r="G36247" s="177" t="s">
        <v>4048</v>
      </c>
      <c r="H36247" s="177" t="s">
        <v>4049</v>
      </c>
      <c r="I36247" s="177" t="s">
        <v>4050</v>
      </c>
      <c r="J36247" s="177" t="s">
        <v>4057</v>
      </c>
      <c r="K36247" s="178">
        <v>44857</v>
      </c>
      <c r="L36247" s="177">
        <v>5</v>
      </c>
      <c r="M36247" s="177" t="s">
        <v>411</v>
      </c>
      <c r="N36247" s="178">
        <f>MAX(K36247,_xlfn.XLOOKUP(B36247,'Installation Summary'!$A$2:$A$124,'Installation Summary'!$C$2:$C$124),$X$4)</f>
        <v>44874</v>
      </c>
      <c r="O36247" s="177">
        <f>IF(OR($M36247=$W$10,$M36247=$W$11),MAX($X$6-MAX($X$5,$N36247)+1,0)*'Assumptions &amp; Monitored Values'!$C$5/365,COUNTIFS('Installation Summary'!$X$8:$X$372,"&gt;="&amp;MAX($X$4,$N36247,$X$5),'Installation Summary'!$X$8:$X$372,"&lt;="&amp;MIN($X$6),'Installation Summary'!$AB$8:$AB$372,"yes"))</f>
        <v>50.35</v>
      </c>
      <c r="P36247" s="177">
        <f>IF(OR($M36247=$W$10,$M36247=$W$11),MAX($Y$6-MAX($Y$5,$N36247)+1,0)*'Assumptions &amp; Monitored Values'!$C$5/365,COUNTIFS('Installation Summary'!$X$8:$X$372,"&gt;="&amp;MAX($Y$4,$N36247,$Y$5),'Installation Summary'!$X$8:$X$372,"&lt;="&amp;MIN($Y$6),'Installation Summary'!$AB$8:$AB$372,"yes"))</f>
        <v>296.39999999999998</v>
      </c>
      <c r="Q36247" s="177">
        <f t="shared" si="2264"/>
        <v>251.75</v>
      </c>
      <c r="R36247" s="177">
        <f t="shared" si="2265"/>
        <v>1482</v>
      </c>
      <c r="S36247" s="177">
        <f t="shared" si="2266"/>
        <v>1762.25</v>
      </c>
      <c r="T36247" s="177">
        <f t="shared" si="2267"/>
        <v>10374</v>
      </c>
    </row>
    <row r="36248" spans="1:20">
      <c r="A36248" s="177">
        <v>36246</v>
      </c>
      <c r="B36248" s="177" t="s">
        <v>318</v>
      </c>
      <c r="C36248" s="177" t="s">
        <v>64129</v>
      </c>
      <c r="D36248" s="177" t="s">
        <v>64142</v>
      </c>
      <c r="E36248" s="177" t="s">
        <v>5116</v>
      </c>
      <c r="F36248" s="177" t="s">
        <v>3852</v>
      </c>
      <c r="G36248" s="177" t="s">
        <v>4048</v>
      </c>
      <c r="H36248" s="177" t="s">
        <v>4049</v>
      </c>
      <c r="I36248" s="177" t="s">
        <v>4050</v>
      </c>
      <c r="J36248" s="177" t="s">
        <v>4057</v>
      </c>
      <c r="K36248" s="178">
        <v>44857</v>
      </c>
      <c r="L36248" s="177">
        <v>6</v>
      </c>
      <c r="M36248" s="177" t="s">
        <v>411</v>
      </c>
      <c r="N36248" s="178">
        <f>MAX(K36248,_xlfn.XLOOKUP(B36248,'Installation Summary'!$A$2:$A$124,'Installation Summary'!$C$2:$C$124),$X$4)</f>
        <v>44874</v>
      </c>
      <c r="O36248" s="177">
        <f>IF(OR($M36248=$W$10,$M36248=$W$11),MAX($X$6-MAX($X$5,$N36248)+1,0)*'Assumptions &amp; Monitored Values'!$C$5/365,COUNTIFS('Installation Summary'!$X$8:$X$372,"&gt;="&amp;MAX($X$4,$N36248,$X$5),'Installation Summary'!$X$8:$X$372,"&lt;="&amp;MIN($X$6),'Installation Summary'!$AB$8:$AB$372,"yes"))</f>
        <v>50.35</v>
      </c>
      <c r="P36248" s="177">
        <f>IF(OR($M36248=$W$10,$M36248=$W$11),MAX($Y$6-MAX($Y$5,$N36248)+1,0)*'Assumptions &amp; Monitored Values'!$C$5/365,COUNTIFS('Installation Summary'!$X$8:$X$372,"&gt;="&amp;MAX($Y$4,$N36248,$Y$5),'Installation Summary'!$X$8:$X$372,"&lt;="&amp;MIN($Y$6),'Installation Summary'!$AB$8:$AB$372,"yes"))</f>
        <v>296.39999999999998</v>
      </c>
      <c r="Q36248" s="177">
        <f t="shared" si="2264"/>
        <v>302.10000000000002</v>
      </c>
      <c r="R36248" s="177">
        <f t="shared" si="2265"/>
        <v>1778.3999999999999</v>
      </c>
      <c r="S36248" s="177">
        <f t="shared" si="2266"/>
        <v>2114.7000000000003</v>
      </c>
      <c r="T36248" s="177">
        <f t="shared" si="2267"/>
        <v>12448.8</v>
      </c>
    </row>
    <row r="36249" spans="1:20">
      <c r="A36249" s="177">
        <v>36247</v>
      </c>
      <c r="B36249" s="177" t="s">
        <v>318</v>
      </c>
      <c r="C36249" s="177" t="s">
        <v>64129</v>
      </c>
      <c r="D36249" s="177" t="s">
        <v>64143</v>
      </c>
      <c r="E36249" s="177" t="s">
        <v>64144</v>
      </c>
      <c r="F36249" s="177" t="s">
        <v>3852</v>
      </c>
      <c r="G36249" s="177" t="s">
        <v>4048</v>
      </c>
      <c r="H36249" s="177" t="s">
        <v>4049</v>
      </c>
      <c r="I36249" s="177" t="s">
        <v>4050</v>
      </c>
      <c r="J36249" s="177" t="s">
        <v>4057</v>
      </c>
      <c r="K36249" s="178">
        <v>44857</v>
      </c>
      <c r="L36249" s="177">
        <v>7</v>
      </c>
      <c r="M36249" s="177" t="s">
        <v>411</v>
      </c>
      <c r="N36249" s="178">
        <f>MAX(K36249,_xlfn.XLOOKUP(B36249,'Installation Summary'!$A$2:$A$124,'Installation Summary'!$C$2:$C$124),$X$4)</f>
        <v>44874</v>
      </c>
      <c r="O36249" s="177">
        <f>IF(OR($M36249=$W$10,$M36249=$W$11),MAX($X$6-MAX($X$5,$N36249)+1,0)*'Assumptions &amp; Monitored Values'!$C$5/365,COUNTIFS('Installation Summary'!$X$8:$X$372,"&gt;="&amp;MAX($X$4,$N36249,$X$5),'Installation Summary'!$X$8:$X$372,"&lt;="&amp;MIN($X$6),'Installation Summary'!$AB$8:$AB$372,"yes"))</f>
        <v>50.35</v>
      </c>
      <c r="P36249" s="177">
        <f>IF(OR($M36249=$W$10,$M36249=$W$11),MAX($Y$6-MAX($Y$5,$N36249)+1,0)*'Assumptions &amp; Monitored Values'!$C$5/365,COUNTIFS('Installation Summary'!$X$8:$X$372,"&gt;="&amp;MAX($Y$4,$N36249,$Y$5),'Installation Summary'!$X$8:$X$372,"&lt;="&amp;MIN($Y$6),'Installation Summary'!$AB$8:$AB$372,"yes"))</f>
        <v>296.39999999999998</v>
      </c>
      <c r="Q36249" s="177">
        <f t="shared" si="2264"/>
        <v>352.45</v>
      </c>
      <c r="R36249" s="177">
        <f t="shared" si="2265"/>
        <v>2074.7999999999997</v>
      </c>
      <c r="S36249" s="177">
        <f t="shared" si="2266"/>
        <v>2467.15</v>
      </c>
      <c r="T36249" s="177">
        <f t="shared" si="2267"/>
        <v>14523.599999999999</v>
      </c>
    </row>
    <row r="36250" spans="1:20">
      <c r="A36250" s="177">
        <v>36248</v>
      </c>
      <c r="B36250" s="177" t="s">
        <v>318</v>
      </c>
      <c r="C36250" s="177" t="s">
        <v>64129</v>
      </c>
      <c r="D36250" s="177" t="s">
        <v>64145</v>
      </c>
      <c r="E36250" s="177" t="s">
        <v>19775</v>
      </c>
      <c r="F36250" s="177" t="s">
        <v>3852</v>
      </c>
      <c r="G36250" s="177" t="s">
        <v>4048</v>
      </c>
      <c r="H36250" s="177" t="s">
        <v>4049</v>
      </c>
      <c r="I36250" s="177" t="s">
        <v>4050</v>
      </c>
      <c r="J36250" s="177" t="s">
        <v>4057</v>
      </c>
      <c r="K36250" s="178">
        <v>44857</v>
      </c>
      <c r="L36250" s="177">
        <v>3</v>
      </c>
      <c r="M36250" s="177" t="s">
        <v>411</v>
      </c>
      <c r="N36250" s="178">
        <f>MAX(K36250,_xlfn.XLOOKUP(B36250,'Installation Summary'!$A$2:$A$124,'Installation Summary'!$C$2:$C$124),$X$4)</f>
        <v>44874</v>
      </c>
      <c r="O36250" s="177">
        <f>IF(OR($M36250=$W$10,$M36250=$W$11),MAX($X$6-MAX($X$5,$N36250)+1,0)*'Assumptions &amp; Monitored Values'!$C$5/365,COUNTIFS('Installation Summary'!$X$8:$X$372,"&gt;="&amp;MAX($X$4,$N36250,$X$5),'Installation Summary'!$X$8:$X$372,"&lt;="&amp;MIN($X$6),'Installation Summary'!$AB$8:$AB$372,"yes"))</f>
        <v>50.35</v>
      </c>
      <c r="P36250" s="177">
        <f>IF(OR($M36250=$W$10,$M36250=$W$11),MAX($Y$6-MAX($Y$5,$N36250)+1,0)*'Assumptions &amp; Monitored Values'!$C$5/365,COUNTIFS('Installation Summary'!$X$8:$X$372,"&gt;="&amp;MAX($Y$4,$N36250,$Y$5),'Installation Summary'!$X$8:$X$372,"&lt;="&amp;MIN($Y$6),'Installation Summary'!$AB$8:$AB$372,"yes"))</f>
        <v>296.39999999999998</v>
      </c>
      <c r="Q36250" s="177">
        <f t="shared" si="2264"/>
        <v>151.05000000000001</v>
      </c>
      <c r="R36250" s="177">
        <f t="shared" si="2265"/>
        <v>889.19999999999993</v>
      </c>
      <c r="S36250" s="177">
        <f t="shared" si="2266"/>
        <v>1057.3500000000001</v>
      </c>
      <c r="T36250" s="177">
        <f t="shared" si="2267"/>
        <v>6224.4</v>
      </c>
    </row>
    <row r="36251" spans="1:20">
      <c r="A36251" s="177">
        <v>36249</v>
      </c>
      <c r="B36251" s="177" t="s">
        <v>318</v>
      </c>
      <c r="C36251" s="177" t="s">
        <v>64129</v>
      </c>
      <c r="D36251" s="177" t="s">
        <v>64146</v>
      </c>
      <c r="E36251" s="177" t="s">
        <v>54367</v>
      </c>
      <c r="F36251" s="177" t="s">
        <v>3852</v>
      </c>
      <c r="G36251" s="177" t="s">
        <v>4048</v>
      </c>
      <c r="H36251" s="177" t="s">
        <v>4049</v>
      </c>
      <c r="I36251" s="177" t="s">
        <v>4050</v>
      </c>
      <c r="J36251" s="177" t="s">
        <v>4057</v>
      </c>
      <c r="K36251" s="178">
        <v>44857</v>
      </c>
      <c r="L36251" s="177">
        <v>4</v>
      </c>
      <c r="M36251" s="177" t="s">
        <v>411</v>
      </c>
      <c r="N36251" s="178">
        <f>MAX(K36251,_xlfn.XLOOKUP(B36251,'Installation Summary'!$A$2:$A$124,'Installation Summary'!$C$2:$C$124),$X$4)</f>
        <v>44874</v>
      </c>
      <c r="O36251" s="177">
        <f>IF(OR($M36251=$W$10,$M36251=$W$11),MAX($X$6-MAX($X$5,$N36251)+1,0)*'Assumptions &amp; Monitored Values'!$C$5/365,COUNTIFS('Installation Summary'!$X$8:$X$372,"&gt;="&amp;MAX($X$4,$N36251,$X$5),'Installation Summary'!$X$8:$X$372,"&lt;="&amp;MIN($X$6),'Installation Summary'!$AB$8:$AB$372,"yes"))</f>
        <v>50.35</v>
      </c>
      <c r="P36251" s="177">
        <f>IF(OR($M36251=$W$10,$M36251=$W$11),MAX($Y$6-MAX($Y$5,$N36251)+1,0)*'Assumptions &amp; Monitored Values'!$C$5/365,COUNTIFS('Installation Summary'!$X$8:$X$372,"&gt;="&amp;MAX($Y$4,$N36251,$Y$5),'Installation Summary'!$X$8:$X$372,"&lt;="&amp;MIN($Y$6),'Installation Summary'!$AB$8:$AB$372,"yes"))</f>
        <v>296.39999999999998</v>
      </c>
      <c r="Q36251" s="177">
        <f t="shared" si="2264"/>
        <v>201.4</v>
      </c>
      <c r="R36251" s="177">
        <f t="shared" si="2265"/>
        <v>1185.5999999999999</v>
      </c>
      <c r="S36251" s="177">
        <f t="shared" si="2266"/>
        <v>1409.8</v>
      </c>
      <c r="T36251" s="177">
        <f t="shared" si="2267"/>
        <v>8299.1999999999989</v>
      </c>
    </row>
    <row r="36252" spans="1:20">
      <c r="A36252" s="177">
        <v>36250</v>
      </c>
      <c r="B36252" s="177" t="s">
        <v>318</v>
      </c>
      <c r="C36252" s="177" t="s">
        <v>64129</v>
      </c>
      <c r="D36252" s="177" t="s">
        <v>64147</v>
      </c>
      <c r="E36252" s="177" t="s">
        <v>11030</v>
      </c>
      <c r="F36252" s="177" t="s">
        <v>3852</v>
      </c>
      <c r="G36252" s="177" t="s">
        <v>4048</v>
      </c>
      <c r="H36252" s="177" t="s">
        <v>4049</v>
      </c>
      <c r="I36252" s="177" t="s">
        <v>4050</v>
      </c>
      <c r="J36252" s="177" t="s">
        <v>4057</v>
      </c>
      <c r="K36252" s="178">
        <v>44857</v>
      </c>
      <c r="L36252" s="177">
        <v>2</v>
      </c>
      <c r="M36252" s="177" t="s">
        <v>411</v>
      </c>
      <c r="N36252" s="178">
        <f>MAX(K36252,_xlfn.XLOOKUP(B36252,'Installation Summary'!$A$2:$A$124,'Installation Summary'!$C$2:$C$124),$X$4)</f>
        <v>44874</v>
      </c>
      <c r="O36252" s="177">
        <f>IF(OR($M36252=$W$10,$M36252=$W$11),MAX($X$6-MAX($X$5,$N36252)+1,0)*'Assumptions &amp; Monitored Values'!$C$5/365,COUNTIFS('Installation Summary'!$X$8:$X$372,"&gt;="&amp;MAX($X$4,$N36252,$X$5),'Installation Summary'!$X$8:$X$372,"&lt;="&amp;MIN($X$6),'Installation Summary'!$AB$8:$AB$372,"yes"))</f>
        <v>50.35</v>
      </c>
      <c r="P36252" s="177">
        <f>IF(OR($M36252=$W$10,$M36252=$W$11),MAX($Y$6-MAX($Y$5,$N36252)+1,0)*'Assumptions &amp; Monitored Values'!$C$5/365,COUNTIFS('Installation Summary'!$X$8:$X$372,"&gt;="&amp;MAX($Y$4,$N36252,$Y$5),'Installation Summary'!$X$8:$X$372,"&lt;="&amp;MIN($Y$6),'Installation Summary'!$AB$8:$AB$372,"yes"))</f>
        <v>296.39999999999998</v>
      </c>
      <c r="Q36252" s="177">
        <f t="shared" si="2264"/>
        <v>100.7</v>
      </c>
      <c r="R36252" s="177">
        <f t="shared" si="2265"/>
        <v>592.79999999999995</v>
      </c>
      <c r="S36252" s="177">
        <f t="shared" si="2266"/>
        <v>704.9</v>
      </c>
      <c r="T36252" s="177">
        <f t="shared" si="2267"/>
        <v>4149.5999999999995</v>
      </c>
    </row>
    <row r="36253" spans="1:20">
      <c r="A36253" s="177">
        <v>36251</v>
      </c>
      <c r="B36253" s="177" t="s">
        <v>318</v>
      </c>
      <c r="C36253" s="177" t="s">
        <v>64129</v>
      </c>
      <c r="D36253" s="177" t="s">
        <v>64148</v>
      </c>
      <c r="E36253" s="177" t="s">
        <v>37157</v>
      </c>
      <c r="F36253" s="177" t="s">
        <v>3852</v>
      </c>
      <c r="G36253" s="177" t="s">
        <v>4048</v>
      </c>
      <c r="H36253" s="177" t="s">
        <v>4049</v>
      </c>
      <c r="I36253" s="177" t="s">
        <v>4050</v>
      </c>
      <c r="J36253" s="177" t="s">
        <v>4057</v>
      </c>
      <c r="K36253" s="178">
        <v>44857</v>
      </c>
      <c r="L36253" s="177">
        <v>3</v>
      </c>
      <c r="M36253" s="177" t="s">
        <v>411</v>
      </c>
      <c r="N36253" s="178">
        <f>MAX(K36253,_xlfn.XLOOKUP(B36253,'Installation Summary'!$A$2:$A$124,'Installation Summary'!$C$2:$C$124),$X$4)</f>
        <v>44874</v>
      </c>
      <c r="O36253" s="177">
        <f>IF(OR($M36253=$W$10,$M36253=$W$11),MAX($X$6-MAX($X$5,$N36253)+1,0)*'Assumptions &amp; Monitored Values'!$C$5/365,COUNTIFS('Installation Summary'!$X$8:$X$372,"&gt;="&amp;MAX($X$4,$N36253,$X$5),'Installation Summary'!$X$8:$X$372,"&lt;="&amp;MIN($X$6),'Installation Summary'!$AB$8:$AB$372,"yes"))</f>
        <v>50.35</v>
      </c>
      <c r="P36253" s="177">
        <f>IF(OR($M36253=$W$10,$M36253=$W$11),MAX($Y$6-MAX($Y$5,$N36253)+1,0)*'Assumptions &amp; Monitored Values'!$C$5/365,COUNTIFS('Installation Summary'!$X$8:$X$372,"&gt;="&amp;MAX($Y$4,$N36253,$Y$5),'Installation Summary'!$X$8:$X$372,"&lt;="&amp;MIN($Y$6),'Installation Summary'!$AB$8:$AB$372,"yes"))</f>
        <v>296.39999999999998</v>
      </c>
      <c r="Q36253" s="177">
        <f t="shared" si="2264"/>
        <v>151.05000000000001</v>
      </c>
      <c r="R36253" s="177">
        <f t="shared" si="2265"/>
        <v>889.19999999999993</v>
      </c>
      <c r="S36253" s="177">
        <f t="shared" si="2266"/>
        <v>1057.3500000000001</v>
      </c>
      <c r="T36253" s="177">
        <f t="shared" si="2267"/>
        <v>6224.4</v>
      </c>
    </row>
    <row r="36254" spans="1:20">
      <c r="A36254" s="177">
        <v>36252</v>
      </c>
      <c r="B36254" s="177" t="s">
        <v>318</v>
      </c>
      <c r="C36254" s="177" t="s">
        <v>64149</v>
      </c>
      <c r="D36254" s="177" t="s">
        <v>64150</v>
      </c>
      <c r="E36254" s="177" t="s">
        <v>64151</v>
      </c>
      <c r="F36254" s="177" t="s">
        <v>3852</v>
      </c>
      <c r="G36254" s="177" t="s">
        <v>4048</v>
      </c>
      <c r="H36254" s="177" t="s">
        <v>4049</v>
      </c>
      <c r="I36254" s="177" t="s">
        <v>4050</v>
      </c>
      <c r="J36254" s="177" t="s">
        <v>4057</v>
      </c>
      <c r="K36254" s="178">
        <v>44857</v>
      </c>
      <c r="L36254" s="177">
        <v>8</v>
      </c>
      <c r="M36254" s="177" t="s">
        <v>411</v>
      </c>
      <c r="N36254" s="178">
        <f>MAX(K36254,_xlfn.XLOOKUP(B36254,'Installation Summary'!$A$2:$A$124,'Installation Summary'!$C$2:$C$124),$X$4)</f>
        <v>44874</v>
      </c>
      <c r="O36254" s="177">
        <f>IF(OR($M36254=$W$10,$M36254=$W$11),MAX($X$6-MAX($X$5,$N36254)+1,0)*'Assumptions &amp; Monitored Values'!$C$5/365,COUNTIFS('Installation Summary'!$X$8:$X$372,"&gt;="&amp;MAX($X$4,$N36254,$X$5),'Installation Summary'!$X$8:$X$372,"&lt;="&amp;MIN($X$6),'Installation Summary'!$AB$8:$AB$372,"yes"))</f>
        <v>50.35</v>
      </c>
      <c r="P36254" s="177">
        <f>IF(OR($M36254=$W$10,$M36254=$W$11),MAX($Y$6-MAX($Y$5,$N36254)+1,0)*'Assumptions &amp; Monitored Values'!$C$5/365,COUNTIFS('Installation Summary'!$X$8:$X$372,"&gt;="&amp;MAX($Y$4,$N36254,$Y$5),'Installation Summary'!$X$8:$X$372,"&lt;="&amp;MIN($Y$6),'Installation Summary'!$AB$8:$AB$372,"yes"))</f>
        <v>296.39999999999998</v>
      </c>
      <c r="Q36254" s="177">
        <f t="shared" si="2264"/>
        <v>402.8</v>
      </c>
      <c r="R36254" s="177">
        <f t="shared" si="2265"/>
        <v>2371.1999999999998</v>
      </c>
      <c r="S36254" s="177">
        <f t="shared" si="2266"/>
        <v>2819.6</v>
      </c>
      <c r="T36254" s="177">
        <f t="shared" si="2267"/>
        <v>16598.399999999998</v>
      </c>
    </row>
    <row r="36255" spans="1:20">
      <c r="A36255" s="177">
        <v>36253</v>
      </c>
      <c r="B36255" s="177" t="s">
        <v>318</v>
      </c>
      <c r="C36255" s="177" t="s">
        <v>64149</v>
      </c>
      <c r="D36255" s="177" t="s">
        <v>64152</v>
      </c>
      <c r="E36255" s="177" t="s">
        <v>49584</v>
      </c>
      <c r="F36255" s="177" t="s">
        <v>3852</v>
      </c>
      <c r="G36255" s="177" t="s">
        <v>4048</v>
      </c>
      <c r="H36255" s="177" t="s">
        <v>4049</v>
      </c>
      <c r="I36255" s="177" t="s">
        <v>4050</v>
      </c>
      <c r="J36255" s="177" t="s">
        <v>4057</v>
      </c>
      <c r="K36255" s="178">
        <v>44857</v>
      </c>
      <c r="L36255" s="177">
        <v>3</v>
      </c>
      <c r="M36255" s="177" t="s">
        <v>411</v>
      </c>
      <c r="N36255" s="178">
        <f>MAX(K36255,_xlfn.XLOOKUP(B36255,'Installation Summary'!$A$2:$A$124,'Installation Summary'!$C$2:$C$124),$X$4)</f>
        <v>44874</v>
      </c>
      <c r="O36255" s="177">
        <f>IF(OR($M36255=$W$10,$M36255=$W$11),MAX($X$6-MAX($X$5,$N36255)+1,0)*'Assumptions &amp; Monitored Values'!$C$5/365,COUNTIFS('Installation Summary'!$X$8:$X$372,"&gt;="&amp;MAX($X$4,$N36255,$X$5),'Installation Summary'!$X$8:$X$372,"&lt;="&amp;MIN($X$6),'Installation Summary'!$AB$8:$AB$372,"yes"))</f>
        <v>50.35</v>
      </c>
      <c r="P36255" s="177">
        <f>IF(OR($M36255=$W$10,$M36255=$W$11),MAX($Y$6-MAX($Y$5,$N36255)+1,0)*'Assumptions &amp; Monitored Values'!$C$5/365,COUNTIFS('Installation Summary'!$X$8:$X$372,"&gt;="&amp;MAX($Y$4,$N36255,$Y$5),'Installation Summary'!$X$8:$X$372,"&lt;="&amp;MIN($Y$6),'Installation Summary'!$AB$8:$AB$372,"yes"))</f>
        <v>296.39999999999998</v>
      </c>
      <c r="Q36255" s="177">
        <f t="shared" si="2264"/>
        <v>151.05000000000001</v>
      </c>
      <c r="R36255" s="177">
        <f t="shared" si="2265"/>
        <v>889.19999999999993</v>
      </c>
      <c r="S36255" s="177">
        <f t="shared" si="2266"/>
        <v>1057.3500000000001</v>
      </c>
      <c r="T36255" s="177">
        <f t="shared" si="2267"/>
        <v>6224.4</v>
      </c>
    </row>
    <row r="36256" spans="1:20">
      <c r="A36256" s="177">
        <v>36254</v>
      </c>
      <c r="B36256" s="177" t="s">
        <v>318</v>
      </c>
      <c r="C36256" s="177" t="s">
        <v>64149</v>
      </c>
      <c r="D36256" s="177" t="s">
        <v>64153</v>
      </c>
      <c r="E36256" s="177" t="s">
        <v>37159</v>
      </c>
      <c r="F36256" s="177" t="s">
        <v>3852</v>
      </c>
      <c r="G36256" s="177" t="s">
        <v>4048</v>
      </c>
      <c r="H36256" s="177" t="s">
        <v>4049</v>
      </c>
      <c r="I36256" s="177" t="s">
        <v>4050</v>
      </c>
      <c r="J36256" s="177" t="s">
        <v>4057</v>
      </c>
      <c r="K36256" s="178">
        <v>44857</v>
      </c>
      <c r="L36256" s="177">
        <v>4</v>
      </c>
      <c r="M36256" s="177" t="s">
        <v>411</v>
      </c>
      <c r="N36256" s="178">
        <f>MAX(K36256,_xlfn.XLOOKUP(B36256,'Installation Summary'!$A$2:$A$124,'Installation Summary'!$C$2:$C$124),$X$4)</f>
        <v>44874</v>
      </c>
      <c r="O36256" s="177">
        <f>IF(OR($M36256=$W$10,$M36256=$W$11),MAX($X$6-MAX($X$5,$N36256)+1,0)*'Assumptions &amp; Monitored Values'!$C$5/365,COUNTIFS('Installation Summary'!$X$8:$X$372,"&gt;="&amp;MAX($X$4,$N36256,$X$5),'Installation Summary'!$X$8:$X$372,"&lt;="&amp;MIN($X$6),'Installation Summary'!$AB$8:$AB$372,"yes"))</f>
        <v>50.35</v>
      </c>
      <c r="P36256" s="177">
        <f>IF(OR($M36256=$W$10,$M36256=$W$11),MAX($Y$6-MAX($Y$5,$N36256)+1,0)*'Assumptions &amp; Monitored Values'!$C$5/365,COUNTIFS('Installation Summary'!$X$8:$X$372,"&gt;="&amp;MAX($Y$4,$N36256,$Y$5),'Installation Summary'!$X$8:$X$372,"&lt;="&amp;MIN($Y$6),'Installation Summary'!$AB$8:$AB$372,"yes"))</f>
        <v>296.39999999999998</v>
      </c>
      <c r="Q36256" s="177">
        <f t="shared" si="2264"/>
        <v>201.4</v>
      </c>
      <c r="R36256" s="177">
        <f t="shared" si="2265"/>
        <v>1185.5999999999999</v>
      </c>
      <c r="S36256" s="177">
        <f t="shared" si="2266"/>
        <v>1409.8</v>
      </c>
      <c r="T36256" s="177">
        <f t="shared" si="2267"/>
        <v>8299.1999999999989</v>
      </c>
    </row>
    <row r="36257" spans="1:20">
      <c r="A36257" s="177">
        <v>36255</v>
      </c>
      <c r="B36257" s="177" t="s">
        <v>318</v>
      </c>
      <c r="C36257" s="177" t="s">
        <v>64149</v>
      </c>
      <c r="D36257" s="177" t="s">
        <v>64154</v>
      </c>
      <c r="E36257" s="177" t="s">
        <v>51973</v>
      </c>
      <c r="F36257" s="177" t="s">
        <v>3852</v>
      </c>
      <c r="G36257" s="177" t="s">
        <v>4048</v>
      </c>
      <c r="H36257" s="177" t="s">
        <v>4049</v>
      </c>
      <c r="I36257" s="177" t="s">
        <v>4050</v>
      </c>
      <c r="J36257" s="177" t="s">
        <v>4057</v>
      </c>
      <c r="K36257" s="178">
        <v>44857</v>
      </c>
      <c r="L36257" s="177">
        <v>5</v>
      </c>
      <c r="M36257" s="177" t="s">
        <v>411</v>
      </c>
      <c r="N36257" s="178">
        <f>MAX(K36257,_xlfn.XLOOKUP(B36257,'Installation Summary'!$A$2:$A$124,'Installation Summary'!$C$2:$C$124),$X$4)</f>
        <v>44874</v>
      </c>
      <c r="O36257" s="177">
        <f>IF(OR($M36257=$W$10,$M36257=$W$11),MAX($X$6-MAX($X$5,$N36257)+1,0)*'Assumptions &amp; Monitored Values'!$C$5/365,COUNTIFS('Installation Summary'!$X$8:$X$372,"&gt;="&amp;MAX($X$4,$N36257,$X$5),'Installation Summary'!$X$8:$X$372,"&lt;="&amp;MIN($X$6),'Installation Summary'!$AB$8:$AB$372,"yes"))</f>
        <v>50.35</v>
      </c>
      <c r="P36257" s="177">
        <f>IF(OR($M36257=$W$10,$M36257=$W$11),MAX($Y$6-MAX($Y$5,$N36257)+1,0)*'Assumptions &amp; Monitored Values'!$C$5/365,COUNTIFS('Installation Summary'!$X$8:$X$372,"&gt;="&amp;MAX($Y$4,$N36257,$Y$5),'Installation Summary'!$X$8:$X$372,"&lt;="&amp;MIN($Y$6),'Installation Summary'!$AB$8:$AB$372,"yes"))</f>
        <v>296.39999999999998</v>
      </c>
      <c r="Q36257" s="177">
        <f t="shared" si="2264"/>
        <v>251.75</v>
      </c>
      <c r="R36257" s="177">
        <f t="shared" si="2265"/>
        <v>1482</v>
      </c>
      <c r="S36257" s="177">
        <f t="shared" si="2266"/>
        <v>1762.25</v>
      </c>
      <c r="T36257" s="177">
        <f t="shared" si="2267"/>
        <v>10374</v>
      </c>
    </row>
    <row r="36258" spans="1:20">
      <c r="A36258" s="177">
        <v>36256</v>
      </c>
      <c r="B36258" s="177" t="s">
        <v>318</v>
      </c>
      <c r="C36258" s="177" t="s">
        <v>64149</v>
      </c>
      <c r="D36258" s="177" t="s">
        <v>64155</v>
      </c>
      <c r="E36258" s="177" t="s">
        <v>64156</v>
      </c>
      <c r="F36258" s="177" t="s">
        <v>3852</v>
      </c>
      <c r="G36258" s="177" t="s">
        <v>4048</v>
      </c>
      <c r="H36258" s="177" t="s">
        <v>4049</v>
      </c>
      <c r="I36258" s="177" t="s">
        <v>4050</v>
      </c>
      <c r="J36258" s="177" t="s">
        <v>4057</v>
      </c>
      <c r="K36258" s="178">
        <v>44857</v>
      </c>
      <c r="L36258" s="177">
        <v>5</v>
      </c>
      <c r="M36258" s="177" t="s">
        <v>411</v>
      </c>
      <c r="N36258" s="178">
        <f>MAX(K36258,_xlfn.XLOOKUP(B36258,'Installation Summary'!$A$2:$A$124,'Installation Summary'!$C$2:$C$124),$X$4)</f>
        <v>44874</v>
      </c>
      <c r="O36258" s="177">
        <f>IF(OR($M36258=$W$10,$M36258=$W$11),MAX($X$6-MAX($X$5,$N36258)+1,0)*'Assumptions &amp; Monitored Values'!$C$5/365,COUNTIFS('Installation Summary'!$X$8:$X$372,"&gt;="&amp;MAX($X$4,$N36258,$X$5),'Installation Summary'!$X$8:$X$372,"&lt;="&amp;MIN($X$6),'Installation Summary'!$AB$8:$AB$372,"yes"))</f>
        <v>50.35</v>
      </c>
      <c r="P36258" s="177">
        <f>IF(OR($M36258=$W$10,$M36258=$W$11),MAX($Y$6-MAX($Y$5,$N36258)+1,0)*'Assumptions &amp; Monitored Values'!$C$5/365,COUNTIFS('Installation Summary'!$X$8:$X$372,"&gt;="&amp;MAX($Y$4,$N36258,$Y$5),'Installation Summary'!$X$8:$X$372,"&lt;="&amp;MIN($Y$6),'Installation Summary'!$AB$8:$AB$372,"yes"))</f>
        <v>296.39999999999998</v>
      </c>
      <c r="Q36258" s="177">
        <f t="shared" si="2264"/>
        <v>251.75</v>
      </c>
      <c r="R36258" s="177">
        <f t="shared" si="2265"/>
        <v>1482</v>
      </c>
      <c r="S36258" s="177">
        <f t="shared" si="2266"/>
        <v>1762.25</v>
      </c>
      <c r="T36258" s="177">
        <f t="shared" si="2267"/>
        <v>10374</v>
      </c>
    </row>
    <row r="36259" spans="1:20">
      <c r="A36259" s="177">
        <v>36257</v>
      </c>
      <c r="B36259" s="177" t="s">
        <v>318</v>
      </c>
      <c r="C36259" s="177" t="s">
        <v>64149</v>
      </c>
      <c r="D36259" s="177" t="s">
        <v>64157</v>
      </c>
      <c r="E36259" s="177" t="s">
        <v>14809</v>
      </c>
      <c r="F36259" s="177" t="s">
        <v>3852</v>
      </c>
      <c r="G36259" s="177" t="s">
        <v>4048</v>
      </c>
      <c r="H36259" s="177" t="s">
        <v>4049</v>
      </c>
      <c r="I36259" s="177" t="s">
        <v>4050</v>
      </c>
      <c r="J36259" s="177" t="s">
        <v>4057</v>
      </c>
      <c r="K36259" s="178">
        <v>44857</v>
      </c>
      <c r="L36259" s="177">
        <v>4</v>
      </c>
      <c r="M36259" s="177" t="s">
        <v>411</v>
      </c>
      <c r="N36259" s="178">
        <f>MAX(K36259,_xlfn.XLOOKUP(B36259,'Installation Summary'!$A$2:$A$124,'Installation Summary'!$C$2:$C$124),$X$4)</f>
        <v>44874</v>
      </c>
      <c r="O36259" s="177">
        <f>IF(OR($M36259=$W$10,$M36259=$W$11),MAX($X$6-MAX($X$5,$N36259)+1,0)*'Assumptions &amp; Monitored Values'!$C$5/365,COUNTIFS('Installation Summary'!$X$8:$X$372,"&gt;="&amp;MAX($X$4,$N36259,$X$5),'Installation Summary'!$X$8:$X$372,"&lt;="&amp;MIN($X$6),'Installation Summary'!$AB$8:$AB$372,"yes"))</f>
        <v>50.35</v>
      </c>
      <c r="P36259" s="177">
        <f>IF(OR($M36259=$W$10,$M36259=$W$11),MAX($Y$6-MAX($Y$5,$N36259)+1,0)*'Assumptions &amp; Monitored Values'!$C$5/365,COUNTIFS('Installation Summary'!$X$8:$X$372,"&gt;="&amp;MAX($Y$4,$N36259,$Y$5),'Installation Summary'!$X$8:$X$372,"&lt;="&amp;MIN($Y$6),'Installation Summary'!$AB$8:$AB$372,"yes"))</f>
        <v>296.39999999999998</v>
      </c>
      <c r="Q36259" s="177">
        <f t="shared" si="2264"/>
        <v>201.4</v>
      </c>
      <c r="R36259" s="177">
        <f t="shared" si="2265"/>
        <v>1185.5999999999999</v>
      </c>
      <c r="S36259" s="177">
        <f t="shared" si="2266"/>
        <v>1409.8</v>
      </c>
      <c r="T36259" s="177">
        <f t="shared" si="2267"/>
        <v>8299.1999999999989</v>
      </c>
    </row>
    <row r="36260" spans="1:20">
      <c r="A36260" s="177">
        <v>36258</v>
      </c>
      <c r="B36260" s="177" t="s">
        <v>318</v>
      </c>
      <c r="C36260" s="177" t="s">
        <v>64149</v>
      </c>
      <c r="D36260" s="177" t="s">
        <v>64158</v>
      </c>
      <c r="E36260" s="177" t="s">
        <v>10945</v>
      </c>
      <c r="F36260" s="177" t="s">
        <v>3852</v>
      </c>
      <c r="G36260" s="177" t="s">
        <v>4048</v>
      </c>
      <c r="H36260" s="177" t="s">
        <v>4049</v>
      </c>
      <c r="I36260" s="177" t="s">
        <v>4050</v>
      </c>
      <c r="J36260" s="177" t="s">
        <v>4057</v>
      </c>
      <c r="K36260" s="178">
        <v>44857</v>
      </c>
      <c r="L36260" s="177">
        <v>6</v>
      </c>
      <c r="M36260" s="177" t="s">
        <v>411</v>
      </c>
      <c r="N36260" s="178">
        <f>MAX(K36260,_xlfn.XLOOKUP(B36260,'Installation Summary'!$A$2:$A$124,'Installation Summary'!$C$2:$C$124),$X$4)</f>
        <v>44874</v>
      </c>
      <c r="O36260" s="177">
        <f>IF(OR($M36260=$W$10,$M36260=$W$11),MAX($X$6-MAX($X$5,$N36260)+1,0)*'Assumptions &amp; Monitored Values'!$C$5/365,COUNTIFS('Installation Summary'!$X$8:$X$372,"&gt;="&amp;MAX($X$4,$N36260,$X$5),'Installation Summary'!$X$8:$X$372,"&lt;="&amp;MIN($X$6),'Installation Summary'!$AB$8:$AB$372,"yes"))</f>
        <v>50.35</v>
      </c>
      <c r="P36260" s="177">
        <f>IF(OR($M36260=$W$10,$M36260=$W$11),MAX($Y$6-MAX($Y$5,$N36260)+1,0)*'Assumptions &amp; Monitored Values'!$C$5/365,COUNTIFS('Installation Summary'!$X$8:$X$372,"&gt;="&amp;MAX($Y$4,$N36260,$Y$5),'Installation Summary'!$X$8:$X$372,"&lt;="&amp;MIN($Y$6),'Installation Summary'!$AB$8:$AB$372,"yes"))</f>
        <v>296.39999999999998</v>
      </c>
      <c r="Q36260" s="177">
        <f t="shared" si="2264"/>
        <v>302.10000000000002</v>
      </c>
      <c r="R36260" s="177">
        <f t="shared" si="2265"/>
        <v>1778.3999999999999</v>
      </c>
      <c r="S36260" s="177">
        <f t="shared" si="2266"/>
        <v>2114.7000000000003</v>
      </c>
      <c r="T36260" s="177">
        <f t="shared" si="2267"/>
        <v>12448.8</v>
      </c>
    </row>
    <row r="36261" spans="1:20">
      <c r="A36261" s="177">
        <v>36259</v>
      </c>
      <c r="B36261" s="177" t="s">
        <v>318</v>
      </c>
      <c r="C36261" s="177" t="s">
        <v>64149</v>
      </c>
      <c r="D36261" s="177" t="s">
        <v>64159</v>
      </c>
      <c r="E36261" s="177" t="s">
        <v>3932</v>
      </c>
      <c r="F36261" s="177" t="s">
        <v>3852</v>
      </c>
      <c r="G36261" s="177" t="s">
        <v>4048</v>
      </c>
      <c r="H36261" s="177" t="s">
        <v>4049</v>
      </c>
      <c r="I36261" s="177" t="s">
        <v>4050</v>
      </c>
      <c r="J36261" s="177" t="s">
        <v>4057</v>
      </c>
      <c r="K36261" s="178">
        <v>44857</v>
      </c>
      <c r="L36261" s="177">
        <v>7</v>
      </c>
      <c r="M36261" s="177" t="s">
        <v>411</v>
      </c>
      <c r="N36261" s="178">
        <f>MAX(K36261,_xlfn.XLOOKUP(B36261,'Installation Summary'!$A$2:$A$124,'Installation Summary'!$C$2:$C$124),$X$4)</f>
        <v>44874</v>
      </c>
      <c r="O36261" s="177">
        <f>IF(OR($M36261=$W$10,$M36261=$W$11),MAX($X$6-MAX($X$5,$N36261)+1,0)*'Assumptions &amp; Monitored Values'!$C$5/365,COUNTIFS('Installation Summary'!$X$8:$X$372,"&gt;="&amp;MAX($X$4,$N36261,$X$5),'Installation Summary'!$X$8:$X$372,"&lt;="&amp;MIN($X$6),'Installation Summary'!$AB$8:$AB$372,"yes"))</f>
        <v>50.35</v>
      </c>
      <c r="P36261" s="177">
        <f>IF(OR($M36261=$W$10,$M36261=$W$11),MAX($Y$6-MAX($Y$5,$N36261)+1,0)*'Assumptions &amp; Monitored Values'!$C$5/365,COUNTIFS('Installation Summary'!$X$8:$X$372,"&gt;="&amp;MAX($Y$4,$N36261,$Y$5),'Installation Summary'!$X$8:$X$372,"&lt;="&amp;MIN($Y$6),'Installation Summary'!$AB$8:$AB$372,"yes"))</f>
        <v>296.39999999999998</v>
      </c>
      <c r="Q36261" s="177">
        <f t="shared" si="2264"/>
        <v>352.45</v>
      </c>
      <c r="R36261" s="177">
        <f t="shared" si="2265"/>
        <v>2074.7999999999997</v>
      </c>
      <c r="S36261" s="177">
        <f t="shared" si="2266"/>
        <v>2467.15</v>
      </c>
      <c r="T36261" s="177">
        <f t="shared" si="2267"/>
        <v>14523.599999999999</v>
      </c>
    </row>
    <row r="36262" spans="1:20">
      <c r="A36262" s="177">
        <v>36260</v>
      </c>
      <c r="B36262" s="177" t="s">
        <v>318</v>
      </c>
      <c r="C36262" s="177" t="s">
        <v>64149</v>
      </c>
      <c r="D36262" s="177" t="s">
        <v>64160</v>
      </c>
      <c r="E36262" s="177" t="s">
        <v>43614</v>
      </c>
      <c r="F36262" s="177" t="s">
        <v>3852</v>
      </c>
      <c r="G36262" s="177" t="s">
        <v>4048</v>
      </c>
      <c r="H36262" s="177" t="s">
        <v>4049</v>
      </c>
      <c r="I36262" s="177" t="s">
        <v>4050</v>
      </c>
      <c r="J36262" s="177" t="s">
        <v>4057</v>
      </c>
      <c r="K36262" s="178">
        <v>44857</v>
      </c>
      <c r="L36262" s="177">
        <v>5</v>
      </c>
      <c r="M36262" s="177" t="s">
        <v>411</v>
      </c>
      <c r="N36262" s="178">
        <f>MAX(K36262,_xlfn.XLOOKUP(B36262,'Installation Summary'!$A$2:$A$124,'Installation Summary'!$C$2:$C$124),$X$4)</f>
        <v>44874</v>
      </c>
      <c r="O36262" s="177">
        <f>IF(OR($M36262=$W$10,$M36262=$W$11),MAX($X$6-MAX($X$5,$N36262)+1,0)*'Assumptions &amp; Monitored Values'!$C$5/365,COUNTIFS('Installation Summary'!$X$8:$X$372,"&gt;="&amp;MAX($X$4,$N36262,$X$5),'Installation Summary'!$X$8:$X$372,"&lt;="&amp;MIN($X$6),'Installation Summary'!$AB$8:$AB$372,"yes"))</f>
        <v>50.35</v>
      </c>
      <c r="P36262" s="177">
        <f>IF(OR($M36262=$W$10,$M36262=$W$11),MAX($Y$6-MAX($Y$5,$N36262)+1,0)*'Assumptions &amp; Monitored Values'!$C$5/365,COUNTIFS('Installation Summary'!$X$8:$X$372,"&gt;="&amp;MAX($Y$4,$N36262,$Y$5),'Installation Summary'!$X$8:$X$372,"&lt;="&amp;MIN($Y$6),'Installation Summary'!$AB$8:$AB$372,"yes"))</f>
        <v>296.39999999999998</v>
      </c>
      <c r="Q36262" s="177">
        <f t="shared" si="2264"/>
        <v>251.75</v>
      </c>
      <c r="R36262" s="177">
        <f t="shared" si="2265"/>
        <v>1482</v>
      </c>
      <c r="S36262" s="177">
        <f t="shared" si="2266"/>
        <v>1762.25</v>
      </c>
      <c r="T36262" s="177">
        <f t="shared" si="2267"/>
        <v>10374</v>
      </c>
    </row>
    <row r="36263" spans="1:20">
      <c r="A36263" s="177">
        <v>36261</v>
      </c>
      <c r="B36263" s="177" t="s">
        <v>318</v>
      </c>
      <c r="C36263" s="177" t="s">
        <v>64149</v>
      </c>
      <c r="D36263" s="177" t="s">
        <v>64161</v>
      </c>
      <c r="E36263" s="177" t="s">
        <v>64162</v>
      </c>
      <c r="F36263" s="177" t="s">
        <v>3852</v>
      </c>
      <c r="G36263" s="177" t="s">
        <v>4048</v>
      </c>
      <c r="H36263" s="177" t="s">
        <v>4049</v>
      </c>
      <c r="I36263" s="177" t="s">
        <v>4050</v>
      </c>
      <c r="J36263" s="177" t="s">
        <v>4057</v>
      </c>
      <c r="K36263" s="178">
        <v>44857</v>
      </c>
      <c r="L36263" s="177">
        <v>5</v>
      </c>
      <c r="M36263" s="177" t="s">
        <v>411</v>
      </c>
      <c r="N36263" s="178">
        <f>MAX(K36263,_xlfn.XLOOKUP(B36263,'Installation Summary'!$A$2:$A$124,'Installation Summary'!$C$2:$C$124),$X$4)</f>
        <v>44874</v>
      </c>
      <c r="O36263" s="177">
        <f>IF(OR($M36263=$W$10,$M36263=$W$11),MAX($X$6-MAX($X$5,$N36263)+1,0)*'Assumptions &amp; Monitored Values'!$C$5/365,COUNTIFS('Installation Summary'!$X$8:$X$372,"&gt;="&amp;MAX($X$4,$N36263,$X$5),'Installation Summary'!$X$8:$X$372,"&lt;="&amp;MIN($X$6),'Installation Summary'!$AB$8:$AB$372,"yes"))</f>
        <v>50.35</v>
      </c>
      <c r="P36263" s="177">
        <f>IF(OR($M36263=$W$10,$M36263=$W$11),MAX($Y$6-MAX($Y$5,$N36263)+1,0)*'Assumptions &amp; Monitored Values'!$C$5/365,COUNTIFS('Installation Summary'!$X$8:$X$372,"&gt;="&amp;MAX($Y$4,$N36263,$Y$5),'Installation Summary'!$X$8:$X$372,"&lt;="&amp;MIN($Y$6),'Installation Summary'!$AB$8:$AB$372,"yes"))</f>
        <v>296.39999999999998</v>
      </c>
      <c r="Q36263" s="177">
        <f t="shared" si="2264"/>
        <v>251.75</v>
      </c>
      <c r="R36263" s="177">
        <f t="shared" si="2265"/>
        <v>1482</v>
      </c>
      <c r="S36263" s="177">
        <f t="shared" si="2266"/>
        <v>1762.25</v>
      </c>
      <c r="T36263" s="177">
        <f t="shared" si="2267"/>
        <v>10374</v>
      </c>
    </row>
    <row r="36264" spans="1:20">
      <c r="A36264" s="177">
        <v>36262</v>
      </c>
      <c r="B36264" s="177" t="s">
        <v>318</v>
      </c>
      <c r="C36264" s="177" t="s">
        <v>64149</v>
      </c>
      <c r="D36264" s="177" t="s">
        <v>64163</v>
      </c>
      <c r="E36264" s="177" t="s">
        <v>64164</v>
      </c>
      <c r="F36264" s="177" t="s">
        <v>3852</v>
      </c>
      <c r="G36264" s="177" t="s">
        <v>4048</v>
      </c>
      <c r="H36264" s="177" t="s">
        <v>4049</v>
      </c>
      <c r="I36264" s="177" t="s">
        <v>4050</v>
      </c>
      <c r="J36264" s="177" t="s">
        <v>4057</v>
      </c>
      <c r="K36264" s="178">
        <v>44857</v>
      </c>
      <c r="L36264" s="177">
        <v>5</v>
      </c>
      <c r="M36264" s="177" t="s">
        <v>411</v>
      </c>
      <c r="N36264" s="178">
        <f>MAX(K36264,_xlfn.XLOOKUP(B36264,'Installation Summary'!$A$2:$A$124,'Installation Summary'!$C$2:$C$124),$X$4)</f>
        <v>44874</v>
      </c>
      <c r="O36264" s="177">
        <f>IF(OR($M36264=$W$10,$M36264=$W$11),MAX($X$6-MAX($X$5,$N36264)+1,0)*'Assumptions &amp; Monitored Values'!$C$5/365,COUNTIFS('Installation Summary'!$X$8:$X$372,"&gt;="&amp;MAX($X$4,$N36264,$X$5),'Installation Summary'!$X$8:$X$372,"&lt;="&amp;MIN($X$6),'Installation Summary'!$AB$8:$AB$372,"yes"))</f>
        <v>50.35</v>
      </c>
      <c r="P36264" s="177">
        <f>IF(OR($M36264=$W$10,$M36264=$W$11),MAX($Y$6-MAX($Y$5,$N36264)+1,0)*'Assumptions &amp; Monitored Values'!$C$5/365,COUNTIFS('Installation Summary'!$X$8:$X$372,"&gt;="&amp;MAX($Y$4,$N36264,$Y$5),'Installation Summary'!$X$8:$X$372,"&lt;="&amp;MIN($Y$6),'Installation Summary'!$AB$8:$AB$372,"yes"))</f>
        <v>296.39999999999998</v>
      </c>
      <c r="Q36264" s="177">
        <f t="shared" si="2264"/>
        <v>251.75</v>
      </c>
      <c r="R36264" s="177">
        <f t="shared" si="2265"/>
        <v>1482</v>
      </c>
      <c r="S36264" s="177">
        <f t="shared" si="2266"/>
        <v>1762.25</v>
      </c>
      <c r="T36264" s="177">
        <f t="shared" si="2267"/>
        <v>10374</v>
      </c>
    </row>
    <row r="36265" spans="1:20">
      <c r="A36265" s="177">
        <v>36263</v>
      </c>
      <c r="B36265" s="177" t="s">
        <v>318</v>
      </c>
      <c r="C36265" s="177" t="s">
        <v>64149</v>
      </c>
      <c r="D36265" s="177" t="s">
        <v>64165</v>
      </c>
      <c r="E36265" s="177" t="s">
        <v>64166</v>
      </c>
      <c r="F36265" s="177" t="s">
        <v>3852</v>
      </c>
      <c r="G36265" s="177" t="s">
        <v>4048</v>
      </c>
      <c r="H36265" s="177" t="s">
        <v>4049</v>
      </c>
      <c r="I36265" s="177" t="s">
        <v>4050</v>
      </c>
      <c r="J36265" s="177" t="s">
        <v>4057</v>
      </c>
      <c r="K36265" s="178">
        <v>44857</v>
      </c>
      <c r="L36265" s="177">
        <v>4</v>
      </c>
      <c r="M36265" s="177" t="s">
        <v>411</v>
      </c>
      <c r="N36265" s="178">
        <f>MAX(K36265,_xlfn.XLOOKUP(B36265,'Installation Summary'!$A$2:$A$124,'Installation Summary'!$C$2:$C$124),$X$4)</f>
        <v>44874</v>
      </c>
      <c r="O36265" s="177">
        <f>IF(OR($M36265=$W$10,$M36265=$W$11),MAX($X$6-MAX($X$5,$N36265)+1,0)*'Assumptions &amp; Monitored Values'!$C$5/365,COUNTIFS('Installation Summary'!$X$8:$X$372,"&gt;="&amp;MAX($X$4,$N36265,$X$5),'Installation Summary'!$X$8:$X$372,"&lt;="&amp;MIN($X$6),'Installation Summary'!$AB$8:$AB$372,"yes"))</f>
        <v>50.35</v>
      </c>
      <c r="P36265" s="177">
        <f>IF(OR($M36265=$W$10,$M36265=$W$11),MAX($Y$6-MAX($Y$5,$N36265)+1,0)*'Assumptions &amp; Monitored Values'!$C$5/365,COUNTIFS('Installation Summary'!$X$8:$X$372,"&gt;="&amp;MAX($Y$4,$N36265,$Y$5),'Installation Summary'!$X$8:$X$372,"&lt;="&amp;MIN($Y$6),'Installation Summary'!$AB$8:$AB$372,"yes"))</f>
        <v>296.39999999999998</v>
      </c>
      <c r="Q36265" s="177">
        <f t="shared" si="2264"/>
        <v>201.4</v>
      </c>
      <c r="R36265" s="177">
        <f t="shared" si="2265"/>
        <v>1185.5999999999999</v>
      </c>
      <c r="S36265" s="177">
        <f t="shared" si="2266"/>
        <v>1409.8</v>
      </c>
      <c r="T36265" s="177">
        <f t="shared" si="2267"/>
        <v>8299.1999999999989</v>
      </c>
    </row>
    <row r="36266" spans="1:20">
      <c r="A36266" s="177">
        <v>36264</v>
      </c>
      <c r="B36266" s="177" t="s">
        <v>318</v>
      </c>
      <c r="C36266" s="177" t="s">
        <v>64149</v>
      </c>
      <c r="D36266" s="177" t="s">
        <v>64167</v>
      </c>
      <c r="E36266" s="177" t="s">
        <v>56479</v>
      </c>
      <c r="F36266" s="177" t="s">
        <v>3852</v>
      </c>
      <c r="G36266" s="177" t="s">
        <v>4048</v>
      </c>
      <c r="H36266" s="177" t="s">
        <v>4049</v>
      </c>
      <c r="I36266" s="177" t="s">
        <v>4050</v>
      </c>
      <c r="J36266" s="177" t="s">
        <v>4057</v>
      </c>
      <c r="K36266" s="178">
        <v>44857</v>
      </c>
      <c r="L36266" s="177">
        <v>3</v>
      </c>
      <c r="M36266" s="177" t="s">
        <v>411</v>
      </c>
      <c r="N36266" s="178">
        <f>MAX(K36266,_xlfn.XLOOKUP(B36266,'Installation Summary'!$A$2:$A$124,'Installation Summary'!$C$2:$C$124),$X$4)</f>
        <v>44874</v>
      </c>
      <c r="O36266" s="177">
        <f>IF(OR($M36266=$W$10,$M36266=$W$11),MAX($X$6-MAX($X$5,$N36266)+1,0)*'Assumptions &amp; Monitored Values'!$C$5/365,COUNTIFS('Installation Summary'!$X$8:$X$372,"&gt;="&amp;MAX($X$4,$N36266,$X$5),'Installation Summary'!$X$8:$X$372,"&lt;="&amp;MIN($X$6),'Installation Summary'!$AB$8:$AB$372,"yes"))</f>
        <v>50.35</v>
      </c>
      <c r="P36266" s="177">
        <f>IF(OR($M36266=$W$10,$M36266=$W$11),MAX($Y$6-MAX($Y$5,$N36266)+1,0)*'Assumptions &amp; Monitored Values'!$C$5/365,COUNTIFS('Installation Summary'!$X$8:$X$372,"&gt;="&amp;MAX($Y$4,$N36266,$Y$5),'Installation Summary'!$X$8:$X$372,"&lt;="&amp;MIN($Y$6),'Installation Summary'!$AB$8:$AB$372,"yes"))</f>
        <v>296.39999999999998</v>
      </c>
      <c r="Q36266" s="177">
        <f t="shared" si="2264"/>
        <v>151.05000000000001</v>
      </c>
      <c r="R36266" s="177">
        <f t="shared" si="2265"/>
        <v>889.19999999999993</v>
      </c>
      <c r="S36266" s="177">
        <f t="shared" si="2266"/>
        <v>1057.3500000000001</v>
      </c>
      <c r="T36266" s="177">
        <f t="shared" si="2267"/>
        <v>6224.4</v>
      </c>
    </row>
    <row r="36267" spans="1:20">
      <c r="A36267" s="177">
        <v>36265</v>
      </c>
      <c r="B36267" s="177" t="s">
        <v>318</v>
      </c>
      <c r="C36267" s="177" t="s">
        <v>64149</v>
      </c>
      <c r="D36267" s="177" t="s">
        <v>64168</v>
      </c>
      <c r="E36267" s="177" t="s">
        <v>16053</v>
      </c>
      <c r="F36267" s="177" t="s">
        <v>3852</v>
      </c>
      <c r="G36267" s="177" t="s">
        <v>4048</v>
      </c>
      <c r="H36267" s="177" t="s">
        <v>4049</v>
      </c>
      <c r="I36267" s="177" t="s">
        <v>4050</v>
      </c>
      <c r="J36267" s="177" t="s">
        <v>4057</v>
      </c>
      <c r="K36267" s="178">
        <v>44857</v>
      </c>
      <c r="L36267" s="177">
        <v>3</v>
      </c>
      <c r="M36267" s="177" t="s">
        <v>411</v>
      </c>
      <c r="N36267" s="178">
        <f>MAX(K36267,_xlfn.XLOOKUP(B36267,'Installation Summary'!$A$2:$A$124,'Installation Summary'!$C$2:$C$124),$X$4)</f>
        <v>44874</v>
      </c>
      <c r="O36267" s="177">
        <f>IF(OR($M36267=$W$10,$M36267=$W$11),MAX($X$6-MAX($X$5,$N36267)+1,0)*'Assumptions &amp; Monitored Values'!$C$5/365,COUNTIFS('Installation Summary'!$X$8:$X$372,"&gt;="&amp;MAX($X$4,$N36267,$X$5),'Installation Summary'!$X$8:$X$372,"&lt;="&amp;MIN($X$6),'Installation Summary'!$AB$8:$AB$372,"yes"))</f>
        <v>50.35</v>
      </c>
      <c r="P36267" s="177">
        <f>IF(OR($M36267=$W$10,$M36267=$W$11),MAX($Y$6-MAX($Y$5,$N36267)+1,0)*'Assumptions &amp; Monitored Values'!$C$5/365,COUNTIFS('Installation Summary'!$X$8:$X$372,"&gt;="&amp;MAX($Y$4,$N36267,$Y$5),'Installation Summary'!$X$8:$X$372,"&lt;="&amp;MIN($Y$6),'Installation Summary'!$AB$8:$AB$372,"yes"))</f>
        <v>296.39999999999998</v>
      </c>
      <c r="Q36267" s="177">
        <f t="shared" si="2264"/>
        <v>151.05000000000001</v>
      </c>
      <c r="R36267" s="177">
        <f t="shared" si="2265"/>
        <v>889.19999999999993</v>
      </c>
      <c r="S36267" s="177">
        <f t="shared" si="2266"/>
        <v>1057.3500000000001</v>
      </c>
      <c r="T36267" s="177">
        <f t="shared" si="2267"/>
        <v>6224.4</v>
      </c>
    </row>
    <row r="36268" spans="1:20">
      <c r="A36268" s="177">
        <v>36266</v>
      </c>
      <c r="B36268" s="177" t="s">
        <v>318</v>
      </c>
      <c r="C36268" s="177" t="s">
        <v>64149</v>
      </c>
      <c r="D36268" s="177" t="s">
        <v>64169</v>
      </c>
      <c r="E36268" s="177" t="s">
        <v>64170</v>
      </c>
      <c r="F36268" s="177" t="s">
        <v>3852</v>
      </c>
      <c r="G36268" s="177" t="s">
        <v>4048</v>
      </c>
      <c r="H36268" s="177" t="s">
        <v>4049</v>
      </c>
      <c r="I36268" s="177" t="s">
        <v>4050</v>
      </c>
      <c r="J36268" s="177" t="s">
        <v>4057</v>
      </c>
      <c r="K36268" s="178">
        <v>44857</v>
      </c>
      <c r="L36268" s="177">
        <v>2</v>
      </c>
      <c r="M36268" s="177" t="s">
        <v>411</v>
      </c>
      <c r="N36268" s="178">
        <f>MAX(K36268,_xlfn.XLOOKUP(B36268,'Installation Summary'!$A$2:$A$124,'Installation Summary'!$C$2:$C$124),$X$4)</f>
        <v>44874</v>
      </c>
      <c r="O36268" s="177">
        <f>IF(OR($M36268=$W$10,$M36268=$W$11),MAX($X$6-MAX($X$5,$N36268)+1,0)*'Assumptions &amp; Monitored Values'!$C$5/365,COUNTIFS('Installation Summary'!$X$8:$X$372,"&gt;="&amp;MAX($X$4,$N36268,$X$5),'Installation Summary'!$X$8:$X$372,"&lt;="&amp;MIN($X$6),'Installation Summary'!$AB$8:$AB$372,"yes"))</f>
        <v>50.35</v>
      </c>
      <c r="P36268" s="177">
        <f>IF(OR($M36268=$W$10,$M36268=$W$11),MAX($Y$6-MAX($Y$5,$N36268)+1,0)*'Assumptions &amp; Monitored Values'!$C$5/365,COUNTIFS('Installation Summary'!$X$8:$X$372,"&gt;="&amp;MAX($Y$4,$N36268,$Y$5),'Installation Summary'!$X$8:$X$372,"&lt;="&amp;MIN($Y$6),'Installation Summary'!$AB$8:$AB$372,"yes"))</f>
        <v>296.39999999999998</v>
      </c>
      <c r="Q36268" s="177">
        <f t="shared" si="2264"/>
        <v>100.7</v>
      </c>
      <c r="R36268" s="177">
        <f t="shared" si="2265"/>
        <v>592.79999999999995</v>
      </c>
      <c r="S36268" s="177">
        <f t="shared" si="2266"/>
        <v>704.9</v>
      </c>
      <c r="T36268" s="177">
        <f t="shared" si="2267"/>
        <v>4149.5999999999995</v>
      </c>
    </row>
    <row r="36269" spans="1:20">
      <c r="A36269" s="177">
        <v>36267</v>
      </c>
      <c r="B36269" s="177" t="s">
        <v>318</v>
      </c>
      <c r="C36269" s="177" t="s">
        <v>64171</v>
      </c>
      <c r="D36269" s="177" t="s">
        <v>64172</v>
      </c>
      <c r="E36269" s="177" t="s">
        <v>64173</v>
      </c>
      <c r="F36269" s="177" t="s">
        <v>3852</v>
      </c>
      <c r="G36269" s="177" t="s">
        <v>4048</v>
      </c>
      <c r="H36269" s="177" t="s">
        <v>4049</v>
      </c>
      <c r="I36269" s="177" t="s">
        <v>4050</v>
      </c>
      <c r="J36269" s="177" t="s">
        <v>64174</v>
      </c>
      <c r="K36269" s="178">
        <v>44857</v>
      </c>
      <c r="L36269" s="177">
        <v>8</v>
      </c>
      <c r="M36269" s="177" t="s">
        <v>411</v>
      </c>
      <c r="N36269" s="178">
        <f>MAX(K36269,_xlfn.XLOOKUP(B36269,'Installation Summary'!$A$2:$A$124,'Installation Summary'!$C$2:$C$124),$X$4)</f>
        <v>44874</v>
      </c>
      <c r="O36269" s="177">
        <f>IF(OR($M36269=$W$10,$M36269=$W$11),MAX($X$6-MAX($X$5,$N36269)+1,0)*'Assumptions &amp; Monitored Values'!$C$5/365,COUNTIFS('Installation Summary'!$X$8:$X$372,"&gt;="&amp;MAX($X$4,$N36269,$X$5),'Installation Summary'!$X$8:$X$372,"&lt;="&amp;MIN($X$6),'Installation Summary'!$AB$8:$AB$372,"yes"))</f>
        <v>50.35</v>
      </c>
      <c r="P36269" s="177">
        <f>IF(OR($M36269=$W$10,$M36269=$W$11),MAX($Y$6-MAX($Y$5,$N36269)+1,0)*'Assumptions &amp; Monitored Values'!$C$5/365,COUNTIFS('Installation Summary'!$X$8:$X$372,"&gt;="&amp;MAX($Y$4,$N36269,$Y$5),'Installation Summary'!$X$8:$X$372,"&lt;="&amp;MIN($Y$6),'Installation Summary'!$AB$8:$AB$372,"yes"))</f>
        <v>296.39999999999998</v>
      </c>
      <c r="Q36269" s="177">
        <f t="shared" si="2264"/>
        <v>402.8</v>
      </c>
      <c r="R36269" s="177">
        <f t="shared" si="2265"/>
        <v>2371.1999999999998</v>
      </c>
      <c r="S36269" s="177">
        <f t="shared" si="2266"/>
        <v>2819.6</v>
      </c>
      <c r="T36269" s="177">
        <f t="shared" si="2267"/>
        <v>16598.399999999998</v>
      </c>
    </row>
    <row r="36270" spans="1:20">
      <c r="A36270" s="177">
        <v>36268</v>
      </c>
      <c r="B36270" s="177" t="s">
        <v>318</v>
      </c>
      <c r="C36270" s="177" t="s">
        <v>64171</v>
      </c>
      <c r="D36270" s="177" t="s">
        <v>64175</v>
      </c>
      <c r="E36270" s="177" t="s">
        <v>56471</v>
      </c>
      <c r="F36270" s="177" t="s">
        <v>3852</v>
      </c>
      <c r="G36270" s="177" t="s">
        <v>4048</v>
      </c>
      <c r="H36270" s="177" t="s">
        <v>4049</v>
      </c>
      <c r="I36270" s="177" t="s">
        <v>4050</v>
      </c>
      <c r="J36270" s="177" t="s">
        <v>64174</v>
      </c>
      <c r="K36270" s="178">
        <v>44857</v>
      </c>
      <c r="L36270" s="177">
        <v>4</v>
      </c>
      <c r="M36270" s="177" t="s">
        <v>411</v>
      </c>
      <c r="N36270" s="178">
        <f>MAX(K36270,_xlfn.XLOOKUP(B36270,'Installation Summary'!$A$2:$A$124,'Installation Summary'!$C$2:$C$124),$X$4)</f>
        <v>44874</v>
      </c>
      <c r="O36270" s="177">
        <f>IF(OR($M36270=$W$10,$M36270=$W$11),MAX($X$6-MAX($X$5,$N36270)+1,0)*'Assumptions &amp; Monitored Values'!$C$5/365,COUNTIFS('Installation Summary'!$X$8:$X$372,"&gt;="&amp;MAX($X$4,$N36270,$X$5),'Installation Summary'!$X$8:$X$372,"&lt;="&amp;MIN($X$6),'Installation Summary'!$AB$8:$AB$372,"yes"))</f>
        <v>50.35</v>
      </c>
      <c r="P36270" s="177">
        <f>IF(OR($M36270=$W$10,$M36270=$W$11),MAX($Y$6-MAX($Y$5,$N36270)+1,0)*'Assumptions &amp; Monitored Values'!$C$5/365,COUNTIFS('Installation Summary'!$X$8:$X$372,"&gt;="&amp;MAX($Y$4,$N36270,$Y$5),'Installation Summary'!$X$8:$X$372,"&lt;="&amp;MIN($Y$6),'Installation Summary'!$AB$8:$AB$372,"yes"))</f>
        <v>296.39999999999998</v>
      </c>
      <c r="Q36270" s="177">
        <f t="shared" si="2264"/>
        <v>201.4</v>
      </c>
      <c r="R36270" s="177">
        <f t="shared" si="2265"/>
        <v>1185.5999999999999</v>
      </c>
      <c r="S36270" s="177">
        <f t="shared" si="2266"/>
        <v>1409.8</v>
      </c>
      <c r="T36270" s="177">
        <f t="shared" si="2267"/>
        <v>8299.1999999999989</v>
      </c>
    </row>
    <row r="36271" spans="1:20">
      <c r="A36271" s="177">
        <v>36269</v>
      </c>
      <c r="B36271" s="177" t="s">
        <v>318</v>
      </c>
      <c r="C36271" s="177" t="s">
        <v>64171</v>
      </c>
      <c r="D36271" s="177" t="s">
        <v>64176</v>
      </c>
      <c r="E36271" s="177" t="s">
        <v>64177</v>
      </c>
      <c r="F36271" s="177" t="s">
        <v>3852</v>
      </c>
      <c r="G36271" s="177" t="s">
        <v>4048</v>
      </c>
      <c r="H36271" s="177" t="s">
        <v>4049</v>
      </c>
      <c r="I36271" s="177" t="s">
        <v>4050</v>
      </c>
      <c r="J36271" s="177" t="s">
        <v>64174</v>
      </c>
      <c r="K36271" s="178">
        <v>44857</v>
      </c>
      <c r="L36271" s="177">
        <v>3</v>
      </c>
      <c r="M36271" s="177" t="s">
        <v>411</v>
      </c>
      <c r="N36271" s="178">
        <f>MAX(K36271,_xlfn.XLOOKUP(B36271,'Installation Summary'!$A$2:$A$124,'Installation Summary'!$C$2:$C$124),$X$4)</f>
        <v>44874</v>
      </c>
      <c r="O36271" s="177">
        <f>IF(OR($M36271=$W$10,$M36271=$W$11),MAX($X$6-MAX($X$5,$N36271)+1,0)*'Assumptions &amp; Monitored Values'!$C$5/365,COUNTIFS('Installation Summary'!$X$8:$X$372,"&gt;="&amp;MAX($X$4,$N36271,$X$5),'Installation Summary'!$X$8:$X$372,"&lt;="&amp;MIN($X$6),'Installation Summary'!$AB$8:$AB$372,"yes"))</f>
        <v>50.35</v>
      </c>
      <c r="P36271" s="177">
        <f>IF(OR($M36271=$W$10,$M36271=$W$11),MAX($Y$6-MAX($Y$5,$N36271)+1,0)*'Assumptions &amp; Monitored Values'!$C$5/365,COUNTIFS('Installation Summary'!$X$8:$X$372,"&gt;="&amp;MAX($Y$4,$N36271,$Y$5),'Installation Summary'!$X$8:$X$372,"&lt;="&amp;MIN($Y$6),'Installation Summary'!$AB$8:$AB$372,"yes"))</f>
        <v>296.39999999999998</v>
      </c>
      <c r="Q36271" s="177">
        <f t="shared" si="2264"/>
        <v>151.05000000000001</v>
      </c>
      <c r="R36271" s="177">
        <f t="shared" si="2265"/>
        <v>889.19999999999993</v>
      </c>
      <c r="S36271" s="177">
        <f t="shared" si="2266"/>
        <v>1057.3500000000001</v>
      </c>
      <c r="T36271" s="177">
        <f t="shared" si="2267"/>
        <v>6224.4</v>
      </c>
    </row>
    <row r="36272" spans="1:20">
      <c r="A36272" s="177">
        <v>36270</v>
      </c>
      <c r="B36272" s="177" t="s">
        <v>318</v>
      </c>
      <c r="C36272" s="177" t="s">
        <v>64171</v>
      </c>
      <c r="D36272" s="177" t="s">
        <v>64178</v>
      </c>
      <c r="E36272" s="177" t="s">
        <v>64179</v>
      </c>
      <c r="F36272" s="177" t="s">
        <v>3852</v>
      </c>
      <c r="G36272" s="177" t="s">
        <v>4048</v>
      </c>
      <c r="H36272" s="177" t="s">
        <v>4049</v>
      </c>
      <c r="I36272" s="177" t="s">
        <v>4050</v>
      </c>
      <c r="J36272" s="177" t="s">
        <v>64174</v>
      </c>
      <c r="K36272" s="178">
        <v>44857</v>
      </c>
      <c r="L36272" s="177">
        <v>4</v>
      </c>
      <c r="M36272" s="177" t="s">
        <v>411</v>
      </c>
      <c r="N36272" s="178">
        <f>MAX(K36272,_xlfn.XLOOKUP(B36272,'Installation Summary'!$A$2:$A$124,'Installation Summary'!$C$2:$C$124),$X$4)</f>
        <v>44874</v>
      </c>
      <c r="O36272" s="177">
        <f>IF(OR($M36272=$W$10,$M36272=$W$11),MAX($X$6-MAX($X$5,$N36272)+1,0)*'Assumptions &amp; Monitored Values'!$C$5/365,COUNTIFS('Installation Summary'!$X$8:$X$372,"&gt;="&amp;MAX($X$4,$N36272,$X$5),'Installation Summary'!$X$8:$X$372,"&lt;="&amp;MIN($X$6),'Installation Summary'!$AB$8:$AB$372,"yes"))</f>
        <v>50.35</v>
      </c>
      <c r="P36272" s="177">
        <f>IF(OR($M36272=$W$10,$M36272=$W$11),MAX($Y$6-MAX($Y$5,$N36272)+1,0)*'Assumptions &amp; Monitored Values'!$C$5/365,COUNTIFS('Installation Summary'!$X$8:$X$372,"&gt;="&amp;MAX($Y$4,$N36272,$Y$5),'Installation Summary'!$X$8:$X$372,"&lt;="&amp;MIN($Y$6),'Installation Summary'!$AB$8:$AB$372,"yes"))</f>
        <v>296.39999999999998</v>
      </c>
      <c r="Q36272" s="177">
        <f t="shared" si="2264"/>
        <v>201.4</v>
      </c>
      <c r="R36272" s="177">
        <f t="shared" si="2265"/>
        <v>1185.5999999999999</v>
      </c>
      <c r="S36272" s="177">
        <f t="shared" si="2266"/>
        <v>1409.8</v>
      </c>
      <c r="T36272" s="177">
        <f t="shared" si="2267"/>
        <v>8299.1999999999989</v>
      </c>
    </row>
    <row r="36273" spans="1:20">
      <c r="A36273" s="177">
        <v>36271</v>
      </c>
      <c r="B36273" s="177" t="s">
        <v>318</v>
      </c>
      <c r="C36273" s="177" t="s">
        <v>64171</v>
      </c>
      <c r="D36273" s="177" t="s">
        <v>64180</v>
      </c>
      <c r="E36273" s="177" t="s">
        <v>64181</v>
      </c>
      <c r="F36273" s="177" t="s">
        <v>3852</v>
      </c>
      <c r="G36273" s="177" t="s">
        <v>4048</v>
      </c>
      <c r="H36273" s="177" t="s">
        <v>4049</v>
      </c>
      <c r="I36273" s="177" t="s">
        <v>4050</v>
      </c>
      <c r="J36273" s="177" t="s">
        <v>64174</v>
      </c>
      <c r="K36273" s="178">
        <v>44857</v>
      </c>
      <c r="L36273" s="177">
        <v>5</v>
      </c>
      <c r="M36273" s="177" t="s">
        <v>411</v>
      </c>
      <c r="N36273" s="178">
        <f>MAX(K36273,_xlfn.XLOOKUP(B36273,'Installation Summary'!$A$2:$A$124,'Installation Summary'!$C$2:$C$124),$X$4)</f>
        <v>44874</v>
      </c>
      <c r="O36273" s="177">
        <f>IF(OR($M36273=$W$10,$M36273=$W$11),MAX($X$6-MAX($X$5,$N36273)+1,0)*'Assumptions &amp; Monitored Values'!$C$5/365,COUNTIFS('Installation Summary'!$X$8:$X$372,"&gt;="&amp;MAX($X$4,$N36273,$X$5),'Installation Summary'!$X$8:$X$372,"&lt;="&amp;MIN($X$6),'Installation Summary'!$AB$8:$AB$372,"yes"))</f>
        <v>50.35</v>
      </c>
      <c r="P36273" s="177">
        <f>IF(OR($M36273=$W$10,$M36273=$W$11),MAX($Y$6-MAX($Y$5,$N36273)+1,0)*'Assumptions &amp; Monitored Values'!$C$5/365,COUNTIFS('Installation Summary'!$X$8:$X$372,"&gt;="&amp;MAX($Y$4,$N36273,$Y$5),'Installation Summary'!$X$8:$X$372,"&lt;="&amp;MIN($Y$6),'Installation Summary'!$AB$8:$AB$372,"yes"))</f>
        <v>296.39999999999998</v>
      </c>
      <c r="Q36273" s="177">
        <f t="shared" si="2264"/>
        <v>251.75</v>
      </c>
      <c r="R36273" s="177">
        <f t="shared" si="2265"/>
        <v>1482</v>
      </c>
      <c r="S36273" s="177">
        <f t="shared" si="2266"/>
        <v>1762.25</v>
      </c>
      <c r="T36273" s="177">
        <f t="shared" si="2267"/>
        <v>10374</v>
      </c>
    </row>
    <row r="36274" spans="1:20">
      <c r="A36274" s="177">
        <v>36272</v>
      </c>
      <c r="B36274" s="177" t="s">
        <v>318</v>
      </c>
      <c r="C36274" s="177" t="s">
        <v>64171</v>
      </c>
      <c r="D36274" s="177" t="s">
        <v>64182</v>
      </c>
      <c r="E36274" s="177" t="s">
        <v>64183</v>
      </c>
      <c r="F36274" s="177" t="s">
        <v>3852</v>
      </c>
      <c r="G36274" s="177" t="s">
        <v>4048</v>
      </c>
      <c r="H36274" s="177" t="s">
        <v>4049</v>
      </c>
      <c r="I36274" s="177" t="s">
        <v>4050</v>
      </c>
      <c r="J36274" s="177" t="s">
        <v>64174</v>
      </c>
      <c r="K36274" s="178">
        <v>44857</v>
      </c>
      <c r="L36274" s="177">
        <v>4</v>
      </c>
      <c r="M36274" s="177" t="s">
        <v>411</v>
      </c>
      <c r="N36274" s="178">
        <f>MAX(K36274,_xlfn.XLOOKUP(B36274,'Installation Summary'!$A$2:$A$124,'Installation Summary'!$C$2:$C$124),$X$4)</f>
        <v>44874</v>
      </c>
      <c r="O36274" s="177">
        <f>IF(OR($M36274=$W$10,$M36274=$W$11),MAX($X$6-MAX($X$5,$N36274)+1,0)*'Assumptions &amp; Monitored Values'!$C$5/365,COUNTIFS('Installation Summary'!$X$8:$X$372,"&gt;="&amp;MAX($X$4,$N36274,$X$5),'Installation Summary'!$X$8:$X$372,"&lt;="&amp;MIN($X$6),'Installation Summary'!$AB$8:$AB$372,"yes"))</f>
        <v>50.35</v>
      </c>
      <c r="P36274" s="177">
        <f>IF(OR($M36274=$W$10,$M36274=$W$11),MAX($Y$6-MAX($Y$5,$N36274)+1,0)*'Assumptions &amp; Monitored Values'!$C$5/365,COUNTIFS('Installation Summary'!$X$8:$X$372,"&gt;="&amp;MAX($Y$4,$N36274,$Y$5),'Installation Summary'!$X$8:$X$372,"&lt;="&amp;MIN($Y$6),'Installation Summary'!$AB$8:$AB$372,"yes"))</f>
        <v>296.39999999999998</v>
      </c>
      <c r="Q36274" s="177">
        <f t="shared" si="2264"/>
        <v>201.4</v>
      </c>
      <c r="R36274" s="177">
        <f t="shared" si="2265"/>
        <v>1185.5999999999999</v>
      </c>
      <c r="S36274" s="177">
        <f t="shared" si="2266"/>
        <v>1409.8</v>
      </c>
      <c r="T36274" s="177">
        <f t="shared" si="2267"/>
        <v>8299.1999999999989</v>
      </c>
    </row>
    <row r="36275" spans="1:20">
      <c r="A36275" s="177">
        <v>36273</v>
      </c>
      <c r="B36275" s="177" t="s">
        <v>318</v>
      </c>
      <c r="C36275" s="177" t="s">
        <v>64171</v>
      </c>
      <c r="D36275" s="177" t="s">
        <v>64184</v>
      </c>
      <c r="E36275" s="177" t="s">
        <v>64185</v>
      </c>
      <c r="F36275" s="177" t="s">
        <v>3852</v>
      </c>
      <c r="G36275" s="177" t="s">
        <v>4048</v>
      </c>
      <c r="H36275" s="177" t="s">
        <v>4049</v>
      </c>
      <c r="I36275" s="177" t="s">
        <v>4050</v>
      </c>
      <c r="J36275" s="177" t="s">
        <v>64174</v>
      </c>
      <c r="K36275" s="178">
        <v>44857</v>
      </c>
      <c r="L36275" s="177">
        <v>8</v>
      </c>
      <c r="M36275" s="177" t="s">
        <v>411</v>
      </c>
      <c r="N36275" s="178">
        <f>MAX(K36275,_xlfn.XLOOKUP(B36275,'Installation Summary'!$A$2:$A$124,'Installation Summary'!$C$2:$C$124),$X$4)</f>
        <v>44874</v>
      </c>
      <c r="O36275" s="177">
        <f>IF(OR($M36275=$W$10,$M36275=$W$11),MAX($X$6-MAX($X$5,$N36275)+1,0)*'Assumptions &amp; Monitored Values'!$C$5/365,COUNTIFS('Installation Summary'!$X$8:$X$372,"&gt;="&amp;MAX($X$4,$N36275,$X$5),'Installation Summary'!$X$8:$X$372,"&lt;="&amp;MIN($X$6),'Installation Summary'!$AB$8:$AB$372,"yes"))</f>
        <v>50.35</v>
      </c>
      <c r="P36275" s="177">
        <f>IF(OR($M36275=$W$10,$M36275=$W$11),MAX($Y$6-MAX($Y$5,$N36275)+1,0)*'Assumptions &amp; Monitored Values'!$C$5/365,COUNTIFS('Installation Summary'!$X$8:$X$372,"&gt;="&amp;MAX($Y$4,$N36275,$Y$5),'Installation Summary'!$X$8:$X$372,"&lt;="&amp;MIN($Y$6),'Installation Summary'!$AB$8:$AB$372,"yes"))</f>
        <v>296.39999999999998</v>
      </c>
      <c r="Q36275" s="177">
        <f t="shared" si="2264"/>
        <v>402.8</v>
      </c>
      <c r="R36275" s="177">
        <f t="shared" si="2265"/>
        <v>2371.1999999999998</v>
      </c>
      <c r="S36275" s="177">
        <f t="shared" si="2266"/>
        <v>2819.6</v>
      </c>
      <c r="T36275" s="177">
        <f t="shared" si="2267"/>
        <v>16598.399999999998</v>
      </c>
    </row>
    <row r="36276" spans="1:20">
      <c r="A36276" s="177">
        <v>36274</v>
      </c>
      <c r="B36276" s="177" t="s">
        <v>318</v>
      </c>
      <c r="C36276" s="177" t="s">
        <v>64171</v>
      </c>
      <c r="D36276" s="177" t="s">
        <v>64186</v>
      </c>
      <c r="E36276" s="177" t="s">
        <v>15988</v>
      </c>
      <c r="F36276" s="177" t="s">
        <v>3852</v>
      </c>
      <c r="G36276" s="177" t="s">
        <v>4048</v>
      </c>
      <c r="H36276" s="177" t="s">
        <v>4049</v>
      </c>
      <c r="I36276" s="177" t="s">
        <v>4050</v>
      </c>
      <c r="J36276" s="177" t="s">
        <v>64174</v>
      </c>
      <c r="K36276" s="178">
        <v>44857</v>
      </c>
      <c r="L36276" s="177">
        <v>5</v>
      </c>
      <c r="M36276" s="177" t="s">
        <v>411</v>
      </c>
      <c r="N36276" s="178">
        <f>MAX(K36276,_xlfn.XLOOKUP(B36276,'Installation Summary'!$A$2:$A$124,'Installation Summary'!$C$2:$C$124),$X$4)</f>
        <v>44874</v>
      </c>
      <c r="O36276" s="177">
        <f>IF(OR($M36276=$W$10,$M36276=$W$11),MAX($X$6-MAX($X$5,$N36276)+1,0)*'Assumptions &amp; Monitored Values'!$C$5/365,COUNTIFS('Installation Summary'!$X$8:$X$372,"&gt;="&amp;MAX($X$4,$N36276,$X$5),'Installation Summary'!$X$8:$X$372,"&lt;="&amp;MIN($X$6),'Installation Summary'!$AB$8:$AB$372,"yes"))</f>
        <v>50.35</v>
      </c>
      <c r="P36276" s="177">
        <f>IF(OR($M36276=$W$10,$M36276=$W$11),MAX($Y$6-MAX($Y$5,$N36276)+1,0)*'Assumptions &amp; Monitored Values'!$C$5/365,COUNTIFS('Installation Summary'!$X$8:$X$372,"&gt;="&amp;MAX($Y$4,$N36276,$Y$5),'Installation Summary'!$X$8:$X$372,"&lt;="&amp;MIN($Y$6),'Installation Summary'!$AB$8:$AB$372,"yes"))</f>
        <v>296.39999999999998</v>
      </c>
      <c r="Q36276" s="177">
        <f t="shared" si="2264"/>
        <v>251.75</v>
      </c>
      <c r="R36276" s="177">
        <f t="shared" si="2265"/>
        <v>1482</v>
      </c>
      <c r="S36276" s="177">
        <f t="shared" si="2266"/>
        <v>1762.25</v>
      </c>
      <c r="T36276" s="177">
        <f t="shared" si="2267"/>
        <v>10374</v>
      </c>
    </row>
    <row r="36277" spans="1:20">
      <c r="A36277" s="177">
        <v>36275</v>
      </c>
      <c r="B36277" s="177" t="s">
        <v>318</v>
      </c>
      <c r="C36277" s="177" t="s">
        <v>64171</v>
      </c>
      <c r="D36277" s="177" t="s">
        <v>64187</v>
      </c>
      <c r="E36277" s="177" t="s">
        <v>19711</v>
      </c>
      <c r="F36277" s="177" t="s">
        <v>3852</v>
      </c>
      <c r="G36277" s="177" t="s">
        <v>4048</v>
      </c>
      <c r="H36277" s="177" t="s">
        <v>4049</v>
      </c>
      <c r="I36277" s="177" t="s">
        <v>4050</v>
      </c>
      <c r="J36277" s="177" t="s">
        <v>64174</v>
      </c>
      <c r="K36277" s="178">
        <v>44857</v>
      </c>
      <c r="L36277" s="177">
        <v>8</v>
      </c>
      <c r="M36277" s="177" t="s">
        <v>411</v>
      </c>
      <c r="N36277" s="178">
        <f>MAX(K36277,_xlfn.XLOOKUP(B36277,'Installation Summary'!$A$2:$A$124,'Installation Summary'!$C$2:$C$124),$X$4)</f>
        <v>44874</v>
      </c>
      <c r="O36277" s="177">
        <f>IF(OR($M36277=$W$10,$M36277=$W$11),MAX($X$6-MAX($X$5,$N36277)+1,0)*'Assumptions &amp; Monitored Values'!$C$5/365,COUNTIFS('Installation Summary'!$X$8:$X$372,"&gt;="&amp;MAX($X$4,$N36277,$X$5),'Installation Summary'!$X$8:$X$372,"&lt;="&amp;MIN($X$6),'Installation Summary'!$AB$8:$AB$372,"yes"))</f>
        <v>50.35</v>
      </c>
      <c r="P36277" s="177">
        <f>IF(OR($M36277=$W$10,$M36277=$W$11),MAX($Y$6-MAX($Y$5,$N36277)+1,0)*'Assumptions &amp; Monitored Values'!$C$5/365,COUNTIFS('Installation Summary'!$X$8:$X$372,"&gt;="&amp;MAX($Y$4,$N36277,$Y$5),'Installation Summary'!$X$8:$X$372,"&lt;="&amp;MIN($Y$6),'Installation Summary'!$AB$8:$AB$372,"yes"))</f>
        <v>296.39999999999998</v>
      </c>
      <c r="Q36277" s="177">
        <f t="shared" si="2264"/>
        <v>402.8</v>
      </c>
      <c r="R36277" s="177">
        <f t="shared" si="2265"/>
        <v>2371.1999999999998</v>
      </c>
      <c r="S36277" s="177">
        <f t="shared" si="2266"/>
        <v>2819.6</v>
      </c>
      <c r="T36277" s="177">
        <f t="shared" si="2267"/>
        <v>16598.399999999998</v>
      </c>
    </row>
    <row r="36278" spans="1:20">
      <c r="A36278" s="177">
        <v>36276</v>
      </c>
      <c r="B36278" s="177" t="s">
        <v>318</v>
      </c>
      <c r="C36278" s="177" t="s">
        <v>64171</v>
      </c>
      <c r="D36278" s="177" t="s">
        <v>64188</v>
      </c>
      <c r="E36278" s="177" t="s">
        <v>59589</v>
      </c>
      <c r="F36278" s="177" t="s">
        <v>3852</v>
      </c>
      <c r="G36278" s="177" t="s">
        <v>4048</v>
      </c>
      <c r="H36278" s="177" t="s">
        <v>4049</v>
      </c>
      <c r="I36278" s="177" t="s">
        <v>4050</v>
      </c>
      <c r="J36278" s="177" t="s">
        <v>64174</v>
      </c>
      <c r="K36278" s="178">
        <v>44857</v>
      </c>
      <c r="L36278" s="177">
        <v>14</v>
      </c>
      <c r="M36278" s="177" t="s">
        <v>411</v>
      </c>
      <c r="N36278" s="178">
        <f>MAX(K36278,_xlfn.XLOOKUP(B36278,'Installation Summary'!$A$2:$A$124,'Installation Summary'!$C$2:$C$124),$X$4)</f>
        <v>44874</v>
      </c>
      <c r="O36278" s="177">
        <f>IF(OR($M36278=$W$10,$M36278=$W$11),MAX($X$6-MAX($X$5,$N36278)+1,0)*'Assumptions &amp; Monitored Values'!$C$5/365,COUNTIFS('Installation Summary'!$X$8:$X$372,"&gt;="&amp;MAX($X$4,$N36278,$X$5),'Installation Summary'!$X$8:$X$372,"&lt;="&amp;MIN($X$6),'Installation Summary'!$AB$8:$AB$372,"yes"))</f>
        <v>50.35</v>
      </c>
      <c r="P36278" s="177">
        <f>IF(OR($M36278=$W$10,$M36278=$W$11),MAX($Y$6-MAX($Y$5,$N36278)+1,0)*'Assumptions &amp; Monitored Values'!$C$5/365,COUNTIFS('Installation Summary'!$X$8:$X$372,"&gt;="&amp;MAX($Y$4,$N36278,$Y$5),'Installation Summary'!$X$8:$X$372,"&lt;="&amp;MIN($Y$6),'Installation Summary'!$AB$8:$AB$372,"yes"))</f>
        <v>296.39999999999998</v>
      </c>
      <c r="Q36278" s="177">
        <f t="shared" si="2264"/>
        <v>704.9</v>
      </c>
      <c r="R36278" s="177">
        <f t="shared" si="2265"/>
        <v>4149.5999999999995</v>
      </c>
      <c r="S36278" s="177">
        <f t="shared" si="2266"/>
        <v>4934.3</v>
      </c>
      <c r="T36278" s="177">
        <f t="shared" si="2267"/>
        <v>29047.199999999997</v>
      </c>
    </row>
    <row r="36279" spans="1:20">
      <c r="A36279" s="177">
        <v>36277</v>
      </c>
      <c r="B36279" s="177" t="s">
        <v>318</v>
      </c>
      <c r="C36279" s="177" t="s">
        <v>64171</v>
      </c>
      <c r="D36279" s="177" t="s">
        <v>64189</v>
      </c>
      <c r="E36279" s="177" t="s">
        <v>19734</v>
      </c>
      <c r="F36279" s="177" t="s">
        <v>3852</v>
      </c>
      <c r="G36279" s="177" t="s">
        <v>4048</v>
      </c>
      <c r="H36279" s="177" t="s">
        <v>4049</v>
      </c>
      <c r="I36279" s="177" t="s">
        <v>4050</v>
      </c>
      <c r="J36279" s="177" t="s">
        <v>64174</v>
      </c>
      <c r="K36279" s="178">
        <v>44857</v>
      </c>
      <c r="L36279" s="177">
        <v>10</v>
      </c>
      <c r="M36279" s="177" t="s">
        <v>411</v>
      </c>
      <c r="N36279" s="178">
        <f>MAX(K36279,_xlfn.XLOOKUP(B36279,'Installation Summary'!$A$2:$A$124,'Installation Summary'!$C$2:$C$124),$X$4)</f>
        <v>44874</v>
      </c>
      <c r="O36279" s="177">
        <f>IF(OR($M36279=$W$10,$M36279=$W$11),MAX($X$6-MAX($X$5,$N36279)+1,0)*'Assumptions &amp; Monitored Values'!$C$5/365,COUNTIFS('Installation Summary'!$X$8:$X$372,"&gt;="&amp;MAX($X$4,$N36279,$X$5),'Installation Summary'!$X$8:$X$372,"&lt;="&amp;MIN($X$6),'Installation Summary'!$AB$8:$AB$372,"yes"))</f>
        <v>50.35</v>
      </c>
      <c r="P36279" s="177">
        <f>IF(OR($M36279=$W$10,$M36279=$W$11),MAX($Y$6-MAX($Y$5,$N36279)+1,0)*'Assumptions &amp; Monitored Values'!$C$5/365,COUNTIFS('Installation Summary'!$X$8:$X$372,"&gt;="&amp;MAX($Y$4,$N36279,$Y$5),'Installation Summary'!$X$8:$X$372,"&lt;="&amp;MIN($Y$6),'Installation Summary'!$AB$8:$AB$372,"yes"))</f>
        <v>296.39999999999998</v>
      </c>
      <c r="Q36279" s="177">
        <f t="shared" si="2264"/>
        <v>503.5</v>
      </c>
      <c r="R36279" s="177">
        <f t="shared" si="2265"/>
        <v>2964</v>
      </c>
      <c r="S36279" s="177">
        <f t="shared" si="2266"/>
        <v>3524.5</v>
      </c>
      <c r="T36279" s="177">
        <f t="shared" si="2267"/>
        <v>20748</v>
      </c>
    </row>
    <row r="36280" spans="1:20">
      <c r="A36280" s="177">
        <v>36278</v>
      </c>
      <c r="B36280" s="177" t="s">
        <v>318</v>
      </c>
      <c r="C36280" s="177" t="s">
        <v>64171</v>
      </c>
      <c r="D36280" s="177" t="s">
        <v>64190</v>
      </c>
      <c r="E36280" s="177" t="s">
        <v>19734</v>
      </c>
      <c r="F36280" s="177" t="s">
        <v>3852</v>
      </c>
      <c r="G36280" s="177" t="s">
        <v>4048</v>
      </c>
      <c r="H36280" s="177" t="s">
        <v>4049</v>
      </c>
      <c r="I36280" s="177" t="s">
        <v>4050</v>
      </c>
      <c r="J36280" s="177" t="s">
        <v>64174</v>
      </c>
      <c r="K36280" s="178">
        <v>44857</v>
      </c>
      <c r="L36280" s="177">
        <v>7</v>
      </c>
      <c r="M36280" s="177" t="s">
        <v>411</v>
      </c>
      <c r="N36280" s="178">
        <f>MAX(K36280,_xlfn.XLOOKUP(B36280,'Installation Summary'!$A$2:$A$124,'Installation Summary'!$C$2:$C$124),$X$4)</f>
        <v>44874</v>
      </c>
      <c r="O36280" s="177">
        <f>IF(OR($M36280=$W$10,$M36280=$W$11),MAX($X$6-MAX($X$5,$N36280)+1,0)*'Assumptions &amp; Monitored Values'!$C$5/365,COUNTIFS('Installation Summary'!$X$8:$X$372,"&gt;="&amp;MAX($X$4,$N36280,$X$5),'Installation Summary'!$X$8:$X$372,"&lt;="&amp;MIN($X$6),'Installation Summary'!$AB$8:$AB$372,"yes"))</f>
        <v>50.35</v>
      </c>
      <c r="P36280" s="177">
        <f>IF(OR($M36280=$W$10,$M36280=$W$11),MAX($Y$6-MAX($Y$5,$N36280)+1,0)*'Assumptions &amp; Monitored Values'!$C$5/365,COUNTIFS('Installation Summary'!$X$8:$X$372,"&gt;="&amp;MAX($Y$4,$N36280,$Y$5),'Installation Summary'!$X$8:$X$372,"&lt;="&amp;MIN($Y$6),'Installation Summary'!$AB$8:$AB$372,"yes"))</f>
        <v>296.39999999999998</v>
      </c>
      <c r="Q36280" s="177">
        <f t="shared" si="2264"/>
        <v>352.45</v>
      </c>
      <c r="R36280" s="177">
        <f t="shared" si="2265"/>
        <v>2074.7999999999997</v>
      </c>
      <c r="S36280" s="177">
        <f t="shared" si="2266"/>
        <v>2467.15</v>
      </c>
      <c r="T36280" s="177">
        <f t="shared" si="2267"/>
        <v>14523.599999999999</v>
      </c>
    </row>
    <row r="36281" spans="1:20">
      <c r="A36281" s="177">
        <v>36279</v>
      </c>
      <c r="B36281" s="177" t="s">
        <v>318</v>
      </c>
      <c r="C36281" s="177" t="s">
        <v>64171</v>
      </c>
      <c r="D36281" s="177" t="s">
        <v>64191</v>
      </c>
      <c r="E36281" s="177" t="s">
        <v>64135</v>
      </c>
      <c r="F36281" s="177" t="s">
        <v>3852</v>
      </c>
      <c r="G36281" s="177" t="s">
        <v>4048</v>
      </c>
      <c r="H36281" s="177" t="s">
        <v>4049</v>
      </c>
      <c r="I36281" s="177" t="s">
        <v>4050</v>
      </c>
      <c r="J36281" s="177" t="s">
        <v>64174</v>
      </c>
      <c r="K36281" s="178">
        <v>44857</v>
      </c>
      <c r="L36281" s="177">
        <v>8</v>
      </c>
      <c r="M36281" s="177" t="s">
        <v>411</v>
      </c>
      <c r="N36281" s="178">
        <f>MAX(K36281,_xlfn.XLOOKUP(B36281,'Installation Summary'!$A$2:$A$124,'Installation Summary'!$C$2:$C$124),$X$4)</f>
        <v>44874</v>
      </c>
      <c r="O36281" s="177">
        <f>IF(OR($M36281=$W$10,$M36281=$W$11),MAX($X$6-MAX($X$5,$N36281)+1,0)*'Assumptions &amp; Monitored Values'!$C$5/365,COUNTIFS('Installation Summary'!$X$8:$X$372,"&gt;="&amp;MAX($X$4,$N36281,$X$5),'Installation Summary'!$X$8:$X$372,"&lt;="&amp;MIN($X$6),'Installation Summary'!$AB$8:$AB$372,"yes"))</f>
        <v>50.35</v>
      </c>
      <c r="P36281" s="177">
        <f>IF(OR($M36281=$W$10,$M36281=$W$11),MAX($Y$6-MAX($Y$5,$N36281)+1,0)*'Assumptions &amp; Monitored Values'!$C$5/365,COUNTIFS('Installation Summary'!$X$8:$X$372,"&gt;="&amp;MAX($Y$4,$N36281,$Y$5),'Installation Summary'!$X$8:$X$372,"&lt;="&amp;MIN($Y$6),'Installation Summary'!$AB$8:$AB$372,"yes"))</f>
        <v>296.39999999999998</v>
      </c>
      <c r="Q36281" s="177">
        <f t="shared" si="2264"/>
        <v>402.8</v>
      </c>
      <c r="R36281" s="177">
        <f t="shared" si="2265"/>
        <v>2371.1999999999998</v>
      </c>
      <c r="S36281" s="177">
        <f t="shared" si="2266"/>
        <v>2819.6</v>
      </c>
      <c r="T36281" s="177">
        <f t="shared" si="2267"/>
        <v>16598.399999999998</v>
      </c>
    </row>
    <row r="36282" spans="1:20">
      <c r="A36282" s="177">
        <v>36280</v>
      </c>
      <c r="B36282" s="177" t="s">
        <v>318</v>
      </c>
      <c r="C36282" s="177" t="s">
        <v>64171</v>
      </c>
      <c r="D36282" s="177" t="s">
        <v>64192</v>
      </c>
      <c r="E36282" s="177" t="s">
        <v>26883</v>
      </c>
      <c r="F36282" s="177" t="s">
        <v>3852</v>
      </c>
      <c r="G36282" s="177" t="s">
        <v>4048</v>
      </c>
      <c r="H36282" s="177" t="s">
        <v>4049</v>
      </c>
      <c r="I36282" s="177" t="s">
        <v>4050</v>
      </c>
      <c r="J36282" s="177" t="s">
        <v>64174</v>
      </c>
      <c r="K36282" s="178">
        <v>44857</v>
      </c>
      <c r="L36282" s="177">
        <v>10</v>
      </c>
      <c r="M36282" s="177" t="s">
        <v>411</v>
      </c>
      <c r="N36282" s="178">
        <f>MAX(K36282,_xlfn.XLOOKUP(B36282,'Installation Summary'!$A$2:$A$124,'Installation Summary'!$C$2:$C$124),$X$4)</f>
        <v>44874</v>
      </c>
      <c r="O36282" s="177">
        <f>IF(OR($M36282=$W$10,$M36282=$W$11),MAX($X$6-MAX($X$5,$N36282)+1,0)*'Assumptions &amp; Monitored Values'!$C$5/365,COUNTIFS('Installation Summary'!$X$8:$X$372,"&gt;="&amp;MAX($X$4,$N36282,$X$5),'Installation Summary'!$X$8:$X$372,"&lt;="&amp;MIN($X$6),'Installation Summary'!$AB$8:$AB$372,"yes"))</f>
        <v>50.35</v>
      </c>
      <c r="P36282" s="177">
        <f>IF(OR($M36282=$W$10,$M36282=$W$11),MAX($Y$6-MAX($Y$5,$N36282)+1,0)*'Assumptions &amp; Monitored Values'!$C$5/365,COUNTIFS('Installation Summary'!$X$8:$X$372,"&gt;="&amp;MAX($Y$4,$N36282,$Y$5),'Installation Summary'!$X$8:$X$372,"&lt;="&amp;MIN($Y$6),'Installation Summary'!$AB$8:$AB$372,"yes"))</f>
        <v>296.39999999999998</v>
      </c>
      <c r="Q36282" s="177">
        <f t="shared" si="2264"/>
        <v>503.5</v>
      </c>
      <c r="R36282" s="177">
        <f t="shared" si="2265"/>
        <v>2964</v>
      </c>
      <c r="S36282" s="177">
        <f t="shared" si="2266"/>
        <v>3524.5</v>
      </c>
      <c r="T36282" s="177">
        <f t="shared" si="2267"/>
        <v>20748</v>
      </c>
    </row>
    <row r="36283" spans="1:20">
      <c r="A36283" s="177">
        <v>36281</v>
      </c>
      <c r="B36283" s="177" t="s">
        <v>318</v>
      </c>
      <c r="C36283" s="177" t="s">
        <v>64171</v>
      </c>
      <c r="D36283" s="177" t="s">
        <v>64193</v>
      </c>
      <c r="E36283" s="177" t="s">
        <v>16173</v>
      </c>
      <c r="F36283" s="177" t="s">
        <v>3852</v>
      </c>
      <c r="G36283" s="177" t="s">
        <v>4048</v>
      </c>
      <c r="H36283" s="177" t="s">
        <v>4049</v>
      </c>
      <c r="I36283" s="177" t="s">
        <v>4050</v>
      </c>
      <c r="J36283" s="177" t="s">
        <v>64174</v>
      </c>
      <c r="K36283" s="178">
        <v>44857</v>
      </c>
      <c r="L36283" s="177">
        <v>5</v>
      </c>
      <c r="M36283" s="177" t="s">
        <v>411</v>
      </c>
      <c r="N36283" s="178">
        <f>MAX(K36283,_xlfn.XLOOKUP(B36283,'Installation Summary'!$A$2:$A$124,'Installation Summary'!$C$2:$C$124),$X$4)</f>
        <v>44874</v>
      </c>
      <c r="O36283" s="177">
        <f>IF(OR($M36283=$W$10,$M36283=$W$11),MAX($X$6-MAX($X$5,$N36283)+1,0)*'Assumptions &amp; Monitored Values'!$C$5/365,COUNTIFS('Installation Summary'!$X$8:$X$372,"&gt;="&amp;MAX($X$4,$N36283,$X$5),'Installation Summary'!$X$8:$X$372,"&lt;="&amp;MIN($X$6),'Installation Summary'!$AB$8:$AB$372,"yes"))</f>
        <v>50.35</v>
      </c>
      <c r="P36283" s="177">
        <f>IF(OR($M36283=$W$10,$M36283=$W$11),MAX($Y$6-MAX($Y$5,$N36283)+1,0)*'Assumptions &amp; Monitored Values'!$C$5/365,COUNTIFS('Installation Summary'!$X$8:$X$372,"&gt;="&amp;MAX($Y$4,$N36283,$Y$5),'Installation Summary'!$X$8:$X$372,"&lt;="&amp;MIN($Y$6),'Installation Summary'!$AB$8:$AB$372,"yes"))</f>
        <v>296.39999999999998</v>
      </c>
      <c r="Q36283" s="177">
        <f t="shared" si="2264"/>
        <v>251.75</v>
      </c>
      <c r="R36283" s="177">
        <f t="shared" si="2265"/>
        <v>1482</v>
      </c>
      <c r="S36283" s="177">
        <f t="shared" si="2266"/>
        <v>1762.25</v>
      </c>
      <c r="T36283" s="177">
        <f t="shared" si="2267"/>
        <v>10374</v>
      </c>
    </row>
    <row r="36284" spans="1:20">
      <c r="A36284" s="177">
        <v>36282</v>
      </c>
      <c r="B36284" s="177" t="s">
        <v>318</v>
      </c>
      <c r="C36284" s="177" t="s">
        <v>64171</v>
      </c>
      <c r="D36284" s="177" t="s">
        <v>64194</v>
      </c>
      <c r="E36284" s="177" t="s">
        <v>22839</v>
      </c>
      <c r="F36284" s="177" t="s">
        <v>3852</v>
      </c>
      <c r="G36284" s="177" t="s">
        <v>4048</v>
      </c>
      <c r="H36284" s="177" t="s">
        <v>4049</v>
      </c>
      <c r="I36284" s="177" t="s">
        <v>4050</v>
      </c>
      <c r="J36284" s="177" t="s">
        <v>64174</v>
      </c>
      <c r="K36284" s="178">
        <v>44857</v>
      </c>
      <c r="L36284" s="177">
        <v>4</v>
      </c>
      <c r="M36284" s="177" t="s">
        <v>411</v>
      </c>
      <c r="N36284" s="178">
        <f>MAX(K36284,_xlfn.XLOOKUP(B36284,'Installation Summary'!$A$2:$A$124,'Installation Summary'!$C$2:$C$124),$X$4)</f>
        <v>44874</v>
      </c>
      <c r="O36284" s="177">
        <f>IF(OR($M36284=$W$10,$M36284=$W$11),MAX($X$6-MAX($X$5,$N36284)+1,0)*'Assumptions &amp; Monitored Values'!$C$5/365,COUNTIFS('Installation Summary'!$X$8:$X$372,"&gt;="&amp;MAX($X$4,$N36284,$X$5),'Installation Summary'!$X$8:$X$372,"&lt;="&amp;MIN($X$6),'Installation Summary'!$AB$8:$AB$372,"yes"))</f>
        <v>50.35</v>
      </c>
      <c r="P36284" s="177">
        <f>IF(OR($M36284=$W$10,$M36284=$W$11),MAX($Y$6-MAX($Y$5,$N36284)+1,0)*'Assumptions &amp; Monitored Values'!$C$5/365,COUNTIFS('Installation Summary'!$X$8:$X$372,"&gt;="&amp;MAX($Y$4,$N36284,$Y$5),'Installation Summary'!$X$8:$X$372,"&lt;="&amp;MIN($Y$6),'Installation Summary'!$AB$8:$AB$372,"yes"))</f>
        <v>296.39999999999998</v>
      </c>
      <c r="Q36284" s="177">
        <f t="shared" si="2264"/>
        <v>201.4</v>
      </c>
      <c r="R36284" s="177">
        <f t="shared" si="2265"/>
        <v>1185.5999999999999</v>
      </c>
      <c r="S36284" s="177">
        <f t="shared" si="2266"/>
        <v>1409.8</v>
      </c>
      <c r="T36284" s="177">
        <f t="shared" si="2267"/>
        <v>8299.1999999999989</v>
      </c>
    </row>
    <row r="36285" spans="1:20">
      <c r="A36285" s="177">
        <v>36283</v>
      </c>
      <c r="B36285" s="177" t="s">
        <v>318</v>
      </c>
      <c r="C36285" s="177" t="s">
        <v>64171</v>
      </c>
      <c r="D36285" s="177" t="s">
        <v>64195</v>
      </c>
      <c r="E36285" s="177" t="s">
        <v>18649</v>
      </c>
      <c r="F36285" s="177" t="s">
        <v>3852</v>
      </c>
      <c r="G36285" s="177" t="s">
        <v>4048</v>
      </c>
      <c r="H36285" s="177" t="s">
        <v>4049</v>
      </c>
      <c r="I36285" s="177" t="s">
        <v>4050</v>
      </c>
      <c r="J36285" s="177" t="s">
        <v>64174</v>
      </c>
      <c r="K36285" s="178">
        <v>44857</v>
      </c>
      <c r="L36285" s="177">
        <v>4</v>
      </c>
      <c r="M36285" s="177" t="s">
        <v>411</v>
      </c>
      <c r="N36285" s="178">
        <f>MAX(K36285,_xlfn.XLOOKUP(B36285,'Installation Summary'!$A$2:$A$124,'Installation Summary'!$C$2:$C$124),$X$4)</f>
        <v>44874</v>
      </c>
      <c r="O36285" s="177">
        <f>IF(OR($M36285=$W$10,$M36285=$W$11),MAX($X$6-MAX($X$5,$N36285)+1,0)*'Assumptions &amp; Monitored Values'!$C$5/365,COUNTIFS('Installation Summary'!$X$8:$X$372,"&gt;="&amp;MAX($X$4,$N36285,$X$5),'Installation Summary'!$X$8:$X$372,"&lt;="&amp;MIN($X$6),'Installation Summary'!$AB$8:$AB$372,"yes"))</f>
        <v>50.35</v>
      </c>
      <c r="P36285" s="177">
        <f>IF(OR($M36285=$W$10,$M36285=$W$11),MAX($Y$6-MAX($Y$5,$N36285)+1,0)*'Assumptions &amp; Monitored Values'!$C$5/365,COUNTIFS('Installation Summary'!$X$8:$X$372,"&gt;="&amp;MAX($Y$4,$N36285,$Y$5),'Installation Summary'!$X$8:$X$372,"&lt;="&amp;MIN($Y$6),'Installation Summary'!$AB$8:$AB$372,"yes"))</f>
        <v>296.39999999999998</v>
      </c>
      <c r="Q36285" s="177">
        <f t="shared" si="2264"/>
        <v>201.4</v>
      </c>
      <c r="R36285" s="177">
        <f t="shared" si="2265"/>
        <v>1185.5999999999999</v>
      </c>
      <c r="S36285" s="177">
        <f t="shared" si="2266"/>
        <v>1409.8</v>
      </c>
      <c r="T36285" s="177">
        <f t="shared" si="2267"/>
        <v>8299.1999999999989</v>
      </c>
    </row>
    <row r="36286" spans="1:20">
      <c r="A36286" s="177">
        <v>36284</v>
      </c>
      <c r="B36286" s="177" t="s">
        <v>318</v>
      </c>
      <c r="C36286" s="177" t="s">
        <v>64171</v>
      </c>
      <c r="D36286" s="177" t="s">
        <v>64196</v>
      </c>
      <c r="E36286" s="177" t="s">
        <v>4862</v>
      </c>
      <c r="F36286" s="177" t="s">
        <v>3852</v>
      </c>
      <c r="G36286" s="177" t="s">
        <v>4048</v>
      </c>
      <c r="H36286" s="177" t="s">
        <v>4049</v>
      </c>
      <c r="I36286" s="177" t="s">
        <v>4050</v>
      </c>
      <c r="J36286" s="177" t="s">
        <v>64174</v>
      </c>
      <c r="K36286" s="178">
        <v>44857</v>
      </c>
      <c r="L36286" s="177">
        <v>5</v>
      </c>
      <c r="M36286" s="177" t="s">
        <v>411</v>
      </c>
      <c r="N36286" s="178">
        <f>MAX(K36286,_xlfn.XLOOKUP(B36286,'Installation Summary'!$A$2:$A$124,'Installation Summary'!$C$2:$C$124),$X$4)</f>
        <v>44874</v>
      </c>
      <c r="O36286" s="177">
        <f>IF(OR($M36286=$W$10,$M36286=$W$11),MAX($X$6-MAX($X$5,$N36286)+1,0)*'Assumptions &amp; Monitored Values'!$C$5/365,COUNTIFS('Installation Summary'!$X$8:$X$372,"&gt;="&amp;MAX($X$4,$N36286,$X$5),'Installation Summary'!$X$8:$X$372,"&lt;="&amp;MIN($X$6),'Installation Summary'!$AB$8:$AB$372,"yes"))</f>
        <v>50.35</v>
      </c>
      <c r="P36286" s="177">
        <f>IF(OR($M36286=$W$10,$M36286=$W$11),MAX($Y$6-MAX($Y$5,$N36286)+1,0)*'Assumptions &amp; Monitored Values'!$C$5/365,COUNTIFS('Installation Summary'!$X$8:$X$372,"&gt;="&amp;MAX($Y$4,$N36286,$Y$5),'Installation Summary'!$X$8:$X$372,"&lt;="&amp;MIN($Y$6),'Installation Summary'!$AB$8:$AB$372,"yes"))</f>
        <v>296.39999999999998</v>
      </c>
      <c r="Q36286" s="177">
        <f t="shared" si="2264"/>
        <v>251.75</v>
      </c>
      <c r="R36286" s="177">
        <f t="shared" si="2265"/>
        <v>1482</v>
      </c>
      <c r="S36286" s="177">
        <f t="shared" si="2266"/>
        <v>1762.25</v>
      </c>
      <c r="T36286" s="177">
        <f t="shared" si="2267"/>
        <v>10374</v>
      </c>
    </row>
    <row r="36287" spans="1:20">
      <c r="A36287" s="177">
        <v>36285</v>
      </c>
      <c r="B36287" s="177" t="s">
        <v>318</v>
      </c>
      <c r="C36287" s="177" t="s">
        <v>64171</v>
      </c>
      <c r="D36287" s="177" t="s">
        <v>64197</v>
      </c>
      <c r="E36287" s="177" t="s">
        <v>64198</v>
      </c>
      <c r="F36287" s="177" t="s">
        <v>3852</v>
      </c>
      <c r="G36287" s="177" t="s">
        <v>4048</v>
      </c>
      <c r="H36287" s="177" t="s">
        <v>4049</v>
      </c>
      <c r="I36287" s="177" t="s">
        <v>4050</v>
      </c>
      <c r="J36287" s="177" t="s">
        <v>64174</v>
      </c>
      <c r="K36287" s="178">
        <v>44857</v>
      </c>
      <c r="L36287" s="177">
        <v>3</v>
      </c>
      <c r="M36287" s="177" t="s">
        <v>411</v>
      </c>
      <c r="N36287" s="178">
        <f>MAX(K36287,_xlfn.XLOOKUP(B36287,'Installation Summary'!$A$2:$A$124,'Installation Summary'!$C$2:$C$124),$X$4)</f>
        <v>44874</v>
      </c>
      <c r="O36287" s="177">
        <f>IF(OR($M36287=$W$10,$M36287=$W$11),MAX($X$6-MAX($X$5,$N36287)+1,0)*'Assumptions &amp; Monitored Values'!$C$5/365,COUNTIFS('Installation Summary'!$X$8:$X$372,"&gt;="&amp;MAX($X$4,$N36287,$X$5),'Installation Summary'!$X$8:$X$372,"&lt;="&amp;MIN($X$6),'Installation Summary'!$AB$8:$AB$372,"yes"))</f>
        <v>50.35</v>
      </c>
      <c r="P36287" s="177">
        <f>IF(OR($M36287=$W$10,$M36287=$W$11),MAX($Y$6-MAX($Y$5,$N36287)+1,0)*'Assumptions &amp; Monitored Values'!$C$5/365,COUNTIFS('Installation Summary'!$X$8:$X$372,"&gt;="&amp;MAX($Y$4,$N36287,$Y$5),'Installation Summary'!$X$8:$X$372,"&lt;="&amp;MIN($Y$6),'Installation Summary'!$AB$8:$AB$372,"yes"))</f>
        <v>296.39999999999998</v>
      </c>
      <c r="Q36287" s="177">
        <f t="shared" si="2264"/>
        <v>151.05000000000001</v>
      </c>
      <c r="R36287" s="177">
        <f t="shared" si="2265"/>
        <v>889.19999999999993</v>
      </c>
      <c r="S36287" s="177">
        <f t="shared" si="2266"/>
        <v>1057.3500000000001</v>
      </c>
      <c r="T36287" s="177">
        <f t="shared" si="2267"/>
        <v>6224.4</v>
      </c>
    </row>
    <row r="36288" spans="1:20">
      <c r="A36288" s="177">
        <v>36286</v>
      </c>
      <c r="B36288" s="177" t="s">
        <v>318</v>
      </c>
      <c r="C36288" s="177" t="s">
        <v>64171</v>
      </c>
      <c r="D36288" s="177" t="s">
        <v>64199</v>
      </c>
      <c r="E36288" s="177" t="s">
        <v>8117</v>
      </c>
      <c r="F36288" s="177" t="s">
        <v>3852</v>
      </c>
      <c r="G36288" s="177" t="s">
        <v>4048</v>
      </c>
      <c r="H36288" s="177" t="s">
        <v>4049</v>
      </c>
      <c r="I36288" s="177" t="s">
        <v>4050</v>
      </c>
      <c r="J36288" s="177" t="s">
        <v>64174</v>
      </c>
      <c r="K36288" s="178">
        <v>44857</v>
      </c>
      <c r="L36288" s="177">
        <v>4</v>
      </c>
      <c r="M36288" s="177" t="s">
        <v>411</v>
      </c>
      <c r="N36288" s="178">
        <f>MAX(K36288,_xlfn.XLOOKUP(B36288,'Installation Summary'!$A$2:$A$124,'Installation Summary'!$C$2:$C$124),$X$4)</f>
        <v>44874</v>
      </c>
      <c r="O36288" s="177">
        <f>IF(OR($M36288=$W$10,$M36288=$W$11),MAX($X$6-MAX($X$5,$N36288)+1,0)*'Assumptions &amp; Monitored Values'!$C$5/365,COUNTIFS('Installation Summary'!$X$8:$X$372,"&gt;="&amp;MAX($X$4,$N36288,$X$5),'Installation Summary'!$X$8:$X$372,"&lt;="&amp;MIN($X$6),'Installation Summary'!$AB$8:$AB$372,"yes"))</f>
        <v>50.35</v>
      </c>
      <c r="P36288" s="177">
        <f>IF(OR($M36288=$W$10,$M36288=$W$11),MAX($Y$6-MAX($Y$5,$N36288)+1,0)*'Assumptions &amp; Monitored Values'!$C$5/365,COUNTIFS('Installation Summary'!$X$8:$X$372,"&gt;="&amp;MAX($Y$4,$N36288,$Y$5),'Installation Summary'!$X$8:$X$372,"&lt;="&amp;MIN($Y$6),'Installation Summary'!$AB$8:$AB$372,"yes"))</f>
        <v>296.39999999999998</v>
      </c>
      <c r="Q36288" s="177">
        <f t="shared" si="2264"/>
        <v>201.4</v>
      </c>
      <c r="R36288" s="177">
        <f t="shared" si="2265"/>
        <v>1185.5999999999999</v>
      </c>
      <c r="S36288" s="177">
        <f t="shared" si="2266"/>
        <v>1409.8</v>
      </c>
      <c r="T36288" s="177">
        <f t="shared" si="2267"/>
        <v>8299.1999999999989</v>
      </c>
    </row>
    <row r="36289" spans="1:20">
      <c r="A36289" s="177">
        <v>36287</v>
      </c>
      <c r="B36289" s="177" t="s">
        <v>318</v>
      </c>
      <c r="C36289" s="177" t="s">
        <v>64171</v>
      </c>
      <c r="D36289" s="177" t="s">
        <v>64200</v>
      </c>
      <c r="E36289" s="177" t="s">
        <v>56455</v>
      </c>
      <c r="F36289" s="177" t="s">
        <v>3852</v>
      </c>
      <c r="G36289" s="177" t="s">
        <v>4048</v>
      </c>
      <c r="H36289" s="177" t="s">
        <v>4049</v>
      </c>
      <c r="I36289" s="177" t="s">
        <v>4050</v>
      </c>
      <c r="J36289" s="177" t="s">
        <v>64174</v>
      </c>
      <c r="K36289" s="178">
        <v>44857</v>
      </c>
      <c r="L36289" s="177">
        <v>3</v>
      </c>
      <c r="M36289" s="177" t="s">
        <v>411</v>
      </c>
      <c r="N36289" s="178">
        <f>MAX(K36289,_xlfn.XLOOKUP(B36289,'Installation Summary'!$A$2:$A$124,'Installation Summary'!$C$2:$C$124),$X$4)</f>
        <v>44874</v>
      </c>
      <c r="O36289" s="177">
        <f>IF(OR($M36289=$W$10,$M36289=$W$11),MAX($X$6-MAX($X$5,$N36289)+1,0)*'Assumptions &amp; Monitored Values'!$C$5/365,COUNTIFS('Installation Summary'!$X$8:$X$372,"&gt;="&amp;MAX($X$4,$N36289,$X$5),'Installation Summary'!$X$8:$X$372,"&lt;="&amp;MIN($X$6),'Installation Summary'!$AB$8:$AB$372,"yes"))</f>
        <v>50.35</v>
      </c>
      <c r="P36289" s="177">
        <f>IF(OR($M36289=$W$10,$M36289=$W$11),MAX($Y$6-MAX($Y$5,$N36289)+1,0)*'Assumptions &amp; Monitored Values'!$C$5/365,COUNTIFS('Installation Summary'!$X$8:$X$372,"&gt;="&amp;MAX($Y$4,$N36289,$Y$5),'Installation Summary'!$X$8:$X$372,"&lt;="&amp;MIN($Y$6),'Installation Summary'!$AB$8:$AB$372,"yes"))</f>
        <v>296.39999999999998</v>
      </c>
      <c r="Q36289" s="177">
        <f t="shared" si="2264"/>
        <v>151.05000000000001</v>
      </c>
      <c r="R36289" s="177">
        <f t="shared" si="2265"/>
        <v>889.19999999999993</v>
      </c>
      <c r="S36289" s="177">
        <f t="shared" si="2266"/>
        <v>1057.3500000000001</v>
      </c>
      <c r="T36289" s="177">
        <f t="shared" si="2267"/>
        <v>6224.4</v>
      </c>
    </row>
    <row r="36290" spans="1:20">
      <c r="A36290" s="177">
        <v>36288</v>
      </c>
      <c r="B36290" s="177" t="s">
        <v>318</v>
      </c>
      <c r="C36290" s="177" t="s">
        <v>64171</v>
      </c>
      <c r="D36290" s="177" t="s">
        <v>64201</v>
      </c>
      <c r="E36290" s="177" t="s">
        <v>46745</v>
      </c>
      <c r="F36290" s="177" t="s">
        <v>3852</v>
      </c>
      <c r="G36290" s="177" t="s">
        <v>4048</v>
      </c>
      <c r="H36290" s="177" t="s">
        <v>4049</v>
      </c>
      <c r="I36290" s="177" t="s">
        <v>4050</v>
      </c>
      <c r="J36290" s="177" t="s">
        <v>64174</v>
      </c>
      <c r="K36290" s="178">
        <v>44857</v>
      </c>
      <c r="L36290" s="177">
        <v>4</v>
      </c>
      <c r="M36290" s="177" t="s">
        <v>411</v>
      </c>
      <c r="N36290" s="178">
        <f>MAX(K36290,_xlfn.XLOOKUP(B36290,'Installation Summary'!$A$2:$A$124,'Installation Summary'!$C$2:$C$124),$X$4)</f>
        <v>44874</v>
      </c>
      <c r="O36290" s="177">
        <f>IF(OR($M36290=$W$10,$M36290=$W$11),MAX($X$6-MAX($X$5,$N36290)+1,0)*'Assumptions &amp; Monitored Values'!$C$5/365,COUNTIFS('Installation Summary'!$X$8:$X$372,"&gt;="&amp;MAX($X$4,$N36290,$X$5),'Installation Summary'!$X$8:$X$372,"&lt;="&amp;MIN($X$6),'Installation Summary'!$AB$8:$AB$372,"yes"))</f>
        <v>50.35</v>
      </c>
      <c r="P36290" s="177">
        <f>IF(OR($M36290=$W$10,$M36290=$W$11),MAX($Y$6-MAX($Y$5,$N36290)+1,0)*'Assumptions &amp; Monitored Values'!$C$5/365,COUNTIFS('Installation Summary'!$X$8:$X$372,"&gt;="&amp;MAX($Y$4,$N36290,$Y$5),'Installation Summary'!$X$8:$X$372,"&lt;="&amp;MIN($Y$6),'Installation Summary'!$AB$8:$AB$372,"yes"))</f>
        <v>296.39999999999998</v>
      </c>
      <c r="Q36290" s="177">
        <f t="shared" si="2264"/>
        <v>201.4</v>
      </c>
      <c r="R36290" s="177">
        <f t="shared" si="2265"/>
        <v>1185.5999999999999</v>
      </c>
      <c r="S36290" s="177">
        <f t="shared" si="2266"/>
        <v>1409.8</v>
      </c>
      <c r="T36290" s="177">
        <f t="shared" si="2267"/>
        <v>8299.1999999999989</v>
      </c>
    </row>
    <row r="36291" spans="1:20">
      <c r="A36291" s="177">
        <v>36289</v>
      </c>
      <c r="B36291" s="177" t="s">
        <v>315</v>
      </c>
      <c r="C36291" s="177" t="s">
        <v>64202</v>
      </c>
      <c r="D36291" s="177" t="s">
        <v>64203</v>
      </c>
      <c r="E36291" s="177" t="s">
        <v>64204</v>
      </c>
      <c r="F36291" s="177" t="s">
        <v>3852</v>
      </c>
      <c r="G36291" s="177" t="s">
        <v>4048</v>
      </c>
      <c r="H36291" s="177" t="s">
        <v>4495</v>
      </c>
      <c r="I36291" s="177" t="s">
        <v>4585</v>
      </c>
      <c r="J36291" s="177" t="s">
        <v>12026</v>
      </c>
      <c r="K36291" s="178">
        <v>44857</v>
      </c>
      <c r="L36291" s="177">
        <v>5</v>
      </c>
      <c r="M36291" s="177" t="s">
        <v>411</v>
      </c>
      <c r="N36291" s="178">
        <f>MAX(K36291,_xlfn.XLOOKUP(B36291,'Installation Summary'!$A$2:$A$124,'Installation Summary'!$C$2:$C$124),$X$4)</f>
        <v>44874</v>
      </c>
      <c r="O36291" s="177">
        <f>IF(OR($M36291=$W$10,$M36291=$W$11),MAX($X$6-MAX($X$5,$N36291)+1,0)*'Assumptions &amp; Monitored Values'!$C$5/365,COUNTIFS('Installation Summary'!$X$8:$X$372,"&gt;="&amp;MAX($X$4,$N36291,$X$5),'Installation Summary'!$X$8:$X$372,"&lt;="&amp;MIN($X$6),'Installation Summary'!$AB$8:$AB$372,"yes"))</f>
        <v>50.35</v>
      </c>
      <c r="P36291" s="177">
        <f>IF(OR($M36291=$W$10,$M36291=$W$11),MAX($Y$6-MAX($Y$5,$N36291)+1,0)*'Assumptions &amp; Monitored Values'!$C$5/365,COUNTIFS('Installation Summary'!$X$8:$X$372,"&gt;="&amp;MAX($Y$4,$N36291,$Y$5),'Installation Summary'!$X$8:$X$372,"&lt;="&amp;MIN($Y$6),'Installation Summary'!$AB$8:$AB$372,"yes"))</f>
        <v>296.39999999999998</v>
      </c>
      <c r="Q36291" s="177">
        <f t="shared" ref="Q36291:Q36354" si="2268">O36291*L36291</f>
        <v>251.75</v>
      </c>
      <c r="R36291" s="177">
        <f t="shared" ref="R36291:R36354" si="2269">P36291*L36291</f>
        <v>1482</v>
      </c>
      <c r="S36291" s="177">
        <f t="shared" ref="S36291:S36354" si="2270">_xlfn.XLOOKUP(M36291,$W$10:$W$13,$X$10:$X$13)*Q36291</f>
        <v>1762.25</v>
      </c>
      <c r="T36291" s="177">
        <f t="shared" ref="T36291:T36354" si="2271">_xlfn.XLOOKUP(M36291,$W$10:$W$13,$X$10:$X$13)*R36291</f>
        <v>10374</v>
      </c>
    </row>
    <row r="36292" spans="1:20">
      <c r="A36292" s="177">
        <v>36290</v>
      </c>
      <c r="B36292" s="177" t="s">
        <v>315</v>
      </c>
      <c r="C36292" s="177" t="s">
        <v>64202</v>
      </c>
      <c r="D36292" s="177" t="s">
        <v>64205</v>
      </c>
      <c r="E36292" s="177" t="s">
        <v>64206</v>
      </c>
      <c r="F36292" s="177" t="s">
        <v>3852</v>
      </c>
      <c r="G36292" s="177" t="s">
        <v>4048</v>
      </c>
      <c r="H36292" s="177" t="s">
        <v>4495</v>
      </c>
      <c r="I36292" s="177" t="s">
        <v>4585</v>
      </c>
      <c r="J36292" s="177" t="s">
        <v>12026</v>
      </c>
      <c r="K36292" s="178">
        <v>44857</v>
      </c>
      <c r="L36292" s="177">
        <v>5</v>
      </c>
      <c r="M36292" s="177" t="s">
        <v>411</v>
      </c>
      <c r="N36292" s="178">
        <f>MAX(K36292,_xlfn.XLOOKUP(B36292,'Installation Summary'!$A$2:$A$124,'Installation Summary'!$C$2:$C$124),$X$4)</f>
        <v>44874</v>
      </c>
      <c r="O36292" s="177">
        <f>IF(OR($M36292=$W$10,$M36292=$W$11),MAX($X$6-MAX($X$5,$N36292)+1,0)*'Assumptions &amp; Monitored Values'!$C$5/365,COUNTIFS('Installation Summary'!$X$8:$X$372,"&gt;="&amp;MAX($X$4,$N36292,$X$5),'Installation Summary'!$X$8:$X$372,"&lt;="&amp;MIN($X$6),'Installation Summary'!$AB$8:$AB$372,"yes"))</f>
        <v>50.35</v>
      </c>
      <c r="P36292" s="177">
        <f>IF(OR($M36292=$W$10,$M36292=$W$11),MAX($Y$6-MAX($Y$5,$N36292)+1,0)*'Assumptions &amp; Monitored Values'!$C$5/365,COUNTIFS('Installation Summary'!$X$8:$X$372,"&gt;="&amp;MAX($Y$4,$N36292,$Y$5),'Installation Summary'!$X$8:$X$372,"&lt;="&amp;MIN($Y$6),'Installation Summary'!$AB$8:$AB$372,"yes"))</f>
        <v>296.39999999999998</v>
      </c>
      <c r="Q36292" s="177">
        <f t="shared" si="2268"/>
        <v>251.75</v>
      </c>
      <c r="R36292" s="177">
        <f t="shared" si="2269"/>
        <v>1482</v>
      </c>
      <c r="S36292" s="177">
        <f t="shared" si="2270"/>
        <v>1762.25</v>
      </c>
      <c r="T36292" s="177">
        <f t="shared" si="2271"/>
        <v>10374</v>
      </c>
    </row>
    <row r="36293" spans="1:20">
      <c r="A36293" s="177">
        <v>36291</v>
      </c>
      <c r="B36293" s="177" t="s">
        <v>315</v>
      </c>
      <c r="C36293" s="177" t="s">
        <v>64202</v>
      </c>
      <c r="D36293" s="177" t="s">
        <v>64207</v>
      </c>
      <c r="E36293" s="177" t="s">
        <v>481</v>
      </c>
      <c r="F36293" s="177" t="s">
        <v>3852</v>
      </c>
      <c r="G36293" s="177" t="s">
        <v>4048</v>
      </c>
      <c r="H36293" s="177" t="s">
        <v>4495</v>
      </c>
      <c r="I36293" s="177" t="s">
        <v>4585</v>
      </c>
      <c r="J36293" s="177" t="s">
        <v>12026</v>
      </c>
      <c r="K36293" s="178">
        <v>44857</v>
      </c>
      <c r="L36293" s="177">
        <v>4</v>
      </c>
      <c r="M36293" s="177" t="s">
        <v>411</v>
      </c>
      <c r="N36293" s="178">
        <f>MAX(K36293,_xlfn.XLOOKUP(B36293,'Installation Summary'!$A$2:$A$124,'Installation Summary'!$C$2:$C$124),$X$4)</f>
        <v>44874</v>
      </c>
      <c r="O36293" s="177">
        <f>IF(OR($M36293=$W$10,$M36293=$W$11),MAX($X$6-MAX($X$5,$N36293)+1,0)*'Assumptions &amp; Monitored Values'!$C$5/365,COUNTIFS('Installation Summary'!$X$8:$X$372,"&gt;="&amp;MAX($X$4,$N36293,$X$5),'Installation Summary'!$X$8:$X$372,"&lt;="&amp;MIN($X$6),'Installation Summary'!$AB$8:$AB$372,"yes"))</f>
        <v>50.35</v>
      </c>
      <c r="P36293" s="177">
        <f>IF(OR($M36293=$W$10,$M36293=$W$11),MAX($Y$6-MAX($Y$5,$N36293)+1,0)*'Assumptions &amp; Monitored Values'!$C$5/365,COUNTIFS('Installation Summary'!$X$8:$X$372,"&gt;="&amp;MAX($Y$4,$N36293,$Y$5),'Installation Summary'!$X$8:$X$372,"&lt;="&amp;MIN($Y$6),'Installation Summary'!$AB$8:$AB$372,"yes"))</f>
        <v>296.39999999999998</v>
      </c>
      <c r="Q36293" s="177">
        <f t="shared" si="2268"/>
        <v>201.4</v>
      </c>
      <c r="R36293" s="177">
        <f t="shared" si="2269"/>
        <v>1185.5999999999999</v>
      </c>
      <c r="S36293" s="177">
        <f t="shared" si="2270"/>
        <v>1409.8</v>
      </c>
      <c r="T36293" s="177">
        <f t="shared" si="2271"/>
        <v>8299.1999999999989</v>
      </c>
    </row>
    <row r="36294" spans="1:20">
      <c r="A36294" s="177">
        <v>36292</v>
      </c>
      <c r="B36294" s="177" t="s">
        <v>315</v>
      </c>
      <c r="C36294" s="177" t="s">
        <v>64202</v>
      </c>
      <c r="D36294" s="177" t="s">
        <v>64208</v>
      </c>
      <c r="E36294" s="177" t="s">
        <v>64209</v>
      </c>
      <c r="F36294" s="177" t="s">
        <v>3852</v>
      </c>
      <c r="G36294" s="177" t="s">
        <v>4048</v>
      </c>
      <c r="H36294" s="177" t="s">
        <v>4495</v>
      </c>
      <c r="I36294" s="177" t="s">
        <v>4585</v>
      </c>
      <c r="J36294" s="177" t="s">
        <v>12026</v>
      </c>
      <c r="K36294" s="178">
        <v>44857</v>
      </c>
      <c r="L36294" s="177">
        <v>4</v>
      </c>
      <c r="M36294" s="177" t="s">
        <v>411</v>
      </c>
      <c r="N36294" s="178">
        <f>MAX(K36294,_xlfn.XLOOKUP(B36294,'Installation Summary'!$A$2:$A$124,'Installation Summary'!$C$2:$C$124),$X$4)</f>
        <v>44874</v>
      </c>
      <c r="O36294" s="177">
        <f>IF(OR($M36294=$W$10,$M36294=$W$11),MAX($X$6-MAX($X$5,$N36294)+1,0)*'Assumptions &amp; Monitored Values'!$C$5/365,COUNTIFS('Installation Summary'!$X$8:$X$372,"&gt;="&amp;MAX($X$4,$N36294,$X$5),'Installation Summary'!$X$8:$X$372,"&lt;="&amp;MIN($X$6),'Installation Summary'!$AB$8:$AB$372,"yes"))</f>
        <v>50.35</v>
      </c>
      <c r="P36294" s="177">
        <f>IF(OR($M36294=$W$10,$M36294=$W$11),MAX($Y$6-MAX($Y$5,$N36294)+1,0)*'Assumptions &amp; Monitored Values'!$C$5/365,COUNTIFS('Installation Summary'!$X$8:$X$372,"&gt;="&amp;MAX($Y$4,$N36294,$Y$5),'Installation Summary'!$X$8:$X$372,"&lt;="&amp;MIN($Y$6),'Installation Summary'!$AB$8:$AB$372,"yes"))</f>
        <v>296.39999999999998</v>
      </c>
      <c r="Q36294" s="177">
        <f t="shared" si="2268"/>
        <v>201.4</v>
      </c>
      <c r="R36294" s="177">
        <f t="shared" si="2269"/>
        <v>1185.5999999999999</v>
      </c>
      <c r="S36294" s="177">
        <f t="shared" si="2270"/>
        <v>1409.8</v>
      </c>
      <c r="T36294" s="177">
        <f t="shared" si="2271"/>
        <v>8299.1999999999989</v>
      </c>
    </row>
    <row r="36295" spans="1:20">
      <c r="A36295" s="177">
        <v>36293</v>
      </c>
      <c r="B36295" s="177" t="s">
        <v>315</v>
      </c>
      <c r="C36295" s="177" t="s">
        <v>64202</v>
      </c>
      <c r="D36295" s="177" t="s">
        <v>64210</v>
      </c>
      <c r="E36295" s="177" t="s">
        <v>64211</v>
      </c>
      <c r="F36295" s="177" t="s">
        <v>3852</v>
      </c>
      <c r="G36295" s="177" t="s">
        <v>4048</v>
      </c>
      <c r="H36295" s="177" t="s">
        <v>4495</v>
      </c>
      <c r="I36295" s="177" t="s">
        <v>4585</v>
      </c>
      <c r="J36295" s="177" t="s">
        <v>12026</v>
      </c>
      <c r="K36295" s="178">
        <v>44857</v>
      </c>
      <c r="L36295" s="177">
        <v>8</v>
      </c>
      <c r="M36295" s="177" t="s">
        <v>411</v>
      </c>
      <c r="N36295" s="178">
        <f>MAX(K36295,_xlfn.XLOOKUP(B36295,'Installation Summary'!$A$2:$A$124,'Installation Summary'!$C$2:$C$124),$X$4)</f>
        <v>44874</v>
      </c>
      <c r="O36295" s="177">
        <f>IF(OR($M36295=$W$10,$M36295=$W$11),MAX($X$6-MAX($X$5,$N36295)+1,0)*'Assumptions &amp; Monitored Values'!$C$5/365,COUNTIFS('Installation Summary'!$X$8:$X$372,"&gt;="&amp;MAX($X$4,$N36295,$X$5),'Installation Summary'!$X$8:$X$372,"&lt;="&amp;MIN($X$6),'Installation Summary'!$AB$8:$AB$372,"yes"))</f>
        <v>50.35</v>
      </c>
      <c r="P36295" s="177">
        <f>IF(OR($M36295=$W$10,$M36295=$W$11),MAX($Y$6-MAX($Y$5,$N36295)+1,0)*'Assumptions &amp; Monitored Values'!$C$5/365,COUNTIFS('Installation Summary'!$X$8:$X$372,"&gt;="&amp;MAX($Y$4,$N36295,$Y$5),'Installation Summary'!$X$8:$X$372,"&lt;="&amp;MIN($Y$6),'Installation Summary'!$AB$8:$AB$372,"yes"))</f>
        <v>296.39999999999998</v>
      </c>
      <c r="Q36295" s="177">
        <f t="shared" si="2268"/>
        <v>402.8</v>
      </c>
      <c r="R36295" s="177">
        <f t="shared" si="2269"/>
        <v>2371.1999999999998</v>
      </c>
      <c r="S36295" s="177">
        <f t="shared" si="2270"/>
        <v>2819.6</v>
      </c>
      <c r="T36295" s="177">
        <f t="shared" si="2271"/>
        <v>16598.399999999998</v>
      </c>
    </row>
    <row r="36296" spans="1:20">
      <c r="A36296" s="177">
        <v>36294</v>
      </c>
      <c r="B36296" s="177" t="s">
        <v>315</v>
      </c>
      <c r="C36296" s="177" t="s">
        <v>64202</v>
      </c>
      <c r="D36296" s="177" t="s">
        <v>64212</v>
      </c>
      <c r="E36296" s="177" t="s">
        <v>54389</v>
      </c>
      <c r="F36296" s="177" t="s">
        <v>3852</v>
      </c>
      <c r="G36296" s="177" t="s">
        <v>4048</v>
      </c>
      <c r="H36296" s="177" t="s">
        <v>4495</v>
      </c>
      <c r="I36296" s="177" t="s">
        <v>4585</v>
      </c>
      <c r="J36296" s="177" t="s">
        <v>12026</v>
      </c>
      <c r="K36296" s="178">
        <v>44857</v>
      </c>
      <c r="L36296" s="177">
        <v>6</v>
      </c>
      <c r="M36296" s="177" t="s">
        <v>411</v>
      </c>
      <c r="N36296" s="178">
        <f>MAX(K36296,_xlfn.XLOOKUP(B36296,'Installation Summary'!$A$2:$A$124,'Installation Summary'!$C$2:$C$124),$X$4)</f>
        <v>44874</v>
      </c>
      <c r="O36296" s="177">
        <f>IF(OR($M36296=$W$10,$M36296=$W$11),MAX($X$6-MAX($X$5,$N36296)+1,0)*'Assumptions &amp; Monitored Values'!$C$5/365,COUNTIFS('Installation Summary'!$X$8:$X$372,"&gt;="&amp;MAX($X$4,$N36296,$X$5),'Installation Summary'!$X$8:$X$372,"&lt;="&amp;MIN($X$6),'Installation Summary'!$AB$8:$AB$372,"yes"))</f>
        <v>50.35</v>
      </c>
      <c r="P36296" s="177">
        <f>IF(OR($M36296=$W$10,$M36296=$W$11),MAX($Y$6-MAX($Y$5,$N36296)+1,0)*'Assumptions &amp; Monitored Values'!$C$5/365,COUNTIFS('Installation Summary'!$X$8:$X$372,"&gt;="&amp;MAX($Y$4,$N36296,$Y$5),'Installation Summary'!$X$8:$X$372,"&lt;="&amp;MIN($Y$6),'Installation Summary'!$AB$8:$AB$372,"yes"))</f>
        <v>296.39999999999998</v>
      </c>
      <c r="Q36296" s="177">
        <f t="shared" si="2268"/>
        <v>302.10000000000002</v>
      </c>
      <c r="R36296" s="177">
        <f t="shared" si="2269"/>
        <v>1778.3999999999999</v>
      </c>
      <c r="S36296" s="177">
        <f t="shared" si="2270"/>
        <v>2114.7000000000003</v>
      </c>
      <c r="T36296" s="177">
        <f t="shared" si="2271"/>
        <v>12448.8</v>
      </c>
    </row>
    <row r="36297" spans="1:20">
      <c r="A36297" s="177">
        <v>36295</v>
      </c>
      <c r="B36297" s="177" t="s">
        <v>315</v>
      </c>
      <c r="C36297" s="177" t="s">
        <v>64202</v>
      </c>
      <c r="D36297" s="177" t="s">
        <v>64213</v>
      </c>
      <c r="E36297" s="177" t="s">
        <v>13702</v>
      </c>
      <c r="F36297" s="177" t="s">
        <v>3852</v>
      </c>
      <c r="G36297" s="177" t="s">
        <v>4048</v>
      </c>
      <c r="H36297" s="177" t="s">
        <v>4495</v>
      </c>
      <c r="I36297" s="177" t="s">
        <v>4585</v>
      </c>
      <c r="J36297" s="177" t="s">
        <v>12026</v>
      </c>
      <c r="K36297" s="178">
        <v>44857</v>
      </c>
      <c r="L36297" s="177">
        <v>3</v>
      </c>
      <c r="M36297" s="177" t="s">
        <v>411</v>
      </c>
      <c r="N36297" s="178">
        <f>MAX(K36297,_xlfn.XLOOKUP(B36297,'Installation Summary'!$A$2:$A$124,'Installation Summary'!$C$2:$C$124),$X$4)</f>
        <v>44874</v>
      </c>
      <c r="O36297" s="177">
        <f>IF(OR($M36297=$W$10,$M36297=$W$11),MAX($X$6-MAX($X$5,$N36297)+1,0)*'Assumptions &amp; Monitored Values'!$C$5/365,COUNTIFS('Installation Summary'!$X$8:$X$372,"&gt;="&amp;MAX($X$4,$N36297,$X$5),'Installation Summary'!$X$8:$X$372,"&lt;="&amp;MIN($X$6),'Installation Summary'!$AB$8:$AB$372,"yes"))</f>
        <v>50.35</v>
      </c>
      <c r="P36297" s="177">
        <f>IF(OR($M36297=$W$10,$M36297=$W$11),MAX($Y$6-MAX($Y$5,$N36297)+1,0)*'Assumptions &amp; Monitored Values'!$C$5/365,COUNTIFS('Installation Summary'!$X$8:$X$372,"&gt;="&amp;MAX($Y$4,$N36297,$Y$5),'Installation Summary'!$X$8:$X$372,"&lt;="&amp;MIN($Y$6),'Installation Summary'!$AB$8:$AB$372,"yes"))</f>
        <v>296.39999999999998</v>
      </c>
      <c r="Q36297" s="177">
        <f t="shared" si="2268"/>
        <v>151.05000000000001</v>
      </c>
      <c r="R36297" s="177">
        <f t="shared" si="2269"/>
        <v>889.19999999999993</v>
      </c>
      <c r="S36297" s="177">
        <f t="shared" si="2270"/>
        <v>1057.3500000000001</v>
      </c>
      <c r="T36297" s="177">
        <f t="shared" si="2271"/>
        <v>6224.4</v>
      </c>
    </row>
    <row r="36298" spans="1:20">
      <c r="A36298" s="177">
        <v>36296</v>
      </c>
      <c r="B36298" s="177" t="s">
        <v>315</v>
      </c>
      <c r="C36298" s="177" t="s">
        <v>64202</v>
      </c>
      <c r="D36298" s="177" t="s">
        <v>64214</v>
      </c>
      <c r="E36298" s="177" t="s">
        <v>34332</v>
      </c>
      <c r="F36298" s="177" t="s">
        <v>3852</v>
      </c>
      <c r="G36298" s="177" t="s">
        <v>4048</v>
      </c>
      <c r="H36298" s="177" t="s">
        <v>4495</v>
      </c>
      <c r="I36298" s="177" t="s">
        <v>4585</v>
      </c>
      <c r="J36298" s="177" t="s">
        <v>12026</v>
      </c>
      <c r="K36298" s="178">
        <v>44857</v>
      </c>
      <c r="L36298" s="177">
        <v>4</v>
      </c>
      <c r="M36298" s="177" t="s">
        <v>411</v>
      </c>
      <c r="N36298" s="178">
        <f>MAX(K36298,_xlfn.XLOOKUP(B36298,'Installation Summary'!$A$2:$A$124,'Installation Summary'!$C$2:$C$124),$X$4)</f>
        <v>44874</v>
      </c>
      <c r="O36298" s="177">
        <f>IF(OR($M36298=$W$10,$M36298=$W$11),MAX($X$6-MAX($X$5,$N36298)+1,0)*'Assumptions &amp; Monitored Values'!$C$5/365,COUNTIFS('Installation Summary'!$X$8:$X$372,"&gt;="&amp;MAX($X$4,$N36298,$X$5),'Installation Summary'!$X$8:$X$372,"&lt;="&amp;MIN($X$6),'Installation Summary'!$AB$8:$AB$372,"yes"))</f>
        <v>50.35</v>
      </c>
      <c r="P36298" s="177">
        <f>IF(OR($M36298=$W$10,$M36298=$W$11),MAX($Y$6-MAX($Y$5,$N36298)+1,0)*'Assumptions &amp; Monitored Values'!$C$5/365,COUNTIFS('Installation Summary'!$X$8:$X$372,"&gt;="&amp;MAX($Y$4,$N36298,$Y$5),'Installation Summary'!$X$8:$X$372,"&lt;="&amp;MIN($Y$6),'Installation Summary'!$AB$8:$AB$372,"yes"))</f>
        <v>296.39999999999998</v>
      </c>
      <c r="Q36298" s="177">
        <f t="shared" si="2268"/>
        <v>201.4</v>
      </c>
      <c r="R36298" s="177">
        <f t="shared" si="2269"/>
        <v>1185.5999999999999</v>
      </c>
      <c r="S36298" s="177">
        <f t="shared" si="2270"/>
        <v>1409.8</v>
      </c>
      <c r="T36298" s="177">
        <f t="shared" si="2271"/>
        <v>8299.1999999999989</v>
      </c>
    </row>
    <row r="36299" spans="1:20">
      <c r="A36299" s="177">
        <v>36297</v>
      </c>
      <c r="B36299" s="177" t="s">
        <v>315</v>
      </c>
      <c r="C36299" s="177" t="s">
        <v>64202</v>
      </c>
      <c r="D36299" s="177" t="s">
        <v>64215</v>
      </c>
      <c r="E36299" s="177" t="s">
        <v>64216</v>
      </c>
      <c r="F36299" s="177" t="s">
        <v>3852</v>
      </c>
      <c r="G36299" s="177" t="s">
        <v>4048</v>
      </c>
      <c r="H36299" s="177" t="s">
        <v>4495</v>
      </c>
      <c r="I36299" s="177" t="s">
        <v>4585</v>
      </c>
      <c r="J36299" s="177" t="s">
        <v>12026</v>
      </c>
      <c r="K36299" s="178">
        <v>44857</v>
      </c>
      <c r="L36299" s="177">
        <v>5</v>
      </c>
      <c r="M36299" s="177" t="s">
        <v>411</v>
      </c>
      <c r="N36299" s="178">
        <f>MAX(K36299,_xlfn.XLOOKUP(B36299,'Installation Summary'!$A$2:$A$124,'Installation Summary'!$C$2:$C$124),$X$4)</f>
        <v>44874</v>
      </c>
      <c r="O36299" s="177">
        <f>IF(OR($M36299=$W$10,$M36299=$W$11),MAX($X$6-MAX($X$5,$N36299)+1,0)*'Assumptions &amp; Monitored Values'!$C$5/365,COUNTIFS('Installation Summary'!$X$8:$X$372,"&gt;="&amp;MAX($X$4,$N36299,$X$5),'Installation Summary'!$X$8:$X$372,"&lt;="&amp;MIN($X$6),'Installation Summary'!$AB$8:$AB$372,"yes"))</f>
        <v>50.35</v>
      </c>
      <c r="P36299" s="177">
        <f>IF(OR($M36299=$W$10,$M36299=$W$11),MAX($Y$6-MAX($Y$5,$N36299)+1,0)*'Assumptions &amp; Monitored Values'!$C$5/365,COUNTIFS('Installation Summary'!$X$8:$X$372,"&gt;="&amp;MAX($Y$4,$N36299,$Y$5),'Installation Summary'!$X$8:$X$372,"&lt;="&amp;MIN($Y$6),'Installation Summary'!$AB$8:$AB$372,"yes"))</f>
        <v>296.39999999999998</v>
      </c>
      <c r="Q36299" s="177">
        <f t="shared" si="2268"/>
        <v>251.75</v>
      </c>
      <c r="R36299" s="177">
        <f t="shared" si="2269"/>
        <v>1482</v>
      </c>
      <c r="S36299" s="177">
        <f t="shared" si="2270"/>
        <v>1762.25</v>
      </c>
      <c r="T36299" s="177">
        <f t="shared" si="2271"/>
        <v>10374</v>
      </c>
    </row>
    <row r="36300" spans="1:20">
      <c r="A36300" s="177">
        <v>36298</v>
      </c>
      <c r="B36300" s="177" t="s">
        <v>315</v>
      </c>
      <c r="C36300" s="177" t="s">
        <v>64202</v>
      </c>
      <c r="D36300" s="177" t="s">
        <v>64217</v>
      </c>
      <c r="E36300" s="177" t="s">
        <v>43614</v>
      </c>
      <c r="F36300" s="177" t="s">
        <v>3852</v>
      </c>
      <c r="G36300" s="177" t="s">
        <v>4048</v>
      </c>
      <c r="H36300" s="177" t="s">
        <v>4495</v>
      </c>
      <c r="I36300" s="177" t="s">
        <v>4585</v>
      </c>
      <c r="J36300" s="177" t="s">
        <v>12026</v>
      </c>
      <c r="K36300" s="178">
        <v>44857</v>
      </c>
      <c r="L36300" s="177">
        <v>6</v>
      </c>
      <c r="M36300" s="177" t="s">
        <v>411</v>
      </c>
      <c r="N36300" s="178">
        <f>MAX(K36300,_xlfn.XLOOKUP(B36300,'Installation Summary'!$A$2:$A$124,'Installation Summary'!$C$2:$C$124),$X$4)</f>
        <v>44874</v>
      </c>
      <c r="O36300" s="177">
        <f>IF(OR($M36300=$W$10,$M36300=$W$11),MAX($X$6-MAX($X$5,$N36300)+1,0)*'Assumptions &amp; Monitored Values'!$C$5/365,COUNTIFS('Installation Summary'!$X$8:$X$372,"&gt;="&amp;MAX($X$4,$N36300,$X$5),'Installation Summary'!$X$8:$X$372,"&lt;="&amp;MIN($X$6),'Installation Summary'!$AB$8:$AB$372,"yes"))</f>
        <v>50.35</v>
      </c>
      <c r="P36300" s="177">
        <f>IF(OR($M36300=$W$10,$M36300=$W$11),MAX($Y$6-MAX($Y$5,$N36300)+1,0)*'Assumptions &amp; Monitored Values'!$C$5/365,COUNTIFS('Installation Summary'!$X$8:$X$372,"&gt;="&amp;MAX($Y$4,$N36300,$Y$5),'Installation Summary'!$X$8:$X$372,"&lt;="&amp;MIN($Y$6),'Installation Summary'!$AB$8:$AB$372,"yes"))</f>
        <v>296.39999999999998</v>
      </c>
      <c r="Q36300" s="177">
        <f t="shared" si="2268"/>
        <v>302.10000000000002</v>
      </c>
      <c r="R36300" s="177">
        <f t="shared" si="2269"/>
        <v>1778.3999999999999</v>
      </c>
      <c r="S36300" s="177">
        <f t="shared" si="2270"/>
        <v>2114.7000000000003</v>
      </c>
      <c r="T36300" s="177">
        <f t="shared" si="2271"/>
        <v>12448.8</v>
      </c>
    </row>
    <row r="36301" spans="1:20">
      <c r="A36301" s="177">
        <v>36299</v>
      </c>
      <c r="B36301" s="177" t="s">
        <v>315</v>
      </c>
      <c r="C36301" s="177" t="s">
        <v>64202</v>
      </c>
      <c r="D36301" s="177" t="s">
        <v>64218</v>
      </c>
      <c r="E36301" s="177" t="s">
        <v>64219</v>
      </c>
      <c r="F36301" s="177" t="s">
        <v>3852</v>
      </c>
      <c r="G36301" s="177" t="s">
        <v>4048</v>
      </c>
      <c r="H36301" s="177" t="s">
        <v>4495</v>
      </c>
      <c r="I36301" s="177" t="s">
        <v>4585</v>
      </c>
      <c r="J36301" s="177" t="s">
        <v>12026</v>
      </c>
      <c r="K36301" s="178">
        <v>44857</v>
      </c>
      <c r="L36301" s="177">
        <v>5</v>
      </c>
      <c r="M36301" s="177" t="s">
        <v>411</v>
      </c>
      <c r="N36301" s="178">
        <f>MAX(K36301,_xlfn.XLOOKUP(B36301,'Installation Summary'!$A$2:$A$124,'Installation Summary'!$C$2:$C$124),$X$4)</f>
        <v>44874</v>
      </c>
      <c r="O36301" s="177">
        <f>IF(OR($M36301=$W$10,$M36301=$W$11),MAX($X$6-MAX($X$5,$N36301)+1,0)*'Assumptions &amp; Monitored Values'!$C$5/365,COUNTIFS('Installation Summary'!$X$8:$X$372,"&gt;="&amp;MAX($X$4,$N36301,$X$5),'Installation Summary'!$X$8:$X$372,"&lt;="&amp;MIN($X$6),'Installation Summary'!$AB$8:$AB$372,"yes"))</f>
        <v>50.35</v>
      </c>
      <c r="P36301" s="177">
        <f>IF(OR($M36301=$W$10,$M36301=$W$11),MAX($Y$6-MAX($Y$5,$N36301)+1,0)*'Assumptions &amp; Monitored Values'!$C$5/365,COUNTIFS('Installation Summary'!$X$8:$X$372,"&gt;="&amp;MAX($Y$4,$N36301,$Y$5),'Installation Summary'!$X$8:$X$372,"&lt;="&amp;MIN($Y$6),'Installation Summary'!$AB$8:$AB$372,"yes"))</f>
        <v>296.39999999999998</v>
      </c>
      <c r="Q36301" s="177">
        <f t="shared" si="2268"/>
        <v>251.75</v>
      </c>
      <c r="R36301" s="177">
        <f t="shared" si="2269"/>
        <v>1482</v>
      </c>
      <c r="S36301" s="177">
        <f t="shared" si="2270"/>
        <v>1762.25</v>
      </c>
      <c r="T36301" s="177">
        <f t="shared" si="2271"/>
        <v>10374</v>
      </c>
    </row>
    <row r="36302" spans="1:20">
      <c r="A36302" s="177">
        <v>36300</v>
      </c>
      <c r="B36302" s="177" t="s">
        <v>315</v>
      </c>
      <c r="C36302" s="177" t="s">
        <v>64202</v>
      </c>
      <c r="D36302" s="177" t="s">
        <v>64220</v>
      </c>
      <c r="E36302" s="177" t="s">
        <v>64221</v>
      </c>
      <c r="F36302" s="177" t="s">
        <v>3852</v>
      </c>
      <c r="G36302" s="177" t="s">
        <v>4048</v>
      </c>
      <c r="H36302" s="177" t="s">
        <v>4495</v>
      </c>
      <c r="I36302" s="177" t="s">
        <v>4585</v>
      </c>
      <c r="J36302" s="177" t="s">
        <v>12026</v>
      </c>
      <c r="K36302" s="178">
        <v>44857</v>
      </c>
      <c r="L36302" s="177">
        <v>5</v>
      </c>
      <c r="M36302" s="177" t="s">
        <v>411</v>
      </c>
      <c r="N36302" s="178">
        <f>MAX(K36302,_xlfn.XLOOKUP(B36302,'Installation Summary'!$A$2:$A$124,'Installation Summary'!$C$2:$C$124),$X$4)</f>
        <v>44874</v>
      </c>
      <c r="O36302" s="177">
        <f>IF(OR($M36302=$W$10,$M36302=$W$11),MAX($X$6-MAX($X$5,$N36302)+1,0)*'Assumptions &amp; Monitored Values'!$C$5/365,COUNTIFS('Installation Summary'!$X$8:$X$372,"&gt;="&amp;MAX($X$4,$N36302,$X$5),'Installation Summary'!$X$8:$X$372,"&lt;="&amp;MIN($X$6),'Installation Summary'!$AB$8:$AB$372,"yes"))</f>
        <v>50.35</v>
      </c>
      <c r="P36302" s="177">
        <f>IF(OR($M36302=$W$10,$M36302=$W$11),MAX($Y$6-MAX($Y$5,$N36302)+1,0)*'Assumptions &amp; Monitored Values'!$C$5/365,COUNTIFS('Installation Summary'!$X$8:$X$372,"&gt;="&amp;MAX($Y$4,$N36302,$Y$5),'Installation Summary'!$X$8:$X$372,"&lt;="&amp;MIN($Y$6),'Installation Summary'!$AB$8:$AB$372,"yes"))</f>
        <v>296.39999999999998</v>
      </c>
      <c r="Q36302" s="177">
        <f t="shared" si="2268"/>
        <v>251.75</v>
      </c>
      <c r="R36302" s="177">
        <f t="shared" si="2269"/>
        <v>1482</v>
      </c>
      <c r="S36302" s="177">
        <f t="shared" si="2270"/>
        <v>1762.25</v>
      </c>
      <c r="T36302" s="177">
        <f t="shared" si="2271"/>
        <v>10374</v>
      </c>
    </row>
    <row r="36303" spans="1:20">
      <c r="A36303" s="177">
        <v>36301</v>
      </c>
      <c r="B36303" s="177" t="s">
        <v>315</v>
      </c>
      <c r="C36303" s="177" t="s">
        <v>64202</v>
      </c>
      <c r="D36303" s="177" t="s">
        <v>64222</v>
      </c>
      <c r="E36303" s="177" t="s">
        <v>23349</v>
      </c>
      <c r="F36303" s="177" t="s">
        <v>3852</v>
      </c>
      <c r="G36303" s="177" t="s">
        <v>4048</v>
      </c>
      <c r="H36303" s="177" t="s">
        <v>4495</v>
      </c>
      <c r="I36303" s="177" t="s">
        <v>4585</v>
      </c>
      <c r="J36303" s="177" t="s">
        <v>12026</v>
      </c>
      <c r="K36303" s="178">
        <v>44857</v>
      </c>
      <c r="L36303" s="177">
        <v>6</v>
      </c>
      <c r="M36303" s="177" t="s">
        <v>411</v>
      </c>
      <c r="N36303" s="178">
        <f>MAX(K36303,_xlfn.XLOOKUP(B36303,'Installation Summary'!$A$2:$A$124,'Installation Summary'!$C$2:$C$124),$X$4)</f>
        <v>44874</v>
      </c>
      <c r="O36303" s="177">
        <f>IF(OR($M36303=$W$10,$M36303=$W$11),MAX($X$6-MAX($X$5,$N36303)+1,0)*'Assumptions &amp; Monitored Values'!$C$5/365,COUNTIFS('Installation Summary'!$X$8:$X$372,"&gt;="&amp;MAX($X$4,$N36303,$X$5),'Installation Summary'!$X$8:$X$372,"&lt;="&amp;MIN($X$6),'Installation Summary'!$AB$8:$AB$372,"yes"))</f>
        <v>50.35</v>
      </c>
      <c r="P36303" s="177">
        <f>IF(OR($M36303=$W$10,$M36303=$W$11),MAX($Y$6-MAX($Y$5,$N36303)+1,0)*'Assumptions &amp; Monitored Values'!$C$5/365,COUNTIFS('Installation Summary'!$X$8:$X$372,"&gt;="&amp;MAX($Y$4,$N36303,$Y$5),'Installation Summary'!$X$8:$X$372,"&lt;="&amp;MIN($Y$6),'Installation Summary'!$AB$8:$AB$372,"yes"))</f>
        <v>296.39999999999998</v>
      </c>
      <c r="Q36303" s="177">
        <f t="shared" si="2268"/>
        <v>302.10000000000002</v>
      </c>
      <c r="R36303" s="177">
        <f t="shared" si="2269"/>
        <v>1778.3999999999999</v>
      </c>
      <c r="S36303" s="177">
        <f t="shared" si="2270"/>
        <v>2114.7000000000003</v>
      </c>
      <c r="T36303" s="177">
        <f t="shared" si="2271"/>
        <v>12448.8</v>
      </c>
    </row>
    <row r="36304" spans="1:20">
      <c r="A36304" s="177">
        <v>36302</v>
      </c>
      <c r="B36304" s="177" t="s">
        <v>315</v>
      </c>
      <c r="C36304" s="177" t="s">
        <v>64202</v>
      </c>
      <c r="D36304" s="177" t="s">
        <v>64223</v>
      </c>
      <c r="E36304" s="177" t="s">
        <v>64224</v>
      </c>
      <c r="F36304" s="177" t="s">
        <v>3852</v>
      </c>
      <c r="G36304" s="177" t="s">
        <v>4048</v>
      </c>
      <c r="H36304" s="177" t="s">
        <v>4495</v>
      </c>
      <c r="I36304" s="177" t="s">
        <v>4585</v>
      </c>
      <c r="J36304" s="177" t="s">
        <v>12026</v>
      </c>
      <c r="K36304" s="178">
        <v>44857</v>
      </c>
      <c r="L36304" s="177">
        <v>4</v>
      </c>
      <c r="M36304" s="177" t="s">
        <v>411</v>
      </c>
      <c r="N36304" s="178">
        <f>MAX(K36304,_xlfn.XLOOKUP(B36304,'Installation Summary'!$A$2:$A$124,'Installation Summary'!$C$2:$C$124),$X$4)</f>
        <v>44874</v>
      </c>
      <c r="O36304" s="177">
        <f>IF(OR($M36304=$W$10,$M36304=$W$11),MAX($X$6-MAX($X$5,$N36304)+1,0)*'Assumptions &amp; Monitored Values'!$C$5/365,COUNTIFS('Installation Summary'!$X$8:$X$372,"&gt;="&amp;MAX($X$4,$N36304,$X$5),'Installation Summary'!$X$8:$X$372,"&lt;="&amp;MIN($X$6),'Installation Summary'!$AB$8:$AB$372,"yes"))</f>
        <v>50.35</v>
      </c>
      <c r="P36304" s="177">
        <f>IF(OR($M36304=$W$10,$M36304=$W$11),MAX($Y$6-MAX($Y$5,$N36304)+1,0)*'Assumptions &amp; Monitored Values'!$C$5/365,COUNTIFS('Installation Summary'!$X$8:$X$372,"&gt;="&amp;MAX($Y$4,$N36304,$Y$5),'Installation Summary'!$X$8:$X$372,"&lt;="&amp;MIN($Y$6),'Installation Summary'!$AB$8:$AB$372,"yes"))</f>
        <v>296.39999999999998</v>
      </c>
      <c r="Q36304" s="177">
        <f t="shared" si="2268"/>
        <v>201.4</v>
      </c>
      <c r="R36304" s="177">
        <f t="shared" si="2269"/>
        <v>1185.5999999999999</v>
      </c>
      <c r="S36304" s="177">
        <f t="shared" si="2270"/>
        <v>1409.8</v>
      </c>
      <c r="T36304" s="177">
        <f t="shared" si="2271"/>
        <v>8299.1999999999989</v>
      </c>
    </row>
    <row r="36305" spans="1:20">
      <c r="A36305" s="177">
        <v>36303</v>
      </c>
      <c r="B36305" s="177" t="s">
        <v>315</v>
      </c>
      <c r="C36305" s="177" t="s">
        <v>64225</v>
      </c>
      <c r="D36305" s="177" t="s">
        <v>64226</v>
      </c>
      <c r="E36305" s="177" t="s">
        <v>29109</v>
      </c>
      <c r="F36305" s="177" t="s">
        <v>3852</v>
      </c>
      <c r="G36305" s="177" t="s">
        <v>4048</v>
      </c>
      <c r="H36305" s="177" t="s">
        <v>4495</v>
      </c>
      <c r="I36305" s="177" t="s">
        <v>4585</v>
      </c>
      <c r="J36305" s="177" t="s">
        <v>12026</v>
      </c>
      <c r="K36305" s="178">
        <v>44857</v>
      </c>
      <c r="L36305" s="177">
        <v>5</v>
      </c>
      <c r="M36305" s="177" t="s">
        <v>411</v>
      </c>
      <c r="N36305" s="178">
        <f>MAX(K36305,_xlfn.XLOOKUP(B36305,'Installation Summary'!$A$2:$A$124,'Installation Summary'!$C$2:$C$124),$X$4)</f>
        <v>44874</v>
      </c>
      <c r="O36305" s="177">
        <f>IF(OR($M36305=$W$10,$M36305=$W$11),MAX($X$6-MAX($X$5,$N36305)+1,0)*'Assumptions &amp; Monitored Values'!$C$5/365,COUNTIFS('Installation Summary'!$X$8:$X$372,"&gt;="&amp;MAX($X$4,$N36305,$X$5),'Installation Summary'!$X$8:$X$372,"&lt;="&amp;MIN($X$6),'Installation Summary'!$AB$8:$AB$372,"yes"))</f>
        <v>50.35</v>
      </c>
      <c r="P36305" s="177">
        <f>IF(OR($M36305=$W$10,$M36305=$W$11),MAX($Y$6-MAX($Y$5,$N36305)+1,0)*'Assumptions &amp; Monitored Values'!$C$5/365,COUNTIFS('Installation Summary'!$X$8:$X$372,"&gt;="&amp;MAX($Y$4,$N36305,$Y$5),'Installation Summary'!$X$8:$X$372,"&lt;="&amp;MIN($Y$6),'Installation Summary'!$AB$8:$AB$372,"yes"))</f>
        <v>296.39999999999998</v>
      </c>
      <c r="Q36305" s="177">
        <f t="shared" si="2268"/>
        <v>251.75</v>
      </c>
      <c r="R36305" s="177">
        <f t="shared" si="2269"/>
        <v>1482</v>
      </c>
      <c r="S36305" s="177">
        <f t="shared" si="2270"/>
        <v>1762.25</v>
      </c>
      <c r="T36305" s="177">
        <f t="shared" si="2271"/>
        <v>10374</v>
      </c>
    </row>
    <row r="36306" spans="1:20">
      <c r="A36306" s="177">
        <v>36304</v>
      </c>
      <c r="B36306" s="177" t="s">
        <v>315</v>
      </c>
      <c r="C36306" s="177" t="s">
        <v>64225</v>
      </c>
      <c r="D36306" s="177" t="s">
        <v>64227</v>
      </c>
      <c r="E36306" s="177" t="s">
        <v>64228</v>
      </c>
      <c r="F36306" s="177" t="s">
        <v>3852</v>
      </c>
      <c r="G36306" s="177" t="s">
        <v>4048</v>
      </c>
      <c r="H36306" s="177" t="s">
        <v>4495</v>
      </c>
      <c r="I36306" s="177" t="s">
        <v>4585</v>
      </c>
      <c r="J36306" s="177" t="s">
        <v>12026</v>
      </c>
      <c r="K36306" s="178">
        <v>44857</v>
      </c>
      <c r="L36306" s="177">
        <v>6</v>
      </c>
      <c r="M36306" s="177" t="s">
        <v>411</v>
      </c>
      <c r="N36306" s="178">
        <f>MAX(K36306,_xlfn.XLOOKUP(B36306,'Installation Summary'!$A$2:$A$124,'Installation Summary'!$C$2:$C$124),$X$4)</f>
        <v>44874</v>
      </c>
      <c r="O36306" s="177">
        <f>IF(OR($M36306=$W$10,$M36306=$W$11),MAX($X$6-MAX($X$5,$N36306)+1,0)*'Assumptions &amp; Monitored Values'!$C$5/365,COUNTIFS('Installation Summary'!$X$8:$X$372,"&gt;="&amp;MAX($X$4,$N36306,$X$5),'Installation Summary'!$X$8:$X$372,"&lt;="&amp;MIN($X$6),'Installation Summary'!$AB$8:$AB$372,"yes"))</f>
        <v>50.35</v>
      </c>
      <c r="P36306" s="177">
        <f>IF(OR($M36306=$W$10,$M36306=$W$11),MAX($Y$6-MAX($Y$5,$N36306)+1,0)*'Assumptions &amp; Monitored Values'!$C$5/365,COUNTIFS('Installation Summary'!$X$8:$X$372,"&gt;="&amp;MAX($Y$4,$N36306,$Y$5),'Installation Summary'!$X$8:$X$372,"&lt;="&amp;MIN($Y$6),'Installation Summary'!$AB$8:$AB$372,"yes"))</f>
        <v>296.39999999999998</v>
      </c>
      <c r="Q36306" s="177">
        <f t="shared" si="2268"/>
        <v>302.10000000000002</v>
      </c>
      <c r="R36306" s="177">
        <f t="shared" si="2269"/>
        <v>1778.3999999999999</v>
      </c>
      <c r="S36306" s="177">
        <f t="shared" si="2270"/>
        <v>2114.7000000000003</v>
      </c>
      <c r="T36306" s="177">
        <f t="shared" si="2271"/>
        <v>12448.8</v>
      </c>
    </row>
    <row r="36307" spans="1:20">
      <c r="A36307" s="177">
        <v>36305</v>
      </c>
      <c r="B36307" s="177" t="s">
        <v>315</v>
      </c>
      <c r="C36307" s="177" t="s">
        <v>64225</v>
      </c>
      <c r="D36307" s="177" t="s">
        <v>64229</v>
      </c>
      <c r="E36307" s="177" t="s">
        <v>64230</v>
      </c>
      <c r="F36307" s="177" t="s">
        <v>3852</v>
      </c>
      <c r="G36307" s="177" t="s">
        <v>4048</v>
      </c>
      <c r="H36307" s="177" t="s">
        <v>4495</v>
      </c>
      <c r="I36307" s="177" t="s">
        <v>4585</v>
      </c>
      <c r="J36307" s="177" t="s">
        <v>12026</v>
      </c>
      <c r="K36307" s="178">
        <v>44857</v>
      </c>
      <c r="L36307" s="177">
        <v>5</v>
      </c>
      <c r="M36307" s="177" t="s">
        <v>411</v>
      </c>
      <c r="N36307" s="178">
        <f>MAX(K36307,_xlfn.XLOOKUP(B36307,'Installation Summary'!$A$2:$A$124,'Installation Summary'!$C$2:$C$124),$X$4)</f>
        <v>44874</v>
      </c>
      <c r="O36307" s="177">
        <f>IF(OR($M36307=$W$10,$M36307=$W$11),MAX($X$6-MAX($X$5,$N36307)+1,0)*'Assumptions &amp; Monitored Values'!$C$5/365,COUNTIFS('Installation Summary'!$X$8:$X$372,"&gt;="&amp;MAX($X$4,$N36307,$X$5),'Installation Summary'!$X$8:$X$372,"&lt;="&amp;MIN($X$6),'Installation Summary'!$AB$8:$AB$372,"yes"))</f>
        <v>50.35</v>
      </c>
      <c r="P36307" s="177">
        <f>IF(OR($M36307=$W$10,$M36307=$W$11),MAX($Y$6-MAX($Y$5,$N36307)+1,0)*'Assumptions &amp; Monitored Values'!$C$5/365,COUNTIFS('Installation Summary'!$X$8:$X$372,"&gt;="&amp;MAX($Y$4,$N36307,$Y$5),'Installation Summary'!$X$8:$X$372,"&lt;="&amp;MIN($Y$6),'Installation Summary'!$AB$8:$AB$372,"yes"))</f>
        <v>296.39999999999998</v>
      </c>
      <c r="Q36307" s="177">
        <f t="shared" si="2268"/>
        <v>251.75</v>
      </c>
      <c r="R36307" s="177">
        <f t="shared" si="2269"/>
        <v>1482</v>
      </c>
      <c r="S36307" s="177">
        <f t="shared" si="2270"/>
        <v>1762.25</v>
      </c>
      <c r="T36307" s="177">
        <f t="shared" si="2271"/>
        <v>10374</v>
      </c>
    </row>
    <row r="36308" spans="1:20">
      <c r="A36308" s="177">
        <v>36306</v>
      </c>
      <c r="B36308" s="177" t="s">
        <v>315</v>
      </c>
      <c r="C36308" s="177" t="s">
        <v>64225</v>
      </c>
      <c r="D36308" s="177" t="s">
        <v>64231</v>
      </c>
      <c r="E36308" s="177" t="s">
        <v>64232</v>
      </c>
      <c r="F36308" s="177" t="s">
        <v>3852</v>
      </c>
      <c r="G36308" s="177" t="s">
        <v>4048</v>
      </c>
      <c r="H36308" s="177" t="s">
        <v>4495</v>
      </c>
      <c r="I36308" s="177" t="s">
        <v>4585</v>
      </c>
      <c r="J36308" s="177" t="s">
        <v>12026</v>
      </c>
      <c r="K36308" s="178">
        <v>44857</v>
      </c>
      <c r="L36308" s="177">
        <v>5</v>
      </c>
      <c r="M36308" s="177" t="s">
        <v>411</v>
      </c>
      <c r="N36308" s="178">
        <f>MAX(K36308,_xlfn.XLOOKUP(B36308,'Installation Summary'!$A$2:$A$124,'Installation Summary'!$C$2:$C$124),$X$4)</f>
        <v>44874</v>
      </c>
      <c r="O36308" s="177">
        <f>IF(OR($M36308=$W$10,$M36308=$W$11),MAX($X$6-MAX($X$5,$N36308)+1,0)*'Assumptions &amp; Monitored Values'!$C$5/365,COUNTIFS('Installation Summary'!$X$8:$X$372,"&gt;="&amp;MAX($X$4,$N36308,$X$5),'Installation Summary'!$X$8:$X$372,"&lt;="&amp;MIN($X$6),'Installation Summary'!$AB$8:$AB$372,"yes"))</f>
        <v>50.35</v>
      </c>
      <c r="P36308" s="177">
        <f>IF(OR($M36308=$W$10,$M36308=$W$11),MAX($Y$6-MAX($Y$5,$N36308)+1,0)*'Assumptions &amp; Monitored Values'!$C$5/365,COUNTIFS('Installation Summary'!$X$8:$X$372,"&gt;="&amp;MAX($Y$4,$N36308,$Y$5),'Installation Summary'!$X$8:$X$372,"&lt;="&amp;MIN($Y$6),'Installation Summary'!$AB$8:$AB$372,"yes"))</f>
        <v>296.39999999999998</v>
      </c>
      <c r="Q36308" s="177">
        <f t="shared" si="2268"/>
        <v>251.75</v>
      </c>
      <c r="R36308" s="177">
        <f t="shared" si="2269"/>
        <v>1482</v>
      </c>
      <c r="S36308" s="177">
        <f t="shared" si="2270"/>
        <v>1762.25</v>
      </c>
      <c r="T36308" s="177">
        <f t="shared" si="2271"/>
        <v>10374</v>
      </c>
    </row>
    <row r="36309" spans="1:20">
      <c r="A36309" s="177">
        <v>36307</v>
      </c>
      <c r="B36309" s="177" t="s">
        <v>315</v>
      </c>
      <c r="C36309" s="177" t="s">
        <v>64225</v>
      </c>
      <c r="D36309" s="177" t="s">
        <v>64233</v>
      </c>
      <c r="E36309" s="177" t="s">
        <v>64234</v>
      </c>
      <c r="F36309" s="177" t="s">
        <v>3852</v>
      </c>
      <c r="G36309" s="177" t="s">
        <v>4048</v>
      </c>
      <c r="H36309" s="177" t="s">
        <v>4495</v>
      </c>
      <c r="I36309" s="177" t="s">
        <v>4585</v>
      </c>
      <c r="J36309" s="177" t="s">
        <v>12026</v>
      </c>
      <c r="K36309" s="178">
        <v>44857</v>
      </c>
      <c r="L36309" s="177">
        <v>6</v>
      </c>
      <c r="M36309" s="177" t="s">
        <v>411</v>
      </c>
      <c r="N36309" s="178">
        <f>MAX(K36309,_xlfn.XLOOKUP(B36309,'Installation Summary'!$A$2:$A$124,'Installation Summary'!$C$2:$C$124),$X$4)</f>
        <v>44874</v>
      </c>
      <c r="O36309" s="177">
        <f>IF(OR($M36309=$W$10,$M36309=$W$11),MAX($X$6-MAX($X$5,$N36309)+1,0)*'Assumptions &amp; Monitored Values'!$C$5/365,COUNTIFS('Installation Summary'!$X$8:$X$372,"&gt;="&amp;MAX($X$4,$N36309,$X$5),'Installation Summary'!$X$8:$X$372,"&lt;="&amp;MIN($X$6),'Installation Summary'!$AB$8:$AB$372,"yes"))</f>
        <v>50.35</v>
      </c>
      <c r="P36309" s="177">
        <f>IF(OR($M36309=$W$10,$M36309=$W$11),MAX($Y$6-MAX($Y$5,$N36309)+1,0)*'Assumptions &amp; Monitored Values'!$C$5/365,COUNTIFS('Installation Summary'!$X$8:$X$372,"&gt;="&amp;MAX($Y$4,$N36309,$Y$5),'Installation Summary'!$X$8:$X$372,"&lt;="&amp;MIN($Y$6),'Installation Summary'!$AB$8:$AB$372,"yes"))</f>
        <v>296.39999999999998</v>
      </c>
      <c r="Q36309" s="177">
        <f t="shared" si="2268"/>
        <v>302.10000000000002</v>
      </c>
      <c r="R36309" s="177">
        <f t="shared" si="2269"/>
        <v>1778.3999999999999</v>
      </c>
      <c r="S36309" s="177">
        <f t="shared" si="2270"/>
        <v>2114.7000000000003</v>
      </c>
      <c r="T36309" s="177">
        <f t="shared" si="2271"/>
        <v>12448.8</v>
      </c>
    </row>
    <row r="36310" spans="1:20">
      <c r="A36310" s="177">
        <v>36308</v>
      </c>
      <c r="B36310" s="177" t="s">
        <v>315</v>
      </c>
      <c r="C36310" s="177" t="s">
        <v>64225</v>
      </c>
      <c r="D36310" s="177" t="s">
        <v>64235</v>
      </c>
      <c r="E36310" s="177" t="s">
        <v>64236</v>
      </c>
      <c r="F36310" s="177" t="s">
        <v>3852</v>
      </c>
      <c r="G36310" s="177" t="s">
        <v>4048</v>
      </c>
      <c r="H36310" s="177" t="s">
        <v>4495</v>
      </c>
      <c r="I36310" s="177" t="s">
        <v>4585</v>
      </c>
      <c r="J36310" s="177" t="s">
        <v>12026</v>
      </c>
      <c r="K36310" s="178">
        <v>44857</v>
      </c>
      <c r="L36310" s="177">
        <v>5</v>
      </c>
      <c r="M36310" s="177" t="s">
        <v>411</v>
      </c>
      <c r="N36310" s="178">
        <f>MAX(K36310,_xlfn.XLOOKUP(B36310,'Installation Summary'!$A$2:$A$124,'Installation Summary'!$C$2:$C$124),$X$4)</f>
        <v>44874</v>
      </c>
      <c r="O36310" s="177">
        <f>IF(OR($M36310=$W$10,$M36310=$W$11),MAX($X$6-MAX($X$5,$N36310)+1,0)*'Assumptions &amp; Monitored Values'!$C$5/365,COUNTIFS('Installation Summary'!$X$8:$X$372,"&gt;="&amp;MAX($X$4,$N36310,$X$5),'Installation Summary'!$X$8:$X$372,"&lt;="&amp;MIN($X$6),'Installation Summary'!$AB$8:$AB$372,"yes"))</f>
        <v>50.35</v>
      </c>
      <c r="P36310" s="177">
        <f>IF(OR($M36310=$W$10,$M36310=$W$11),MAX($Y$6-MAX($Y$5,$N36310)+1,0)*'Assumptions &amp; Monitored Values'!$C$5/365,COUNTIFS('Installation Summary'!$X$8:$X$372,"&gt;="&amp;MAX($Y$4,$N36310,$Y$5),'Installation Summary'!$X$8:$X$372,"&lt;="&amp;MIN($Y$6),'Installation Summary'!$AB$8:$AB$372,"yes"))</f>
        <v>296.39999999999998</v>
      </c>
      <c r="Q36310" s="177">
        <f t="shared" si="2268"/>
        <v>251.75</v>
      </c>
      <c r="R36310" s="177">
        <f t="shared" si="2269"/>
        <v>1482</v>
      </c>
      <c r="S36310" s="177">
        <f t="shared" si="2270"/>
        <v>1762.25</v>
      </c>
      <c r="T36310" s="177">
        <f t="shared" si="2271"/>
        <v>10374</v>
      </c>
    </row>
    <row r="36311" spans="1:20">
      <c r="A36311" s="177">
        <v>36309</v>
      </c>
      <c r="B36311" s="177" t="s">
        <v>315</v>
      </c>
      <c r="C36311" s="177" t="s">
        <v>64225</v>
      </c>
      <c r="D36311" s="177" t="s">
        <v>64237</v>
      </c>
      <c r="E36311" s="177" t="s">
        <v>64238</v>
      </c>
      <c r="F36311" s="177" t="s">
        <v>3852</v>
      </c>
      <c r="G36311" s="177" t="s">
        <v>4048</v>
      </c>
      <c r="H36311" s="177" t="s">
        <v>4495</v>
      </c>
      <c r="I36311" s="177" t="s">
        <v>4585</v>
      </c>
      <c r="J36311" s="177" t="s">
        <v>12026</v>
      </c>
      <c r="K36311" s="178">
        <v>44857</v>
      </c>
      <c r="L36311" s="177">
        <v>6</v>
      </c>
      <c r="M36311" s="177" t="s">
        <v>411</v>
      </c>
      <c r="N36311" s="178">
        <f>MAX(K36311,_xlfn.XLOOKUP(B36311,'Installation Summary'!$A$2:$A$124,'Installation Summary'!$C$2:$C$124),$X$4)</f>
        <v>44874</v>
      </c>
      <c r="O36311" s="177">
        <f>IF(OR($M36311=$W$10,$M36311=$W$11),MAX($X$6-MAX($X$5,$N36311)+1,0)*'Assumptions &amp; Monitored Values'!$C$5/365,COUNTIFS('Installation Summary'!$X$8:$X$372,"&gt;="&amp;MAX($X$4,$N36311,$X$5),'Installation Summary'!$X$8:$X$372,"&lt;="&amp;MIN($X$6),'Installation Summary'!$AB$8:$AB$372,"yes"))</f>
        <v>50.35</v>
      </c>
      <c r="P36311" s="177">
        <f>IF(OR($M36311=$W$10,$M36311=$W$11),MAX($Y$6-MAX($Y$5,$N36311)+1,0)*'Assumptions &amp; Monitored Values'!$C$5/365,COUNTIFS('Installation Summary'!$X$8:$X$372,"&gt;="&amp;MAX($Y$4,$N36311,$Y$5),'Installation Summary'!$X$8:$X$372,"&lt;="&amp;MIN($Y$6),'Installation Summary'!$AB$8:$AB$372,"yes"))</f>
        <v>296.39999999999998</v>
      </c>
      <c r="Q36311" s="177">
        <f t="shared" si="2268"/>
        <v>302.10000000000002</v>
      </c>
      <c r="R36311" s="177">
        <f t="shared" si="2269"/>
        <v>1778.3999999999999</v>
      </c>
      <c r="S36311" s="177">
        <f t="shared" si="2270"/>
        <v>2114.7000000000003</v>
      </c>
      <c r="T36311" s="177">
        <f t="shared" si="2271"/>
        <v>12448.8</v>
      </c>
    </row>
    <row r="36312" spans="1:20">
      <c r="A36312" s="177">
        <v>36310</v>
      </c>
      <c r="B36312" s="177" t="s">
        <v>315</v>
      </c>
      <c r="C36312" s="177" t="s">
        <v>64225</v>
      </c>
      <c r="D36312" s="177" t="s">
        <v>64239</v>
      </c>
      <c r="E36312" s="177" t="s">
        <v>64240</v>
      </c>
      <c r="F36312" s="177" t="s">
        <v>3852</v>
      </c>
      <c r="G36312" s="177" t="s">
        <v>4048</v>
      </c>
      <c r="H36312" s="177" t="s">
        <v>4495</v>
      </c>
      <c r="I36312" s="177" t="s">
        <v>4585</v>
      </c>
      <c r="J36312" s="177" t="s">
        <v>12026</v>
      </c>
      <c r="K36312" s="178">
        <v>44857</v>
      </c>
      <c r="L36312" s="177">
        <v>4</v>
      </c>
      <c r="M36312" s="177" t="s">
        <v>411</v>
      </c>
      <c r="N36312" s="178">
        <f>MAX(K36312,_xlfn.XLOOKUP(B36312,'Installation Summary'!$A$2:$A$124,'Installation Summary'!$C$2:$C$124),$X$4)</f>
        <v>44874</v>
      </c>
      <c r="O36312" s="177">
        <f>IF(OR($M36312=$W$10,$M36312=$W$11),MAX($X$6-MAX($X$5,$N36312)+1,0)*'Assumptions &amp; Monitored Values'!$C$5/365,COUNTIFS('Installation Summary'!$X$8:$X$372,"&gt;="&amp;MAX($X$4,$N36312,$X$5),'Installation Summary'!$X$8:$X$372,"&lt;="&amp;MIN($X$6),'Installation Summary'!$AB$8:$AB$372,"yes"))</f>
        <v>50.35</v>
      </c>
      <c r="P36312" s="177">
        <f>IF(OR($M36312=$W$10,$M36312=$W$11),MAX($Y$6-MAX($Y$5,$N36312)+1,0)*'Assumptions &amp; Monitored Values'!$C$5/365,COUNTIFS('Installation Summary'!$X$8:$X$372,"&gt;="&amp;MAX($Y$4,$N36312,$Y$5),'Installation Summary'!$X$8:$X$372,"&lt;="&amp;MIN($Y$6),'Installation Summary'!$AB$8:$AB$372,"yes"))</f>
        <v>296.39999999999998</v>
      </c>
      <c r="Q36312" s="177">
        <f t="shared" si="2268"/>
        <v>201.4</v>
      </c>
      <c r="R36312" s="177">
        <f t="shared" si="2269"/>
        <v>1185.5999999999999</v>
      </c>
      <c r="S36312" s="177">
        <f t="shared" si="2270"/>
        <v>1409.8</v>
      </c>
      <c r="T36312" s="177">
        <f t="shared" si="2271"/>
        <v>8299.1999999999989</v>
      </c>
    </row>
    <row r="36313" spans="1:20">
      <c r="A36313" s="177">
        <v>36311</v>
      </c>
      <c r="B36313" s="177" t="s">
        <v>315</v>
      </c>
      <c r="C36313" s="177" t="s">
        <v>64225</v>
      </c>
      <c r="D36313" s="177" t="s">
        <v>64241</v>
      </c>
      <c r="E36313" s="177" t="s">
        <v>64242</v>
      </c>
      <c r="F36313" s="177" t="s">
        <v>3852</v>
      </c>
      <c r="G36313" s="177" t="s">
        <v>4048</v>
      </c>
      <c r="H36313" s="177" t="s">
        <v>4495</v>
      </c>
      <c r="I36313" s="177" t="s">
        <v>4585</v>
      </c>
      <c r="J36313" s="177" t="s">
        <v>12026</v>
      </c>
      <c r="K36313" s="178">
        <v>44857</v>
      </c>
      <c r="L36313" s="177">
        <v>5</v>
      </c>
      <c r="M36313" s="177" t="s">
        <v>411</v>
      </c>
      <c r="N36313" s="178">
        <f>MAX(K36313,_xlfn.XLOOKUP(B36313,'Installation Summary'!$A$2:$A$124,'Installation Summary'!$C$2:$C$124),$X$4)</f>
        <v>44874</v>
      </c>
      <c r="O36313" s="177">
        <f>IF(OR($M36313=$W$10,$M36313=$W$11),MAX($X$6-MAX($X$5,$N36313)+1,0)*'Assumptions &amp; Monitored Values'!$C$5/365,COUNTIFS('Installation Summary'!$X$8:$X$372,"&gt;="&amp;MAX($X$4,$N36313,$X$5),'Installation Summary'!$X$8:$X$372,"&lt;="&amp;MIN($X$6),'Installation Summary'!$AB$8:$AB$372,"yes"))</f>
        <v>50.35</v>
      </c>
      <c r="P36313" s="177">
        <f>IF(OR($M36313=$W$10,$M36313=$W$11),MAX($Y$6-MAX($Y$5,$N36313)+1,0)*'Assumptions &amp; Monitored Values'!$C$5/365,COUNTIFS('Installation Summary'!$X$8:$X$372,"&gt;="&amp;MAX($Y$4,$N36313,$Y$5),'Installation Summary'!$X$8:$X$372,"&lt;="&amp;MIN($Y$6),'Installation Summary'!$AB$8:$AB$372,"yes"))</f>
        <v>296.39999999999998</v>
      </c>
      <c r="Q36313" s="177">
        <f t="shared" si="2268"/>
        <v>251.75</v>
      </c>
      <c r="R36313" s="177">
        <f t="shared" si="2269"/>
        <v>1482</v>
      </c>
      <c r="S36313" s="177">
        <f t="shared" si="2270"/>
        <v>1762.25</v>
      </c>
      <c r="T36313" s="177">
        <f t="shared" si="2271"/>
        <v>10374</v>
      </c>
    </row>
    <row r="36314" spans="1:20">
      <c r="A36314" s="177">
        <v>36312</v>
      </c>
      <c r="B36314" s="177" t="s">
        <v>315</v>
      </c>
      <c r="C36314" s="177" t="s">
        <v>64225</v>
      </c>
      <c r="D36314" s="177" t="s">
        <v>64243</v>
      </c>
      <c r="E36314" s="177" t="s">
        <v>64244</v>
      </c>
      <c r="F36314" s="177" t="s">
        <v>3852</v>
      </c>
      <c r="G36314" s="177" t="s">
        <v>4048</v>
      </c>
      <c r="H36314" s="177" t="s">
        <v>4495</v>
      </c>
      <c r="I36314" s="177" t="s">
        <v>4585</v>
      </c>
      <c r="J36314" s="177" t="s">
        <v>12026</v>
      </c>
      <c r="K36314" s="178">
        <v>44857</v>
      </c>
      <c r="L36314" s="177">
        <v>3</v>
      </c>
      <c r="M36314" s="177" t="s">
        <v>411</v>
      </c>
      <c r="N36314" s="178">
        <f>MAX(K36314,_xlfn.XLOOKUP(B36314,'Installation Summary'!$A$2:$A$124,'Installation Summary'!$C$2:$C$124),$X$4)</f>
        <v>44874</v>
      </c>
      <c r="O36314" s="177">
        <f>IF(OR($M36314=$W$10,$M36314=$W$11),MAX($X$6-MAX($X$5,$N36314)+1,0)*'Assumptions &amp; Monitored Values'!$C$5/365,COUNTIFS('Installation Summary'!$X$8:$X$372,"&gt;="&amp;MAX($X$4,$N36314,$X$5),'Installation Summary'!$X$8:$X$372,"&lt;="&amp;MIN($X$6),'Installation Summary'!$AB$8:$AB$372,"yes"))</f>
        <v>50.35</v>
      </c>
      <c r="P36314" s="177">
        <f>IF(OR($M36314=$W$10,$M36314=$W$11),MAX($Y$6-MAX($Y$5,$N36314)+1,0)*'Assumptions &amp; Monitored Values'!$C$5/365,COUNTIFS('Installation Summary'!$X$8:$X$372,"&gt;="&amp;MAX($Y$4,$N36314,$Y$5),'Installation Summary'!$X$8:$X$372,"&lt;="&amp;MIN($Y$6),'Installation Summary'!$AB$8:$AB$372,"yes"))</f>
        <v>296.39999999999998</v>
      </c>
      <c r="Q36314" s="177">
        <f t="shared" si="2268"/>
        <v>151.05000000000001</v>
      </c>
      <c r="R36314" s="177">
        <f t="shared" si="2269"/>
        <v>889.19999999999993</v>
      </c>
      <c r="S36314" s="177">
        <f t="shared" si="2270"/>
        <v>1057.3500000000001</v>
      </c>
      <c r="T36314" s="177">
        <f t="shared" si="2271"/>
        <v>6224.4</v>
      </c>
    </row>
    <row r="36315" spans="1:20">
      <c r="A36315" s="177">
        <v>36313</v>
      </c>
      <c r="B36315" s="177" t="s">
        <v>315</v>
      </c>
      <c r="C36315" s="177" t="s">
        <v>64225</v>
      </c>
      <c r="D36315" s="177" t="s">
        <v>64245</v>
      </c>
      <c r="E36315" s="177" t="s">
        <v>64246</v>
      </c>
      <c r="F36315" s="177" t="s">
        <v>3852</v>
      </c>
      <c r="G36315" s="177" t="s">
        <v>4048</v>
      </c>
      <c r="H36315" s="177" t="s">
        <v>4495</v>
      </c>
      <c r="I36315" s="177" t="s">
        <v>4585</v>
      </c>
      <c r="J36315" s="177" t="s">
        <v>12026</v>
      </c>
      <c r="K36315" s="178">
        <v>44857</v>
      </c>
      <c r="L36315" s="177">
        <v>4</v>
      </c>
      <c r="M36315" s="177" t="s">
        <v>411</v>
      </c>
      <c r="N36315" s="178">
        <f>MAX(K36315,_xlfn.XLOOKUP(B36315,'Installation Summary'!$A$2:$A$124,'Installation Summary'!$C$2:$C$124),$X$4)</f>
        <v>44874</v>
      </c>
      <c r="O36315" s="177">
        <f>IF(OR($M36315=$W$10,$M36315=$W$11),MAX($X$6-MAX($X$5,$N36315)+1,0)*'Assumptions &amp; Monitored Values'!$C$5/365,COUNTIFS('Installation Summary'!$X$8:$X$372,"&gt;="&amp;MAX($X$4,$N36315,$X$5),'Installation Summary'!$X$8:$X$372,"&lt;="&amp;MIN($X$6),'Installation Summary'!$AB$8:$AB$372,"yes"))</f>
        <v>50.35</v>
      </c>
      <c r="P36315" s="177">
        <f>IF(OR($M36315=$W$10,$M36315=$W$11),MAX($Y$6-MAX($Y$5,$N36315)+1,0)*'Assumptions &amp; Monitored Values'!$C$5/365,COUNTIFS('Installation Summary'!$X$8:$X$372,"&gt;="&amp;MAX($Y$4,$N36315,$Y$5),'Installation Summary'!$X$8:$X$372,"&lt;="&amp;MIN($Y$6),'Installation Summary'!$AB$8:$AB$372,"yes"))</f>
        <v>296.39999999999998</v>
      </c>
      <c r="Q36315" s="177">
        <f t="shared" si="2268"/>
        <v>201.4</v>
      </c>
      <c r="R36315" s="177">
        <f t="shared" si="2269"/>
        <v>1185.5999999999999</v>
      </c>
      <c r="S36315" s="177">
        <f t="shared" si="2270"/>
        <v>1409.8</v>
      </c>
      <c r="T36315" s="177">
        <f t="shared" si="2271"/>
        <v>8299.1999999999989</v>
      </c>
    </row>
    <row r="36316" spans="1:20">
      <c r="A36316" s="177">
        <v>36314</v>
      </c>
      <c r="B36316" s="177" t="s">
        <v>315</v>
      </c>
      <c r="C36316" s="177" t="s">
        <v>64247</v>
      </c>
      <c r="D36316" s="177" t="s">
        <v>64248</v>
      </c>
      <c r="E36316" s="177" t="s">
        <v>4251</v>
      </c>
      <c r="F36316" s="177" t="s">
        <v>3852</v>
      </c>
      <c r="G36316" s="177" t="s">
        <v>4048</v>
      </c>
      <c r="H36316" s="177" t="s">
        <v>4495</v>
      </c>
      <c r="I36316" s="177" t="s">
        <v>4585</v>
      </c>
      <c r="J36316" s="177" t="s">
        <v>4653</v>
      </c>
      <c r="K36316" s="178">
        <v>44857</v>
      </c>
      <c r="L36316" s="177">
        <v>4</v>
      </c>
      <c r="M36316" s="177" t="s">
        <v>411</v>
      </c>
      <c r="N36316" s="178">
        <f>MAX(K36316,_xlfn.XLOOKUP(B36316,'Installation Summary'!$A$2:$A$124,'Installation Summary'!$C$2:$C$124),$X$4)</f>
        <v>44874</v>
      </c>
      <c r="O36316" s="177">
        <f>IF(OR($M36316=$W$10,$M36316=$W$11),MAX($X$6-MAX($X$5,$N36316)+1,0)*'Assumptions &amp; Monitored Values'!$C$5/365,COUNTIFS('Installation Summary'!$X$8:$X$372,"&gt;="&amp;MAX($X$4,$N36316,$X$5),'Installation Summary'!$X$8:$X$372,"&lt;="&amp;MIN($X$6),'Installation Summary'!$AB$8:$AB$372,"yes"))</f>
        <v>50.35</v>
      </c>
      <c r="P36316" s="177">
        <f>IF(OR($M36316=$W$10,$M36316=$W$11),MAX($Y$6-MAX($Y$5,$N36316)+1,0)*'Assumptions &amp; Monitored Values'!$C$5/365,COUNTIFS('Installation Summary'!$X$8:$X$372,"&gt;="&amp;MAX($Y$4,$N36316,$Y$5),'Installation Summary'!$X$8:$X$372,"&lt;="&amp;MIN($Y$6),'Installation Summary'!$AB$8:$AB$372,"yes"))</f>
        <v>296.39999999999998</v>
      </c>
      <c r="Q36316" s="177">
        <f t="shared" si="2268"/>
        <v>201.4</v>
      </c>
      <c r="R36316" s="177">
        <f t="shared" si="2269"/>
        <v>1185.5999999999999</v>
      </c>
      <c r="S36316" s="177">
        <f t="shared" si="2270"/>
        <v>1409.8</v>
      </c>
      <c r="T36316" s="177">
        <f t="shared" si="2271"/>
        <v>8299.1999999999989</v>
      </c>
    </row>
    <row r="36317" spans="1:20">
      <c r="A36317" s="177">
        <v>36315</v>
      </c>
      <c r="B36317" s="177" t="s">
        <v>315</v>
      </c>
      <c r="C36317" s="177" t="s">
        <v>64247</v>
      </c>
      <c r="D36317" s="177" t="s">
        <v>64249</v>
      </c>
      <c r="E36317" s="177" t="s">
        <v>64250</v>
      </c>
      <c r="F36317" s="177" t="s">
        <v>3852</v>
      </c>
      <c r="G36317" s="177" t="s">
        <v>4048</v>
      </c>
      <c r="H36317" s="177" t="s">
        <v>4495</v>
      </c>
      <c r="I36317" s="177" t="s">
        <v>4585</v>
      </c>
      <c r="J36317" s="177" t="s">
        <v>4653</v>
      </c>
      <c r="K36317" s="178">
        <v>44857</v>
      </c>
      <c r="L36317" s="177">
        <v>6</v>
      </c>
      <c r="M36317" s="177" t="s">
        <v>411</v>
      </c>
      <c r="N36317" s="178">
        <f>MAX(K36317,_xlfn.XLOOKUP(B36317,'Installation Summary'!$A$2:$A$124,'Installation Summary'!$C$2:$C$124),$X$4)</f>
        <v>44874</v>
      </c>
      <c r="O36317" s="177">
        <f>IF(OR($M36317=$W$10,$M36317=$W$11),MAX($X$6-MAX($X$5,$N36317)+1,0)*'Assumptions &amp; Monitored Values'!$C$5/365,COUNTIFS('Installation Summary'!$X$8:$X$372,"&gt;="&amp;MAX($X$4,$N36317,$X$5),'Installation Summary'!$X$8:$X$372,"&lt;="&amp;MIN($X$6),'Installation Summary'!$AB$8:$AB$372,"yes"))</f>
        <v>50.35</v>
      </c>
      <c r="P36317" s="177">
        <f>IF(OR($M36317=$W$10,$M36317=$W$11),MAX($Y$6-MAX($Y$5,$N36317)+1,0)*'Assumptions &amp; Monitored Values'!$C$5/365,COUNTIFS('Installation Summary'!$X$8:$X$372,"&gt;="&amp;MAX($Y$4,$N36317,$Y$5),'Installation Summary'!$X$8:$X$372,"&lt;="&amp;MIN($Y$6),'Installation Summary'!$AB$8:$AB$372,"yes"))</f>
        <v>296.39999999999998</v>
      </c>
      <c r="Q36317" s="177">
        <f t="shared" si="2268"/>
        <v>302.10000000000002</v>
      </c>
      <c r="R36317" s="177">
        <f t="shared" si="2269"/>
        <v>1778.3999999999999</v>
      </c>
      <c r="S36317" s="177">
        <f t="shared" si="2270"/>
        <v>2114.7000000000003</v>
      </c>
      <c r="T36317" s="177">
        <f t="shared" si="2271"/>
        <v>12448.8</v>
      </c>
    </row>
    <row r="36318" spans="1:20">
      <c r="A36318" s="177">
        <v>36316</v>
      </c>
      <c r="B36318" s="177" t="s">
        <v>315</v>
      </c>
      <c r="C36318" s="177" t="s">
        <v>64247</v>
      </c>
      <c r="D36318" s="177" t="s">
        <v>64251</v>
      </c>
      <c r="E36318" s="177" t="s">
        <v>64252</v>
      </c>
      <c r="F36318" s="177" t="s">
        <v>3852</v>
      </c>
      <c r="G36318" s="177" t="s">
        <v>4048</v>
      </c>
      <c r="H36318" s="177" t="s">
        <v>4495</v>
      </c>
      <c r="I36318" s="177" t="s">
        <v>4585</v>
      </c>
      <c r="J36318" s="177" t="s">
        <v>4653</v>
      </c>
      <c r="K36318" s="178">
        <v>44857</v>
      </c>
      <c r="L36318" s="177">
        <v>4</v>
      </c>
      <c r="M36318" s="177" t="s">
        <v>411</v>
      </c>
      <c r="N36318" s="178">
        <f>MAX(K36318,_xlfn.XLOOKUP(B36318,'Installation Summary'!$A$2:$A$124,'Installation Summary'!$C$2:$C$124),$X$4)</f>
        <v>44874</v>
      </c>
      <c r="O36318" s="177">
        <f>IF(OR($M36318=$W$10,$M36318=$W$11),MAX($X$6-MAX($X$5,$N36318)+1,0)*'Assumptions &amp; Monitored Values'!$C$5/365,COUNTIFS('Installation Summary'!$X$8:$X$372,"&gt;="&amp;MAX($X$4,$N36318,$X$5),'Installation Summary'!$X$8:$X$372,"&lt;="&amp;MIN($X$6),'Installation Summary'!$AB$8:$AB$372,"yes"))</f>
        <v>50.35</v>
      </c>
      <c r="P36318" s="177">
        <f>IF(OR($M36318=$W$10,$M36318=$W$11),MAX($Y$6-MAX($Y$5,$N36318)+1,0)*'Assumptions &amp; Monitored Values'!$C$5/365,COUNTIFS('Installation Summary'!$X$8:$X$372,"&gt;="&amp;MAX($Y$4,$N36318,$Y$5),'Installation Summary'!$X$8:$X$372,"&lt;="&amp;MIN($Y$6),'Installation Summary'!$AB$8:$AB$372,"yes"))</f>
        <v>296.39999999999998</v>
      </c>
      <c r="Q36318" s="177">
        <f t="shared" si="2268"/>
        <v>201.4</v>
      </c>
      <c r="R36318" s="177">
        <f t="shared" si="2269"/>
        <v>1185.5999999999999</v>
      </c>
      <c r="S36318" s="177">
        <f t="shared" si="2270"/>
        <v>1409.8</v>
      </c>
      <c r="T36318" s="177">
        <f t="shared" si="2271"/>
        <v>8299.1999999999989</v>
      </c>
    </row>
    <row r="36319" spans="1:20">
      <c r="A36319" s="177">
        <v>36317</v>
      </c>
      <c r="B36319" s="177" t="s">
        <v>315</v>
      </c>
      <c r="C36319" s="177" t="s">
        <v>64247</v>
      </c>
      <c r="D36319" s="177" t="s">
        <v>64253</v>
      </c>
      <c r="E36319" s="177" t="s">
        <v>11678</v>
      </c>
      <c r="F36319" s="177" t="s">
        <v>3852</v>
      </c>
      <c r="G36319" s="177" t="s">
        <v>4048</v>
      </c>
      <c r="H36319" s="177" t="s">
        <v>4495</v>
      </c>
      <c r="I36319" s="177" t="s">
        <v>4585</v>
      </c>
      <c r="J36319" s="177" t="s">
        <v>4653</v>
      </c>
      <c r="K36319" s="178">
        <v>44857</v>
      </c>
      <c r="L36319" s="177">
        <v>6</v>
      </c>
      <c r="M36319" s="177" t="s">
        <v>411</v>
      </c>
      <c r="N36319" s="178">
        <f>MAX(K36319,_xlfn.XLOOKUP(B36319,'Installation Summary'!$A$2:$A$124,'Installation Summary'!$C$2:$C$124),$X$4)</f>
        <v>44874</v>
      </c>
      <c r="O36319" s="177">
        <f>IF(OR($M36319=$W$10,$M36319=$W$11),MAX($X$6-MAX($X$5,$N36319)+1,0)*'Assumptions &amp; Monitored Values'!$C$5/365,COUNTIFS('Installation Summary'!$X$8:$X$372,"&gt;="&amp;MAX($X$4,$N36319,$X$5),'Installation Summary'!$X$8:$X$372,"&lt;="&amp;MIN($X$6),'Installation Summary'!$AB$8:$AB$372,"yes"))</f>
        <v>50.35</v>
      </c>
      <c r="P36319" s="177">
        <f>IF(OR($M36319=$W$10,$M36319=$W$11),MAX($Y$6-MAX($Y$5,$N36319)+1,0)*'Assumptions &amp; Monitored Values'!$C$5/365,COUNTIFS('Installation Summary'!$X$8:$X$372,"&gt;="&amp;MAX($Y$4,$N36319,$Y$5),'Installation Summary'!$X$8:$X$372,"&lt;="&amp;MIN($Y$6),'Installation Summary'!$AB$8:$AB$372,"yes"))</f>
        <v>296.39999999999998</v>
      </c>
      <c r="Q36319" s="177">
        <f t="shared" si="2268"/>
        <v>302.10000000000002</v>
      </c>
      <c r="R36319" s="177">
        <f t="shared" si="2269"/>
        <v>1778.3999999999999</v>
      </c>
      <c r="S36319" s="177">
        <f t="shared" si="2270"/>
        <v>2114.7000000000003</v>
      </c>
      <c r="T36319" s="177">
        <f t="shared" si="2271"/>
        <v>12448.8</v>
      </c>
    </row>
    <row r="36320" spans="1:20">
      <c r="A36320" s="177">
        <v>36318</v>
      </c>
      <c r="B36320" s="177" t="s">
        <v>315</v>
      </c>
      <c r="C36320" s="177" t="s">
        <v>64247</v>
      </c>
      <c r="D36320" s="177" t="s">
        <v>64254</v>
      </c>
      <c r="E36320" s="177" t="s">
        <v>64255</v>
      </c>
      <c r="F36320" s="177" t="s">
        <v>3852</v>
      </c>
      <c r="G36320" s="177" t="s">
        <v>4048</v>
      </c>
      <c r="H36320" s="177" t="s">
        <v>4495</v>
      </c>
      <c r="I36320" s="177" t="s">
        <v>4585</v>
      </c>
      <c r="J36320" s="177" t="s">
        <v>4653</v>
      </c>
      <c r="K36320" s="178">
        <v>44857</v>
      </c>
      <c r="L36320" s="177">
        <v>5</v>
      </c>
      <c r="M36320" s="177" t="s">
        <v>411</v>
      </c>
      <c r="N36320" s="178">
        <f>MAX(K36320,_xlfn.XLOOKUP(B36320,'Installation Summary'!$A$2:$A$124,'Installation Summary'!$C$2:$C$124),$X$4)</f>
        <v>44874</v>
      </c>
      <c r="O36320" s="177">
        <f>IF(OR($M36320=$W$10,$M36320=$W$11),MAX($X$6-MAX($X$5,$N36320)+1,0)*'Assumptions &amp; Monitored Values'!$C$5/365,COUNTIFS('Installation Summary'!$X$8:$X$372,"&gt;="&amp;MAX($X$4,$N36320,$X$5),'Installation Summary'!$X$8:$X$372,"&lt;="&amp;MIN($X$6),'Installation Summary'!$AB$8:$AB$372,"yes"))</f>
        <v>50.35</v>
      </c>
      <c r="P36320" s="177">
        <f>IF(OR($M36320=$W$10,$M36320=$W$11),MAX($Y$6-MAX($Y$5,$N36320)+1,0)*'Assumptions &amp; Monitored Values'!$C$5/365,COUNTIFS('Installation Summary'!$X$8:$X$372,"&gt;="&amp;MAX($Y$4,$N36320,$Y$5),'Installation Summary'!$X$8:$X$372,"&lt;="&amp;MIN($Y$6),'Installation Summary'!$AB$8:$AB$372,"yes"))</f>
        <v>296.39999999999998</v>
      </c>
      <c r="Q36320" s="177">
        <f t="shared" si="2268"/>
        <v>251.75</v>
      </c>
      <c r="R36320" s="177">
        <f t="shared" si="2269"/>
        <v>1482</v>
      </c>
      <c r="S36320" s="177">
        <f t="shared" si="2270"/>
        <v>1762.25</v>
      </c>
      <c r="T36320" s="177">
        <f t="shared" si="2271"/>
        <v>10374</v>
      </c>
    </row>
    <row r="36321" spans="1:20">
      <c r="A36321" s="177">
        <v>36319</v>
      </c>
      <c r="B36321" s="177" t="s">
        <v>315</v>
      </c>
      <c r="C36321" s="177" t="s">
        <v>64247</v>
      </c>
      <c r="D36321" s="177" t="s">
        <v>64256</v>
      </c>
      <c r="E36321" s="177" t="s">
        <v>64257</v>
      </c>
      <c r="F36321" s="177" t="s">
        <v>3852</v>
      </c>
      <c r="G36321" s="177" t="s">
        <v>4048</v>
      </c>
      <c r="H36321" s="177" t="s">
        <v>4495</v>
      </c>
      <c r="I36321" s="177" t="s">
        <v>4585</v>
      </c>
      <c r="J36321" s="177" t="s">
        <v>4653</v>
      </c>
      <c r="K36321" s="178">
        <v>44857</v>
      </c>
      <c r="L36321" s="177">
        <v>4</v>
      </c>
      <c r="M36321" s="177" t="s">
        <v>411</v>
      </c>
      <c r="N36321" s="178">
        <f>MAX(K36321,_xlfn.XLOOKUP(B36321,'Installation Summary'!$A$2:$A$124,'Installation Summary'!$C$2:$C$124),$X$4)</f>
        <v>44874</v>
      </c>
      <c r="O36321" s="177">
        <f>IF(OR($M36321=$W$10,$M36321=$W$11),MAX($X$6-MAX($X$5,$N36321)+1,0)*'Assumptions &amp; Monitored Values'!$C$5/365,COUNTIFS('Installation Summary'!$X$8:$X$372,"&gt;="&amp;MAX($X$4,$N36321,$X$5),'Installation Summary'!$X$8:$X$372,"&lt;="&amp;MIN($X$6),'Installation Summary'!$AB$8:$AB$372,"yes"))</f>
        <v>50.35</v>
      </c>
      <c r="P36321" s="177">
        <f>IF(OR($M36321=$W$10,$M36321=$W$11),MAX($Y$6-MAX($Y$5,$N36321)+1,0)*'Assumptions &amp; Monitored Values'!$C$5/365,COUNTIFS('Installation Summary'!$X$8:$X$372,"&gt;="&amp;MAX($Y$4,$N36321,$Y$5),'Installation Summary'!$X$8:$X$372,"&lt;="&amp;MIN($Y$6),'Installation Summary'!$AB$8:$AB$372,"yes"))</f>
        <v>296.39999999999998</v>
      </c>
      <c r="Q36321" s="177">
        <f t="shared" si="2268"/>
        <v>201.4</v>
      </c>
      <c r="R36321" s="177">
        <f t="shared" si="2269"/>
        <v>1185.5999999999999</v>
      </c>
      <c r="S36321" s="177">
        <f t="shared" si="2270"/>
        <v>1409.8</v>
      </c>
      <c r="T36321" s="177">
        <f t="shared" si="2271"/>
        <v>8299.1999999999989</v>
      </c>
    </row>
    <row r="36322" spans="1:20">
      <c r="A36322" s="177">
        <v>36320</v>
      </c>
      <c r="B36322" s="177" t="s">
        <v>315</v>
      </c>
      <c r="C36322" s="177" t="s">
        <v>64247</v>
      </c>
      <c r="D36322" s="177" t="s">
        <v>64258</v>
      </c>
      <c r="E36322" s="177" t="s">
        <v>19974</v>
      </c>
      <c r="F36322" s="177" t="s">
        <v>3852</v>
      </c>
      <c r="G36322" s="177" t="s">
        <v>4048</v>
      </c>
      <c r="H36322" s="177" t="s">
        <v>4495</v>
      </c>
      <c r="I36322" s="177" t="s">
        <v>4585</v>
      </c>
      <c r="J36322" s="177" t="s">
        <v>4653</v>
      </c>
      <c r="K36322" s="178">
        <v>44857</v>
      </c>
      <c r="L36322" s="177">
        <v>5</v>
      </c>
      <c r="M36322" s="177" t="s">
        <v>411</v>
      </c>
      <c r="N36322" s="178">
        <f>MAX(K36322,_xlfn.XLOOKUP(B36322,'Installation Summary'!$A$2:$A$124,'Installation Summary'!$C$2:$C$124),$X$4)</f>
        <v>44874</v>
      </c>
      <c r="O36322" s="177">
        <f>IF(OR($M36322=$W$10,$M36322=$W$11),MAX($X$6-MAX($X$5,$N36322)+1,0)*'Assumptions &amp; Monitored Values'!$C$5/365,COUNTIFS('Installation Summary'!$X$8:$X$372,"&gt;="&amp;MAX($X$4,$N36322,$X$5),'Installation Summary'!$X$8:$X$372,"&lt;="&amp;MIN($X$6),'Installation Summary'!$AB$8:$AB$372,"yes"))</f>
        <v>50.35</v>
      </c>
      <c r="P36322" s="177">
        <f>IF(OR($M36322=$W$10,$M36322=$W$11),MAX($Y$6-MAX($Y$5,$N36322)+1,0)*'Assumptions &amp; Monitored Values'!$C$5/365,COUNTIFS('Installation Summary'!$X$8:$X$372,"&gt;="&amp;MAX($Y$4,$N36322,$Y$5),'Installation Summary'!$X$8:$X$372,"&lt;="&amp;MIN($Y$6),'Installation Summary'!$AB$8:$AB$372,"yes"))</f>
        <v>296.39999999999998</v>
      </c>
      <c r="Q36322" s="177">
        <f t="shared" si="2268"/>
        <v>251.75</v>
      </c>
      <c r="R36322" s="177">
        <f t="shared" si="2269"/>
        <v>1482</v>
      </c>
      <c r="S36322" s="177">
        <f t="shared" si="2270"/>
        <v>1762.25</v>
      </c>
      <c r="T36322" s="177">
        <f t="shared" si="2271"/>
        <v>10374</v>
      </c>
    </row>
    <row r="36323" spans="1:20">
      <c r="A36323" s="177">
        <v>36321</v>
      </c>
      <c r="B36323" s="177" t="s">
        <v>315</v>
      </c>
      <c r="C36323" s="177" t="s">
        <v>64247</v>
      </c>
      <c r="D36323" s="177" t="s">
        <v>64259</v>
      </c>
      <c r="E36323" s="177" t="s">
        <v>21122</v>
      </c>
      <c r="F36323" s="177" t="s">
        <v>3852</v>
      </c>
      <c r="G36323" s="177" t="s">
        <v>4048</v>
      </c>
      <c r="H36323" s="177" t="s">
        <v>4495</v>
      </c>
      <c r="I36323" s="177" t="s">
        <v>4585</v>
      </c>
      <c r="J36323" s="177" t="s">
        <v>4653</v>
      </c>
      <c r="K36323" s="178">
        <v>44857</v>
      </c>
      <c r="L36323" s="177">
        <v>5</v>
      </c>
      <c r="M36323" s="177" t="s">
        <v>411</v>
      </c>
      <c r="N36323" s="178">
        <f>MAX(K36323,_xlfn.XLOOKUP(B36323,'Installation Summary'!$A$2:$A$124,'Installation Summary'!$C$2:$C$124),$X$4)</f>
        <v>44874</v>
      </c>
      <c r="O36323" s="177">
        <f>IF(OR($M36323=$W$10,$M36323=$W$11),MAX($X$6-MAX($X$5,$N36323)+1,0)*'Assumptions &amp; Monitored Values'!$C$5/365,COUNTIFS('Installation Summary'!$X$8:$X$372,"&gt;="&amp;MAX($X$4,$N36323,$X$5),'Installation Summary'!$X$8:$X$372,"&lt;="&amp;MIN($X$6),'Installation Summary'!$AB$8:$AB$372,"yes"))</f>
        <v>50.35</v>
      </c>
      <c r="P36323" s="177">
        <f>IF(OR($M36323=$W$10,$M36323=$W$11),MAX($Y$6-MAX($Y$5,$N36323)+1,0)*'Assumptions &amp; Monitored Values'!$C$5/365,COUNTIFS('Installation Summary'!$X$8:$X$372,"&gt;="&amp;MAX($Y$4,$N36323,$Y$5),'Installation Summary'!$X$8:$X$372,"&lt;="&amp;MIN($Y$6),'Installation Summary'!$AB$8:$AB$372,"yes"))</f>
        <v>296.39999999999998</v>
      </c>
      <c r="Q36323" s="177">
        <f t="shared" si="2268"/>
        <v>251.75</v>
      </c>
      <c r="R36323" s="177">
        <f t="shared" si="2269"/>
        <v>1482</v>
      </c>
      <c r="S36323" s="177">
        <f t="shared" si="2270"/>
        <v>1762.25</v>
      </c>
      <c r="T36323" s="177">
        <f t="shared" si="2271"/>
        <v>10374</v>
      </c>
    </row>
    <row r="36324" spans="1:20">
      <c r="A36324" s="177">
        <v>36322</v>
      </c>
      <c r="B36324" s="177" t="s">
        <v>315</v>
      </c>
      <c r="C36324" s="177" t="s">
        <v>64247</v>
      </c>
      <c r="D36324" s="177" t="s">
        <v>64260</v>
      </c>
      <c r="E36324" s="177" t="s">
        <v>64261</v>
      </c>
      <c r="F36324" s="177" t="s">
        <v>3852</v>
      </c>
      <c r="G36324" s="177" t="s">
        <v>4048</v>
      </c>
      <c r="H36324" s="177" t="s">
        <v>4495</v>
      </c>
      <c r="I36324" s="177" t="s">
        <v>4585</v>
      </c>
      <c r="J36324" s="177" t="s">
        <v>4653</v>
      </c>
      <c r="K36324" s="178">
        <v>44857</v>
      </c>
      <c r="L36324" s="177">
        <v>4</v>
      </c>
      <c r="M36324" s="177" t="s">
        <v>411</v>
      </c>
      <c r="N36324" s="178">
        <f>MAX(K36324,_xlfn.XLOOKUP(B36324,'Installation Summary'!$A$2:$A$124,'Installation Summary'!$C$2:$C$124),$X$4)</f>
        <v>44874</v>
      </c>
      <c r="O36324" s="177">
        <f>IF(OR($M36324=$W$10,$M36324=$W$11),MAX($X$6-MAX($X$5,$N36324)+1,0)*'Assumptions &amp; Monitored Values'!$C$5/365,COUNTIFS('Installation Summary'!$X$8:$X$372,"&gt;="&amp;MAX($X$4,$N36324,$X$5),'Installation Summary'!$X$8:$X$372,"&lt;="&amp;MIN($X$6),'Installation Summary'!$AB$8:$AB$372,"yes"))</f>
        <v>50.35</v>
      </c>
      <c r="P36324" s="177">
        <f>IF(OR($M36324=$W$10,$M36324=$W$11),MAX($Y$6-MAX($Y$5,$N36324)+1,0)*'Assumptions &amp; Monitored Values'!$C$5/365,COUNTIFS('Installation Summary'!$X$8:$X$372,"&gt;="&amp;MAX($Y$4,$N36324,$Y$5),'Installation Summary'!$X$8:$X$372,"&lt;="&amp;MIN($Y$6),'Installation Summary'!$AB$8:$AB$372,"yes"))</f>
        <v>296.39999999999998</v>
      </c>
      <c r="Q36324" s="177">
        <f t="shared" si="2268"/>
        <v>201.4</v>
      </c>
      <c r="R36324" s="177">
        <f t="shared" si="2269"/>
        <v>1185.5999999999999</v>
      </c>
      <c r="S36324" s="177">
        <f t="shared" si="2270"/>
        <v>1409.8</v>
      </c>
      <c r="T36324" s="177">
        <f t="shared" si="2271"/>
        <v>8299.1999999999989</v>
      </c>
    </row>
    <row r="36325" spans="1:20">
      <c r="A36325" s="177">
        <v>36323</v>
      </c>
      <c r="B36325" s="177" t="s">
        <v>315</v>
      </c>
      <c r="C36325" s="177" t="s">
        <v>64247</v>
      </c>
      <c r="D36325" s="177" t="s">
        <v>64262</v>
      </c>
      <c r="E36325" s="177" t="s">
        <v>64263</v>
      </c>
      <c r="F36325" s="177" t="s">
        <v>3852</v>
      </c>
      <c r="G36325" s="177" t="s">
        <v>4048</v>
      </c>
      <c r="H36325" s="177" t="s">
        <v>4495</v>
      </c>
      <c r="I36325" s="177" t="s">
        <v>4585</v>
      </c>
      <c r="J36325" s="177" t="s">
        <v>4653</v>
      </c>
      <c r="K36325" s="178">
        <v>44857</v>
      </c>
      <c r="L36325" s="177">
        <v>5</v>
      </c>
      <c r="M36325" s="177" t="s">
        <v>411</v>
      </c>
      <c r="N36325" s="178">
        <f>MAX(K36325,_xlfn.XLOOKUP(B36325,'Installation Summary'!$A$2:$A$124,'Installation Summary'!$C$2:$C$124),$X$4)</f>
        <v>44874</v>
      </c>
      <c r="O36325" s="177">
        <f>IF(OR($M36325=$W$10,$M36325=$W$11),MAX($X$6-MAX($X$5,$N36325)+1,0)*'Assumptions &amp; Monitored Values'!$C$5/365,COUNTIFS('Installation Summary'!$X$8:$X$372,"&gt;="&amp;MAX($X$4,$N36325,$X$5),'Installation Summary'!$X$8:$X$372,"&lt;="&amp;MIN($X$6),'Installation Summary'!$AB$8:$AB$372,"yes"))</f>
        <v>50.35</v>
      </c>
      <c r="P36325" s="177">
        <f>IF(OR($M36325=$W$10,$M36325=$W$11),MAX($Y$6-MAX($Y$5,$N36325)+1,0)*'Assumptions &amp; Monitored Values'!$C$5/365,COUNTIFS('Installation Summary'!$X$8:$X$372,"&gt;="&amp;MAX($Y$4,$N36325,$Y$5),'Installation Summary'!$X$8:$X$372,"&lt;="&amp;MIN($Y$6),'Installation Summary'!$AB$8:$AB$372,"yes"))</f>
        <v>296.39999999999998</v>
      </c>
      <c r="Q36325" s="177">
        <f t="shared" si="2268"/>
        <v>251.75</v>
      </c>
      <c r="R36325" s="177">
        <f t="shared" si="2269"/>
        <v>1482</v>
      </c>
      <c r="S36325" s="177">
        <f t="shared" si="2270"/>
        <v>1762.25</v>
      </c>
      <c r="T36325" s="177">
        <f t="shared" si="2271"/>
        <v>10374</v>
      </c>
    </row>
    <row r="36326" spans="1:20">
      <c r="A36326" s="177">
        <v>36324</v>
      </c>
      <c r="B36326" s="177" t="s">
        <v>315</v>
      </c>
      <c r="C36326" s="177" t="s">
        <v>64247</v>
      </c>
      <c r="D36326" s="177" t="s">
        <v>64264</v>
      </c>
      <c r="E36326" s="177" t="s">
        <v>64265</v>
      </c>
      <c r="F36326" s="177" t="s">
        <v>3852</v>
      </c>
      <c r="G36326" s="177" t="s">
        <v>4048</v>
      </c>
      <c r="H36326" s="177" t="s">
        <v>4495</v>
      </c>
      <c r="I36326" s="177" t="s">
        <v>4585</v>
      </c>
      <c r="J36326" s="177" t="s">
        <v>4653</v>
      </c>
      <c r="K36326" s="178">
        <v>44857</v>
      </c>
      <c r="L36326" s="177">
        <v>6</v>
      </c>
      <c r="M36326" s="177" t="s">
        <v>411</v>
      </c>
      <c r="N36326" s="178">
        <f>MAX(K36326,_xlfn.XLOOKUP(B36326,'Installation Summary'!$A$2:$A$124,'Installation Summary'!$C$2:$C$124),$X$4)</f>
        <v>44874</v>
      </c>
      <c r="O36326" s="177">
        <f>IF(OR($M36326=$W$10,$M36326=$W$11),MAX($X$6-MAX($X$5,$N36326)+1,0)*'Assumptions &amp; Monitored Values'!$C$5/365,COUNTIFS('Installation Summary'!$X$8:$X$372,"&gt;="&amp;MAX($X$4,$N36326,$X$5),'Installation Summary'!$X$8:$X$372,"&lt;="&amp;MIN($X$6),'Installation Summary'!$AB$8:$AB$372,"yes"))</f>
        <v>50.35</v>
      </c>
      <c r="P36326" s="177">
        <f>IF(OR($M36326=$W$10,$M36326=$W$11),MAX($Y$6-MAX($Y$5,$N36326)+1,0)*'Assumptions &amp; Monitored Values'!$C$5/365,COUNTIFS('Installation Summary'!$X$8:$X$372,"&gt;="&amp;MAX($Y$4,$N36326,$Y$5),'Installation Summary'!$X$8:$X$372,"&lt;="&amp;MIN($Y$6),'Installation Summary'!$AB$8:$AB$372,"yes"))</f>
        <v>296.39999999999998</v>
      </c>
      <c r="Q36326" s="177">
        <f t="shared" si="2268"/>
        <v>302.10000000000002</v>
      </c>
      <c r="R36326" s="177">
        <f t="shared" si="2269"/>
        <v>1778.3999999999999</v>
      </c>
      <c r="S36326" s="177">
        <f t="shared" si="2270"/>
        <v>2114.7000000000003</v>
      </c>
      <c r="T36326" s="177">
        <f t="shared" si="2271"/>
        <v>12448.8</v>
      </c>
    </row>
    <row r="36327" spans="1:20">
      <c r="A36327" s="177">
        <v>36325</v>
      </c>
      <c r="B36327" s="177" t="s">
        <v>297</v>
      </c>
      <c r="C36327" s="177" t="s">
        <v>64266</v>
      </c>
      <c r="D36327" s="177" t="s">
        <v>64267</v>
      </c>
      <c r="E36327" s="177" t="s">
        <v>64268</v>
      </c>
      <c r="F36327" s="177" t="s">
        <v>400</v>
      </c>
      <c r="G36327" s="177" t="s">
        <v>401</v>
      </c>
      <c r="H36327" s="177" t="s">
        <v>402</v>
      </c>
      <c r="I36327" s="177" t="s">
        <v>403</v>
      </c>
      <c r="J36327" s="177" t="s">
        <v>62309</v>
      </c>
      <c r="K36327" s="178">
        <v>44866</v>
      </c>
      <c r="L36327" s="177">
        <v>6</v>
      </c>
      <c r="M36327" s="177" t="s">
        <v>411</v>
      </c>
      <c r="N36327" s="178">
        <f>MAX(K36327,_xlfn.XLOOKUP(B36327,'Installation Summary'!$A$2:$A$124,'Installation Summary'!$C$2:$C$124),$X$4)</f>
        <v>44874</v>
      </c>
      <c r="O36327" s="177">
        <f>IF(OR($M36327=$W$10,$M36327=$W$11),MAX($X$6-MAX($X$5,$N36327)+1,0)*'Assumptions &amp; Monitored Values'!$C$5/365,COUNTIFS('Installation Summary'!$X$8:$X$372,"&gt;="&amp;MAX($X$4,$N36327,$X$5),'Installation Summary'!$X$8:$X$372,"&lt;="&amp;MIN($X$6),'Installation Summary'!$AB$8:$AB$372,"yes"))</f>
        <v>50.35</v>
      </c>
      <c r="P36327" s="177">
        <f>IF(OR($M36327=$W$10,$M36327=$W$11),MAX($Y$6-MAX($Y$5,$N36327)+1,0)*'Assumptions &amp; Monitored Values'!$C$5/365,COUNTIFS('Installation Summary'!$X$8:$X$372,"&gt;="&amp;MAX($Y$4,$N36327,$Y$5),'Installation Summary'!$X$8:$X$372,"&lt;="&amp;MIN($Y$6),'Installation Summary'!$AB$8:$AB$372,"yes"))</f>
        <v>296.39999999999998</v>
      </c>
      <c r="Q36327" s="177">
        <f t="shared" si="2268"/>
        <v>302.10000000000002</v>
      </c>
      <c r="R36327" s="177">
        <f t="shared" si="2269"/>
        <v>1778.3999999999999</v>
      </c>
      <c r="S36327" s="177">
        <f t="shared" si="2270"/>
        <v>2114.7000000000003</v>
      </c>
      <c r="T36327" s="177">
        <f t="shared" si="2271"/>
        <v>12448.8</v>
      </c>
    </row>
    <row r="36328" spans="1:20">
      <c r="A36328" s="177">
        <v>36326</v>
      </c>
      <c r="B36328" s="177" t="s">
        <v>297</v>
      </c>
      <c r="C36328" s="177" t="s">
        <v>64266</v>
      </c>
      <c r="D36328" s="177" t="s">
        <v>64269</v>
      </c>
      <c r="E36328" s="177" t="s">
        <v>64270</v>
      </c>
      <c r="F36328" s="177" t="s">
        <v>400</v>
      </c>
      <c r="G36328" s="177" t="s">
        <v>401</v>
      </c>
      <c r="H36328" s="177" t="s">
        <v>402</v>
      </c>
      <c r="I36328" s="177" t="s">
        <v>403</v>
      </c>
      <c r="J36328" s="177" t="s">
        <v>62309</v>
      </c>
      <c r="K36328" s="178">
        <v>44866</v>
      </c>
      <c r="L36328" s="177">
        <v>6</v>
      </c>
      <c r="M36328" s="177" t="s">
        <v>411</v>
      </c>
      <c r="N36328" s="178">
        <f>MAX(K36328,_xlfn.XLOOKUP(B36328,'Installation Summary'!$A$2:$A$124,'Installation Summary'!$C$2:$C$124),$X$4)</f>
        <v>44874</v>
      </c>
      <c r="O36328" s="177">
        <f>IF(OR($M36328=$W$10,$M36328=$W$11),MAX($X$6-MAX($X$5,$N36328)+1,0)*'Assumptions &amp; Monitored Values'!$C$5/365,COUNTIFS('Installation Summary'!$X$8:$X$372,"&gt;="&amp;MAX($X$4,$N36328,$X$5),'Installation Summary'!$X$8:$X$372,"&lt;="&amp;MIN($X$6),'Installation Summary'!$AB$8:$AB$372,"yes"))</f>
        <v>50.35</v>
      </c>
      <c r="P36328" s="177">
        <f>IF(OR($M36328=$W$10,$M36328=$W$11),MAX($Y$6-MAX($Y$5,$N36328)+1,0)*'Assumptions &amp; Monitored Values'!$C$5/365,COUNTIFS('Installation Summary'!$X$8:$X$372,"&gt;="&amp;MAX($Y$4,$N36328,$Y$5),'Installation Summary'!$X$8:$X$372,"&lt;="&amp;MIN($Y$6),'Installation Summary'!$AB$8:$AB$372,"yes"))</f>
        <v>296.39999999999998</v>
      </c>
      <c r="Q36328" s="177">
        <f t="shared" si="2268"/>
        <v>302.10000000000002</v>
      </c>
      <c r="R36328" s="177">
        <f t="shared" si="2269"/>
        <v>1778.3999999999999</v>
      </c>
      <c r="S36328" s="177">
        <f t="shared" si="2270"/>
        <v>2114.7000000000003</v>
      </c>
      <c r="T36328" s="177">
        <f t="shared" si="2271"/>
        <v>12448.8</v>
      </c>
    </row>
    <row r="36329" spans="1:20">
      <c r="A36329" s="177">
        <v>36327</v>
      </c>
      <c r="B36329" s="177" t="s">
        <v>297</v>
      </c>
      <c r="C36329" s="177" t="s">
        <v>64266</v>
      </c>
      <c r="D36329" s="177" t="s">
        <v>64271</v>
      </c>
      <c r="E36329" s="177" t="s">
        <v>64272</v>
      </c>
      <c r="F36329" s="177" t="s">
        <v>400</v>
      </c>
      <c r="G36329" s="177" t="s">
        <v>401</v>
      </c>
      <c r="H36329" s="177" t="s">
        <v>402</v>
      </c>
      <c r="I36329" s="177" t="s">
        <v>403</v>
      </c>
      <c r="J36329" s="177" t="s">
        <v>62309</v>
      </c>
      <c r="K36329" s="178">
        <v>44866</v>
      </c>
      <c r="L36329" s="177">
        <v>4</v>
      </c>
      <c r="M36329" s="177" t="s">
        <v>411</v>
      </c>
      <c r="N36329" s="178">
        <f>MAX(K36329,_xlfn.XLOOKUP(B36329,'Installation Summary'!$A$2:$A$124,'Installation Summary'!$C$2:$C$124),$X$4)</f>
        <v>44874</v>
      </c>
      <c r="O36329" s="177">
        <f>IF(OR($M36329=$W$10,$M36329=$W$11),MAX($X$6-MAX($X$5,$N36329)+1,0)*'Assumptions &amp; Monitored Values'!$C$5/365,COUNTIFS('Installation Summary'!$X$8:$X$372,"&gt;="&amp;MAX($X$4,$N36329,$X$5),'Installation Summary'!$X$8:$X$372,"&lt;="&amp;MIN($X$6),'Installation Summary'!$AB$8:$AB$372,"yes"))</f>
        <v>50.35</v>
      </c>
      <c r="P36329" s="177">
        <f>IF(OR($M36329=$W$10,$M36329=$W$11),MAX($Y$6-MAX($Y$5,$N36329)+1,0)*'Assumptions &amp; Monitored Values'!$C$5/365,COUNTIFS('Installation Summary'!$X$8:$X$372,"&gt;="&amp;MAX($Y$4,$N36329,$Y$5),'Installation Summary'!$X$8:$X$372,"&lt;="&amp;MIN($Y$6),'Installation Summary'!$AB$8:$AB$372,"yes"))</f>
        <v>296.39999999999998</v>
      </c>
      <c r="Q36329" s="177">
        <f t="shared" si="2268"/>
        <v>201.4</v>
      </c>
      <c r="R36329" s="177">
        <f t="shared" si="2269"/>
        <v>1185.5999999999999</v>
      </c>
      <c r="S36329" s="177">
        <f t="shared" si="2270"/>
        <v>1409.8</v>
      </c>
      <c r="T36329" s="177">
        <f t="shared" si="2271"/>
        <v>8299.1999999999989</v>
      </c>
    </row>
    <row r="36330" spans="1:20">
      <c r="A36330" s="177">
        <v>36328</v>
      </c>
      <c r="B36330" s="177" t="s">
        <v>297</v>
      </c>
      <c r="C36330" s="177" t="s">
        <v>64266</v>
      </c>
      <c r="D36330" s="177" t="s">
        <v>64273</v>
      </c>
      <c r="E36330" s="177" t="s">
        <v>64274</v>
      </c>
      <c r="F36330" s="177" t="s">
        <v>400</v>
      </c>
      <c r="G36330" s="177" t="s">
        <v>401</v>
      </c>
      <c r="H36330" s="177" t="s">
        <v>402</v>
      </c>
      <c r="I36330" s="177" t="s">
        <v>403</v>
      </c>
      <c r="J36330" s="177" t="s">
        <v>62309</v>
      </c>
      <c r="K36330" s="178">
        <v>44866</v>
      </c>
      <c r="L36330" s="177">
        <v>6</v>
      </c>
      <c r="M36330" s="177" t="s">
        <v>411</v>
      </c>
      <c r="N36330" s="178">
        <f>MAX(K36330,_xlfn.XLOOKUP(B36330,'Installation Summary'!$A$2:$A$124,'Installation Summary'!$C$2:$C$124),$X$4)</f>
        <v>44874</v>
      </c>
      <c r="O36330" s="177">
        <f>IF(OR($M36330=$W$10,$M36330=$W$11),MAX($X$6-MAX($X$5,$N36330)+1,0)*'Assumptions &amp; Monitored Values'!$C$5/365,COUNTIFS('Installation Summary'!$X$8:$X$372,"&gt;="&amp;MAX($X$4,$N36330,$X$5),'Installation Summary'!$X$8:$X$372,"&lt;="&amp;MIN($X$6),'Installation Summary'!$AB$8:$AB$372,"yes"))</f>
        <v>50.35</v>
      </c>
      <c r="P36330" s="177">
        <f>IF(OR($M36330=$W$10,$M36330=$W$11),MAX($Y$6-MAX($Y$5,$N36330)+1,0)*'Assumptions &amp; Monitored Values'!$C$5/365,COUNTIFS('Installation Summary'!$X$8:$X$372,"&gt;="&amp;MAX($Y$4,$N36330,$Y$5),'Installation Summary'!$X$8:$X$372,"&lt;="&amp;MIN($Y$6),'Installation Summary'!$AB$8:$AB$372,"yes"))</f>
        <v>296.39999999999998</v>
      </c>
      <c r="Q36330" s="177">
        <f t="shared" si="2268"/>
        <v>302.10000000000002</v>
      </c>
      <c r="R36330" s="177">
        <f t="shared" si="2269"/>
        <v>1778.3999999999999</v>
      </c>
      <c r="S36330" s="177">
        <f t="shared" si="2270"/>
        <v>2114.7000000000003</v>
      </c>
      <c r="T36330" s="177">
        <f t="shared" si="2271"/>
        <v>12448.8</v>
      </c>
    </row>
    <row r="36331" spans="1:20">
      <c r="A36331" s="177">
        <v>36329</v>
      </c>
      <c r="B36331" s="177" t="s">
        <v>297</v>
      </c>
      <c r="C36331" s="177" t="s">
        <v>64266</v>
      </c>
      <c r="D36331" s="177" t="s">
        <v>64275</v>
      </c>
      <c r="E36331" s="177" t="s">
        <v>64276</v>
      </c>
      <c r="F36331" s="177" t="s">
        <v>400</v>
      </c>
      <c r="G36331" s="177" t="s">
        <v>401</v>
      </c>
      <c r="H36331" s="177" t="s">
        <v>402</v>
      </c>
      <c r="I36331" s="177" t="s">
        <v>403</v>
      </c>
      <c r="J36331" s="177" t="s">
        <v>62309</v>
      </c>
      <c r="K36331" s="178">
        <v>44866</v>
      </c>
      <c r="L36331" s="177">
        <v>3</v>
      </c>
      <c r="M36331" s="177" t="s">
        <v>411</v>
      </c>
      <c r="N36331" s="178">
        <f>MAX(K36331,_xlfn.XLOOKUP(B36331,'Installation Summary'!$A$2:$A$124,'Installation Summary'!$C$2:$C$124),$X$4)</f>
        <v>44874</v>
      </c>
      <c r="O36331" s="177">
        <f>IF(OR($M36331=$W$10,$M36331=$W$11),MAX($X$6-MAX($X$5,$N36331)+1,0)*'Assumptions &amp; Monitored Values'!$C$5/365,COUNTIFS('Installation Summary'!$X$8:$X$372,"&gt;="&amp;MAX($X$4,$N36331,$X$5),'Installation Summary'!$X$8:$X$372,"&lt;="&amp;MIN($X$6),'Installation Summary'!$AB$8:$AB$372,"yes"))</f>
        <v>50.35</v>
      </c>
      <c r="P36331" s="177">
        <f>IF(OR($M36331=$W$10,$M36331=$W$11),MAX($Y$6-MAX($Y$5,$N36331)+1,0)*'Assumptions &amp; Monitored Values'!$C$5/365,COUNTIFS('Installation Summary'!$X$8:$X$372,"&gt;="&amp;MAX($Y$4,$N36331,$Y$5),'Installation Summary'!$X$8:$X$372,"&lt;="&amp;MIN($Y$6),'Installation Summary'!$AB$8:$AB$372,"yes"))</f>
        <v>296.39999999999998</v>
      </c>
      <c r="Q36331" s="177">
        <f t="shared" si="2268"/>
        <v>151.05000000000001</v>
      </c>
      <c r="R36331" s="177">
        <f t="shared" si="2269"/>
        <v>889.19999999999993</v>
      </c>
      <c r="S36331" s="177">
        <f t="shared" si="2270"/>
        <v>1057.3500000000001</v>
      </c>
      <c r="T36331" s="177">
        <f t="shared" si="2271"/>
        <v>6224.4</v>
      </c>
    </row>
    <row r="36332" spans="1:20">
      <c r="A36332" s="177">
        <v>36330</v>
      </c>
      <c r="B36332" s="177" t="s">
        <v>297</v>
      </c>
      <c r="C36332" s="177" t="s">
        <v>64266</v>
      </c>
      <c r="D36332" s="177" t="s">
        <v>64277</v>
      </c>
      <c r="E36332" s="177" t="s">
        <v>64278</v>
      </c>
      <c r="F36332" s="177" t="s">
        <v>400</v>
      </c>
      <c r="G36332" s="177" t="s">
        <v>401</v>
      </c>
      <c r="H36332" s="177" t="s">
        <v>402</v>
      </c>
      <c r="I36332" s="177" t="s">
        <v>403</v>
      </c>
      <c r="J36332" s="177" t="s">
        <v>62309</v>
      </c>
      <c r="K36332" s="178">
        <v>44866</v>
      </c>
      <c r="L36332" s="177">
        <v>5</v>
      </c>
      <c r="M36332" s="177" t="s">
        <v>411</v>
      </c>
      <c r="N36332" s="178">
        <f>MAX(K36332,_xlfn.XLOOKUP(B36332,'Installation Summary'!$A$2:$A$124,'Installation Summary'!$C$2:$C$124),$X$4)</f>
        <v>44874</v>
      </c>
      <c r="O36332" s="177">
        <f>IF(OR($M36332=$W$10,$M36332=$W$11),MAX($X$6-MAX($X$5,$N36332)+1,0)*'Assumptions &amp; Monitored Values'!$C$5/365,COUNTIFS('Installation Summary'!$X$8:$X$372,"&gt;="&amp;MAX($X$4,$N36332,$X$5),'Installation Summary'!$X$8:$X$372,"&lt;="&amp;MIN($X$6),'Installation Summary'!$AB$8:$AB$372,"yes"))</f>
        <v>50.35</v>
      </c>
      <c r="P36332" s="177">
        <f>IF(OR($M36332=$W$10,$M36332=$W$11),MAX($Y$6-MAX($Y$5,$N36332)+1,0)*'Assumptions &amp; Monitored Values'!$C$5/365,COUNTIFS('Installation Summary'!$X$8:$X$372,"&gt;="&amp;MAX($Y$4,$N36332,$Y$5),'Installation Summary'!$X$8:$X$372,"&lt;="&amp;MIN($Y$6),'Installation Summary'!$AB$8:$AB$372,"yes"))</f>
        <v>296.39999999999998</v>
      </c>
      <c r="Q36332" s="177">
        <f t="shared" si="2268"/>
        <v>251.75</v>
      </c>
      <c r="R36332" s="177">
        <f t="shared" si="2269"/>
        <v>1482</v>
      </c>
      <c r="S36332" s="177">
        <f t="shared" si="2270"/>
        <v>1762.25</v>
      </c>
      <c r="T36332" s="177">
        <f t="shared" si="2271"/>
        <v>10374</v>
      </c>
    </row>
    <row r="36333" spans="1:20">
      <c r="A36333" s="177">
        <v>36331</v>
      </c>
      <c r="B36333" s="177" t="s">
        <v>297</v>
      </c>
      <c r="C36333" s="177" t="s">
        <v>64266</v>
      </c>
      <c r="D36333" s="177" t="s">
        <v>64279</v>
      </c>
      <c r="E36333" s="177" t="s">
        <v>64280</v>
      </c>
      <c r="F36333" s="177" t="s">
        <v>400</v>
      </c>
      <c r="G36333" s="177" t="s">
        <v>401</v>
      </c>
      <c r="H36333" s="177" t="s">
        <v>402</v>
      </c>
      <c r="I36333" s="177" t="s">
        <v>403</v>
      </c>
      <c r="J36333" s="177" t="s">
        <v>62309</v>
      </c>
      <c r="K36333" s="178">
        <v>44866</v>
      </c>
      <c r="L36333" s="177">
        <v>4</v>
      </c>
      <c r="M36333" s="177" t="s">
        <v>411</v>
      </c>
      <c r="N36333" s="178">
        <f>MAX(K36333,_xlfn.XLOOKUP(B36333,'Installation Summary'!$A$2:$A$124,'Installation Summary'!$C$2:$C$124),$X$4)</f>
        <v>44874</v>
      </c>
      <c r="O36333" s="177">
        <f>IF(OR($M36333=$W$10,$M36333=$W$11),MAX($X$6-MAX($X$5,$N36333)+1,0)*'Assumptions &amp; Monitored Values'!$C$5/365,COUNTIFS('Installation Summary'!$X$8:$X$372,"&gt;="&amp;MAX($X$4,$N36333,$X$5),'Installation Summary'!$X$8:$X$372,"&lt;="&amp;MIN($X$6),'Installation Summary'!$AB$8:$AB$372,"yes"))</f>
        <v>50.35</v>
      </c>
      <c r="P36333" s="177">
        <f>IF(OR($M36333=$W$10,$M36333=$W$11),MAX($Y$6-MAX($Y$5,$N36333)+1,0)*'Assumptions &amp; Monitored Values'!$C$5/365,COUNTIFS('Installation Summary'!$X$8:$X$372,"&gt;="&amp;MAX($Y$4,$N36333,$Y$5),'Installation Summary'!$X$8:$X$372,"&lt;="&amp;MIN($Y$6),'Installation Summary'!$AB$8:$AB$372,"yes"))</f>
        <v>296.39999999999998</v>
      </c>
      <c r="Q36333" s="177">
        <f t="shared" si="2268"/>
        <v>201.4</v>
      </c>
      <c r="R36333" s="177">
        <f t="shared" si="2269"/>
        <v>1185.5999999999999</v>
      </c>
      <c r="S36333" s="177">
        <f t="shared" si="2270"/>
        <v>1409.8</v>
      </c>
      <c r="T36333" s="177">
        <f t="shared" si="2271"/>
        <v>8299.1999999999989</v>
      </c>
    </row>
    <row r="36334" spans="1:20">
      <c r="A36334" s="177">
        <v>36332</v>
      </c>
      <c r="B36334" s="177" t="s">
        <v>297</v>
      </c>
      <c r="C36334" s="177" t="s">
        <v>64266</v>
      </c>
      <c r="D36334" s="177" t="s">
        <v>64281</v>
      </c>
      <c r="E36334" s="177" t="s">
        <v>64282</v>
      </c>
      <c r="F36334" s="177" t="s">
        <v>400</v>
      </c>
      <c r="G36334" s="177" t="s">
        <v>401</v>
      </c>
      <c r="H36334" s="177" t="s">
        <v>402</v>
      </c>
      <c r="I36334" s="177" t="s">
        <v>403</v>
      </c>
      <c r="J36334" s="177" t="s">
        <v>62309</v>
      </c>
      <c r="K36334" s="178">
        <v>44866</v>
      </c>
      <c r="L36334" s="177">
        <v>6</v>
      </c>
      <c r="M36334" s="177" t="s">
        <v>411</v>
      </c>
      <c r="N36334" s="178">
        <f>MAX(K36334,_xlfn.XLOOKUP(B36334,'Installation Summary'!$A$2:$A$124,'Installation Summary'!$C$2:$C$124),$X$4)</f>
        <v>44874</v>
      </c>
      <c r="O36334" s="177">
        <f>IF(OR($M36334=$W$10,$M36334=$W$11),MAX($X$6-MAX($X$5,$N36334)+1,0)*'Assumptions &amp; Monitored Values'!$C$5/365,COUNTIFS('Installation Summary'!$X$8:$X$372,"&gt;="&amp;MAX($X$4,$N36334,$X$5),'Installation Summary'!$X$8:$X$372,"&lt;="&amp;MIN($X$6),'Installation Summary'!$AB$8:$AB$372,"yes"))</f>
        <v>50.35</v>
      </c>
      <c r="P36334" s="177">
        <f>IF(OR($M36334=$W$10,$M36334=$W$11),MAX($Y$6-MAX($Y$5,$N36334)+1,0)*'Assumptions &amp; Monitored Values'!$C$5/365,COUNTIFS('Installation Summary'!$X$8:$X$372,"&gt;="&amp;MAX($Y$4,$N36334,$Y$5),'Installation Summary'!$X$8:$X$372,"&lt;="&amp;MIN($Y$6),'Installation Summary'!$AB$8:$AB$372,"yes"))</f>
        <v>296.39999999999998</v>
      </c>
      <c r="Q36334" s="177">
        <f t="shared" si="2268"/>
        <v>302.10000000000002</v>
      </c>
      <c r="R36334" s="177">
        <f t="shared" si="2269"/>
        <v>1778.3999999999999</v>
      </c>
      <c r="S36334" s="177">
        <f t="shared" si="2270"/>
        <v>2114.7000000000003</v>
      </c>
      <c r="T36334" s="177">
        <f t="shared" si="2271"/>
        <v>12448.8</v>
      </c>
    </row>
    <row r="36335" spans="1:20">
      <c r="A36335" s="177">
        <v>36333</v>
      </c>
      <c r="B36335" s="177" t="s">
        <v>297</v>
      </c>
      <c r="C36335" s="177" t="s">
        <v>64266</v>
      </c>
      <c r="D36335" s="177" t="s">
        <v>64283</v>
      </c>
      <c r="E36335" s="177" t="s">
        <v>64284</v>
      </c>
      <c r="F36335" s="177" t="s">
        <v>400</v>
      </c>
      <c r="G36335" s="177" t="s">
        <v>401</v>
      </c>
      <c r="H36335" s="177" t="s">
        <v>402</v>
      </c>
      <c r="I36335" s="177" t="s">
        <v>403</v>
      </c>
      <c r="J36335" s="177" t="s">
        <v>62309</v>
      </c>
      <c r="K36335" s="178">
        <v>44866</v>
      </c>
      <c r="L36335" s="177">
        <v>4</v>
      </c>
      <c r="M36335" s="177" t="s">
        <v>411</v>
      </c>
      <c r="N36335" s="178">
        <f>MAX(K36335,_xlfn.XLOOKUP(B36335,'Installation Summary'!$A$2:$A$124,'Installation Summary'!$C$2:$C$124),$X$4)</f>
        <v>44874</v>
      </c>
      <c r="O36335" s="177">
        <f>IF(OR($M36335=$W$10,$M36335=$W$11),MAX($X$6-MAX($X$5,$N36335)+1,0)*'Assumptions &amp; Monitored Values'!$C$5/365,COUNTIFS('Installation Summary'!$X$8:$X$372,"&gt;="&amp;MAX($X$4,$N36335,$X$5),'Installation Summary'!$X$8:$X$372,"&lt;="&amp;MIN($X$6),'Installation Summary'!$AB$8:$AB$372,"yes"))</f>
        <v>50.35</v>
      </c>
      <c r="P36335" s="177">
        <f>IF(OR($M36335=$W$10,$M36335=$W$11),MAX($Y$6-MAX($Y$5,$N36335)+1,0)*'Assumptions &amp; Monitored Values'!$C$5/365,COUNTIFS('Installation Summary'!$X$8:$X$372,"&gt;="&amp;MAX($Y$4,$N36335,$Y$5),'Installation Summary'!$X$8:$X$372,"&lt;="&amp;MIN($Y$6),'Installation Summary'!$AB$8:$AB$372,"yes"))</f>
        <v>296.39999999999998</v>
      </c>
      <c r="Q36335" s="177">
        <f t="shared" si="2268"/>
        <v>201.4</v>
      </c>
      <c r="R36335" s="177">
        <f t="shared" si="2269"/>
        <v>1185.5999999999999</v>
      </c>
      <c r="S36335" s="177">
        <f t="shared" si="2270"/>
        <v>1409.8</v>
      </c>
      <c r="T36335" s="177">
        <f t="shared" si="2271"/>
        <v>8299.1999999999989</v>
      </c>
    </row>
    <row r="36336" spans="1:20">
      <c r="A36336" s="177">
        <v>36334</v>
      </c>
      <c r="B36336" s="177" t="s">
        <v>297</v>
      </c>
      <c r="C36336" s="177" t="s">
        <v>64266</v>
      </c>
      <c r="D36336" s="177" t="s">
        <v>64285</v>
      </c>
      <c r="E36336" s="177" t="s">
        <v>64286</v>
      </c>
      <c r="F36336" s="177" t="s">
        <v>400</v>
      </c>
      <c r="G36336" s="177" t="s">
        <v>401</v>
      </c>
      <c r="H36336" s="177" t="s">
        <v>402</v>
      </c>
      <c r="I36336" s="177" t="s">
        <v>403</v>
      </c>
      <c r="J36336" s="177" t="s">
        <v>62309</v>
      </c>
      <c r="K36336" s="178">
        <v>44866</v>
      </c>
      <c r="L36336" s="177">
        <v>5</v>
      </c>
      <c r="M36336" s="177" t="s">
        <v>411</v>
      </c>
      <c r="N36336" s="178">
        <f>MAX(K36336,_xlfn.XLOOKUP(B36336,'Installation Summary'!$A$2:$A$124,'Installation Summary'!$C$2:$C$124),$X$4)</f>
        <v>44874</v>
      </c>
      <c r="O36336" s="177">
        <f>IF(OR($M36336=$W$10,$M36336=$W$11),MAX($X$6-MAX($X$5,$N36336)+1,0)*'Assumptions &amp; Monitored Values'!$C$5/365,COUNTIFS('Installation Summary'!$X$8:$X$372,"&gt;="&amp;MAX($X$4,$N36336,$X$5),'Installation Summary'!$X$8:$X$372,"&lt;="&amp;MIN($X$6),'Installation Summary'!$AB$8:$AB$372,"yes"))</f>
        <v>50.35</v>
      </c>
      <c r="P36336" s="177">
        <f>IF(OR($M36336=$W$10,$M36336=$W$11),MAX($Y$6-MAX($Y$5,$N36336)+1,0)*'Assumptions &amp; Monitored Values'!$C$5/365,COUNTIFS('Installation Summary'!$X$8:$X$372,"&gt;="&amp;MAX($Y$4,$N36336,$Y$5),'Installation Summary'!$X$8:$X$372,"&lt;="&amp;MIN($Y$6),'Installation Summary'!$AB$8:$AB$372,"yes"))</f>
        <v>296.39999999999998</v>
      </c>
      <c r="Q36336" s="177">
        <f t="shared" si="2268"/>
        <v>251.75</v>
      </c>
      <c r="R36336" s="177">
        <f t="shared" si="2269"/>
        <v>1482</v>
      </c>
      <c r="S36336" s="177">
        <f t="shared" si="2270"/>
        <v>1762.25</v>
      </c>
      <c r="T36336" s="177">
        <f t="shared" si="2271"/>
        <v>10374</v>
      </c>
    </row>
    <row r="36337" spans="1:20">
      <c r="A36337" s="177">
        <v>36335</v>
      </c>
      <c r="B36337" s="177" t="s">
        <v>297</v>
      </c>
      <c r="C36337" s="177" t="s">
        <v>64266</v>
      </c>
      <c r="D36337" s="177" t="s">
        <v>64287</v>
      </c>
      <c r="E36337" s="177" t="s">
        <v>64288</v>
      </c>
      <c r="F36337" s="177" t="s">
        <v>400</v>
      </c>
      <c r="G36337" s="177" t="s">
        <v>401</v>
      </c>
      <c r="H36337" s="177" t="s">
        <v>402</v>
      </c>
      <c r="I36337" s="177" t="s">
        <v>403</v>
      </c>
      <c r="J36337" s="177" t="s">
        <v>62309</v>
      </c>
      <c r="K36337" s="178">
        <v>44866</v>
      </c>
      <c r="L36337" s="177">
        <v>2</v>
      </c>
      <c r="M36337" s="177" t="s">
        <v>411</v>
      </c>
      <c r="N36337" s="178">
        <f>MAX(K36337,_xlfn.XLOOKUP(B36337,'Installation Summary'!$A$2:$A$124,'Installation Summary'!$C$2:$C$124),$X$4)</f>
        <v>44874</v>
      </c>
      <c r="O36337" s="177">
        <f>IF(OR($M36337=$W$10,$M36337=$W$11),MAX($X$6-MAX($X$5,$N36337)+1,0)*'Assumptions &amp; Monitored Values'!$C$5/365,COUNTIFS('Installation Summary'!$X$8:$X$372,"&gt;="&amp;MAX($X$4,$N36337,$X$5),'Installation Summary'!$X$8:$X$372,"&lt;="&amp;MIN($X$6),'Installation Summary'!$AB$8:$AB$372,"yes"))</f>
        <v>50.35</v>
      </c>
      <c r="P36337" s="177">
        <f>IF(OR($M36337=$W$10,$M36337=$W$11),MAX($Y$6-MAX($Y$5,$N36337)+1,0)*'Assumptions &amp; Monitored Values'!$C$5/365,COUNTIFS('Installation Summary'!$X$8:$X$372,"&gt;="&amp;MAX($Y$4,$N36337,$Y$5),'Installation Summary'!$X$8:$X$372,"&lt;="&amp;MIN($Y$6),'Installation Summary'!$AB$8:$AB$372,"yes"))</f>
        <v>296.39999999999998</v>
      </c>
      <c r="Q36337" s="177">
        <f t="shared" si="2268"/>
        <v>100.7</v>
      </c>
      <c r="R36337" s="177">
        <f t="shared" si="2269"/>
        <v>592.79999999999995</v>
      </c>
      <c r="S36337" s="177">
        <f t="shared" si="2270"/>
        <v>704.9</v>
      </c>
      <c r="T36337" s="177">
        <f t="shared" si="2271"/>
        <v>4149.5999999999995</v>
      </c>
    </row>
    <row r="36338" spans="1:20">
      <c r="A36338" s="177">
        <v>36336</v>
      </c>
      <c r="B36338" s="177" t="s">
        <v>297</v>
      </c>
      <c r="C36338" s="177" t="s">
        <v>64266</v>
      </c>
      <c r="D36338" s="177" t="s">
        <v>64289</v>
      </c>
      <c r="E36338" s="177" t="s">
        <v>64290</v>
      </c>
      <c r="F36338" s="177" t="s">
        <v>400</v>
      </c>
      <c r="G36338" s="177" t="s">
        <v>401</v>
      </c>
      <c r="H36338" s="177" t="s">
        <v>402</v>
      </c>
      <c r="I36338" s="177" t="s">
        <v>403</v>
      </c>
      <c r="J36338" s="177" t="s">
        <v>62309</v>
      </c>
      <c r="K36338" s="178">
        <v>44866</v>
      </c>
      <c r="L36338" s="177">
        <v>7</v>
      </c>
      <c r="M36338" s="177" t="s">
        <v>411</v>
      </c>
      <c r="N36338" s="178">
        <f>MAX(K36338,_xlfn.XLOOKUP(B36338,'Installation Summary'!$A$2:$A$124,'Installation Summary'!$C$2:$C$124),$X$4)</f>
        <v>44874</v>
      </c>
      <c r="O36338" s="177">
        <f>IF(OR($M36338=$W$10,$M36338=$W$11),MAX($X$6-MAX($X$5,$N36338)+1,0)*'Assumptions &amp; Monitored Values'!$C$5/365,COUNTIFS('Installation Summary'!$X$8:$X$372,"&gt;="&amp;MAX($X$4,$N36338,$X$5),'Installation Summary'!$X$8:$X$372,"&lt;="&amp;MIN($X$6),'Installation Summary'!$AB$8:$AB$372,"yes"))</f>
        <v>50.35</v>
      </c>
      <c r="P36338" s="177">
        <f>IF(OR($M36338=$W$10,$M36338=$W$11),MAX($Y$6-MAX($Y$5,$N36338)+1,0)*'Assumptions &amp; Monitored Values'!$C$5/365,COUNTIFS('Installation Summary'!$X$8:$X$372,"&gt;="&amp;MAX($Y$4,$N36338,$Y$5),'Installation Summary'!$X$8:$X$372,"&lt;="&amp;MIN($Y$6),'Installation Summary'!$AB$8:$AB$372,"yes"))</f>
        <v>296.39999999999998</v>
      </c>
      <c r="Q36338" s="177">
        <f t="shared" si="2268"/>
        <v>352.45</v>
      </c>
      <c r="R36338" s="177">
        <f t="shared" si="2269"/>
        <v>2074.7999999999997</v>
      </c>
      <c r="S36338" s="177">
        <f t="shared" si="2270"/>
        <v>2467.15</v>
      </c>
      <c r="T36338" s="177">
        <f t="shared" si="2271"/>
        <v>14523.599999999999</v>
      </c>
    </row>
    <row r="36339" spans="1:20">
      <c r="A36339" s="177">
        <v>36337</v>
      </c>
      <c r="B36339" s="177" t="s">
        <v>297</v>
      </c>
      <c r="C36339" s="177" t="s">
        <v>64266</v>
      </c>
      <c r="D36339" s="177" t="s">
        <v>64291</v>
      </c>
      <c r="E36339" s="177" t="s">
        <v>64292</v>
      </c>
      <c r="F36339" s="177" t="s">
        <v>400</v>
      </c>
      <c r="G36339" s="177" t="s">
        <v>401</v>
      </c>
      <c r="H36339" s="177" t="s">
        <v>402</v>
      </c>
      <c r="I36339" s="177" t="s">
        <v>403</v>
      </c>
      <c r="J36339" s="177" t="s">
        <v>62309</v>
      </c>
      <c r="K36339" s="178">
        <v>44866</v>
      </c>
      <c r="L36339" s="177">
        <v>4</v>
      </c>
      <c r="M36339" s="177" t="s">
        <v>411</v>
      </c>
      <c r="N36339" s="178">
        <f>MAX(K36339,_xlfn.XLOOKUP(B36339,'Installation Summary'!$A$2:$A$124,'Installation Summary'!$C$2:$C$124),$X$4)</f>
        <v>44874</v>
      </c>
      <c r="O36339" s="177">
        <f>IF(OR($M36339=$W$10,$M36339=$W$11),MAX($X$6-MAX($X$5,$N36339)+1,0)*'Assumptions &amp; Monitored Values'!$C$5/365,COUNTIFS('Installation Summary'!$X$8:$X$372,"&gt;="&amp;MAX($X$4,$N36339,$X$5),'Installation Summary'!$X$8:$X$372,"&lt;="&amp;MIN($X$6),'Installation Summary'!$AB$8:$AB$372,"yes"))</f>
        <v>50.35</v>
      </c>
      <c r="P36339" s="177">
        <f>IF(OR($M36339=$W$10,$M36339=$W$11),MAX($Y$6-MAX($Y$5,$N36339)+1,0)*'Assumptions &amp; Monitored Values'!$C$5/365,COUNTIFS('Installation Summary'!$X$8:$X$372,"&gt;="&amp;MAX($Y$4,$N36339,$Y$5),'Installation Summary'!$X$8:$X$372,"&lt;="&amp;MIN($Y$6),'Installation Summary'!$AB$8:$AB$372,"yes"))</f>
        <v>296.39999999999998</v>
      </c>
      <c r="Q36339" s="177">
        <f t="shared" si="2268"/>
        <v>201.4</v>
      </c>
      <c r="R36339" s="177">
        <f t="shared" si="2269"/>
        <v>1185.5999999999999</v>
      </c>
      <c r="S36339" s="177">
        <f t="shared" si="2270"/>
        <v>1409.8</v>
      </c>
      <c r="T36339" s="177">
        <f t="shared" si="2271"/>
        <v>8299.1999999999989</v>
      </c>
    </row>
    <row r="36340" spans="1:20">
      <c r="A36340" s="177">
        <v>36338</v>
      </c>
      <c r="B36340" s="177" t="s">
        <v>297</v>
      </c>
      <c r="C36340" s="177" t="s">
        <v>64266</v>
      </c>
      <c r="D36340" s="177" t="s">
        <v>64293</v>
      </c>
      <c r="E36340" s="177" t="s">
        <v>64294</v>
      </c>
      <c r="F36340" s="177" t="s">
        <v>400</v>
      </c>
      <c r="G36340" s="177" t="s">
        <v>401</v>
      </c>
      <c r="H36340" s="177" t="s">
        <v>402</v>
      </c>
      <c r="I36340" s="177" t="s">
        <v>403</v>
      </c>
      <c r="J36340" s="177" t="s">
        <v>62309</v>
      </c>
      <c r="K36340" s="178">
        <v>44866</v>
      </c>
      <c r="L36340" s="177">
        <v>5</v>
      </c>
      <c r="M36340" s="177" t="s">
        <v>411</v>
      </c>
      <c r="N36340" s="178">
        <f>MAX(K36340,_xlfn.XLOOKUP(B36340,'Installation Summary'!$A$2:$A$124,'Installation Summary'!$C$2:$C$124),$X$4)</f>
        <v>44874</v>
      </c>
      <c r="O36340" s="177">
        <f>IF(OR($M36340=$W$10,$M36340=$W$11),MAX($X$6-MAX($X$5,$N36340)+1,0)*'Assumptions &amp; Monitored Values'!$C$5/365,COUNTIFS('Installation Summary'!$X$8:$X$372,"&gt;="&amp;MAX($X$4,$N36340,$X$5),'Installation Summary'!$X$8:$X$372,"&lt;="&amp;MIN($X$6),'Installation Summary'!$AB$8:$AB$372,"yes"))</f>
        <v>50.35</v>
      </c>
      <c r="P36340" s="177">
        <f>IF(OR($M36340=$W$10,$M36340=$W$11),MAX($Y$6-MAX($Y$5,$N36340)+1,0)*'Assumptions &amp; Monitored Values'!$C$5/365,COUNTIFS('Installation Summary'!$X$8:$X$372,"&gt;="&amp;MAX($Y$4,$N36340,$Y$5),'Installation Summary'!$X$8:$X$372,"&lt;="&amp;MIN($Y$6),'Installation Summary'!$AB$8:$AB$372,"yes"))</f>
        <v>296.39999999999998</v>
      </c>
      <c r="Q36340" s="177">
        <f t="shared" si="2268"/>
        <v>251.75</v>
      </c>
      <c r="R36340" s="177">
        <f t="shared" si="2269"/>
        <v>1482</v>
      </c>
      <c r="S36340" s="177">
        <f t="shared" si="2270"/>
        <v>1762.25</v>
      </c>
      <c r="T36340" s="177">
        <f t="shared" si="2271"/>
        <v>10374</v>
      </c>
    </row>
    <row r="36341" spans="1:20">
      <c r="A36341" s="177">
        <v>36339</v>
      </c>
      <c r="B36341" s="177" t="s">
        <v>297</v>
      </c>
      <c r="C36341" s="177" t="s">
        <v>64266</v>
      </c>
      <c r="D36341" s="177" t="s">
        <v>64295</v>
      </c>
      <c r="E36341" s="177" t="s">
        <v>64296</v>
      </c>
      <c r="F36341" s="177" t="s">
        <v>400</v>
      </c>
      <c r="G36341" s="177" t="s">
        <v>401</v>
      </c>
      <c r="H36341" s="177" t="s">
        <v>402</v>
      </c>
      <c r="I36341" s="177" t="s">
        <v>403</v>
      </c>
      <c r="J36341" s="177" t="s">
        <v>62309</v>
      </c>
      <c r="K36341" s="178">
        <v>44866</v>
      </c>
      <c r="L36341" s="177">
        <v>3</v>
      </c>
      <c r="M36341" s="177" t="s">
        <v>411</v>
      </c>
      <c r="N36341" s="178">
        <f>MAX(K36341,_xlfn.XLOOKUP(B36341,'Installation Summary'!$A$2:$A$124,'Installation Summary'!$C$2:$C$124),$X$4)</f>
        <v>44874</v>
      </c>
      <c r="O36341" s="177">
        <f>IF(OR($M36341=$W$10,$M36341=$W$11),MAX($X$6-MAX($X$5,$N36341)+1,0)*'Assumptions &amp; Monitored Values'!$C$5/365,COUNTIFS('Installation Summary'!$X$8:$X$372,"&gt;="&amp;MAX($X$4,$N36341,$X$5),'Installation Summary'!$X$8:$X$372,"&lt;="&amp;MIN($X$6),'Installation Summary'!$AB$8:$AB$372,"yes"))</f>
        <v>50.35</v>
      </c>
      <c r="P36341" s="177">
        <f>IF(OR($M36341=$W$10,$M36341=$W$11),MAX($Y$6-MAX($Y$5,$N36341)+1,0)*'Assumptions &amp; Monitored Values'!$C$5/365,COUNTIFS('Installation Summary'!$X$8:$X$372,"&gt;="&amp;MAX($Y$4,$N36341,$Y$5),'Installation Summary'!$X$8:$X$372,"&lt;="&amp;MIN($Y$6),'Installation Summary'!$AB$8:$AB$372,"yes"))</f>
        <v>296.39999999999998</v>
      </c>
      <c r="Q36341" s="177">
        <f t="shared" si="2268"/>
        <v>151.05000000000001</v>
      </c>
      <c r="R36341" s="177">
        <f t="shared" si="2269"/>
        <v>889.19999999999993</v>
      </c>
      <c r="S36341" s="177">
        <f t="shared" si="2270"/>
        <v>1057.3500000000001</v>
      </c>
      <c r="T36341" s="177">
        <f t="shared" si="2271"/>
        <v>6224.4</v>
      </c>
    </row>
    <row r="36342" spans="1:20">
      <c r="A36342" s="177">
        <v>36340</v>
      </c>
      <c r="B36342" s="177" t="s">
        <v>297</v>
      </c>
      <c r="C36342" s="177" t="s">
        <v>64266</v>
      </c>
      <c r="D36342" s="177" t="s">
        <v>64297</v>
      </c>
      <c r="E36342" s="177" t="s">
        <v>64298</v>
      </c>
      <c r="F36342" s="177" t="s">
        <v>400</v>
      </c>
      <c r="G36342" s="177" t="s">
        <v>401</v>
      </c>
      <c r="H36342" s="177" t="s">
        <v>402</v>
      </c>
      <c r="I36342" s="177" t="s">
        <v>403</v>
      </c>
      <c r="J36342" s="177" t="s">
        <v>62309</v>
      </c>
      <c r="K36342" s="178">
        <v>44866</v>
      </c>
      <c r="L36342" s="177">
        <v>3</v>
      </c>
      <c r="M36342" s="177" t="s">
        <v>411</v>
      </c>
      <c r="N36342" s="178">
        <f>MAX(K36342,_xlfn.XLOOKUP(B36342,'Installation Summary'!$A$2:$A$124,'Installation Summary'!$C$2:$C$124),$X$4)</f>
        <v>44874</v>
      </c>
      <c r="O36342" s="177">
        <f>IF(OR($M36342=$W$10,$M36342=$W$11),MAX($X$6-MAX($X$5,$N36342)+1,0)*'Assumptions &amp; Monitored Values'!$C$5/365,COUNTIFS('Installation Summary'!$X$8:$X$372,"&gt;="&amp;MAX($X$4,$N36342,$X$5),'Installation Summary'!$X$8:$X$372,"&lt;="&amp;MIN($X$6),'Installation Summary'!$AB$8:$AB$372,"yes"))</f>
        <v>50.35</v>
      </c>
      <c r="P36342" s="177">
        <f>IF(OR($M36342=$W$10,$M36342=$W$11),MAX($Y$6-MAX($Y$5,$N36342)+1,0)*'Assumptions &amp; Monitored Values'!$C$5/365,COUNTIFS('Installation Summary'!$X$8:$X$372,"&gt;="&amp;MAX($Y$4,$N36342,$Y$5),'Installation Summary'!$X$8:$X$372,"&lt;="&amp;MIN($Y$6),'Installation Summary'!$AB$8:$AB$372,"yes"))</f>
        <v>296.39999999999998</v>
      </c>
      <c r="Q36342" s="177">
        <f t="shared" si="2268"/>
        <v>151.05000000000001</v>
      </c>
      <c r="R36342" s="177">
        <f t="shared" si="2269"/>
        <v>889.19999999999993</v>
      </c>
      <c r="S36342" s="177">
        <f t="shared" si="2270"/>
        <v>1057.3500000000001</v>
      </c>
      <c r="T36342" s="177">
        <f t="shared" si="2271"/>
        <v>6224.4</v>
      </c>
    </row>
    <row r="36343" spans="1:20">
      <c r="A36343" s="177">
        <v>36341</v>
      </c>
      <c r="B36343" s="177" t="s">
        <v>297</v>
      </c>
      <c r="C36343" s="177" t="s">
        <v>64299</v>
      </c>
      <c r="D36343" s="177" t="s">
        <v>64300</v>
      </c>
      <c r="E36343" s="177" t="s">
        <v>64301</v>
      </c>
      <c r="F36343" s="177" t="s">
        <v>400</v>
      </c>
      <c r="G36343" s="177" t="s">
        <v>401</v>
      </c>
      <c r="H36343" s="177" t="s">
        <v>402</v>
      </c>
      <c r="I36343" s="177" t="s">
        <v>403</v>
      </c>
      <c r="J36343" s="177" t="s">
        <v>64302</v>
      </c>
      <c r="K36343" s="178">
        <v>44866</v>
      </c>
      <c r="L36343" s="177">
        <v>3</v>
      </c>
      <c r="M36343" s="177" t="s">
        <v>411</v>
      </c>
      <c r="N36343" s="178">
        <f>MAX(K36343,_xlfn.XLOOKUP(B36343,'Installation Summary'!$A$2:$A$124,'Installation Summary'!$C$2:$C$124),$X$4)</f>
        <v>44874</v>
      </c>
      <c r="O36343" s="177">
        <f>IF(OR($M36343=$W$10,$M36343=$W$11),MAX($X$6-MAX($X$5,$N36343)+1,0)*'Assumptions &amp; Monitored Values'!$C$5/365,COUNTIFS('Installation Summary'!$X$8:$X$372,"&gt;="&amp;MAX($X$4,$N36343,$X$5),'Installation Summary'!$X$8:$X$372,"&lt;="&amp;MIN($X$6),'Installation Summary'!$AB$8:$AB$372,"yes"))</f>
        <v>50.35</v>
      </c>
      <c r="P36343" s="177">
        <f>IF(OR($M36343=$W$10,$M36343=$W$11),MAX($Y$6-MAX($Y$5,$N36343)+1,0)*'Assumptions &amp; Monitored Values'!$C$5/365,COUNTIFS('Installation Summary'!$X$8:$X$372,"&gt;="&amp;MAX($Y$4,$N36343,$Y$5),'Installation Summary'!$X$8:$X$372,"&lt;="&amp;MIN($Y$6),'Installation Summary'!$AB$8:$AB$372,"yes"))</f>
        <v>296.39999999999998</v>
      </c>
      <c r="Q36343" s="177">
        <f t="shared" si="2268"/>
        <v>151.05000000000001</v>
      </c>
      <c r="R36343" s="177">
        <f t="shared" si="2269"/>
        <v>889.19999999999993</v>
      </c>
      <c r="S36343" s="177">
        <f t="shared" si="2270"/>
        <v>1057.3500000000001</v>
      </c>
      <c r="T36343" s="177">
        <f t="shared" si="2271"/>
        <v>6224.4</v>
      </c>
    </row>
    <row r="36344" spans="1:20">
      <c r="A36344" s="177">
        <v>36342</v>
      </c>
      <c r="B36344" s="177" t="s">
        <v>297</v>
      </c>
      <c r="C36344" s="177" t="s">
        <v>64299</v>
      </c>
      <c r="D36344" s="177" t="s">
        <v>64303</v>
      </c>
      <c r="E36344" s="177" t="s">
        <v>64304</v>
      </c>
      <c r="F36344" s="177" t="s">
        <v>400</v>
      </c>
      <c r="G36344" s="177" t="s">
        <v>401</v>
      </c>
      <c r="H36344" s="177" t="s">
        <v>402</v>
      </c>
      <c r="I36344" s="177" t="s">
        <v>403</v>
      </c>
      <c r="J36344" s="177" t="s">
        <v>64302</v>
      </c>
      <c r="K36344" s="178">
        <v>44866</v>
      </c>
      <c r="L36344" s="177">
        <v>5</v>
      </c>
      <c r="M36344" s="177" t="s">
        <v>411</v>
      </c>
      <c r="N36344" s="178">
        <f>MAX(K36344,_xlfn.XLOOKUP(B36344,'Installation Summary'!$A$2:$A$124,'Installation Summary'!$C$2:$C$124),$X$4)</f>
        <v>44874</v>
      </c>
      <c r="O36344" s="177">
        <f>IF(OR($M36344=$W$10,$M36344=$W$11),MAX($X$6-MAX($X$5,$N36344)+1,0)*'Assumptions &amp; Monitored Values'!$C$5/365,COUNTIFS('Installation Summary'!$X$8:$X$372,"&gt;="&amp;MAX($X$4,$N36344,$X$5),'Installation Summary'!$X$8:$X$372,"&lt;="&amp;MIN($X$6),'Installation Summary'!$AB$8:$AB$372,"yes"))</f>
        <v>50.35</v>
      </c>
      <c r="P36344" s="177">
        <f>IF(OR($M36344=$W$10,$M36344=$W$11),MAX($Y$6-MAX($Y$5,$N36344)+1,0)*'Assumptions &amp; Monitored Values'!$C$5/365,COUNTIFS('Installation Summary'!$X$8:$X$372,"&gt;="&amp;MAX($Y$4,$N36344,$Y$5),'Installation Summary'!$X$8:$X$372,"&lt;="&amp;MIN($Y$6),'Installation Summary'!$AB$8:$AB$372,"yes"))</f>
        <v>296.39999999999998</v>
      </c>
      <c r="Q36344" s="177">
        <f t="shared" si="2268"/>
        <v>251.75</v>
      </c>
      <c r="R36344" s="177">
        <f t="shared" si="2269"/>
        <v>1482</v>
      </c>
      <c r="S36344" s="177">
        <f t="shared" si="2270"/>
        <v>1762.25</v>
      </c>
      <c r="T36344" s="177">
        <f t="shared" si="2271"/>
        <v>10374</v>
      </c>
    </row>
    <row r="36345" spans="1:20">
      <c r="A36345" s="177">
        <v>36343</v>
      </c>
      <c r="B36345" s="177" t="s">
        <v>297</v>
      </c>
      <c r="C36345" s="177" t="s">
        <v>64299</v>
      </c>
      <c r="D36345" s="177" t="s">
        <v>64305</v>
      </c>
      <c r="E36345" s="177" t="s">
        <v>64306</v>
      </c>
      <c r="F36345" s="177" t="s">
        <v>400</v>
      </c>
      <c r="G36345" s="177" t="s">
        <v>401</v>
      </c>
      <c r="H36345" s="177" t="s">
        <v>402</v>
      </c>
      <c r="I36345" s="177" t="s">
        <v>403</v>
      </c>
      <c r="J36345" s="177" t="s">
        <v>64302</v>
      </c>
      <c r="K36345" s="178">
        <v>44866</v>
      </c>
      <c r="L36345" s="177">
        <v>3</v>
      </c>
      <c r="M36345" s="177" t="s">
        <v>411</v>
      </c>
      <c r="N36345" s="178">
        <f>MAX(K36345,_xlfn.XLOOKUP(B36345,'Installation Summary'!$A$2:$A$124,'Installation Summary'!$C$2:$C$124),$X$4)</f>
        <v>44874</v>
      </c>
      <c r="O36345" s="177">
        <f>IF(OR($M36345=$W$10,$M36345=$W$11),MAX($X$6-MAX($X$5,$N36345)+1,0)*'Assumptions &amp; Monitored Values'!$C$5/365,COUNTIFS('Installation Summary'!$X$8:$X$372,"&gt;="&amp;MAX($X$4,$N36345,$X$5),'Installation Summary'!$X$8:$X$372,"&lt;="&amp;MIN($X$6),'Installation Summary'!$AB$8:$AB$372,"yes"))</f>
        <v>50.35</v>
      </c>
      <c r="P36345" s="177">
        <f>IF(OR($M36345=$W$10,$M36345=$W$11),MAX($Y$6-MAX($Y$5,$N36345)+1,0)*'Assumptions &amp; Monitored Values'!$C$5/365,COUNTIFS('Installation Summary'!$X$8:$X$372,"&gt;="&amp;MAX($Y$4,$N36345,$Y$5),'Installation Summary'!$X$8:$X$372,"&lt;="&amp;MIN($Y$6),'Installation Summary'!$AB$8:$AB$372,"yes"))</f>
        <v>296.39999999999998</v>
      </c>
      <c r="Q36345" s="177">
        <f t="shared" si="2268"/>
        <v>151.05000000000001</v>
      </c>
      <c r="R36345" s="177">
        <f t="shared" si="2269"/>
        <v>889.19999999999993</v>
      </c>
      <c r="S36345" s="177">
        <f t="shared" si="2270"/>
        <v>1057.3500000000001</v>
      </c>
      <c r="T36345" s="177">
        <f t="shared" si="2271"/>
        <v>6224.4</v>
      </c>
    </row>
    <row r="36346" spans="1:20">
      <c r="A36346" s="177">
        <v>36344</v>
      </c>
      <c r="B36346" s="177" t="s">
        <v>297</v>
      </c>
      <c r="C36346" s="177" t="s">
        <v>64299</v>
      </c>
      <c r="D36346" s="177" t="s">
        <v>64307</v>
      </c>
      <c r="E36346" s="177" t="s">
        <v>64308</v>
      </c>
      <c r="F36346" s="177" t="s">
        <v>400</v>
      </c>
      <c r="G36346" s="177" t="s">
        <v>401</v>
      </c>
      <c r="H36346" s="177" t="s">
        <v>402</v>
      </c>
      <c r="I36346" s="177" t="s">
        <v>403</v>
      </c>
      <c r="J36346" s="177" t="s">
        <v>64302</v>
      </c>
      <c r="K36346" s="178">
        <v>44866</v>
      </c>
      <c r="L36346" s="177">
        <v>4</v>
      </c>
      <c r="M36346" s="177" t="s">
        <v>411</v>
      </c>
      <c r="N36346" s="178">
        <f>MAX(K36346,_xlfn.XLOOKUP(B36346,'Installation Summary'!$A$2:$A$124,'Installation Summary'!$C$2:$C$124),$X$4)</f>
        <v>44874</v>
      </c>
      <c r="O36346" s="177">
        <f>IF(OR($M36346=$W$10,$M36346=$W$11),MAX($X$6-MAX($X$5,$N36346)+1,0)*'Assumptions &amp; Monitored Values'!$C$5/365,COUNTIFS('Installation Summary'!$X$8:$X$372,"&gt;="&amp;MAX($X$4,$N36346,$X$5),'Installation Summary'!$X$8:$X$372,"&lt;="&amp;MIN($X$6),'Installation Summary'!$AB$8:$AB$372,"yes"))</f>
        <v>50.35</v>
      </c>
      <c r="P36346" s="177">
        <f>IF(OR($M36346=$W$10,$M36346=$W$11),MAX($Y$6-MAX($Y$5,$N36346)+1,0)*'Assumptions &amp; Monitored Values'!$C$5/365,COUNTIFS('Installation Summary'!$X$8:$X$372,"&gt;="&amp;MAX($Y$4,$N36346,$Y$5),'Installation Summary'!$X$8:$X$372,"&lt;="&amp;MIN($Y$6),'Installation Summary'!$AB$8:$AB$372,"yes"))</f>
        <v>296.39999999999998</v>
      </c>
      <c r="Q36346" s="177">
        <f t="shared" si="2268"/>
        <v>201.4</v>
      </c>
      <c r="R36346" s="177">
        <f t="shared" si="2269"/>
        <v>1185.5999999999999</v>
      </c>
      <c r="S36346" s="177">
        <f t="shared" si="2270"/>
        <v>1409.8</v>
      </c>
      <c r="T36346" s="177">
        <f t="shared" si="2271"/>
        <v>8299.1999999999989</v>
      </c>
    </row>
    <row r="36347" spans="1:20">
      <c r="A36347" s="177">
        <v>36345</v>
      </c>
      <c r="B36347" s="177" t="s">
        <v>297</v>
      </c>
      <c r="C36347" s="177" t="s">
        <v>64299</v>
      </c>
      <c r="D36347" s="177" t="s">
        <v>64309</v>
      </c>
      <c r="E36347" s="177" t="s">
        <v>64310</v>
      </c>
      <c r="F36347" s="177" t="s">
        <v>400</v>
      </c>
      <c r="G36347" s="177" t="s">
        <v>401</v>
      </c>
      <c r="H36347" s="177" t="s">
        <v>402</v>
      </c>
      <c r="I36347" s="177" t="s">
        <v>403</v>
      </c>
      <c r="J36347" s="177" t="s">
        <v>64302</v>
      </c>
      <c r="K36347" s="178">
        <v>44866</v>
      </c>
      <c r="L36347" s="177">
        <v>3</v>
      </c>
      <c r="M36347" s="177" t="s">
        <v>411</v>
      </c>
      <c r="N36347" s="178">
        <f>MAX(K36347,_xlfn.XLOOKUP(B36347,'Installation Summary'!$A$2:$A$124,'Installation Summary'!$C$2:$C$124),$X$4)</f>
        <v>44874</v>
      </c>
      <c r="O36347" s="177">
        <f>IF(OR($M36347=$W$10,$M36347=$W$11),MAX($X$6-MAX($X$5,$N36347)+1,0)*'Assumptions &amp; Monitored Values'!$C$5/365,COUNTIFS('Installation Summary'!$X$8:$X$372,"&gt;="&amp;MAX($X$4,$N36347,$X$5),'Installation Summary'!$X$8:$X$372,"&lt;="&amp;MIN($X$6),'Installation Summary'!$AB$8:$AB$372,"yes"))</f>
        <v>50.35</v>
      </c>
      <c r="P36347" s="177">
        <f>IF(OR($M36347=$W$10,$M36347=$W$11),MAX($Y$6-MAX($Y$5,$N36347)+1,0)*'Assumptions &amp; Monitored Values'!$C$5/365,COUNTIFS('Installation Summary'!$X$8:$X$372,"&gt;="&amp;MAX($Y$4,$N36347,$Y$5),'Installation Summary'!$X$8:$X$372,"&lt;="&amp;MIN($Y$6),'Installation Summary'!$AB$8:$AB$372,"yes"))</f>
        <v>296.39999999999998</v>
      </c>
      <c r="Q36347" s="177">
        <f t="shared" si="2268"/>
        <v>151.05000000000001</v>
      </c>
      <c r="R36347" s="177">
        <f t="shared" si="2269"/>
        <v>889.19999999999993</v>
      </c>
      <c r="S36347" s="177">
        <f t="shared" si="2270"/>
        <v>1057.3500000000001</v>
      </c>
      <c r="T36347" s="177">
        <f t="shared" si="2271"/>
        <v>6224.4</v>
      </c>
    </row>
    <row r="36348" spans="1:20">
      <c r="A36348" s="177">
        <v>36346</v>
      </c>
      <c r="B36348" s="177" t="s">
        <v>297</v>
      </c>
      <c r="C36348" s="177" t="s">
        <v>64299</v>
      </c>
      <c r="D36348" s="177" t="s">
        <v>64311</v>
      </c>
      <c r="E36348" s="177" t="s">
        <v>64312</v>
      </c>
      <c r="F36348" s="177" t="s">
        <v>400</v>
      </c>
      <c r="G36348" s="177" t="s">
        <v>401</v>
      </c>
      <c r="H36348" s="177" t="s">
        <v>402</v>
      </c>
      <c r="I36348" s="177" t="s">
        <v>403</v>
      </c>
      <c r="J36348" s="177" t="s">
        <v>64302</v>
      </c>
      <c r="K36348" s="178">
        <v>44866</v>
      </c>
      <c r="L36348" s="177">
        <v>4</v>
      </c>
      <c r="M36348" s="177" t="s">
        <v>411</v>
      </c>
      <c r="N36348" s="178">
        <f>MAX(K36348,_xlfn.XLOOKUP(B36348,'Installation Summary'!$A$2:$A$124,'Installation Summary'!$C$2:$C$124),$X$4)</f>
        <v>44874</v>
      </c>
      <c r="O36348" s="177">
        <f>IF(OR($M36348=$W$10,$M36348=$W$11),MAX($X$6-MAX($X$5,$N36348)+1,0)*'Assumptions &amp; Monitored Values'!$C$5/365,COUNTIFS('Installation Summary'!$X$8:$X$372,"&gt;="&amp;MAX($X$4,$N36348,$X$5),'Installation Summary'!$X$8:$X$372,"&lt;="&amp;MIN($X$6),'Installation Summary'!$AB$8:$AB$372,"yes"))</f>
        <v>50.35</v>
      </c>
      <c r="P36348" s="177">
        <f>IF(OR($M36348=$W$10,$M36348=$W$11),MAX($Y$6-MAX($Y$5,$N36348)+1,0)*'Assumptions &amp; Monitored Values'!$C$5/365,COUNTIFS('Installation Summary'!$X$8:$X$372,"&gt;="&amp;MAX($Y$4,$N36348,$Y$5),'Installation Summary'!$X$8:$X$372,"&lt;="&amp;MIN($Y$6),'Installation Summary'!$AB$8:$AB$372,"yes"))</f>
        <v>296.39999999999998</v>
      </c>
      <c r="Q36348" s="177">
        <f t="shared" si="2268"/>
        <v>201.4</v>
      </c>
      <c r="R36348" s="177">
        <f t="shared" si="2269"/>
        <v>1185.5999999999999</v>
      </c>
      <c r="S36348" s="177">
        <f t="shared" si="2270"/>
        <v>1409.8</v>
      </c>
      <c r="T36348" s="177">
        <f t="shared" si="2271"/>
        <v>8299.1999999999989</v>
      </c>
    </row>
    <row r="36349" spans="1:20">
      <c r="A36349" s="177">
        <v>36347</v>
      </c>
      <c r="B36349" s="177" t="s">
        <v>297</v>
      </c>
      <c r="C36349" s="177" t="s">
        <v>64299</v>
      </c>
      <c r="D36349" s="177" t="s">
        <v>64313</v>
      </c>
      <c r="E36349" s="177" t="s">
        <v>64314</v>
      </c>
      <c r="F36349" s="177" t="s">
        <v>400</v>
      </c>
      <c r="G36349" s="177" t="s">
        <v>401</v>
      </c>
      <c r="H36349" s="177" t="s">
        <v>402</v>
      </c>
      <c r="I36349" s="177" t="s">
        <v>403</v>
      </c>
      <c r="J36349" s="177" t="s">
        <v>64302</v>
      </c>
      <c r="K36349" s="178">
        <v>44866</v>
      </c>
      <c r="L36349" s="177">
        <v>5</v>
      </c>
      <c r="M36349" s="177" t="s">
        <v>411</v>
      </c>
      <c r="N36349" s="178">
        <f>MAX(K36349,_xlfn.XLOOKUP(B36349,'Installation Summary'!$A$2:$A$124,'Installation Summary'!$C$2:$C$124),$X$4)</f>
        <v>44874</v>
      </c>
      <c r="O36349" s="177">
        <f>IF(OR($M36349=$W$10,$M36349=$W$11),MAX($X$6-MAX($X$5,$N36349)+1,0)*'Assumptions &amp; Monitored Values'!$C$5/365,COUNTIFS('Installation Summary'!$X$8:$X$372,"&gt;="&amp;MAX($X$4,$N36349,$X$5),'Installation Summary'!$X$8:$X$372,"&lt;="&amp;MIN($X$6),'Installation Summary'!$AB$8:$AB$372,"yes"))</f>
        <v>50.35</v>
      </c>
      <c r="P36349" s="177">
        <f>IF(OR($M36349=$W$10,$M36349=$W$11),MAX($Y$6-MAX($Y$5,$N36349)+1,0)*'Assumptions &amp; Monitored Values'!$C$5/365,COUNTIFS('Installation Summary'!$X$8:$X$372,"&gt;="&amp;MAX($Y$4,$N36349,$Y$5),'Installation Summary'!$X$8:$X$372,"&lt;="&amp;MIN($Y$6),'Installation Summary'!$AB$8:$AB$372,"yes"))</f>
        <v>296.39999999999998</v>
      </c>
      <c r="Q36349" s="177">
        <f t="shared" si="2268"/>
        <v>251.75</v>
      </c>
      <c r="R36349" s="177">
        <f t="shared" si="2269"/>
        <v>1482</v>
      </c>
      <c r="S36349" s="177">
        <f t="shared" si="2270"/>
        <v>1762.25</v>
      </c>
      <c r="T36349" s="177">
        <f t="shared" si="2271"/>
        <v>10374</v>
      </c>
    </row>
    <row r="36350" spans="1:20">
      <c r="A36350" s="177">
        <v>36348</v>
      </c>
      <c r="B36350" s="177" t="s">
        <v>297</v>
      </c>
      <c r="C36350" s="177" t="s">
        <v>64299</v>
      </c>
      <c r="D36350" s="177" t="s">
        <v>64315</v>
      </c>
      <c r="E36350" s="177" t="s">
        <v>64316</v>
      </c>
      <c r="F36350" s="177" t="s">
        <v>400</v>
      </c>
      <c r="G36350" s="177" t="s">
        <v>401</v>
      </c>
      <c r="H36350" s="177" t="s">
        <v>402</v>
      </c>
      <c r="I36350" s="177" t="s">
        <v>403</v>
      </c>
      <c r="J36350" s="177" t="s">
        <v>64302</v>
      </c>
      <c r="K36350" s="178">
        <v>44866</v>
      </c>
      <c r="L36350" s="177">
        <v>6</v>
      </c>
      <c r="M36350" s="177" t="s">
        <v>411</v>
      </c>
      <c r="N36350" s="178">
        <f>MAX(K36350,_xlfn.XLOOKUP(B36350,'Installation Summary'!$A$2:$A$124,'Installation Summary'!$C$2:$C$124),$X$4)</f>
        <v>44874</v>
      </c>
      <c r="O36350" s="177">
        <f>IF(OR($M36350=$W$10,$M36350=$W$11),MAX($X$6-MAX($X$5,$N36350)+1,0)*'Assumptions &amp; Monitored Values'!$C$5/365,COUNTIFS('Installation Summary'!$X$8:$X$372,"&gt;="&amp;MAX($X$4,$N36350,$X$5),'Installation Summary'!$X$8:$X$372,"&lt;="&amp;MIN($X$6),'Installation Summary'!$AB$8:$AB$372,"yes"))</f>
        <v>50.35</v>
      </c>
      <c r="P36350" s="177">
        <f>IF(OR($M36350=$W$10,$M36350=$W$11),MAX($Y$6-MAX($Y$5,$N36350)+1,0)*'Assumptions &amp; Monitored Values'!$C$5/365,COUNTIFS('Installation Summary'!$X$8:$X$372,"&gt;="&amp;MAX($Y$4,$N36350,$Y$5),'Installation Summary'!$X$8:$X$372,"&lt;="&amp;MIN($Y$6),'Installation Summary'!$AB$8:$AB$372,"yes"))</f>
        <v>296.39999999999998</v>
      </c>
      <c r="Q36350" s="177">
        <f t="shared" si="2268"/>
        <v>302.10000000000002</v>
      </c>
      <c r="R36350" s="177">
        <f t="shared" si="2269"/>
        <v>1778.3999999999999</v>
      </c>
      <c r="S36350" s="177">
        <f t="shared" si="2270"/>
        <v>2114.7000000000003</v>
      </c>
      <c r="T36350" s="177">
        <f t="shared" si="2271"/>
        <v>12448.8</v>
      </c>
    </row>
    <row r="36351" spans="1:20">
      <c r="A36351" s="177">
        <v>36349</v>
      </c>
      <c r="B36351" s="177" t="s">
        <v>262</v>
      </c>
      <c r="C36351" s="177" t="s">
        <v>64317</v>
      </c>
      <c r="D36351" s="177" t="s">
        <v>64318</v>
      </c>
      <c r="E36351" s="177" t="s">
        <v>13373</v>
      </c>
      <c r="F36351" s="177" t="s">
        <v>400</v>
      </c>
      <c r="G36351" s="177" t="s">
        <v>401</v>
      </c>
      <c r="H36351" s="177" t="s">
        <v>401</v>
      </c>
      <c r="I36351" s="177" t="s">
        <v>37698</v>
      </c>
      <c r="J36351" s="177" t="s">
        <v>439</v>
      </c>
      <c r="K36351" s="178">
        <v>44866</v>
      </c>
      <c r="L36351" s="177">
        <v>3</v>
      </c>
      <c r="M36351" s="177" t="s">
        <v>411</v>
      </c>
      <c r="N36351" s="178">
        <f>MAX(K36351,_xlfn.XLOOKUP(B36351,'Installation Summary'!$A$2:$A$124,'Installation Summary'!$C$2:$C$124),$X$4)</f>
        <v>44874</v>
      </c>
      <c r="O36351" s="177">
        <f>IF(OR($M36351=$W$10,$M36351=$W$11),MAX($X$6-MAX($X$5,$N36351)+1,0)*'Assumptions &amp; Monitored Values'!$C$5/365,COUNTIFS('Installation Summary'!$X$8:$X$372,"&gt;="&amp;MAX($X$4,$N36351,$X$5),'Installation Summary'!$X$8:$X$372,"&lt;="&amp;MIN($X$6),'Installation Summary'!$AB$8:$AB$372,"yes"))</f>
        <v>50.35</v>
      </c>
      <c r="P36351" s="177">
        <f>IF(OR($M36351=$W$10,$M36351=$W$11),MAX($Y$6-MAX($Y$5,$N36351)+1,0)*'Assumptions &amp; Monitored Values'!$C$5/365,COUNTIFS('Installation Summary'!$X$8:$X$372,"&gt;="&amp;MAX($Y$4,$N36351,$Y$5),'Installation Summary'!$X$8:$X$372,"&lt;="&amp;MIN($Y$6),'Installation Summary'!$AB$8:$AB$372,"yes"))</f>
        <v>296.39999999999998</v>
      </c>
      <c r="Q36351" s="177">
        <f t="shared" si="2268"/>
        <v>151.05000000000001</v>
      </c>
      <c r="R36351" s="177">
        <f t="shared" si="2269"/>
        <v>889.19999999999993</v>
      </c>
      <c r="S36351" s="177">
        <f t="shared" si="2270"/>
        <v>1057.3500000000001</v>
      </c>
      <c r="T36351" s="177">
        <f t="shared" si="2271"/>
        <v>6224.4</v>
      </c>
    </row>
    <row r="36352" spans="1:20">
      <c r="A36352" s="177">
        <v>36350</v>
      </c>
      <c r="B36352" s="177" t="s">
        <v>262</v>
      </c>
      <c r="C36352" s="177" t="s">
        <v>64317</v>
      </c>
      <c r="D36352" s="177" t="s">
        <v>64319</v>
      </c>
      <c r="E36352" s="177" t="s">
        <v>64320</v>
      </c>
      <c r="F36352" s="177" t="s">
        <v>400</v>
      </c>
      <c r="G36352" s="177" t="s">
        <v>401</v>
      </c>
      <c r="H36352" s="177" t="s">
        <v>401</v>
      </c>
      <c r="I36352" s="177" t="s">
        <v>37698</v>
      </c>
      <c r="J36352" s="177" t="s">
        <v>439</v>
      </c>
      <c r="K36352" s="178">
        <v>44866</v>
      </c>
      <c r="L36352" s="177">
        <v>2</v>
      </c>
      <c r="M36352" s="177" t="s">
        <v>411</v>
      </c>
      <c r="N36352" s="178">
        <f>MAX(K36352,_xlfn.XLOOKUP(B36352,'Installation Summary'!$A$2:$A$124,'Installation Summary'!$C$2:$C$124),$X$4)</f>
        <v>44874</v>
      </c>
      <c r="O36352" s="177">
        <f>IF(OR($M36352=$W$10,$M36352=$W$11),MAX($X$6-MAX($X$5,$N36352)+1,0)*'Assumptions &amp; Monitored Values'!$C$5/365,COUNTIFS('Installation Summary'!$X$8:$X$372,"&gt;="&amp;MAX($X$4,$N36352,$X$5),'Installation Summary'!$X$8:$X$372,"&lt;="&amp;MIN($X$6),'Installation Summary'!$AB$8:$AB$372,"yes"))</f>
        <v>50.35</v>
      </c>
      <c r="P36352" s="177">
        <f>IF(OR($M36352=$W$10,$M36352=$W$11),MAX($Y$6-MAX($Y$5,$N36352)+1,0)*'Assumptions &amp; Monitored Values'!$C$5/365,COUNTIFS('Installation Summary'!$X$8:$X$372,"&gt;="&amp;MAX($Y$4,$N36352,$Y$5),'Installation Summary'!$X$8:$X$372,"&lt;="&amp;MIN($Y$6),'Installation Summary'!$AB$8:$AB$372,"yes"))</f>
        <v>296.39999999999998</v>
      </c>
      <c r="Q36352" s="177">
        <f t="shared" si="2268"/>
        <v>100.7</v>
      </c>
      <c r="R36352" s="177">
        <f t="shared" si="2269"/>
        <v>592.79999999999995</v>
      </c>
      <c r="S36352" s="177">
        <f t="shared" si="2270"/>
        <v>704.9</v>
      </c>
      <c r="T36352" s="177">
        <f t="shared" si="2271"/>
        <v>4149.5999999999995</v>
      </c>
    </row>
    <row r="36353" spans="1:20">
      <c r="A36353" s="177">
        <v>36351</v>
      </c>
      <c r="B36353" s="177" t="s">
        <v>262</v>
      </c>
      <c r="C36353" s="177" t="s">
        <v>64317</v>
      </c>
      <c r="D36353" s="177" t="s">
        <v>64321</v>
      </c>
      <c r="E36353" s="177" t="s">
        <v>64322</v>
      </c>
      <c r="F36353" s="177" t="s">
        <v>400</v>
      </c>
      <c r="G36353" s="177" t="s">
        <v>401</v>
      </c>
      <c r="H36353" s="177" t="s">
        <v>401</v>
      </c>
      <c r="I36353" s="177" t="s">
        <v>37698</v>
      </c>
      <c r="J36353" s="177" t="s">
        <v>439</v>
      </c>
      <c r="K36353" s="178">
        <v>44866</v>
      </c>
      <c r="L36353" s="177">
        <v>3</v>
      </c>
      <c r="M36353" s="177" t="s">
        <v>411</v>
      </c>
      <c r="N36353" s="178">
        <f>MAX(K36353,_xlfn.XLOOKUP(B36353,'Installation Summary'!$A$2:$A$124,'Installation Summary'!$C$2:$C$124),$X$4)</f>
        <v>44874</v>
      </c>
      <c r="O36353" s="177">
        <f>IF(OR($M36353=$W$10,$M36353=$W$11),MAX($X$6-MAX($X$5,$N36353)+1,0)*'Assumptions &amp; Monitored Values'!$C$5/365,COUNTIFS('Installation Summary'!$X$8:$X$372,"&gt;="&amp;MAX($X$4,$N36353,$X$5),'Installation Summary'!$X$8:$X$372,"&lt;="&amp;MIN($X$6),'Installation Summary'!$AB$8:$AB$372,"yes"))</f>
        <v>50.35</v>
      </c>
      <c r="P36353" s="177">
        <f>IF(OR($M36353=$W$10,$M36353=$W$11),MAX($Y$6-MAX($Y$5,$N36353)+1,0)*'Assumptions &amp; Monitored Values'!$C$5/365,COUNTIFS('Installation Summary'!$X$8:$X$372,"&gt;="&amp;MAX($Y$4,$N36353,$Y$5),'Installation Summary'!$X$8:$X$372,"&lt;="&amp;MIN($Y$6),'Installation Summary'!$AB$8:$AB$372,"yes"))</f>
        <v>296.39999999999998</v>
      </c>
      <c r="Q36353" s="177">
        <f t="shared" si="2268"/>
        <v>151.05000000000001</v>
      </c>
      <c r="R36353" s="177">
        <f t="shared" si="2269"/>
        <v>889.19999999999993</v>
      </c>
      <c r="S36353" s="177">
        <f t="shared" si="2270"/>
        <v>1057.3500000000001</v>
      </c>
      <c r="T36353" s="177">
        <f t="shared" si="2271"/>
        <v>6224.4</v>
      </c>
    </row>
    <row r="36354" spans="1:20">
      <c r="A36354" s="177">
        <v>36352</v>
      </c>
      <c r="B36354" s="177" t="s">
        <v>262</v>
      </c>
      <c r="C36354" s="177" t="s">
        <v>64317</v>
      </c>
      <c r="D36354" s="177" t="s">
        <v>64323</v>
      </c>
      <c r="E36354" s="177" t="s">
        <v>64324</v>
      </c>
      <c r="F36354" s="177" t="s">
        <v>400</v>
      </c>
      <c r="G36354" s="177" t="s">
        <v>401</v>
      </c>
      <c r="H36354" s="177" t="s">
        <v>401</v>
      </c>
      <c r="I36354" s="177" t="s">
        <v>37698</v>
      </c>
      <c r="J36354" s="177" t="s">
        <v>439</v>
      </c>
      <c r="K36354" s="178">
        <v>44866</v>
      </c>
      <c r="L36354" s="177">
        <v>3</v>
      </c>
      <c r="M36354" s="177" t="s">
        <v>411</v>
      </c>
      <c r="N36354" s="178">
        <f>MAX(K36354,_xlfn.XLOOKUP(B36354,'Installation Summary'!$A$2:$A$124,'Installation Summary'!$C$2:$C$124),$X$4)</f>
        <v>44874</v>
      </c>
      <c r="O36354" s="177">
        <f>IF(OR($M36354=$W$10,$M36354=$W$11),MAX($X$6-MAX($X$5,$N36354)+1,0)*'Assumptions &amp; Monitored Values'!$C$5/365,COUNTIFS('Installation Summary'!$X$8:$X$372,"&gt;="&amp;MAX($X$4,$N36354,$X$5),'Installation Summary'!$X$8:$X$372,"&lt;="&amp;MIN($X$6),'Installation Summary'!$AB$8:$AB$372,"yes"))</f>
        <v>50.35</v>
      </c>
      <c r="P36354" s="177">
        <f>IF(OR($M36354=$W$10,$M36354=$W$11),MAX($Y$6-MAX($Y$5,$N36354)+1,0)*'Assumptions &amp; Monitored Values'!$C$5/365,COUNTIFS('Installation Summary'!$X$8:$X$372,"&gt;="&amp;MAX($Y$4,$N36354,$Y$5),'Installation Summary'!$X$8:$X$372,"&lt;="&amp;MIN($Y$6),'Installation Summary'!$AB$8:$AB$372,"yes"))</f>
        <v>296.39999999999998</v>
      </c>
      <c r="Q36354" s="177">
        <f t="shared" si="2268"/>
        <v>151.05000000000001</v>
      </c>
      <c r="R36354" s="177">
        <f t="shared" si="2269"/>
        <v>889.19999999999993</v>
      </c>
      <c r="S36354" s="177">
        <f t="shared" si="2270"/>
        <v>1057.3500000000001</v>
      </c>
      <c r="T36354" s="177">
        <f t="shared" si="2271"/>
        <v>6224.4</v>
      </c>
    </row>
    <row r="36355" spans="1:20">
      <c r="A36355" s="177">
        <v>36353</v>
      </c>
      <c r="B36355" s="177" t="s">
        <v>262</v>
      </c>
      <c r="C36355" s="177" t="s">
        <v>64317</v>
      </c>
      <c r="D36355" s="177" t="s">
        <v>64325</v>
      </c>
      <c r="E36355" s="177" t="s">
        <v>34470</v>
      </c>
      <c r="F36355" s="177" t="s">
        <v>400</v>
      </c>
      <c r="G36355" s="177" t="s">
        <v>401</v>
      </c>
      <c r="H36355" s="177" t="s">
        <v>401</v>
      </c>
      <c r="I36355" s="177" t="s">
        <v>37698</v>
      </c>
      <c r="J36355" s="177" t="s">
        <v>439</v>
      </c>
      <c r="K36355" s="178">
        <v>44866</v>
      </c>
      <c r="L36355" s="177">
        <v>3</v>
      </c>
      <c r="M36355" s="177" t="s">
        <v>411</v>
      </c>
      <c r="N36355" s="178">
        <f>MAX(K36355,_xlfn.XLOOKUP(B36355,'Installation Summary'!$A$2:$A$124,'Installation Summary'!$C$2:$C$124),$X$4)</f>
        <v>44874</v>
      </c>
      <c r="O36355" s="177">
        <f>IF(OR($M36355=$W$10,$M36355=$W$11),MAX($X$6-MAX($X$5,$N36355)+1,0)*'Assumptions &amp; Monitored Values'!$C$5/365,COUNTIFS('Installation Summary'!$X$8:$X$372,"&gt;="&amp;MAX($X$4,$N36355,$X$5),'Installation Summary'!$X$8:$X$372,"&lt;="&amp;MIN($X$6),'Installation Summary'!$AB$8:$AB$372,"yes"))</f>
        <v>50.35</v>
      </c>
      <c r="P36355" s="177">
        <f>IF(OR($M36355=$W$10,$M36355=$W$11),MAX($Y$6-MAX($Y$5,$N36355)+1,0)*'Assumptions &amp; Monitored Values'!$C$5/365,COUNTIFS('Installation Summary'!$X$8:$X$372,"&gt;="&amp;MAX($Y$4,$N36355,$Y$5),'Installation Summary'!$X$8:$X$372,"&lt;="&amp;MIN($Y$6),'Installation Summary'!$AB$8:$AB$372,"yes"))</f>
        <v>296.39999999999998</v>
      </c>
      <c r="Q36355" s="177">
        <f t="shared" ref="Q36355:Q36418" si="2272">O36355*L36355</f>
        <v>151.05000000000001</v>
      </c>
      <c r="R36355" s="177">
        <f t="shared" ref="R36355:R36418" si="2273">P36355*L36355</f>
        <v>889.19999999999993</v>
      </c>
      <c r="S36355" s="177">
        <f t="shared" ref="S36355:S36418" si="2274">_xlfn.XLOOKUP(M36355,$W$10:$W$13,$X$10:$X$13)*Q36355</f>
        <v>1057.3500000000001</v>
      </c>
      <c r="T36355" s="177">
        <f t="shared" ref="T36355:T36418" si="2275">_xlfn.XLOOKUP(M36355,$W$10:$W$13,$X$10:$X$13)*R36355</f>
        <v>6224.4</v>
      </c>
    </row>
    <row r="36356" spans="1:20">
      <c r="A36356" s="177">
        <v>36354</v>
      </c>
      <c r="B36356" s="177" t="s">
        <v>262</v>
      </c>
      <c r="C36356" s="177" t="s">
        <v>64317</v>
      </c>
      <c r="D36356" s="177" t="s">
        <v>64326</v>
      </c>
      <c r="E36356" s="177" t="s">
        <v>64327</v>
      </c>
      <c r="F36356" s="177" t="s">
        <v>400</v>
      </c>
      <c r="G36356" s="177" t="s">
        <v>401</v>
      </c>
      <c r="H36356" s="177" t="s">
        <v>401</v>
      </c>
      <c r="I36356" s="177" t="s">
        <v>37698</v>
      </c>
      <c r="J36356" s="177" t="s">
        <v>439</v>
      </c>
      <c r="K36356" s="178">
        <v>44866</v>
      </c>
      <c r="L36356" s="177">
        <v>3</v>
      </c>
      <c r="M36356" s="177" t="s">
        <v>411</v>
      </c>
      <c r="N36356" s="178">
        <f>MAX(K36356,_xlfn.XLOOKUP(B36356,'Installation Summary'!$A$2:$A$124,'Installation Summary'!$C$2:$C$124),$X$4)</f>
        <v>44874</v>
      </c>
      <c r="O36356" s="177">
        <f>IF(OR($M36356=$W$10,$M36356=$W$11),MAX($X$6-MAX($X$5,$N36356)+1,0)*'Assumptions &amp; Monitored Values'!$C$5/365,COUNTIFS('Installation Summary'!$X$8:$X$372,"&gt;="&amp;MAX($X$4,$N36356,$X$5),'Installation Summary'!$X$8:$X$372,"&lt;="&amp;MIN($X$6),'Installation Summary'!$AB$8:$AB$372,"yes"))</f>
        <v>50.35</v>
      </c>
      <c r="P36356" s="177">
        <f>IF(OR($M36356=$W$10,$M36356=$W$11),MAX($Y$6-MAX($Y$5,$N36356)+1,0)*'Assumptions &amp; Monitored Values'!$C$5/365,COUNTIFS('Installation Summary'!$X$8:$X$372,"&gt;="&amp;MAX($Y$4,$N36356,$Y$5),'Installation Summary'!$X$8:$X$372,"&lt;="&amp;MIN($Y$6),'Installation Summary'!$AB$8:$AB$372,"yes"))</f>
        <v>296.39999999999998</v>
      </c>
      <c r="Q36356" s="177">
        <f t="shared" si="2272"/>
        <v>151.05000000000001</v>
      </c>
      <c r="R36356" s="177">
        <f t="shared" si="2273"/>
        <v>889.19999999999993</v>
      </c>
      <c r="S36356" s="177">
        <f t="shared" si="2274"/>
        <v>1057.3500000000001</v>
      </c>
      <c r="T36356" s="177">
        <f t="shared" si="2275"/>
        <v>6224.4</v>
      </c>
    </row>
    <row r="36357" spans="1:20">
      <c r="A36357" s="177">
        <v>36355</v>
      </c>
      <c r="B36357" s="177" t="s">
        <v>262</v>
      </c>
      <c r="C36357" s="177" t="s">
        <v>64317</v>
      </c>
      <c r="D36357" s="177" t="s">
        <v>64328</v>
      </c>
      <c r="E36357" s="177" t="s">
        <v>64329</v>
      </c>
      <c r="F36357" s="177" t="s">
        <v>400</v>
      </c>
      <c r="G36357" s="177" t="s">
        <v>401</v>
      </c>
      <c r="H36357" s="177" t="s">
        <v>401</v>
      </c>
      <c r="I36357" s="177" t="s">
        <v>37698</v>
      </c>
      <c r="J36357" s="177" t="s">
        <v>439</v>
      </c>
      <c r="K36357" s="178">
        <v>44866</v>
      </c>
      <c r="L36357" s="177">
        <v>3</v>
      </c>
      <c r="M36357" s="177" t="s">
        <v>411</v>
      </c>
      <c r="N36357" s="178">
        <f>MAX(K36357,_xlfn.XLOOKUP(B36357,'Installation Summary'!$A$2:$A$124,'Installation Summary'!$C$2:$C$124),$X$4)</f>
        <v>44874</v>
      </c>
      <c r="O36357" s="177">
        <f>IF(OR($M36357=$W$10,$M36357=$W$11),MAX($X$6-MAX($X$5,$N36357)+1,0)*'Assumptions &amp; Monitored Values'!$C$5/365,COUNTIFS('Installation Summary'!$X$8:$X$372,"&gt;="&amp;MAX($X$4,$N36357,$X$5),'Installation Summary'!$X$8:$X$372,"&lt;="&amp;MIN($X$6),'Installation Summary'!$AB$8:$AB$372,"yes"))</f>
        <v>50.35</v>
      </c>
      <c r="P36357" s="177">
        <f>IF(OR($M36357=$W$10,$M36357=$W$11),MAX($Y$6-MAX($Y$5,$N36357)+1,0)*'Assumptions &amp; Monitored Values'!$C$5/365,COUNTIFS('Installation Summary'!$X$8:$X$372,"&gt;="&amp;MAX($Y$4,$N36357,$Y$5),'Installation Summary'!$X$8:$X$372,"&lt;="&amp;MIN($Y$6),'Installation Summary'!$AB$8:$AB$372,"yes"))</f>
        <v>296.39999999999998</v>
      </c>
      <c r="Q36357" s="177">
        <f t="shared" si="2272"/>
        <v>151.05000000000001</v>
      </c>
      <c r="R36357" s="177">
        <f t="shared" si="2273"/>
        <v>889.19999999999993</v>
      </c>
      <c r="S36357" s="177">
        <f t="shared" si="2274"/>
        <v>1057.3500000000001</v>
      </c>
      <c r="T36357" s="177">
        <f t="shared" si="2275"/>
        <v>6224.4</v>
      </c>
    </row>
    <row r="36358" spans="1:20">
      <c r="A36358" s="177">
        <v>36356</v>
      </c>
      <c r="B36358" s="177" t="s">
        <v>262</v>
      </c>
      <c r="C36358" s="177" t="s">
        <v>64317</v>
      </c>
      <c r="D36358" s="177" t="s">
        <v>64330</v>
      </c>
      <c r="E36358" s="177" t="s">
        <v>22836</v>
      </c>
      <c r="F36358" s="177" t="s">
        <v>400</v>
      </c>
      <c r="G36358" s="177" t="s">
        <v>401</v>
      </c>
      <c r="H36358" s="177" t="s">
        <v>401</v>
      </c>
      <c r="I36358" s="177" t="s">
        <v>37698</v>
      </c>
      <c r="J36358" s="177" t="s">
        <v>439</v>
      </c>
      <c r="K36358" s="178">
        <v>44866</v>
      </c>
      <c r="L36358" s="177">
        <v>5</v>
      </c>
      <c r="M36358" s="177" t="s">
        <v>411</v>
      </c>
      <c r="N36358" s="178">
        <f>MAX(K36358,_xlfn.XLOOKUP(B36358,'Installation Summary'!$A$2:$A$124,'Installation Summary'!$C$2:$C$124),$X$4)</f>
        <v>44874</v>
      </c>
      <c r="O36358" s="177">
        <f>IF(OR($M36358=$W$10,$M36358=$W$11),MAX($X$6-MAX($X$5,$N36358)+1,0)*'Assumptions &amp; Monitored Values'!$C$5/365,COUNTIFS('Installation Summary'!$X$8:$X$372,"&gt;="&amp;MAX($X$4,$N36358,$X$5),'Installation Summary'!$X$8:$X$372,"&lt;="&amp;MIN($X$6),'Installation Summary'!$AB$8:$AB$372,"yes"))</f>
        <v>50.35</v>
      </c>
      <c r="P36358" s="177">
        <f>IF(OR($M36358=$W$10,$M36358=$W$11),MAX($Y$6-MAX($Y$5,$N36358)+1,0)*'Assumptions &amp; Monitored Values'!$C$5/365,COUNTIFS('Installation Summary'!$X$8:$X$372,"&gt;="&amp;MAX($Y$4,$N36358,$Y$5),'Installation Summary'!$X$8:$X$372,"&lt;="&amp;MIN($Y$6),'Installation Summary'!$AB$8:$AB$372,"yes"))</f>
        <v>296.39999999999998</v>
      </c>
      <c r="Q36358" s="177">
        <f t="shared" si="2272"/>
        <v>251.75</v>
      </c>
      <c r="R36358" s="177">
        <f t="shared" si="2273"/>
        <v>1482</v>
      </c>
      <c r="S36358" s="177">
        <f t="shared" si="2274"/>
        <v>1762.25</v>
      </c>
      <c r="T36358" s="177">
        <f t="shared" si="2275"/>
        <v>10374</v>
      </c>
    </row>
    <row r="36359" spans="1:20">
      <c r="A36359" s="177">
        <v>36357</v>
      </c>
      <c r="B36359" s="177" t="s">
        <v>262</v>
      </c>
      <c r="C36359" s="177" t="s">
        <v>64317</v>
      </c>
      <c r="D36359" s="177" t="s">
        <v>64331</v>
      </c>
      <c r="E36359" s="177" t="s">
        <v>64332</v>
      </c>
      <c r="F36359" s="177" t="s">
        <v>400</v>
      </c>
      <c r="G36359" s="177" t="s">
        <v>401</v>
      </c>
      <c r="H36359" s="177" t="s">
        <v>401</v>
      </c>
      <c r="I36359" s="177" t="s">
        <v>37698</v>
      </c>
      <c r="J36359" s="177" t="s">
        <v>439</v>
      </c>
      <c r="K36359" s="178">
        <v>44866</v>
      </c>
      <c r="L36359" s="177">
        <v>3</v>
      </c>
      <c r="M36359" s="177" t="s">
        <v>411</v>
      </c>
      <c r="N36359" s="178">
        <f>MAX(K36359,_xlfn.XLOOKUP(B36359,'Installation Summary'!$A$2:$A$124,'Installation Summary'!$C$2:$C$124),$X$4)</f>
        <v>44874</v>
      </c>
      <c r="O36359" s="177">
        <f>IF(OR($M36359=$W$10,$M36359=$W$11),MAX($X$6-MAX($X$5,$N36359)+1,0)*'Assumptions &amp; Monitored Values'!$C$5/365,COUNTIFS('Installation Summary'!$X$8:$X$372,"&gt;="&amp;MAX($X$4,$N36359,$X$5),'Installation Summary'!$X$8:$X$372,"&lt;="&amp;MIN($X$6),'Installation Summary'!$AB$8:$AB$372,"yes"))</f>
        <v>50.35</v>
      </c>
      <c r="P36359" s="177">
        <f>IF(OR($M36359=$W$10,$M36359=$W$11),MAX($Y$6-MAX($Y$5,$N36359)+1,0)*'Assumptions &amp; Monitored Values'!$C$5/365,COUNTIFS('Installation Summary'!$X$8:$X$372,"&gt;="&amp;MAX($Y$4,$N36359,$Y$5),'Installation Summary'!$X$8:$X$372,"&lt;="&amp;MIN($Y$6),'Installation Summary'!$AB$8:$AB$372,"yes"))</f>
        <v>296.39999999999998</v>
      </c>
      <c r="Q36359" s="177">
        <f t="shared" si="2272"/>
        <v>151.05000000000001</v>
      </c>
      <c r="R36359" s="177">
        <f t="shared" si="2273"/>
        <v>889.19999999999993</v>
      </c>
      <c r="S36359" s="177">
        <f t="shared" si="2274"/>
        <v>1057.3500000000001</v>
      </c>
      <c r="T36359" s="177">
        <f t="shared" si="2275"/>
        <v>6224.4</v>
      </c>
    </row>
    <row r="36360" spans="1:20">
      <c r="A36360" s="177">
        <v>36358</v>
      </c>
      <c r="B36360" s="177" t="s">
        <v>262</v>
      </c>
      <c r="C36360" s="177" t="s">
        <v>64317</v>
      </c>
      <c r="D36360" s="177" t="s">
        <v>64333</v>
      </c>
      <c r="E36360" s="177" t="s">
        <v>64334</v>
      </c>
      <c r="F36360" s="177" t="s">
        <v>400</v>
      </c>
      <c r="G36360" s="177" t="s">
        <v>401</v>
      </c>
      <c r="H36360" s="177" t="s">
        <v>401</v>
      </c>
      <c r="I36360" s="177" t="s">
        <v>37698</v>
      </c>
      <c r="J36360" s="177" t="s">
        <v>439</v>
      </c>
      <c r="K36360" s="178">
        <v>44866</v>
      </c>
      <c r="L36360" s="177">
        <v>4</v>
      </c>
      <c r="M36360" s="177" t="s">
        <v>411</v>
      </c>
      <c r="N36360" s="178">
        <f>MAX(K36360,_xlfn.XLOOKUP(B36360,'Installation Summary'!$A$2:$A$124,'Installation Summary'!$C$2:$C$124),$X$4)</f>
        <v>44874</v>
      </c>
      <c r="O36360" s="177">
        <f>IF(OR($M36360=$W$10,$M36360=$W$11),MAX($X$6-MAX($X$5,$N36360)+1,0)*'Assumptions &amp; Monitored Values'!$C$5/365,COUNTIFS('Installation Summary'!$X$8:$X$372,"&gt;="&amp;MAX($X$4,$N36360,$X$5),'Installation Summary'!$X$8:$X$372,"&lt;="&amp;MIN($X$6),'Installation Summary'!$AB$8:$AB$372,"yes"))</f>
        <v>50.35</v>
      </c>
      <c r="P36360" s="177">
        <f>IF(OR($M36360=$W$10,$M36360=$W$11),MAX($Y$6-MAX($Y$5,$N36360)+1,0)*'Assumptions &amp; Monitored Values'!$C$5/365,COUNTIFS('Installation Summary'!$X$8:$X$372,"&gt;="&amp;MAX($Y$4,$N36360,$Y$5),'Installation Summary'!$X$8:$X$372,"&lt;="&amp;MIN($Y$6),'Installation Summary'!$AB$8:$AB$372,"yes"))</f>
        <v>296.39999999999998</v>
      </c>
      <c r="Q36360" s="177">
        <f t="shared" si="2272"/>
        <v>201.4</v>
      </c>
      <c r="R36360" s="177">
        <f t="shared" si="2273"/>
        <v>1185.5999999999999</v>
      </c>
      <c r="S36360" s="177">
        <f t="shared" si="2274"/>
        <v>1409.8</v>
      </c>
      <c r="T36360" s="177">
        <f t="shared" si="2275"/>
        <v>8299.1999999999989</v>
      </c>
    </row>
    <row r="36361" spans="1:20">
      <c r="A36361" s="177">
        <v>36359</v>
      </c>
      <c r="B36361" s="177" t="s">
        <v>262</v>
      </c>
      <c r="C36361" s="177" t="s">
        <v>64317</v>
      </c>
      <c r="D36361" s="177" t="s">
        <v>64335</v>
      </c>
      <c r="E36361" s="177" t="s">
        <v>64336</v>
      </c>
      <c r="F36361" s="177" t="s">
        <v>400</v>
      </c>
      <c r="G36361" s="177" t="s">
        <v>401</v>
      </c>
      <c r="H36361" s="177" t="s">
        <v>401</v>
      </c>
      <c r="I36361" s="177" t="s">
        <v>37698</v>
      </c>
      <c r="J36361" s="177" t="s">
        <v>439</v>
      </c>
      <c r="K36361" s="178">
        <v>44866</v>
      </c>
      <c r="L36361" s="177">
        <v>2</v>
      </c>
      <c r="M36361" s="177" t="s">
        <v>411</v>
      </c>
      <c r="N36361" s="178">
        <f>MAX(K36361,_xlfn.XLOOKUP(B36361,'Installation Summary'!$A$2:$A$124,'Installation Summary'!$C$2:$C$124),$X$4)</f>
        <v>44874</v>
      </c>
      <c r="O36361" s="177">
        <f>IF(OR($M36361=$W$10,$M36361=$W$11),MAX($X$6-MAX($X$5,$N36361)+1,0)*'Assumptions &amp; Monitored Values'!$C$5/365,COUNTIFS('Installation Summary'!$X$8:$X$372,"&gt;="&amp;MAX($X$4,$N36361,$X$5),'Installation Summary'!$X$8:$X$372,"&lt;="&amp;MIN($X$6),'Installation Summary'!$AB$8:$AB$372,"yes"))</f>
        <v>50.35</v>
      </c>
      <c r="P36361" s="177">
        <f>IF(OR($M36361=$W$10,$M36361=$W$11),MAX($Y$6-MAX($Y$5,$N36361)+1,0)*'Assumptions &amp; Monitored Values'!$C$5/365,COUNTIFS('Installation Summary'!$X$8:$X$372,"&gt;="&amp;MAX($Y$4,$N36361,$Y$5),'Installation Summary'!$X$8:$X$372,"&lt;="&amp;MIN($Y$6),'Installation Summary'!$AB$8:$AB$372,"yes"))</f>
        <v>296.39999999999998</v>
      </c>
      <c r="Q36361" s="177">
        <f t="shared" si="2272"/>
        <v>100.7</v>
      </c>
      <c r="R36361" s="177">
        <f t="shared" si="2273"/>
        <v>592.79999999999995</v>
      </c>
      <c r="S36361" s="177">
        <f t="shared" si="2274"/>
        <v>704.9</v>
      </c>
      <c r="T36361" s="177">
        <f t="shared" si="2275"/>
        <v>4149.5999999999995</v>
      </c>
    </row>
    <row r="36362" spans="1:20">
      <c r="A36362" s="177">
        <v>36360</v>
      </c>
      <c r="B36362" s="177" t="s">
        <v>262</v>
      </c>
      <c r="C36362" s="177" t="s">
        <v>64317</v>
      </c>
      <c r="D36362" s="177" t="s">
        <v>64337</v>
      </c>
      <c r="E36362" s="177" t="s">
        <v>64338</v>
      </c>
      <c r="F36362" s="177" t="s">
        <v>400</v>
      </c>
      <c r="G36362" s="177" t="s">
        <v>401</v>
      </c>
      <c r="H36362" s="177" t="s">
        <v>401</v>
      </c>
      <c r="I36362" s="177" t="s">
        <v>37698</v>
      </c>
      <c r="J36362" s="177" t="s">
        <v>439</v>
      </c>
      <c r="K36362" s="178">
        <v>44866</v>
      </c>
      <c r="L36362" s="177">
        <v>4</v>
      </c>
      <c r="M36362" s="177" t="s">
        <v>411</v>
      </c>
      <c r="N36362" s="178">
        <f>MAX(K36362,_xlfn.XLOOKUP(B36362,'Installation Summary'!$A$2:$A$124,'Installation Summary'!$C$2:$C$124),$X$4)</f>
        <v>44874</v>
      </c>
      <c r="O36362" s="177">
        <f>IF(OR($M36362=$W$10,$M36362=$W$11),MAX($X$6-MAX($X$5,$N36362)+1,0)*'Assumptions &amp; Monitored Values'!$C$5/365,COUNTIFS('Installation Summary'!$X$8:$X$372,"&gt;="&amp;MAX($X$4,$N36362,$X$5),'Installation Summary'!$X$8:$X$372,"&lt;="&amp;MIN($X$6),'Installation Summary'!$AB$8:$AB$372,"yes"))</f>
        <v>50.35</v>
      </c>
      <c r="P36362" s="177">
        <f>IF(OR($M36362=$W$10,$M36362=$W$11),MAX($Y$6-MAX($Y$5,$N36362)+1,0)*'Assumptions &amp; Monitored Values'!$C$5/365,COUNTIFS('Installation Summary'!$X$8:$X$372,"&gt;="&amp;MAX($Y$4,$N36362,$Y$5),'Installation Summary'!$X$8:$X$372,"&lt;="&amp;MIN($Y$6),'Installation Summary'!$AB$8:$AB$372,"yes"))</f>
        <v>296.39999999999998</v>
      </c>
      <c r="Q36362" s="177">
        <f t="shared" si="2272"/>
        <v>201.4</v>
      </c>
      <c r="R36362" s="177">
        <f t="shared" si="2273"/>
        <v>1185.5999999999999</v>
      </c>
      <c r="S36362" s="177">
        <f t="shared" si="2274"/>
        <v>1409.8</v>
      </c>
      <c r="T36362" s="177">
        <f t="shared" si="2275"/>
        <v>8299.1999999999989</v>
      </c>
    </row>
    <row r="36363" spans="1:20">
      <c r="A36363" s="177">
        <v>36361</v>
      </c>
      <c r="B36363" s="177" t="s">
        <v>262</v>
      </c>
      <c r="C36363" s="177" t="s">
        <v>64317</v>
      </c>
      <c r="D36363" s="177" t="s">
        <v>64339</v>
      </c>
      <c r="E36363" s="177" t="s">
        <v>64340</v>
      </c>
      <c r="F36363" s="177" t="s">
        <v>400</v>
      </c>
      <c r="G36363" s="177" t="s">
        <v>401</v>
      </c>
      <c r="H36363" s="177" t="s">
        <v>401</v>
      </c>
      <c r="I36363" s="177" t="s">
        <v>37698</v>
      </c>
      <c r="J36363" s="177" t="s">
        <v>439</v>
      </c>
      <c r="K36363" s="178">
        <v>44866</v>
      </c>
      <c r="L36363" s="177">
        <v>3</v>
      </c>
      <c r="M36363" s="177" t="s">
        <v>411</v>
      </c>
      <c r="N36363" s="178">
        <f>MAX(K36363,_xlfn.XLOOKUP(B36363,'Installation Summary'!$A$2:$A$124,'Installation Summary'!$C$2:$C$124),$X$4)</f>
        <v>44874</v>
      </c>
      <c r="O36363" s="177">
        <f>IF(OR($M36363=$W$10,$M36363=$W$11),MAX($X$6-MAX($X$5,$N36363)+1,0)*'Assumptions &amp; Monitored Values'!$C$5/365,COUNTIFS('Installation Summary'!$X$8:$X$372,"&gt;="&amp;MAX($X$4,$N36363,$X$5),'Installation Summary'!$X$8:$X$372,"&lt;="&amp;MIN($X$6),'Installation Summary'!$AB$8:$AB$372,"yes"))</f>
        <v>50.35</v>
      </c>
      <c r="P36363" s="177">
        <f>IF(OR($M36363=$W$10,$M36363=$W$11),MAX($Y$6-MAX($Y$5,$N36363)+1,0)*'Assumptions &amp; Monitored Values'!$C$5/365,COUNTIFS('Installation Summary'!$X$8:$X$372,"&gt;="&amp;MAX($Y$4,$N36363,$Y$5),'Installation Summary'!$X$8:$X$372,"&lt;="&amp;MIN($Y$6),'Installation Summary'!$AB$8:$AB$372,"yes"))</f>
        <v>296.39999999999998</v>
      </c>
      <c r="Q36363" s="177">
        <f t="shared" si="2272"/>
        <v>151.05000000000001</v>
      </c>
      <c r="R36363" s="177">
        <f t="shared" si="2273"/>
        <v>889.19999999999993</v>
      </c>
      <c r="S36363" s="177">
        <f t="shared" si="2274"/>
        <v>1057.3500000000001</v>
      </c>
      <c r="T36363" s="177">
        <f t="shared" si="2275"/>
        <v>6224.4</v>
      </c>
    </row>
    <row r="36364" spans="1:20">
      <c r="A36364" s="177">
        <v>36362</v>
      </c>
      <c r="B36364" s="177" t="s">
        <v>262</v>
      </c>
      <c r="C36364" s="177" t="s">
        <v>64317</v>
      </c>
      <c r="D36364" s="177" t="s">
        <v>64341</v>
      </c>
      <c r="E36364" s="177" t="s">
        <v>19276</v>
      </c>
      <c r="F36364" s="177" t="s">
        <v>400</v>
      </c>
      <c r="G36364" s="177" t="s">
        <v>401</v>
      </c>
      <c r="H36364" s="177" t="s">
        <v>401</v>
      </c>
      <c r="I36364" s="177" t="s">
        <v>37698</v>
      </c>
      <c r="J36364" s="177" t="s">
        <v>439</v>
      </c>
      <c r="K36364" s="178">
        <v>44866</v>
      </c>
      <c r="L36364" s="177">
        <v>2</v>
      </c>
      <c r="M36364" s="177" t="s">
        <v>411</v>
      </c>
      <c r="N36364" s="178">
        <f>MAX(K36364,_xlfn.XLOOKUP(B36364,'Installation Summary'!$A$2:$A$124,'Installation Summary'!$C$2:$C$124),$X$4)</f>
        <v>44874</v>
      </c>
      <c r="O36364" s="177">
        <f>IF(OR($M36364=$W$10,$M36364=$W$11),MAX($X$6-MAX($X$5,$N36364)+1,0)*'Assumptions &amp; Monitored Values'!$C$5/365,COUNTIFS('Installation Summary'!$X$8:$X$372,"&gt;="&amp;MAX($X$4,$N36364,$X$5),'Installation Summary'!$X$8:$X$372,"&lt;="&amp;MIN($X$6),'Installation Summary'!$AB$8:$AB$372,"yes"))</f>
        <v>50.35</v>
      </c>
      <c r="P36364" s="177">
        <f>IF(OR($M36364=$W$10,$M36364=$W$11),MAX($Y$6-MAX($Y$5,$N36364)+1,0)*'Assumptions &amp; Monitored Values'!$C$5/365,COUNTIFS('Installation Summary'!$X$8:$X$372,"&gt;="&amp;MAX($Y$4,$N36364,$Y$5),'Installation Summary'!$X$8:$X$372,"&lt;="&amp;MIN($Y$6),'Installation Summary'!$AB$8:$AB$372,"yes"))</f>
        <v>296.39999999999998</v>
      </c>
      <c r="Q36364" s="177">
        <f t="shared" si="2272"/>
        <v>100.7</v>
      </c>
      <c r="R36364" s="177">
        <f t="shared" si="2273"/>
        <v>592.79999999999995</v>
      </c>
      <c r="S36364" s="177">
        <f t="shared" si="2274"/>
        <v>704.9</v>
      </c>
      <c r="T36364" s="177">
        <f t="shared" si="2275"/>
        <v>4149.5999999999995</v>
      </c>
    </row>
    <row r="36365" spans="1:20">
      <c r="A36365" s="177">
        <v>36363</v>
      </c>
      <c r="B36365" s="177" t="s">
        <v>262</v>
      </c>
      <c r="C36365" s="177" t="s">
        <v>64317</v>
      </c>
      <c r="D36365" s="177" t="s">
        <v>64342</v>
      </c>
      <c r="E36365" s="177" t="s">
        <v>64343</v>
      </c>
      <c r="F36365" s="177" t="s">
        <v>400</v>
      </c>
      <c r="G36365" s="177" t="s">
        <v>401</v>
      </c>
      <c r="H36365" s="177" t="s">
        <v>401</v>
      </c>
      <c r="I36365" s="177" t="s">
        <v>37698</v>
      </c>
      <c r="J36365" s="177" t="s">
        <v>439</v>
      </c>
      <c r="K36365" s="178">
        <v>44866</v>
      </c>
      <c r="L36365" s="177">
        <v>3</v>
      </c>
      <c r="M36365" s="177" t="s">
        <v>411</v>
      </c>
      <c r="N36365" s="178">
        <f>MAX(K36365,_xlfn.XLOOKUP(B36365,'Installation Summary'!$A$2:$A$124,'Installation Summary'!$C$2:$C$124),$X$4)</f>
        <v>44874</v>
      </c>
      <c r="O36365" s="177">
        <f>IF(OR($M36365=$W$10,$M36365=$W$11),MAX($X$6-MAX($X$5,$N36365)+1,0)*'Assumptions &amp; Monitored Values'!$C$5/365,COUNTIFS('Installation Summary'!$X$8:$X$372,"&gt;="&amp;MAX($X$4,$N36365,$X$5),'Installation Summary'!$X$8:$X$372,"&lt;="&amp;MIN($X$6),'Installation Summary'!$AB$8:$AB$372,"yes"))</f>
        <v>50.35</v>
      </c>
      <c r="P36365" s="177">
        <f>IF(OR($M36365=$W$10,$M36365=$W$11),MAX($Y$6-MAX($Y$5,$N36365)+1,0)*'Assumptions &amp; Monitored Values'!$C$5/365,COUNTIFS('Installation Summary'!$X$8:$X$372,"&gt;="&amp;MAX($Y$4,$N36365,$Y$5),'Installation Summary'!$X$8:$X$372,"&lt;="&amp;MIN($Y$6),'Installation Summary'!$AB$8:$AB$372,"yes"))</f>
        <v>296.39999999999998</v>
      </c>
      <c r="Q36365" s="177">
        <f t="shared" si="2272"/>
        <v>151.05000000000001</v>
      </c>
      <c r="R36365" s="177">
        <f t="shared" si="2273"/>
        <v>889.19999999999993</v>
      </c>
      <c r="S36365" s="177">
        <f t="shared" si="2274"/>
        <v>1057.3500000000001</v>
      </c>
      <c r="T36365" s="177">
        <f t="shared" si="2275"/>
        <v>6224.4</v>
      </c>
    </row>
    <row r="36366" spans="1:20">
      <c r="A36366" s="177">
        <v>36364</v>
      </c>
      <c r="B36366" s="177" t="s">
        <v>262</v>
      </c>
      <c r="C36366" s="177" t="s">
        <v>64317</v>
      </c>
      <c r="D36366" s="177" t="s">
        <v>64344</v>
      </c>
      <c r="E36366" s="177" t="s">
        <v>64345</v>
      </c>
      <c r="F36366" s="177" t="s">
        <v>400</v>
      </c>
      <c r="G36366" s="177" t="s">
        <v>401</v>
      </c>
      <c r="H36366" s="177" t="s">
        <v>401</v>
      </c>
      <c r="I36366" s="177" t="s">
        <v>37698</v>
      </c>
      <c r="J36366" s="177" t="s">
        <v>439</v>
      </c>
      <c r="K36366" s="178">
        <v>44866</v>
      </c>
      <c r="L36366" s="177">
        <v>4</v>
      </c>
      <c r="M36366" s="177" t="s">
        <v>411</v>
      </c>
      <c r="N36366" s="178">
        <f>MAX(K36366,_xlfn.XLOOKUP(B36366,'Installation Summary'!$A$2:$A$124,'Installation Summary'!$C$2:$C$124),$X$4)</f>
        <v>44874</v>
      </c>
      <c r="O36366" s="177">
        <f>IF(OR($M36366=$W$10,$M36366=$W$11),MAX($X$6-MAX($X$5,$N36366)+1,0)*'Assumptions &amp; Monitored Values'!$C$5/365,COUNTIFS('Installation Summary'!$X$8:$X$372,"&gt;="&amp;MAX($X$4,$N36366,$X$5),'Installation Summary'!$X$8:$X$372,"&lt;="&amp;MIN($X$6),'Installation Summary'!$AB$8:$AB$372,"yes"))</f>
        <v>50.35</v>
      </c>
      <c r="P36366" s="177">
        <f>IF(OR($M36366=$W$10,$M36366=$W$11),MAX($Y$6-MAX($Y$5,$N36366)+1,0)*'Assumptions &amp; Monitored Values'!$C$5/365,COUNTIFS('Installation Summary'!$X$8:$X$372,"&gt;="&amp;MAX($Y$4,$N36366,$Y$5),'Installation Summary'!$X$8:$X$372,"&lt;="&amp;MIN($Y$6),'Installation Summary'!$AB$8:$AB$372,"yes"))</f>
        <v>296.39999999999998</v>
      </c>
      <c r="Q36366" s="177">
        <f t="shared" si="2272"/>
        <v>201.4</v>
      </c>
      <c r="R36366" s="177">
        <f t="shared" si="2273"/>
        <v>1185.5999999999999</v>
      </c>
      <c r="S36366" s="177">
        <f t="shared" si="2274"/>
        <v>1409.8</v>
      </c>
      <c r="T36366" s="177">
        <f t="shared" si="2275"/>
        <v>8299.1999999999989</v>
      </c>
    </row>
    <row r="36367" spans="1:20">
      <c r="A36367" s="177">
        <v>36365</v>
      </c>
      <c r="B36367" s="177" t="s">
        <v>262</v>
      </c>
      <c r="C36367" s="177" t="s">
        <v>64317</v>
      </c>
      <c r="D36367" s="177" t="s">
        <v>64346</v>
      </c>
      <c r="E36367" s="177" t="s">
        <v>64347</v>
      </c>
      <c r="F36367" s="177" t="s">
        <v>400</v>
      </c>
      <c r="G36367" s="177" t="s">
        <v>401</v>
      </c>
      <c r="H36367" s="177" t="s">
        <v>401</v>
      </c>
      <c r="I36367" s="177" t="s">
        <v>37698</v>
      </c>
      <c r="J36367" s="177" t="s">
        <v>439</v>
      </c>
      <c r="K36367" s="178">
        <v>44866</v>
      </c>
      <c r="L36367" s="177">
        <v>2</v>
      </c>
      <c r="M36367" s="177" t="s">
        <v>411</v>
      </c>
      <c r="N36367" s="178">
        <f>MAX(K36367,_xlfn.XLOOKUP(B36367,'Installation Summary'!$A$2:$A$124,'Installation Summary'!$C$2:$C$124),$X$4)</f>
        <v>44874</v>
      </c>
      <c r="O36367" s="177">
        <f>IF(OR($M36367=$W$10,$M36367=$W$11),MAX($X$6-MAX($X$5,$N36367)+1,0)*'Assumptions &amp; Monitored Values'!$C$5/365,COUNTIFS('Installation Summary'!$X$8:$X$372,"&gt;="&amp;MAX($X$4,$N36367,$X$5),'Installation Summary'!$X$8:$X$372,"&lt;="&amp;MIN($X$6),'Installation Summary'!$AB$8:$AB$372,"yes"))</f>
        <v>50.35</v>
      </c>
      <c r="P36367" s="177">
        <f>IF(OR($M36367=$W$10,$M36367=$W$11),MAX($Y$6-MAX($Y$5,$N36367)+1,0)*'Assumptions &amp; Monitored Values'!$C$5/365,COUNTIFS('Installation Summary'!$X$8:$X$372,"&gt;="&amp;MAX($Y$4,$N36367,$Y$5),'Installation Summary'!$X$8:$X$372,"&lt;="&amp;MIN($Y$6),'Installation Summary'!$AB$8:$AB$372,"yes"))</f>
        <v>296.39999999999998</v>
      </c>
      <c r="Q36367" s="177">
        <f t="shared" si="2272"/>
        <v>100.7</v>
      </c>
      <c r="R36367" s="177">
        <f t="shared" si="2273"/>
        <v>592.79999999999995</v>
      </c>
      <c r="S36367" s="177">
        <f t="shared" si="2274"/>
        <v>704.9</v>
      </c>
      <c r="T36367" s="177">
        <f t="shared" si="2275"/>
        <v>4149.5999999999995</v>
      </c>
    </row>
    <row r="36368" spans="1:20">
      <c r="A36368" s="177">
        <v>36366</v>
      </c>
      <c r="B36368" s="177" t="s">
        <v>262</v>
      </c>
      <c r="C36368" s="177" t="s">
        <v>64317</v>
      </c>
      <c r="D36368" s="177" t="s">
        <v>64348</v>
      </c>
      <c r="E36368" s="177" t="s">
        <v>64349</v>
      </c>
      <c r="F36368" s="177" t="s">
        <v>400</v>
      </c>
      <c r="G36368" s="177" t="s">
        <v>401</v>
      </c>
      <c r="H36368" s="177" t="s">
        <v>401</v>
      </c>
      <c r="I36368" s="177" t="s">
        <v>37698</v>
      </c>
      <c r="J36368" s="177" t="s">
        <v>439</v>
      </c>
      <c r="K36368" s="178">
        <v>44866</v>
      </c>
      <c r="L36368" s="177">
        <v>2</v>
      </c>
      <c r="M36368" s="177" t="s">
        <v>411</v>
      </c>
      <c r="N36368" s="178">
        <f>MAX(K36368,_xlfn.XLOOKUP(B36368,'Installation Summary'!$A$2:$A$124,'Installation Summary'!$C$2:$C$124),$X$4)</f>
        <v>44874</v>
      </c>
      <c r="O36368" s="177">
        <f>IF(OR($M36368=$W$10,$M36368=$W$11),MAX($X$6-MAX($X$5,$N36368)+1,0)*'Assumptions &amp; Monitored Values'!$C$5/365,COUNTIFS('Installation Summary'!$X$8:$X$372,"&gt;="&amp;MAX($X$4,$N36368,$X$5),'Installation Summary'!$X$8:$X$372,"&lt;="&amp;MIN($X$6),'Installation Summary'!$AB$8:$AB$372,"yes"))</f>
        <v>50.35</v>
      </c>
      <c r="P36368" s="177">
        <f>IF(OR($M36368=$W$10,$M36368=$W$11),MAX($Y$6-MAX($Y$5,$N36368)+1,0)*'Assumptions &amp; Monitored Values'!$C$5/365,COUNTIFS('Installation Summary'!$X$8:$X$372,"&gt;="&amp;MAX($Y$4,$N36368,$Y$5),'Installation Summary'!$X$8:$X$372,"&lt;="&amp;MIN($Y$6),'Installation Summary'!$AB$8:$AB$372,"yes"))</f>
        <v>296.39999999999998</v>
      </c>
      <c r="Q36368" s="177">
        <f t="shared" si="2272"/>
        <v>100.7</v>
      </c>
      <c r="R36368" s="177">
        <f t="shared" si="2273"/>
        <v>592.79999999999995</v>
      </c>
      <c r="S36368" s="177">
        <f t="shared" si="2274"/>
        <v>704.9</v>
      </c>
      <c r="T36368" s="177">
        <f t="shared" si="2275"/>
        <v>4149.5999999999995</v>
      </c>
    </row>
    <row r="36369" spans="1:20">
      <c r="A36369" s="177">
        <v>36367</v>
      </c>
      <c r="B36369" s="177" t="s">
        <v>262</v>
      </c>
      <c r="C36369" s="177" t="s">
        <v>64317</v>
      </c>
      <c r="D36369" s="177" t="s">
        <v>64350</v>
      </c>
      <c r="E36369" s="177" t="s">
        <v>64351</v>
      </c>
      <c r="F36369" s="177" t="s">
        <v>400</v>
      </c>
      <c r="G36369" s="177" t="s">
        <v>401</v>
      </c>
      <c r="H36369" s="177" t="s">
        <v>401</v>
      </c>
      <c r="I36369" s="177" t="s">
        <v>37698</v>
      </c>
      <c r="J36369" s="177" t="s">
        <v>439</v>
      </c>
      <c r="K36369" s="178">
        <v>44866</v>
      </c>
      <c r="L36369" s="177">
        <v>3</v>
      </c>
      <c r="M36369" s="177" t="s">
        <v>411</v>
      </c>
      <c r="N36369" s="178">
        <f>MAX(K36369,_xlfn.XLOOKUP(B36369,'Installation Summary'!$A$2:$A$124,'Installation Summary'!$C$2:$C$124),$X$4)</f>
        <v>44874</v>
      </c>
      <c r="O36369" s="177">
        <f>IF(OR($M36369=$W$10,$M36369=$W$11),MAX($X$6-MAX($X$5,$N36369)+1,0)*'Assumptions &amp; Monitored Values'!$C$5/365,COUNTIFS('Installation Summary'!$X$8:$X$372,"&gt;="&amp;MAX($X$4,$N36369,$X$5),'Installation Summary'!$X$8:$X$372,"&lt;="&amp;MIN($X$6),'Installation Summary'!$AB$8:$AB$372,"yes"))</f>
        <v>50.35</v>
      </c>
      <c r="P36369" s="177">
        <f>IF(OR($M36369=$W$10,$M36369=$W$11),MAX($Y$6-MAX($Y$5,$N36369)+1,0)*'Assumptions &amp; Monitored Values'!$C$5/365,COUNTIFS('Installation Summary'!$X$8:$X$372,"&gt;="&amp;MAX($Y$4,$N36369,$Y$5),'Installation Summary'!$X$8:$X$372,"&lt;="&amp;MIN($Y$6),'Installation Summary'!$AB$8:$AB$372,"yes"))</f>
        <v>296.39999999999998</v>
      </c>
      <c r="Q36369" s="177">
        <f t="shared" si="2272"/>
        <v>151.05000000000001</v>
      </c>
      <c r="R36369" s="177">
        <f t="shared" si="2273"/>
        <v>889.19999999999993</v>
      </c>
      <c r="S36369" s="177">
        <f t="shared" si="2274"/>
        <v>1057.3500000000001</v>
      </c>
      <c r="T36369" s="177">
        <f t="shared" si="2275"/>
        <v>6224.4</v>
      </c>
    </row>
    <row r="36370" spans="1:20">
      <c r="A36370" s="177">
        <v>36368</v>
      </c>
      <c r="B36370" s="177" t="s">
        <v>262</v>
      </c>
      <c r="C36370" s="177" t="s">
        <v>64317</v>
      </c>
      <c r="D36370" s="177" t="s">
        <v>64352</v>
      </c>
      <c r="E36370" s="177" t="s">
        <v>64353</v>
      </c>
      <c r="F36370" s="177" t="s">
        <v>400</v>
      </c>
      <c r="G36370" s="177" t="s">
        <v>401</v>
      </c>
      <c r="H36370" s="177" t="s">
        <v>401</v>
      </c>
      <c r="I36370" s="177" t="s">
        <v>37698</v>
      </c>
      <c r="J36370" s="177" t="s">
        <v>439</v>
      </c>
      <c r="K36370" s="178">
        <v>44866</v>
      </c>
      <c r="L36370" s="177">
        <v>2</v>
      </c>
      <c r="M36370" s="177" t="s">
        <v>411</v>
      </c>
      <c r="N36370" s="178">
        <f>MAX(K36370,_xlfn.XLOOKUP(B36370,'Installation Summary'!$A$2:$A$124,'Installation Summary'!$C$2:$C$124),$X$4)</f>
        <v>44874</v>
      </c>
      <c r="O36370" s="177">
        <f>IF(OR($M36370=$W$10,$M36370=$W$11),MAX($X$6-MAX($X$5,$N36370)+1,0)*'Assumptions &amp; Monitored Values'!$C$5/365,COUNTIFS('Installation Summary'!$X$8:$X$372,"&gt;="&amp;MAX($X$4,$N36370,$X$5),'Installation Summary'!$X$8:$X$372,"&lt;="&amp;MIN($X$6),'Installation Summary'!$AB$8:$AB$372,"yes"))</f>
        <v>50.35</v>
      </c>
      <c r="P36370" s="177">
        <f>IF(OR($M36370=$W$10,$M36370=$W$11),MAX($Y$6-MAX($Y$5,$N36370)+1,0)*'Assumptions &amp; Monitored Values'!$C$5/365,COUNTIFS('Installation Summary'!$X$8:$X$372,"&gt;="&amp;MAX($Y$4,$N36370,$Y$5),'Installation Summary'!$X$8:$X$372,"&lt;="&amp;MIN($Y$6),'Installation Summary'!$AB$8:$AB$372,"yes"))</f>
        <v>296.39999999999998</v>
      </c>
      <c r="Q36370" s="177">
        <f t="shared" si="2272"/>
        <v>100.7</v>
      </c>
      <c r="R36370" s="177">
        <f t="shared" si="2273"/>
        <v>592.79999999999995</v>
      </c>
      <c r="S36370" s="177">
        <f t="shared" si="2274"/>
        <v>704.9</v>
      </c>
      <c r="T36370" s="177">
        <f t="shared" si="2275"/>
        <v>4149.5999999999995</v>
      </c>
    </row>
    <row r="36371" spans="1:20">
      <c r="A36371" s="177">
        <v>36369</v>
      </c>
      <c r="B36371" s="177" t="s">
        <v>262</v>
      </c>
      <c r="C36371" s="177" t="s">
        <v>64317</v>
      </c>
      <c r="D36371" s="177" t="s">
        <v>64354</v>
      </c>
      <c r="E36371" s="177" t="s">
        <v>23968</v>
      </c>
      <c r="F36371" s="177" t="s">
        <v>400</v>
      </c>
      <c r="G36371" s="177" t="s">
        <v>401</v>
      </c>
      <c r="H36371" s="177" t="s">
        <v>401</v>
      </c>
      <c r="I36371" s="177" t="s">
        <v>37698</v>
      </c>
      <c r="J36371" s="177" t="s">
        <v>439</v>
      </c>
      <c r="K36371" s="178">
        <v>44866</v>
      </c>
      <c r="L36371" s="177">
        <v>3</v>
      </c>
      <c r="M36371" s="177" t="s">
        <v>411</v>
      </c>
      <c r="N36371" s="178">
        <f>MAX(K36371,_xlfn.XLOOKUP(B36371,'Installation Summary'!$A$2:$A$124,'Installation Summary'!$C$2:$C$124),$X$4)</f>
        <v>44874</v>
      </c>
      <c r="O36371" s="177">
        <f>IF(OR($M36371=$W$10,$M36371=$W$11),MAX($X$6-MAX($X$5,$N36371)+1,0)*'Assumptions &amp; Monitored Values'!$C$5/365,COUNTIFS('Installation Summary'!$X$8:$X$372,"&gt;="&amp;MAX($X$4,$N36371,$X$5),'Installation Summary'!$X$8:$X$372,"&lt;="&amp;MIN($X$6),'Installation Summary'!$AB$8:$AB$372,"yes"))</f>
        <v>50.35</v>
      </c>
      <c r="P36371" s="177">
        <f>IF(OR($M36371=$W$10,$M36371=$W$11),MAX($Y$6-MAX($Y$5,$N36371)+1,0)*'Assumptions &amp; Monitored Values'!$C$5/365,COUNTIFS('Installation Summary'!$X$8:$X$372,"&gt;="&amp;MAX($Y$4,$N36371,$Y$5),'Installation Summary'!$X$8:$X$372,"&lt;="&amp;MIN($Y$6),'Installation Summary'!$AB$8:$AB$372,"yes"))</f>
        <v>296.39999999999998</v>
      </c>
      <c r="Q36371" s="177">
        <f t="shared" si="2272"/>
        <v>151.05000000000001</v>
      </c>
      <c r="R36371" s="177">
        <f t="shared" si="2273"/>
        <v>889.19999999999993</v>
      </c>
      <c r="S36371" s="177">
        <f t="shared" si="2274"/>
        <v>1057.3500000000001</v>
      </c>
      <c r="T36371" s="177">
        <f t="shared" si="2275"/>
        <v>6224.4</v>
      </c>
    </row>
    <row r="36372" spans="1:20">
      <c r="A36372" s="177">
        <v>36370</v>
      </c>
      <c r="B36372" s="177" t="s">
        <v>262</v>
      </c>
      <c r="C36372" s="177" t="s">
        <v>64317</v>
      </c>
      <c r="D36372" s="177" t="s">
        <v>64355</v>
      </c>
      <c r="E36372" s="177" t="s">
        <v>50000</v>
      </c>
      <c r="F36372" s="177" t="s">
        <v>400</v>
      </c>
      <c r="G36372" s="177" t="s">
        <v>401</v>
      </c>
      <c r="H36372" s="177" t="s">
        <v>401</v>
      </c>
      <c r="I36372" s="177" t="s">
        <v>37698</v>
      </c>
      <c r="J36372" s="177" t="s">
        <v>439</v>
      </c>
      <c r="K36372" s="178">
        <v>44866</v>
      </c>
      <c r="L36372" s="177">
        <v>2</v>
      </c>
      <c r="M36372" s="177" t="s">
        <v>411</v>
      </c>
      <c r="N36372" s="178">
        <f>MAX(K36372,_xlfn.XLOOKUP(B36372,'Installation Summary'!$A$2:$A$124,'Installation Summary'!$C$2:$C$124),$X$4)</f>
        <v>44874</v>
      </c>
      <c r="O36372" s="177">
        <f>IF(OR($M36372=$W$10,$M36372=$W$11),MAX($X$6-MAX($X$5,$N36372)+1,0)*'Assumptions &amp; Monitored Values'!$C$5/365,COUNTIFS('Installation Summary'!$X$8:$X$372,"&gt;="&amp;MAX($X$4,$N36372,$X$5),'Installation Summary'!$X$8:$X$372,"&lt;="&amp;MIN($X$6),'Installation Summary'!$AB$8:$AB$372,"yes"))</f>
        <v>50.35</v>
      </c>
      <c r="P36372" s="177">
        <f>IF(OR($M36372=$W$10,$M36372=$W$11),MAX($Y$6-MAX($Y$5,$N36372)+1,0)*'Assumptions &amp; Monitored Values'!$C$5/365,COUNTIFS('Installation Summary'!$X$8:$X$372,"&gt;="&amp;MAX($Y$4,$N36372,$Y$5),'Installation Summary'!$X$8:$X$372,"&lt;="&amp;MIN($Y$6),'Installation Summary'!$AB$8:$AB$372,"yes"))</f>
        <v>296.39999999999998</v>
      </c>
      <c r="Q36372" s="177">
        <f t="shared" si="2272"/>
        <v>100.7</v>
      </c>
      <c r="R36372" s="177">
        <f t="shared" si="2273"/>
        <v>592.79999999999995</v>
      </c>
      <c r="S36372" s="177">
        <f t="shared" si="2274"/>
        <v>704.9</v>
      </c>
      <c r="T36372" s="177">
        <f t="shared" si="2275"/>
        <v>4149.5999999999995</v>
      </c>
    </row>
    <row r="36373" spans="1:20">
      <c r="A36373" s="177">
        <v>36371</v>
      </c>
      <c r="B36373" s="177" t="s">
        <v>262</v>
      </c>
      <c r="C36373" s="177" t="s">
        <v>64317</v>
      </c>
      <c r="D36373" s="177" t="s">
        <v>64356</v>
      </c>
      <c r="E36373" s="177" t="s">
        <v>64357</v>
      </c>
      <c r="F36373" s="177" t="s">
        <v>400</v>
      </c>
      <c r="G36373" s="177" t="s">
        <v>401</v>
      </c>
      <c r="H36373" s="177" t="s">
        <v>401</v>
      </c>
      <c r="I36373" s="177" t="s">
        <v>37698</v>
      </c>
      <c r="J36373" s="177" t="s">
        <v>439</v>
      </c>
      <c r="K36373" s="178">
        <v>44866</v>
      </c>
      <c r="L36373" s="177">
        <v>4</v>
      </c>
      <c r="M36373" s="177" t="s">
        <v>411</v>
      </c>
      <c r="N36373" s="178">
        <f>MAX(K36373,_xlfn.XLOOKUP(B36373,'Installation Summary'!$A$2:$A$124,'Installation Summary'!$C$2:$C$124),$X$4)</f>
        <v>44874</v>
      </c>
      <c r="O36373" s="177">
        <f>IF(OR($M36373=$W$10,$M36373=$W$11),MAX($X$6-MAX($X$5,$N36373)+1,0)*'Assumptions &amp; Monitored Values'!$C$5/365,COUNTIFS('Installation Summary'!$X$8:$X$372,"&gt;="&amp;MAX($X$4,$N36373,$X$5),'Installation Summary'!$X$8:$X$372,"&lt;="&amp;MIN($X$6),'Installation Summary'!$AB$8:$AB$372,"yes"))</f>
        <v>50.35</v>
      </c>
      <c r="P36373" s="177">
        <f>IF(OR($M36373=$W$10,$M36373=$W$11),MAX($Y$6-MAX($Y$5,$N36373)+1,0)*'Assumptions &amp; Monitored Values'!$C$5/365,COUNTIFS('Installation Summary'!$X$8:$X$372,"&gt;="&amp;MAX($Y$4,$N36373,$Y$5),'Installation Summary'!$X$8:$X$372,"&lt;="&amp;MIN($Y$6),'Installation Summary'!$AB$8:$AB$372,"yes"))</f>
        <v>296.39999999999998</v>
      </c>
      <c r="Q36373" s="177">
        <f t="shared" si="2272"/>
        <v>201.4</v>
      </c>
      <c r="R36373" s="177">
        <f t="shared" si="2273"/>
        <v>1185.5999999999999</v>
      </c>
      <c r="S36373" s="177">
        <f t="shared" si="2274"/>
        <v>1409.8</v>
      </c>
      <c r="T36373" s="177">
        <f t="shared" si="2275"/>
        <v>8299.1999999999989</v>
      </c>
    </row>
    <row r="36374" spans="1:20">
      <c r="A36374" s="177">
        <v>36372</v>
      </c>
      <c r="B36374" s="177" t="s">
        <v>262</v>
      </c>
      <c r="C36374" s="177" t="s">
        <v>64317</v>
      </c>
      <c r="D36374" s="177" t="s">
        <v>64358</v>
      </c>
      <c r="E36374" s="177" t="s">
        <v>34478</v>
      </c>
      <c r="F36374" s="177" t="s">
        <v>400</v>
      </c>
      <c r="G36374" s="177" t="s">
        <v>401</v>
      </c>
      <c r="H36374" s="177" t="s">
        <v>401</v>
      </c>
      <c r="I36374" s="177" t="s">
        <v>37698</v>
      </c>
      <c r="J36374" s="177" t="s">
        <v>439</v>
      </c>
      <c r="K36374" s="178">
        <v>44866</v>
      </c>
      <c r="L36374" s="177">
        <v>2</v>
      </c>
      <c r="M36374" s="177" t="s">
        <v>411</v>
      </c>
      <c r="N36374" s="178">
        <f>MAX(K36374,_xlfn.XLOOKUP(B36374,'Installation Summary'!$A$2:$A$124,'Installation Summary'!$C$2:$C$124),$X$4)</f>
        <v>44874</v>
      </c>
      <c r="O36374" s="177">
        <f>IF(OR($M36374=$W$10,$M36374=$W$11),MAX($X$6-MAX($X$5,$N36374)+1,0)*'Assumptions &amp; Monitored Values'!$C$5/365,COUNTIFS('Installation Summary'!$X$8:$X$372,"&gt;="&amp;MAX($X$4,$N36374,$X$5),'Installation Summary'!$X$8:$X$372,"&lt;="&amp;MIN($X$6),'Installation Summary'!$AB$8:$AB$372,"yes"))</f>
        <v>50.35</v>
      </c>
      <c r="P36374" s="177">
        <f>IF(OR($M36374=$W$10,$M36374=$W$11),MAX($Y$6-MAX($Y$5,$N36374)+1,0)*'Assumptions &amp; Monitored Values'!$C$5/365,COUNTIFS('Installation Summary'!$X$8:$X$372,"&gt;="&amp;MAX($Y$4,$N36374,$Y$5),'Installation Summary'!$X$8:$X$372,"&lt;="&amp;MIN($Y$6),'Installation Summary'!$AB$8:$AB$372,"yes"))</f>
        <v>296.39999999999998</v>
      </c>
      <c r="Q36374" s="177">
        <f t="shared" si="2272"/>
        <v>100.7</v>
      </c>
      <c r="R36374" s="177">
        <f t="shared" si="2273"/>
        <v>592.79999999999995</v>
      </c>
      <c r="S36374" s="177">
        <f t="shared" si="2274"/>
        <v>704.9</v>
      </c>
      <c r="T36374" s="177">
        <f t="shared" si="2275"/>
        <v>4149.5999999999995</v>
      </c>
    </row>
    <row r="36375" spans="1:20">
      <c r="A36375" s="177">
        <v>36373</v>
      </c>
      <c r="B36375" s="177" t="s">
        <v>262</v>
      </c>
      <c r="C36375" s="177" t="s">
        <v>64317</v>
      </c>
      <c r="D36375" s="177" t="s">
        <v>64359</v>
      </c>
      <c r="E36375" s="177" t="s">
        <v>64360</v>
      </c>
      <c r="F36375" s="177" t="s">
        <v>400</v>
      </c>
      <c r="G36375" s="177" t="s">
        <v>401</v>
      </c>
      <c r="H36375" s="177" t="s">
        <v>401</v>
      </c>
      <c r="I36375" s="177" t="s">
        <v>37698</v>
      </c>
      <c r="J36375" s="177" t="s">
        <v>439</v>
      </c>
      <c r="K36375" s="178">
        <v>44866</v>
      </c>
      <c r="L36375" s="177">
        <v>2</v>
      </c>
      <c r="M36375" s="177" t="s">
        <v>411</v>
      </c>
      <c r="N36375" s="178">
        <f>MAX(K36375,_xlfn.XLOOKUP(B36375,'Installation Summary'!$A$2:$A$124,'Installation Summary'!$C$2:$C$124),$X$4)</f>
        <v>44874</v>
      </c>
      <c r="O36375" s="177">
        <f>IF(OR($M36375=$W$10,$M36375=$W$11),MAX($X$6-MAX($X$5,$N36375)+1,0)*'Assumptions &amp; Monitored Values'!$C$5/365,COUNTIFS('Installation Summary'!$X$8:$X$372,"&gt;="&amp;MAX($X$4,$N36375,$X$5),'Installation Summary'!$X$8:$X$372,"&lt;="&amp;MIN($X$6),'Installation Summary'!$AB$8:$AB$372,"yes"))</f>
        <v>50.35</v>
      </c>
      <c r="P36375" s="177">
        <f>IF(OR($M36375=$W$10,$M36375=$W$11),MAX($Y$6-MAX($Y$5,$N36375)+1,0)*'Assumptions &amp; Monitored Values'!$C$5/365,COUNTIFS('Installation Summary'!$X$8:$X$372,"&gt;="&amp;MAX($Y$4,$N36375,$Y$5),'Installation Summary'!$X$8:$X$372,"&lt;="&amp;MIN($Y$6),'Installation Summary'!$AB$8:$AB$372,"yes"))</f>
        <v>296.39999999999998</v>
      </c>
      <c r="Q36375" s="177">
        <f t="shared" si="2272"/>
        <v>100.7</v>
      </c>
      <c r="R36375" s="177">
        <f t="shared" si="2273"/>
        <v>592.79999999999995</v>
      </c>
      <c r="S36375" s="177">
        <f t="shared" si="2274"/>
        <v>704.9</v>
      </c>
      <c r="T36375" s="177">
        <f t="shared" si="2275"/>
        <v>4149.5999999999995</v>
      </c>
    </row>
    <row r="36376" spans="1:20">
      <c r="A36376" s="177">
        <v>36374</v>
      </c>
      <c r="B36376" s="177" t="s">
        <v>262</v>
      </c>
      <c r="C36376" s="177" t="s">
        <v>64317</v>
      </c>
      <c r="D36376" s="177" t="s">
        <v>64361</v>
      </c>
      <c r="E36376" s="177" t="s">
        <v>64362</v>
      </c>
      <c r="F36376" s="177" t="s">
        <v>400</v>
      </c>
      <c r="G36376" s="177" t="s">
        <v>401</v>
      </c>
      <c r="H36376" s="177" t="s">
        <v>401</v>
      </c>
      <c r="I36376" s="177" t="s">
        <v>37698</v>
      </c>
      <c r="J36376" s="177" t="s">
        <v>439</v>
      </c>
      <c r="K36376" s="178">
        <v>44866</v>
      </c>
      <c r="L36376" s="177">
        <v>3</v>
      </c>
      <c r="M36376" s="177" t="s">
        <v>411</v>
      </c>
      <c r="N36376" s="178">
        <f>MAX(K36376,_xlfn.XLOOKUP(B36376,'Installation Summary'!$A$2:$A$124,'Installation Summary'!$C$2:$C$124),$X$4)</f>
        <v>44874</v>
      </c>
      <c r="O36376" s="177">
        <f>IF(OR($M36376=$W$10,$M36376=$W$11),MAX($X$6-MAX($X$5,$N36376)+1,0)*'Assumptions &amp; Monitored Values'!$C$5/365,COUNTIFS('Installation Summary'!$X$8:$X$372,"&gt;="&amp;MAX($X$4,$N36376,$X$5),'Installation Summary'!$X$8:$X$372,"&lt;="&amp;MIN($X$6),'Installation Summary'!$AB$8:$AB$372,"yes"))</f>
        <v>50.35</v>
      </c>
      <c r="P36376" s="177">
        <f>IF(OR($M36376=$W$10,$M36376=$W$11),MAX($Y$6-MAX($Y$5,$N36376)+1,0)*'Assumptions &amp; Monitored Values'!$C$5/365,COUNTIFS('Installation Summary'!$X$8:$X$372,"&gt;="&amp;MAX($Y$4,$N36376,$Y$5),'Installation Summary'!$X$8:$X$372,"&lt;="&amp;MIN($Y$6),'Installation Summary'!$AB$8:$AB$372,"yes"))</f>
        <v>296.39999999999998</v>
      </c>
      <c r="Q36376" s="177">
        <f t="shared" si="2272"/>
        <v>151.05000000000001</v>
      </c>
      <c r="R36376" s="177">
        <f t="shared" si="2273"/>
        <v>889.19999999999993</v>
      </c>
      <c r="S36376" s="177">
        <f t="shared" si="2274"/>
        <v>1057.3500000000001</v>
      </c>
      <c r="T36376" s="177">
        <f t="shared" si="2275"/>
        <v>6224.4</v>
      </c>
    </row>
    <row r="36377" spans="1:20">
      <c r="A36377" s="177">
        <v>36375</v>
      </c>
      <c r="B36377" s="177" t="s">
        <v>262</v>
      </c>
      <c r="C36377" s="177" t="s">
        <v>64317</v>
      </c>
      <c r="D36377" s="177" t="s">
        <v>64363</v>
      </c>
      <c r="E36377" s="177" t="s">
        <v>64364</v>
      </c>
      <c r="F36377" s="177" t="s">
        <v>400</v>
      </c>
      <c r="G36377" s="177" t="s">
        <v>401</v>
      </c>
      <c r="H36377" s="177" t="s">
        <v>401</v>
      </c>
      <c r="I36377" s="177" t="s">
        <v>37698</v>
      </c>
      <c r="J36377" s="177" t="s">
        <v>439</v>
      </c>
      <c r="K36377" s="178">
        <v>44866</v>
      </c>
      <c r="L36377" s="177">
        <v>4</v>
      </c>
      <c r="M36377" s="177" t="s">
        <v>411</v>
      </c>
      <c r="N36377" s="178">
        <f>MAX(K36377,_xlfn.XLOOKUP(B36377,'Installation Summary'!$A$2:$A$124,'Installation Summary'!$C$2:$C$124),$X$4)</f>
        <v>44874</v>
      </c>
      <c r="O36377" s="177">
        <f>IF(OR($M36377=$W$10,$M36377=$W$11),MAX($X$6-MAX($X$5,$N36377)+1,0)*'Assumptions &amp; Monitored Values'!$C$5/365,COUNTIFS('Installation Summary'!$X$8:$X$372,"&gt;="&amp;MAX($X$4,$N36377,$X$5),'Installation Summary'!$X$8:$X$372,"&lt;="&amp;MIN($X$6),'Installation Summary'!$AB$8:$AB$372,"yes"))</f>
        <v>50.35</v>
      </c>
      <c r="P36377" s="177">
        <f>IF(OR($M36377=$W$10,$M36377=$W$11),MAX($Y$6-MAX($Y$5,$N36377)+1,0)*'Assumptions &amp; Monitored Values'!$C$5/365,COUNTIFS('Installation Summary'!$X$8:$X$372,"&gt;="&amp;MAX($Y$4,$N36377,$Y$5),'Installation Summary'!$X$8:$X$372,"&lt;="&amp;MIN($Y$6),'Installation Summary'!$AB$8:$AB$372,"yes"))</f>
        <v>296.39999999999998</v>
      </c>
      <c r="Q36377" s="177">
        <f t="shared" si="2272"/>
        <v>201.4</v>
      </c>
      <c r="R36377" s="177">
        <f t="shared" si="2273"/>
        <v>1185.5999999999999</v>
      </c>
      <c r="S36377" s="177">
        <f t="shared" si="2274"/>
        <v>1409.8</v>
      </c>
      <c r="T36377" s="177">
        <f t="shared" si="2275"/>
        <v>8299.1999999999989</v>
      </c>
    </row>
    <row r="36378" spans="1:20">
      <c r="A36378" s="177">
        <v>36376</v>
      </c>
      <c r="B36378" s="177" t="s">
        <v>262</v>
      </c>
      <c r="C36378" s="177" t="s">
        <v>64317</v>
      </c>
      <c r="D36378" s="177" t="s">
        <v>64365</v>
      </c>
      <c r="E36378" s="177" t="s">
        <v>50007</v>
      </c>
      <c r="F36378" s="177" t="s">
        <v>400</v>
      </c>
      <c r="G36378" s="177" t="s">
        <v>401</v>
      </c>
      <c r="H36378" s="177" t="s">
        <v>401</v>
      </c>
      <c r="I36378" s="177" t="s">
        <v>37698</v>
      </c>
      <c r="J36378" s="177" t="s">
        <v>439</v>
      </c>
      <c r="K36378" s="178">
        <v>44866</v>
      </c>
      <c r="L36378" s="177">
        <v>5</v>
      </c>
      <c r="M36378" s="177" t="s">
        <v>411</v>
      </c>
      <c r="N36378" s="178">
        <f>MAX(K36378,_xlfn.XLOOKUP(B36378,'Installation Summary'!$A$2:$A$124,'Installation Summary'!$C$2:$C$124),$X$4)</f>
        <v>44874</v>
      </c>
      <c r="O36378" s="177">
        <f>IF(OR($M36378=$W$10,$M36378=$W$11),MAX($X$6-MAX($X$5,$N36378)+1,0)*'Assumptions &amp; Monitored Values'!$C$5/365,COUNTIFS('Installation Summary'!$X$8:$X$372,"&gt;="&amp;MAX($X$4,$N36378,$X$5),'Installation Summary'!$X$8:$X$372,"&lt;="&amp;MIN($X$6),'Installation Summary'!$AB$8:$AB$372,"yes"))</f>
        <v>50.35</v>
      </c>
      <c r="P36378" s="177">
        <f>IF(OR($M36378=$W$10,$M36378=$W$11),MAX($Y$6-MAX($Y$5,$N36378)+1,0)*'Assumptions &amp; Monitored Values'!$C$5/365,COUNTIFS('Installation Summary'!$X$8:$X$372,"&gt;="&amp;MAX($Y$4,$N36378,$Y$5),'Installation Summary'!$X$8:$X$372,"&lt;="&amp;MIN($Y$6),'Installation Summary'!$AB$8:$AB$372,"yes"))</f>
        <v>296.39999999999998</v>
      </c>
      <c r="Q36378" s="177">
        <f t="shared" si="2272"/>
        <v>251.75</v>
      </c>
      <c r="R36378" s="177">
        <f t="shared" si="2273"/>
        <v>1482</v>
      </c>
      <c r="S36378" s="177">
        <f t="shared" si="2274"/>
        <v>1762.25</v>
      </c>
      <c r="T36378" s="177">
        <f t="shared" si="2275"/>
        <v>10374</v>
      </c>
    </row>
    <row r="36379" spans="1:20">
      <c r="A36379" s="177">
        <v>36377</v>
      </c>
      <c r="B36379" s="177" t="s">
        <v>262</v>
      </c>
      <c r="C36379" s="177" t="s">
        <v>64317</v>
      </c>
      <c r="D36379" s="177" t="s">
        <v>64366</v>
      </c>
      <c r="E36379" s="177" t="s">
        <v>64367</v>
      </c>
      <c r="F36379" s="177" t="s">
        <v>400</v>
      </c>
      <c r="G36379" s="177" t="s">
        <v>401</v>
      </c>
      <c r="H36379" s="177" t="s">
        <v>401</v>
      </c>
      <c r="I36379" s="177" t="s">
        <v>37698</v>
      </c>
      <c r="J36379" s="177" t="s">
        <v>439</v>
      </c>
      <c r="K36379" s="178">
        <v>44866</v>
      </c>
      <c r="L36379" s="177">
        <v>4</v>
      </c>
      <c r="M36379" s="177" t="s">
        <v>411</v>
      </c>
      <c r="N36379" s="178">
        <f>MAX(K36379,_xlfn.XLOOKUP(B36379,'Installation Summary'!$A$2:$A$124,'Installation Summary'!$C$2:$C$124),$X$4)</f>
        <v>44874</v>
      </c>
      <c r="O36379" s="177">
        <f>IF(OR($M36379=$W$10,$M36379=$W$11),MAX($X$6-MAX($X$5,$N36379)+1,0)*'Assumptions &amp; Monitored Values'!$C$5/365,COUNTIFS('Installation Summary'!$X$8:$X$372,"&gt;="&amp;MAX($X$4,$N36379,$X$5),'Installation Summary'!$X$8:$X$372,"&lt;="&amp;MIN($X$6),'Installation Summary'!$AB$8:$AB$372,"yes"))</f>
        <v>50.35</v>
      </c>
      <c r="P36379" s="177">
        <f>IF(OR($M36379=$W$10,$M36379=$W$11),MAX($Y$6-MAX($Y$5,$N36379)+1,0)*'Assumptions &amp; Monitored Values'!$C$5/365,COUNTIFS('Installation Summary'!$X$8:$X$372,"&gt;="&amp;MAX($Y$4,$N36379,$Y$5),'Installation Summary'!$X$8:$X$372,"&lt;="&amp;MIN($Y$6),'Installation Summary'!$AB$8:$AB$372,"yes"))</f>
        <v>296.39999999999998</v>
      </c>
      <c r="Q36379" s="177">
        <f t="shared" si="2272"/>
        <v>201.4</v>
      </c>
      <c r="R36379" s="177">
        <f t="shared" si="2273"/>
        <v>1185.5999999999999</v>
      </c>
      <c r="S36379" s="177">
        <f t="shared" si="2274"/>
        <v>1409.8</v>
      </c>
      <c r="T36379" s="177">
        <f t="shared" si="2275"/>
        <v>8299.1999999999989</v>
      </c>
    </row>
    <row r="36380" spans="1:20">
      <c r="A36380" s="177">
        <v>36378</v>
      </c>
      <c r="B36380" s="177" t="s">
        <v>262</v>
      </c>
      <c r="C36380" s="177" t="s">
        <v>64317</v>
      </c>
      <c r="D36380" s="177" t="s">
        <v>64368</v>
      </c>
      <c r="E36380" s="177" t="s">
        <v>16608</v>
      </c>
      <c r="F36380" s="177" t="s">
        <v>400</v>
      </c>
      <c r="G36380" s="177" t="s">
        <v>401</v>
      </c>
      <c r="H36380" s="177" t="s">
        <v>401</v>
      </c>
      <c r="I36380" s="177" t="s">
        <v>37698</v>
      </c>
      <c r="J36380" s="177" t="s">
        <v>439</v>
      </c>
      <c r="K36380" s="178">
        <v>44866</v>
      </c>
      <c r="L36380" s="177">
        <v>3</v>
      </c>
      <c r="M36380" s="177" t="s">
        <v>411</v>
      </c>
      <c r="N36380" s="178">
        <f>MAX(K36380,_xlfn.XLOOKUP(B36380,'Installation Summary'!$A$2:$A$124,'Installation Summary'!$C$2:$C$124),$X$4)</f>
        <v>44874</v>
      </c>
      <c r="O36380" s="177">
        <f>IF(OR($M36380=$W$10,$M36380=$W$11),MAX($X$6-MAX($X$5,$N36380)+1,0)*'Assumptions &amp; Monitored Values'!$C$5/365,COUNTIFS('Installation Summary'!$X$8:$X$372,"&gt;="&amp;MAX($X$4,$N36380,$X$5),'Installation Summary'!$X$8:$X$372,"&lt;="&amp;MIN($X$6),'Installation Summary'!$AB$8:$AB$372,"yes"))</f>
        <v>50.35</v>
      </c>
      <c r="P36380" s="177">
        <f>IF(OR($M36380=$W$10,$M36380=$W$11),MAX($Y$6-MAX($Y$5,$N36380)+1,0)*'Assumptions &amp; Monitored Values'!$C$5/365,COUNTIFS('Installation Summary'!$X$8:$X$372,"&gt;="&amp;MAX($Y$4,$N36380,$Y$5),'Installation Summary'!$X$8:$X$372,"&lt;="&amp;MIN($Y$6),'Installation Summary'!$AB$8:$AB$372,"yes"))</f>
        <v>296.39999999999998</v>
      </c>
      <c r="Q36380" s="177">
        <f t="shared" si="2272"/>
        <v>151.05000000000001</v>
      </c>
      <c r="R36380" s="177">
        <f t="shared" si="2273"/>
        <v>889.19999999999993</v>
      </c>
      <c r="S36380" s="177">
        <f t="shared" si="2274"/>
        <v>1057.3500000000001</v>
      </c>
      <c r="T36380" s="177">
        <f t="shared" si="2275"/>
        <v>6224.4</v>
      </c>
    </row>
    <row r="36381" spans="1:20">
      <c r="A36381" s="177">
        <v>36379</v>
      </c>
      <c r="B36381" s="177" t="s">
        <v>262</v>
      </c>
      <c r="C36381" s="177" t="s">
        <v>64317</v>
      </c>
      <c r="D36381" s="177" t="s">
        <v>64369</v>
      </c>
      <c r="E36381" s="177" t="s">
        <v>64370</v>
      </c>
      <c r="F36381" s="177" t="s">
        <v>400</v>
      </c>
      <c r="G36381" s="177" t="s">
        <v>401</v>
      </c>
      <c r="H36381" s="177" t="s">
        <v>401</v>
      </c>
      <c r="I36381" s="177" t="s">
        <v>37698</v>
      </c>
      <c r="J36381" s="177" t="s">
        <v>439</v>
      </c>
      <c r="K36381" s="178">
        <v>44866</v>
      </c>
      <c r="L36381" s="177">
        <v>2</v>
      </c>
      <c r="M36381" s="177" t="s">
        <v>411</v>
      </c>
      <c r="N36381" s="178">
        <f>MAX(K36381,_xlfn.XLOOKUP(B36381,'Installation Summary'!$A$2:$A$124,'Installation Summary'!$C$2:$C$124),$X$4)</f>
        <v>44874</v>
      </c>
      <c r="O36381" s="177">
        <f>IF(OR($M36381=$W$10,$M36381=$W$11),MAX($X$6-MAX($X$5,$N36381)+1,0)*'Assumptions &amp; Monitored Values'!$C$5/365,COUNTIFS('Installation Summary'!$X$8:$X$372,"&gt;="&amp;MAX($X$4,$N36381,$X$5),'Installation Summary'!$X$8:$X$372,"&lt;="&amp;MIN($X$6),'Installation Summary'!$AB$8:$AB$372,"yes"))</f>
        <v>50.35</v>
      </c>
      <c r="P36381" s="177">
        <f>IF(OR($M36381=$W$10,$M36381=$W$11),MAX($Y$6-MAX($Y$5,$N36381)+1,0)*'Assumptions &amp; Monitored Values'!$C$5/365,COUNTIFS('Installation Summary'!$X$8:$X$372,"&gt;="&amp;MAX($Y$4,$N36381,$Y$5),'Installation Summary'!$X$8:$X$372,"&lt;="&amp;MIN($Y$6),'Installation Summary'!$AB$8:$AB$372,"yes"))</f>
        <v>296.39999999999998</v>
      </c>
      <c r="Q36381" s="177">
        <f t="shared" si="2272"/>
        <v>100.7</v>
      </c>
      <c r="R36381" s="177">
        <f t="shared" si="2273"/>
        <v>592.79999999999995</v>
      </c>
      <c r="S36381" s="177">
        <f t="shared" si="2274"/>
        <v>704.9</v>
      </c>
      <c r="T36381" s="177">
        <f t="shared" si="2275"/>
        <v>4149.5999999999995</v>
      </c>
    </row>
    <row r="36382" spans="1:20">
      <c r="A36382" s="177">
        <v>36380</v>
      </c>
      <c r="B36382" s="177" t="s">
        <v>262</v>
      </c>
      <c r="C36382" s="177" t="s">
        <v>64317</v>
      </c>
      <c r="D36382" s="177" t="s">
        <v>64371</v>
      </c>
      <c r="E36382" s="177" t="s">
        <v>8668</v>
      </c>
      <c r="F36382" s="177" t="s">
        <v>400</v>
      </c>
      <c r="G36382" s="177" t="s">
        <v>401</v>
      </c>
      <c r="H36382" s="177" t="s">
        <v>401</v>
      </c>
      <c r="I36382" s="177" t="s">
        <v>37698</v>
      </c>
      <c r="J36382" s="177" t="s">
        <v>439</v>
      </c>
      <c r="K36382" s="178">
        <v>44866</v>
      </c>
      <c r="L36382" s="177">
        <v>4</v>
      </c>
      <c r="M36382" s="177" t="s">
        <v>411</v>
      </c>
      <c r="N36382" s="178">
        <f>MAX(K36382,_xlfn.XLOOKUP(B36382,'Installation Summary'!$A$2:$A$124,'Installation Summary'!$C$2:$C$124),$X$4)</f>
        <v>44874</v>
      </c>
      <c r="O36382" s="177">
        <f>IF(OR($M36382=$W$10,$M36382=$W$11),MAX($X$6-MAX($X$5,$N36382)+1,0)*'Assumptions &amp; Monitored Values'!$C$5/365,COUNTIFS('Installation Summary'!$X$8:$X$372,"&gt;="&amp;MAX($X$4,$N36382,$X$5),'Installation Summary'!$X$8:$X$372,"&lt;="&amp;MIN($X$6),'Installation Summary'!$AB$8:$AB$372,"yes"))</f>
        <v>50.35</v>
      </c>
      <c r="P36382" s="177">
        <f>IF(OR($M36382=$W$10,$M36382=$W$11),MAX($Y$6-MAX($Y$5,$N36382)+1,0)*'Assumptions &amp; Monitored Values'!$C$5/365,COUNTIFS('Installation Summary'!$X$8:$X$372,"&gt;="&amp;MAX($Y$4,$N36382,$Y$5),'Installation Summary'!$X$8:$X$372,"&lt;="&amp;MIN($Y$6),'Installation Summary'!$AB$8:$AB$372,"yes"))</f>
        <v>296.39999999999998</v>
      </c>
      <c r="Q36382" s="177">
        <f t="shared" si="2272"/>
        <v>201.4</v>
      </c>
      <c r="R36382" s="177">
        <f t="shared" si="2273"/>
        <v>1185.5999999999999</v>
      </c>
      <c r="S36382" s="177">
        <f t="shared" si="2274"/>
        <v>1409.8</v>
      </c>
      <c r="T36382" s="177">
        <f t="shared" si="2275"/>
        <v>8299.1999999999989</v>
      </c>
    </row>
    <row r="36383" spans="1:20">
      <c r="A36383" s="177">
        <v>36381</v>
      </c>
      <c r="B36383" s="177" t="s">
        <v>262</v>
      </c>
      <c r="C36383" s="177" t="s">
        <v>64372</v>
      </c>
      <c r="D36383" s="177" t="s">
        <v>64373</v>
      </c>
      <c r="E36383" s="177" t="s">
        <v>64374</v>
      </c>
      <c r="F36383" s="177" t="s">
        <v>400</v>
      </c>
      <c r="G36383" s="177" t="s">
        <v>401</v>
      </c>
      <c r="H36383" s="177" t="s">
        <v>401</v>
      </c>
      <c r="I36383" s="177" t="s">
        <v>37698</v>
      </c>
      <c r="J36383" s="177" t="s">
        <v>439</v>
      </c>
      <c r="K36383" s="178">
        <v>44866</v>
      </c>
      <c r="L36383" s="177">
        <v>3</v>
      </c>
      <c r="M36383" s="177" t="s">
        <v>411</v>
      </c>
      <c r="N36383" s="178">
        <f>MAX(K36383,_xlfn.XLOOKUP(B36383,'Installation Summary'!$A$2:$A$124,'Installation Summary'!$C$2:$C$124),$X$4)</f>
        <v>44874</v>
      </c>
      <c r="O36383" s="177">
        <f>IF(OR($M36383=$W$10,$M36383=$W$11),MAX($X$6-MAX($X$5,$N36383)+1,0)*'Assumptions &amp; Monitored Values'!$C$5/365,COUNTIFS('Installation Summary'!$X$8:$X$372,"&gt;="&amp;MAX($X$4,$N36383,$X$5),'Installation Summary'!$X$8:$X$372,"&lt;="&amp;MIN($X$6),'Installation Summary'!$AB$8:$AB$372,"yes"))</f>
        <v>50.35</v>
      </c>
      <c r="P36383" s="177">
        <f>IF(OR($M36383=$W$10,$M36383=$W$11),MAX($Y$6-MAX($Y$5,$N36383)+1,0)*'Assumptions &amp; Monitored Values'!$C$5/365,COUNTIFS('Installation Summary'!$X$8:$X$372,"&gt;="&amp;MAX($Y$4,$N36383,$Y$5),'Installation Summary'!$X$8:$X$372,"&lt;="&amp;MIN($Y$6),'Installation Summary'!$AB$8:$AB$372,"yes"))</f>
        <v>296.39999999999998</v>
      </c>
      <c r="Q36383" s="177">
        <f t="shared" si="2272"/>
        <v>151.05000000000001</v>
      </c>
      <c r="R36383" s="177">
        <f t="shared" si="2273"/>
        <v>889.19999999999993</v>
      </c>
      <c r="S36383" s="177">
        <f t="shared" si="2274"/>
        <v>1057.3500000000001</v>
      </c>
      <c r="T36383" s="177">
        <f t="shared" si="2275"/>
        <v>6224.4</v>
      </c>
    </row>
    <row r="36384" spans="1:20">
      <c r="A36384" s="177">
        <v>36382</v>
      </c>
      <c r="B36384" s="177" t="s">
        <v>262</v>
      </c>
      <c r="C36384" s="177" t="s">
        <v>64372</v>
      </c>
      <c r="D36384" s="177" t="s">
        <v>64375</v>
      </c>
      <c r="E36384" s="177" t="s">
        <v>64376</v>
      </c>
      <c r="F36384" s="177" t="s">
        <v>400</v>
      </c>
      <c r="G36384" s="177" t="s">
        <v>401</v>
      </c>
      <c r="H36384" s="177" t="s">
        <v>401</v>
      </c>
      <c r="I36384" s="177" t="s">
        <v>37698</v>
      </c>
      <c r="J36384" s="177" t="s">
        <v>439</v>
      </c>
      <c r="K36384" s="178">
        <v>44866</v>
      </c>
      <c r="L36384" s="177">
        <v>3</v>
      </c>
      <c r="M36384" s="177" t="s">
        <v>411</v>
      </c>
      <c r="N36384" s="178">
        <f>MAX(K36384,_xlfn.XLOOKUP(B36384,'Installation Summary'!$A$2:$A$124,'Installation Summary'!$C$2:$C$124),$X$4)</f>
        <v>44874</v>
      </c>
      <c r="O36384" s="177">
        <f>IF(OR($M36384=$W$10,$M36384=$W$11),MAX($X$6-MAX($X$5,$N36384)+1,0)*'Assumptions &amp; Monitored Values'!$C$5/365,COUNTIFS('Installation Summary'!$X$8:$X$372,"&gt;="&amp;MAX($X$4,$N36384,$X$5),'Installation Summary'!$X$8:$X$372,"&lt;="&amp;MIN($X$6),'Installation Summary'!$AB$8:$AB$372,"yes"))</f>
        <v>50.35</v>
      </c>
      <c r="P36384" s="177">
        <f>IF(OR($M36384=$W$10,$M36384=$W$11),MAX($Y$6-MAX($Y$5,$N36384)+1,0)*'Assumptions &amp; Monitored Values'!$C$5/365,COUNTIFS('Installation Summary'!$X$8:$X$372,"&gt;="&amp;MAX($Y$4,$N36384,$Y$5),'Installation Summary'!$X$8:$X$372,"&lt;="&amp;MIN($Y$6),'Installation Summary'!$AB$8:$AB$372,"yes"))</f>
        <v>296.39999999999998</v>
      </c>
      <c r="Q36384" s="177">
        <f t="shared" si="2272"/>
        <v>151.05000000000001</v>
      </c>
      <c r="R36384" s="177">
        <f t="shared" si="2273"/>
        <v>889.19999999999993</v>
      </c>
      <c r="S36384" s="177">
        <f t="shared" si="2274"/>
        <v>1057.3500000000001</v>
      </c>
      <c r="T36384" s="177">
        <f t="shared" si="2275"/>
        <v>6224.4</v>
      </c>
    </row>
    <row r="36385" spans="1:20">
      <c r="A36385" s="177">
        <v>36383</v>
      </c>
      <c r="B36385" s="177" t="s">
        <v>262</v>
      </c>
      <c r="C36385" s="177" t="s">
        <v>64372</v>
      </c>
      <c r="D36385" s="177" t="s">
        <v>64377</v>
      </c>
      <c r="E36385" s="177" t="s">
        <v>64378</v>
      </c>
      <c r="F36385" s="177" t="s">
        <v>400</v>
      </c>
      <c r="G36385" s="177" t="s">
        <v>401</v>
      </c>
      <c r="H36385" s="177" t="s">
        <v>401</v>
      </c>
      <c r="I36385" s="177" t="s">
        <v>37698</v>
      </c>
      <c r="J36385" s="177" t="s">
        <v>439</v>
      </c>
      <c r="K36385" s="178">
        <v>44866</v>
      </c>
      <c r="L36385" s="177">
        <v>4</v>
      </c>
      <c r="M36385" s="177" t="s">
        <v>411</v>
      </c>
      <c r="N36385" s="178">
        <f>MAX(K36385,_xlfn.XLOOKUP(B36385,'Installation Summary'!$A$2:$A$124,'Installation Summary'!$C$2:$C$124),$X$4)</f>
        <v>44874</v>
      </c>
      <c r="O36385" s="177">
        <f>IF(OR($M36385=$W$10,$M36385=$W$11),MAX($X$6-MAX($X$5,$N36385)+1,0)*'Assumptions &amp; Monitored Values'!$C$5/365,COUNTIFS('Installation Summary'!$X$8:$X$372,"&gt;="&amp;MAX($X$4,$N36385,$X$5),'Installation Summary'!$X$8:$X$372,"&lt;="&amp;MIN($X$6),'Installation Summary'!$AB$8:$AB$372,"yes"))</f>
        <v>50.35</v>
      </c>
      <c r="P36385" s="177">
        <f>IF(OR($M36385=$W$10,$M36385=$W$11),MAX($Y$6-MAX($Y$5,$N36385)+1,0)*'Assumptions &amp; Monitored Values'!$C$5/365,COUNTIFS('Installation Summary'!$X$8:$X$372,"&gt;="&amp;MAX($Y$4,$N36385,$Y$5),'Installation Summary'!$X$8:$X$372,"&lt;="&amp;MIN($Y$6),'Installation Summary'!$AB$8:$AB$372,"yes"))</f>
        <v>296.39999999999998</v>
      </c>
      <c r="Q36385" s="177">
        <f t="shared" si="2272"/>
        <v>201.4</v>
      </c>
      <c r="R36385" s="177">
        <f t="shared" si="2273"/>
        <v>1185.5999999999999</v>
      </c>
      <c r="S36385" s="177">
        <f t="shared" si="2274"/>
        <v>1409.8</v>
      </c>
      <c r="T36385" s="177">
        <f t="shared" si="2275"/>
        <v>8299.1999999999989</v>
      </c>
    </row>
    <row r="36386" spans="1:20">
      <c r="A36386" s="177">
        <v>36384</v>
      </c>
      <c r="B36386" s="177" t="s">
        <v>262</v>
      </c>
      <c r="C36386" s="177" t="s">
        <v>64372</v>
      </c>
      <c r="D36386" s="177" t="s">
        <v>64379</v>
      </c>
      <c r="E36386" s="177" t="s">
        <v>64380</v>
      </c>
      <c r="F36386" s="177" t="s">
        <v>400</v>
      </c>
      <c r="G36386" s="177" t="s">
        <v>401</v>
      </c>
      <c r="H36386" s="177" t="s">
        <v>401</v>
      </c>
      <c r="I36386" s="177" t="s">
        <v>37698</v>
      </c>
      <c r="J36386" s="177" t="s">
        <v>439</v>
      </c>
      <c r="K36386" s="178">
        <v>44866</v>
      </c>
      <c r="L36386" s="177">
        <v>3</v>
      </c>
      <c r="M36386" s="177" t="s">
        <v>411</v>
      </c>
      <c r="N36386" s="178">
        <f>MAX(K36386,_xlfn.XLOOKUP(B36386,'Installation Summary'!$A$2:$A$124,'Installation Summary'!$C$2:$C$124),$X$4)</f>
        <v>44874</v>
      </c>
      <c r="O36386" s="177">
        <f>IF(OR($M36386=$W$10,$M36386=$W$11),MAX($X$6-MAX($X$5,$N36386)+1,0)*'Assumptions &amp; Monitored Values'!$C$5/365,COUNTIFS('Installation Summary'!$X$8:$X$372,"&gt;="&amp;MAX($X$4,$N36386,$X$5),'Installation Summary'!$X$8:$X$372,"&lt;="&amp;MIN($X$6),'Installation Summary'!$AB$8:$AB$372,"yes"))</f>
        <v>50.35</v>
      </c>
      <c r="P36386" s="177">
        <f>IF(OR($M36386=$W$10,$M36386=$W$11),MAX($Y$6-MAX($Y$5,$N36386)+1,0)*'Assumptions &amp; Monitored Values'!$C$5/365,COUNTIFS('Installation Summary'!$X$8:$X$372,"&gt;="&amp;MAX($Y$4,$N36386,$Y$5),'Installation Summary'!$X$8:$X$372,"&lt;="&amp;MIN($Y$6),'Installation Summary'!$AB$8:$AB$372,"yes"))</f>
        <v>296.39999999999998</v>
      </c>
      <c r="Q36386" s="177">
        <f t="shared" si="2272"/>
        <v>151.05000000000001</v>
      </c>
      <c r="R36386" s="177">
        <f t="shared" si="2273"/>
        <v>889.19999999999993</v>
      </c>
      <c r="S36386" s="177">
        <f t="shared" si="2274"/>
        <v>1057.3500000000001</v>
      </c>
      <c r="T36386" s="177">
        <f t="shared" si="2275"/>
        <v>6224.4</v>
      </c>
    </row>
    <row r="36387" spans="1:20">
      <c r="A36387" s="177">
        <v>36385</v>
      </c>
      <c r="B36387" s="177" t="s">
        <v>262</v>
      </c>
      <c r="C36387" s="177" t="s">
        <v>64372</v>
      </c>
      <c r="D36387" s="177" t="s">
        <v>64381</v>
      </c>
      <c r="E36387" s="177" t="s">
        <v>64380</v>
      </c>
      <c r="F36387" s="177" t="s">
        <v>400</v>
      </c>
      <c r="G36387" s="177" t="s">
        <v>401</v>
      </c>
      <c r="H36387" s="177" t="s">
        <v>401</v>
      </c>
      <c r="I36387" s="177" t="s">
        <v>37698</v>
      </c>
      <c r="J36387" s="177" t="s">
        <v>439</v>
      </c>
      <c r="K36387" s="178">
        <v>44866</v>
      </c>
      <c r="L36387" s="177">
        <v>3</v>
      </c>
      <c r="M36387" s="177" t="s">
        <v>411</v>
      </c>
      <c r="N36387" s="178">
        <f>MAX(K36387,_xlfn.XLOOKUP(B36387,'Installation Summary'!$A$2:$A$124,'Installation Summary'!$C$2:$C$124),$X$4)</f>
        <v>44874</v>
      </c>
      <c r="O36387" s="177">
        <f>IF(OR($M36387=$W$10,$M36387=$W$11),MAX($X$6-MAX($X$5,$N36387)+1,0)*'Assumptions &amp; Monitored Values'!$C$5/365,COUNTIFS('Installation Summary'!$X$8:$X$372,"&gt;="&amp;MAX($X$4,$N36387,$X$5),'Installation Summary'!$X$8:$X$372,"&lt;="&amp;MIN($X$6),'Installation Summary'!$AB$8:$AB$372,"yes"))</f>
        <v>50.35</v>
      </c>
      <c r="P36387" s="177">
        <f>IF(OR($M36387=$W$10,$M36387=$W$11),MAX($Y$6-MAX($Y$5,$N36387)+1,0)*'Assumptions &amp; Monitored Values'!$C$5/365,COUNTIFS('Installation Summary'!$X$8:$X$372,"&gt;="&amp;MAX($Y$4,$N36387,$Y$5),'Installation Summary'!$X$8:$X$372,"&lt;="&amp;MIN($Y$6),'Installation Summary'!$AB$8:$AB$372,"yes"))</f>
        <v>296.39999999999998</v>
      </c>
      <c r="Q36387" s="177">
        <f t="shared" si="2272"/>
        <v>151.05000000000001</v>
      </c>
      <c r="R36387" s="177">
        <f t="shared" si="2273"/>
        <v>889.19999999999993</v>
      </c>
      <c r="S36387" s="177">
        <f t="shared" si="2274"/>
        <v>1057.3500000000001</v>
      </c>
      <c r="T36387" s="177">
        <f t="shared" si="2275"/>
        <v>6224.4</v>
      </c>
    </row>
    <row r="36388" spans="1:20">
      <c r="A36388" s="177">
        <v>36386</v>
      </c>
      <c r="B36388" s="177" t="s">
        <v>262</v>
      </c>
      <c r="C36388" s="177" t="s">
        <v>64372</v>
      </c>
      <c r="D36388" s="177" t="s">
        <v>64382</v>
      </c>
      <c r="E36388" s="177" t="s">
        <v>64383</v>
      </c>
      <c r="F36388" s="177" t="s">
        <v>400</v>
      </c>
      <c r="G36388" s="177" t="s">
        <v>401</v>
      </c>
      <c r="H36388" s="177" t="s">
        <v>401</v>
      </c>
      <c r="I36388" s="177" t="s">
        <v>37698</v>
      </c>
      <c r="J36388" s="177" t="s">
        <v>439</v>
      </c>
      <c r="K36388" s="178">
        <v>44866</v>
      </c>
      <c r="L36388" s="177">
        <v>3</v>
      </c>
      <c r="M36388" s="177" t="s">
        <v>411</v>
      </c>
      <c r="N36388" s="178">
        <f>MAX(K36388,_xlfn.XLOOKUP(B36388,'Installation Summary'!$A$2:$A$124,'Installation Summary'!$C$2:$C$124),$X$4)</f>
        <v>44874</v>
      </c>
      <c r="O36388" s="177">
        <f>IF(OR($M36388=$W$10,$M36388=$W$11),MAX($X$6-MAX($X$5,$N36388)+1,0)*'Assumptions &amp; Monitored Values'!$C$5/365,COUNTIFS('Installation Summary'!$X$8:$X$372,"&gt;="&amp;MAX($X$4,$N36388,$X$5),'Installation Summary'!$X$8:$X$372,"&lt;="&amp;MIN($X$6),'Installation Summary'!$AB$8:$AB$372,"yes"))</f>
        <v>50.35</v>
      </c>
      <c r="P36388" s="177">
        <f>IF(OR($M36388=$W$10,$M36388=$W$11),MAX($Y$6-MAX($Y$5,$N36388)+1,0)*'Assumptions &amp; Monitored Values'!$C$5/365,COUNTIFS('Installation Summary'!$X$8:$X$372,"&gt;="&amp;MAX($Y$4,$N36388,$Y$5),'Installation Summary'!$X$8:$X$372,"&lt;="&amp;MIN($Y$6),'Installation Summary'!$AB$8:$AB$372,"yes"))</f>
        <v>296.39999999999998</v>
      </c>
      <c r="Q36388" s="177">
        <f t="shared" si="2272"/>
        <v>151.05000000000001</v>
      </c>
      <c r="R36388" s="177">
        <f t="shared" si="2273"/>
        <v>889.19999999999993</v>
      </c>
      <c r="S36388" s="177">
        <f t="shared" si="2274"/>
        <v>1057.3500000000001</v>
      </c>
      <c r="T36388" s="177">
        <f t="shared" si="2275"/>
        <v>6224.4</v>
      </c>
    </row>
    <row r="36389" spans="1:20">
      <c r="A36389" s="177">
        <v>36387</v>
      </c>
      <c r="B36389" s="177" t="s">
        <v>262</v>
      </c>
      <c r="C36389" s="177" t="s">
        <v>64372</v>
      </c>
      <c r="D36389" s="177" t="s">
        <v>64384</v>
      </c>
      <c r="E36389" s="177" t="s">
        <v>64385</v>
      </c>
      <c r="F36389" s="177" t="s">
        <v>400</v>
      </c>
      <c r="G36389" s="177" t="s">
        <v>401</v>
      </c>
      <c r="H36389" s="177" t="s">
        <v>401</v>
      </c>
      <c r="I36389" s="177" t="s">
        <v>37698</v>
      </c>
      <c r="J36389" s="177" t="s">
        <v>439</v>
      </c>
      <c r="K36389" s="178">
        <v>44866</v>
      </c>
      <c r="L36389" s="177">
        <v>3</v>
      </c>
      <c r="M36389" s="177" t="s">
        <v>411</v>
      </c>
      <c r="N36389" s="178">
        <f>MAX(K36389,_xlfn.XLOOKUP(B36389,'Installation Summary'!$A$2:$A$124,'Installation Summary'!$C$2:$C$124),$X$4)</f>
        <v>44874</v>
      </c>
      <c r="O36389" s="177">
        <f>IF(OR($M36389=$W$10,$M36389=$W$11),MAX($X$6-MAX($X$5,$N36389)+1,0)*'Assumptions &amp; Monitored Values'!$C$5/365,COUNTIFS('Installation Summary'!$X$8:$X$372,"&gt;="&amp;MAX($X$4,$N36389,$X$5),'Installation Summary'!$X$8:$X$372,"&lt;="&amp;MIN($X$6),'Installation Summary'!$AB$8:$AB$372,"yes"))</f>
        <v>50.35</v>
      </c>
      <c r="P36389" s="177">
        <f>IF(OR($M36389=$W$10,$M36389=$W$11),MAX($Y$6-MAX($Y$5,$N36389)+1,0)*'Assumptions &amp; Monitored Values'!$C$5/365,COUNTIFS('Installation Summary'!$X$8:$X$372,"&gt;="&amp;MAX($Y$4,$N36389,$Y$5),'Installation Summary'!$X$8:$X$372,"&lt;="&amp;MIN($Y$6),'Installation Summary'!$AB$8:$AB$372,"yes"))</f>
        <v>296.39999999999998</v>
      </c>
      <c r="Q36389" s="177">
        <f t="shared" si="2272"/>
        <v>151.05000000000001</v>
      </c>
      <c r="R36389" s="177">
        <f t="shared" si="2273"/>
        <v>889.19999999999993</v>
      </c>
      <c r="S36389" s="177">
        <f t="shared" si="2274"/>
        <v>1057.3500000000001</v>
      </c>
      <c r="T36389" s="177">
        <f t="shared" si="2275"/>
        <v>6224.4</v>
      </c>
    </row>
    <row r="36390" spans="1:20">
      <c r="A36390" s="177">
        <v>36388</v>
      </c>
      <c r="B36390" s="177" t="s">
        <v>262</v>
      </c>
      <c r="C36390" s="177" t="s">
        <v>64372</v>
      </c>
      <c r="D36390" s="177" t="s">
        <v>64386</v>
      </c>
      <c r="E36390" s="177" t="s">
        <v>64387</v>
      </c>
      <c r="F36390" s="177" t="s">
        <v>400</v>
      </c>
      <c r="G36390" s="177" t="s">
        <v>401</v>
      </c>
      <c r="H36390" s="177" t="s">
        <v>401</v>
      </c>
      <c r="I36390" s="177" t="s">
        <v>37698</v>
      </c>
      <c r="J36390" s="177" t="s">
        <v>439</v>
      </c>
      <c r="K36390" s="178">
        <v>44866</v>
      </c>
      <c r="L36390" s="177">
        <v>3</v>
      </c>
      <c r="M36390" s="177" t="s">
        <v>411</v>
      </c>
      <c r="N36390" s="178">
        <f>MAX(K36390,_xlfn.XLOOKUP(B36390,'Installation Summary'!$A$2:$A$124,'Installation Summary'!$C$2:$C$124),$X$4)</f>
        <v>44874</v>
      </c>
      <c r="O36390" s="177">
        <f>IF(OR($M36390=$W$10,$M36390=$W$11),MAX($X$6-MAX($X$5,$N36390)+1,0)*'Assumptions &amp; Monitored Values'!$C$5/365,COUNTIFS('Installation Summary'!$X$8:$X$372,"&gt;="&amp;MAX($X$4,$N36390,$X$5),'Installation Summary'!$X$8:$X$372,"&lt;="&amp;MIN($X$6),'Installation Summary'!$AB$8:$AB$372,"yes"))</f>
        <v>50.35</v>
      </c>
      <c r="P36390" s="177">
        <f>IF(OR($M36390=$W$10,$M36390=$W$11),MAX($Y$6-MAX($Y$5,$N36390)+1,0)*'Assumptions &amp; Monitored Values'!$C$5/365,COUNTIFS('Installation Summary'!$X$8:$X$372,"&gt;="&amp;MAX($Y$4,$N36390,$Y$5),'Installation Summary'!$X$8:$X$372,"&lt;="&amp;MIN($Y$6),'Installation Summary'!$AB$8:$AB$372,"yes"))</f>
        <v>296.39999999999998</v>
      </c>
      <c r="Q36390" s="177">
        <f t="shared" si="2272"/>
        <v>151.05000000000001</v>
      </c>
      <c r="R36390" s="177">
        <f t="shared" si="2273"/>
        <v>889.19999999999993</v>
      </c>
      <c r="S36390" s="177">
        <f t="shared" si="2274"/>
        <v>1057.3500000000001</v>
      </c>
      <c r="T36390" s="177">
        <f t="shared" si="2275"/>
        <v>6224.4</v>
      </c>
    </row>
    <row r="36391" spans="1:20">
      <c r="A36391" s="177">
        <v>36389</v>
      </c>
      <c r="B36391" s="177" t="s">
        <v>262</v>
      </c>
      <c r="C36391" s="177" t="s">
        <v>64372</v>
      </c>
      <c r="D36391" s="177" t="s">
        <v>64388</v>
      </c>
      <c r="E36391" s="177" t="s">
        <v>64389</v>
      </c>
      <c r="F36391" s="177" t="s">
        <v>400</v>
      </c>
      <c r="G36391" s="177" t="s">
        <v>401</v>
      </c>
      <c r="H36391" s="177" t="s">
        <v>401</v>
      </c>
      <c r="I36391" s="177" t="s">
        <v>37698</v>
      </c>
      <c r="J36391" s="177" t="s">
        <v>439</v>
      </c>
      <c r="K36391" s="178">
        <v>44866</v>
      </c>
      <c r="L36391" s="177">
        <v>4</v>
      </c>
      <c r="M36391" s="177" t="s">
        <v>411</v>
      </c>
      <c r="N36391" s="178">
        <f>MAX(K36391,_xlfn.XLOOKUP(B36391,'Installation Summary'!$A$2:$A$124,'Installation Summary'!$C$2:$C$124),$X$4)</f>
        <v>44874</v>
      </c>
      <c r="O36391" s="177">
        <f>IF(OR($M36391=$W$10,$M36391=$W$11),MAX($X$6-MAX($X$5,$N36391)+1,0)*'Assumptions &amp; Monitored Values'!$C$5/365,COUNTIFS('Installation Summary'!$X$8:$X$372,"&gt;="&amp;MAX($X$4,$N36391,$X$5),'Installation Summary'!$X$8:$X$372,"&lt;="&amp;MIN($X$6),'Installation Summary'!$AB$8:$AB$372,"yes"))</f>
        <v>50.35</v>
      </c>
      <c r="P36391" s="177">
        <f>IF(OR($M36391=$W$10,$M36391=$W$11),MAX($Y$6-MAX($Y$5,$N36391)+1,0)*'Assumptions &amp; Monitored Values'!$C$5/365,COUNTIFS('Installation Summary'!$X$8:$X$372,"&gt;="&amp;MAX($Y$4,$N36391,$Y$5),'Installation Summary'!$X$8:$X$372,"&lt;="&amp;MIN($Y$6),'Installation Summary'!$AB$8:$AB$372,"yes"))</f>
        <v>296.39999999999998</v>
      </c>
      <c r="Q36391" s="177">
        <f t="shared" si="2272"/>
        <v>201.4</v>
      </c>
      <c r="R36391" s="177">
        <f t="shared" si="2273"/>
        <v>1185.5999999999999</v>
      </c>
      <c r="S36391" s="177">
        <f t="shared" si="2274"/>
        <v>1409.8</v>
      </c>
      <c r="T36391" s="177">
        <f t="shared" si="2275"/>
        <v>8299.1999999999989</v>
      </c>
    </row>
    <row r="36392" spans="1:20">
      <c r="A36392" s="177">
        <v>36390</v>
      </c>
      <c r="B36392" s="177" t="s">
        <v>262</v>
      </c>
      <c r="C36392" s="177" t="s">
        <v>64372</v>
      </c>
      <c r="D36392" s="177" t="s">
        <v>64390</v>
      </c>
      <c r="E36392" s="177" t="s">
        <v>64391</v>
      </c>
      <c r="F36392" s="177" t="s">
        <v>400</v>
      </c>
      <c r="G36392" s="177" t="s">
        <v>401</v>
      </c>
      <c r="H36392" s="177" t="s">
        <v>401</v>
      </c>
      <c r="I36392" s="177" t="s">
        <v>37698</v>
      </c>
      <c r="J36392" s="177" t="s">
        <v>439</v>
      </c>
      <c r="K36392" s="178">
        <v>44866</v>
      </c>
      <c r="L36392" s="177">
        <v>4</v>
      </c>
      <c r="M36392" s="177" t="s">
        <v>411</v>
      </c>
      <c r="N36392" s="178">
        <f>MAX(K36392,_xlfn.XLOOKUP(B36392,'Installation Summary'!$A$2:$A$124,'Installation Summary'!$C$2:$C$124),$X$4)</f>
        <v>44874</v>
      </c>
      <c r="O36392" s="177">
        <f>IF(OR($M36392=$W$10,$M36392=$W$11),MAX($X$6-MAX($X$5,$N36392)+1,0)*'Assumptions &amp; Monitored Values'!$C$5/365,COUNTIFS('Installation Summary'!$X$8:$X$372,"&gt;="&amp;MAX($X$4,$N36392,$X$5),'Installation Summary'!$X$8:$X$372,"&lt;="&amp;MIN($X$6),'Installation Summary'!$AB$8:$AB$372,"yes"))</f>
        <v>50.35</v>
      </c>
      <c r="P36392" s="177">
        <f>IF(OR($M36392=$W$10,$M36392=$W$11),MAX($Y$6-MAX($Y$5,$N36392)+1,0)*'Assumptions &amp; Monitored Values'!$C$5/365,COUNTIFS('Installation Summary'!$X$8:$X$372,"&gt;="&amp;MAX($Y$4,$N36392,$Y$5),'Installation Summary'!$X$8:$X$372,"&lt;="&amp;MIN($Y$6),'Installation Summary'!$AB$8:$AB$372,"yes"))</f>
        <v>296.39999999999998</v>
      </c>
      <c r="Q36392" s="177">
        <f t="shared" si="2272"/>
        <v>201.4</v>
      </c>
      <c r="R36392" s="177">
        <f t="shared" si="2273"/>
        <v>1185.5999999999999</v>
      </c>
      <c r="S36392" s="177">
        <f t="shared" si="2274"/>
        <v>1409.8</v>
      </c>
      <c r="T36392" s="177">
        <f t="shared" si="2275"/>
        <v>8299.1999999999989</v>
      </c>
    </row>
    <row r="36393" spans="1:20">
      <c r="A36393" s="177">
        <v>36391</v>
      </c>
      <c r="B36393" s="177" t="s">
        <v>262</v>
      </c>
      <c r="C36393" s="177" t="s">
        <v>64372</v>
      </c>
      <c r="D36393" s="177" t="s">
        <v>64392</v>
      </c>
      <c r="E36393" s="177" t="s">
        <v>64393</v>
      </c>
      <c r="F36393" s="177" t="s">
        <v>400</v>
      </c>
      <c r="G36393" s="177" t="s">
        <v>401</v>
      </c>
      <c r="H36393" s="177" t="s">
        <v>401</v>
      </c>
      <c r="I36393" s="177" t="s">
        <v>37698</v>
      </c>
      <c r="J36393" s="177" t="s">
        <v>439</v>
      </c>
      <c r="K36393" s="178">
        <v>44866</v>
      </c>
      <c r="L36393" s="177">
        <v>2</v>
      </c>
      <c r="M36393" s="177" t="s">
        <v>411</v>
      </c>
      <c r="N36393" s="178">
        <f>MAX(K36393,_xlfn.XLOOKUP(B36393,'Installation Summary'!$A$2:$A$124,'Installation Summary'!$C$2:$C$124),$X$4)</f>
        <v>44874</v>
      </c>
      <c r="O36393" s="177">
        <f>IF(OR($M36393=$W$10,$M36393=$W$11),MAX($X$6-MAX($X$5,$N36393)+1,0)*'Assumptions &amp; Monitored Values'!$C$5/365,COUNTIFS('Installation Summary'!$X$8:$X$372,"&gt;="&amp;MAX($X$4,$N36393,$X$5),'Installation Summary'!$X$8:$X$372,"&lt;="&amp;MIN($X$6),'Installation Summary'!$AB$8:$AB$372,"yes"))</f>
        <v>50.35</v>
      </c>
      <c r="P36393" s="177">
        <f>IF(OR($M36393=$W$10,$M36393=$W$11),MAX($Y$6-MAX($Y$5,$N36393)+1,0)*'Assumptions &amp; Monitored Values'!$C$5/365,COUNTIFS('Installation Summary'!$X$8:$X$372,"&gt;="&amp;MAX($Y$4,$N36393,$Y$5),'Installation Summary'!$X$8:$X$372,"&lt;="&amp;MIN($Y$6),'Installation Summary'!$AB$8:$AB$372,"yes"))</f>
        <v>296.39999999999998</v>
      </c>
      <c r="Q36393" s="177">
        <f t="shared" si="2272"/>
        <v>100.7</v>
      </c>
      <c r="R36393" s="177">
        <f t="shared" si="2273"/>
        <v>592.79999999999995</v>
      </c>
      <c r="S36393" s="177">
        <f t="shared" si="2274"/>
        <v>704.9</v>
      </c>
      <c r="T36393" s="177">
        <f t="shared" si="2275"/>
        <v>4149.5999999999995</v>
      </c>
    </row>
    <row r="36394" spans="1:20">
      <c r="A36394" s="177">
        <v>36392</v>
      </c>
      <c r="B36394" s="177" t="s">
        <v>262</v>
      </c>
      <c r="C36394" s="177" t="s">
        <v>64372</v>
      </c>
      <c r="D36394" s="177" t="s">
        <v>64394</v>
      </c>
      <c r="E36394" s="177" t="s">
        <v>64395</v>
      </c>
      <c r="F36394" s="177" t="s">
        <v>400</v>
      </c>
      <c r="G36394" s="177" t="s">
        <v>401</v>
      </c>
      <c r="H36394" s="177" t="s">
        <v>401</v>
      </c>
      <c r="I36394" s="177" t="s">
        <v>37698</v>
      </c>
      <c r="J36394" s="177" t="s">
        <v>439</v>
      </c>
      <c r="K36394" s="178">
        <v>44866</v>
      </c>
      <c r="L36394" s="177">
        <v>3</v>
      </c>
      <c r="M36394" s="177" t="s">
        <v>411</v>
      </c>
      <c r="N36394" s="178">
        <f>MAX(K36394,_xlfn.XLOOKUP(B36394,'Installation Summary'!$A$2:$A$124,'Installation Summary'!$C$2:$C$124),$X$4)</f>
        <v>44874</v>
      </c>
      <c r="O36394" s="177">
        <f>IF(OR($M36394=$W$10,$M36394=$W$11),MAX($X$6-MAX($X$5,$N36394)+1,0)*'Assumptions &amp; Monitored Values'!$C$5/365,COUNTIFS('Installation Summary'!$X$8:$X$372,"&gt;="&amp;MAX($X$4,$N36394,$X$5),'Installation Summary'!$X$8:$X$372,"&lt;="&amp;MIN($X$6),'Installation Summary'!$AB$8:$AB$372,"yes"))</f>
        <v>50.35</v>
      </c>
      <c r="P36394" s="177">
        <f>IF(OR($M36394=$W$10,$M36394=$W$11),MAX($Y$6-MAX($Y$5,$N36394)+1,0)*'Assumptions &amp; Monitored Values'!$C$5/365,COUNTIFS('Installation Summary'!$X$8:$X$372,"&gt;="&amp;MAX($Y$4,$N36394,$Y$5),'Installation Summary'!$X$8:$X$372,"&lt;="&amp;MIN($Y$6),'Installation Summary'!$AB$8:$AB$372,"yes"))</f>
        <v>296.39999999999998</v>
      </c>
      <c r="Q36394" s="177">
        <f t="shared" si="2272"/>
        <v>151.05000000000001</v>
      </c>
      <c r="R36394" s="177">
        <f t="shared" si="2273"/>
        <v>889.19999999999993</v>
      </c>
      <c r="S36394" s="177">
        <f t="shared" si="2274"/>
        <v>1057.3500000000001</v>
      </c>
      <c r="T36394" s="177">
        <f t="shared" si="2275"/>
        <v>6224.4</v>
      </c>
    </row>
    <row r="36395" spans="1:20">
      <c r="A36395" s="177">
        <v>36393</v>
      </c>
      <c r="B36395" s="177" t="s">
        <v>262</v>
      </c>
      <c r="C36395" s="177" t="s">
        <v>64372</v>
      </c>
      <c r="D36395" s="177" t="s">
        <v>64396</v>
      </c>
      <c r="E36395" s="177" t="s">
        <v>64397</v>
      </c>
      <c r="F36395" s="177" t="s">
        <v>400</v>
      </c>
      <c r="G36395" s="177" t="s">
        <v>401</v>
      </c>
      <c r="H36395" s="177" t="s">
        <v>401</v>
      </c>
      <c r="I36395" s="177" t="s">
        <v>37698</v>
      </c>
      <c r="J36395" s="177" t="s">
        <v>439</v>
      </c>
      <c r="K36395" s="178">
        <v>44866</v>
      </c>
      <c r="L36395" s="177">
        <v>4</v>
      </c>
      <c r="M36395" s="177" t="s">
        <v>411</v>
      </c>
      <c r="N36395" s="178">
        <f>MAX(K36395,_xlfn.XLOOKUP(B36395,'Installation Summary'!$A$2:$A$124,'Installation Summary'!$C$2:$C$124),$X$4)</f>
        <v>44874</v>
      </c>
      <c r="O36395" s="177">
        <f>IF(OR($M36395=$W$10,$M36395=$W$11),MAX($X$6-MAX($X$5,$N36395)+1,0)*'Assumptions &amp; Monitored Values'!$C$5/365,COUNTIFS('Installation Summary'!$X$8:$X$372,"&gt;="&amp;MAX($X$4,$N36395,$X$5),'Installation Summary'!$X$8:$X$372,"&lt;="&amp;MIN($X$6),'Installation Summary'!$AB$8:$AB$372,"yes"))</f>
        <v>50.35</v>
      </c>
      <c r="P36395" s="177">
        <f>IF(OR($M36395=$W$10,$M36395=$W$11),MAX($Y$6-MAX($Y$5,$N36395)+1,0)*'Assumptions &amp; Monitored Values'!$C$5/365,COUNTIFS('Installation Summary'!$X$8:$X$372,"&gt;="&amp;MAX($Y$4,$N36395,$Y$5),'Installation Summary'!$X$8:$X$372,"&lt;="&amp;MIN($Y$6),'Installation Summary'!$AB$8:$AB$372,"yes"))</f>
        <v>296.39999999999998</v>
      </c>
      <c r="Q36395" s="177">
        <f t="shared" si="2272"/>
        <v>201.4</v>
      </c>
      <c r="R36395" s="177">
        <f t="shared" si="2273"/>
        <v>1185.5999999999999</v>
      </c>
      <c r="S36395" s="177">
        <f t="shared" si="2274"/>
        <v>1409.8</v>
      </c>
      <c r="T36395" s="177">
        <f t="shared" si="2275"/>
        <v>8299.1999999999989</v>
      </c>
    </row>
    <row r="36396" spans="1:20">
      <c r="A36396" s="177">
        <v>36394</v>
      </c>
      <c r="B36396" s="177" t="s">
        <v>262</v>
      </c>
      <c r="C36396" s="177" t="s">
        <v>64372</v>
      </c>
      <c r="D36396" s="177" t="s">
        <v>64398</v>
      </c>
      <c r="E36396" s="177" t="s">
        <v>64399</v>
      </c>
      <c r="F36396" s="177" t="s">
        <v>400</v>
      </c>
      <c r="G36396" s="177" t="s">
        <v>401</v>
      </c>
      <c r="H36396" s="177" t="s">
        <v>401</v>
      </c>
      <c r="I36396" s="177" t="s">
        <v>37698</v>
      </c>
      <c r="J36396" s="177" t="s">
        <v>439</v>
      </c>
      <c r="K36396" s="178">
        <v>44866</v>
      </c>
      <c r="L36396" s="177">
        <v>3</v>
      </c>
      <c r="M36396" s="177" t="s">
        <v>411</v>
      </c>
      <c r="N36396" s="178">
        <f>MAX(K36396,_xlfn.XLOOKUP(B36396,'Installation Summary'!$A$2:$A$124,'Installation Summary'!$C$2:$C$124),$X$4)</f>
        <v>44874</v>
      </c>
      <c r="O36396" s="177">
        <f>IF(OR($M36396=$W$10,$M36396=$W$11),MAX($X$6-MAX($X$5,$N36396)+1,0)*'Assumptions &amp; Monitored Values'!$C$5/365,COUNTIFS('Installation Summary'!$X$8:$X$372,"&gt;="&amp;MAX($X$4,$N36396,$X$5),'Installation Summary'!$X$8:$X$372,"&lt;="&amp;MIN($X$6),'Installation Summary'!$AB$8:$AB$372,"yes"))</f>
        <v>50.35</v>
      </c>
      <c r="P36396" s="177">
        <f>IF(OR($M36396=$W$10,$M36396=$W$11),MAX($Y$6-MAX($Y$5,$N36396)+1,0)*'Assumptions &amp; Monitored Values'!$C$5/365,COUNTIFS('Installation Summary'!$X$8:$X$372,"&gt;="&amp;MAX($Y$4,$N36396,$Y$5),'Installation Summary'!$X$8:$X$372,"&lt;="&amp;MIN($Y$6),'Installation Summary'!$AB$8:$AB$372,"yes"))</f>
        <v>296.39999999999998</v>
      </c>
      <c r="Q36396" s="177">
        <f t="shared" si="2272"/>
        <v>151.05000000000001</v>
      </c>
      <c r="R36396" s="177">
        <f t="shared" si="2273"/>
        <v>889.19999999999993</v>
      </c>
      <c r="S36396" s="177">
        <f t="shared" si="2274"/>
        <v>1057.3500000000001</v>
      </c>
      <c r="T36396" s="177">
        <f t="shared" si="2275"/>
        <v>6224.4</v>
      </c>
    </row>
    <row r="36397" spans="1:20">
      <c r="A36397" s="177">
        <v>36395</v>
      </c>
      <c r="B36397" s="177" t="s">
        <v>262</v>
      </c>
      <c r="C36397" s="177" t="s">
        <v>64372</v>
      </c>
      <c r="D36397" s="177" t="s">
        <v>64400</v>
      </c>
      <c r="E36397" s="177" t="s">
        <v>64401</v>
      </c>
      <c r="F36397" s="177" t="s">
        <v>400</v>
      </c>
      <c r="G36397" s="177" t="s">
        <v>401</v>
      </c>
      <c r="H36397" s="177" t="s">
        <v>401</v>
      </c>
      <c r="I36397" s="177" t="s">
        <v>37698</v>
      </c>
      <c r="J36397" s="177" t="s">
        <v>439</v>
      </c>
      <c r="K36397" s="178">
        <v>44866</v>
      </c>
      <c r="L36397" s="177">
        <v>3</v>
      </c>
      <c r="M36397" s="177" t="s">
        <v>411</v>
      </c>
      <c r="N36397" s="178">
        <f>MAX(K36397,_xlfn.XLOOKUP(B36397,'Installation Summary'!$A$2:$A$124,'Installation Summary'!$C$2:$C$124),$X$4)</f>
        <v>44874</v>
      </c>
      <c r="O36397" s="177">
        <f>IF(OR($M36397=$W$10,$M36397=$W$11),MAX($X$6-MAX($X$5,$N36397)+1,0)*'Assumptions &amp; Monitored Values'!$C$5/365,COUNTIFS('Installation Summary'!$X$8:$X$372,"&gt;="&amp;MAX($X$4,$N36397,$X$5),'Installation Summary'!$X$8:$X$372,"&lt;="&amp;MIN($X$6),'Installation Summary'!$AB$8:$AB$372,"yes"))</f>
        <v>50.35</v>
      </c>
      <c r="P36397" s="177">
        <f>IF(OR($M36397=$W$10,$M36397=$W$11),MAX($Y$6-MAX($Y$5,$N36397)+1,0)*'Assumptions &amp; Monitored Values'!$C$5/365,COUNTIFS('Installation Summary'!$X$8:$X$372,"&gt;="&amp;MAX($Y$4,$N36397,$Y$5),'Installation Summary'!$X$8:$X$372,"&lt;="&amp;MIN($Y$6),'Installation Summary'!$AB$8:$AB$372,"yes"))</f>
        <v>296.39999999999998</v>
      </c>
      <c r="Q36397" s="177">
        <f t="shared" si="2272"/>
        <v>151.05000000000001</v>
      </c>
      <c r="R36397" s="177">
        <f t="shared" si="2273"/>
        <v>889.19999999999993</v>
      </c>
      <c r="S36397" s="177">
        <f t="shared" si="2274"/>
        <v>1057.3500000000001</v>
      </c>
      <c r="T36397" s="177">
        <f t="shared" si="2275"/>
        <v>6224.4</v>
      </c>
    </row>
    <row r="36398" spans="1:20">
      <c r="A36398" s="177">
        <v>36396</v>
      </c>
      <c r="B36398" s="177" t="s">
        <v>262</v>
      </c>
      <c r="C36398" s="177" t="s">
        <v>64372</v>
      </c>
      <c r="D36398" s="177" t="s">
        <v>64402</v>
      </c>
      <c r="E36398" s="177" t="s">
        <v>64403</v>
      </c>
      <c r="F36398" s="177" t="s">
        <v>400</v>
      </c>
      <c r="G36398" s="177" t="s">
        <v>401</v>
      </c>
      <c r="H36398" s="177" t="s">
        <v>401</v>
      </c>
      <c r="I36398" s="177" t="s">
        <v>37698</v>
      </c>
      <c r="J36398" s="177" t="s">
        <v>439</v>
      </c>
      <c r="K36398" s="178">
        <v>44866</v>
      </c>
      <c r="L36398" s="177">
        <v>3</v>
      </c>
      <c r="M36398" s="177" t="s">
        <v>411</v>
      </c>
      <c r="N36398" s="178">
        <f>MAX(K36398,_xlfn.XLOOKUP(B36398,'Installation Summary'!$A$2:$A$124,'Installation Summary'!$C$2:$C$124),$X$4)</f>
        <v>44874</v>
      </c>
      <c r="O36398" s="177">
        <f>IF(OR($M36398=$W$10,$M36398=$W$11),MAX($X$6-MAX($X$5,$N36398)+1,0)*'Assumptions &amp; Monitored Values'!$C$5/365,COUNTIFS('Installation Summary'!$X$8:$X$372,"&gt;="&amp;MAX($X$4,$N36398,$X$5),'Installation Summary'!$X$8:$X$372,"&lt;="&amp;MIN($X$6),'Installation Summary'!$AB$8:$AB$372,"yes"))</f>
        <v>50.35</v>
      </c>
      <c r="P36398" s="177">
        <f>IF(OR($M36398=$W$10,$M36398=$W$11),MAX($Y$6-MAX($Y$5,$N36398)+1,0)*'Assumptions &amp; Monitored Values'!$C$5/365,COUNTIFS('Installation Summary'!$X$8:$X$372,"&gt;="&amp;MAX($Y$4,$N36398,$Y$5),'Installation Summary'!$X$8:$X$372,"&lt;="&amp;MIN($Y$6),'Installation Summary'!$AB$8:$AB$372,"yes"))</f>
        <v>296.39999999999998</v>
      </c>
      <c r="Q36398" s="177">
        <f t="shared" si="2272"/>
        <v>151.05000000000001</v>
      </c>
      <c r="R36398" s="177">
        <f t="shared" si="2273"/>
        <v>889.19999999999993</v>
      </c>
      <c r="S36398" s="177">
        <f t="shared" si="2274"/>
        <v>1057.3500000000001</v>
      </c>
      <c r="T36398" s="177">
        <f t="shared" si="2275"/>
        <v>6224.4</v>
      </c>
    </row>
    <row r="36399" spans="1:20">
      <c r="A36399" s="177">
        <v>36397</v>
      </c>
      <c r="B36399" s="177" t="s">
        <v>262</v>
      </c>
      <c r="C36399" s="177" t="s">
        <v>64372</v>
      </c>
      <c r="D36399" s="177" t="s">
        <v>64404</v>
      </c>
      <c r="E36399" s="177" t="s">
        <v>59816</v>
      </c>
      <c r="F36399" s="177" t="s">
        <v>400</v>
      </c>
      <c r="G36399" s="177" t="s">
        <v>401</v>
      </c>
      <c r="H36399" s="177" t="s">
        <v>401</v>
      </c>
      <c r="I36399" s="177" t="s">
        <v>37698</v>
      </c>
      <c r="J36399" s="177" t="s">
        <v>439</v>
      </c>
      <c r="K36399" s="178">
        <v>44866</v>
      </c>
      <c r="L36399" s="177">
        <v>3</v>
      </c>
      <c r="M36399" s="177" t="s">
        <v>411</v>
      </c>
      <c r="N36399" s="178">
        <f>MAX(K36399,_xlfn.XLOOKUP(B36399,'Installation Summary'!$A$2:$A$124,'Installation Summary'!$C$2:$C$124),$X$4)</f>
        <v>44874</v>
      </c>
      <c r="O36399" s="177">
        <f>IF(OR($M36399=$W$10,$M36399=$W$11),MAX($X$6-MAX($X$5,$N36399)+1,0)*'Assumptions &amp; Monitored Values'!$C$5/365,COUNTIFS('Installation Summary'!$X$8:$X$372,"&gt;="&amp;MAX($X$4,$N36399,$X$5),'Installation Summary'!$X$8:$X$372,"&lt;="&amp;MIN($X$6),'Installation Summary'!$AB$8:$AB$372,"yes"))</f>
        <v>50.35</v>
      </c>
      <c r="P36399" s="177">
        <f>IF(OR($M36399=$W$10,$M36399=$W$11),MAX($Y$6-MAX($Y$5,$N36399)+1,0)*'Assumptions &amp; Monitored Values'!$C$5/365,COUNTIFS('Installation Summary'!$X$8:$X$372,"&gt;="&amp;MAX($Y$4,$N36399,$Y$5),'Installation Summary'!$X$8:$X$372,"&lt;="&amp;MIN($Y$6),'Installation Summary'!$AB$8:$AB$372,"yes"))</f>
        <v>296.39999999999998</v>
      </c>
      <c r="Q36399" s="177">
        <f t="shared" si="2272"/>
        <v>151.05000000000001</v>
      </c>
      <c r="R36399" s="177">
        <f t="shared" si="2273"/>
        <v>889.19999999999993</v>
      </c>
      <c r="S36399" s="177">
        <f t="shared" si="2274"/>
        <v>1057.3500000000001</v>
      </c>
      <c r="T36399" s="177">
        <f t="shared" si="2275"/>
        <v>6224.4</v>
      </c>
    </row>
    <row r="36400" spans="1:20">
      <c r="A36400" s="177">
        <v>36398</v>
      </c>
      <c r="B36400" s="177" t="s">
        <v>262</v>
      </c>
      <c r="C36400" s="177" t="s">
        <v>64372</v>
      </c>
      <c r="D36400" s="177" t="s">
        <v>64405</v>
      </c>
      <c r="E36400" s="177" t="s">
        <v>64406</v>
      </c>
      <c r="F36400" s="177" t="s">
        <v>400</v>
      </c>
      <c r="G36400" s="177" t="s">
        <v>401</v>
      </c>
      <c r="H36400" s="177" t="s">
        <v>401</v>
      </c>
      <c r="I36400" s="177" t="s">
        <v>37698</v>
      </c>
      <c r="J36400" s="177" t="s">
        <v>439</v>
      </c>
      <c r="K36400" s="178">
        <v>44866</v>
      </c>
      <c r="L36400" s="177">
        <v>4</v>
      </c>
      <c r="M36400" s="177" t="s">
        <v>411</v>
      </c>
      <c r="N36400" s="178">
        <f>MAX(K36400,_xlfn.XLOOKUP(B36400,'Installation Summary'!$A$2:$A$124,'Installation Summary'!$C$2:$C$124),$X$4)</f>
        <v>44874</v>
      </c>
      <c r="O36400" s="177">
        <f>IF(OR($M36400=$W$10,$M36400=$W$11),MAX($X$6-MAX($X$5,$N36400)+1,0)*'Assumptions &amp; Monitored Values'!$C$5/365,COUNTIFS('Installation Summary'!$X$8:$X$372,"&gt;="&amp;MAX($X$4,$N36400,$X$5),'Installation Summary'!$X$8:$X$372,"&lt;="&amp;MIN($X$6),'Installation Summary'!$AB$8:$AB$372,"yes"))</f>
        <v>50.35</v>
      </c>
      <c r="P36400" s="177">
        <f>IF(OR($M36400=$W$10,$M36400=$W$11),MAX($Y$6-MAX($Y$5,$N36400)+1,0)*'Assumptions &amp; Monitored Values'!$C$5/365,COUNTIFS('Installation Summary'!$X$8:$X$372,"&gt;="&amp;MAX($Y$4,$N36400,$Y$5),'Installation Summary'!$X$8:$X$372,"&lt;="&amp;MIN($Y$6),'Installation Summary'!$AB$8:$AB$372,"yes"))</f>
        <v>296.39999999999998</v>
      </c>
      <c r="Q36400" s="177">
        <f t="shared" si="2272"/>
        <v>201.4</v>
      </c>
      <c r="R36400" s="177">
        <f t="shared" si="2273"/>
        <v>1185.5999999999999</v>
      </c>
      <c r="S36400" s="177">
        <f t="shared" si="2274"/>
        <v>1409.8</v>
      </c>
      <c r="T36400" s="177">
        <f t="shared" si="2275"/>
        <v>8299.1999999999989</v>
      </c>
    </row>
    <row r="36401" spans="1:20">
      <c r="A36401" s="177">
        <v>36399</v>
      </c>
      <c r="B36401" s="177" t="s">
        <v>262</v>
      </c>
      <c r="C36401" s="177" t="s">
        <v>64372</v>
      </c>
      <c r="D36401" s="177" t="s">
        <v>64407</v>
      </c>
      <c r="E36401" s="177" t="s">
        <v>4347</v>
      </c>
      <c r="F36401" s="177" t="s">
        <v>400</v>
      </c>
      <c r="G36401" s="177" t="s">
        <v>401</v>
      </c>
      <c r="H36401" s="177" t="s">
        <v>401</v>
      </c>
      <c r="I36401" s="177" t="s">
        <v>37698</v>
      </c>
      <c r="J36401" s="177" t="s">
        <v>439</v>
      </c>
      <c r="K36401" s="178">
        <v>44866</v>
      </c>
      <c r="L36401" s="177">
        <v>3</v>
      </c>
      <c r="M36401" s="177" t="s">
        <v>411</v>
      </c>
      <c r="N36401" s="178">
        <f>MAX(K36401,_xlfn.XLOOKUP(B36401,'Installation Summary'!$A$2:$A$124,'Installation Summary'!$C$2:$C$124),$X$4)</f>
        <v>44874</v>
      </c>
      <c r="O36401" s="177">
        <f>IF(OR($M36401=$W$10,$M36401=$W$11),MAX($X$6-MAX($X$5,$N36401)+1,0)*'Assumptions &amp; Monitored Values'!$C$5/365,COUNTIFS('Installation Summary'!$X$8:$X$372,"&gt;="&amp;MAX($X$4,$N36401,$X$5),'Installation Summary'!$X$8:$X$372,"&lt;="&amp;MIN($X$6),'Installation Summary'!$AB$8:$AB$372,"yes"))</f>
        <v>50.35</v>
      </c>
      <c r="P36401" s="177">
        <f>IF(OR($M36401=$W$10,$M36401=$W$11),MAX($Y$6-MAX($Y$5,$N36401)+1,0)*'Assumptions &amp; Monitored Values'!$C$5/365,COUNTIFS('Installation Summary'!$X$8:$X$372,"&gt;="&amp;MAX($Y$4,$N36401,$Y$5),'Installation Summary'!$X$8:$X$372,"&lt;="&amp;MIN($Y$6),'Installation Summary'!$AB$8:$AB$372,"yes"))</f>
        <v>296.39999999999998</v>
      </c>
      <c r="Q36401" s="177">
        <f t="shared" si="2272"/>
        <v>151.05000000000001</v>
      </c>
      <c r="R36401" s="177">
        <f t="shared" si="2273"/>
        <v>889.19999999999993</v>
      </c>
      <c r="S36401" s="177">
        <f t="shared" si="2274"/>
        <v>1057.3500000000001</v>
      </c>
      <c r="T36401" s="177">
        <f t="shared" si="2275"/>
        <v>6224.4</v>
      </c>
    </row>
    <row r="36402" spans="1:20">
      <c r="A36402" s="177">
        <v>36400</v>
      </c>
      <c r="B36402" s="177" t="s">
        <v>262</v>
      </c>
      <c r="C36402" s="177" t="s">
        <v>64372</v>
      </c>
      <c r="D36402" s="177" t="s">
        <v>64408</v>
      </c>
      <c r="E36402" s="177" t="s">
        <v>64409</v>
      </c>
      <c r="F36402" s="177" t="s">
        <v>400</v>
      </c>
      <c r="G36402" s="177" t="s">
        <v>401</v>
      </c>
      <c r="H36402" s="177" t="s">
        <v>401</v>
      </c>
      <c r="I36402" s="177" t="s">
        <v>37698</v>
      </c>
      <c r="J36402" s="177" t="s">
        <v>439</v>
      </c>
      <c r="K36402" s="178">
        <v>44866</v>
      </c>
      <c r="L36402" s="177">
        <v>3</v>
      </c>
      <c r="M36402" s="177" t="s">
        <v>411</v>
      </c>
      <c r="N36402" s="178">
        <f>MAX(K36402,_xlfn.XLOOKUP(B36402,'Installation Summary'!$A$2:$A$124,'Installation Summary'!$C$2:$C$124),$X$4)</f>
        <v>44874</v>
      </c>
      <c r="O36402" s="177">
        <f>IF(OR($M36402=$W$10,$M36402=$W$11),MAX($X$6-MAX($X$5,$N36402)+1,0)*'Assumptions &amp; Monitored Values'!$C$5/365,COUNTIFS('Installation Summary'!$X$8:$X$372,"&gt;="&amp;MAX($X$4,$N36402,$X$5),'Installation Summary'!$X$8:$X$372,"&lt;="&amp;MIN($X$6),'Installation Summary'!$AB$8:$AB$372,"yes"))</f>
        <v>50.35</v>
      </c>
      <c r="P36402" s="177">
        <f>IF(OR($M36402=$W$10,$M36402=$W$11),MAX($Y$6-MAX($Y$5,$N36402)+1,0)*'Assumptions &amp; Monitored Values'!$C$5/365,COUNTIFS('Installation Summary'!$X$8:$X$372,"&gt;="&amp;MAX($Y$4,$N36402,$Y$5),'Installation Summary'!$X$8:$X$372,"&lt;="&amp;MIN($Y$6),'Installation Summary'!$AB$8:$AB$372,"yes"))</f>
        <v>296.39999999999998</v>
      </c>
      <c r="Q36402" s="177">
        <f t="shared" si="2272"/>
        <v>151.05000000000001</v>
      </c>
      <c r="R36402" s="177">
        <f t="shared" si="2273"/>
        <v>889.19999999999993</v>
      </c>
      <c r="S36402" s="177">
        <f t="shared" si="2274"/>
        <v>1057.3500000000001</v>
      </c>
      <c r="T36402" s="177">
        <f t="shared" si="2275"/>
        <v>6224.4</v>
      </c>
    </row>
    <row r="36403" spans="1:20">
      <c r="A36403" s="177">
        <v>36401</v>
      </c>
      <c r="B36403" s="177" t="s">
        <v>262</v>
      </c>
      <c r="C36403" s="177" t="s">
        <v>64372</v>
      </c>
      <c r="D36403" s="177" t="s">
        <v>64410</v>
      </c>
      <c r="E36403" s="177" t="s">
        <v>64411</v>
      </c>
      <c r="F36403" s="177" t="s">
        <v>400</v>
      </c>
      <c r="G36403" s="177" t="s">
        <v>401</v>
      </c>
      <c r="H36403" s="177" t="s">
        <v>401</v>
      </c>
      <c r="I36403" s="177" t="s">
        <v>37698</v>
      </c>
      <c r="J36403" s="177" t="s">
        <v>439</v>
      </c>
      <c r="K36403" s="178">
        <v>44866</v>
      </c>
      <c r="L36403" s="177">
        <v>3</v>
      </c>
      <c r="M36403" s="177" t="s">
        <v>411</v>
      </c>
      <c r="N36403" s="178">
        <f>MAX(K36403,_xlfn.XLOOKUP(B36403,'Installation Summary'!$A$2:$A$124,'Installation Summary'!$C$2:$C$124),$X$4)</f>
        <v>44874</v>
      </c>
      <c r="O36403" s="177">
        <f>IF(OR($M36403=$W$10,$M36403=$W$11),MAX($X$6-MAX($X$5,$N36403)+1,0)*'Assumptions &amp; Monitored Values'!$C$5/365,COUNTIFS('Installation Summary'!$X$8:$X$372,"&gt;="&amp;MAX($X$4,$N36403,$X$5),'Installation Summary'!$X$8:$X$372,"&lt;="&amp;MIN($X$6),'Installation Summary'!$AB$8:$AB$372,"yes"))</f>
        <v>50.35</v>
      </c>
      <c r="P36403" s="177">
        <f>IF(OR($M36403=$W$10,$M36403=$W$11),MAX($Y$6-MAX($Y$5,$N36403)+1,0)*'Assumptions &amp; Monitored Values'!$C$5/365,COUNTIFS('Installation Summary'!$X$8:$X$372,"&gt;="&amp;MAX($Y$4,$N36403,$Y$5),'Installation Summary'!$X$8:$X$372,"&lt;="&amp;MIN($Y$6),'Installation Summary'!$AB$8:$AB$372,"yes"))</f>
        <v>296.39999999999998</v>
      </c>
      <c r="Q36403" s="177">
        <f t="shared" si="2272"/>
        <v>151.05000000000001</v>
      </c>
      <c r="R36403" s="177">
        <f t="shared" si="2273"/>
        <v>889.19999999999993</v>
      </c>
      <c r="S36403" s="177">
        <f t="shared" si="2274"/>
        <v>1057.3500000000001</v>
      </c>
      <c r="T36403" s="177">
        <f t="shared" si="2275"/>
        <v>6224.4</v>
      </c>
    </row>
    <row r="36404" spans="1:20">
      <c r="A36404" s="177">
        <v>36402</v>
      </c>
      <c r="B36404" s="177" t="s">
        <v>262</v>
      </c>
      <c r="C36404" s="177" t="s">
        <v>64372</v>
      </c>
      <c r="D36404" s="177" t="s">
        <v>64412</v>
      </c>
      <c r="E36404" s="177" t="s">
        <v>64413</v>
      </c>
      <c r="F36404" s="177" t="s">
        <v>400</v>
      </c>
      <c r="G36404" s="177" t="s">
        <v>401</v>
      </c>
      <c r="H36404" s="177" t="s">
        <v>401</v>
      </c>
      <c r="I36404" s="177" t="s">
        <v>37698</v>
      </c>
      <c r="J36404" s="177" t="s">
        <v>439</v>
      </c>
      <c r="K36404" s="178">
        <v>44866</v>
      </c>
      <c r="L36404" s="177">
        <v>3</v>
      </c>
      <c r="M36404" s="177" t="s">
        <v>411</v>
      </c>
      <c r="N36404" s="178">
        <f>MAX(K36404,_xlfn.XLOOKUP(B36404,'Installation Summary'!$A$2:$A$124,'Installation Summary'!$C$2:$C$124),$X$4)</f>
        <v>44874</v>
      </c>
      <c r="O36404" s="177">
        <f>IF(OR($M36404=$W$10,$M36404=$W$11),MAX($X$6-MAX($X$5,$N36404)+1,0)*'Assumptions &amp; Monitored Values'!$C$5/365,COUNTIFS('Installation Summary'!$X$8:$X$372,"&gt;="&amp;MAX($X$4,$N36404,$X$5),'Installation Summary'!$X$8:$X$372,"&lt;="&amp;MIN($X$6),'Installation Summary'!$AB$8:$AB$372,"yes"))</f>
        <v>50.35</v>
      </c>
      <c r="P36404" s="177">
        <f>IF(OR($M36404=$W$10,$M36404=$W$11),MAX($Y$6-MAX($Y$5,$N36404)+1,0)*'Assumptions &amp; Monitored Values'!$C$5/365,COUNTIFS('Installation Summary'!$X$8:$X$372,"&gt;="&amp;MAX($Y$4,$N36404,$Y$5),'Installation Summary'!$X$8:$X$372,"&lt;="&amp;MIN($Y$6),'Installation Summary'!$AB$8:$AB$372,"yes"))</f>
        <v>296.39999999999998</v>
      </c>
      <c r="Q36404" s="177">
        <f t="shared" si="2272"/>
        <v>151.05000000000001</v>
      </c>
      <c r="R36404" s="177">
        <f t="shared" si="2273"/>
        <v>889.19999999999993</v>
      </c>
      <c r="S36404" s="177">
        <f t="shared" si="2274"/>
        <v>1057.3500000000001</v>
      </c>
      <c r="T36404" s="177">
        <f t="shared" si="2275"/>
        <v>6224.4</v>
      </c>
    </row>
    <row r="36405" spans="1:20">
      <c r="A36405" s="177">
        <v>36403</v>
      </c>
      <c r="B36405" s="177" t="s">
        <v>262</v>
      </c>
      <c r="C36405" s="177" t="s">
        <v>64372</v>
      </c>
      <c r="D36405" s="177" t="s">
        <v>64414</v>
      </c>
      <c r="E36405" s="177" t="s">
        <v>30153</v>
      </c>
      <c r="F36405" s="177" t="s">
        <v>400</v>
      </c>
      <c r="G36405" s="177" t="s">
        <v>401</v>
      </c>
      <c r="H36405" s="177" t="s">
        <v>401</v>
      </c>
      <c r="I36405" s="177" t="s">
        <v>37698</v>
      </c>
      <c r="J36405" s="177" t="s">
        <v>439</v>
      </c>
      <c r="K36405" s="178">
        <v>44866</v>
      </c>
      <c r="L36405" s="177">
        <v>3</v>
      </c>
      <c r="M36405" s="177" t="s">
        <v>411</v>
      </c>
      <c r="N36405" s="178">
        <f>MAX(K36405,_xlfn.XLOOKUP(B36405,'Installation Summary'!$A$2:$A$124,'Installation Summary'!$C$2:$C$124),$X$4)</f>
        <v>44874</v>
      </c>
      <c r="O36405" s="177">
        <f>IF(OR($M36405=$W$10,$M36405=$W$11),MAX($X$6-MAX($X$5,$N36405)+1,0)*'Assumptions &amp; Monitored Values'!$C$5/365,COUNTIFS('Installation Summary'!$X$8:$X$372,"&gt;="&amp;MAX($X$4,$N36405,$X$5),'Installation Summary'!$X$8:$X$372,"&lt;="&amp;MIN($X$6),'Installation Summary'!$AB$8:$AB$372,"yes"))</f>
        <v>50.35</v>
      </c>
      <c r="P36405" s="177">
        <f>IF(OR($M36405=$W$10,$M36405=$W$11),MAX($Y$6-MAX($Y$5,$N36405)+1,0)*'Assumptions &amp; Monitored Values'!$C$5/365,COUNTIFS('Installation Summary'!$X$8:$X$372,"&gt;="&amp;MAX($Y$4,$N36405,$Y$5),'Installation Summary'!$X$8:$X$372,"&lt;="&amp;MIN($Y$6),'Installation Summary'!$AB$8:$AB$372,"yes"))</f>
        <v>296.39999999999998</v>
      </c>
      <c r="Q36405" s="177">
        <f t="shared" si="2272"/>
        <v>151.05000000000001</v>
      </c>
      <c r="R36405" s="177">
        <f t="shared" si="2273"/>
        <v>889.19999999999993</v>
      </c>
      <c r="S36405" s="177">
        <f t="shared" si="2274"/>
        <v>1057.3500000000001</v>
      </c>
      <c r="T36405" s="177">
        <f t="shared" si="2275"/>
        <v>6224.4</v>
      </c>
    </row>
    <row r="36406" spans="1:20">
      <c r="A36406" s="177">
        <v>36404</v>
      </c>
      <c r="B36406" s="177" t="s">
        <v>262</v>
      </c>
      <c r="C36406" s="177" t="s">
        <v>64372</v>
      </c>
      <c r="D36406" s="177" t="s">
        <v>64415</v>
      </c>
      <c r="E36406" s="177" t="s">
        <v>64416</v>
      </c>
      <c r="F36406" s="177" t="s">
        <v>400</v>
      </c>
      <c r="G36406" s="177" t="s">
        <v>401</v>
      </c>
      <c r="H36406" s="177" t="s">
        <v>401</v>
      </c>
      <c r="I36406" s="177" t="s">
        <v>37698</v>
      </c>
      <c r="J36406" s="177" t="s">
        <v>439</v>
      </c>
      <c r="K36406" s="178">
        <v>44866</v>
      </c>
      <c r="L36406" s="177">
        <v>3</v>
      </c>
      <c r="M36406" s="177" t="s">
        <v>411</v>
      </c>
      <c r="N36406" s="178">
        <f>MAX(K36406,_xlfn.XLOOKUP(B36406,'Installation Summary'!$A$2:$A$124,'Installation Summary'!$C$2:$C$124),$X$4)</f>
        <v>44874</v>
      </c>
      <c r="O36406" s="177">
        <f>IF(OR($M36406=$W$10,$M36406=$W$11),MAX($X$6-MAX($X$5,$N36406)+1,0)*'Assumptions &amp; Monitored Values'!$C$5/365,COUNTIFS('Installation Summary'!$X$8:$X$372,"&gt;="&amp;MAX($X$4,$N36406,$X$5),'Installation Summary'!$X$8:$X$372,"&lt;="&amp;MIN($X$6),'Installation Summary'!$AB$8:$AB$372,"yes"))</f>
        <v>50.35</v>
      </c>
      <c r="P36406" s="177">
        <f>IF(OR($M36406=$W$10,$M36406=$W$11),MAX($Y$6-MAX($Y$5,$N36406)+1,0)*'Assumptions &amp; Monitored Values'!$C$5/365,COUNTIFS('Installation Summary'!$X$8:$X$372,"&gt;="&amp;MAX($Y$4,$N36406,$Y$5),'Installation Summary'!$X$8:$X$372,"&lt;="&amp;MIN($Y$6),'Installation Summary'!$AB$8:$AB$372,"yes"))</f>
        <v>296.39999999999998</v>
      </c>
      <c r="Q36406" s="177">
        <f t="shared" si="2272"/>
        <v>151.05000000000001</v>
      </c>
      <c r="R36406" s="177">
        <f t="shared" si="2273"/>
        <v>889.19999999999993</v>
      </c>
      <c r="S36406" s="177">
        <f t="shared" si="2274"/>
        <v>1057.3500000000001</v>
      </c>
      <c r="T36406" s="177">
        <f t="shared" si="2275"/>
        <v>6224.4</v>
      </c>
    </row>
    <row r="36407" spans="1:20">
      <c r="A36407" s="177">
        <v>36405</v>
      </c>
      <c r="B36407" s="177" t="s">
        <v>262</v>
      </c>
      <c r="C36407" s="177" t="s">
        <v>64372</v>
      </c>
      <c r="D36407" s="177" t="s">
        <v>64417</v>
      </c>
      <c r="E36407" s="177" t="s">
        <v>64418</v>
      </c>
      <c r="F36407" s="177" t="s">
        <v>400</v>
      </c>
      <c r="G36407" s="177" t="s">
        <v>401</v>
      </c>
      <c r="H36407" s="177" t="s">
        <v>401</v>
      </c>
      <c r="I36407" s="177" t="s">
        <v>37698</v>
      </c>
      <c r="J36407" s="177" t="s">
        <v>439</v>
      </c>
      <c r="K36407" s="178">
        <v>44866</v>
      </c>
      <c r="L36407" s="177">
        <v>3</v>
      </c>
      <c r="M36407" s="177" t="s">
        <v>411</v>
      </c>
      <c r="N36407" s="178">
        <f>MAX(K36407,_xlfn.XLOOKUP(B36407,'Installation Summary'!$A$2:$A$124,'Installation Summary'!$C$2:$C$124),$X$4)</f>
        <v>44874</v>
      </c>
      <c r="O36407" s="177">
        <f>IF(OR($M36407=$W$10,$M36407=$W$11),MAX($X$6-MAX($X$5,$N36407)+1,0)*'Assumptions &amp; Monitored Values'!$C$5/365,COUNTIFS('Installation Summary'!$X$8:$X$372,"&gt;="&amp;MAX($X$4,$N36407,$X$5),'Installation Summary'!$X$8:$X$372,"&lt;="&amp;MIN($X$6),'Installation Summary'!$AB$8:$AB$372,"yes"))</f>
        <v>50.35</v>
      </c>
      <c r="P36407" s="177">
        <f>IF(OR($M36407=$W$10,$M36407=$W$11),MAX($Y$6-MAX($Y$5,$N36407)+1,0)*'Assumptions &amp; Monitored Values'!$C$5/365,COUNTIFS('Installation Summary'!$X$8:$X$372,"&gt;="&amp;MAX($Y$4,$N36407,$Y$5),'Installation Summary'!$X$8:$X$372,"&lt;="&amp;MIN($Y$6),'Installation Summary'!$AB$8:$AB$372,"yes"))</f>
        <v>296.39999999999998</v>
      </c>
      <c r="Q36407" s="177">
        <f t="shared" si="2272"/>
        <v>151.05000000000001</v>
      </c>
      <c r="R36407" s="177">
        <f t="shared" si="2273"/>
        <v>889.19999999999993</v>
      </c>
      <c r="S36407" s="177">
        <f t="shared" si="2274"/>
        <v>1057.3500000000001</v>
      </c>
      <c r="T36407" s="177">
        <f t="shared" si="2275"/>
        <v>6224.4</v>
      </c>
    </row>
    <row r="36408" spans="1:20">
      <c r="A36408" s="177">
        <v>36406</v>
      </c>
      <c r="B36408" s="177" t="s">
        <v>262</v>
      </c>
      <c r="C36408" s="177" t="s">
        <v>64372</v>
      </c>
      <c r="D36408" s="177" t="s">
        <v>64419</v>
      </c>
      <c r="E36408" s="177" t="s">
        <v>1010</v>
      </c>
      <c r="F36408" s="177" t="s">
        <v>400</v>
      </c>
      <c r="G36408" s="177" t="s">
        <v>401</v>
      </c>
      <c r="H36408" s="177" t="s">
        <v>401</v>
      </c>
      <c r="I36408" s="177" t="s">
        <v>37698</v>
      </c>
      <c r="J36408" s="177" t="s">
        <v>439</v>
      </c>
      <c r="K36408" s="178">
        <v>44866</v>
      </c>
      <c r="L36408" s="177">
        <v>3</v>
      </c>
      <c r="M36408" s="177" t="s">
        <v>411</v>
      </c>
      <c r="N36408" s="178">
        <f>MAX(K36408,_xlfn.XLOOKUP(B36408,'Installation Summary'!$A$2:$A$124,'Installation Summary'!$C$2:$C$124),$X$4)</f>
        <v>44874</v>
      </c>
      <c r="O36408" s="177">
        <f>IF(OR($M36408=$W$10,$M36408=$W$11),MAX($X$6-MAX($X$5,$N36408)+1,0)*'Assumptions &amp; Monitored Values'!$C$5/365,COUNTIFS('Installation Summary'!$X$8:$X$372,"&gt;="&amp;MAX($X$4,$N36408,$X$5),'Installation Summary'!$X$8:$X$372,"&lt;="&amp;MIN($X$6),'Installation Summary'!$AB$8:$AB$372,"yes"))</f>
        <v>50.35</v>
      </c>
      <c r="P36408" s="177">
        <f>IF(OR($M36408=$W$10,$M36408=$W$11),MAX($Y$6-MAX($Y$5,$N36408)+1,0)*'Assumptions &amp; Monitored Values'!$C$5/365,COUNTIFS('Installation Summary'!$X$8:$X$372,"&gt;="&amp;MAX($Y$4,$N36408,$Y$5),'Installation Summary'!$X$8:$X$372,"&lt;="&amp;MIN($Y$6),'Installation Summary'!$AB$8:$AB$372,"yes"))</f>
        <v>296.39999999999998</v>
      </c>
      <c r="Q36408" s="177">
        <f t="shared" si="2272"/>
        <v>151.05000000000001</v>
      </c>
      <c r="R36408" s="177">
        <f t="shared" si="2273"/>
        <v>889.19999999999993</v>
      </c>
      <c r="S36408" s="177">
        <f t="shared" si="2274"/>
        <v>1057.3500000000001</v>
      </c>
      <c r="T36408" s="177">
        <f t="shared" si="2275"/>
        <v>6224.4</v>
      </c>
    </row>
    <row r="36409" spans="1:20">
      <c r="A36409" s="177">
        <v>36407</v>
      </c>
      <c r="B36409" s="177" t="s">
        <v>262</v>
      </c>
      <c r="C36409" s="177" t="s">
        <v>64372</v>
      </c>
      <c r="D36409" s="177" t="s">
        <v>64420</v>
      </c>
      <c r="E36409" s="177" t="s">
        <v>64421</v>
      </c>
      <c r="F36409" s="177" t="s">
        <v>400</v>
      </c>
      <c r="G36409" s="177" t="s">
        <v>401</v>
      </c>
      <c r="H36409" s="177" t="s">
        <v>401</v>
      </c>
      <c r="I36409" s="177" t="s">
        <v>37698</v>
      </c>
      <c r="J36409" s="177" t="s">
        <v>439</v>
      </c>
      <c r="K36409" s="178">
        <v>44866</v>
      </c>
      <c r="L36409" s="177">
        <v>4</v>
      </c>
      <c r="M36409" s="177" t="s">
        <v>411</v>
      </c>
      <c r="N36409" s="178">
        <f>MAX(K36409,_xlfn.XLOOKUP(B36409,'Installation Summary'!$A$2:$A$124,'Installation Summary'!$C$2:$C$124),$X$4)</f>
        <v>44874</v>
      </c>
      <c r="O36409" s="177">
        <f>IF(OR($M36409=$W$10,$M36409=$W$11),MAX($X$6-MAX($X$5,$N36409)+1,0)*'Assumptions &amp; Monitored Values'!$C$5/365,COUNTIFS('Installation Summary'!$X$8:$X$372,"&gt;="&amp;MAX($X$4,$N36409,$X$5),'Installation Summary'!$X$8:$X$372,"&lt;="&amp;MIN($X$6),'Installation Summary'!$AB$8:$AB$372,"yes"))</f>
        <v>50.35</v>
      </c>
      <c r="P36409" s="177">
        <f>IF(OR($M36409=$W$10,$M36409=$W$11),MAX($Y$6-MAX($Y$5,$N36409)+1,0)*'Assumptions &amp; Monitored Values'!$C$5/365,COUNTIFS('Installation Summary'!$X$8:$X$372,"&gt;="&amp;MAX($Y$4,$N36409,$Y$5),'Installation Summary'!$X$8:$X$372,"&lt;="&amp;MIN($Y$6),'Installation Summary'!$AB$8:$AB$372,"yes"))</f>
        <v>296.39999999999998</v>
      </c>
      <c r="Q36409" s="177">
        <f t="shared" si="2272"/>
        <v>201.4</v>
      </c>
      <c r="R36409" s="177">
        <f t="shared" si="2273"/>
        <v>1185.5999999999999</v>
      </c>
      <c r="S36409" s="177">
        <f t="shared" si="2274"/>
        <v>1409.8</v>
      </c>
      <c r="T36409" s="177">
        <f t="shared" si="2275"/>
        <v>8299.1999999999989</v>
      </c>
    </row>
    <row r="36410" spans="1:20">
      <c r="A36410" s="177">
        <v>36408</v>
      </c>
      <c r="B36410" s="177" t="s">
        <v>262</v>
      </c>
      <c r="C36410" s="177" t="s">
        <v>64372</v>
      </c>
      <c r="D36410" s="177" t="s">
        <v>64422</v>
      </c>
      <c r="E36410" s="177" t="s">
        <v>32255</v>
      </c>
      <c r="F36410" s="177" t="s">
        <v>400</v>
      </c>
      <c r="G36410" s="177" t="s">
        <v>401</v>
      </c>
      <c r="H36410" s="177" t="s">
        <v>401</v>
      </c>
      <c r="I36410" s="177" t="s">
        <v>37698</v>
      </c>
      <c r="J36410" s="177" t="s">
        <v>439</v>
      </c>
      <c r="K36410" s="178">
        <v>44866</v>
      </c>
      <c r="L36410" s="177">
        <v>3</v>
      </c>
      <c r="M36410" s="177" t="s">
        <v>411</v>
      </c>
      <c r="N36410" s="178">
        <f>MAX(K36410,_xlfn.XLOOKUP(B36410,'Installation Summary'!$A$2:$A$124,'Installation Summary'!$C$2:$C$124),$X$4)</f>
        <v>44874</v>
      </c>
      <c r="O36410" s="177">
        <f>IF(OR($M36410=$W$10,$M36410=$W$11),MAX($X$6-MAX($X$5,$N36410)+1,0)*'Assumptions &amp; Monitored Values'!$C$5/365,COUNTIFS('Installation Summary'!$X$8:$X$372,"&gt;="&amp;MAX($X$4,$N36410,$X$5),'Installation Summary'!$X$8:$X$372,"&lt;="&amp;MIN($X$6),'Installation Summary'!$AB$8:$AB$372,"yes"))</f>
        <v>50.35</v>
      </c>
      <c r="P36410" s="177">
        <f>IF(OR($M36410=$W$10,$M36410=$W$11),MAX($Y$6-MAX($Y$5,$N36410)+1,0)*'Assumptions &amp; Monitored Values'!$C$5/365,COUNTIFS('Installation Summary'!$X$8:$X$372,"&gt;="&amp;MAX($Y$4,$N36410,$Y$5),'Installation Summary'!$X$8:$X$372,"&lt;="&amp;MIN($Y$6),'Installation Summary'!$AB$8:$AB$372,"yes"))</f>
        <v>296.39999999999998</v>
      </c>
      <c r="Q36410" s="177">
        <f t="shared" si="2272"/>
        <v>151.05000000000001</v>
      </c>
      <c r="R36410" s="177">
        <f t="shared" si="2273"/>
        <v>889.19999999999993</v>
      </c>
      <c r="S36410" s="177">
        <f t="shared" si="2274"/>
        <v>1057.3500000000001</v>
      </c>
      <c r="T36410" s="177">
        <f t="shared" si="2275"/>
        <v>6224.4</v>
      </c>
    </row>
    <row r="36411" spans="1:20">
      <c r="A36411" s="177">
        <v>36409</v>
      </c>
      <c r="B36411" s="177" t="s">
        <v>262</v>
      </c>
      <c r="C36411" s="177" t="s">
        <v>64372</v>
      </c>
      <c r="D36411" s="177" t="s">
        <v>64423</v>
      </c>
      <c r="E36411" s="177" t="s">
        <v>64424</v>
      </c>
      <c r="F36411" s="177" t="s">
        <v>400</v>
      </c>
      <c r="G36411" s="177" t="s">
        <v>401</v>
      </c>
      <c r="H36411" s="177" t="s">
        <v>401</v>
      </c>
      <c r="I36411" s="177" t="s">
        <v>37698</v>
      </c>
      <c r="J36411" s="177" t="s">
        <v>439</v>
      </c>
      <c r="K36411" s="178">
        <v>44866</v>
      </c>
      <c r="L36411" s="177">
        <v>4</v>
      </c>
      <c r="M36411" s="177" t="s">
        <v>411</v>
      </c>
      <c r="N36411" s="178">
        <f>MAX(K36411,_xlfn.XLOOKUP(B36411,'Installation Summary'!$A$2:$A$124,'Installation Summary'!$C$2:$C$124),$X$4)</f>
        <v>44874</v>
      </c>
      <c r="O36411" s="177">
        <f>IF(OR($M36411=$W$10,$M36411=$W$11),MAX($X$6-MAX($X$5,$N36411)+1,0)*'Assumptions &amp; Monitored Values'!$C$5/365,COUNTIFS('Installation Summary'!$X$8:$X$372,"&gt;="&amp;MAX($X$4,$N36411,$X$5),'Installation Summary'!$X$8:$X$372,"&lt;="&amp;MIN($X$6),'Installation Summary'!$AB$8:$AB$372,"yes"))</f>
        <v>50.35</v>
      </c>
      <c r="P36411" s="177">
        <f>IF(OR($M36411=$W$10,$M36411=$W$11),MAX($Y$6-MAX($Y$5,$N36411)+1,0)*'Assumptions &amp; Monitored Values'!$C$5/365,COUNTIFS('Installation Summary'!$X$8:$X$372,"&gt;="&amp;MAX($Y$4,$N36411,$Y$5),'Installation Summary'!$X$8:$X$372,"&lt;="&amp;MIN($Y$6),'Installation Summary'!$AB$8:$AB$372,"yes"))</f>
        <v>296.39999999999998</v>
      </c>
      <c r="Q36411" s="177">
        <f t="shared" si="2272"/>
        <v>201.4</v>
      </c>
      <c r="R36411" s="177">
        <f t="shared" si="2273"/>
        <v>1185.5999999999999</v>
      </c>
      <c r="S36411" s="177">
        <f t="shared" si="2274"/>
        <v>1409.8</v>
      </c>
      <c r="T36411" s="177">
        <f t="shared" si="2275"/>
        <v>8299.1999999999989</v>
      </c>
    </row>
    <row r="36412" spans="1:20">
      <c r="A36412" s="177">
        <v>36410</v>
      </c>
      <c r="B36412" s="177" t="s">
        <v>262</v>
      </c>
      <c r="C36412" s="177" t="s">
        <v>64372</v>
      </c>
      <c r="D36412" s="177" t="s">
        <v>64425</v>
      </c>
      <c r="E36412" s="177" t="s">
        <v>64426</v>
      </c>
      <c r="F36412" s="177" t="s">
        <v>400</v>
      </c>
      <c r="G36412" s="177" t="s">
        <v>401</v>
      </c>
      <c r="H36412" s="177" t="s">
        <v>401</v>
      </c>
      <c r="I36412" s="177" t="s">
        <v>37698</v>
      </c>
      <c r="J36412" s="177" t="s">
        <v>439</v>
      </c>
      <c r="K36412" s="178">
        <v>44866</v>
      </c>
      <c r="L36412" s="177">
        <v>3</v>
      </c>
      <c r="M36412" s="177" t="s">
        <v>411</v>
      </c>
      <c r="N36412" s="178">
        <f>MAX(K36412,_xlfn.XLOOKUP(B36412,'Installation Summary'!$A$2:$A$124,'Installation Summary'!$C$2:$C$124),$X$4)</f>
        <v>44874</v>
      </c>
      <c r="O36412" s="177">
        <f>IF(OR($M36412=$W$10,$M36412=$W$11),MAX($X$6-MAX($X$5,$N36412)+1,0)*'Assumptions &amp; Monitored Values'!$C$5/365,COUNTIFS('Installation Summary'!$X$8:$X$372,"&gt;="&amp;MAX($X$4,$N36412,$X$5),'Installation Summary'!$X$8:$X$372,"&lt;="&amp;MIN($X$6),'Installation Summary'!$AB$8:$AB$372,"yes"))</f>
        <v>50.35</v>
      </c>
      <c r="P36412" s="177">
        <f>IF(OR($M36412=$W$10,$M36412=$W$11),MAX($Y$6-MAX($Y$5,$N36412)+1,0)*'Assumptions &amp; Monitored Values'!$C$5/365,COUNTIFS('Installation Summary'!$X$8:$X$372,"&gt;="&amp;MAX($Y$4,$N36412,$Y$5),'Installation Summary'!$X$8:$X$372,"&lt;="&amp;MIN($Y$6),'Installation Summary'!$AB$8:$AB$372,"yes"))</f>
        <v>296.39999999999998</v>
      </c>
      <c r="Q36412" s="177">
        <f t="shared" si="2272"/>
        <v>151.05000000000001</v>
      </c>
      <c r="R36412" s="177">
        <f t="shared" si="2273"/>
        <v>889.19999999999993</v>
      </c>
      <c r="S36412" s="177">
        <f t="shared" si="2274"/>
        <v>1057.3500000000001</v>
      </c>
      <c r="T36412" s="177">
        <f t="shared" si="2275"/>
        <v>6224.4</v>
      </c>
    </row>
    <row r="36413" spans="1:20">
      <c r="A36413" s="177">
        <v>36411</v>
      </c>
      <c r="B36413" s="177" t="s">
        <v>262</v>
      </c>
      <c r="C36413" s="177" t="s">
        <v>64372</v>
      </c>
      <c r="D36413" s="177" t="s">
        <v>64427</v>
      </c>
      <c r="E36413" s="177" t="s">
        <v>64428</v>
      </c>
      <c r="F36413" s="177" t="s">
        <v>400</v>
      </c>
      <c r="G36413" s="177" t="s">
        <v>401</v>
      </c>
      <c r="H36413" s="177" t="s">
        <v>401</v>
      </c>
      <c r="I36413" s="177" t="s">
        <v>37698</v>
      </c>
      <c r="J36413" s="177" t="s">
        <v>439</v>
      </c>
      <c r="K36413" s="178">
        <v>44866</v>
      </c>
      <c r="L36413" s="177">
        <v>3</v>
      </c>
      <c r="M36413" s="177" t="s">
        <v>411</v>
      </c>
      <c r="N36413" s="178">
        <f>MAX(K36413,_xlfn.XLOOKUP(B36413,'Installation Summary'!$A$2:$A$124,'Installation Summary'!$C$2:$C$124),$X$4)</f>
        <v>44874</v>
      </c>
      <c r="O36413" s="177">
        <f>IF(OR($M36413=$W$10,$M36413=$W$11),MAX($X$6-MAX($X$5,$N36413)+1,0)*'Assumptions &amp; Monitored Values'!$C$5/365,COUNTIFS('Installation Summary'!$X$8:$X$372,"&gt;="&amp;MAX($X$4,$N36413,$X$5),'Installation Summary'!$X$8:$X$372,"&lt;="&amp;MIN($X$6),'Installation Summary'!$AB$8:$AB$372,"yes"))</f>
        <v>50.35</v>
      </c>
      <c r="P36413" s="177">
        <f>IF(OR($M36413=$W$10,$M36413=$W$11),MAX($Y$6-MAX($Y$5,$N36413)+1,0)*'Assumptions &amp; Monitored Values'!$C$5/365,COUNTIFS('Installation Summary'!$X$8:$X$372,"&gt;="&amp;MAX($Y$4,$N36413,$Y$5),'Installation Summary'!$X$8:$X$372,"&lt;="&amp;MIN($Y$6),'Installation Summary'!$AB$8:$AB$372,"yes"))</f>
        <v>296.39999999999998</v>
      </c>
      <c r="Q36413" s="177">
        <f t="shared" si="2272"/>
        <v>151.05000000000001</v>
      </c>
      <c r="R36413" s="177">
        <f t="shared" si="2273"/>
        <v>889.19999999999993</v>
      </c>
      <c r="S36413" s="177">
        <f t="shared" si="2274"/>
        <v>1057.3500000000001</v>
      </c>
      <c r="T36413" s="177">
        <f t="shared" si="2275"/>
        <v>6224.4</v>
      </c>
    </row>
    <row r="36414" spans="1:20">
      <c r="A36414" s="177">
        <v>36412</v>
      </c>
      <c r="B36414" s="177" t="s">
        <v>262</v>
      </c>
      <c r="C36414" s="177" t="s">
        <v>64429</v>
      </c>
      <c r="D36414" s="177" t="s">
        <v>64430</v>
      </c>
      <c r="E36414" s="177" t="s">
        <v>64431</v>
      </c>
      <c r="F36414" s="177" t="s">
        <v>400</v>
      </c>
      <c r="G36414" s="177" t="s">
        <v>401</v>
      </c>
      <c r="H36414" s="177" t="s">
        <v>401</v>
      </c>
      <c r="I36414" s="177" t="s">
        <v>37698</v>
      </c>
      <c r="J36414" s="177" t="s">
        <v>439</v>
      </c>
      <c r="K36414" s="178">
        <v>44866</v>
      </c>
      <c r="L36414" s="177">
        <v>4</v>
      </c>
      <c r="M36414" s="177" t="s">
        <v>411</v>
      </c>
      <c r="N36414" s="178">
        <f>MAX(K36414,_xlfn.XLOOKUP(B36414,'Installation Summary'!$A$2:$A$124,'Installation Summary'!$C$2:$C$124),$X$4)</f>
        <v>44874</v>
      </c>
      <c r="O36414" s="177">
        <f>IF(OR($M36414=$W$10,$M36414=$W$11),MAX($X$6-MAX($X$5,$N36414)+1,0)*'Assumptions &amp; Monitored Values'!$C$5/365,COUNTIFS('Installation Summary'!$X$8:$X$372,"&gt;="&amp;MAX($X$4,$N36414,$X$5),'Installation Summary'!$X$8:$X$372,"&lt;="&amp;MIN($X$6),'Installation Summary'!$AB$8:$AB$372,"yes"))</f>
        <v>50.35</v>
      </c>
      <c r="P36414" s="177">
        <f>IF(OR($M36414=$W$10,$M36414=$W$11),MAX($Y$6-MAX($Y$5,$N36414)+1,0)*'Assumptions &amp; Monitored Values'!$C$5/365,COUNTIFS('Installation Summary'!$X$8:$X$372,"&gt;="&amp;MAX($Y$4,$N36414,$Y$5),'Installation Summary'!$X$8:$X$372,"&lt;="&amp;MIN($Y$6),'Installation Summary'!$AB$8:$AB$372,"yes"))</f>
        <v>296.39999999999998</v>
      </c>
      <c r="Q36414" s="177">
        <f t="shared" si="2272"/>
        <v>201.4</v>
      </c>
      <c r="R36414" s="177">
        <f t="shared" si="2273"/>
        <v>1185.5999999999999</v>
      </c>
      <c r="S36414" s="177">
        <f t="shared" si="2274"/>
        <v>1409.8</v>
      </c>
      <c r="T36414" s="177">
        <f t="shared" si="2275"/>
        <v>8299.1999999999989</v>
      </c>
    </row>
    <row r="36415" spans="1:20">
      <c r="A36415" s="177">
        <v>36413</v>
      </c>
      <c r="B36415" s="177" t="s">
        <v>262</v>
      </c>
      <c r="C36415" s="177" t="s">
        <v>64429</v>
      </c>
      <c r="D36415" s="177" t="s">
        <v>64432</v>
      </c>
      <c r="E36415" s="177" t="s">
        <v>64433</v>
      </c>
      <c r="F36415" s="177" t="s">
        <v>400</v>
      </c>
      <c r="G36415" s="177" t="s">
        <v>401</v>
      </c>
      <c r="H36415" s="177" t="s">
        <v>401</v>
      </c>
      <c r="I36415" s="177" t="s">
        <v>37698</v>
      </c>
      <c r="J36415" s="177" t="s">
        <v>439</v>
      </c>
      <c r="K36415" s="178">
        <v>44866</v>
      </c>
      <c r="L36415" s="177">
        <v>3</v>
      </c>
      <c r="M36415" s="177" t="s">
        <v>411</v>
      </c>
      <c r="N36415" s="178">
        <f>MAX(K36415,_xlfn.XLOOKUP(B36415,'Installation Summary'!$A$2:$A$124,'Installation Summary'!$C$2:$C$124),$X$4)</f>
        <v>44874</v>
      </c>
      <c r="O36415" s="177">
        <f>IF(OR($M36415=$W$10,$M36415=$W$11),MAX($X$6-MAX($X$5,$N36415)+1,0)*'Assumptions &amp; Monitored Values'!$C$5/365,COUNTIFS('Installation Summary'!$X$8:$X$372,"&gt;="&amp;MAX($X$4,$N36415,$X$5),'Installation Summary'!$X$8:$X$372,"&lt;="&amp;MIN($X$6),'Installation Summary'!$AB$8:$AB$372,"yes"))</f>
        <v>50.35</v>
      </c>
      <c r="P36415" s="177">
        <f>IF(OR($M36415=$W$10,$M36415=$W$11),MAX($Y$6-MAX($Y$5,$N36415)+1,0)*'Assumptions &amp; Monitored Values'!$C$5/365,COUNTIFS('Installation Summary'!$X$8:$X$372,"&gt;="&amp;MAX($Y$4,$N36415,$Y$5),'Installation Summary'!$X$8:$X$372,"&lt;="&amp;MIN($Y$6),'Installation Summary'!$AB$8:$AB$372,"yes"))</f>
        <v>296.39999999999998</v>
      </c>
      <c r="Q36415" s="177">
        <f t="shared" si="2272"/>
        <v>151.05000000000001</v>
      </c>
      <c r="R36415" s="177">
        <f t="shared" si="2273"/>
        <v>889.19999999999993</v>
      </c>
      <c r="S36415" s="177">
        <f t="shared" si="2274"/>
        <v>1057.3500000000001</v>
      </c>
      <c r="T36415" s="177">
        <f t="shared" si="2275"/>
        <v>6224.4</v>
      </c>
    </row>
    <row r="36416" spans="1:20">
      <c r="A36416" s="177">
        <v>36414</v>
      </c>
      <c r="B36416" s="177" t="s">
        <v>262</v>
      </c>
      <c r="C36416" s="177" t="s">
        <v>64429</v>
      </c>
      <c r="D36416" s="177" t="s">
        <v>64434</v>
      </c>
      <c r="E36416" s="177" t="s">
        <v>64435</v>
      </c>
      <c r="F36416" s="177" t="s">
        <v>400</v>
      </c>
      <c r="G36416" s="177" t="s">
        <v>401</v>
      </c>
      <c r="H36416" s="177" t="s">
        <v>401</v>
      </c>
      <c r="I36416" s="177" t="s">
        <v>37698</v>
      </c>
      <c r="J36416" s="177" t="s">
        <v>439</v>
      </c>
      <c r="K36416" s="178">
        <v>44866</v>
      </c>
      <c r="L36416" s="177">
        <v>3</v>
      </c>
      <c r="M36416" s="177" t="s">
        <v>411</v>
      </c>
      <c r="N36416" s="178">
        <f>MAX(K36416,_xlfn.XLOOKUP(B36416,'Installation Summary'!$A$2:$A$124,'Installation Summary'!$C$2:$C$124),$X$4)</f>
        <v>44874</v>
      </c>
      <c r="O36416" s="177">
        <f>IF(OR($M36416=$W$10,$M36416=$W$11),MAX($X$6-MAX($X$5,$N36416)+1,0)*'Assumptions &amp; Monitored Values'!$C$5/365,COUNTIFS('Installation Summary'!$X$8:$X$372,"&gt;="&amp;MAX($X$4,$N36416,$X$5),'Installation Summary'!$X$8:$X$372,"&lt;="&amp;MIN($X$6),'Installation Summary'!$AB$8:$AB$372,"yes"))</f>
        <v>50.35</v>
      </c>
      <c r="P36416" s="177">
        <f>IF(OR($M36416=$W$10,$M36416=$W$11),MAX($Y$6-MAX($Y$5,$N36416)+1,0)*'Assumptions &amp; Monitored Values'!$C$5/365,COUNTIFS('Installation Summary'!$X$8:$X$372,"&gt;="&amp;MAX($Y$4,$N36416,$Y$5),'Installation Summary'!$X$8:$X$372,"&lt;="&amp;MIN($Y$6),'Installation Summary'!$AB$8:$AB$372,"yes"))</f>
        <v>296.39999999999998</v>
      </c>
      <c r="Q36416" s="177">
        <f t="shared" si="2272"/>
        <v>151.05000000000001</v>
      </c>
      <c r="R36416" s="177">
        <f t="shared" si="2273"/>
        <v>889.19999999999993</v>
      </c>
      <c r="S36416" s="177">
        <f t="shared" si="2274"/>
        <v>1057.3500000000001</v>
      </c>
      <c r="T36416" s="177">
        <f t="shared" si="2275"/>
        <v>6224.4</v>
      </c>
    </row>
    <row r="36417" spans="1:20">
      <c r="A36417" s="177">
        <v>36415</v>
      </c>
      <c r="B36417" s="177" t="s">
        <v>262</v>
      </c>
      <c r="C36417" s="177" t="s">
        <v>64429</v>
      </c>
      <c r="D36417" s="177" t="s">
        <v>64436</v>
      </c>
      <c r="E36417" s="177" t="s">
        <v>64437</v>
      </c>
      <c r="F36417" s="177" t="s">
        <v>400</v>
      </c>
      <c r="G36417" s="177" t="s">
        <v>401</v>
      </c>
      <c r="H36417" s="177" t="s">
        <v>401</v>
      </c>
      <c r="I36417" s="177" t="s">
        <v>37698</v>
      </c>
      <c r="J36417" s="177" t="s">
        <v>439</v>
      </c>
      <c r="K36417" s="178">
        <v>44866</v>
      </c>
      <c r="L36417" s="177">
        <v>5</v>
      </c>
      <c r="M36417" s="177" t="s">
        <v>411</v>
      </c>
      <c r="N36417" s="178">
        <f>MAX(K36417,_xlfn.XLOOKUP(B36417,'Installation Summary'!$A$2:$A$124,'Installation Summary'!$C$2:$C$124),$X$4)</f>
        <v>44874</v>
      </c>
      <c r="O36417" s="177">
        <f>IF(OR($M36417=$W$10,$M36417=$W$11),MAX($X$6-MAX($X$5,$N36417)+1,0)*'Assumptions &amp; Monitored Values'!$C$5/365,COUNTIFS('Installation Summary'!$X$8:$X$372,"&gt;="&amp;MAX($X$4,$N36417,$X$5),'Installation Summary'!$X$8:$X$372,"&lt;="&amp;MIN($X$6),'Installation Summary'!$AB$8:$AB$372,"yes"))</f>
        <v>50.35</v>
      </c>
      <c r="P36417" s="177">
        <f>IF(OR($M36417=$W$10,$M36417=$W$11),MAX($Y$6-MAX($Y$5,$N36417)+1,0)*'Assumptions &amp; Monitored Values'!$C$5/365,COUNTIFS('Installation Summary'!$X$8:$X$372,"&gt;="&amp;MAX($Y$4,$N36417,$Y$5),'Installation Summary'!$X$8:$X$372,"&lt;="&amp;MIN($Y$6),'Installation Summary'!$AB$8:$AB$372,"yes"))</f>
        <v>296.39999999999998</v>
      </c>
      <c r="Q36417" s="177">
        <f t="shared" si="2272"/>
        <v>251.75</v>
      </c>
      <c r="R36417" s="177">
        <f t="shared" si="2273"/>
        <v>1482</v>
      </c>
      <c r="S36417" s="177">
        <f t="shared" si="2274"/>
        <v>1762.25</v>
      </c>
      <c r="T36417" s="177">
        <f t="shared" si="2275"/>
        <v>10374</v>
      </c>
    </row>
    <row r="36418" spans="1:20">
      <c r="A36418" s="177">
        <v>36416</v>
      </c>
      <c r="B36418" s="177" t="s">
        <v>262</v>
      </c>
      <c r="C36418" s="177" t="s">
        <v>64429</v>
      </c>
      <c r="D36418" s="177" t="s">
        <v>64438</v>
      </c>
      <c r="E36418" s="177" t="s">
        <v>64439</v>
      </c>
      <c r="F36418" s="177" t="s">
        <v>400</v>
      </c>
      <c r="G36418" s="177" t="s">
        <v>401</v>
      </c>
      <c r="H36418" s="177" t="s">
        <v>401</v>
      </c>
      <c r="I36418" s="177" t="s">
        <v>37698</v>
      </c>
      <c r="J36418" s="177" t="s">
        <v>439</v>
      </c>
      <c r="K36418" s="178">
        <v>44866</v>
      </c>
      <c r="L36418" s="177">
        <v>3</v>
      </c>
      <c r="M36418" s="177" t="s">
        <v>411</v>
      </c>
      <c r="N36418" s="178">
        <f>MAX(K36418,_xlfn.XLOOKUP(B36418,'Installation Summary'!$A$2:$A$124,'Installation Summary'!$C$2:$C$124),$X$4)</f>
        <v>44874</v>
      </c>
      <c r="O36418" s="177">
        <f>IF(OR($M36418=$W$10,$M36418=$W$11),MAX($X$6-MAX($X$5,$N36418)+1,0)*'Assumptions &amp; Monitored Values'!$C$5/365,COUNTIFS('Installation Summary'!$X$8:$X$372,"&gt;="&amp;MAX($X$4,$N36418,$X$5),'Installation Summary'!$X$8:$X$372,"&lt;="&amp;MIN($X$6),'Installation Summary'!$AB$8:$AB$372,"yes"))</f>
        <v>50.35</v>
      </c>
      <c r="P36418" s="177">
        <f>IF(OR($M36418=$W$10,$M36418=$W$11),MAX($Y$6-MAX($Y$5,$N36418)+1,0)*'Assumptions &amp; Monitored Values'!$C$5/365,COUNTIFS('Installation Summary'!$X$8:$X$372,"&gt;="&amp;MAX($Y$4,$N36418,$Y$5),'Installation Summary'!$X$8:$X$372,"&lt;="&amp;MIN($Y$6),'Installation Summary'!$AB$8:$AB$372,"yes"))</f>
        <v>296.39999999999998</v>
      </c>
      <c r="Q36418" s="177">
        <f t="shared" si="2272"/>
        <v>151.05000000000001</v>
      </c>
      <c r="R36418" s="177">
        <f t="shared" si="2273"/>
        <v>889.19999999999993</v>
      </c>
      <c r="S36418" s="177">
        <f t="shared" si="2274"/>
        <v>1057.3500000000001</v>
      </c>
      <c r="T36418" s="177">
        <f t="shared" si="2275"/>
        <v>6224.4</v>
      </c>
    </row>
    <row r="36419" spans="1:20">
      <c r="A36419" s="177">
        <v>36417</v>
      </c>
      <c r="B36419" s="177" t="s">
        <v>262</v>
      </c>
      <c r="C36419" s="177" t="s">
        <v>64429</v>
      </c>
      <c r="D36419" s="177" t="s">
        <v>64440</v>
      </c>
      <c r="E36419" s="177" t="s">
        <v>64441</v>
      </c>
      <c r="F36419" s="177" t="s">
        <v>400</v>
      </c>
      <c r="G36419" s="177" t="s">
        <v>401</v>
      </c>
      <c r="H36419" s="177" t="s">
        <v>401</v>
      </c>
      <c r="I36419" s="177" t="s">
        <v>37698</v>
      </c>
      <c r="J36419" s="177" t="s">
        <v>439</v>
      </c>
      <c r="K36419" s="178">
        <v>44866</v>
      </c>
      <c r="L36419" s="177">
        <v>4</v>
      </c>
      <c r="M36419" s="177" t="s">
        <v>411</v>
      </c>
      <c r="N36419" s="178">
        <f>MAX(K36419,_xlfn.XLOOKUP(B36419,'Installation Summary'!$A$2:$A$124,'Installation Summary'!$C$2:$C$124),$X$4)</f>
        <v>44874</v>
      </c>
      <c r="O36419" s="177">
        <f>IF(OR($M36419=$W$10,$M36419=$W$11),MAX($X$6-MAX($X$5,$N36419)+1,0)*'Assumptions &amp; Monitored Values'!$C$5/365,COUNTIFS('Installation Summary'!$X$8:$X$372,"&gt;="&amp;MAX($X$4,$N36419,$X$5),'Installation Summary'!$X$8:$X$372,"&lt;="&amp;MIN($X$6),'Installation Summary'!$AB$8:$AB$372,"yes"))</f>
        <v>50.35</v>
      </c>
      <c r="P36419" s="177">
        <f>IF(OR($M36419=$W$10,$M36419=$W$11),MAX($Y$6-MAX($Y$5,$N36419)+1,0)*'Assumptions &amp; Monitored Values'!$C$5/365,COUNTIFS('Installation Summary'!$X$8:$X$372,"&gt;="&amp;MAX($Y$4,$N36419,$Y$5),'Installation Summary'!$X$8:$X$372,"&lt;="&amp;MIN($Y$6),'Installation Summary'!$AB$8:$AB$372,"yes"))</f>
        <v>296.39999999999998</v>
      </c>
      <c r="Q36419" s="177">
        <f t="shared" ref="Q36419:Q36482" si="2276">O36419*L36419</f>
        <v>201.4</v>
      </c>
      <c r="R36419" s="177">
        <f t="shared" ref="R36419:R36482" si="2277">P36419*L36419</f>
        <v>1185.5999999999999</v>
      </c>
      <c r="S36419" s="177">
        <f t="shared" ref="S36419:S36482" si="2278">_xlfn.XLOOKUP(M36419,$W$10:$W$13,$X$10:$X$13)*Q36419</f>
        <v>1409.8</v>
      </c>
      <c r="T36419" s="177">
        <f t="shared" ref="T36419:T36482" si="2279">_xlfn.XLOOKUP(M36419,$W$10:$W$13,$X$10:$X$13)*R36419</f>
        <v>8299.1999999999989</v>
      </c>
    </row>
    <row r="36420" spans="1:20">
      <c r="A36420" s="177">
        <v>36418</v>
      </c>
      <c r="B36420" s="177" t="s">
        <v>262</v>
      </c>
      <c r="C36420" s="177" t="s">
        <v>64429</v>
      </c>
      <c r="D36420" s="177" t="s">
        <v>64442</v>
      </c>
      <c r="E36420" s="177" t="s">
        <v>64443</v>
      </c>
      <c r="F36420" s="177" t="s">
        <v>400</v>
      </c>
      <c r="G36420" s="177" t="s">
        <v>401</v>
      </c>
      <c r="H36420" s="177" t="s">
        <v>401</v>
      </c>
      <c r="I36420" s="177" t="s">
        <v>37698</v>
      </c>
      <c r="J36420" s="177" t="s">
        <v>439</v>
      </c>
      <c r="K36420" s="178">
        <v>44866</v>
      </c>
      <c r="L36420" s="177">
        <v>3</v>
      </c>
      <c r="M36420" s="177" t="s">
        <v>411</v>
      </c>
      <c r="N36420" s="178">
        <f>MAX(K36420,_xlfn.XLOOKUP(B36420,'Installation Summary'!$A$2:$A$124,'Installation Summary'!$C$2:$C$124),$X$4)</f>
        <v>44874</v>
      </c>
      <c r="O36420" s="177">
        <f>IF(OR($M36420=$W$10,$M36420=$W$11),MAX($X$6-MAX($X$5,$N36420)+1,0)*'Assumptions &amp; Monitored Values'!$C$5/365,COUNTIFS('Installation Summary'!$X$8:$X$372,"&gt;="&amp;MAX($X$4,$N36420,$X$5),'Installation Summary'!$X$8:$X$372,"&lt;="&amp;MIN($X$6),'Installation Summary'!$AB$8:$AB$372,"yes"))</f>
        <v>50.35</v>
      </c>
      <c r="P36420" s="177">
        <f>IF(OR($M36420=$W$10,$M36420=$W$11),MAX($Y$6-MAX($Y$5,$N36420)+1,0)*'Assumptions &amp; Monitored Values'!$C$5/365,COUNTIFS('Installation Summary'!$X$8:$X$372,"&gt;="&amp;MAX($Y$4,$N36420,$Y$5),'Installation Summary'!$X$8:$X$372,"&lt;="&amp;MIN($Y$6),'Installation Summary'!$AB$8:$AB$372,"yes"))</f>
        <v>296.39999999999998</v>
      </c>
      <c r="Q36420" s="177">
        <f t="shared" si="2276"/>
        <v>151.05000000000001</v>
      </c>
      <c r="R36420" s="177">
        <f t="shared" si="2277"/>
        <v>889.19999999999993</v>
      </c>
      <c r="S36420" s="177">
        <f t="shared" si="2278"/>
        <v>1057.3500000000001</v>
      </c>
      <c r="T36420" s="177">
        <f t="shared" si="2279"/>
        <v>6224.4</v>
      </c>
    </row>
    <row r="36421" spans="1:20">
      <c r="A36421" s="177">
        <v>36419</v>
      </c>
      <c r="B36421" s="177" t="s">
        <v>262</v>
      </c>
      <c r="C36421" s="177" t="s">
        <v>64429</v>
      </c>
      <c r="D36421" s="177" t="s">
        <v>64444</v>
      </c>
      <c r="E36421" s="177" t="s">
        <v>863</v>
      </c>
      <c r="F36421" s="177" t="s">
        <v>400</v>
      </c>
      <c r="G36421" s="177" t="s">
        <v>401</v>
      </c>
      <c r="H36421" s="177" t="s">
        <v>401</v>
      </c>
      <c r="I36421" s="177" t="s">
        <v>37698</v>
      </c>
      <c r="J36421" s="177" t="s">
        <v>439</v>
      </c>
      <c r="K36421" s="178">
        <v>44866</v>
      </c>
      <c r="L36421" s="177">
        <v>3</v>
      </c>
      <c r="M36421" s="177" t="s">
        <v>411</v>
      </c>
      <c r="N36421" s="178">
        <f>MAX(K36421,_xlfn.XLOOKUP(B36421,'Installation Summary'!$A$2:$A$124,'Installation Summary'!$C$2:$C$124),$X$4)</f>
        <v>44874</v>
      </c>
      <c r="O36421" s="177">
        <f>IF(OR($M36421=$W$10,$M36421=$W$11),MAX($X$6-MAX($X$5,$N36421)+1,0)*'Assumptions &amp; Monitored Values'!$C$5/365,COUNTIFS('Installation Summary'!$X$8:$X$372,"&gt;="&amp;MAX($X$4,$N36421,$X$5),'Installation Summary'!$X$8:$X$372,"&lt;="&amp;MIN($X$6),'Installation Summary'!$AB$8:$AB$372,"yes"))</f>
        <v>50.35</v>
      </c>
      <c r="P36421" s="177">
        <f>IF(OR($M36421=$W$10,$M36421=$W$11),MAX($Y$6-MAX($Y$5,$N36421)+1,0)*'Assumptions &amp; Monitored Values'!$C$5/365,COUNTIFS('Installation Summary'!$X$8:$X$372,"&gt;="&amp;MAX($Y$4,$N36421,$Y$5),'Installation Summary'!$X$8:$X$372,"&lt;="&amp;MIN($Y$6),'Installation Summary'!$AB$8:$AB$372,"yes"))</f>
        <v>296.39999999999998</v>
      </c>
      <c r="Q36421" s="177">
        <f t="shared" si="2276"/>
        <v>151.05000000000001</v>
      </c>
      <c r="R36421" s="177">
        <f t="shared" si="2277"/>
        <v>889.19999999999993</v>
      </c>
      <c r="S36421" s="177">
        <f t="shared" si="2278"/>
        <v>1057.3500000000001</v>
      </c>
      <c r="T36421" s="177">
        <f t="shared" si="2279"/>
        <v>6224.4</v>
      </c>
    </row>
    <row r="36422" spans="1:20">
      <c r="A36422" s="177">
        <v>36420</v>
      </c>
      <c r="B36422" s="177" t="s">
        <v>262</v>
      </c>
      <c r="C36422" s="177" t="s">
        <v>64429</v>
      </c>
      <c r="D36422" s="177" t="s">
        <v>64445</v>
      </c>
      <c r="E36422" s="177" t="s">
        <v>12732</v>
      </c>
      <c r="F36422" s="177" t="s">
        <v>400</v>
      </c>
      <c r="G36422" s="177" t="s">
        <v>401</v>
      </c>
      <c r="H36422" s="177" t="s">
        <v>401</v>
      </c>
      <c r="I36422" s="177" t="s">
        <v>37698</v>
      </c>
      <c r="J36422" s="177" t="s">
        <v>439</v>
      </c>
      <c r="K36422" s="178">
        <v>44866</v>
      </c>
      <c r="L36422" s="177">
        <v>3</v>
      </c>
      <c r="M36422" s="177" t="s">
        <v>411</v>
      </c>
      <c r="N36422" s="178">
        <f>MAX(K36422,_xlfn.XLOOKUP(B36422,'Installation Summary'!$A$2:$A$124,'Installation Summary'!$C$2:$C$124),$X$4)</f>
        <v>44874</v>
      </c>
      <c r="O36422" s="177">
        <f>IF(OR($M36422=$W$10,$M36422=$W$11),MAX($X$6-MAX($X$5,$N36422)+1,0)*'Assumptions &amp; Monitored Values'!$C$5/365,COUNTIFS('Installation Summary'!$X$8:$X$372,"&gt;="&amp;MAX($X$4,$N36422,$X$5),'Installation Summary'!$X$8:$X$372,"&lt;="&amp;MIN($X$6),'Installation Summary'!$AB$8:$AB$372,"yes"))</f>
        <v>50.35</v>
      </c>
      <c r="P36422" s="177">
        <f>IF(OR($M36422=$W$10,$M36422=$W$11),MAX($Y$6-MAX($Y$5,$N36422)+1,0)*'Assumptions &amp; Monitored Values'!$C$5/365,COUNTIFS('Installation Summary'!$X$8:$X$372,"&gt;="&amp;MAX($Y$4,$N36422,$Y$5),'Installation Summary'!$X$8:$X$372,"&lt;="&amp;MIN($Y$6),'Installation Summary'!$AB$8:$AB$372,"yes"))</f>
        <v>296.39999999999998</v>
      </c>
      <c r="Q36422" s="177">
        <f t="shared" si="2276"/>
        <v>151.05000000000001</v>
      </c>
      <c r="R36422" s="177">
        <f t="shared" si="2277"/>
        <v>889.19999999999993</v>
      </c>
      <c r="S36422" s="177">
        <f t="shared" si="2278"/>
        <v>1057.3500000000001</v>
      </c>
      <c r="T36422" s="177">
        <f t="shared" si="2279"/>
        <v>6224.4</v>
      </c>
    </row>
    <row r="36423" spans="1:20">
      <c r="A36423" s="177">
        <v>36421</v>
      </c>
      <c r="B36423" s="177" t="s">
        <v>262</v>
      </c>
      <c r="C36423" s="177" t="s">
        <v>64429</v>
      </c>
      <c r="D36423" s="177" t="s">
        <v>64446</v>
      </c>
      <c r="E36423" s="177" t="s">
        <v>64447</v>
      </c>
      <c r="F36423" s="177" t="s">
        <v>400</v>
      </c>
      <c r="G36423" s="177" t="s">
        <v>401</v>
      </c>
      <c r="H36423" s="177" t="s">
        <v>401</v>
      </c>
      <c r="I36423" s="177" t="s">
        <v>37698</v>
      </c>
      <c r="J36423" s="177" t="s">
        <v>439</v>
      </c>
      <c r="K36423" s="178">
        <v>44866</v>
      </c>
      <c r="L36423" s="177">
        <v>4</v>
      </c>
      <c r="M36423" s="177" t="s">
        <v>411</v>
      </c>
      <c r="N36423" s="178">
        <f>MAX(K36423,_xlfn.XLOOKUP(B36423,'Installation Summary'!$A$2:$A$124,'Installation Summary'!$C$2:$C$124),$X$4)</f>
        <v>44874</v>
      </c>
      <c r="O36423" s="177">
        <f>IF(OR($M36423=$W$10,$M36423=$W$11),MAX($X$6-MAX($X$5,$N36423)+1,0)*'Assumptions &amp; Monitored Values'!$C$5/365,COUNTIFS('Installation Summary'!$X$8:$X$372,"&gt;="&amp;MAX($X$4,$N36423,$X$5),'Installation Summary'!$X$8:$X$372,"&lt;="&amp;MIN($X$6),'Installation Summary'!$AB$8:$AB$372,"yes"))</f>
        <v>50.35</v>
      </c>
      <c r="P36423" s="177">
        <f>IF(OR($M36423=$W$10,$M36423=$W$11),MAX($Y$6-MAX($Y$5,$N36423)+1,0)*'Assumptions &amp; Monitored Values'!$C$5/365,COUNTIFS('Installation Summary'!$X$8:$X$372,"&gt;="&amp;MAX($Y$4,$N36423,$Y$5),'Installation Summary'!$X$8:$X$372,"&lt;="&amp;MIN($Y$6),'Installation Summary'!$AB$8:$AB$372,"yes"))</f>
        <v>296.39999999999998</v>
      </c>
      <c r="Q36423" s="177">
        <f t="shared" si="2276"/>
        <v>201.4</v>
      </c>
      <c r="R36423" s="177">
        <f t="shared" si="2277"/>
        <v>1185.5999999999999</v>
      </c>
      <c r="S36423" s="177">
        <f t="shared" si="2278"/>
        <v>1409.8</v>
      </c>
      <c r="T36423" s="177">
        <f t="shared" si="2279"/>
        <v>8299.1999999999989</v>
      </c>
    </row>
    <row r="36424" spans="1:20">
      <c r="A36424" s="177">
        <v>36422</v>
      </c>
      <c r="B36424" s="177" t="s">
        <v>262</v>
      </c>
      <c r="C36424" s="177" t="s">
        <v>64429</v>
      </c>
      <c r="D36424" s="177" t="s">
        <v>64448</v>
      </c>
      <c r="E36424" s="177" t="s">
        <v>64449</v>
      </c>
      <c r="F36424" s="177" t="s">
        <v>400</v>
      </c>
      <c r="G36424" s="177" t="s">
        <v>401</v>
      </c>
      <c r="H36424" s="177" t="s">
        <v>401</v>
      </c>
      <c r="I36424" s="177" t="s">
        <v>37698</v>
      </c>
      <c r="J36424" s="177" t="s">
        <v>439</v>
      </c>
      <c r="K36424" s="178">
        <v>44866</v>
      </c>
      <c r="L36424" s="177">
        <v>3</v>
      </c>
      <c r="M36424" s="177" t="s">
        <v>411</v>
      </c>
      <c r="N36424" s="178">
        <f>MAX(K36424,_xlfn.XLOOKUP(B36424,'Installation Summary'!$A$2:$A$124,'Installation Summary'!$C$2:$C$124),$X$4)</f>
        <v>44874</v>
      </c>
      <c r="O36424" s="177">
        <f>IF(OR($M36424=$W$10,$M36424=$W$11),MAX($X$6-MAX($X$5,$N36424)+1,0)*'Assumptions &amp; Monitored Values'!$C$5/365,COUNTIFS('Installation Summary'!$X$8:$X$372,"&gt;="&amp;MAX($X$4,$N36424,$X$5),'Installation Summary'!$X$8:$X$372,"&lt;="&amp;MIN($X$6),'Installation Summary'!$AB$8:$AB$372,"yes"))</f>
        <v>50.35</v>
      </c>
      <c r="P36424" s="177">
        <f>IF(OR($M36424=$W$10,$M36424=$W$11),MAX($Y$6-MAX($Y$5,$N36424)+1,0)*'Assumptions &amp; Monitored Values'!$C$5/365,COUNTIFS('Installation Summary'!$X$8:$X$372,"&gt;="&amp;MAX($Y$4,$N36424,$Y$5),'Installation Summary'!$X$8:$X$372,"&lt;="&amp;MIN($Y$6),'Installation Summary'!$AB$8:$AB$372,"yes"))</f>
        <v>296.39999999999998</v>
      </c>
      <c r="Q36424" s="177">
        <f t="shared" si="2276"/>
        <v>151.05000000000001</v>
      </c>
      <c r="R36424" s="177">
        <f t="shared" si="2277"/>
        <v>889.19999999999993</v>
      </c>
      <c r="S36424" s="177">
        <f t="shared" si="2278"/>
        <v>1057.3500000000001</v>
      </c>
      <c r="T36424" s="177">
        <f t="shared" si="2279"/>
        <v>6224.4</v>
      </c>
    </row>
    <row r="36425" spans="1:20">
      <c r="A36425" s="177">
        <v>36423</v>
      </c>
      <c r="B36425" s="177" t="s">
        <v>262</v>
      </c>
      <c r="C36425" s="177" t="s">
        <v>64429</v>
      </c>
      <c r="D36425" s="177" t="s">
        <v>64450</v>
      </c>
      <c r="E36425" s="177" t="s">
        <v>54891</v>
      </c>
      <c r="F36425" s="177" t="s">
        <v>400</v>
      </c>
      <c r="G36425" s="177" t="s">
        <v>401</v>
      </c>
      <c r="H36425" s="177" t="s">
        <v>401</v>
      </c>
      <c r="I36425" s="177" t="s">
        <v>37698</v>
      </c>
      <c r="J36425" s="177" t="s">
        <v>439</v>
      </c>
      <c r="K36425" s="178">
        <v>44866</v>
      </c>
      <c r="L36425" s="177">
        <v>2</v>
      </c>
      <c r="M36425" s="177" t="s">
        <v>411</v>
      </c>
      <c r="N36425" s="178">
        <f>MAX(K36425,_xlfn.XLOOKUP(B36425,'Installation Summary'!$A$2:$A$124,'Installation Summary'!$C$2:$C$124),$X$4)</f>
        <v>44874</v>
      </c>
      <c r="O36425" s="177">
        <f>IF(OR($M36425=$W$10,$M36425=$W$11),MAX($X$6-MAX($X$5,$N36425)+1,0)*'Assumptions &amp; Monitored Values'!$C$5/365,COUNTIFS('Installation Summary'!$X$8:$X$372,"&gt;="&amp;MAX($X$4,$N36425,$X$5),'Installation Summary'!$X$8:$X$372,"&lt;="&amp;MIN($X$6),'Installation Summary'!$AB$8:$AB$372,"yes"))</f>
        <v>50.35</v>
      </c>
      <c r="P36425" s="177">
        <f>IF(OR($M36425=$W$10,$M36425=$W$11),MAX($Y$6-MAX($Y$5,$N36425)+1,0)*'Assumptions &amp; Monitored Values'!$C$5/365,COUNTIFS('Installation Summary'!$X$8:$X$372,"&gt;="&amp;MAX($Y$4,$N36425,$Y$5),'Installation Summary'!$X$8:$X$372,"&lt;="&amp;MIN($Y$6),'Installation Summary'!$AB$8:$AB$372,"yes"))</f>
        <v>296.39999999999998</v>
      </c>
      <c r="Q36425" s="177">
        <f t="shared" si="2276"/>
        <v>100.7</v>
      </c>
      <c r="R36425" s="177">
        <f t="shared" si="2277"/>
        <v>592.79999999999995</v>
      </c>
      <c r="S36425" s="177">
        <f t="shared" si="2278"/>
        <v>704.9</v>
      </c>
      <c r="T36425" s="177">
        <f t="shared" si="2279"/>
        <v>4149.5999999999995</v>
      </c>
    </row>
    <row r="36426" spans="1:20">
      <c r="A36426" s="177">
        <v>36424</v>
      </c>
      <c r="B36426" s="177" t="s">
        <v>262</v>
      </c>
      <c r="C36426" s="177" t="s">
        <v>64429</v>
      </c>
      <c r="D36426" s="177" t="s">
        <v>64451</v>
      </c>
      <c r="E36426" s="177" t="s">
        <v>54891</v>
      </c>
      <c r="F36426" s="177" t="s">
        <v>400</v>
      </c>
      <c r="G36426" s="177" t="s">
        <v>401</v>
      </c>
      <c r="H36426" s="177" t="s">
        <v>401</v>
      </c>
      <c r="I36426" s="177" t="s">
        <v>37698</v>
      </c>
      <c r="J36426" s="177" t="s">
        <v>439</v>
      </c>
      <c r="K36426" s="178">
        <v>44866</v>
      </c>
      <c r="L36426" s="177">
        <v>3</v>
      </c>
      <c r="M36426" s="177" t="s">
        <v>411</v>
      </c>
      <c r="N36426" s="178">
        <f>MAX(K36426,_xlfn.XLOOKUP(B36426,'Installation Summary'!$A$2:$A$124,'Installation Summary'!$C$2:$C$124),$X$4)</f>
        <v>44874</v>
      </c>
      <c r="O36426" s="177">
        <f>IF(OR($M36426=$W$10,$M36426=$W$11),MAX($X$6-MAX($X$5,$N36426)+1,0)*'Assumptions &amp; Monitored Values'!$C$5/365,COUNTIFS('Installation Summary'!$X$8:$X$372,"&gt;="&amp;MAX($X$4,$N36426,$X$5),'Installation Summary'!$X$8:$X$372,"&lt;="&amp;MIN($X$6),'Installation Summary'!$AB$8:$AB$372,"yes"))</f>
        <v>50.35</v>
      </c>
      <c r="P36426" s="177">
        <f>IF(OR($M36426=$W$10,$M36426=$W$11),MAX($Y$6-MAX($Y$5,$N36426)+1,0)*'Assumptions &amp; Monitored Values'!$C$5/365,COUNTIFS('Installation Summary'!$X$8:$X$372,"&gt;="&amp;MAX($Y$4,$N36426,$Y$5),'Installation Summary'!$X$8:$X$372,"&lt;="&amp;MIN($Y$6),'Installation Summary'!$AB$8:$AB$372,"yes"))</f>
        <v>296.39999999999998</v>
      </c>
      <c r="Q36426" s="177">
        <f t="shared" si="2276"/>
        <v>151.05000000000001</v>
      </c>
      <c r="R36426" s="177">
        <f t="shared" si="2277"/>
        <v>889.19999999999993</v>
      </c>
      <c r="S36426" s="177">
        <f t="shared" si="2278"/>
        <v>1057.3500000000001</v>
      </c>
      <c r="T36426" s="177">
        <f t="shared" si="2279"/>
        <v>6224.4</v>
      </c>
    </row>
    <row r="36427" spans="1:20">
      <c r="A36427" s="177">
        <v>36425</v>
      </c>
      <c r="B36427" s="177" t="s">
        <v>262</v>
      </c>
      <c r="C36427" s="177" t="s">
        <v>64429</v>
      </c>
      <c r="D36427" s="177" t="s">
        <v>64452</v>
      </c>
      <c r="E36427" s="177" t="s">
        <v>64453</v>
      </c>
      <c r="F36427" s="177" t="s">
        <v>400</v>
      </c>
      <c r="G36427" s="177" t="s">
        <v>401</v>
      </c>
      <c r="H36427" s="177" t="s">
        <v>401</v>
      </c>
      <c r="I36427" s="177" t="s">
        <v>37698</v>
      </c>
      <c r="J36427" s="177" t="s">
        <v>439</v>
      </c>
      <c r="K36427" s="178">
        <v>44866</v>
      </c>
      <c r="L36427" s="177">
        <v>3</v>
      </c>
      <c r="M36427" s="177" t="s">
        <v>411</v>
      </c>
      <c r="N36427" s="178">
        <f>MAX(K36427,_xlfn.XLOOKUP(B36427,'Installation Summary'!$A$2:$A$124,'Installation Summary'!$C$2:$C$124),$X$4)</f>
        <v>44874</v>
      </c>
      <c r="O36427" s="177">
        <f>IF(OR($M36427=$W$10,$M36427=$W$11),MAX($X$6-MAX($X$5,$N36427)+1,0)*'Assumptions &amp; Monitored Values'!$C$5/365,COUNTIFS('Installation Summary'!$X$8:$X$372,"&gt;="&amp;MAX($X$4,$N36427,$X$5),'Installation Summary'!$X$8:$X$372,"&lt;="&amp;MIN($X$6),'Installation Summary'!$AB$8:$AB$372,"yes"))</f>
        <v>50.35</v>
      </c>
      <c r="P36427" s="177">
        <f>IF(OR($M36427=$W$10,$M36427=$W$11),MAX($Y$6-MAX($Y$5,$N36427)+1,0)*'Assumptions &amp; Monitored Values'!$C$5/365,COUNTIFS('Installation Summary'!$X$8:$X$372,"&gt;="&amp;MAX($Y$4,$N36427,$Y$5),'Installation Summary'!$X$8:$X$372,"&lt;="&amp;MIN($Y$6),'Installation Summary'!$AB$8:$AB$372,"yes"))</f>
        <v>296.39999999999998</v>
      </c>
      <c r="Q36427" s="177">
        <f t="shared" si="2276"/>
        <v>151.05000000000001</v>
      </c>
      <c r="R36427" s="177">
        <f t="shared" si="2277"/>
        <v>889.19999999999993</v>
      </c>
      <c r="S36427" s="177">
        <f t="shared" si="2278"/>
        <v>1057.3500000000001</v>
      </c>
      <c r="T36427" s="177">
        <f t="shared" si="2279"/>
        <v>6224.4</v>
      </c>
    </row>
    <row r="36428" spans="1:20">
      <c r="A36428" s="177">
        <v>36426</v>
      </c>
      <c r="B36428" s="177" t="s">
        <v>262</v>
      </c>
      <c r="C36428" s="177" t="s">
        <v>64429</v>
      </c>
      <c r="D36428" s="177" t="s">
        <v>64454</v>
      </c>
      <c r="E36428" s="177" t="s">
        <v>64455</v>
      </c>
      <c r="F36428" s="177" t="s">
        <v>400</v>
      </c>
      <c r="G36428" s="177" t="s">
        <v>401</v>
      </c>
      <c r="H36428" s="177" t="s">
        <v>401</v>
      </c>
      <c r="I36428" s="177" t="s">
        <v>37698</v>
      </c>
      <c r="J36428" s="177" t="s">
        <v>439</v>
      </c>
      <c r="K36428" s="178">
        <v>44866</v>
      </c>
      <c r="L36428" s="177">
        <v>3</v>
      </c>
      <c r="M36428" s="177" t="s">
        <v>411</v>
      </c>
      <c r="N36428" s="178">
        <f>MAX(K36428,_xlfn.XLOOKUP(B36428,'Installation Summary'!$A$2:$A$124,'Installation Summary'!$C$2:$C$124),$X$4)</f>
        <v>44874</v>
      </c>
      <c r="O36428" s="177">
        <f>IF(OR($M36428=$W$10,$M36428=$W$11),MAX($X$6-MAX($X$5,$N36428)+1,0)*'Assumptions &amp; Monitored Values'!$C$5/365,COUNTIFS('Installation Summary'!$X$8:$X$372,"&gt;="&amp;MAX($X$4,$N36428,$X$5),'Installation Summary'!$X$8:$X$372,"&lt;="&amp;MIN($X$6),'Installation Summary'!$AB$8:$AB$372,"yes"))</f>
        <v>50.35</v>
      </c>
      <c r="P36428" s="177">
        <f>IF(OR($M36428=$W$10,$M36428=$W$11),MAX($Y$6-MAX($Y$5,$N36428)+1,0)*'Assumptions &amp; Monitored Values'!$C$5/365,COUNTIFS('Installation Summary'!$X$8:$X$372,"&gt;="&amp;MAX($Y$4,$N36428,$Y$5),'Installation Summary'!$X$8:$X$372,"&lt;="&amp;MIN($Y$6),'Installation Summary'!$AB$8:$AB$372,"yes"))</f>
        <v>296.39999999999998</v>
      </c>
      <c r="Q36428" s="177">
        <f t="shared" si="2276"/>
        <v>151.05000000000001</v>
      </c>
      <c r="R36428" s="177">
        <f t="shared" si="2277"/>
        <v>889.19999999999993</v>
      </c>
      <c r="S36428" s="177">
        <f t="shared" si="2278"/>
        <v>1057.3500000000001</v>
      </c>
      <c r="T36428" s="177">
        <f t="shared" si="2279"/>
        <v>6224.4</v>
      </c>
    </row>
    <row r="36429" spans="1:20">
      <c r="A36429" s="177">
        <v>36427</v>
      </c>
      <c r="B36429" s="177" t="s">
        <v>262</v>
      </c>
      <c r="C36429" s="177" t="s">
        <v>64429</v>
      </c>
      <c r="D36429" s="177" t="s">
        <v>64456</v>
      </c>
      <c r="E36429" s="177" t="s">
        <v>64457</v>
      </c>
      <c r="F36429" s="177" t="s">
        <v>400</v>
      </c>
      <c r="G36429" s="177" t="s">
        <v>401</v>
      </c>
      <c r="H36429" s="177" t="s">
        <v>401</v>
      </c>
      <c r="I36429" s="177" t="s">
        <v>37698</v>
      </c>
      <c r="J36429" s="177" t="s">
        <v>439</v>
      </c>
      <c r="K36429" s="178">
        <v>44866</v>
      </c>
      <c r="L36429" s="177">
        <v>3</v>
      </c>
      <c r="M36429" s="177" t="s">
        <v>411</v>
      </c>
      <c r="N36429" s="178">
        <f>MAX(K36429,_xlfn.XLOOKUP(B36429,'Installation Summary'!$A$2:$A$124,'Installation Summary'!$C$2:$C$124),$X$4)</f>
        <v>44874</v>
      </c>
      <c r="O36429" s="177">
        <f>IF(OR($M36429=$W$10,$M36429=$W$11),MAX($X$6-MAX($X$5,$N36429)+1,0)*'Assumptions &amp; Monitored Values'!$C$5/365,COUNTIFS('Installation Summary'!$X$8:$X$372,"&gt;="&amp;MAX($X$4,$N36429,$X$5),'Installation Summary'!$X$8:$X$372,"&lt;="&amp;MIN($X$6),'Installation Summary'!$AB$8:$AB$372,"yes"))</f>
        <v>50.35</v>
      </c>
      <c r="P36429" s="177">
        <f>IF(OR($M36429=$W$10,$M36429=$W$11),MAX($Y$6-MAX($Y$5,$N36429)+1,0)*'Assumptions &amp; Monitored Values'!$C$5/365,COUNTIFS('Installation Summary'!$X$8:$X$372,"&gt;="&amp;MAX($Y$4,$N36429,$Y$5),'Installation Summary'!$X$8:$X$372,"&lt;="&amp;MIN($Y$6),'Installation Summary'!$AB$8:$AB$372,"yes"))</f>
        <v>296.39999999999998</v>
      </c>
      <c r="Q36429" s="177">
        <f t="shared" si="2276"/>
        <v>151.05000000000001</v>
      </c>
      <c r="R36429" s="177">
        <f t="shared" si="2277"/>
        <v>889.19999999999993</v>
      </c>
      <c r="S36429" s="177">
        <f t="shared" si="2278"/>
        <v>1057.3500000000001</v>
      </c>
      <c r="T36429" s="177">
        <f t="shared" si="2279"/>
        <v>6224.4</v>
      </c>
    </row>
    <row r="36430" spans="1:20">
      <c r="A36430" s="177">
        <v>36428</v>
      </c>
      <c r="B36430" s="177" t="s">
        <v>262</v>
      </c>
      <c r="C36430" s="177" t="s">
        <v>64429</v>
      </c>
      <c r="D36430" s="177" t="s">
        <v>64458</v>
      </c>
      <c r="E36430" s="177" t="s">
        <v>64459</v>
      </c>
      <c r="F36430" s="177" t="s">
        <v>400</v>
      </c>
      <c r="G36430" s="177" t="s">
        <v>401</v>
      </c>
      <c r="H36430" s="177" t="s">
        <v>401</v>
      </c>
      <c r="I36430" s="177" t="s">
        <v>37698</v>
      </c>
      <c r="J36430" s="177" t="s">
        <v>439</v>
      </c>
      <c r="K36430" s="178">
        <v>44866</v>
      </c>
      <c r="L36430" s="177">
        <v>3</v>
      </c>
      <c r="M36430" s="177" t="s">
        <v>411</v>
      </c>
      <c r="N36430" s="178">
        <f>MAX(K36430,_xlfn.XLOOKUP(B36430,'Installation Summary'!$A$2:$A$124,'Installation Summary'!$C$2:$C$124),$X$4)</f>
        <v>44874</v>
      </c>
      <c r="O36430" s="177">
        <f>IF(OR($M36430=$W$10,$M36430=$W$11),MAX($X$6-MAX($X$5,$N36430)+1,0)*'Assumptions &amp; Monitored Values'!$C$5/365,COUNTIFS('Installation Summary'!$X$8:$X$372,"&gt;="&amp;MAX($X$4,$N36430,$X$5),'Installation Summary'!$X$8:$X$372,"&lt;="&amp;MIN($X$6),'Installation Summary'!$AB$8:$AB$372,"yes"))</f>
        <v>50.35</v>
      </c>
      <c r="P36430" s="177">
        <f>IF(OR($M36430=$W$10,$M36430=$W$11),MAX($Y$6-MAX($Y$5,$N36430)+1,0)*'Assumptions &amp; Monitored Values'!$C$5/365,COUNTIFS('Installation Summary'!$X$8:$X$372,"&gt;="&amp;MAX($Y$4,$N36430,$Y$5),'Installation Summary'!$X$8:$X$372,"&lt;="&amp;MIN($Y$6),'Installation Summary'!$AB$8:$AB$372,"yes"))</f>
        <v>296.39999999999998</v>
      </c>
      <c r="Q36430" s="177">
        <f t="shared" si="2276"/>
        <v>151.05000000000001</v>
      </c>
      <c r="R36430" s="177">
        <f t="shared" si="2277"/>
        <v>889.19999999999993</v>
      </c>
      <c r="S36430" s="177">
        <f t="shared" si="2278"/>
        <v>1057.3500000000001</v>
      </c>
      <c r="T36430" s="177">
        <f t="shared" si="2279"/>
        <v>6224.4</v>
      </c>
    </row>
    <row r="36431" spans="1:20">
      <c r="A36431" s="177">
        <v>36429</v>
      </c>
      <c r="B36431" s="177" t="s">
        <v>262</v>
      </c>
      <c r="C36431" s="177" t="s">
        <v>64429</v>
      </c>
      <c r="D36431" s="177" t="s">
        <v>64460</v>
      </c>
      <c r="E36431" s="177" t="s">
        <v>64461</v>
      </c>
      <c r="F36431" s="177" t="s">
        <v>400</v>
      </c>
      <c r="G36431" s="177" t="s">
        <v>401</v>
      </c>
      <c r="H36431" s="177" t="s">
        <v>401</v>
      </c>
      <c r="I36431" s="177" t="s">
        <v>37698</v>
      </c>
      <c r="J36431" s="177" t="s">
        <v>439</v>
      </c>
      <c r="K36431" s="178">
        <v>44866</v>
      </c>
      <c r="L36431" s="177">
        <v>3</v>
      </c>
      <c r="M36431" s="177" t="s">
        <v>411</v>
      </c>
      <c r="N36431" s="178">
        <f>MAX(K36431,_xlfn.XLOOKUP(B36431,'Installation Summary'!$A$2:$A$124,'Installation Summary'!$C$2:$C$124),$X$4)</f>
        <v>44874</v>
      </c>
      <c r="O36431" s="177">
        <f>IF(OR($M36431=$W$10,$M36431=$W$11),MAX($X$6-MAX($X$5,$N36431)+1,0)*'Assumptions &amp; Monitored Values'!$C$5/365,COUNTIFS('Installation Summary'!$X$8:$X$372,"&gt;="&amp;MAX($X$4,$N36431,$X$5),'Installation Summary'!$X$8:$X$372,"&lt;="&amp;MIN($X$6),'Installation Summary'!$AB$8:$AB$372,"yes"))</f>
        <v>50.35</v>
      </c>
      <c r="P36431" s="177">
        <f>IF(OR($M36431=$W$10,$M36431=$W$11),MAX($Y$6-MAX($Y$5,$N36431)+1,0)*'Assumptions &amp; Monitored Values'!$C$5/365,COUNTIFS('Installation Summary'!$X$8:$X$372,"&gt;="&amp;MAX($Y$4,$N36431,$Y$5),'Installation Summary'!$X$8:$X$372,"&lt;="&amp;MIN($Y$6),'Installation Summary'!$AB$8:$AB$372,"yes"))</f>
        <v>296.39999999999998</v>
      </c>
      <c r="Q36431" s="177">
        <f t="shared" si="2276"/>
        <v>151.05000000000001</v>
      </c>
      <c r="R36431" s="177">
        <f t="shared" si="2277"/>
        <v>889.19999999999993</v>
      </c>
      <c r="S36431" s="177">
        <f t="shared" si="2278"/>
        <v>1057.3500000000001</v>
      </c>
      <c r="T36431" s="177">
        <f t="shared" si="2279"/>
        <v>6224.4</v>
      </c>
    </row>
    <row r="36432" spans="1:20">
      <c r="A36432" s="177">
        <v>36430</v>
      </c>
      <c r="B36432" s="177" t="s">
        <v>262</v>
      </c>
      <c r="C36432" s="177" t="s">
        <v>64429</v>
      </c>
      <c r="D36432" s="177" t="s">
        <v>64462</v>
      </c>
      <c r="E36432" s="177" t="s">
        <v>64463</v>
      </c>
      <c r="F36432" s="177" t="s">
        <v>400</v>
      </c>
      <c r="G36432" s="177" t="s">
        <v>401</v>
      </c>
      <c r="H36432" s="177" t="s">
        <v>401</v>
      </c>
      <c r="I36432" s="177" t="s">
        <v>37698</v>
      </c>
      <c r="J36432" s="177" t="s">
        <v>439</v>
      </c>
      <c r="K36432" s="178">
        <v>44866</v>
      </c>
      <c r="L36432" s="177">
        <v>3</v>
      </c>
      <c r="M36432" s="177" t="s">
        <v>411</v>
      </c>
      <c r="N36432" s="178">
        <f>MAX(K36432,_xlfn.XLOOKUP(B36432,'Installation Summary'!$A$2:$A$124,'Installation Summary'!$C$2:$C$124),$X$4)</f>
        <v>44874</v>
      </c>
      <c r="O36432" s="177">
        <f>IF(OR($M36432=$W$10,$M36432=$W$11),MAX($X$6-MAX($X$5,$N36432)+1,0)*'Assumptions &amp; Monitored Values'!$C$5/365,COUNTIFS('Installation Summary'!$X$8:$X$372,"&gt;="&amp;MAX($X$4,$N36432,$X$5),'Installation Summary'!$X$8:$X$372,"&lt;="&amp;MIN($X$6),'Installation Summary'!$AB$8:$AB$372,"yes"))</f>
        <v>50.35</v>
      </c>
      <c r="P36432" s="177">
        <f>IF(OR($M36432=$W$10,$M36432=$W$11),MAX($Y$6-MAX($Y$5,$N36432)+1,0)*'Assumptions &amp; Monitored Values'!$C$5/365,COUNTIFS('Installation Summary'!$X$8:$X$372,"&gt;="&amp;MAX($Y$4,$N36432,$Y$5),'Installation Summary'!$X$8:$X$372,"&lt;="&amp;MIN($Y$6),'Installation Summary'!$AB$8:$AB$372,"yes"))</f>
        <v>296.39999999999998</v>
      </c>
      <c r="Q36432" s="177">
        <f t="shared" si="2276"/>
        <v>151.05000000000001</v>
      </c>
      <c r="R36432" s="177">
        <f t="shared" si="2277"/>
        <v>889.19999999999993</v>
      </c>
      <c r="S36432" s="177">
        <f t="shared" si="2278"/>
        <v>1057.3500000000001</v>
      </c>
      <c r="T36432" s="177">
        <f t="shared" si="2279"/>
        <v>6224.4</v>
      </c>
    </row>
    <row r="36433" spans="1:20">
      <c r="A36433" s="177">
        <v>36431</v>
      </c>
      <c r="B36433" s="177" t="s">
        <v>262</v>
      </c>
      <c r="C36433" s="177" t="s">
        <v>64429</v>
      </c>
      <c r="D36433" s="177" t="s">
        <v>64464</v>
      </c>
      <c r="E36433" s="177" t="s">
        <v>64465</v>
      </c>
      <c r="F36433" s="177" t="s">
        <v>400</v>
      </c>
      <c r="G36433" s="177" t="s">
        <v>401</v>
      </c>
      <c r="H36433" s="177" t="s">
        <v>401</v>
      </c>
      <c r="I36433" s="177" t="s">
        <v>37698</v>
      </c>
      <c r="J36433" s="177" t="s">
        <v>439</v>
      </c>
      <c r="K36433" s="178">
        <v>44866</v>
      </c>
      <c r="L36433" s="177">
        <v>3</v>
      </c>
      <c r="M36433" s="177" t="s">
        <v>411</v>
      </c>
      <c r="N36433" s="178">
        <f>MAX(K36433,_xlfn.XLOOKUP(B36433,'Installation Summary'!$A$2:$A$124,'Installation Summary'!$C$2:$C$124),$X$4)</f>
        <v>44874</v>
      </c>
      <c r="O36433" s="177">
        <f>IF(OR($M36433=$W$10,$M36433=$W$11),MAX($X$6-MAX($X$5,$N36433)+1,0)*'Assumptions &amp; Monitored Values'!$C$5/365,COUNTIFS('Installation Summary'!$X$8:$X$372,"&gt;="&amp;MAX($X$4,$N36433,$X$5),'Installation Summary'!$X$8:$X$372,"&lt;="&amp;MIN($X$6),'Installation Summary'!$AB$8:$AB$372,"yes"))</f>
        <v>50.35</v>
      </c>
      <c r="P36433" s="177">
        <f>IF(OR($M36433=$W$10,$M36433=$W$11),MAX($Y$6-MAX($Y$5,$N36433)+1,0)*'Assumptions &amp; Monitored Values'!$C$5/365,COUNTIFS('Installation Summary'!$X$8:$X$372,"&gt;="&amp;MAX($Y$4,$N36433,$Y$5),'Installation Summary'!$X$8:$X$372,"&lt;="&amp;MIN($Y$6),'Installation Summary'!$AB$8:$AB$372,"yes"))</f>
        <v>296.39999999999998</v>
      </c>
      <c r="Q36433" s="177">
        <f t="shared" si="2276"/>
        <v>151.05000000000001</v>
      </c>
      <c r="R36433" s="177">
        <f t="shared" si="2277"/>
        <v>889.19999999999993</v>
      </c>
      <c r="S36433" s="177">
        <f t="shared" si="2278"/>
        <v>1057.3500000000001</v>
      </c>
      <c r="T36433" s="177">
        <f t="shared" si="2279"/>
        <v>6224.4</v>
      </c>
    </row>
    <row r="36434" spans="1:20">
      <c r="A36434" s="177">
        <v>36432</v>
      </c>
      <c r="B36434" s="177" t="s">
        <v>262</v>
      </c>
      <c r="C36434" s="177" t="s">
        <v>64429</v>
      </c>
      <c r="D36434" s="177" t="s">
        <v>64466</v>
      </c>
      <c r="E36434" s="177" t="s">
        <v>64467</v>
      </c>
      <c r="F36434" s="177" t="s">
        <v>400</v>
      </c>
      <c r="G36434" s="177" t="s">
        <v>401</v>
      </c>
      <c r="H36434" s="177" t="s">
        <v>401</v>
      </c>
      <c r="I36434" s="177" t="s">
        <v>37698</v>
      </c>
      <c r="J36434" s="177" t="s">
        <v>439</v>
      </c>
      <c r="K36434" s="178">
        <v>44866</v>
      </c>
      <c r="L36434" s="177">
        <v>3</v>
      </c>
      <c r="M36434" s="177" t="s">
        <v>411</v>
      </c>
      <c r="N36434" s="178">
        <f>MAX(K36434,_xlfn.XLOOKUP(B36434,'Installation Summary'!$A$2:$A$124,'Installation Summary'!$C$2:$C$124),$X$4)</f>
        <v>44874</v>
      </c>
      <c r="O36434" s="177">
        <f>IF(OR($M36434=$W$10,$M36434=$W$11),MAX($X$6-MAX($X$5,$N36434)+1,0)*'Assumptions &amp; Monitored Values'!$C$5/365,COUNTIFS('Installation Summary'!$X$8:$X$372,"&gt;="&amp;MAX($X$4,$N36434,$X$5),'Installation Summary'!$X$8:$X$372,"&lt;="&amp;MIN($X$6),'Installation Summary'!$AB$8:$AB$372,"yes"))</f>
        <v>50.35</v>
      </c>
      <c r="P36434" s="177">
        <f>IF(OR($M36434=$W$10,$M36434=$W$11),MAX($Y$6-MAX($Y$5,$N36434)+1,0)*'Assumptions &amp; Monitored Values'!$C$5/365,COUNTIFS('Installation Summary'!$X$8:$X$372,"&gt;="&amp;MAX($Y$4,$N36434,$Y$5),'Installation Summary'!$X$8:$X$372,"&lt;="&amp;MIN($Y$6),'Installation Summary'!$AB$8:$AB$372,"yes"))</f>
        <v>296.39999999999998</v>
      </c>
      <c r="Q36434" s="177">
        <f t="shared" si="2276"/>
        <v>151.05000000000001</v>
      </c>
      <c r="R36434" s="177">
        <f t="shared" si="2277"/>
        <v>889.19999999999993</v>
      </c>
      <c r="S36434" s="177">
        <f t="shared" si="2278"/>
        <v>1057.3500000000001</v>
      </c>
      <c r="T36434" s="177">
        <f t="shared" si="2279"/>
        <v>6224.4</v>
      </c>
    </row>
    <row r="36435" spans="1:20">
      <c r="A36435" s="177">
        <v>36433</v>
      </c>
      <c r="B36435" s="177" t="s">
        <v>262</v>
      </c>
      <c r="C36435" s="177" t="s">
        <v>64429</v>
      </c>
      <c r="D36435" s="177" t="s">
        <v>64468</v>
      </c>
      <c r="E36435" s="177" t="s">
        <v>64469</v>
      </c>
      <c r="F36435" s="177" t="s">
        <v>400</v>
      </c>
      <c r="G36435" s="177" t="s">
        <v>401</v>
      </c>
      <c r="H36435" s="177" t="s">
        <v>401</v>
      </c>
      <c r="I36435" s="177" t="s">
        <v>37698</v>
      </c>
      <c r="J36435" s="177" t="s">
        <v>439</v>
      </c>
      <c r="K36435" s="178">
        <v>44866</v>
      </c>
      <c r="L36435" s="177">
        <v>3</v>
      </c>
      <c r="M36435" s="177" t="s">
        <v>411</v>
      </c>
      <c r="N36435" s="178">
        <f>MAX(K36435,_xlfn.XLOOKUP(B36435,'Installation Summary'!$A$2:$A$124,'Installation Summary'!$C$2:$C$124),$X$4)</f>
        <v>44874</v>
      </c>
      <c r="O36435" s="177">
        <f>IF(OR($M36435=$W$10,$M36435=$W$11),MAX($X$6-MAX($X$5,$N36435)+1,0)*'Assumptions &amp; Monitored Values'!$C$5/365,COUNTIFS('Installation Summary'!$X$8:$X$372,"&gt;="&amp;MAX($X$4,$N36435,$X$5),'Installation Summary'!$X$8:$X$372,"&lt;="&amp;MIN($X$6),'Installation Summary'!$AB$8:$AB$372,"yes"))</f>
        <v>50.35</v>
      </c>
      <c r="P36435" s="177">
        <f>IF(OR($M36435=$W$10,$M36435=$W$11),MAX($Y$6-MAX($Y$5,$N36435)+1,0)*'Assumptions &amp; Monitored Values'!$C$5/365,COUNTIFS('Installation Summary'!$X$8:$X$372,"&gt;="&amp;MAX($Y$4,$N36435,$Y$5),'Installation Summary'!$X$8:$X$372,"&lt;="&amp;MIN($Y$6),'Installation Summary'!$AB$8:$AB$372,"yes"))</f>
        <v>296.39999999999998</v>
      </c>
      <c r="Q36435" s="177">
        <f t="shared" si="2276"/>
        <v>151.05000000000001</v>
      </c>
      <c r="R36435" s="177">
        <f t="shared" si="2277"/>
        <v>889.19999999999993</v>
      </c>
      <c r="S36435" s="177">
        <f t="shared" si="2278"/>
        <v>1057.3500000000001</v>
      </c>
      <c r="T36435" s="177">
        <f t="shared" si="2279"/>
        <v>6224.4</v>
      </c>
    </row>
    <row r="36436" spans="1:20">
      <c r="A36436" s="177">
        <v>36434</v>
      </c>
      <c r="B36436" s="177" t="s">
        <v>262</v>
      </c>
      <c r="C36436" s="177" t="s">
        <v>64429</v>
      </c>
      <c r="D36436" s="177" t="s">
        <v>64470</v>
      </c>
      <c r="E36436" s="177" t="s">
        <v>64471</v>
      </c>
      <c r="F36436" s="177" t="s">
        <v>400</v>
      </c>
      <c r="G36436" s="177" t="s">
        <v>401</v>
      </c>
      <c r="H36436" s="177" t="s">
        <v>401</v>
      </c>
      <c r="I36436" s="177" t="s">
        <v>37698</v>
      </c>
      <c r="J36436" s="177" t="s">
        <v>439</v>
      </c>
      <c r="K36436" s="178">
        <v>44866</v>
      </c>
      <c r="L36436" s="177">
        <v>5</v>
      </c>
      <c r="M36436" s="177" t="s">
        <v>411</v>
      </c>
      <c r="N36436" s="178">
        <f>MAX(K36436,_xlfn.XLOOKUP(B36436,'Installation Summary'!$A$2:$A$124,'Installation Summary'!$C$2:$C$124),$X$4)</f>
        <v>44874</v>
      </c>
      <c r="O36436" s="177">
        <f>IF(OR($M36436=$W$10,$M36436=$W$11),MAX($X$6-MAX($X$5,$N36436)+1,0)*'Assumptions &amp; Monitored Values'!$C$5/365,COUNTIFS('Installation Summary'!$X$8:$X$372,"&gt;="&amp;MAX($X$4,$N36436,$X$5),'Installation Summary'!$X$8:$X$372,"&lt;="&amp;MIN($X$6),'Installation Summary'!$AB$8:$AB$372,"yes"))</f>
        <v>50.35</v>
      </c>
      <c r="P36436" s="177">
        <f>IF(OR($M36436=$W$10,$M36436=$W$11),MAX($Y$6-MAX($Y$5,$N36436)+1,0)*'Assumptions &amp; Monitored Values'!$C$5/365,COUNTIFS('Installation Summary'!$X$8:$X$372,"&gt;="&amp;MAX($Y$4,$N36436,$Y$5),'Installation Summary'!$X$8:$X$372,"&lt;="&amp;MIN($Y$6),'Installation Summary'!$AB$8:$AB$372,"yes"))</f>
        <v>296.39999999999998</v>
      </c>
      <c r="Q36436" s="177">
        <f t="shared" si="2276"/>
        <v>251.75</v>
      </c>
      <c r="R36436" s="177">
        <f t="shared" si="2277"/>
        <v>1482</v>
      </c>
      <c r="S36436" s="177">
        <f t="shared" si="2278"/>
        <v>1762.25</v>
      </c>
      <c r="T36436" s="177">
        <f t="shared" si="2279"/>
        <v>10374</v>
      </c>
    </row>
    <row r="36437" spans="1:20">
      <c r="A36437" s="177">
        <v>36435</v>
      </c>
      <c r="B36437" s="177" t="s">
        <v>262</v>
      </c>
      <c r="C36437" s="177" t="s">
        <v>64429</v>
      </c>
      <c r="D36437" s="177" t="s">
        <v>64472</v>
      </c>
      <c r="E36437" s="177" t="s">
        <v>64473</v>
      </c>
      <c r="F36437" s="177" t="s">
        <v>400</v>
      </c>
      <c r="G36437" s="177" t="s">
        <v>401</v>
      </c>
      <c r="H36437" s="177" t="s">
        <v>401</v>
      </c>
      <c r="I36437" s="177" t="s">
        <v>37698</v>
      </c>
      <c r="J36437" s="177" t="s">
        <v>439</v>
      </c>
      <c r="K36437" s="178">
        <v>44866</v>
      </c>
      <c r="L36437" s="177">
        <v>4</v>
      </c>
      <c r="M36437" s="177" t="s">
        <v>411</v>
      </c>
      <c r="N36437" s="178">
        <f>MAX(K36437,_xlfn.XLOOKUP(B36437,'Installation Summary'!$A$2:$A$124,'Installation Summary'!$C$2:$C$124),$X$4)</f>
        <v>44874</v>
      </c>
      <c r="O36437" s="177">
        <f>IF(OR($M36437=$W$10,$M36437=$W$11),MAX($X$6-MAX($X$5,$N36437)+1,0)*'Assumptions &amp; Monitored Values'!$C$5/365,COUNTIFS('Installation Summary'!$X$8:$X$372,"&gt;="&amp;MAX($X$4,$N36437,$X$5),'Installation Summary'!$X$8:$X$372,"&lt;="&amp;MIN($X$6),'Installation Summary'!$AB$8:$AB$372,"yes"))</f>
        <v>50.35</v>
      </c>
      <c r="P36437" s="177">
        <f>IF(OR($M36437=$W$10,$M36437=$W$11),MAX($Y$6-MAX($Y$5,$N36437)+1,0)*'Assumptions &amp; Monitored Values'!$C$5/365,COUNTIFS('Installation Summary'!$X$8:$X$372,"&gt;="&amp;MAX($Y$4,$N36437,$Y$5),'Installation Summary'!$X$8:$X$372,"&lt;="&amp;MIN($Y$6),'Installation Summary'!$AB$8:$AB$372,"yes"))</f>
        <v>296.39999999999998</v>
      </c>
      <c r="Q36437" s="177">
        <f t="shared" si="2276"/>
        <v>201.4</v>
      </c>
      <c r="R36437" s="177">
        <f t="shared" si="2277"/>
        <v>1185.5999999999999</v>
      </c>
      <c r="S36437" s="177">
        <f t="shared" si="2278"/>
        <v>1409.8</v>
      </c>
      <c r="T36437" s="177">
        <f t="shared" si="2279"/>
        <v>8299.1999999999989</v>
      </c>
    </row>
    <row r="36438" spans="1:20">
      <c r="A36438" s="177">
        <v>36436</v>
      </c>
      <c r="B36438" s="177" t="s">
        <v>262</v>
      </c>
      <c r="C36438" s="177" t="s">
        <v>64429</v>
      </c>
      <c r="D36438" s="177" t="s">
        <v>64474</v>
      </c>
      <c r="E36438" s="177" t="s">
        <v>64475</v>
      </c>
      <c r="F36438" s="177" t="s">
        <v>400</v>
      </c>
      <c r="G36438" s="177" t="s">
        <v>401</v>
      </c>
      <c r="H36438" s="177" t="s">
        <v>401</v>
      </c>
      <c r="I36438" s="177" t="s">
        <v>37698</v>
      </c>
      <c r="J36438" s="177" t="s">
        <v>439</v>
      </c>
      <c r="K36438" s="178">
        <v>44866</v>
      </c>
      <c r="L36438" s="177">
        <v>2</v>
      </c>
      <c r="M36438" s="177" t="s">
        <v>411</v>
      </c>
      <c r="N36438" s="178">
        <f>MAX(K36438,_xlfn.XLOOKUP(B36438,'Installation Summary'!$A$2:$A$124,'Installation Summary'!$C$2:$C$124),$X$4)</f>
        <v>44874</v>
      </c>
      <c r="O36438" s="177">
        <f>IF(OR($M36438=$W$10,$M36438=$W$11),MAX($X$6-MAX($X$5,$N36438)+1,0)*'Assumptions &amp; Monitored Values'!$C$5/365,COUNTIFS('Installation Summary'!$X$8:$X$372,"&gt;="&amp;MAX($X$4,$N36438,$X$5),'Installation Summary'!$X$8:$X$372,"&lt;="&amp;MIN($X$6),'Installation Summary'!$AB$8:$AB$372,"yes"))</f>
        <v>50.35</v>
      </c>
      <c r="P36438" s="177">
        <f>IF(OR($M36438=$W$10,$M36438=$W$11),MAX($Y$6-MAX($Y$5,$N36438)+1,0)*'Assumptions &amp; Monitored Values'!$C$5/365,COUNTIFS('Installation Summary'!$X$8:$X$372,"&gt;="&amp;MAX($Y$4,$N36438,$Y$5),'Installation Summary'!$X$8:$X$372,"&lt;="&amp;MIN($Y$6),'Installation Summary'!$AB$8:$AB$372,"yes"))</f>
        <v>296.39999999999998</v>
      </c>
      <c r="Q36438" s="177">
        <f t="shared" si="2276"/>
        <v>100.7</v>
      </c>
      <c r="R36438" s="177">
        <f t="shared" si="2277"/>
        <v>592.79999999999995</v>
      </c>
      <c r="S36438" s="177">
        <f t="shared" si="2278"/>
        <v>704.9</v>
      </c>
      <c r="T36438" s="177">
        <f t="shared" si="2279"/>
        <v>4149.5999999999995</v>
      </c>
    </row>
    <row r="36439" spans="1:20">
      <c r="A36439" s="177">
        <v>36437</v>
      </c>
      <c r="B36439" s="177" t="s">
        <v>262</v>
      </c>
      <c r="C36439" s="177" t="s">
        <v>64429</v>
      </c>
      <c r="D36439" s="177" t="s">
        <v>64476</v>
      </c>
      <c r="E36439" s="177" t="s">
        <v>64477</v>
      </c>
      <c r="F36439" s="177" t="s">
        <v>400</v>
      </c>
      <c r="G36439" s="177" t="s">
        <v>401</v>
      </c>
      <c r="H36439" s="177" t="s">
        <v>401</v>
      </c>
      <c r="I36439" s="177" t="s">
        <v>37698</v>
      </c>
      <c r="J36439" s="177" t="s">
        <v>439</v>
      </c>
      <c r="K36439" s="178">
        <v>44866</v>
      </c>
      <c r="L36439" s="177">
        <v>3</v>
      </c>
      <c r="M36439" s="177" t="s">
        <v>411</v>
      </c>
      <c r="N36439" s="178">
        <f>MAX(K36439,_xlfn.XLOOKUP(B36439,'Installation Summary'!$A$2:$A$124,'Installation Summary'!$C$2:$C$124),$X$4)</f>
        <v>44874</v>
      </c>
      <c r="O36439" s="177">
        <f>IF(OR($M36439=$W$10,$M36439=$W$11),MAX($X$6-MAX($X$5,$N36439)+1,0)*'Assumptions &amp; Monitored Values'!$C$5/365,COUNTIFS('Installation Summary'!$X$8:$X$372,"&gt;="&amp;MAX($X$4,$N36439,$X$5),'Installation Summary'!$X$8:$X$372,"&lt;="&amp;MIN($X$6),'Installation Summary'!$AB$8:$AB$372,"yes"))</f>
        <v>50.35</v>
      </c>
      <c r="P36439" s="177">
        <f>IF(OR($M36439=$W$10,$M36439=$W$11),MAX($Y$6-MAX($Y$5,$N36439)+1,0)*'Assumptions &amp; Monitored Values'!$C$5/365,COUNTIFS('Installation Summary'!$X$8:$X$372,"&gt;="&amp;MAX($Y$4,$N36439,$Y$5),'Installation Summary'!$X$8:$X$372,"&lt;="&amp;MIN($Y$6),'Installation Summary'!$AB$8:$AB$372,"yes"))</f>
        <v>296.39999999999998</v>
      </c>
      <c r="Q36439" s="177">
        <f t="shared" si="2276"/>
        <v>151.05000000000001</v>
      </c>
      <c r="R36439" s="177">
        <f t="shared" si="2277"/>
        <v>889.19999999999993</v>
      </c>
      <c r="S36439" s="177">
        <f t="shared" si="2278"/>
        <v>1057.3500000000001</v>
      </c>
      <c r="T36439" s="177">
        <f t="shared" si="2279"/>
        <v>6224.4</v>
      </c>
    </row>
    <row r="36440" spans="1:20">
      <c r="A36440" s="177">
        <v>36438</v>
      </c>
      <c r="B36440" s="177" t="s">
        <v>262</v>
      </c>
      <c r="C36440" s="177" t="s">
        <v>64429</v>
      </c>
      <c r="D36440" s="177" t="s">
        <v>64478</v>
      </c>
      <c r="E36440" s="177" t="s">
        <v>64479</v>
      </c>
      <c r="F36440" s="177" t="s">
        <v>400</v>
      </c>
      <c r="G36440" s="177" t="s">
        <v>401</v>
      </c>
      <c r="H36440" s="177" t="s">
        <v>401</v>
      </c>
      <c r="I36440" s="177" t="s">
        <v>37698</v>
      </c>
      <c r="J36440" s="177" t="s">
        <v>439</v>
      </c>
      <c r="K36440" s="178">
        <v>44866</v>
      </c>
      <c r="L36440" s="177">
        <v>3</v>
      </c>
      <c r="M36440" s="177" t="s">
        <v>411</v>
      </c>
      <c r="N36440" s="178">
        <f>MAX(K36440,_xlfn.XLOOKUP(B36440,'Installation Summary'!$A$2:$A$124,'Installation Summary'!$C$2:$C$124),$X$4)</f>
        <v>44874</v>
      </c>
      <c r="O36440" s="177">
        <f>IF(OR($M36440=$W$10,$M36440=$W$11),MAX($X$6-MAX($X$5,$N36440)+1,0)*'Assumptions &amp; Monitored Values'!$C$5/365,COUNTIFS('Installation Summary'!$X$8:$X$372,"&gt;="&amp;MAX($X$4,$N36440,$X$5),'Installation Summary'!$X$8:$X$372,"&lt;="&amp;MIN($X$6),'Installation Summary'!$AB$8:$AB$372,"yes"))</f>
        <v>50.35</v>
      </c>
      <c r="P36440" s="177">
        <f>IF(OR($M36440=$W$10,$M36440=$W$11),MAX($Y$6-MAX($Y$5,$N36440)+1,0)*'Assumptions &amp; Monitored Values'!$C$5/365,COUNTIFS('Installation Summary'!$X$8:$X$372,"&gt;="&amp;MAX($Y$4,$N36440,$Y$5),'Installation Summary'!$X$8:$X$372,"&lt;="&amp;MIN($Y$6),'Installation Summary'!$AB$8:$AB$372,"yes"))</f>
        <v>296.39999999999998</v>
      </c>
      <c r="Q36440" s="177">
        <f t="shared" si="2276"/>
        <v>151.05000000000001</v>
      </c>
      <c r="R36440" s="177">
        <f t="shared" si="2277"/>
        <v>889.19999999999993</v>
      </c>
      <c r="S36440" s="177">
        <f t="shared" si="2278"/>
        <v>1057.3500000000001</v>
      </c>
      <c r="T36440" s="177">
        <f t="shared" si="2279"/>
        <v>6224.4</v>
      </c>
    </row>
    <row r="36441" spans="1:20">
      <c r="A36441" s="177">
        <v>36439</v>
      </c>
      <c r="B36441" s="177" t="s">
        <v>262</v>
      </c>
      <c r="C36441" s="177" t="s">
        <v>64429</v>
      </c>
      <c r="D36441" s="177" t="s">
        <v>64480</v>
      </c>
      <c r="E36441" s="177" t="s">
        <v>64481</v>
      </c>
      <c r="F36441" s="177" t="s">
        <v>400</v>
      </c>
      <c r="G36441" s="177" t="s">
        <v>401</v>
      </c>
      <c r="H36441" s="177" t="s">
        <v>401</v>
      </c>
      <c r="I36441" s="177" t="s">
        <v>37698</v>
      </c>
      <c r="J36441" s="177" t="s">
        <v>439</v>
      </c>
      <c r="K36441" s="178">
        <v>44866</v>
      </c>
      <c r="L36441" s="177">
        <v>3</v>
      </c>
      <c r="M36441" s="177" t="s">
        <v>411</v>
      </c>
      <c r="N36441" s="178">
        <f>MAX(K36441,_xlfn.XLOOKUP(B36441,'Installation Summary'!$A$2:$A$124,'Installation Summary'!$C$2:$C$124),$X$4)</f>
        <v>44874</v>
      </c>
      <c r="O36441" s="177">
        <f>IF(OR($M36441=$W$10,$M36441=$W$11),MAX($X$6-MAX($X$5,$N36441)+1,0)*'Assumptions &amp; Monitored Values'!$C$5/365,COUNTIFS('Installation Summary'!$X$8:$X$372,"&gt;="&amp;MAX($X$4,$N36441,$X$5),'Installation Summary'!$X$8:$X$372,"&lt;="&amp;MIN($X$6),'Installation Summary'!$AB$8:$AB$372,"yes"))</f>
        <v>50.35</v>
      </c>
      <c r="P36441" s="177">
        <f>IF(OR($M36441=$W$10,$M36441=$W$11),MAX($Y$6-MAX($Y$5,$N36441)+1,0)*'Assumptions &amp; Monitored Values'!$C$5/365,COUNTIFS('Installation Summary'!$X$8:$X$372,"&gt;="&amp;MAX($Y$4,$N36441,$Y$5),'Installation Summary'!$X$8:$X$372,"&lt;="&amp;MIN($Y$6),'Installation Summary'!$AB$8:$AB$372,"yes"))</f>
        <v>296.39999999999998</v>
      </c>
      <c r="Q36441" s="177">
        <f t="shared" si="2276"/>
        <v>151.05000000000001</v>
      </c>
      <c r="R36441" s="177">
        <f t="shared" si="2277"/>
        <v>889.19999999999993</v>
      </c>
      <c r="S36441" s="177">
        <f t="shared" si="2278"/>
        <v>1057.3500000000001</v>
      </c>
      <c r="T36441" s="177">
        <f t="shared" si="2279"/>
        <v>6224.4</v>
      </c>
    </row>
    <row r="36442" spans="1:20">
      <c r="A36442" s="177">
        <v>36440</v>
      </c>
      <c r="B36442" s="177" t="s">
        <v>303</v>
      </c>
      <c r="C36442" s="177" t="s">
        <v>64482</v>
      </c>
      <c r="D36442" s="177" t="s">
        <v>64483</v>
      </c>
      <c r="E36442" s="177" t="s">
        <v>64484</v>
      </c>
      <c r="F36442" s="177" t="s">
        <v>400</v>
      </c>
      <c r="G36442" s="177" t="s">
        <v>401</v>
      </c>
      <c r="H36442" s="177" t="s">
        <v>447</v>
      </c>
      <c r="I36442" s="177" t="s">
        <v>448</v>
      </c>
      <c r="J36442" s="177" t="s">
        <v>452</v>
      </c>
      <c r="K36442" s="178">
        <v>44866</v>
      </c>
      <c r="L36442" s="177">
        <v>3</v>
      </c>
      <c r="M36442" s="177" t="s">
        <v>411</v>
      </c>
      <c r="N36442" s="178">
        <f>MAX(K36442,_xlfn.XLOOKUP(B36442,'Installation Summary'!$A$2:$A$124,'Installation Summary'!$C$2:$C$124),$X$4)</f>
        <v>44874</v>
      </c>
      <c r="O36442" s="177">
        <f>IF(OR($M36442=$W$10,$M36442=$W$11),MAX($X$6-MAX($X$5,$N36442)+1,0)*'Assumptions &amp; Monitored Values'!$C$5/365,COUNTIFS('Installation Summary'!$X$8:$X$372,"&gt;="&amp;MAX($X$4,$N36442,$X$5),'Installation Summary'!$X$8:$X$372,"&lt;="&amp;MIN($X$6),'Installation Summary'!$AB$8:$AB$372,"yes"))</f>
        <v>50.35</v>
      </c>
      <c r="P36442" s="177">
        <f>IF(OR($M36442=$W$10,$M36442=$W$11),MAX($Y$6-MAX($Y$5,$N36442)+1,0)*'Assumptions &amp; Monitored Values'!$C$5/365,COUNTIFS('Installation Summary'!$X$8:$X$372,"&gt;="&amp;MAX($Y$4,$N36442,$Y$5),'Installation Summary'!$X$8:$X$372,"&lt;="&amp;MIN($Y$6),'Installation Summary'!$AB$8:$AB$372,"yes"))</f>
        <v>296.39999999999998</v>
      </c>
      <c r="Q36442" s="177">
        <f t="shared" si="2276"/>
        <v>151.05000000000001</v>
      </c>
      <c r="R36442" s="177">
        <f t="shared" si="2277"/>
        <v>889.19999999999993</v>
      </c>
      <c r="S36442" s="177">
        <f t="shared" si="2278"/>
        <v>1057.3500000000001</v>
      </c>
      <c r="T36442" s="177">
        <f t="shared" si="2279"/>
        <v>6224.4</v>
      </c>
    </row>
    <row r="36443" spans="1:20">
      <c r="A36443" s="177">
        <v>36441</v>
      </c>
      <c r="B36443" s="177" t="s">
        <v>303</v>
      </c>
      <c r="C36443" s="177" t="s">
        <v>64482</v>
      </c>
      <c r="D36443" s="177" t="s">
        <v>64485</v>
      </c>
      <c r="E36443" s="177" t="s">
        <v>64486</v>
      </c>
      <c r="F36443" s="177" t="s">
        <v>400</v>
      </c>
      <c r="G36443" s="177" t="s">
        <v>401</v>
      </c>
      <c r="H36443" s="177" t="s">
        <v>447</v>
      </c>
      <c r="I36443" s="177" t="s">
        <v>448</v>
      </c>
      <c r="J36443" s="177" t="s">
        <v>452</v>
      </c>
      <c r="K36443" s="178">
        <v>44866</v>
      </c>
      <c r="L36443" s="177">
        <v>2</v>
      </c>
      <c r="M36443" s="177" t="s">
        <v>411</v>
      </c>
      <c r="N36443" s="178">
        <f>MAX(K36443,_xlfn.XLOOKUP(B36443,'Installation Summary'!$A$2:$A$124,'Installation Summary'!$C$2:$C$124),$X$4)</f>
        <v>44874</v>
      </c>
      <c r="O36443" s="177">
        <f>IF(OR($M36443=$W$10,$M36443=$W$11),MAX($X$6-MAX($X$5,$N36443)+1,0)*'Assumptions &amp; Monitored Values'!$C$5/365,COUNTIFS('Installation Summary'!$X$8:$X$372,"&gt;="&amp;MAX($X$4,$N36443,$X$5),'Installation Summary'!$X$8:$X$372,"&lt;="&amp;MIN($X$6),'Installation Summary'!$AB$8:$AB$372,"yes"))</f>
        <v>50.35</v>
      </c>
      <c r="P36443" s="177">
        <f>IF(OR($M36443=$W$10,$M36443=$W$11),MAX($Y$6-MAX($Y$5,$N36443)+1,0)*'Assumptions &amp; Monitored Values'!$C$5/365,COUNTIFS('Installation Summary'!$X$8:$X$372,"&gt;="&amp;MAX($Y$4,$N36443,$Y$5),'Installation Summary'!$X$8:$X$372,"&lt;="&amp;MIN($Y$6),'Installation Summary'!$AB$8:$AB$372,"yes"))</f>
        <v>296.39999999999998</v>
      </c>
      <c r="Q36443" s="177">
        <f t="shared" si="2276"/>
        <v>100.7</v>
      </c>
      <c r="R36443" s="177">
        <f t="shared" si="2277"/>
        <v>592.79999999999995</v>
      </c>
      <c r="S36443" s="177">
        <f t="shared" si="2278"/>
        <v>704.9</v>
      </c>
      <c r="T36443" s="177">
        <f t="shared" si="2279"/>
        <v>4149.5999999999995</v>
      </c>
    </row>
    <row r="36444" spans="1:20">
      <c r="A36444" s="177">
        <v>36442</v>
      </c>
      <c r="B36444" s="177" t="s">
        <v>303</v>
      </c>
      <c r="C36444" s="177" t="s">
        <v>64482</v>
      </c>
      <c r="D36444" s="177" t="s">
        <v>64487</v>
      </c>
      <c r="E36444" s="177" t="s">
        <v>64488</v>
      </c>
      <c r="F36444" s="177" t="s">
        <v>400</v>
      </c>
      <c r="G36444" s="177" t="s">
        <v>401</v>
      </c>
      <c r="H36444" s="177" t="s">
        <v>447</v>
      </c>
      <c r="I36444" s="177" t="s">
        <v>448</v>
      </c>
      <c r="J36444" s="177" t="s">
        <v>452</v>
      </c>
      <c r="K36444" s="178">
        <v>44866</v>
      </c>
      <c r="L36444" s="177">
        <v>2</v>
      </c>
      <c r="M36444" s="177" t="s">
        <v>411</v>
      </c>
      <c r="N36444" s="178">
        <f>MAX(K36444,_xlfn.XLOOKUP(B36444,'Installation Summary'!$A$2:$A$124,'Installation Summary'!$C$2:$C$124),$X$4)</f>
        <v>44874</v>
      </c>
      <c r="O36444" s="177">
        <f>IF(OR($M36444=$W$10,$M36444=$W$11),MAX($X$6-MAX($X$5,$N36444)+1,0)*'Assumptions &amp; Monitored Values'!$C$5/365,COUNTIFS('Installation Summary'!$X$8:$X$372,"&gt;="&amp;MAX($X$4,$N36444,$X$5),'Installation Summary'!$X$8:$X$372,"&lt;="&amp;MIN($X$6),'Installation Summary'!$AB$8:$AB$372,"yes"))</f>
        <v>50.35</v>
      </c>
      <c r="P36444" s="177">
        <f>IF(OR($M36444=$W$10,$M36444=$W$11),MAX($Y$6-MAX($Y$5,$N36444)+1,0)*'Assumptions &amp; Monitored Values'!$C$5/365,COUNTIFS('Installation Summary'!$X$8:$X$372,"&gt;="&amp;MAX($Y$4,$N36444,$Y$5),'Installation Summary'!$X$8:$X$372,"&lt;="&amp;MIN($Y$6),'Installation Summary'!$AB$8:$AB$372,"yes"))</f>
        <v>296.39999999999998</v>
      </c>
      <c r="Q36444" s="177">
        <f t="shared" si="2276"/>
        <v>100.7</v>
      </c>
      <c r="R36444" s="177">
        <f t="shared" si="2277"/>
        <v>592.79999999999995</v>
      </c>
      <c r="S36444" s="177">
        <f t="shared" si="2278"/>
        <v>704.9</v>
      </c>
      <c r="T36444" s="177">
        <f t="shared" si="2279"/>
        <v>4149.5999999999995</v>
      </c>
    </row>
    <row r="36445" spans="1:20">
      <c r="A36445" s="177">
        <v>36443</v>
      </c>
      <c r="B36445" s="177" t="s">
        <v>303</v>
      </c>
      <c r="C36445" s="177" t="s">
        <v>64482</v>
      </c>
      <c r="D36445" s="177" t="s">
        <v>64489</v>
      </c>
      <c r="E36445" s="177" t="s">
        <v>5308</v>
      </c>
      <c r="F36445" s="177" t="s">
        <v>400</v>
      </c>
      <c r="G36445" s="177" t="s">
        <v>401</v>
      </c>
      <c r="H36445" s="177" t="s">
        <v>447</v>
      </c>
      <c r="I36445" s="177" t="s">
        <v>448</v>
      </c>
      <c r="J36445" s="177" t="s">
        <v>452</v>
      </c>
      <c r="K36445" s="178">
        <v>44866</v>
      </c>
      <c r="L36445" s="177">
        <v>3</v>
      </c>
      <c r="M36445" s="177" t="s">
        <v>411</v>
      </c>
      <c r="N36445" s="178">
        <f>MAX(K36445,_xlfn.XLOOKUP(B36445,'Installation Summary'!$A$2:$A$124,'Installation Summary'!$C$2:$C$124),$X$4)</f>
        <v>44874</v>
      </c>
      <c r="O36445" s="177">
        <f>IF(OR($M36445=$W$10,$M36445=$W$11),MAX($X$6-MAX($X$5,$N36445)+1,0)*'Assumptions &amp; Monitored Values'!$C$5/365,COUNTIFS('Installation Summary'!$X$8:$X$372,"&gt;="&amp;MAX($X$4,$N36445,$X$5),'Installation Summary'!$X$8:$X$372,"&lt;="&amp;MIN($X$6),'Installation Summary'!$AB$8:$AB$372,"yes"))</f>
        <v>50.35</v>
      </c>
      <c r="P36445" s="177">
        <f>IF(OR($M36445=$W$10,$M36445=$W$11),MAX($Y$6-MAX($Y$5,$N36445)+1,0)*'Assumptions &amp; Monitored Values'!$C$5/365,COUNTIFS('Installation Summary'!$X$8:$X$372,"&gt;="&amp;MAX($Y$4,$N36445,$Y$5),'Installation Summary'!$X$8:$X$372,"&lt;="&amp;MIN($Y$6),'Installation Summary'!$AB$8:$AB$372,"yes"))</f>
        <v>296.39999999999998</v>
      </c>
      <c r="Q36445" s="177">
        <f t="shared" si="2276"/>
        <v>151.05000000000001</v>
      </c>
      <c r="R36445" s="177">
        <f t="shared" si="2277"/>
        <v>889.19999999999993</v>
      </c>
      <c r="S36445" s="177">
        <f t="shared" si="2278"/>
        <v>1057.3500000000001</v>
      </c>
      <c r="T36445" s="177">
        <f t="shared" si="2279"/>
        <v>6224.4</v>
      </c>
    </row>
    <row r="36446" spans="1:20">
      <c r="A36446" s="177">
        <v>36444</v>
      </c>
      <c r="B36446" s="177" t="s">
        <v>303</v>
      </c>
      <c r="C36446" s="177" t="s">
        <v>64482</v>
      </c>
      <c r="D36446" s="177" t="s">
        <v>64490</v>
      </c>
      <c r="E36446" s="177" t="s">
        <v>6931</v>
      </c>
      <c r="F36446" s="177" t="s">
        <v>400</v>
      </c>
      <c r="G36446" s="177" t="s">
        <v>401</v>
      </c>
      <c r="H36446" s="177" t="s">
        <v>447</v>
      </c>
      <c r="I36446" s="177" t="s">
        <v>448</v>
      </c>
      <c r="J36446" s="177" t="s">
        <v>452</v>
      </c>
      <c r="K36446" s="178">
        <v>44866</v>
      </c>
      <c r="L36446" s="177">
        <v>3</v>
      </c>
      <c r="M36446" s="177" t="s">
        <v>411</v>
      </c>
      <c r="N36446" s="178">
        <f>MAX(K36446,_xlfn.XLOOKUP(B36446,'Installation Summary'!$A$2:$A$124,'Installation Summary'!$C$2:$C$124),$X$4)</f>
        <v>44874</v>
      </c>
      <c r="O36446" s="177">
        <f>IF(OR($M36446=$W$10,$M36446=$W$11),MAX($X$6-MAX($X$5,$N36446)+1,0)*'Assumptions &amp; Monitored Values'!$C$5/365,COUNTIFS('Installation Summary'!$X$8:$X$372,"&gt;="&amp;MAX($X$4,$N36446,$X$5),'Installation Summary'!$X$8:$X$372,"&lt;="&amp;MIN($X$6),'Installation Summary'!$AB$8:$AB$372,"yes"))</f>
        <v>50.35</v>
      </c>
      <c r="P36446" s="177">
        <f>IF(OR($M36446=$W$10,$M36446=$W$11),MAX($Y$6-MAX($Y$5,$N36446)+1,0)*'Assumptions &amp; Monitored Values'!$C$5/365,COUNTIFS('Installation Summary'!$X$8:$X$372,"&gt;="&amp;MAX($Y$4,$N36446,$Y$5),'Installation Summary'!$X$8:$X$372,"&lt;="&amp;MIN($Y$6),'Installation Summary'!$AB$8:$AB$372,"yes"))</f>
        <v>296.39999999999998</v>
      </c>
      <c r="Q36446" s="177">
        <f t="shared" si="2276"/>
        <v>151.05000000000001</v>
      </c>
      <c r="R36446" s="177">
        <f t="shared" si="2277"/>
        <v>889.19999999999993</v>
      </c>
      <c r="S36446" s="177">
        <f t="shared" si="2278"/>
        <v>1057.3500000000001</v>
      </c>
      <c r="T36446" s="177">
        <f t="shared" si="2279"/>
        <v>6224.4</v>
      </c>
    </row>
    <row r="36447" spans="1:20">
      <c r="A36447" s="177">
        <v>36445</v>
      </c>
      <c r="B36447" s="177" t="s">
        <v>303</v>
      </c>
      <c r="C36447" s="177" t="s">
        <v>64482</v>
      </c>
      <c r="D36447" s="177" t="s">
        <v>64491</v>
      </c>
      <c r="E36447" s="177" t="s">
        <v>64492</v>
      </c>
      <c r="F36447" s="177" t="s">
        <v>400</v>
      </c>
      <c r="G36447" s="177" t="s">
        <v>401</v>
      </c>
      <c r="H36447" s="177" t="s">
        <v>447</v>
      </c>
      <c r="I36447" s="177" t="s">
        <v>448</v>
      </c>
      <c r="J36447" s="177" t="s">
        <v>452</v>
      </c>
      <c r="K36447" s="178">
        <v>44866</v>
      </c>
      <c r="L36447" s="177">
        <v>4</v>
      </c>
      <c r="M36447" s="177" t="s">
        <v>411</v>
      </c>
      <c r="N36447" s="178">
        <f>MAX(K36447,_xlfn.XLOOKUP(B36447,'Installation Summary'!$A$2:$A$124,'Installation Summary'!$C$2:$C$124),$X$4)</f>
        <v>44874</v>
      </c>
      <c r="O36447" s="177">
        <f>IF(OR($M36447=$W$10,$M36447=$W$11),MAX($X$6-MAX($X$5,$N36447)+1,0)*'Assumptions &amp; Monitored Values'!$C$5/365,COUNTIFS('Installation Summary'!$X$8:$X$372,"&gt;="&amp;MAX($X$4,$N36447,$X$5),'Installation Summary'!$X$8:$X$372,"&lt;="&amp;MIN($X$6),'Installation Summary'!$AB$8:$AB$372,"yes"))</f>
        <v>50.35</v>
      </c>
      <c r="P36447" s="177">
        <f>IF(OR($M36447=$W$10,$M36447=$W$11),MAX($Y$6-MAX($Y$5,$N36447)+1,0)*'Assumptions &amp; Monitored Values'!$C$5/365,COUNTIFS('Installation Summary'!$X$8:$X$372,"&gt;="&amp;MAX($Y$4,$N36447,$Y$5),'Installation Summary'!$X$8:$X$372,"&lt;="&amp;MIN($Y$6),'Installation Summary'!$AB$8:$AB$372,"yes"))</f>
        <v>296.39999999999998</v>
      </c>
      <c r="Q36447" s="177">
        <f t="shared" si="2276"/>
        <v>201.4</v>
      </c>
      <c r="R36447" s="177">
        <f t="shared" si="2277"/>
        <v>1185.5999999999999</v>
      </c>
      <c r="S36447" s="177">
        <f t="shared" si="2278"/>
        <v>1409.8</v>
      </c>
      <c r="T36447" s="177">
        <f t="shared" si="2279"/>
        <v>8299.1999999999989</v>
      </c>
    </row>
    <row r="36448" spans="1:20">
      <c r="A36448" s="177">
        <v>36446</v>
      </c>
      <c r="B36448" s="177" t="s">
        <v>303</v>
      </c>
      <c r="C36448" s="177" t="s">
        <v>64482</v>
      </c>
      <c r="D36448" s="177" t="s">
        <v>64493</v>
      </c>
      <c r="E36448" s="177" t="s">
        <v>6831</v>
      </c>
      <c r="F36448" s="177" t="s">
        <v>400</v>
      </c>
      <c r="G36448" s="177" t="s">
        <v>401</v>
      </c>
      <c r="H36448" s="177" t="s">
        <v>447</v>
      </c>
      <c r="I36448" s="177" t="s">
        <v>448</v>
      </c>
      <c r="J36448" s="177" t="s">
        <v>452</v>
      </c>
      <c r="K36448" s="178">
        <v>44866</v>
      </c>
      <c r="L36448" s="177">
        <v>3</v>
      </c>
      <c r="M36448" s="177" t="s">
        <v>411</v>
      </c>
      <c r="N36448" s="178">
        <f>MAX(K36448,_xlfn.XLOOKUP(B36448,'Installation Summary'!$A$2:$A$124,'Installation Summary'!$C$2:$C$124),$X$4)</f>
        <v>44874</v>
      </c>
      <c r="O36448" s="177">
        <f>IF(OR($M36448=$W$10,$M36448=$W$11),MAX($X$6-MAX($X$5,$N36448)+1,0)*'Assumptions &amp; Monitored Values'!$C$5/365,COUNTIFS('Installation Summary'!$X$8:$X$372,"&gt;="&amp;MAX($X$4,$N36448,$X$5),'Installation Summary'!$X$8:$X$372,"&lt;="&amp;MIN($X$6),'Installation Summary'!$AB$8:$AB$372,"yes"))</f>
        <v>50.35</v>
      </c>
      <c r="P36448" s="177">
        <f>IF(OR($M36448=$W$10,$M36448=$W$11),MAX($Y$6-MAX($Y$5,$N36448)+1,0)*'Assumptions &amp; Monitored Values'!$C$5/365,COUNTIFS('Installation Summary'!$X$8:$X$372,"&gt;="&amp;MAX($Y$4,$N36448,$Y$5),'Installation Summary'!$X$8:$X$372,"&lt;="&amp;MIN($Y$6),'Installation Summary'!$AB$8:$AB$372,"yes"))</f>
        <v>296.39999999999998</v>
      </c>
      <c r="Q36448" s="177">
        <f t="shared" si="2276"/>
        <v>151.05000000000001</v>
      </c>
      <c r="R36448" s="177">
        <f t="shared" si="2277"/>
        <v>889.19999999999993</v>
      </c>
      <c r="S36448" s="177">
        <f t="shared" si="2278"/>
        <v>1057.3500000000001</v>
      </c>
      <c r="T36448" s="177">
        <f t="shared" si="2279"/>
        <v>6224.4</v>
      </c>
    </row>
    <row r="36449" spans="1:20">
      <c r="A36449" s="177">
        <v>36447</v>
      </c>
      <c r="B36449" s="177" t="s">
        <v>303</v>
      </c>
      <c r="C36449" s="177" t="s">
        <v>64482</v>
      </c>
      <c r="D36449" s="177" t="s">
        <v>64494</v>
      </c>
      <c r="E36449" s="177" t="s">
        <v>64495</v>
      </c>
      <c r="F36449" s="177" t="s">
        <v>400</v>
      </c>
      <c r="G36449" s="177" t="s">
        <v>401</v>
      </c>
      <c r="H36449" s="177" t="s">
        <v>447</v>
      </c>
      <c r="I36449" s="177" t="s">
        <v>448</v>
      </c>
      <c r="J36449" s="177" t="s">
        <v>452</v>
      </c>
      <c r="K36449" s="178">
        <v>44866</v>
      </c>
      <c r="L36449" s="177">
        <v>3</v>
      </c>
      <c r="M36449" s="177" t="s">
        <v>411</v>
      </c>
      <c r="N36449" s="178">
        <f>MAX(K36449,_xlfn.XLOOKUP(B36449,'Installation Summary'!$A$2:$A$124,'Installation Summary'!$C$2:$C$124),$X$4)</f>
        <v>44874</v>
      </c>
      <c r="O36449" s="177">
        <f>IF(OR($M36449=$W$10,$M36449=$W$11),MAX($X$6-MAX($X$5,$N36449)+1,0)*'Assumptions &amp; Monitored Values'!$C$5/365,COUNTIFS('Installation Summary'!$X$8:$X$372,"&gt;="&amp;MAX($X$4,$N36449,$X$5),'Installation Summary'!$X$8:$X$372,"&lt;="&amp;MIN($X$6),'Installation Summary'!$AB$8:$AB$372,"yes"))</f>
        <v>50.35</v>
      </c>
      <c r="P36449" s="177">
        <f>IF(OR($M36449=$W$10,$M36449=$W$11),MAX($Y$6-MAX($Y$5,$N36449)+1,0)*'Assumptions &amp; Monitored Values'!$C$5/365,COUNTIFS('Installation Summary'!$X$8:$X$372,"&gt;="&amp;MAX($Y$4,$N36449,$Y$5),'Installation Summary'!$X$8:$X$372,"&lt;="&amp;MIN($Y$6),'Installation Summary'!$AB$8:$AB$372,"yes"))</f>
        <v>296.39999999999998</v>
      </c>
      <c r="Q36449" s="177">
        <f t="shared" si="2276"/>
        <v>151.05000000000001</v>
      </c>
      <c r="R36449" s="177">
        <f t="shared" si="2277"/>
        <v>889.19999999999993</v>
      </c>
      <c r="S36449" s="177">
        <f t="shared" si="2278"/>
        <v>1057.3500000000001</v>
      </c>
      <c r="T36449" s="177">
        <f t="shared" si="2279"/>
        <v>6224.4</v>
      </c>
    </row>
    <row r="36450" spans="1:20">
      <c r="A36450" s="177">
        <v>36448</v>
      </c>
      <c r="B36450" s="177" t="s">
        <v>303</v>
      </c>
      <c r="C36450" s="177" t="s">
        <v>64482</v>
      </c>
      <c r="D36450" s="177" t="s">
        <v>64496</v>
      </c>
      <c r="E36450" s="177" t="s">
        <v>64497</v>
      </c>
      <c r="F36450" s="177" t="s">
        <v>400</v>
      </c>
      <c r="G36450" s="177" t="s">
        <v>401</v>
      </c>
      <c r="H36450" s="177" t="s">
        <v>447</v>
      </c>
      <c r="I36450" s="177" t="s">
        <v>448</v>
      </c>
      <c r="J36450" s="177" t="s">
        <v>452</v>
      </c>
      <c r="K36450" s="178">
        <v>44866</v>
      </c>
      <c r="L36450" s="177">
        <v>2</v>
      </c>
      <c r="M36450" s="177" t="s">
        <v>411</v>
      </c>
      <c r="N36450" s="178">
        <f>MAX(K36450,_xlfn.XLOOKUP(B36450,'Installation Summary'!$A$2:$A$124,'Installation Summary'!$C$2:$C$124),$X$4)</f>
        <v>44874</v>
      </c>
      <c r="O36450" s="177">
        <f>IF(OR($M36450=$W$10,$M36450=$W$11),MAX($X$6-MAX($X$5,$N36450)+1,0)*'Assumptions &amp; Monitored Values'!$C$5/365,COUNTIFS('Installation Summary'!$X$8:$X$372,"&gt;="&amp;MAX($X$4,$N36450,$X$5),'Installation Summary'!$X$8:$X$372,"&lt;="&amp;MIN($X$6),'Installation Summary'!$AB$8:$AB$372,"yes"))</f>
        <v>50.35</v>
      </c>
      <c r="P36450" s="177">
        <f>IF(OR($M36450=$W$10,$M36450=$W$11),MAX($Y$6-MAX($Y$5,$N36450)+1,0)*'Assumptions &amp; Monitored Values'!$C$5/365,COUNTIFS('Installation Summary'!$X$8:$X$372,"&gt;="&amp;MAX($Y$4,$N36450,$Y$5),'Installation Summary'!$X$8:$X$372,"&lt;="&amp;MIN($Y$6),'Installation Summary'!$AB$8:$AB$372,"yes"))</f>
        <v>296.39999999999998</v>
      </c>
      <c r="Q36450" s="177">
        <f t="shared" si="2276"/>
        <v>100.7</v>
      </c>
      <c r="R36450" s="177">
        <f t="shared" si="2277"/>
        <v>592.79999999999995</v>
      </c>
      <c r="S36450" s="177">
        <f t="shared" si="2278"/>
        <v>704.9</v>
      </c>
      <c r="T36450" s="177">
        <f t="shared" si="2279"/>
        <v>4149.5999999999995</v>
      </c>
    </row>
    <row r="36451" spans="1:20">
      <c r="A36451" s="177">
        <v>36449</v>
      </c>
      <c r="B36451" s="177" t="s">
        <v>303</v>
      </c>
      <c r="C36451" s="177" t="s">
        <v>64482</v>
      </c>
      <c r="D36451" s="177" t="s">
        <v>64498</v>
      </c>
      <c r="E36451" s="177" t="s">
        <v>64499</v>
      </c>
      <c r="F36451" s="177" t="s">
        <v>400</v>
      </c>
      <c r="G36451" s="177" t="s">
        <v>401</v>
      </c>
      <c r="H36451" s="177" t="s">
        <v>447</v>
      </c>
      <c r="I36451" s="177" t="s">
        <v>448</v>
      </c>
      <c r="J36451" s="177" t="s">
        <v>452</v>
      </c>
      <c r="K36451" s="178">
        <v>44866</v>
      </c>
      <c r="L36451" s="177">
        <v>4</v>
      </c>
      <c r="M36451" s="177" t="s">
        <v>411</v>
      </c>
      <c r="N36451" s="178">
        <f>MAX(K36451,_xlfn.XLOOKUP(B36451,'Installation Summary'!$A$2:$A$124,'Installation Summary'!$C$2:$C$124),$X$4)</f>
        <v>44874</v>
      </c>
      <c r="O36451" s="177">
        <f>IF(OR($M36451=$W$10,$M36451=$W$11),MAX($X$6-MAX($X$5,$N36451)+1,0)*'Assumptions &amp; Monitored Values'!$C$5/365,COUNTIFS('Installation Summary'!$X$8:$X$372,"&gt;="&amp;MAX($X$4,$N36451,$X$5),'Installation Summary'!$X$8:$X$372,"&lt;="&amp;MIN($X$6),'Installation Summary'!$AB$8:$AB$372,"yes"))</f>
        <v>50.35</v>
      </c>
      <c r="P36451" s="177">
        <f>IF(OR($M36451=$W$10,$M36451=$W$11),MAX($Y$6-MAX($Y$5,$N36451)+1,0)*'Assumptions &amp; Monitored Values'!$C$5/365,COUNTIFS('Installation Summary'!$X$8:$X$372,"&gt;="&amp;MAX($Y$4,$N36451,$Y$5),'Installation Summary'!$X$8:$X$372,"&lt;="&amp;MIN($Y$6),'Installation Summary'!$AB$8:$AB$372,"yes"))</f>
        <v>296.39999999999998</v>
      </c>
      <c r="Q36451" s="177">
        <f t="shared" si="2276"/>
        <v>201.4</v>
      </c>
      <c r="R36451" s="177">
        <f t="shared" si="2277"/>
        <v>1185.5999999999999</v>
      </c>
      <c r="S36451" s="177">
        <f t="shared" si="2278"/>
        <v>1409.8</v>
      </c>
      <c r="T36451" s="177">
        <f t="shared" si="2279"/>
        <v>8299.1999999999989</v>
      </c>
    </row>
    <row r="36452" spans="1:20">
      <c r="A36452" s="177">
        <v>36450</v>
      </c>
      <c r="B36452" s="177" t="s">
        <v>303</v>
      </c>
      <c r="C36452" s="177" t="s">
        <v>64482</v>
      </c>
      <c r="D36452" s="177" t="s">
        <v>64500</v>
      </c>
      <c r="E36452" s="177" t="s">
        <v>64501</v>
      </c>
      <c r="F36452" s="177" t="s">
        <v>400</v>
      </c>
      <c r="G36452" s="177" t="s">
        <v>401</v>
      </c>
      <c r="H36452" s="177" t="s">
        <v>447</v>
      </c>
      <c r="I36452" s="177" t="s">
        <v>448</v>
      </c>
      <c r="J36452" s="177" t="s">
        <v>452</v>
      </c>
      <c r="K36452" s="178">
        <v>44866</v>
      </c>
      <c r="L36452" s="177">
        <v>2</v>
      </c>
      <c r="M36452" s="177" t="s">
        <v>411</v>
      </c>
      <c r="N36452" s="178">
        <f>MAX(K36452,_xlfn.XLOOKUP(B36452,'Installation Summary'!$A$2:$A$124,'Installation Summary'!$C$2:$C$124),$X$4)</f>
        <v>44874</v>
      </c>
      <c r="O36452" s="177">
        <f>IF(OR($M36452=$W$10,$M36452=$W$11),MAX($X$6-MAX($X$5,$N36452)+1,0)*'Assumptions &amp; Monitored Values'!$C$5/365,COUNTIFS('Installation Summary'!$X$8:$X$372,"&gt;="&amp;MAX($X$4,$N36452,$X$5),'Installation Summary'!$X$8:$X$372,"&lt;="&amp;MIN($X$6),'Installation Summary'!$AB$8:$AB$372,"yes"))</f>
        <v>50.35</v>
      </c>
      <c r="P36452" s="177">
        <f>IF(OR($M36452=$W$10,$M36452=$W$11),MAX($Y$6-MAX($Y$5,$N36452)+1,0)*'Assumptions &amp; Monitored Values'!$C$5/365,COUNTIFS('Installation Summary'!$X$8:$X$372,"&gt;="&amp;MAX($Y$4,$N36452,$Y$5),'Installation Summary'!$X$8:$X$372,"&lt;="&amp;MIN($Y$6),'Installation Summary'!$AB$8:$AB$372,"yes"))</f>
        <v>296.39999999999998</v>
      </c>
      <c r="Q36452" s="177">
        <f t="shared" si="2276"/>
        <v>100.7</v>
      </c>
      <c r="R36452" s="177">
        <f t="shared" si="2277"/>
        <v>592.79999999999995</v>
      </c>
      <c r="S36452" s="177">
        <f t="shared" si="2278"/>
        <v>704.9</v>
      </c>
      <c r="T36452" s="177">
        <f t="shared" si="2279"/>
        <v>4149.5999999999995</v>
      </c>
    </row>
    <row r="36453" spans="1:20">
      <c r="A36453" s="177">
        <v>36451</v>
      </c>
      <c r="B36453" s="177" t="s">
        <v>303</v>
      </c>
      <c r="C36453" s="177" t="s">
        <v>64482</v>
      </c>
      <c r="D36453" s="177" t="s">
        <v>64502</v>
      </c>
      <c r="E36453" s="177" t="s">
        <v>62002</v>
      </c>
      <c r="F36453" s="177" t="s">
        <v>400</v>
      </c>
      <c r="G36453" s="177" t="s">
        <v>401</v>
      </c>
      <c r="H36453" s="177" t="s">
        <v>447</v>
      </c>
      <c r="I36453" s="177" t="s">
        <v>448</v>
      </c>
      <c r="J36453" s="177" t="s">
        <v>452</v>
      </c>
      <c r="K36453" s="178">
        <v>44866</v>
      </c>
      <c r="L36453" s="177">
        <v>3</v>
      </c>
      <c r="M36453" s="177" t="s">
        <v>411</v>
      </c>
      <c r="N36453" s="178">
        <f>MAX(K36453,_xlfn.XLOOKUP(B36453,'Installation Summary'!$A$2:$A$124,'Installation Summary'!$C$2:$C$124),$X$4)</f>
        <v>44874</v>
      </c>
      <c r="O36453" s="177">
        <f>IF(OR($M36453=$W$10,$M36453=$W$11),MAX($X$6-MAX($X$5,$N36453)+1,0)*'Assumptions &amp; Monitored Values'!$C$5/365,COUNTIFS('Installation Summary'!$X$8:$X$372,"&gt;="&amp;MAX($X$4,$N36453,$X$5),'Installation Summary'!$X$8:$X$372,"&lt;="&amp;MIN($X$6),'Installation Summary'!$AB$8:$AB$372,"yes"))</f>
        <v>50.35</v>
      </c>
      <c r="P36453" s="177">
        <f>IF(OR($M36453=$W$10,$M36453=$W$11),MAX($Y$6-MAX($Y$5,$N36453)+1,0)*'Assumptions &amp; Monitored Values'!$C$5/365,COUNTIFS('Installation Summary'!$X$8:$X$372,"&gt;="&amp;MAX($Y$4,$N36453,$Y$5),'Installation Summary'!$X$8:$X$372,"&lt;="&amp;MIN($Y$6),'Installation Summary'!$AB$8:$AB$372,"yes"))</f>
        <v>296.39999999999998</v>
      </c>
      <c r="Q36453" s="177">
        <f t="shared" si="2276"/>
        <v>151.05000000000001</v>
      </c>
      <c r="R36453" s="177">
        <f t="shared" si="2277"/>
        <v>889.19999999999993</v>
      </c>
      <c r="S36453" s="177">
        <f t="shared" si="2278"/>
        <v>1057.3500000000001</v>
      </c>
      <c r="T36453" s="177">
        <f t="shared" si="2279"/>
        <v>6224.4</v>
      </c>
    </row>
    <row r="36454" spans="1:20">
      <c r="A36454" s="177">
        <v>36452</v>
      </c>
      <c r="B36454" s="177" t="s">
        <v>303</v>
      </c>
      <c r="C36454" s="177" t="s">
        <v>64482</v>
      </c>
      <c r="D36454" s="177" t="s">
        <v>64503</v>
      </c>
      <c r="E36454" s="177" t="s">
        <v>64504</v>
      </c>
      <c r="F36454" s="177" t="s">
        <v>400</v>
      </c>
      <c r="G36454" s="177" t="s">
        <v>401</v>
      </c>
      <c r="H36454" s="177" t="s">
        <v>447</v>
      </c>
      <c r="I36454" s="177" t="s">
        <v>448</v>
      </c>
      <c r="J36454" s="177" t="s">
        <v>452</v>
      </c>
      <c r="K36454" s="178">
        <v>44866</v>
      </c>
      <c r="L36454" s="177">
        <v>2</v>
      </c>
      <c r="M36454" s="177" t="s">
        <v>411</v>
      </c>
      <c r="N36454" s="178">
        <f>MAX(K36454,_xlfn.XLOOKUP(B36454,'Installation Summary'!$A$2:$A$124,'Installation Summary'!$C$2:$C$124),$X$4)</f>
        <v>44874</v>
      </c>
      <c r="O36454" s="177">
        <f>IF(OR($M36454=$W$10,$M36454=$W$11),MAX($X$6-MAX($X$5,$N36454)+1,0)*'Assumptions &amp; Monitored Values'!$C$5/365,COUNTIFS('Installation Summary'!$X$8:$X$372,"&gt;="&amp;MAX($X$4,$N36454,$X$5),'Installation Summary'!$X$8:$X$372,"&lt;="&amp;MIN($X$6),'Installation Summary'!$AB$8:$AB$372,"yes"))</f>
        <v>50.35</v>
      </c>
      <c r="P36454" s="177">
        <f>IF(OR($M36454=$W$10,$M36454=$W$11),MAX($Y$6-MAX($Y$5,$N36454)+1,0)*'Assumptions &amp; Monitored Values'!$C$5/365,COUNTIFS('Installation Summary'!$X$8:$X$372,"&gt;="&amp;MAX($Y$4,$N36454,$Y$5),'Installation Summary'!$X$8:$X$372,"&lt;="&amp;MIN($Y$6),'Installation Summary'!$AB$8:$AB$372,"yes"))</f>
        <v>296.39999999999998</v>
      </c>
      <c r="Q36454" s="177">
        <f t="shared" si="2276"/>
        <v>100.7</v>
      </c>
      <c r="R36454" s="177">
        <f t="shared" si="2277"/>
        <v>592.79999999999995</v>
      </c>
      <c r="S36454" s="177">
        <f t="shared" si="2278"/>
        <v>704.9</v>
      </c>
      <c r="T36454" s="177">
        <f t="shared" si="2279"/>
        <v>4149.5999999999995</v>
      </c>
    </row>
    <row r="36455" spans="1:20">
      <c r="A36455" s="177">
        <v>36453</v>
      </c>
      <c r="B36455" s="177" t="s">
        <v>303</v>
      </c>
      <c r="C36455" s="177" t="s">
        <v>64505</v>
      </c>
      <c r="D36455" s="177" t="s">
        <v>64506</v>
      </c>
      <c r="E36455" s="177" t="s">
        <v>64507</v>
      </c>
      <c r="F36455" s="177" t="s">
        <v>400</v>
      </c>
      <c r="G36455" s="177" t="s">
        <v>401</v>
      </c>
      <c r="H36455" s="177" t="s">
        <v>447</v>
      </c>
      <c r="I36455" s="177" t="s">
        <v>448</v>
      </c>
      <c r="J36455" s="177" t="s">
        <v>452</v>
      </c>
      <c r="K36455" s="178">
        <v>44866</v>
      </c>
      <c r="L36455" s="177">
        <v>2</v>
      </c>
      <c r="M36455" s="177" t="s">
        <v>411</v>
      </c>
      <c r="N36455" s="178">
        <f>MAX(K36455,_xlfn.XLOOKUP(B36455,'Installation Summary'!$A$2:$A$124,'Installation Summary'!$C$2:$C$124),$X$4)</f>
        <v>44874</v>
      </c>
      <c r="O36455" s="177">
        <f>IF(OR($M36455=$W$10,$M36455=$W$11),MAX($X$6-MAX($X$5,$N36455)+1,0)*'Assumptions &amp; Monitored Values'!$C$5/365,COUNTIFS('Installation Summary'!$X$8:$X$372,"&gt;="&amp;MAX($X$4,$N36455,$X$5),'Installation Summary'!$X$8:$X$372,"&lt;="&amp;MIN($X$6),'Installation Summary'!$AB$8:$AB$372,"yes"))</f>
        <v>50.35</v>
      </c>
      <c r="P36455" s="177">
        <f>IF(OR($M36455=$W$10,$M36455=$W$11),MAX($Y$6-MAX($Y$5,$N36455)+1,0)*'Assumptions &amp; Monitored Values'!$C$5/365,COUNTIFS('Installation Summary'!$X$8:$X$372,"&gt;="&amp;MAX($Y$4,$N36455,$Y$5),'Installation Summary'!$X$8:$X$372,"&lt;="&amp;MIN($Y$6),'Installation Summary'!$AB$8:$AB$372,"yes"))</f>
        <v>296.39999999999998</v>
      </c>
      <c r="Q36455" s="177">
        <f t="shared" si="2276"/>
        <v>100.7</v>
      </c>
      <c r="R36455" s="177">
        <f t="shared" si="2277"/>
        <v>592.79999999999995</v>
      </c>
      <c r="S36455" s="177">
        <f t="shared" si="2278"/>
        <v>704.9</v>
      </c>
      <c r="T36455" s="177">
        <f t="shared" si="2279"/>
        <v>4149.5999999999995</v>
      </c>
    </row>
    <row r="36456" spans="1:20">
      <c r="A36456" s="177">
        <v>36454</v>
      </c>
      <c r="B36456" s="177" t="s">
        <v>303</v>
      </c>
      <c r="C36456" s="177" t="s">
        <v>64505</v>
      </c>
      <c r="D36456" s="177" t="s">
        <v>64508</v>
      </c>
      <c r="E36456" s="177" t="s">
        <v>64509</v>
      </c>
      <c r="F36456" s="177" t="s">
        <v>400</v>
      </c>
      <c r="G36456" s="177" t="s">
        <v>401</v>
      </c>
      <c r="H36456" s="177" t="s">
        <v>447</v>
      </c>
      <c r="I36456" s="177" t="s">
        <v>448</v>
      </c>
      <c r="J36456" s="177" t="s">
        <v>452</v>
      </c>
      <c r="K36456" s="178">
        <v>44866</v>
      </c>
      <c r="L36456" s="177">
        <v>3</v>
      </c>
      <c r="M36456" s="177" t="s">
        <v>411</v>
      </c>
      <c r="N36456" s="178">
        <f>MAX(K36456,_xlfn.XLOOKUP(B36456,'Installation Summary'!$A$2:$A$124,'Installation Summary'!$C$2:$C$124),$X$4)</f>
        <v>44874</v>
      </c>
      <c r="O36456" s="177">
        <f>IF(OR($M36456=$W$10,$M36456=$W$11),MAX($X$6-MAX($X$5,$N36456)+1,0)*'Assumptions &amp; Monitored Values'!$C$5/365,COUNTIFS('Installation Summary'!$X$8:$X$372,"&gt;="&amp;MAX($X$4,$N36456,$X$5),'Installation Summary'!$X$8:$X$372,"&lt;="&amp;MIN($X$6),'Installation Summary'!$AB$8:$AB$372,"yes"))</f>
        <v>50.35</v>
      </c>
      <c r="P36456" s="177">
        <f>IF(OR($M36456=$W$10,$M36456=$W$11),MAX($Y$6-MAX($Y$5,$N36456)+1,0)*'Assumptions &amp; Monitored Values'!$C$5/365,COUNTIFS('Installation Summary'!$X$8:$X$372,"&gt;="&amp;MAX($Y$4,$N36456,$Y$5),'Installation Summary'!$X$8:$X$372,"&lt;="&amp;MIN($Y$6),'Installation Summary'!$AB$8:$AB$372,"yes"))</f>
        <v>296.39999999999998</v>
      </c>
      <c r="Q36456" s="177">
        <f t="shared" si="2276"/>
        <v>151.05000000000001</v>
      </c>
      <c r="R36456" s="177">
        <f t="shared" si="2277"/>
        <v>889.19999999999993</v>
      </c>
      <c r="S36456" s="177">
        <f t="shared" si="2278"/>
        <v>1057.3500000000001</v>
      </c>
      <c r="T36456" s="177">
        <f t="shared" si="2279"/>
        <v>6224.4</v>
      </c>
    </row>
    <row r="36457" spans="1:20">
      <c r="A36457" s="177">
        <v>36455</v>
      </c>
      <c r="B36457" s="177" t="s">
        <v>303</v>
      </c>
      <c r="C36457" s="177" t="s">
        <v>64505</v>
      </c>
      <c r="D36457" s="177" t="s">
        <v>64510</v>
      </c>
      <c r="E36457" s="177" t="s">
        <v>64511</v>
      </c>
      <c r="F36457" s="177" t="s">
        <v>400</v>
      </c>
      <c r="G36457" s="177" t="s">
        <v>401</v>
      </c>
      <c r="H36457" s="177" t="s">
        <v>447</v>
      </c>
      <c r="I36457" s="177" t="s">
        <v>448</v>
      </c>
      <c r="J36457" s="177" t="s">
        <v>452</v>
      </c>
      <c r="K36457" s="178">
        <v>44866</v>
      </c>
      <c r="L36457" s="177">
        <v>4</v>
      </c>
      <c r="M36457" s="177" t="s">
        <v>411</v>
      </c>
      <c r="N36457" s="178">
        <f>MAX(K36457,_xlfn.XLOOKUP(B36457,'Installation Summary'!$A$2:$A$124,'Installation Summary'!$C$2:$C$124),$X$4)</f>
        <v>44874</v>
      </c>
      <c r="O36457" s="177">
        <f>IF(OR($M36457=$W$10,$M36457=$W$11),MAX($X$6-MAX($X$5,$N36457)+1,0)*'Assumptions &amp; Monitored Values'!$C$5/365,COUNTIFS('Installation Summary'!$X$8:$X$372,"&gt;="&amp;MAX($X$4,$N36457,$X$5),'Installation Summary'!$X$8:$X$372,"&lt;="&amp;MIN($X$6),'Installation Summary'!$AB$8:$AB$372,"yes"))</f>
        <v>50.35</v>
      </c>
      <c r="P36457" s="177">
        <f>IF(OR($M36457=$W$10,$M36457=$W$11),MAX($Y$6-MAX($Y$5,$N36457)+1,0)*'Assumptions &amp; Monitored Values'!$C$5/365,COUNTIFS('Installation Summary'!$X$8:$X$372,"&gt;="&amp;MAX($Y$4,$N36457,$Y$5),'Installation Summary'!$X$8:$X$372,"&lt;="&amp;MIN($Y$6),'Installation Summary'!$AB$8:$AB$372,"yes"))</f>
        <v>296.39999999999998</v>
      </c>
      <c r="Q36457" s="177">
        <f t="shared" si="2276"/>
        <v>201.4</v>
      </c>
      <c r="R36457" s="177">
        <f t="shared" si="2277"/>
        <v>1185.5999999999999</v>
      </c>
      <c r="S36457" s="177">
        <f t="shared" si="2278"/>
        <v>1409.8</v>
      </c>
      <c r="T36457" s="177">
        <f t="shared" si="2279"/>
        <v>8299.1999999999989</v>
      </c>
    </row>
    <row r="36458" spans="1:20">
      <c r="A36458" s="177">
        <v>36456</v>
      </c>
      <c r="B36458" s="177" t="s">
        <v>303</v>
      </c>
      <c r="C36458" s="177" t="s">
        <v>64505</v>
      </c>
      <c r="D36458" s="177" t="s">
        <v>64512</v>
      </c>
      <c r="E36458" s="177" t="s">
        <v>64513</v>
      </c>
      <c r="F36458" s="177" t="s">
        <v>400</v>
      </c>
      <c r="G36458" s="177" t="s">
        <v>401</v>
      </c>
      <c r="H36458" s="177" t="s">
        <v>447</v>
      </c>
      <c r="I36458" s="177" t="s">
        <v>448</v>
      </c>
      <c r="J36458" s="177" t="s">
        <v>452</v>
      </c>
      <c r="K36458" s="178">
        <v>44866</v>
      </c>
      <c r="L36458" s="177">
        <v>3</v>
      </c>
      <c r="M36458" s="177" t="s">
        <v>411</v>
      </c>
      <c r="N36458" s="178">
        <f>MAX(K36458,_xlfn.XLOOKUP(B36458,'Installation Summary'!$A$2:$A$124,'Installation Summary'!$C$2:$C$124),$X$4)</f>
        <v>44874</v>
      </c>
      <c r="O36458" s="177">
        <f>IF(OR($M36458=$W$10,$M36458=$W$11),MAX($X$6-MAX($X$5,$N36458)+1,0)*'Assumptions &amp; Monitored Values'!$C$5/365,COUNTIFS('Installation Summary'!$X$8:$X$372,"&gt;="&amp;MAX($X$4,$N36458,$X$5),'Installation Summary'!$X$8:$X$372,"&lt;="&amp;MIN($X$6),'Installation Summary'!$AB$8:$AB$372,"yes"))</f>
        <v>50.35</v>
      </c>
      <c r="P36458" s="177">
        <f>IF(OR($M36458=$W$10,$M36458=$W$11),MAX($Y$6-MAX($Y$5,$N36458)+1,0)*'Assumptions &amp; Monitored Values'!$C$5/365,COUNTIFS('Installation Summary'!$X$8:$X$372,"&gt;="&amp;MAX($Y$4,$N36458,$Y$5),'Installation Summary'!$X$8:$X$372,"&lt;="&amp;MIN($Y$6),'Installation Summary'!$AB$8:$AB$372,"yes"))</f>
        <v>296.39999999999998</v>
      </c>
      <c r="Q36458" s="177">
        <f t="shared" si="2276"/>
        <v>151.05000000000001</v>
      </c>
      <c r="R36458" s="177">
        <f t="shared" si="2277"/>
        <v>889.19999999999993</v>
      </c>
      <c r="S36458" s="177">
        <f t="shared" si="2278"/>
        <v>1057.3500000000001</v>
      </c>
      <c r="T36458" s="177">
        <f t="shared" si="2279"/>
        <v>6224.4</v>
      </c>
    </row>
    <row r="36459" spans="1:20">
      <c r="A36459" s="177">
        <v>36457</v>
      </c>
      <c r="B36459" s="177" t="s">
        <v>303</v>
      </c>
      <c r="C36459" s="177" t="s">
        <v>64505</v>
      </c>
      <c r="D36459" s="177" t="s">
        <v>64514</v>
      </c>
      <c r="E36459" s="177" t="s">
        <v>4753</v>
      </c>
      <c r="F36459" s="177" t="s">
        <v>400</v>
      </c>
      <c r="G36459" s="177" t="s">
        <v>401</v>
      </c>
      <c r="H36459" s="177" t="s">
        <v>447</v>
      </c>
      <c r="I36459" s="177" t="s">
        <v>448</v>
      </c>
      <c r="J36459" s="177" t="s">
        <v>452</v>
      </c>
      <c r="K36459" s="178">
        <v>44866</v>
      </c>
      <c r="L36459" s="177">
        <v>2</v>
      </c>
      <c r="M36459" s="177" t="s">
        <v>411</v>
      </c>
      <c r="N36459" s="178">
        <f>MAX(K36459,_xlfn.XLOOKUP(B36459,'Installation Summary'!$A$2:$A$124,'Installation Summary'!$C$2:$C$124),$X$4)</f>
        <v>44874</v>
      </c>
      <c r="O36459" s="177">
        <f>IF(OR($M36459=$W$10,$M36459=$W$11),MAX($X$6-MAX($X$5,$N36459)+1,0)*'Assumptions &amp; Monitored Values'!$C$5/365,COUNTIFS('Installation Summary'!$X$8:$X$372,"&gt;="&amp;MAX($X$4,$N36459,$X$5),'Installation Summary'!$X$8:$X$372,"&lt;="&amp;MIN($X$6),'Installation Summary'!$AB$8:$AB$372,"yes"))</f>
        <v>50.35</v>
      </c>
      <c r="P36459" s="177">
        <f>IF(OR($M36459=$W$10,$M36459=$W$11),MAX($Y$6-MAX($Y$5,$N36459)+1,0)*'Assumptions &amp; Monitored Values'!$C$5/365,COUNTIFS('Installation Summary'!$X$8:$X$372,"&gt;="&amp;MAX($Y$4,$N36459,$Y$5),'Installation Summary'!$X$8:$X$372,"&lt;="&amp;MIN($Y$6),'Installation Summary'!$AB$8:$AB$372,"yes"))</f>
        <v>296.39999999999998</v>
      </c>
      <c r="Q36459" s="177">
        <f t="shared" si="2276"/>
        <v>100.7</v>
      </c>
      <c r="R36459" s="177">
        <f t="shared" si="2277"/>
        <v>592.79999999999995</v>
      </c>
      <c r="S36459" s="177">
        <f t="shared" si="2278"/>
        <v>704.9</v>
      </c>
      <c r="T36459" s="177">
        <f t="shared" si="2279"/>
        <v>4149.5999999999995</v>
      </c>
    </row>
    <row r="36460" spans="1:20">
      <c r="A36460" s="177">
        <v>36458</v>
      </c>
      <c r="B36460" s="177" t="s">
        <v>303</v>
      </c>
      <c r="C36460" s="177" t="s">
        <v>64505</v>
      </c>
      <c r="D36460" s="177" t="s">
        <v>64515</v>
      </c>
      <c r="E36460" s="177" t="s">
        <v>53613</v>
      </c>
      <c r="F36460" s="177" t="s">
        <v>400</v>
      </c>
      <c r="G36460" s="177" t="s">
        <v>401</v>
      </c>
      <c r="H36460" s="177" t="s">
        <v>447</v>
      </c>
      <c r="I36460" s="177" t="s">
        <v>448</v>
      </c>
      <c r="J36460" s="177" t="s">
        <v>452</v>
      </c>
      <c r="K36460" s="178">
        <v>44866</v>
      </c>
      <c r="L36460" s="177">
        <v>4</v>
      </c>
      <c r="M36460" s="177" t="s">
        <v>411</v>
      </c>
      <c r="N36460" s="178">
        <f>MAX(K36460,_xlfn.XLOOKUP(B36460,'Installation Summary'!$A$2:$A$124,'Installation Summary'!$C$2:$C$124),$X$4)</f>
        <v>44874</v>
      </c>
      <c r="O36460" s="177">
        <f>IF(OR($M36460=$W$10,$M36460=$W$11),MAX($X$6-MAX($X$5,$N36460)+1,0)*'Assumptions &amp; Monitored Values'!$C$5/365,COUNTIFS('Installation Summary'!$X$8:$X$372,"&gt;="&amp;MAX($X$4,$N36460,$X$5),'Installation Summary'!$X$8:$X$372,"&lt;="&amp;MIN($X$6),'Installation Summary'!$AB$8:$AB$372,"yes"))</f>
        <v>50.35</v>
      </c>
      <c r="P36460" s="177">
        <f>IF(OR($M36460=$W$10,$M36460=$W$11),MAX($Y$6-MAX($Y$5,$N36460)+1,0)*'Assumptions &amp; Monitored Values'!$C$5/365,COUNTIFS('Installation Summary'!$X$8:$X$372,"&gt;="&amp;MAX($Y$4,$N36460,$Y$5),'Installation Summary'!$X$8:$X$372,"&lt;="&amp;MIN($Y$6),'Installation Summary'!$AB$8:$AB$372,"yes"))</f>
        <v>296.39999999999998</v>
      </c>
      <c r="Q36460" s="177">
        <f t="shared" si="2276"/>
        <v>201.4</v>
      </c>
      <c r="R36460" s="177">
        <f t="shared" si="2277"/>
        <v>1185.5999999999999</v>
      </c>
      <c r="S36460" s="177">
        <f t="shared" si="2278"/>
        <v>1409.8</v>
      </c>
      <c r="T36460" s="177">
        <f t="shared" si="2279"/>
        <v>8299.1999999999989</v>
      </c>
    </row>
    <row r="36461" spans="1:20">
      <c r="A36461" s="177">
        <v>36459</v>
      </c>
      <c r="B36461" s="177" t="s">
        <v>303</v>
      </c>
      <c r="C36461" s="177" t="s">
        <v>64505</v>
      </c>
      <c r="D36461" s="177" t="s">
        <v>64516</v>
      </c>
      <c r="E36461" s="177" t="s">
        <v>64517</v>
      </c>
      <c r="F36461" s="177" t="s">
        <v>400</v>
      </c>
      <c r="G36461" s="177" t="s">
        <v>401</v>
      </c>
      <c r="H36461" s="177" t="s">
        <v>447</v>
      </c>
      <c r="I36461" s="177" t="s">
        <v>448</v>
      </c>
      <c r="J36461" s="177" t="s">
        <v>452</v>
      </c>
      <c r="K36461" s="178">
        <v>44866</v>
      </c>
      <c r="L36461" s="177">
        <v>3</v>
      </c>
      <c r="M36461" s="177" t="s">
        <v>411</v>
      </c>
      <c r="N36461" s="178">
        <f>MAX(K36461,_xlfn.XLOOKUP(B36461,'Installation Summary'!$A$2:$A$124,'Installation Summary'!$C$2:$C$124),$X$4)</f>
        <v>44874</v>
      </c>
      <c r="O36461" s="177">
        <f>IF(OR($M36461=$W$10,$M36461=$W$11),MAX($X$6-MAX($X$5,$N36461)+1,0)*'Assumptions &amp; Monitored Values'!$C$5/365,COUNTIFS('Installation Summary'!$X$8:$X$372,"&gt;="&amp;MAX($X$4,$N36461,$X$5),'Installation Summary'!$X$8:$X$372,"&lt;="&amp;MIN($X$6),'Installation Summary'!$AB$8:$AB$372,"yes"))</f>
        <v>50.35</v>
      </c>
      <c r="P36461" s="177">
        <f>IF(OR($M36461=$W$10,$M36461=$W$11),MAX($Y$6-MAX($Y$5,$N36461)+1,0)*'Assumptions &amp; Monitored Values'!$C$5/365,COUNTIFS('Installation Summary'!$X$8:$X$372,"&gt;="&amp;MAX($Y$4,$N36461,$Y$5),'Installation Summary'!$X$8:$X$372,"&lt;="&amp;MIN($Y$6),'Installation Summary'!$AB$8:$AB$372,"yes"))</f>
        <v>296.39999999999998</v>
      </c>
      <c r="Q36461" s="177">
        <f t="shared" si="2276"/>
        <v>151.05000000000001</v>
      </c>
      <c r="R36461" s="177">
        <f t="shared" si="2277"/>
        <v>889.19999999999993</v>
      </c>
      <c r="S36461" s="177">
        <f t="shared" si="2278"/>
        <v>1057.3500000000001</v>
      </c>
      <c r="T36461" s="177">
        <f t="shared" si="2279"/>
        <v>6224.4</v>
      </c>
    </row>
    <row r="36462" spans="1:20">
      <c r="A36462" s="177">
        <v>36460</v>
      </c>
      <c r="B36462" s="177" t="s">
        <v>303</v>
      </c>
      <c r="C36462" s="177" t="s">
        <v>64505</v>
      </c>
      <c r="D36462" s="177" t="s">
        <v>64518</v>
      </c>
      <c r="E36462" s="177" t="s">
        <v>64519</v>
      </c>
      <c r="F36462" s="177" t="s">
        <v>400</v>
      </c>
      <c r="G36462" s="177" t="s">
        <v>401</v>
      </c>
      <c r="H36462" s="177" t="s">
        <v>447</v>
      </c>
      <c r="I36462" s="177" t="s">
        <v>448</v>
      </c>
      <c r="J36462" s="177" t="s">
        <v>452</v>
      </c>
      <c r="K36462" s="178">
        <v>44866</v>
      </c>
      <c r="L36462" s="177">
        <v>2</v>
      </c>
      <c r="M36462" s="177" t="s">
        <v>411</v>
      </c>
      <c r="N36462" s="178">
        <f>MAX(K36462,_xlfn.XLOOKUP(B36462,'Installation Summary'!$A$2:$A$124,'Installation Summary'!$C$2:$C$124),$X$4)</f>
        <v>44874</v>
      </c>
      <c r="O36462" s="177">
        <f>IF(OR($M36462=$W$10,$M36462=$W$11),MAX($X$6-MAX($X$5,$N36462)+1,0)*'Assumptions &amp; Monitored Values'!$C$5/365,COUNTIFS('Installation Summary'!$X$8:$X$372,"&gt;="&amp;MAX($X$4,$N36462,$X$5),'Installation Summary'!$X$8:$X$372,"&lt;="&amp;MIN($X$6),'Installation Summary'!$AB$8:$AB$372,"yes"))</f>
        <v>50.35</v>
      </c>
      <c r="P36462" s="177">
        <f>IF(OR($M36462=$W$10,$M36462=$W$11),MAX($Y$6-MAX($Y$5,$N36462)+1,0)*'Assumptions &amp; Monitored Values'!$C$5/365,COUNTIFS('Installation Summary'!$X$8:$X$372,"&gt;="&amp;MAX($Y$4,$N36462,$Y$5),'Installation Summary'!$X$8:$X$372,"&lt;="&amp;MIN($Y$6),'Installation Summary'!$AB$8:$AB$372,"yes"))</f>
        <v>296.39999999999998</v>
      </c>
      <c r="Q36462" s="177">
        <f t="shared" si="2276"/>
        <v>100.7</v>
      </c>
      <c r="R36462" s="177">
        <f t="shared" si="2277"/>
        <v>592.79999999999995</v>
      </c>
      <c r="S36462" s="177">
        <f t="shared" si="2278"/>
        <v>704.9</v>
      </c>
      <c r="T36462" s="177">
        <f t="shared" si="2279"/>
        <v>4149.5999999999995</v>
      </c>
    </row>
    <row r="36463" spans="1:20">
      <c r="A36463" s="177">
        <v>36461</v>
      </c>
      <c r="B36463" s="177" t="s">
        <v>303</v>
      </c>
      <c r="C36463" s="177" t="s">
        <v>64505</v>
      </c>
      <c r="D36463" s="177" t="s">
        <v>64520</v>
      </c>
      <c r="E36463" s="177" t="s">
        <v>64521</v>
      </c>
      <c r="F36463" s="177" t="s">
        <v>400</v>
      </c>
      <c r="G36463" s="177" t="s">
        <v>401</v>
      </c>
      <c r="H36463" s="177" t="s">
        <v>447</v>
      </c>
      <c r="I36463" s="177" t="s">
        <v>448</v>
      </c>
      <c r="J36463" s="177" t="s">
        <v>452</v>
      </c>
      <c r="K36463" s="178">
        <v>44866</v>
      </c>
      <c r="L36463" s="177">
        <v>3</v>
      </c>
      <c r="M36463" s="177" t="s">
        <v>411</v>
      </c>
      <c r="N36463" s="178">
        <f>MAX(K36463,_xlfn.XLOOKUP(B36463,'Installation Summary'!$A$2:$A$124,'Installation Summary'!$C$2:$C$124),$X$4)</f>
        <v>44874</v>
      </c>
      <c r="O36463" s="177">
        <f>IF(OR($M36463=$W$10,$M36463=$W$11),MAX($X$6-MAX($X$5,$N36463)+1,0)*'Assumptions &amp; Monitored Values'!$C$5/365,COUNTIFS('Installation Summary'!$X$8:$X$372,"&gt;="&amp;MAX($X$4,$N36463,$X$5),'Installation Summary'!$X$8:$X$372,"&lt;="&amp;MIN($X$6),'Installation Summary'!$AB$8:$AB$372,"yes"))</f>
        <v>50.35</v>
      </c>
      <c r="P36463" s="177">
        <f>IF(OR($M36463=$W$10,$M36463=$W$11),MAX($Y$6-MAX($Y$5,$N36463)+1,0)*'Assumptions &amp; Monitored Values'!$C$5/365,COUNTIFS('Installation Summary'!$X$8:$X$372,"&gt;="&amp;MAX($Y$4,$N36463,$Y$5),'Installation Summary'!$X$8:$X$372,"&lt;="&amp;MIN($Y$6),'Installation Summary'!$AB$8:$AB$372,"yes"))</f>
        <v>296.39999999999998</v>
      </c>
      <c r="Q36463" s="177">
        <f t="shared" si="2276"/>
        <v>151.05000000000001</v>
      </c>
      <c r="R36463" s="177">
        <f t="shared" si="2277"/>
        <v>889.19999999999993</v>
      </c>
      <c r="S36463" s="177">
        <f t="shared" si="2278"/>
        <v>1057.3500000000001</v>
      </c>
      <c r="T36463" s="177">
        <f t="shared" si="2279"/>
        <v>6224.4</v>
      </c>
    </row>
    <row r="36464" spans="1:20">
      <c r="A36464" s="177">
        <v>36462</v>
      </c>
      <c r="B36464" s="177" t="s">
        <v>303</v>
      </c>
      <c r="C36464" s="177" t="s">
        <v>64505</v>
      </c>
      <c r="D36464" s="177" t="s">
        <v>64522</v>
      </c>
      <c r="E36464" s="177" t="s">
        <v>64523</v>
      </c>
      <c r="F36464" s="177" t="s">
        <v>400</v>
      </c>
      <c r="G36464" s="177" t="s">
        <v>401</v>
      </c>
      <c r="H36464" s="177" t="s">
        <v>447</v>
      </c>
      <c r="I36464" s="177" t="s">
        <v>448</v>
      </c>
      <c r="J36464" s="177" t="s">
        <v>452</v>
      </c>
      <c r="K36464" s="178">
        <v>44866</v>
      </c>
      <c r="L36464" s="177">
        <v>2</v>
      </c>
      <c r="M36464" s="177" t="s">
        <v>411</v>
      </c>
      <c r="N36464" s="178">
        <f>MAX(K36464,_xlfn.XLOOKUP(B36464,'Installation Summary'!$A$2:$A$124,'Installation Summary'!$C$2:$C$124),$X$4)</f>
        <v>44874</v>
      </c>
      <c r="O36464" s="177">
        <f>IF(OR($M36464=$W$10,$M36464=$W$11),MAX($X$6-MAX($X$5,$N36464)+1,0)*'Assumptions &amp; Monitored Values'!$C$5/365,COUNTIFS('Installation Summary'!$X$8:$X$372,"&gt;="&amp;MAX($X$4,$N36464,$X$5),'Installation Summary'!$X$8:$X$372,"&lt;="&amp;MIN($X$6),'Installation Summary'!$AB$8:$AB$372,"yes"))</f>
        <v>50.35</v>
      </c>
      <c r="P36464" s="177">
        <f>IF(OR($M36464=$W$10,$M36464=$W$11),MAX($Y$6-MAX($Y$5,$N36464)+1,0)*'Assumptions &amp; Monitored Values'!$C$5/365,COUNTIFS('Installation Summary'!$X$8:$X$372,"&gt;="&amp;MAX($Y$4,$N36464,$Y$5),'Installation Summary'!$X$8:$X$372,"&lt;="&amp;MIN($Y$6),'Installation Summary'!$AB$8:$AB$372,"yes"))</f>
        <v>296.39999999999998</v>
      </c>
      <c r="Q36464" s="177">
        <f t="shared" si="2276"/>
        <v>100.7</v>
      </c>
      <c r="R36464" s="177">
        <f t="shared" si="2277"/>
        <v>592.79999999999995</v>
      </c>
      <c r="S36464" s="177">
        <f t="shared" si="2278"/>
        <v>704.9</v>
      </c>
      <c r="T36464" s="177">
        <f t="shared" si="2279"/>
        <v>4149.5999999999995</v>
      </c>
    </row>
    <row r="36465" spans="1:20">
      <c r="A36465" s="177">
        <v>36463</v>
      </c>
      <c r="B36465" s="177" t="s">
        <v>303</v>
      </c>
      <c r="C36465" s="177" t="s">
        <v>64505</v>
      </c>
      <c r="D36465" s="177" t="s">
        <v>64524</v>
      </c>
      <c r="E36465" s="177" t="s">
        <v>13498</v>
      </c>
      <c r="F36465" s="177" t="s">
        <v>400</v>
      </c>
      <c r="G36465" s="177" t="s">
        <v>401</v>
      </c>
      <c r="H36465" s="177" t="s">
        <v>447</v>
      </c>
      <c r="I36465" s="177" t="s">
        <v>448</v>
      </c>
      <c r="J36465" s="177" t="s">
        <v>452</v>
      </c>
      <c r="K36465" s="178">
        <v>44866</v>
      </c>
      <c r="L36465" s="177">
        <v>2</v>
      </c>
      <c r="M36465" s="177" t="s">
        <v>411</v>
      </c>
      <c r="N36465" s="178">
        <f>MAX(K36465,_xlfn.XLOOKUP(B36465,'Installation Summary'!$A$2:$A$124,'Installation Summary'!$C$2:$C$124),$X$4)</f>
        <v>44874</v>
      </c>
      <c r="O36465" s="177">
        <f>IF(OR($M36465=$W$10,$M36465=$W$11),MAX($X$6-MAX($X$5,$N36465)+1,0)*'Assumptions &amp; Monitored Values'!$C$5/365,COUNTIFS('Installation Summary'!$X$8:$X$372,"&gt;="&amp;MAX($X$4,$N36465,$X$5),'Installation Summary'!$X$8:$X$372,"&lt;="&amp;MIN($X$6),'Installation Summary'!$AB$8:$AB$372,"yes"))</f>
        <v>50.35</v>
      </c>
      <c r="P36465" s="177">
        <f>IF(OR($M36465=$W$10,$M36465=$W$11),MAX($Y$6-MAX($Y$5,$N36465)+1,0)*'Assumptions &amp; Monitored Values'!$C$5/365,COUNTIFS('Installation Summary'!$X$8:$X$372,"&gt;="&amp;MAX($Y$4,$N36465,$Y$5),'Installation Summary'!$X$8:$X$372,"&lt;="&amp;MIN($Y$6),'Installation Summary'!$AB$8:$AB$372,"yes"))</f>
        <v>296.39999999999998</v>
      </c>
      <c r="Q36465" s="177">
        <f t="shared" si="2276"/>
        <v>100.7</v>
      </c>
      <c r="R36465" s="177">
        <f t="shared" si="2277"/>
        <v>592.79999999999995</v>
      </c>
      <c r="S36465" s="177">
        <f t="shared" si="2278"/>
        <v>704.9</v>
      </c>
      <c r="T36465" s="177">
        <f t="shared" si="2279"/>
        <v>4149.5999999999995</v>
      </c>
    </row>
    <row r="36466" spans="1:20">
      <c r="A36466" s="177">
        <v>36464</v>
      </c>
      <c r="B36466" s="177" t="s">
        <v>303</v>
      </c>
      <c r="C36466" s="177" t="s">
        <v>64505</v>
      </c>
      <c r="D36466" s="177" t="s">
        <v>64525</v>
      </c>
      <c r="E36466" s="177" t="s">
        <v>35226</v>
      </c>
      <c r="F36466" s="177" t="s">
        <v>400</v>
      </c>
      <c r="G36466" s="177" t="s">
        <v>401</v>
      </c>
      <c r="H36466" s="177" t="s">
        <v>447</v>
      </c>
      <c r="I36466" s="177" t="s">
        <v>448</v>
      </c>
      <c r="J36466" s="177" t="s">
        <v>452</v>
      </c>
      <c r="K36466" s="178">
        <v>44866</v>
      </c>
      <c r="L36466" s="177">
        <v>3</v>
      </c>
      <c r="M36466" s="177" t="s">
        <v>411</v>
      </c>
      <c r="N36466" s="178">
        <f>MAX(K36466,_xlfn.XLOOKUP(B36466,'Installation Summary'!$A$2:$A$124,'Installation Summary'!$C$2:$C$124),$X$4)</f>
        <v>44874</v>
      </c>
      <c r="O36466" s="177">
        <f>IF(OR($M36466=$W$10,$M36466=$W$11),MAX($X$6-MAX($X$5,$N36466)+1,0)*'Assumptions &amp; Monitored Values'!$C$5/365,COUNTIFS('Installation Summary'!$X$8:$X$372,"&gt;="&amp;MAX($X$4,$N36466,$X$5),'Installation Summary'!$X$8:$X$372,"&lt;="&amp;MIN($X$6),'Installation Summary'!$AB$8:$AB$372,"yes"))</f>
        <v>50.35</v>
      </c>
      <c r="P36466" s="177">
        <f>IF(OR($M36466=$W$10,$M36466=$W$11),MAX($Y$6-MAX($Y$5,$N36466)+1,0)*'Assumptions &amp; Monitored Values'!$C$5/365,COUNTIFS('Installation Summary'!$X$8:$X$372,"&gt;="&amp;MAX($Y$4,$N36466,$Y$5),'Installation Summary'!$X$8:$X$372,"&lt;="&amp;MIN($Y$6),'Installation Summary'!$AB$8:$AB$372,"yes"))</f>
        <v>296.39999999999998</v>
      </c>
      <c r="Q36466" s="177">
        <f t="shared" si="2276"/>
        <v>151.05000000000001</v>
      </c>
      <c r="R36466" s="177">
        <f t="shared" si="2277"/>
        <v>889.19999999999993</v>
      </c>
      <c r="S36466" s="177">
        <f t="shared" si="2278"/>
        <v>1057.3500000000001</v>
      </c>
      <c r="T36466" s="177">
        <f t="shared" si="2279"/>
        <v>6224.4</v>
      </c>
    </row>
    <row r="36467" spans="1:20">
      <c r="A36467" s="177">
        <v>36465</v>
      </c>
      <c r="B36467" s="177" t="s">
        <v>303</v>
      </c>
      <c r="C36467" s="177" t="s">
        <v>64505</v>
      </c>
      <c r="D36467" s="177" t="s">
        <v>64526</v>
      </c>
      <c r="E36467" s="177" t="s">
        <v>64527</v>
      </c>
      <c r="F36467" s="177" t="s">
        <v>400</v>
      </c>
      <c r="G36467" s="177" t="s">
        <v>401</v>
      </c>
      <c r="H36467" s="177" t="s">
        <v>447</v>
      </c>
      <c r="I36467" s="177" t="s">
        <v>448</v>
      </c>
      <c r="J36467" s="177" t="s">
        <v>452</v>
      </c>
      <c r="K36467" s="178">
        <v>44866</v>
      </c>
      <c r="L36467" s="177">
        <v>2</v>
      </c>
      <c r="M36467" s="177" t="s">
        <v>411</v>
      </c>
      <c r="N36467" s="178">
        <f>MAX(K36467,_xlfn.XLOOKUP(B36467,'Installation Summary'!$A$2:$A$124,'Installation Summary'!$C$2:$C$124),$X$4)</f>
        <v>44874</v>
      </c>
      <c r="O36467" s="177">
        <f>IF(OR($M36467=$W$10,$M36467=$W$11),MAX($X$6-MAX($X$5,$N36467)+1,0)*'Assumptions &amp; Monitored Values'!$C$5/365,COUNTIFS('Installation Summary'!$X$8:$X$372,"&gt;="&amp;MAX($X$4,$N36467,$X$5),'Installation Summary'!$X$8:$X$372,"&lt;="&amp;MIN($X$6),'Installation Summary'!$AB$8:$AB$372,"yes"))</f>
        <v>50.35</v>
      </c>
      <c r="P36467" s="177">
        <f>IF(OR($M36467=$W$10,$M36467=$W$11),MAX($Y$6-MAX($Y$5,$N36467)+1,0)*'Assumptions &amp; Monitored Values'!$C$5/365,COUNTIFS('Installation Summary'!$X$8:$X$372,"&gt;="&amp;MAX($Y$4,$N36467,$Y$5),'Installation Summary'!$X$8:$X$372,"&lt;="&amp;MIN($Y$6),'Installation Summary'!$AB$8:$AB$372,"yes"))</f>
        <v>296.39999999999998</v>
      </c>
      <c r="Q36467" s="177">
        <f t="shared" si="2276"/>
        <v>100.7</v>
      </c>
      <c r="R36467" s="177">
        <f t="shared" si="2277"/>
        <v>592.79999999999995</v>
      </c>
      <c r="S36467" s="177">
        <f t="shared" si="2278"/>
        <v>704.9</v>
      </c>
      <c r="T36467" s="177">
        <f t="shared" si="2279"/>
        <v>4149.5999999999995</v>
      </c>
    </row>
    <row r="36468" spans="1:20">
      <c r="A36468" s="177">
        <v>36466</v>
      </c>
      <c r="B36468" s="177" t="s">
        <v>303</v>
      </c>
      <c r="C36468" s="177" t="s">
        <v>64505</v>
      </c>
      <c r="D36468" s="177" t="s">
        <v>64528</v>
      </c>
      <c r="E36468" s="177" t="s">
        <v>64529</v>
      </c>
      <c r="F36468" s="177" t="s">
        <v>400</v>
      </c>
      <c r="G36468" s="177" t="s">
        <v>401</v>
      </c>
      <c r="H36468" s="177" t="s">
        <v>447</v>
      </c>
      <c r="I36468" s="177" t="s">
        <v>448</v>
      </c>
      <c r="J36468" s="177" t="s">
        <v>452</v>
      </c>
      <c r="K36468" s="178">
        <v>44866</v>
      </c>
      <c r="L36468" s="177">
        <v>3</v>
      </c>
      <c r="M36468" s="177" t="s">
        <v>411</v>
      </c>
      <c r="N36468" s="178">
        <f>MAX(K36468,_xlfn.XLOOKUP(B36468,'Installation Summary'!$A$2:$A$124,'Installation Summary'!$C$2:$C$124),$X$4)</f>
        <v>44874</v>
      </c>
      <c r="O36468" s="177">
        <f>IF(OR($M36468=$W$10,$M36468=$W$11),MAX($X$6-MAX($X$5,$N36468)+1,0)*'Assumptions &amp; Monitored Values'!$C$5/365,COUNTIFS('Installation Summary'!$X$8:$X$372,"&gt;="&amp;MAX($X$4,$N36468,$X$5),'Installation Summary'!$X$8:$X$372,"&lt;="&amp;MIN($X$6),'Installation Summary'!$AB$8:$AB$372,"yes"))</f>
        <v>50.35</v>
      </c>
      <c r="P36468" s="177">
        <f>IF(OR($M36468=$W$10,$M36468=$W$11),MAX($Y$6-MAX($Y$5,$N36468)+1,0)*'Assumptions &amp; Monitored Values'!$C$5/365,COUNTIFS('Installation Summary'!$X$8:$X$372,"&gt;="&amp;MAX($Y$4,$N36468,$Y$5),'Installation Summary'!$X$8:$X$372,"&lt;="&amp;MIN($Y$6),'Installation Summary'!$AB$8:$AB$372,"yes"))</f>
        <v>296.39999999999998</v>
      </c>
      <c r="Q36468" s="177">
        <f t="shared" si="2276"/>
        <v>151.05000000000001</v>
      </c>
      <c r="R36468" s="177">
        <f t="shared" si="2277"/>
        <v>889.19999999999993</v>
      </c>
      <c r="S36468" s="177">
        <f t="shared" si="2278"/>
        <v>1057.3500000000001</v>
      </c>
      <c r="T36468" s="177">
        <f t="shared" si="2279"/>
        <v>6224.4</v>
      </c>
    </row>
    <row r="36469" spans="1:20">
      <c r="A36469" s="177">
        <v>36467</v>
      </c>
      <c r="B36469" s="177" t="s">
        <v>303</v>
      </c>
      <c r="C36469" s="177" t="s">
        <v>64505</v>
      </c>
      <c r="D36469" s="177" t="s">
        <v>64530</v>
      </c>
      <c r="E36469" s="177" t="s">
        <v>64531</v>
      </c>
      <c r="F36469" s="177" t="s">
        <v>400</v>
      </c>
      <c r="G36469" s="177" t="s">
        <v>401</v>
      </c>
      <c r="H36469" s="177" t="s">
        <v>447</v>
      </c>
      <c r="I36469" s="177" t="s">
        <v>448</v>
      </c>
      <c r="J36469" s="177" t="s">
        <v>452</v>
      </c>
      <c r="K36469" s="178">
        <v>44866</v>
      </c>
      <c r="L36469" s="177">
        <v>2</v>
      </c>
      <c r="M36469" s="177" t="s">
        <v>411</v>
      </c>
      <c r="N36469" s="178">
        <f>MAX(K36469,_xlfn.XLOOKUP(B36469,'Installation Summary'!$A$2:$A$124,'Installation Summary'!$C$2:$C$124),$X$4)</f>
        <v>44874</v>
      </c>
      <c r="O36469" s="177">
        <f>IF(OR($M36469=$W$10,$M36469=$W$11),MAX($X$6-MAX($X$5,$N36469)+1,0)*'Assumptions &amp; Monitored Values'!$C$5/365,COUNTIFS('Installation Summary'!$X$8:$X$372,"&gt;="&amp;MAX($X$4,$N36469,$X$5),'Installation Summary'!$X$8:$X$372,"&lt;="&amp;MIN($X$6),'Installation Summary'!$AB$8:$AB$372,"yes"))</f>
        <v>50.35</v>
      </c>
      <c r="P36469" s="177">
        <f>IF(OR($M36469=$W$10,$M36469=$W$11),MAX($Y$6-MAX($Y$5,$N36469)+1,0)*'Assumptions &amp; Monitored Values'!$C$5/365,COUNTIFS('Installation Summary'!$X$8:$X$372,"&gt;="&amp;MAX($Y$4,$N36469,$Y$5),'Installation Summary'!$X$8:$X$372,"&lt;="&amp;MIN($Y$6),'Installation Summary'!$AB$8:$AB$372,"yes"))</f>
        <v>296.39999999999998</v>
      </c>
      <c r="Q36469" s="177">
        <f t="shared" si="2276"/>
        <v>100.7</v>
      </c>
      <c r="R36469" s="177">
        <f t="shared" si="2277"/>
        <v>592.79999999999995</v>
      </c>
      <c r="S36469" s="177">
        <f t="shared" si="2278"/>
        <v>704.9</v>
      </c>
      <c r="T36469" s="177">
        <f t="shared" si="2279"/>
        <v>4149.5999999999995</v>
      </c>
    </row>
    <row r="36470" spans="1:20">
      <c r="A36470" s="177">
        <v>36468</v>
      </c>
      <c r="B36470" s="177" t="s">
        <v>303</v>
      </c>
      <c r="C36470" s="177" t="s">
        <v>64505</v>
      </c>
      <c r="D36470" s="177" t="s">
        <v>64532</v>
      </c>
      <c r="E36470" s="177" t="s">
        <v>58064</v>
      </c>
      <c r="F36470" s="177" t="s">
        <v>400</v>
      </c>
      <c r="G36470" s="177" t="s">
        <v>401</v>
      </c>
      <c r="H36470" s="177" t="s">
        <v>447</v>
      </c>
      <c r="I36470" s="177" t="s">
        <v>448</v>
      </c>
      <c r="J36470" s="177" t="s">
        <v>452</v>
      </c>
      <c r="K36470" s="178">
        <v>44866</v>
      </c>
      <c r="L36470" s="177">
        <v>2</v>
      </c>
      <c r="M36470" s="177" t="s">
        <v>411</v>
      </c>
      <c r="N36470" s="178">
        <f>MAX(K36470,_xlfn.XLOOKUP(B36470,'Installation Summary'!$A$2:$A$124,'Installation Summary'!$C$2:$C$124),$X$4)</f>
        <v>44874</v>
      </c>
      <c r="O36470" s="177">
        <f>IF(OR($M36470=$W$10,$M36470=$W$11),MAX($X$6-MAX($X$5,$N36470)+1,0)*'Assumptions &amp; Monitored Values'!$C$5/365,COUNTIFS('Installation Summary'!$X$8:$X$372,"&gt;="&amp;MAX($X$4,$N36470,$X$5),'Installation Summary'!$X$8:$X$372,"&lt;="&amp;MIN($X$6),'Installation Summary'!$AB$8:$AB$372,"yes"))</f>
        <v>50.35</v>
      </c>
      <c r="P36470" s="177">
        <f>IF(OR($M36470=$W$10,$M36470=$W$11),MAX($Y$6-MAX($Y$5,$N36470)+1,0)*'Assumptions &amp; Monitored Values'!$C$5/365,COUNTIFS('Installation Summary'!$X$8:$X$372,"&gt;="&amp;MAX($Y$4,$N36470,$Y$5),'Installation Summary'!$X$8:$X$372,"&lt;="&amp;MIN($Y$6),'Installation Summary'!$AB$8:$AB$372,"yes"))</f>
        <v>296.39999999999998</v>
      </c>
      <c r="Q36470" s="177">
        <f t="shared" si="2276"/>
        <v>100.7</v>
      </c>
      <c r="R36470" s="177">
        <f t="shared" si="2277"/>
        <v>592.79999999999995</v>
      </c>
      <c r="S36470" s="177">
        <f t="shared" si="2278"/>
        <v>704.9</v>
      </c>
      <c r="T36470" s="177">
        <f t="shared" si="2279"/>
        <v>4149.5999999999995</v>
      </c>
    </row>
    <row r="36471" spans="1:20">
      <c r="A36471" s="177">
        <v>36469</v>
      </c>
      <c r="B36471" s="177" t="s">
        <v>303</v>
      </c>
      <c r="C36471" s="177" t="s">
        <v>64505</v>
      </c>
      <c r="D36471" s="177" t="s">
        <v>64533</v>
      </c>
      <c r="E36471" s="177" t="s">
        <v>12376</v>
      </c>
      <c r="F36471" s="177" t="s">
        <v>400</v>
      </c>
      <c r="G36471" s="177" t="s">
        <v>401</v>
      </c>
      <c r="H36471" s="177" t="s">
        <v>447</v>
      </c>
      <c r="I36471" s="177" t="s">
        <v>448</v>
      </c>
      <c r="J36471" s="177" t="s">
        <v>452</v>
      </c>
      <c r="K36471" s="178">
        <v>44866</v>
      </c>
      <c r="L36471" s="177">
        <v>3</v>
      </c>
      <c r="M36471" s="177" t="s">
        <v>411</v>
      </c>
      <c r="N36471" s="178">
        <f>MAX(K36471,_xlfn.XLOOKUP(B36471,'Installation Summary'!$A$2:$A$124,'Installation Summary'!$C$2:$C$124),$X$4)</f>
        <v>44874</v>
      </c>
      <c r="O36471" s="177">
        <f>IF(OR($M36471=$W$10,$M36471=$W$11),MAX($X$6-MAX($X$5,$N36471)+1,0)*'Assumptions &amp; Monitored Values'!$C$5/365,COUNTIFS('Installation Summary'!$X$8:$X$372,"&gt;="&amp;MAX($X$4,$N36471,$X$5),'Installation Summary'!$X$8:$X$372,"&lt;="&amp;MIN($X$6),'Installation Summary'!$AB$8:$AB$372,"yes"))</f>
        <v>50.35</v>
      </c>
      <c r="P36471" s="177">
        <f>IF(OR($M36471=$W$10,$M36471=$W$11),MAX($Y$6-MAX($Y$5,$N36471)+1,0)*'Assumptions &amp; Monitored Values'!$C$5/365,COUNTIFS('Installation Summary'!$X$8:$X$372,"&gt;="&amp;MAX($Y$4,$N36471,$Y$5),'Installation Summary'!$X$8:$X$372,"&lt;="&amp;MIN($Y$6),'Installation Summary'!$AB$8:$AB$372,"yes"))</f>
        <v>296.39999999999998</v>
      </c>
      <c r="Q36471" s="177">
        <f t="shared" si="2276"/>
        <v>151.05000000000001</v>
      </c>
      <c r="R36471" s="177">
        <f t="shared" si="2277"/>
        <v>889.19999999999993</v>
      </c>
      <c r="S36471" s="177">
        <f t="shared" si="2278"/>
        <v>1057.3500000000001</v>
      </c>
      <c r="T36471" s="177">
        <f t="shared" si="2279"/>
        <v>6224.4</v>
      </c>
    </row>
    <row r="36472" spans="1:20">
      <c r="A36472" s="177">
        <v>36470</v>
      </c>
      <c r="B36472" s="177" t="s">
        <v>303</v>
      </c>
      <c r="C36472" s="177" t="s">
        <v>64505</v>
      </c>
      <c r="D36472" s="177" t="s">
        <v>64534</v>
      </c>
      <c r="E36472" s="177" t="s">
        <v>64535</v>
      </c>
      <c r="F36472" s="177" t="s">
        <v>400</v>
      </c>
      <c r="G36472" s="177" t="s">
        <v>401</v>
      </c>
      <c r="H36472" s="177" t="s">
        <v>447</v>
      </c>
      <c r="I36472" s="177" t="s">
        <v>448</v>
      </c>
      <c r="J36472" s="177" t="s">
        <v>452</v>
      </c>
      <c r="K36472" s="178">
        <v>44866</v>
      </c>
      <c r="L36472" s="177">
        <v>2</v>
      </c>
      <c r="M36472" s="177" t="s">
        <v>411</v>
      </c>
      <c r="N36472" s="178">
        <f>MAX(K36472,_xlfn.XLOOKUP(B36472,'Installation Summary'!$A$2:$A$124,'Installation Summary'!$C$2:$C$124),$X$4)</f>
        <v>44874</v>
      </c>
      <c r="O36472" s="177">
        <f>IF(OR($M36472=$W$10,$M36472=$W$11),MAX($X$6-MAX($X$5,$N36472)+1,0)*'Assumptions &amp; Monitored Values'!$C$5/365,COUNTIFS('Installation Summary'!$X$8:$X$372,"&gt;="&amp;MAX($X$4,$N36472,$X$5),'Installation Summary'!$X$8:$X$372,"&lt;="&amp;MIN($X$6),'Installation Summary'!$AB$8:$AB$372,"yes"))</f>
        <v>50.35</v>
      </c>
      <c r="P36472" s="177">
        <f>IF(OR($M36472=$W$10,$M36472=$W$11),MAX($Y$6-MAX($Y$5,$N36472)+1,0)*'Assumptions &amp; Monitored Values'!$C$5/365,COUNTIFS('Installation Summary'!$X$8:$X$372,"&gt;="&amp;MAX($Y$4,$N36472,$Y$5),'Installation Summary'!$X$8:$X$372,"&lt;="&amp;MIN($Y$6),'Installation Summary'!$AB$8:$AB$372,"yes"))</f>
        <v>296.39999999999998</v>
      </c>
      <c r="Q36472" s="177">
        <f t="shared" si="2276"/>
        <v>100.7</v>
      </c>
      <c r="R36472" s="177">
        <f t="shared" si="2277"/>
        <v>592.79999999999995</v>
      </c>
      <c r="S36472" s="177">
        <f t="shared" si="2278"/>
        <v>704.9</v>
      </c>
      <c r="T36472" s="177">
        <f t="shared" si="2279"/>
        <v>4149.5999999999995</v>
      </c>
    </row>
    <row r="36473" spans="1:20">
      <c r="A36473" s="177">
        <v>36471</v>
      </c>
      <c r="B36473" s="177" t="s">
        <v>303</v>
      </c>
      <c r="C36473" s="177" t="s">
        <v>64505</v>
      </c>
      <c r="D36473" s="177" t="s">
        <v>64536</v>
      </c>
      <c r="E36473" s="177" t="s">
        <v>45455</v>
      </c>
      <c r="F36473" s="177" t="s">
        <v>400</v>
      </c>
      <c r="G36473" s="177" t="s">
        <v>401</v>
      </c>
      <c r="H36473" s="177" t="s">
        <v>447</v>
      </c>
      <c r="I36473" s="177" t="s">
        <v>448</v>
      </c>
      <c r="J36473" s="177" t="s">
        <v>452</v>
      </c>
      <c r="K36473" s="178">
        <v>44866</v>
      </c>
      <c r="L36473" s="177">
        <v>2</v>
      </c>
      <c r="M36473" s="177" t="s">
        <v>411</v>
      </c>
      <c r="N36473" s="178">
        <f>MAX(K36473,_xlfn.XLOOKUP(B36473,'Installation Summary'!$A$2:$A$124,'Installation Summary'!$C$2:$C$124),$X$4)</f>
        <v>44874</v>
      </c>
      <c r="O36473" s="177">
        <f>IF(OR($M36473=$W$10,$M36473=$W$11),MAX($X$6-MAX($X$5,$N36473)+1,0)*'Assumptions &amp; Monitored Values'!$C$5/365,COUNTIFS('Installation Summary'!$X$8:$X$372,"&gt;="&amp;MAX($X$4,$N36473,$X$5),'Installation Summary'!$X$8:$X$372,"&lt;="&amp;MIN($X$6),'Installation Summary'!$AB$8:$AB$372,"yes"))</f>
        <v>50.35</v>
      </c>
      <c r="P36473" s="177">
        <f>IF(OR($M36473=$W$10,$M36473=$W$11),MAX($Y$6-MAX($Y$5,$N36473)+1,0)*'Assumptions &amp; Monitored Values'!$C$5/365,COUNTIFS('Installation Summary'!$X$8:$X$372,"&gt;="&amp;MAX($Y$4,$N36473,$Y$5),'Installation Summary'!$X$8:$X$372,"&lt;="&amp;MIN($Y$6),'Installation Summary'!$AB$8:$AB$372,"yes"))</f>
        <v>296.39999999999998</v>
      </c>
      <c r="Q36473" s="177">
        <f t="shared" si="2276"/>
        <v>100.7</v>
      </c>
      <c r="R36473" s="177">
        <f t="shared" si="2277"/>
        <v>592.79999999999995</v>
      </c>
      <c r="S36473" s="177">
        <f t="shared" si="2278"/>
        <v>704.9</v>
      </c>
      <c r="T36473" s="177">
        <f t="shared" si="2279"/>
        <v>4149.5999999999995</v>
      </c>
    </row>
    <row r="36474" spans="1:20">
      <c r="A36474" s="177">
        <v>36472</v>
      </c>
      <c r="B36474" s="177" t="s">
        <v>303</v>
      </c>
      <c r="C36474" s="177" t="s">
        <v>64505</v>
      </c>
      <c r="D36474" s="177" t="s">
        <v>64537</v>
      </c>
      <c r="E36474" s="177" t="s">
        <v>64538</v>
      </c>
      <c r="F36474" s="177" t="s">
        <v>400</v>
      </c>
      <c r="G36474" s="177" t="s">
        <v>401</v>
      </c>
      <c r="H36474" s="177" t="s">
        <v>447</v>
      </c>
      <c r="I36474" s="177" t="s">
        <v>448</v>
      </c>
      <c r="J36474" s="177" t="s">
        <v>452</v>
      </c>
      <c r="K36474" s="178">
        <v>44866</v>
      </c>
      <c r="L36474" s="177">
        <v>2</v>
      </c>
      <c r="M36474" s="177" t="s">
        <v>411</v>
      </c>
      <c r="N36474" s="178">
        <f>MAX(K36474,_xlfn.XLOOKUP(B36474,'Installation Summary'!$A$2:$A$124,'Installation Summary'!$C$2:$C$124),$X$4)</f>
        <v>44874</v>
      </c>
      <c r="O36474" s="177">
        <f>IF(OR($M36474=$W$10,$M36474=$W$11),MAX($X$6-MAX($X$5,$N36474)+1,0)*'Assumptions &amp; Monitored Values'!$C$5/365,COUNTIFS('Installation Summary'!$X$8:$X$372,"&gt;="&amp;MAX($X$4,$N36474,$X$5),'Installation Summary'!$X$8:$X$372,"&lt;="&amp;MIN($X$6),'Installation Summary'!$AB$8:$AB$372,"yes"))</f>
        <v>50.35</v>
      </c>
      <c r="P36474" s="177">
        <f>IF(OR($M36474=$W$10,$M36474=$W$11),MAX($Y$6-MAX($Y$5,$N36474)+1,0)*'Assumptions &amp; Monitored Values'!$C$5/365,COUNTIFS('Installation Summary'!$X$8:$X$372,"&gt;="&amp;MAX($Y$4,$N36474,$Y$5),'Installation Summary'!$X$8:$X$372,"&lt;="&amp;MIN($Y$6),'Installation Summary'!$AB$8:$AB$372,"yes"))</f>
        <v>296.39999999999998</v>
      </c>
      <c r="Q36474" s="177">
        <f t="shared" si="2276"/>
        <v>100.7</v>
      </c>
      <c r="R36474" s="177">
        <f t="shared" si="2277"/>
        <v>592.79999999999995</v>
      </c>
      <c r="S36474" s="177">
        <f t="shared" si="2278"/>
        <v>704.9</v>
      </c>
      <c r="T36474" s="177">
        <f t="shared" si="2279"/>
        <v>4149.5999999999995</v>
      </c>
    </row>
    <row r="36475" spans="1:20">
      <c r="A36475" s="177">
        <v>36473</v>
      </c>
      <c r="B36475" s="177" t="s">
        <v>303</v>
      </c>
      <c r="C36475" s="177" t="s">
        <v>64505</v>
      </c>
      <c r="D36475" s="177" t="s">
        <v>64539</v>
      </c>
      <c r="E36475" s="177" t="s">
        <v>43358</v>
      </c>
      <c r="F36475" s="177" t="s">
        <v>400</v>
      </c>
      <c r="G36475" s="177" t="s">
        <v>401</v>
      </c>
      <c r="H36475" s="177" t="s">
        <v>447</v>
      </c>
      <c r="I36475" s="177" t="s">
        <v>448</v>
      </c>
      <c r="J36475" s="177" t="s">
        <v>452</v>
      </c>
      <c r="K36475" s="178">
        <v>44866</v>
      </c>
      <c r="L36475" s="177">
        <v>3</v>
      </c>
      <c r="M36475" s="177" t="s">
        <v>411</v>
      </c>
      <c r="N36475" s="178">
        <f>MAX(K36475,_xlfn.XLOOKUP(B36475,'Installation Summary'!$A$2:$A$124,'Installation Summary'!$C$2:$C$124),$X$4)</f>
        <v>44874</v>
      </c>
      <c r="O36475" s="177">
        <f>IF(OR($M36475=$W$10,$M36475=$W$11),MAX($X$6-MAX($X$5,$N36475)+1,0)*'Assumptions &amp; Monitored Values'!$C$5/365,COUNTIFS('Installation Summary'!$X$8:$X$372,"&gt;="&amp;MAX($X$4,$N36475,$X$5),'Installation Summary'!$X$8:$X$372,"&lt;="&amp;MIN($X$6),'Installation Summary'!$AB$8:$AB$372,"yes"))</f>
        <v>50.35</v>
      </c>
      <c r="P36475" s="177">
        <f>IF(OR($M36475=$W$10,$M36475=$W$11),MAX($Y$6-MAX($Y$5,$N36475)+1,0)*'Assumptions &amp; Monitored Values'!$C$5/365,COUNTIFS('Installation Summary'!$X$8:$X$372,"&gt;="&amp;MAX($Y$4,$N36475,$Y$5),'Installation Summary'!$X$8:$X$372,"&lt;="&amp;MIN($Y$6),'Installation Summary'!$AB$8:$AB$372,"yes"))</f>
        <v>296.39999999999998</v>
      </c>
      <c r="Q36475" s="177">
        <f t="shared" si="2276"/>
        <v>151.05000000000001</v>
      </c>
      <c r="R36475" s="177">
        <f t="shared" si="2277"/>
        <v>889.19999999999993</v>
      </c>
      <c r="S36475" s="177">
        <f t="shared" si="2278"/>
        <v>1057.3500000000001</v>
      </c>
      <c r="T36475" s="177">
        <f t="shared" si="2279"/>
        <v>6224.4</v>
      </c>
    </row>
    <row r="36476" spans="1:20">
      <c r="A36476" s="177">
        <v>36474</v>
      </c>
      <c r="B36476" s="177" t="s">
        <v>303</v>
      </c>
      <c r="C36476" s="177" t="s">
        <v>64505</v>
      </c>
      <c r="D36476" s="177" t="s">
        <v>64540</v>
      </c>
      <c r="E36476" s="177" t="s">
        <v>64541</v>
      </c>
      <c r="F36476" s="177" t="s">
        <v>400</v>
      </c>
      <c r="G36476" s="177" t="s">
        <v>401</v>
      </c>
      <c r="H36476" s="177" t="s">
        <v>447</v>
      </c>
      <c r="I36476" s="177" t="s">
        <v>448</v>
      </c>
      <c r="J36476" s="177" t="s">
        <v>452</v>
      </c>
      <c r="K36476" s="178">
        <v>44866</v>
      </c>
      <c r="L36476" s="177">
        <v>4</v>
      </c>
      <c r="M36476" s="177" t="s">
        <v>411</v>
      </c>
      <c r="N36476" s="178">
        <f>MAX(K36476,_xlfn.XLOOKUP(B36476,'Installation Summary'!$A$2:$A$124,'Installation Summary'!$C$2:$C$124),$X$4)</f>
        <v>44874</v>
      </c>
      <c r="O36476" s="177">
        <f>IF(OR($M36476=$W$10,$M36476=$W$11),MAX($X$6-MAX($X$5,$N36476)+1,0)*'Assumptions &amp; Monitored Values'!$C$5/365,COUNTIFS('Installation Summary'!$X$8:$X$372,"&gt;="&amp;MAX($X$4,$N36476,$X$5),'Installation Summary'!$X$8:$X$372,"&lt;="&amp;MIN($X$6),'Installation Summary'!$AB$8:$AB$372,"yes"))</f>
        <v>50.35</v>
      </c>
      <c r="P36476" s="177">
        <f>IF(OR($M36476=$W$10,$M36476=$W$11),MAX($Y$6-MAX($Y$5,$N36476)+1,0)*'Assumptions &amp; Monitored Values'!$C$5/365,COUNTIFS('Installation Summary'!$X$8:$X$372,"&gt;="&amp;MAX($Y$4,$N36476,$Y$5),'Installation Summary'!$X$8:$X$372,"&lt;="&amp;MIN($Y$6),'Installation Summary'!$AB$8:$AB$372,"yes"))</f>
        <v>296.39999999999998</v>
      </c>
      <c r="Q36476" s="177">
        <f t="shared" si="2276"/>
        <v>201.4</v>
      </c>
      <c r="R36476" s="177">
        <f t="shared" si="2277"/>
        <v>1185.5999999999999</v>
      </c>
      <c r="S36476" s="177">
        <f t="shared" si="2278"/>
        <v>1409.8</v>
      </c>
      <c r="T36476" s="177">
        <f t="shared" si="2279"/>
        <v>8299.1999999999989</v>
      </c>
    </row>
    <row r="36477" spans="1:20">
      <c r="A36477" s="177">
        <v>36475</v>
      </c>
      <c r="B36477" s="177" t="s">
        <v>303</v>
      </c>
      <c r="C36477" s="177" t="s">
        <v>64505</v>
      </c>
      <c r="D36477" s="177" t="s">
        <v>64542</v>
      </c>
      <c r="E36477" s="177" t="s">
        <v>64543</v>
      </c>
      <c r="F36477" s="177" t="s">
        <v>400</v>
      </c>
      <c r="G36477" s="177" t="s">
        <v>401</v>
      </c>
      <c r="H36477" s="177" t="s">
        <v>447</v>
      </c>
      <c r="I36477" s="177" t="s">
        <v>448</v>
      </c>
      <c r="J36477" s="177" t="s">
        <v>452</v>
      </c>
      <c r="K36477" s="178">
        <v>44866</v>
      </c>
      <c r="L36477" s="177">
        <v>4</v>
      </c>
      <c r="M36477" s="177" t="s">
        <v>411</v>
      </c>
      <c r="N36477" s="178">
        <f>MAX(K36477,_xlfn.XLOOKUP(B36477,'Installation Summary'!$A$2:$A$124,'Installation Summary'!$C$2:$C$124),$X$4)</f>
        <v>44874</v>
      </c>
      <c r="O36477" s="177">
        <f>IF(OR($M36477=$W$10,$M36477=$W$11),MAX($X$6-MAX($X$5,$N36477)+1,0)*'Assumptions &amp; Monitored Values'!$C$5/365,COUNTIFS('Installation Summary'!$X$8:$X$372,"&gt;="&amp;MAX($X$4,$N36477,$X$5),'Installation Summary'!$X$8:$X$372,"&lt;="&amp;MIN($X$6),'Installation Summary'!$AB$8:$AB$372,"yes"))</f>
        <v>50.35</v>
      </c>
      <c r="P36477" s="177">
        <f>IF(OR($M36477=$W$10,$M36477=$W$11),MAX($Y$6-MAX($Y$5,$N36477)+1,0)*'Assumptions &amp; Monitored Values'!$C$5/365,COUNTIFS('Installation Summary'!$X$8:$X$372,"&gt;="&amp;MAX($Y$4,$N36477,$Y$5),'Installation Summary'!$X$8:$X$372,"&lt;="&amp;MIN($Y$6),'Installation Summary'!$AB$8:$AB$372,"yes"))</f>
        <v>296.39999999999998</v>
      </c>
      <c r="Q36477" s="177">
        <f t="shared" si="2276"/>
        <v>201.4</v>
      </c>
      <c r="R36477" s="177">
        <f t="shared" si="2277"/>
        <v>1185.5999999999999</v>
      </c>
      <c r="S36477" s="177">
        <f t="shared" si="2278"/>
        <v>1409.8</v>
      </c>
      <c r="T36477" s="177">
        <f t="shared" si="2279"/>
        <v>8299.1999999999989</v>
      </c>
    </row>
    <row r="36478" spans="1:20">
      <c r="A36478" s="177">
        <v>36476</v>
      </c>
      <c r="B36478" s="177" t="s">
        <v>303</v>
      </c>
      <c r="C36478" s="177" t="s">
        <v>64505</v>
      </c>
      <c r="D36478" s="177" t="s">
        <v>64544</v>
      </c>
      <c r="E36478" s="177" t="s">
        <v>43366</v>
      </c>
      <c r="F36478" s="177" t="s">
        <v>400</v>
      </c>
      <c r="G36478" s="177" t="s">
        <v>401</v>
      </c>
      <c r="H36478" s="177" t="s">
        <v>447</v>
      </c>
      <c r="I36478" s="177" t="s">
        <v>448</v>
      </c>
      <c r="J36478" s="177" t="s">
        <v>452</v>
      </c>
      <c r="K36478" s="178">
        <v>44866</v>
      </c>
      <c r="L36478" s="177">
        <v>4</v>
      </c>
      <c r="M36478" s="177" t="s">
        <v>411</v>
      </c>
      <c r="N36478" s="178">
        <f>MAX(K36478,_xlfn.XLOOKUP(B36478,'Installation Summary'!$A$2:$A$124,'Installation Summary'!$C$2:$C$124),$X$4)</f>
        <v>44874</v>
      </c>
      <c r="O36478" s="177">
        <f>IF(OR($M36478=$W$10,$M36478=$W$11),MAX($X$6-MAX($X$5,$N36478)+1,0)*'Assumptions &amp; Monitored Values'!$C$5/365,COUNTIFS('Installation Summary'!$X$8:$X$372,"&gt;="&amp;MAX($X$4,$N36478,$X$5),'Installation Summary'!$X$8:$X$372,"&lt;="&amp;MIN($X$6),'Installation Summary'!$AB$8:$AB$372,"yes"))</f>
        <v>50.35</v>
      </c>
      <c r="P36478" s="177">
        <f>IF(OR($M36478=$W$10,$M36478=$W$11),MAX($Y$6-MAX($Y$5,$N36478)+1,0)*'Assumptions &amp; Monitored Values'!$C$5/365,COUNTIFS('Installation Summary'!$X$8:$X$372,"&gt;="&amp;MAX($Y$4,$N36478,$Y$5),'Installation Summary'!$X$8:$X$372,"&lt;="&amp;MIN($Y$6),'Installation Summary'!$AB$8:$AB$372,"yes"))</f>
        <v>296.39999999999998</v>
      </c>
      <c r="Q36478" s="177">
        <f t="shared" si="2276"/>
        <v>201.4</v>
      </c>
      <c r="R36478" s="177">
        <f t="shared" si="2277"/>
        <v>1185.5999999999999</v>
      </c>
      <c r="S36478" s="177">
        <f t="shared" si="2278"/>
        <v>1409.8</v>
      </c>
      <c r="T36478" s="177">
        <f t="shared" si="2279"/>
        <v>8299.1999999999989</v>
      </c>
    </row>
    <row r="36479" spans="1:20">
      <c r="A36479" s="177">
        <v>36477</v>
      </c>
      <c r="B36479" s="177" t="s">
        <v>303</v>
      </c>
      <c r="C36479" s="177" t="s">
        <v>64545</v>
      </c>
      <c r="D36479" s="177" t="s">
        <v>64546</v>
      </c>
      <c r="E36479" s="177" t="s">
        <v>64547</v>
      </c>
      <c r="F36479" s="177" t="s">
        <v>400</v>
      </c>
      <c r="G36479" s="177" t="s">
        <v>401</v>
      </c>
      <c r="H36479" s="177" t="s">
        <v>447</v>
      </c>
      <c r="I36479" s="177" t="s">
        <v>448</v>
      </c>
      <c r="J36479" s="177" t="s">
        <v>452</v>
      </c>
      <c r="K36479" s="178">
        <v>44866</v>
      </c>
      <c r="L36479" s="177">
        <v>2</v>
      </c>
      <c r="M36479" s="177" t="s">
        <v>411</v>
      </c>
      <c r="N36479" s="178">
        <f>MAX(K36479,_xlfn.XLOOKUP(B36479,'Installation Summary'!$A$2:$A$124,'Installation Summary'!$C$2:$C$124),$X$4)</f>
        <v>44874</v>
      </c>
      <c r="O36479" s="177">
        <f>IF(OR($M36479=$W$10,$M36479=$W$11),MAX($X$6-MAX($X$5,$N36479)+1,0)*'Assumptions &amp; Monitored Values'!$C$5/365,COUNTIFS('Installation Summary'!$X$8:$X$372,"&gt;="&amp;MAX($X$4,$N36479,$X$5),'Installation Summary'!$X$8:$X$372,"&lt;="&amp;MIN($X$6),'Installation Summary'!$AB$8:$AB$372,"yes"))</f>
        <v>50.35</v>
      </c>
      <c r="P36479" s="177">
        <f>IF(OR($M36479=$W$10,$M36479=$W$11),MAX($Y$6-MAX($Y$5,$N36479)+1,0)*'Assumptions &amp; Monitored Values'!$C$5/365,COUNTIFS('Installation Summary'!$X$8:$X$372,"&gt;="&amp;MAX($Y$4,$N36479,$Y$5),'Installation Summary'!$X$8:$X$372,"&lt;="&amp;MIN($Y$6),'Installation Summary'!$AB$8:$AB$372,"yes"))</f>
        <v>296.39999999999998</v>
      </c>
      <c r="Q36479" s="177">
        <f t="shared" si="2276"/>
        <v>100.7</v>
      </c>
      <c r="R36479" s="177">
        <f t="shared" si="2277"/>
        <v>592.79999999999995</v>
      </c>
      <c r="S36479" s="177">
        <f t="shared" si="2278"/>
        <v>704.9</v>
      </c>
      <c r="T36479" s="177">
        <f t="shared" si="2279"/>
        <v>4149.5999999999995</v>
      </c>
    </row>
    <row r="36480" spans="1:20">
      <c r="A36480" s="177">
        <v>36478</v>
      </c>
      <c r="B36480" s="177" t="s">
        <v>303</v>
      </c>
      <c r="C36480" s="177" t="s">
        <v>64545</v>
      </c>
      <c r="D36480" s="177" t="s">
        <v>64548</v>
      </c>
      <c r="E36480" s="177" t="s">
        <v>5509</v>
      </c>
      <c r="F36480" s="177" t="s">
        <v>400</v>
      </c>
      <c r="G36480" s="177" t="s">
        <v>401</v>
      </c>
      <c r="H36480" s="177" t="s">
        <v>447</v>
      </c>
      <c r="I36480" s="177" t="s">
        <v>448</v>
      </c>
      <c r="J36480" s="177" t="s">
        <v>452</v>
      </c>
      <c r="K36480" s="178">
        <v>44866</v>
      </c>
      <c r="L36480" s="177">
        <v>3</v>
      </c>
      <c r="M36480" s="177" t="s">
        <v>411</v>
      </c>
      <c r="N36480" s="178">
        <f>MAX(K36480,_xlfn.XLOOKUP(B36480,'Installation Summary'!$A$2:$A$124,'Installation Summary'!$C$2:$C$124),$X$4)</f>
        <v>44874</v>
      </c>
      <c r="O36480" s="177">
        <f>IF(OR($M36480=$W$10,$M36480=$W$11),MAX($X$6-MAX($X$5,$N36480)+1,0)*'Assumptions &amp; Monitored Values'!$C$5/365,COUNTIFS('Installation Summary'!$X$8:$X$372,"&gt;="&amp;MAX($X$4,$N36480,$X$5),'Installation Summary'!$X$8:$X$372,"&lt;="&amp;MIN($X$6),'Installation Summary'!$AB$8:$AB$372,"yes"))</f>
        <v>50.35</v>
      </c>
      <c r="P36480" s="177">
        <f>IF(OR($M36480=$W$10,$M36480=$W$11),MAX($Y$6-MAX($Y$5,$N36480)+1,0)*'Assumptions &amp; Monitored Values'!$C$5/365,COUNTIFS('Installation Summary'!$X$8:$X$372,"&gt;="&amp;MAX($Y$4,$N36480,$Y$5),'Installation Summary'!$X$8:$X$372,"&lt;="&amp;MIN($Y$6),'Installation Summary'!$AB$8:$AB$372,"yes"))</f>
        <v>296.39999999999998</v>
      </c>
      <c r="Q36480" s="177">
        <f t="shared" si="2276"/>
        <v>151.05000000000001</v>
      </c>
      <c r="R36480" s="177">
        <f t="shared" si="2277"/>
        <v>889.19999999999993</v>
      </c>
      <c r="S36480" s="177">
        <f t="shared" si="2278"/>
        <v>1057.3500000000001</v>
      </c>
      <c r="T36480" s="177">
        <f t="shared" si="2279"/>
        <v>6224.4</v>
      </c>
    </row>
    <row r="36481" spans="1:20">
      <c r="A36481" s="177">
        <v>36479</v>
      </c>
      <c r="B36481" s="177" t="s">
        <v>303</v>
      </c>
      <c r="C36481" s="177" t="s">
        <v>64545</v>
      </c>
      <c r="D36481" s="177" t="s">
        <v>64549</v>
      </c>
      <c r="E36481" s="177" t="s">
        <v>23932</v>
      </c>
      <c r="F36481" s="177" t="s">
        <v>400</v>
      </c>
      <c r="G36481" s="177" t="s">
        <v>401</v>
      </c>
      <c r="H36481" s="177" t="s">
        <v>447</v>
      </c>
      <c r="I36481" s="177" t="s">
        <v>448</v>
      </c>
      <c r="J36481" s="177" t="s">
        <v>452</v>
      </c>
      <c r="K36481" s="178">
        <v>44866</v>
      </c>
      <c r="L36481" s="177">
        <v>3</v>
      </c>
      <c r="M36481" s="177" t="s">
        <v>411</v>
      </c>
      <c r="N36481" s="178">
        <f>MAX(K36481,_xlfn.XLOOKUP(B36481,'Installation Summary'!$A$2:$A$124,'Installation Summary'!$C$2:$C$124),$X$4)</f>
        <v>44874</v>
      </c>
      <c r="O36481" s="177">
        <f>IF(OR($M36481=$W$10,$M36481=$W$11),MAX($X$6-MAX($X$5,$N36481)+1,0)*'Assumptions &amp; Monitored Values'!$C$5/365,COUNTIFS('Installation Summary'!$X$8:$X$372,"&gt;="&amp;MAX($X$4,$N36481,$X$5),'Installation Summary'!$X$8:$X$372,"&lt;="&amp;MIN($X$6),'Installation Summary'!$AB$8:$AB$372,"yes"))</f>
        <v>50.35</v>
      </c>
      <c r="P36481" s="177">
        <f>IF(OR($M36481=$W$10,$M36481=$W$11),MAX($Y$6-MAX($Y$5,$N36481)+1,0)*'Assumptions &amp; Monitored Values'!$C$5/365,COUNTIFS('Installation Summary'!$X$8:$X$372,"&gt;="&amp;MAX($Y$4,$N36481,$Y$5),'Installation Summary'!$X$8:$X$372,"&lt;="&amp;MIN($Y$6),'Installation Summary'!$AB$8:$AB$372,"yes"))</f>
        <v>296.39999999999998</v>
      </c>
      <c r="Q36481" s="177">
        <f t="shared" si="2276"/>
        <v>151.05000000000001</v>
      </c>
      <c r="R36481" s="177">
        <f t="shared" si="2277"/>
        <v>889.19999999999993</v>
      </c>
      <c r="S36481" s="177">
        <f t="shared" si="2278"/>
        <v>1057.3500000000001</v>
      </c>
      <c r="T36481" s="177">
        <f t="shared" si="2279"/>
        <v>6224.4</v>
      </c>
    </row>
    <row r="36482" spans="1:20">
      <c r="A36482" s="177">
        <v>36480</v>
      </c>
      <c r="B36482" s="177" t="s">
        <v>303</v>
      </c>
      <c r="C36482" s="177" t="s">
        <v>64545</v>
      </c>
      <c r="D36482" s="177" t="s">
        <v>64550</v>
      </c>
      <c r="E36482" s="177" t="s">
        <v>4204</v>
      </c>
      <c r="F36482" s="177" t="s">
        <v>400</v>
      </c>
      <c r="G36482" s="177" t="s">
        <v>401</v>
      </c>
      <c r="H36482" s="177" t="s">
        <v>447</v>
      </c>
      <c r="I36482" s="177" t="s">
        <v>448</v>
      </c>
      <c r="J36482" s="177" t="s">
        <v>452</v>
      </c>
      <c r="K36482" s="178">
        <v>44866</v>
      </c>
      <c r="L36482" s="177">
        <v>6</v>
      </c>
      <c r="M36482" s="177" t="s">
        <v>411</v>
      </c>
      <c r="N36482" s="178">
        <f>MAX(K36482,_xlfn.XLOOKUP(B36482,'Installation Summary'!$A$2:$A$124,'Installation Summary'!$C$2:$C$124),$X$4)</f>
        <v>44874</v>
      </c>
      <c r="O36482" s="177">
        <f>IF(OR($M36482=$W$10,$M36482=$W$11),MAX($X$6-MAX($X$5,$N36482)+1,0)*'Assumptions &amp; Monitored Values'!$C$5/365,COUNTIFS('Installation Summary'!$X$8:$X$372,"&gt;="&amp;MAX($X$4,$N36482,$X$5),'Installation Summary'!$X$8:$X$372,"&lt;="&amp;MIN($X$6),'Installation Summary'!$AB$8:$AB$372,"yes"))</f>
        <v>50.35</v>
      </c>
      <c r="P36482" s="177">
        <f>IF(OR($M36482=$W$10,$M36482=$W$11),MAX($Y$6-MAX($Y$5,$N36482)+1,0)*'Assumptions &amp; Monitored Values'!$C$5/365,COUNTIFS('Installation Summary'!$X$8:$X$372,"&gt;="&amp;MAX($Y$4,$N36482,$Y$5),'Installation Summary'!$X$8:$X$372,"&lt;="&amp;MIN($Y$6),'Installation Summary'!$AB$8:$AB$372,"yes"))</f>
        <v>296.39999999999998</v>
      </c>
      <c r="Q36482" s="177">
        <f t="shared" si="2276"/>
        <v>302.10000000000002</v>
      </c>
      <c r="R36482" s="177">
        <f t="shared" si="2277"/>
        <v>1778.3999999999999</v>
      </c>
      <c r="S36482" s="177">
        <f t="shared" si="2278"/>
        <v>2114.7000000000003</v>
      </c>
      <c r="T36482" s="177">
        <f t="shared" si="2279"/>
        <v>12448.8</v>
      </c>
    </row>
    <row r="36483" spans="1:20">
      <c r="A36483" s="177">
        <v>36481</v>
      </c>
      <c r="B36483" s="177" t="s">
        <v>303</v>
      </c>
      <c r="C36483" s="177" t="s">
        <v>64545</v>
      </c>
      <c r="D36483" s="177" t="s">
        <v>64551</v>
      </c>
      <c r="E36483" s="177" t="s">
        <v>4183</v>
      </c>
      <c r="F36483" s="177" t="s">
        <v>400</v>
      </c>
      <c r="G36483" s="177" t="s">
        <v>401</v>
      </c>
      <c r="H36483" s="177" t="s">
        <v>447</v>
      </c>
      <c r="I36483" s="177" t="s">
        <v>448</v>
      </c>
      <c r="J36483" s="177" t="s">
        <v>452</v>
      </c>
      <c r="K36483" s="178">
        <v>44866</v>
      </c>
      <c r="L36483" s="177">
        <v>5</v>
      </c>
      <c r="M36483" s="177" t="s">
        <v>411</v>
      </c>
      <c r="N36483" s="178">
        <f>MAX(K36483,_xlfn.XLOOKUP(B36483,'Installation Summary'!$A$2:$A$124,'Installation Summary'!$C$2:$C$124),$X$4)</f>
        <v>44874</v>
      </c>
      <c r="O36483" s="177">
        <f>IF(OR($M36483=$W$10,$M36483=$W$11),MAX($X$6-MAX($X$5,$N36483)+1,0)*'Assumptions &amp; Monitored Values'!$C$5/365,COUNTIFS('Installation Summary'!$X$8:$X$372,"&gt;="&amp;MAX($X$4,$N36483,$X$5),'Installation Summary'!$X$8:$X$372,"&lt;="&amp;MIN($X$6),'Installation Summary'!$AB$8:$AB$372,"yes"))</f>
        <v>50.35</v>
      </c>
      <c r="P36483" s="177">
        <f>IF(OR($M36483=$W$10,$M36483=$W$11),MAX($Y$6-MAX($Y$5,$N36483)+1,0)*'Assumptions &amp; Monitored Values'!$C$5/365,COUNTIFS('Installation Summary'!$X$8:$X$372,"&gt;="&amp;MAX($Y$4,$N36483,$Y$5),'Installation Summary'!$X$8:$X$372,"&lt;="&amp;MIN($Y$6),'Installation Summary'!$AB$8:$AB$372,"yes"))</f>
        <v>296.39999999999998</v>
      </c>
      <c r="Q36483" s="177">
        <f t="shared" ref="Q36483:Q36546" si="2280">O36483*L36483</f>
        <v>251.75</v>
      </c>
      <c r="R36483" s="177">
        <f t="shared" ref="R36483:R36546" si="2281">P36483*L36483</f>
        <v>1482</v>
      </c>
      <c r="S36483" s="177">
        <f t="shared" ref="S36483:S36546" si="2282">_xlfn.XLOOKUP(M36483,$W$10:$W$13,$X$10:$X$13)*Q36483</f>
        <v>1762.25</v>
      </c>
      <c r="T36483" s="177">
        <f t="shared" ref="T36483:T36546" si="2283">_xlfn.XLOOKUP(M36483,$W$10:$W$13,$X$10:$X$13)*R36483</f>
        <v>10374</v>
      </c>
    </row>
    <row r="36484" spans="1:20">
      <c r="A36484" s="177">
        <v>36482</v>
      </c>
      <c r="B36484" s="177" t="s">
        <v>303</v>
      </c>
      <c r="C36484" s="177" t="s">
        <v>64545</v>
      </c>
      <c r="D36484" s="177" t="s">
        <v>64552</v>
      </c>
      <c r="E36484" s="177" t="s">
        <v>64553</v>
      </c>
      <c r="F36484" s="177" t="s">
        <v>400</v>
      </c>
      <c r="G36484" s="177" t="s">
        <v>401</v>
      </c>
      <c r="H36484" s="177" t="s">
        <v>447</v>
      </c>
      <c r="I36484" s="177" t="s">
        <v>448</v>
      </c>
      <c r="J36484" s="177" t="s">
        <v>452</v>
      </c>
      <c r="K36484" s="178">
        <v>44866</v>
      </c>
      <c r="L36484" s="177">
        <v>3</v>
      </c>
      <c r="M36484" s="177" t="s">
        <v>411</v>
      </c>
      <c r="N36484" s="178">
        <f>MAX(K36484,_xlfn.XLOOKUP(B36484,'Installation Summary'!$A$2:$A$124,'Installation Summary'!$C$2:$C$124),$X$4)</f>
        <v>44874</v>
      </c>
      <c r="O36484" s="177">
        <f>IF(OR($M36484=$W$10,$M36484=$W$11),MAX($X$6-MAX($X$5,$N36484)+1,0)*'Assumptions &amp; Monitored Values'!$C$5/365,COUNTIFS('Installation Summary'!$X$8:$X$372,"&gt;="&amp;MAX($X$4,$N36484,$X$5),'Installation Summary'!$X$8:$X$372,"&lt;="&amp;MIN($X$6),'Installation Summary'!$AB$8:$AB$372,"yes"))</f>
        <v>50.35</v>
      </c>
      <c r="P36484" s="177">
        <f>IF(OR($M36484=$W$10,$M36484=$W$11),MAX($Y$6-MAX($Y$5,$N36484)+1,0)*'Assumptions &amp; Monitored Values'!$C$5/365,COUNTIFS('Installation Summary'!$X$8:$X$372,"&gt;="&amp;MAX($Y$4,$N36484,$Y$5),'Installation Summary'!$X$8:$X$372,"&lt;="&amp;MIN($Y$6),'Installation Summary'!$AB$8:$AB$372,"yes"))</f>
        <v>296.39999999999998</v>
      </c>
      <c r="Q36484" s="177">
        <f t="shared" si="2280"/>
        <v>151.05000000000001</v>
      </c>
      <c r="R36484" s="177">
        <f t="shared" si="2281"/>
        <v>889.19999999999993</v>
      </c>
      <c r="S36484" s="177">
        <f t="shared" si="2282"/>
        <v>1057.3500000000001</v>
      </c>
      <c r="T36484" s="177">
        <f t="shared" si="2283"/>
        <v>6224.4</v>
      </c>
    </row>
    <row r="36485" spans="1:20">
      <c r="A36485" s="177">
        <v>36483</v>
      </c>
      <c r="B36485" s="177" t="s">
        <v>303</v>
      </c>
      <c r="C36485" s="177" t="s">
        <v>64545</v>
      </c>
      <c r="D36485" s="177" t="s">
        <v>64554</v>
      </c>
      <c r="E36485" s="177" t="s">
        <v>64555</v>
      </c>
      <c r="F36485" s="177" t="s">
        <v>400</v>
      </c>
      <c r="G36485" s="177" t="s">
        <v>401</v>
      </c>
      <c r="H36485" s="177" t="s">
        <v>447</v>
      </c>
      <c r="I36485" s="177" t="s">
        <v>448</v>
      </c>
      <c r="J36485" s="177" t="s">
        <v>452</v>
      </c>
      <c r="K36485" s="178">
        <v>44866</v>
      </c>
      <c r="L36485" s="177">
        <v>4</v>
      </c>
      <c r="M36485" s="177" t="s">
        <v>411</v>
      </c>
      <c r="N36485" s="178">
        <f>MAX(K36485,_xlfn.XLOOKUP(B36485,'Installation Summary'!$A$2:$A$124,'Installation Summary'!$C$2:$C$124),$X$4)</f>
        <v>44874</v>
      </c>
      <c r="O36485" s="177">
        <f>IF(OR($M36485=$W$10,$M36485=$W$11),MAX($X$6-MAX($X$5,$N36485)+1,0)*'Assumptions &amp; Monitored Values'!$C$5/365,COUNTIFS('Installation Summary'!$X$8:$X$372,"&gt;="&amp;MAX($X$4,$N36485,$X$5),'Installation Summary'!$X$8:$X$372,"&lt;="&amp;MIN($X$6),'Installation Summary'!$AB$8:$AB$372,"yes"))</f>
        <v>50.35</v>
      </c>
      <c r="P36485" s="177">
        <f>IF(OR($M36485=$W$10,$M36485=$W$11),MAX($Y$6-MAX($Y$5,$N36485)+1,0)*'Assumptions &amp; Monitored Values'!$C$5/365,COUNTIFS('Installation Summary'!$X$8:$X$372,"&gt;="&amp;MAX($Y$4,$N36485,$Y$5),'Installation Summary'!$X$8:$X$372,"&lt;="&amp;MIN($Y$6),'Installation Summary'!$AB$8:$AB$372,"yes"))</f>
        <v>296.39999999999998</v>
      </c>
      <c r="Q36485" s="177">
        <f t="shared" si="2280"/>
        <v>201.4</v>
      </c>
      <c r="R36485" s="177">
        <f t="shared" si="2281"/>
        <v>1185.5999999999999</v>
      </c>
      <c r="S36485" s="177">
        <f t="shared" si="2282"/>
        <v>1409.8</v>
      </c>
      <c r="T36485" s="177">
        <f t="shared" si="2283"/>
        <v>8299.1999999999989</v>
      </c>
    </row>
    <row r="36486" spans="1:20">
      <c r="A36486" s="177">
        <v>36484</v>
      </c>
      <c r="B36486" s="177" t="s">
        <v>303</v>
      </c>
      <c r="C36486" s="177" t="s">
        <v>64545</v>
      </c>
      <c r="D36486" s="177" t="s">
        <v>64556</v>
      </c>
      <c r="E36486" s="177" t="s">
        <v>64557</v>
      </c>
      <c r="F36486" s="177" t="s">
        <v>400</v>
      </c>
      <c r="G36486" s="177" t="s">
        <v>401</v>
      </c>
      <c r="H36486" s="177" t="s">
        <v>447</v>
      </c>
      <c r="I36486" s="177" t="s">
        <v>448</v>
      </c>
      <c r="J36486" s="177" t="s">
        <v>452</v>
      </c>
      <c r="K36486" s="178">
        <v>44866</v>
      </c>
      <c r="L36486" s="177">
        <v>2</v>
      </c>
      <c r="M36486" s="177" t="s">
        <v>411</v>
      </c>
      <c r="N36486" s="178">
        <f>MAX(K36486,_xlfn.XLOOKUP(B36486,'Installation Summary'!$A$2:$A$124,'Installation Summary'!$C$2:$C$124),$X$4)</f>
        <v>44874</v>
      </c>
      <c r="O36486" s="177">
        <f>IF(OR($M36486=$W$10,$M36486=$W$11),MAX($X$6-MAX($X$5,$N36486)+1,0)*'Assumptions &amp; Monitored Values'!$C$5/365,COUNTIFS('Installation Summary'!$X$8:$X$372,"&gt;="&amp;MAX($X$4,$N36486,$X$5),'Installation Summary'!$X$8:$X$372,"&lt;="&amp;MIN($X$6),'Installation Summary'!$AB$8:$AB$372,"yes"))</f>
        <v>50.35</v>
      </c>
      <c r="P36486" s="177">
        <f>IF(OR($M36486=$W$10,$M36486=$W$11),MAX($Y$6-MAX($Y$5,$N36486)+1,0)*'Assumptions &amp; Monitored Values'!$C$5/365,COUNTIFS('Installation Summary'!$X$8:$X$372,"&gt;="&amp;MAX($Y$4,$N36486,$Y$5),'Installation Summary'!$X$8:$X$372,"&lt;="&amp;MIN($Y$6),'Installation Summary'!$AB$8:$AB$372,"yes"))</f>
        <v>296.39999999999998</v>
      </c>
      <c r="Q36486" s="177">
        <f t="shared" si="2280"/>
        <v>100.7</v>
      </c>
      <c r="R36486" s="177">
        <f t="shared" si="2281"/>
        <v>592.79999999999995</v>
      </c>
      <c r="S36486" s="177">
        <f t="shared" si="2282"/>
        <v>704.9</v>
      </c>
      <c r="T36486" s="177">
        <f t="shared" si="2283"/>
        <v>4149.5999999999995</v>
      </c>
    </row>
    <row r="36487" spans="1:20">
      <c r="A36487" s="177">
        <v>36485</v>
      </c>
      <c r="B36487" s="177" t="s">
        <v>303</v>
      </c>
      <c r="C36487" s="177" t="s">
        <v>64545</v>
      </c>
      <c r="D36487" s="177" t="s">
        <v>64558</v>
      </c>
      <c r="E36487" s="177" t="s">
        <v>64559</v>
      </c>
      <c r="F36487" s="177" t="s">
        <v>400</v>
      </c>
      <c r="G36487" s="177" t="s">
        <v>401</v>
      </c>
      <c r="H36487" s="177" t="s">
        <v>447</v>
      </c>
      <c r="I36487" s="177" t="s">
        <v>448</v>
      </c>
      <c r="J36487" s="177" t="s">
        <v>452</v>
      </c>
      <c r="K36487" s="178">
        <v>44866</v>
      </c>
      <c r="L36487" s="177">
        <v>2</v>
      </c>
      <c r="M36487" s="177" t="s">
        <v>411</v>
      </c>
      <c r="N36487" s="178">
        <f>MAX(K36487,_xlfn.XLOOKUP(B36487,'Installation Summary'!$A$2:$A$124,'Installation Summary'!$C$2:$C$124),$X$4)</f>
        <v>44874</v>
      </c>
      <c r="O36487" s="177">
        <f>IF(OR($M36487=$W$10,$M36487=$W$11),MAX($X$6-MAX($X$5,$N36487)+1,0)*'Assumptions &amp; Monitored Values'!$C$5/365,COUNTIFS('Installation Summary'!$X$8:$X$372,"&gt;="&amp;MAX($X$4,$N36487,$X$5),'Installation Summary'!$X$8:$X$372,"&lt;="&amp;MIN($X$6),'Installation Summary'!$AB$8:$AB$372,"yes"))</f>
        <v>50.35</v>
      </c>
      <c r="P36487" s="177">
        <f>IF(OR($M36487=$W$10,$M36487=$W$11),MAX($Y$6-MAX($Y$5,$N36487)+1,0)*'Assumptions &amp; Monitored Values'!$C$5/365,COUNTIFS('Installation Summary'!$X$8:$X$372,"&gt;="&amp;MAX($Y$4,$N36487,$Y$5),'Installation Summary'!$X$8:$X$372,"&lt;="&amp;MIN($Y$6),'Installation Summary'!$AB$8:$AB$372,"yes"))</f>
        <v>296.39999999999998</v>
      </c>
      <c r="Q36487" s="177">
        <f t="shared" si="2280"/>
        <v>100.7</v>
      </c>
      <c r="R36487" s="177">
        <f t="shared" si="2281"/>
        <v>592.79999999999995</v>
      </c>
      <c r="S36487" s="177">
        <f t="shared" si="2282"/>
        <v>704.9</v>
      </c>
      <c r="T36487" s="177">
        <f t="shared" si="2283"/>
        <v>4149.5999999999995</v>
      </c>
    </row>
    <row r="36488" spans="1:20">
      <c r="A36488" s="177">
        <v>36486</v>
      </c>
      <c r="B36488" s="177" t="s">
        <v>303</v>
      </c>
      <c r="C36488" s="177" t="s">
        <v>64545</v>
      </c>
      <c r="D36488" s="177" t="s">
        <v>64560</v>
      </c>
      <c r="E36488" s="177" t="s">
        <v>64561</v>
      </c>
      <c r="F36488" s="177" t="s">
        <v>400</v>
      </c>
      <c r="G36488" s="177" t="s">
        <v>401</v>
      </c>
      <c r="H36488" s="177" t="s">
        <v>447</v>
      </c>
      <c r="I36488" s="177" t="s">
        <v>448</v>
      </c>
      <c r="J36488" s="177" t="s">
        <v>452</v>
      </c>
      <c r="K36488" s="178">
        <v>44866</v>
      </c>
      <c r="L36488" s="177">
        <v>4</v>
      </c>
      <c r="M36488" s="177" t="s">
        <v>411</v>
      </c>
      <c r="N36488" s="178">
        <f>MAX(K36488,_xlfn.XLOOKUP(B36488,'Installation Summary'!$A$2:$A$124,'Installation Summary'!$C$2:$C$124),$X$4)</f>
        <v>44874</v>
      </c>
      <c r="O36488" s="177">
        <f>IF(OR($M36488=$W$10,$M36488=$W$11),MAX($X$6-MAX($X$5,$N36488)+1,0)*'Assumptions &amp; Monitored Values'!$C$5/365,COUNTIFS('Installation Summary'!$X$8:$X$372,"&gt;="&amp;MAX($X$4,$N36488,$X$5),'Installation Summary'!$X$8:$X$372,"&lt;="&amp;MIN($X$6),'Installation Summary'!$AB$8:$AB$372,"yes"))</f>
        <v>50.35</v>
      </c>
      <c r="P36488" s="177">
        <f>IF(OR($M36488=$W$10,$M36488=$W$11),MAX($Y$6-MAX($Y$5,$N36488)+1,0)*'Assumptions &amp; Monitored Values'!$C$5/365,COUNTIFS('Installation Summary'!$X$8:$X$372,"&gt;="&amp;MAX($Y$4,$N36488,$Y$5),'Installation Summary'!$X$8:$X$372,"&lt;="&amp;MIN($Y$6),'Installation Summary'!$AB$8:$AB$372,"yes"))</f>
        <v>296.39999999999998</v>
      </c>
      <c r="Q36488" s="177">
        <f t="shared" si="2280"/>
        <v>201.4</v>
      </c>
      <c r="R36488" s="177">
        <f t="shared" si="2281"/>
        <v>1185.5999999999999</v>
      </c>
      <c r="S36488" s="177">
        <f t="shared" si="2282"/>
        <v>1409.8</v>
      </c>
      <c r="T36488" s="177">
        <f t="shared" si="2283"/>
        <v>8299.1999999999989</v>
      </c>
    </row>
    <row r="36489" spans="1:20">
      <c r="A36489" s="177">
        <v>36487</v>
      </c>
      <c r="B36489" s="177" t="s">
        <v>303</v>
      </c>
      <c r="C36489" s="177" t="s">
        <v>64545</v>
      </c>
      <c r="D36489" s="177" t="s">
        <v>64562</v>
      </c>
      <c r="E36489" s="177" t="s">
        <v>64563</v>
      </c>
      <c r="F36489" s="177" t="s">
        <v>400</v>
      </c>
      <c r="G36489" s="177" t="s">
        <v>401</v>
      </c>
      <c r="H36489" s="177" t="s">
        <v>447</v>
      </c>
      <c r="I36489" s="177" t="s">
        <v>448</v>
      </c>
      <c r="J36489" s="177" t="s">
        <v>452</v>
      </c>
      <c r="K36489" s="178">
        <v>44866</v>
      </c>
      <c r="L36489" s="177">
        <v>2</v>
      </c>
      <c r="M36489" s="177" t="s">
        <v>411</v>
      </c>
      <c r="N36489" s="178">
        <f>MAX(K36489,_xlfn.XLOOKUP(B36489,'Installation Summary'!$A$2:$A$124,'Installation Summary'!$C$2:$C$124),$X$4)</f>
        <v>44874</v>
      </c>
      <c r="O36489" s="177">
        <f>IF(OR($M36489=$W$10,$M36489=$W$11),MAX($X$6-MAX($X$5,$N36489)+1,0)*'Assumptions &amp; Monitored Values'!$C$5/365,COUNTIFS('Installation Summary'!$X$8:$X$372,"&gt;="&amp;MAX($X$4,$N36489,$X$5),'Installation Summary'!$X$8:$X$372,"&lt;="&amp;MIN($X$6),'Installation Summary'!$AB$8:$AB$372,"yes"))</f>
        <v>50.35</v>
      </c>
      <c r="P36489" s="177">
        <f>IF(OR($M36489=$W$10,$M36489=$W$11),MAX($Y$6-MAX($Y$5,$N36489)+1,0)*'Assumptions &amp; Monitored Values'!$C$5/365,COUNTIFS('Installation Summary'!$X$8:$X$372,"&gt;="&amp;MAX($Y$4,$N36489,$Y$5),'Installation Summary'!$X$8:$X$372,"&lt;="&amp;MIN($Y$6),'Installation Summary'!$AB$8:$AB$372,"yes"))</f>
        <v>296.39999999999998</v>
      </c>
      <c r="Q36489" s="177">
        <f t="shared" si="2280"/>
        <v>100.7</v>
      </c>
      <c r="R36489" s="177">
        <f t="shared" si="2281"/>
        <v>592.79999999999995</v>
      </c>
      <c r="S36489" s="177">
        <f t="shared" si="2282"/>
        <v>704.9</v>
      </c>
      <c r="T36489" s="177">
        <f t="shared" si="2283"/>
        <v>4149.5999999999995</v>
      </c>
    </row>
    <row r="36490" spans="1:20">
      <c r="A36490" s="177">
        <v>36488</v>
      </c>
      <c r="B36490" s="177" t="s">
        <v>303</v>
      </c>
      <c r="C36490" s="177" t="s">
        <v>64545</v>
      </c>
      <c r="D36490" s="177" t="s">
        <v>64564</v>
      </c>
      <c r="E36490" s="177" t="s">
        <v>10401</v>
      </c>
      <c r="F36490" s="177" t="s">
        <v>400</v>
      </c>
      <c r="G36490" s="177" t="s">
        <v>401</v>
      </c>
      <c r="H36490" s="177" t="s">
        <v>447</v>
      </c>
      <c r="I36490" s="177" t="s">
        <v>448</v>
      </c>
      <c r="J36490" s="177" t="s">
        <v>452</v>
      </c>
      <c r="K36490" s="178">
        <v>44866</v>
      </c>
      <c r="L36490" s="177">
        <v>5</v>
      </c>
      <c r="M36490" s="177" t="s">
        <v>411</v>
      </c>
      <c r="N36490" s="178">
        <f>MAX(K36490,_xlfn.XLOOKUP(B36490,'Installation Summary'!$A$2:$A$124,'Installation Summary'!$C$2:$C$124),$X$4)</f>
        <v>44874</v>
      </c>
      <c r="O36490" s="177">
        <f>IF(OR($M36490=$W$10,$M36490=$W$11),MAX($X$6-MAX($X$5,$N36490)+1,0)*'Assumptions &amp; Monitored Values'!$C$5/365,COUNTIFS('Installation Summary'!$X$8:$X$372,"&gt;="&amp;MAX($X$4,$N36490,$X$5),'Installation Summary'!$X$8:$X$372,"&lt;="&amp;MIN($X$6),'Installation Summary'!$AB$8:$AB$372,"yes"))</f>
        <v>50.35</v>
      </c>
      <c r="P36490" s="177">
        <f>IF(OR($M36490=$W$10,$M36490=$W$11),MAX($Y$6-MAX($Y$5,$N36490)+1,0)*'Assumptions &amp; Monitored Values'!$C$5/365,COUNTIFS('Installation Summary'!$X$8:$X$372,"&gt;="&amp;MAX($Y$4,$N36490,$Y$5),'Installation Summary'!$X$8:$X$372,"&lt;="&amp;MIN($Y$6),'Installation Summary'!$AB$8:$AB$372,"yes"))</f>
        <v>296.39999999999998</v>
      </c>
      <c r="Q36490" s="177">
        <f t="shared" si="2280"/>
        <v>251.75</v>
      </c>
      <c r="R36490" s="177">
        <f t="shared" si="2281"/>
        <v>1482</v>
      </c>
      <c r="S36490" s="177">
        <f t="shared" si="2282"/>
        <v>1762.25</v>
      </c>
      <c r="T36490" s="177">
        <f t="shared" si="2283"/>
        <v>10374</v>
      </c>
    </row>
    <row r="36491" spans="1:20">
      <c r="A36491" s="177">
        <v>36489</v>
      </c>
      <c r="B36491" s="177" t="s">
        <v>303</v>
      </c>
      <c r="C36491" s="177" t="s">
        <v>64545</v>
      </c>
      <c r="D36491" s="177" t="s">
        <v>64565</v>
      </c>
      <c r="E36491" s="177" t="s">
        <v>64566</v>
      </c>
      <c r="F36491" s="177" t="s">
        <v>400</v>
      </c>
      <c r="G36491" s="177" t="s">
        <v>401</v>
      </c>
      <c r="H36491" s="177" t="s">
        <v>447</v>
      </c>
      <c r="I36491" s="177" t="s">
        <v>448</v>
      </c>
      <c r="J36491" s="177" t="s">
        <v>452</v>
      </c>
      <c r="K36491" s="178">
        <v>44866</v>
      </c>
      <c r="L36491" s="177">
        <v>2</v>
      </c>
      <c r="M36491" s="177" t="s">
        <v>411</v>
      </c>
      <c r="N36491" s="178">
        <f>MAX(K36491,_xlfn.XLOOKUP(B36491,'Installation Summary'!$A$2:$A$124,'Installation Summary'!$C$2:$C$124),$X$4)</f>
        <v>44874</v>
      </c>
      <c r="O36491" s="177">
        <f>IF(OR($M36491=$W$10,$M36491=$W$11),MAX($X$6-MAX($X$5,$N36491)+1,0)*'Assumptions &amp; Monitored Values'!$C$5/365,COUNTIFS('Installation Summary'!$X$8:$X$372,"&gt;="&amp;MAX($X$4,$N36491,$X$5),'Installation Summary'!$X$8:$X$372,"&lt;="&amp;MIN($X$6),'Installation Summary'!$AB$8:$AB$372,"yes"))</f>
        <v>50.35</v>
      </c>
      <c r="P36491" s="177">
        <f>IF(OR($M36491=$W$10,$M36491=$W$11),MAX($Y$6-MAX($Y$5,$N36491)+1,0)*'Assumptions &amp; Monitored Values'!$C$5/365,COUNTIFS('Installation Summary'!$X$8:$X$372,"&gt;="&amp;MAX($Y$4,$N36491,$Y$5),'Installation Summary'!$X$8:$X$372,"&lt;="&amp;MIN($Y$6),'Installation Summary'!$AB$8:$AB$372,"yes"))</f>
        <v>296.39999999999998</v>
      </c>
      <c r="Q36491" s="177">
        <f t="shared" si="2280"/>
        <v>100.7</v>
      </c>
      <c r="R36491" s="177">
        <f t="shared" si="2281"/>
        <v>592.79999999999995</v>
      </c>
      <c r="S36491" s="177">
        <f t="shared" si="2282"/>
        <v>704.9</v>
      </c>
      <c r="T36491" s="177">
        <f t="shared" si="2283"/>
        <v>4149.5999999999995</v>
      </c>
    </row>
    <row r="36492" spans="1:20">
      <c r="A36492" s="177">
        <v>36490</v>
      </c>
      <c r="B36492" s="177" t="s">
        <v>303</v>
      </c>
      <c r="C36492" s="177" t="s">
        <v>64545</v>
      </c>
      <c r="D36492" s="177" t="s">
        <v>64567</v>
      </c>
      <c r="E36492" s="177" t="s">
        <v>64568</v>
      </c>
      <c r="F36492" s="177" t="s">
        <v>400</v>
      </c>
      <c r="G36492" s="177" t="s">
        <v>401</v>
      </c>
      <c r="H36492" s="177" t="s">
        <v>447</v>
      </c>
      <c r="I36492" s="177" t="s">
        <v>448</v>
      </c>
      <c r="J36492" s="177" t="s">
        <v>452</v>
      </c>
      <c r="K36492" s="178">
        <v>44866</v>
      </c>
      <c r="L36492" s="177">
        <v>2</v>
      </c>
      <c r="M36492" s="177" t="s">
        <v>411</v>
      </c>
      <c r="N36492" s="178">
        <f>MAX(K36492,_xlfn.XLOOKUP(B36492,'Installation Summary'!$A$2:$A$124,'Installation Summary'!$C$2:$C$124),$X$4)</f>
        <v>44874</v>
      </c>
      <c r="O36492" s="177">
        <f>IF(OR($M36492=$W$10,$M36492=$W$11),MAX($X$6-MAX($X$5,$N36492)+1,0)*'Assumptions &amp; Monitored Values'!$C$5/365,COUNTIFS('Installation Summary'!$X$8:$X$372,"&gt;="&amp;MAX($X$4,$N36492,$X$5),'Installation Summary'!$X$8:$X$372,"&lt;="&amp;MIN($X$6),'Installation Summary'!$AB$8:$AB$372,"yes"))</f>
        <v>50.35</v>
      </c>
      <c r="P36492" s="177">
        <f>IF(OR($M36492=$W$10,$M36492=$W$11),MAX($Y$6-MAX($Y$5,$N36492)+1,0)*'Assumptions &amp; Monitored Values'!$C$5/365,COUNTIFS('Installation Summary'!$X$8:$X$372,"&gt;="&amp;MAX($Y$4,$N36492,$Y$5),'Installation Summary'!$X$8:$X$372,"&lt;="&amp;MIN($Y$6),'Installation Summary'!$AB$8:$AB$372,"yes"))</f>
        <v>296.39999999999998</v>
      </c>
      <c r="Q36492" s="177">
        <f t="shared" si="2280"/>
        <v>100.7</v>
      </c>
      <c r="R36492" s="177">
        <f t="shared" si="2281"/>
        <v>592.79999999999995</v>
      </c>
      <c r="S36492" s="177">
        <f t="shared" si="2282"/>
        <v>704.9</v>
      </c>
      <c r="T36492" s="177">
        <f t="shared" si="2283"/>
        <v>4149.5999999999995</v>
      </c>
    </row>
    <row r="36493" spans="1:20">
      <c r="A36493" s="177">
        <v>36491</v>
      </c>
      <c r="B36493" s="177" t="s">
        <v>303</v>
      </c>
      <c r="C36493" s="177" t="s">
        <v>64545</v>
      </c>
      <c r="D36493" s="177" t="s">
        <v>64569</v>
      </c>
      <c r="E36493" s="177" t="s">
        <v>64570</v>
      </c>
      <c r="F36493" s="177" t="s">
        <v>400</v>
      </c>
      <c r="G36493" s="177" t="s">
        <v>401</v>
      </c>
      <c r="H36493" s="177" t="s">
        <v>447</v>
      </c>
      <c r="I36493" s="177" t="s">
        <v>448</v>
      </c>
      <c r="J36493" s="177" t="s">
        <v>452</v>
      </c>
      <c r="K36493" s="178">
        <v>44866</v>
      </c>
      <c r="L36493" s="177">
        <v>3</v>
      </c>
      <c r="M36493" s="177" t="s">
        <v>411</v>
      </c>
      <c r="N36493" s="178">
        <f>MAX(K36493,_xlfn.XLOOKUP(B36493,'Installation Summary'!$A$2:$A$124,'Installation Summary'!$C$2:$C$124),$X$4)</f>
        <v>44874</v>
      </c>
      <c r="O36493" s="177">
        <f>IF(OR($M36493=$W$10,$M36493=$W$11),MAX($X$6-MAX($X$5,$N36493)+1,0)*'Assumptions &amp; Monitored Values'!$C$5/365,COUNTIFS('Installation Summary'!$X$8:$X$372,"&gt;="&amp;MAX($X$4,$N36493,$X$5),'Installation Summary'!$X$8:$X$372,"&lt;="&amp;MIN($X$6),'Installation Summary'!$AB$8:$AB$372,"yes"))</f>
        <v>50.35</v>
      </c>
      <c r="P36493" s="177">
        <f>IF(OR($M36493=$W$10,$M36493=$W$11),MAX($Y$6-MAX($Y$5,$N36493)+1,0)*'Assumptions &amp; Monitored Values'!$C$5/365,COUNTIFS('Installation Summary'!$X$8:$X$372,"&gt;="&amp;MAX($Y$4,$N36493,$Y$5),'Installation Summary'!$X$8:$X$372,"&lt;="&amp;MIN($Y$6),'Installation Summary'!$AB$8:$AB$372,"yes"))</f>
        <v>296.39999999999998</v>
      </c>
      <c r="Q36493" s="177">
        <f t="shared" si="2280"/>
        <v>151.05000000000001</v>
      </c>
      <c r="R36493" s="177">
        <f t="shared" si="2281"/>
        <v>889.19999999999993</v>
      </c>
      <c r="S36493" s="177">
        <f t="shared" si="2282"/>
        <v>1057.3500000000001</v>
      </c>
      <c r="T36493" s="177">
        <f t="shared" si="2283"/>
        <v>6224.4</v>
      </c>
    </row>
    <row r="36494" spans="1:20">
      <c r="A36494" s="177">
        <v>36492</v>
      </c>
      <c r="B36494" s="177" t="s">
        <v>303</v>
      </c>
      <c r="C36494" s="177" t="s">
        <v>64545</v>
      </c>
      <c r="D36494" s="177" t="s">
        <v>64571</v>
      </c>
      <c r="E36494" s="177" t="s">
        <v>64572</v>
      </c>
      <c r="F36494" s="177" t="s">
        <v>400</v>
      </c>
      <c r="G36494" s="177" t="s">
        <v>401</v>
      </c>
      <c r="H36494" s="177" t="s">
        <v>447</v>
      </c>
      <c r="I36494" s="177" t="s">
        <v>448</v>
      </c>
      <c r="J36494" s="177" t="s">
        <v>452</v>
      </c>
      <c r="K36494" s="178">
        <v>44866</v>
      </c>
      <c r="L36494" s="177">
        <v>2</v>
      </c>
      <c r="M36494" s="177" t="s">
        <v>411</v>
      </c>
      <c r="N36494" s="178">
        <f>MAX(K36494,_xlfn.XLOOKUP(B36494,'Installation Summary'!$A$2:$A$124,'Installation Summary'!$C$2:$C$124),$X$4)</f>
        <v>44874</v>
      </c>
      <c r="O36494" s="177">
        <f>IF(OR($M36494=$W$10,$M36494=$W$11),MAX($X$6-MAX($X$5,$N36494)+1,0)*'Assumptions &amp; Monitored Values'!$C$5/365,COUNTIFS('Installation Summary'!$X$8:$X$372,"&gt;="&amp;MAX($X$4,$N36494,$X$5),'Installation Summary'!$X$8:$X$372,"&lt;="&amp;MIN($X$6),'Installation Summary'!$AB$8:$AB$372,"yes"))</f>
        <v>50.35</v>
      </c>
      <c r="P36494" s="177">
        <f>IF(OR($M36494=$W$10,$M36494=$W$11),MAX($Y$6-MAX($Y$5,$N36494)+1,0)*'Assumptions &amp; Monitored Values'!$C$5/365,COUNTIFS('Installation Summary'!$X$8:$X$372,"&gt;="&amp;MAX($Y$4,$N36494,$Y$5),'Installation Summary'!$X$8:$X$372,"&lt;="&amp;MIN($Y$6),'Installation Summary'!$AB$8:$AB$372,"yes"))</f>
        <v>296.39999999999998</v>
      </c>
      <c r="Q36494" s="177">
        <f t="shared" si="2280"/>
        <v>100.7</v>
      </c>
      <c r="R36494" s="177">
        <f t="shared" si="2281"/>
        <v>592.79999999999995</v>
      </c>
      <c r="S36494" s="177">
        <f t="shared" si="2282"/>
        <v>704.9</v>
      </c>
      <c r="T36494" s="177">
        <f t="shared" si="2283"/>
        <v>4149.5999999999995</v>
      </c>
    </row>
    <row r="36495" spans="1:20">
      <c r="A36495" s="177">
        <v>36493</v>
      </c>
      <c r="B36495" s="177" t="s">
        <v>303</v>
      </c>
      <c r="C36495" s="177" t="s">
        <v>64545</v>
      </c>
      <c r="D36495" s="177" t="s">
        <v>64573</v>
      </c>
      <c r="E36495" s="177" t="s">
        <v>5509</v>
      </c>
      <c r="F36495" s="177" t="s">
        <v>400</v>
      </c>
      <c r="G36495" s="177" t="s">
        <v>401</v>
      </c>
      <c r="H36495" s="177" t="s">
        <v>447</v>
      </c>
      <c r="I36495" s="177" t="s">
        <v>448</v>
      </c>
      <c r="J36495" s="177" t="s">
        <v>452</v>
      </c>
      <c r="K36495" s="178">
        <v>44866</v>
      </c>
      <c r="L36495" s="177">
        <v>4</v>
      </c>
      <c r="M36495" s="177" t="s">
        <v>411</v>
      </c>
      <c r="N36495" s="178">
        <f>MAX(K36495,_xlfn.XLOOKUP(B36495,'Installation Summary'!$A$2:$A$124,'Installation Summary'!$C$2:$C$124),$X$4)</f>
        <v>44874</v>
      </c>
      <c r="O36495" s="177">
        <f>IF(OR($M36495=$W$10,$M36495=$W$11),MAX($X$6-MAX($X$5,$N36495)+1,0)*'Assumptions &amp; Monitored Values'!$C$5/365,COUNTIFS('Installation Summary'!$X$8:$X$372,"&gt;="&amp;MAX($X$4,$N36495,$X$5),'Installation Summary'!$X$8:$X$372,"&lt;="&amp;MIN($X$6),'Installation Summary'!$AB$8:$AB$372,"yes"))</f>
        <v>50.35</v>
      </c>
      <c r="P36495" s="177">
        <f>IF(OR($M36495=$W$10,$M36495=$W$11),MAX($Y$6-MAX($Y$5,$N36495)+1,0)*'Assumptions &amp; Monitored Values'!$C$5/365,COUNTIFS('Installation Summary'!$X$8:$X$372,"&gt;="&amp;MAX($Y$4,$N36495,$Y$5),'Installation Summary'!$X$8:$X$372,"&lt;="&amp;MIN($Y$6),'Installation Summary'!$AB$8:$AB$372,"yes"))</f>
        <v>296.39999999999998</v>
      </c>
      <c r="Q36495" s="177">
        <f t="shared" si="2280"/>
        <v>201.4</v>
      </c>
      <c r="R36495" s="177">
        <f t="shared" si="2281"/>
        <v>1185.5999999999999</v>
      </c>
      <c r="S36495" s="177">
        <f t="shared" si="2282"/>
        <v>1409.8</v>
      </c>
      <c r="T36495" s="177">
        <f t="shared" si="2283"/>
        <v>8299.1999999999989</v>
      </c>
    </row>
    <row r="36496" spans="1:20">
      <c r="A36496" s="177">
        <v>36494</v>
      </c>
      <c r="B36496" s="177" t="s">
        <v>303</v>
      </c>
      <c r="C36496" s="177" t="s">
        <v>64545</v>
      </c>
      <c r="D36496" s="177" t="s">
        <v>64574</v>
      </c>
      <c r="E36496" s="177" t="s">
        <v>64575</v>
      </c>
      <c r="F36496" s="177" t="s">
        <v>400</v>
      </c>
      <c r="G36496" s="177" t="s">
        <v>401</v>
      </c>
      <c r="H36496" s="177" t="s">
        <v>447</v>
      </c>
      <c r="I36496" s="177" t="s">
        <v>448</v>
      </c>
      <c r="J36496" s="177" t="s">
        <v>452</v>
      </c>
      <c r="K36496" s="178">
        <v>44866</v>
      </c>
      <c r="L36496" s="177">
        <v>4</v>
      </c>
      <c r="M36496" s="177" t="s">
        <v>411</v>
      </c>
      <c r="N36496" s="178">
        <f>MAX(K36496,_xlfn.XLOOKUP(B36496,'Installation Summary'!$A$2:$A$124,'Installation Summary'!$C$2:$C$124),$X$4)</f>
        <v>44874</v>
      </c>
      <c r="O36496" s="177">
        <f>IF(OR($M36496=$W$10,$M36496=$W$11),MAX($X$6-MAX($X$5,$N36496)+1,0)*'Assumptions &amp; Monitored Values'!$C$5/365,COUNTIFS('Installation Summary'!$X$8:$X$372,"&gt;="&amp;MAX($X$4,$N36496,$X$5),'Installation Summary'!$X$8:$X$372,"&lt;="&amp;MIN($X$6),'Installation Summary'!$AB$8:$AB$372,"yes"))</f>
        <v>50.35</v>
      </c>
      <c r="P36496" s="177">
        <f>IF(OR($M36496=$W$10,$M36496=$W$11),MAX($Y$6-MAX($Y$5,$N36496)+1,0)*'Assumptions &amp; Monitored Values'!$C$5/365,COUNTIFS('Installation Summary'!$X$8:$X$372,"&gt;="&amp;MAX($Y$4,$N36496,$Y$5),'Installation Summary'!$X$8:$X$372,"&lt;="&amp;MIN($Y$6),'Installation Summary'!$AB$8:$AB$372,"yes"))</f>
        <v>296.39999999999998</v>
      </c>
      <c r="Q36496" s="177">
        <f t="shared" si="2280"/>
        <v>201.4</v>
      </c>
      <c r="R36496" s="177">
        <f t="shared" si="2281"/>
        <v>1185.5999999999999</v>
      </c>
      <c r="S36496" s="177">
        <f t="shared" si="2282"/>
        <v>1409.8</v>
      </c>
      <c r="T36496" s="177">
        <f t="shared" si="2283"/>
        <v>8299.1999999999989</v>
      </c>
    </row>
    <row r="36497" spans="1:20">
      <c r="A36497" s="177">
        <v>36495</v>
      </c>
      <c r="B36497" s="177" t="s">
        <v>303</v>
      </c>
      <c r="C36497" s="177" t="s">
        <v>64545</v>
      </c>
      <c r="D36497" s="177" t="s">
        <v>64576</v>
      </c>
      <c r="E36497" s="177" t="s">
        <v>64577</v>
      </c>
      <c r="F36497" s="177" t="s">
        <v>400</v>
      </c>
      <c r="G36497" s="177" t="s">
        <v>401</v>
      </c>
      <c r="H36497" s="177" t="s">
        <v>447</v>
      </c>
      <c r="I36497" s="177" t="s">
        <v>448</v>
      </c>
      <c r="J36497" s="177" t="s">
        <v>452</v>
      </c>
      <c r="K36497" s="178">
        <v>44866</v>
      </c>
      <c r="L36497" s="177">
        <v>5</v>
      </c>
      <c r="M36497" s="177" t="s">
        <v>411</v>
      </c>
      <c r="N36497" s="178">
        <f>MAX(K36497,_xlfn.XLOOKUP(B36497,'Installation Summary'!$A$2:$A$124,'Installation Summary'!$C$2:$C$124),$X$4)</f>
        <v>44874</v>
      </c>
      <c r="O36497" s="177">
        <f>IF(OR($M36497=$W$10,$M36497=$W$11),MAX($X$6-MAX($X$5,$N36497)+1,0)*'Assumptions &amp; Monitored Values'!$C$5/365,COUNTIFS('Installation Summary'!$X$8:$X$372,"&gt;="&amp;MAX($X$4,$N36497,$X$5),'Installation Summary'!$X$8:$X$372,"&lt;="&amp;MIN($X$6),'Installation Summary'!$AB$8:$AB$372,"yes"))</f>
        <v>50.35</v>
      </c>
      <c r="P36497" s="177">
        <f>IF(OR($M36497=$W$10,$M36497=$W$11),MAX($Y$6-MAX($Y$5,$N36497)+1,0)*'Assumptions &amp; Monitored Values'!$C$5/365,COUNTIFS('Installation Summary'!$X$8:$X$372,"&gt;="&amp;MAX($Y$4,$N36497,$Y$5),'Installation Summary'!$X$8:$X$372,"&lt;="&amp;MIN($Y$6),'Installation Summary'!$AB$8:$AB$372,"yes"))</f>
        <v>296.39999999999998</v>
      </c>
      <c r="Q36497" s="177">
        <f t="shared" si="2280"/>
        <v>251.75</v>
      </c>
      <c r="R36497" s="177">
        <f t="shared" si="2281"/>
        <v>1482</v>
      </c>
      <c r="S36497" s="177">
        <f t="shared" si="2282"/>
        <v>1762.25</v>
      </c>
      <c r="T36497" s="177">
        <f t="shared" si="2283"/>
        <v>10374</v>
      </c>
    </row>
    <row r="36498" spans="1:20">
      <c r="A36498" s="177">
        <v>36496</v>
      </c>
      <c r="B36498" s="177" t="s">
        <v>303</v>
      </c>
      <c r="C36498" s="177" t="s">
        <v>64545</v>
      </c>
      <c r="D36498" s="177" t="s">
        <v>64578</v>
      </c>
      <c r="E36498" s="177" t="s">
        <v>10027</v>
      </c>
      <c r="F36498" s="177" t="s">
        <v>400</v>
      </c>
      <c r="G36498" s="177" t="s">
        <v>401</v>
      </c>
      <c r="H36498" s="177" t="s">
        <v>447</v>
      </c>
      <c r="I36498" s="177" t="s">
        <v>448</v>
      </c>
      <c r="J36498" s="177" t="s">
        <v>452</v>
      </c>
      <c r="K36498" s="178">
        <v>44866</v>
      </c>
      <c r="L36498" s="177">
        <v>2</v>
      </c>
      <c r="M36498" s="177" t="s">
        <v>411</v>
      </c>
      <c r="N36498" s="178">
        <f>MAX(K36498,_xlfn.XLOOKUP(B36498,'Installation Summary'!$A$2:$A$124,'Installation Summary'!$C$2:$C$124),$X$4)</f>
        <v>44874</v>
      </c>
      <c r="O36498" s="177">
        <f>IF(OR($M36498=$W$10,$M36498=$W$11),MAX($X$6-MAX($X$5,$N36498)+1,0)*'Assumptions &amp; Monitored Values'!$C$5/365,COUNTIFS('Installation Summary'!$X$8:$X$372,"&gt;="&amp;MAX($X$4,$N36498,$X$5),'Installation Summary'!$X$8:$X$372,"&lt;="&amp;MIN($X$6),'Installation Summary'!$AB$8:$AB$372,"yes"))</f>
        <v>50.35</v>
      </c>
      <c r="P36498" s="177">
        <f>IF(OR($M36498=$W$10,$M36498=$W$11),MAX($Y$6-MAX($Y$5,$N36498)+1,0)*'Assumptions &amp; Monitored Values'!$C$5/365,COUNTIFS('Installation Summary'!$X$8:$X$372,"&gt;="&amp;MAX($Y$4,$N36498,$Y$5),'Installation Summary'!$X$8:$X$372,"&lt;="&amp;MIN($Y$6),'Installation Summary'!$AB$8:$AB$372,"yes"))</f>
        <v>296.39999999999998</v>
      </c>
      <c r="Q36498" s="177">
        <f t="shared" si="2280"/>
        <v>100.7</v>
      </c>
      <c r="R36498" s="177">
        <f t="shared" si="2281"/>
        <v>592.79999999999995</v>
      </c>
      <c r="S36498" s="177">
        <f t="shared" si="2282"/>
        <v>704.9</v>
      </c>
      <c r="T36498" s="177">
        <f t="shared" si="2283"/>
        <v>4149.5999999999995</v>
      </c>
    </row>
    <row r="36499" spans="1:20">
      <c r="A36499" s="177">
        <v>36497</v>
      </c>
      <c r="B36499" s="177" t="s">
        <v>303</v>
      </c>
      <c r="C36499" s="177" t="s">
        <v>64545</v>
      </c>
      <c r="D36499" s="177" t="s">
        <v>64579</v>
      </c>
      <c r="E36499" s="177" t="s">
        <v>64580</v>
      </c>
      <c r="F36499" s="177" t="s">
        <v>400</v>
      </c>
      <c r="G36499" s="177" t="s">
        <v>401</v>
      </c>
      <c r="H36499" s="177" t="s">
        <v>447</v>
      </c>
      <c r="I36499" s="177" t="s">
        <v>448</v>
      </c>
      <c r="J36499" s="177" t="s">
        <v>452</v>
      </c>
      <c r="K36499" s="178">
        <v>44866</v>
      </c>
      <c r="L36499" s="177">
        <v>2</v>
      </c>
      <c r="M36499" s="177" t="s">
        <v>411</v>
      </c>
      <c r="N36499" s="178">
        <f>MAX(K36499,_xlfn.XLOOKUP(B36499,'Installation Summary'!$A$2:$A$124,'Installation Summary'!$C$2:$C$124),$X$4)</f>
        <v>44874</v>
      </c>
      <c r="O36499" s="177">
        <f>IF(OR($M36499=$W$10,$M36499=$W$11),MAX($X$6-MAX($X$5,$N36499)+1,0)*'Assumptions &amp; Monitored Values'!$C$5/365,COUNTIFS('Installation Summary'!$X$8:$X$372,"&gt;="&amp;MAX($X$4,$N36499,$X$5),'Installation Summary'!$X$8:$X$372,"&lt;="&amp;MIN($X$6),'Installation Summary'!$AB$8:$AB$372,"yes"))</f>
        <v>50.35</v>
      </c>
      <c r="P36499" s="177">
        <f>IF(OR($M36499=$W$10,$M36499=$W$11),MAX($Y$6-MAX($Y$5,$N36499)+1,0)*'Assumptions &amp; Monitored Values'!$C$5/365,COUNTIFS('Installation Summary'!$X$8:$X$372,"&gt;="&amp;MAX($Y$4,$N36499,$Y$5),'Installation Summary'!$X$8:$X$372,"&lt;="&amp;MIN($Y$6),'Installation Summary'!$AB$8:$AB$372,"yes"))</f>
        <v>296.39999999999998</v>
      </c>
      <c r="Q36499" s="177">
        <f t="shared" si="2280"/>
        <v>100.7</v>
      </c>
      <c r="R36499" s="177">
        <f t="shared" si="2281"/>
        <v>592.79999999999995</v>
      </c>
      <c r="S36499" s="177">
        <f t="shared" si="2282"/>
        <v>704.9</v>
      </c>
      <c r="T36499" s="177">
        <f t="shared" si="2283"/>
        <v>4149.5999999999995</v>
      </c>
    </row>
    <row r="36500" spans="1:20">
      <c r="A36500" s="177">
        <v>36498</v>
      </c>
      <c r="B36500" s="177" t="s">
        <v>303</v>
      </c>
      <c r="C36500" s="177" t="s">
        <v>64545</v>
      </c>
      <c r="D36500" s="177" t="s">
        <v>64581</v>
      </c>
      <c r="E36500" s="177" t="s">
        <v>64582</v>
      </c>
      <c r="F36500" s="177" t="s">
        <v>400</v>
      </c>
      <c r="G36500" s="177" t="s">
        <v>401</v>
      </c>
      <c r="H36500" s="177" t="s">
        <v>447</v>
      </c>
      <c r="I36500" s="177" t="s">
        <v>448</v>
      </c>
      <c r="J36500" s="177" t="s">
        <v>452</v>
      </c>
      <c r="K36500" s="178">
        <v>44866</v>
      </c>
      <c r="L36500" s="177">
        <v>2</v>
      </c>
      <c r="M36500" s="177" t="s">
        <v>411</v>
      </c>
      <c r="N36500" s="178">
        <f>MAX(K36500,_xlfn.XLOOKUP(B36500,'Installation Summary'!$A$2:$A$124,'Installation Summary'!$C$2:$C$124),$X$4)</f>
        <v>44874</v>
      </c>
      <c r="O36500" s="177">
        <f>IF(OR($M36500=$W$10,$M36500=$W$11),MAX($X$6-MAX($X$5,$N36500)+1,0)*'Assumptions &amp; Monitored Values'!$C$5/365,COUNTIFS('Installation Summary'!$X$8:$X$372,"&gt;="&amp;MAX($X$4,$N36500,$X$5),'Installation Summary'!$X$8:$X$372,"&lt;="&amp;MIN($X$6),'Installation Summary'!$AB$8:$AB$372,"yes"))</f>
        <v>50.35</v>
      </c>
      <c r="P36500" s="177">
        <f>IF(OR($M36500=$W$10,$M36500=$W$11),MAX($Y$6-MAX($Y$5,$N36500)+1,0)*'Assumptions &amp; Monitored Values'!$C$5/365,COUNTIFS('Installation Summary'!$X$8:$X$372,"&gt;="&amp;MAX($Y$4,$N36500,$Y$5),'Installation Summary'!$X$8:$X$372,"&lt;="&amp;MIN($Y$6),'Installation Summary'!$AB$8:$AB$372,"yes"))</f>
        <v>296.39999999999998</v>
      </c>
      <c r="Q36500" s="177">
        <f t="shared" si="2280"/>
        <v>100.7</v>
      </c>
      <c r="R36500" s="177">
        <f t="shared" si="2281"/>
        <v>592.79999999999995</v>
      </c>
      <c r="S36500" s="177">
        <f t="shared" si="2282"/>
        <v>704.9</v>
      </c>
      <c r="T36500" s="177">
        <f t="shared" si="2283"/>
        <v>4149.5999999999995</v>
      </c>
    </row>
    <row r="36501" spans="1:20">
      <c r="A36501" s="177">
        <v>36499</v>
      </c>
      <c r="B36501" s="177" t="s">
        <v>303</v>
      </c>
      <c r="C36501" s="177" t="s">
        <v>64545</v>
      </c>
      <c r="D36501" s="177" t="s">
        <v>64583</v>
      </c>
      <c r="E36501" s="177" t="s">
        <v>64584</v>
      </c>
      <c r="F36501" s="177" t="s">
        <v>400</v>
      </c>
      <c r="G36501" s="177" t="s">
        <v>401</v>
      </c>
      <c r="H36501" s="177" t="s">
        <v>447</v>
      </c>
      <c r="I36501" s="177" t="s">
        <v>448</v>
      </c>
      <c r="J36501" s="177" t="s">
        <v>452</v>
      </c>
      <c r="K36501" s="178">
        <v>44866</v>
      </c>
      <c r="L36501" s="177">
        <v>4</v>
      </c>
      <c r="M36501" s="177" t="s">
        <v>411</v>
      </c>
      <c r="N36501" s="178">
        <f>MAX(K36501,_xlfn.XLOOKUP(B36501,'Installation Summary'!$A$2:$A$124,'Installation Summary'!$C$2:$C$124),$X$4)</f>
        <v>44874</v>
      </c>
      <c r="O36501" s="177">
        <f>IF(OR($M36501=$W$10,$M36501=$W$11),MAX($X$6-MAX($X$5,$N36501)+1,0)*'Assumptions &amp; Monitored Values'!$C$5/365,COUNTIFS('Installation Summary'!$X$8:$X$372,"&gt;="&amp;MAX($X$4,$N36501,$X$5),'Installation Summary'!$X$8:$X$372,"&lt;="&amp;MIN($X$6),'Installation Summary'!$AB$8:$AB$372,"yes"))</f>
        <v>50.35</v>
      </c>
      <c r="P36501" s="177">
        <f>IF(OR($M36501=$W$10,$M36501=$W$11),MAX($Y$6-MAX($Y$5,$N36501)+1,0)*'Assumptions &amp; Monitored Values'!$C$5/365,COUNTIFS('Installation Summary'!$X$8:$X$372,"&gt;="&amp;MAX($Y$4,$N36501,$Y$5),'Installation Summary'!$X$8:$X$372,"&lt;="&amp;MIN($Y$6),'Installation Summary'!$AB$8:$AB$372,"yes"))</f>
        <v>296.39999999999998</v>
      </c>
      <c r="Q36501" s="177">
        <f t="shared" si="2280"/>
        <v>201.4</v>
      </c>
      <c r="R36501" s="177">
        <f t="shared" si="2281"/>
        <v>1185.5999999999999</v>
      </c>
      <c r="S36501" s="177">
        <f t="shared" si="2282"/>
        <v>1409.8</v>
      </c>
      <c r="T36501" s="177">
        <f t="shared" si="2283"/>
        <v>8299.1999999999989</v>
      </c>
    </row>
    <row r="36502" spans="1:20">
      <c r="A36502" s="177">
        <v>36500</v>
      </c>
      <c r="B36502" s="177" t="s">
        <v>303</v>
      </c>
      <c r="C36502" s="177" t="s">
        <v>64545</v>
      </c>
      <c r="D36502" s="177" t="s">
        <v>64585</v>
      </c>
      <c r="E36502" s="177" t="s">
        <v>64586</v>
      </c>
      <c r="F36502" s="177" t="s">
        <v>400</v>
      </c>
      <c r="G36502" s="177" t="s">
        <v>401</v>
      </c>
      <c r="H36502" s="177" t="s">
        <v>447</v>
      </c>
      <c r="I36502" s="177" t="s">
        <v>448</v>
      </c>
      <c r="J36502" s="177" t="s">
        <v>452</v>
      </c>
      <c r="K36502" s="178">
        <v>44866</v>
      </c>
      <c r="L36502" s="177">
        <v>2</v>
      </c>
      <c r="M36502" s="177" t="s">
        <v>411</v>
      </c>
      <c r="N36502" s="178">
        <f>MAX(K36502,_xlfn.XLOOKUP(B36502,'Installation Summary'!$A$2:$A$124,'Installation Summary'!$C$2:$C$124),$X$4)</f>
        <v>44874</v>
      </c>
      <c r="O36502" s="177">
        <f>IF(OR($M36502=$W$10,$M36502=$W$11),MAX($X$6-MAX($X$5,$N36502)+1,0)*'Assumptions &amp; Monitored Values'!$C$5/365,COUNTIFS('Installation Summary'!$X$8:$X$372,"&gt;="&amp;MAX($X$4,$N36502,$X$5),'Installation Summary'!$X$8:$X$372,"&lt;="&amp;MIN($X$6),'Installation Summary'!$AB$8:$AB$372,"yes"))</f>
        <v>50.35</v>
      </c>
      <c r="P36502" s="177">
        <f>IF(OR($M36502=$W$10,$M36502=$W$11),MAX($Y$6-MAX($Y$5,$N36502)+1,0)*'Assumptions &amp; Monitored Values'!$C$5/365,COUNTIFS('Installation Summary'!$X$8:$X$372,"&gt;="&amp;MAX($Y$4,$N36502,$Y$5),'Installation Summary'!$X$8:$X$372,"&lt;="&amp;MIN($Y$6),'Installation Summary'!$AB$8:$AB$372,"yes"))</f>
        <v>296.39999999999998</v>
      </c>
      <c r="Q36502" s="177">
        <f t="shared" si="2280"/>
        <v>100.7</v>
      </c>
      <c r="R36502" s="177">
        <f t="shared" si="2281"/>
        <v>592.79999999999995</v>
      </c>
      <c r="S36502" s="177">
        <f t="shared" si="2282"/>
        <v>704.9</v>
      </c>
      <c r="T36502" s="177">
        <f t="shared" si="2283"/>
        <v>4149.5999999999995</v>
      </c>
    </row>
    <row r="36503" spans="1:20">
      <c r="A36503" s="177">
        <v>36501</v>
      </c>
      <c r="B36503" s="177" t="s">
        <v>169</v>
      </c>
      <c r="C36503" s="177" t="s">
        <v>64587</v>
      </c>
      <c r="D36503" s="177" t="s">
        <v>64588</v>
      </c>
      <c r="E36503" s="177" t="s">
        <v>64589</v>
      </c>
      <c r="F36503" s="177" t="s">
        <v>400</v>
      </c>
      <c r="G36503" s="177" t="s">
        <v>401</v>
      </c>
      <c r="H36503" s="177" t="s">
        <v>509</v>
      </c>
      <c r="I36503" s="177" t="s">
        <v>510</v>
      </c>
      <c r="J36503" s="177" t="s">
        <v>404</v>
      </c>
      <c r="K36503" s="178">
        <v>44866</v>
      </c>
      <c r="L36503" s="177">
        <v>5</v>
      </c>
      <c r="M36503" s="177" t="s">
        <v>411</v>
      </c>
      <c r="N36503" s="178">
        <f>MAX(K36503,_xlfn.XLOOKUP(B36503,'Installation Summary'!$A$2:$A$124,'Installation Summary'!$C$2:$C$124),$X$4)</f>
        <v>44874</v>
      </c>
      <c r="O36503" s="177">
        <f>IF(OR($M36503=$W$10,$M36503=$W$11),MAX($X$6-MAX($X$5,$N36503)+1,0)*'Assumptions &amp; Monitored Values'!$C$5/365,COUNTIFS('Installation Summary'!$X$8:$X$372,"&gt;="&amp;MAX($X$4,$N36503,$X$5),'Installation Summary'!$X$8:$X$372,"&lt;="&amp;MIN($X$6),'Installation Summary'!$AB$8:$AB$372,"yes"))</f>
        <v>50.35</v>
      </c>
      <c r="P36503" s="177">
        <f>IF(OR($M36503=$W$10,$M36503=$W$11),MAX($Y$6-MAX($Y$5,$N36503)+1,0)*'Assumptions &amp; Monitored Values'!$C$5/365,COUNTIFS('Installation Summary'!$X$8:$X$372,"&gt;="&amp;MAX($Y$4,$N36503,$Y$5),'Installation Summary'!$X$8:$X$372,"&lt;="&amp;MIN($Y$6),'Installation Summary'!$AB$8:$AB$372,"yes"))</f>
        <v>296.39999999999998</v>
      </c>
      <c r="Q36503" s="177">
        <f t="shared" si="2280"/>
        <v>251.75</v>
      </c>
      <c r="R36503" s="177">
        <f t="shared" si="2281"/>
        <v>1482</v>
      </c>
      <c r="S36503" s="177">
        <f t="shared" si="2282"/>
        <v>1762.25</v>
      </c>
      <c r="T36503" s="177">
        <f t="shared" si="2283"/>
        <v>10374</v>
      </c>
    </row>
    <row r="36504" spans="1:20">
      <c r="A36504" s="177">
        <v>36502</v>
      </c>
      <c r="B36504" s="177" t="s">
        <v>169</v>
      </c>
      <c r="C36504" s="177" t="s">
        <v>64587</v>
      </c>
      <c r="D36504" s="177" t="s">
        <v>64590</v>
      </c>
      <c r="E36504" s="177" t="s">
        <v>64591</v>
      </c>
      <c r="F36504" s="177" t="s">
        <v>400</v>
      </c>
      <c r="G36504" s="177" t="s">
        <v>401</v>
      </c>
      <c r="H36504" s="177" t="s">
        <v>509</v>
      </c>
      <c r="I36504" s="177" t="s">
        <v>510</v>
      </c>
      <c r="J36504" s="177" t="s">
        <v>404</v>
      </c>
      <c r="K36504" s="178">
        <v>44866</v>
      </c>
      <c r="L36504" s="177">
        <v>5</v>
      </c>
      <c r="M36504" s="177" t="s">
        <v>411</v>
      </c>
      <c r="N36504" s="178">
        <f>MAX(K36504,_xlfn.XLOOKUP(B36504,'Installation Summary'!$A$2:$A$124,'Installation Summary'!$C$2:$C$124),$X$4)</f>
        <v>44874</v>
      </c>
      <c r="O36504" s="177">
        <f>IF(OR($M36504=$W$10,$M36504=$W$11),MAX($X$6-MAX($X$5,$N36504)+1,0)*'Assumptions &amp; Monitored Values'!$C$5/365,COUNTIFS('Installation Summary'!$X$8:$X$372,"&gt;="&amp;MAX($X$4,$N36504,$X$5),'Installation Summary'!$X$8:$X$372,"&lt;="&amp;MIN($X$6),'Installation Summary'!$AB$8:$AB$372,"yes"))</f>
        <v>50.35</v>
      </c>
      <c r="P36504" s="177">
        <f>IF(OR($M36504=$W$10,$M36504=$W$11),MAX($Y$6-MAX($Y$5,$N36504)+1,0)*'Assumptions &amp; Monitored Values'!$C$5/365,COUNTIFS('Installation Summary'!$X$8:$X$372,"&gt;="&amp;MAX($Y$4,$N36504,$Y$5),'Installation Summary'!$X$8:$X$372,"&lt;="&amp;MIN($Y$6),'Installation Summary'!$AB$8:$AB$372,"yes"))</f>
        <v>296.39999999999998</v>
      </c>
      <c r="Q36504" s="177">
        <f t="shared" si="2280"/>
        <v>251.75</v>
      </c>
      <c r="R36504" s="177">
        <f t="shared" si="2281"/>
        <v>1482</v>
      </c>
      <c r="S36504" s="177">
        <f t="shared" si="2282"/>
        <v>1762.25</v>
      </c>
      <c r="T36504" s="177">
        <f t="shared" si="2283"/>
        <v>10374</v>
      </c>
    </row>
    <row r="36505" spans="1:20">
      <c r="A36505" s="177">
        <v>36503</v>
      </c>
      <c r="B36505" s="177" t="s">
        <v>169</v>
      </c>
      <c r="C36505" s="177" t="s">
        <v>64587</v>
      </c>
      <c r="D36505" s="177" t="s">
        <v>64592</v>
      </c>
      <c r="E36505" s="177" t="s">
        <v>27434</v>
      </c>
      <c r="F36505" s="177" t="s">
        <v>400</v>
      </c>
      <c r="G36505" s="177" t="s">
        <v>401</v>
      </c>
      <c r="H36505" s="177" t="s">
        <v>509</v>
      </c>
      <c r="I36505" s="177" t="s">
        <v>510</v>
      </c>
      <c r="J36505" s="177" t="s">
        <v>404</v>
      </c>
      <c r="K36505" s="178">
        <v>44866</v>
      </c>
      <c r="L36505" s="177">
        <v>3</v>
      </c>
      <c r="M36505" s="177" t="s">
        <v>411</v>
      </c>
      <c r="N36505" s="178">
        <f>MAX(K36505,_xlfn.XLOOKUP(B36505,'Installation Summary'!$A$2:$A$124,'Installation Summary'!$C$2:$C$124),$X$4)</f>
        <v>44874</v>
      </c>
      <c r="O36505" s="177">
        <f>IF(OR($M36505=$W$10,$M36505=$W$11),MAX($X$6-MAX($X$5,$N36505)+1,0)*'Assumptions &amp; Monitored Values'!$C$5/365,COUNTIFS('Installation Summary'!$X$8:$X$372,"&gt;="&amp;MAX($X$4,$N36505,$X$5),'Installation Summary'!$X$8:$X$372,"&lt;="&amp;MIN($X$6),'Installation Summary'!$AB$8:$AB$372,"yes"))</f>
        <v>50.35</v>
      </c>
      <c r="P36505" s="177">
        <f>IF(OR($M36505=$W$10,$M36505=$W$11),MAX($Y$6-MAX($Y$5,$N36505)+1,0)*'Assumptions &amp; Monitored Values'!$C$5/365,COUNTIFS('Installation Summary'!$X$8:$X$372,"&gt;="&amp;MAX($Y$4,$N36505,$Y$5),'Installation Summary'!$X$8:$X$372,"&lt;="&amp;MIN($Y$6),'Installation Summary'!$AB$8:$AB$372,"yes"))</f>
        <v>296.39999999999998</v>
      </c>
      <c r="Q36505" s="177">
        <f t="shared" si="2280"/>
        <v>151.05000000000001</v>
      </c>
      <c r="R36505" s="177">
        <f t="shared" si="2281"/>
        <v>889.19999999999993</v>
      </c>
      <c r="S36505" s="177">
        <f t="shared" si="2282"/>
        <v>1057.3500000000001</v>
      </c>
      <c r="T36505" s="177">
        <f t="shared" si="2283"/>
        <v>6224.4</v>
      </c>
    </row>
    <row r="36506" spans="1:20">
      <c r="A36506" s="177">
        <v>36504</v>
      </c>
      <c r="B36506" s="177" t="s">
        <v>169</v>
      </c>
      <c r="C36506" s="177" t="s">
        <v>64587</v>
      </c>
      <c r="D36506" s="177" t="s">
        <v>64593</v>
      </c>
      <c r="E36506" s="177" t="s">
        <v>64594</v>
      </c>
      <c r="F36506" s="177" t="s">
        <v>400</v>
      </c>
      <c r="G36506" s="177" t="s">
        <v>401</v>
      </c>
      <c r="H36506" s="177" t="s">
        <v>509</v>
      </c>
      <c r="I36506" s="177" t="s">
        <v>510</v>
      </c>
      <c r="J36506" s="177" t="s">
        <v>404</v>
      </c>
      <c r="K36506" s="178">
        <v>44866</v>
      </c>
      <c r="L36506" s="177">
        <v>4</v>
      </c>
      <c r="M36506" s="177" t="s">
        <v>411</v>
      </c>
      <c r="N36506" s="178">
        <f>MAX(K36506,_xlfn.XLOOKUP(B36506,'Installation Summary'!$A$2:$A$124,'Installation Summary'!$C$2:$C$124),$X$4)</f>
        <v>44874</v>
      </c>
      <c r="O36506" s="177">
        <f>IF(OR($M36506=$W$10,$M36506=$W$11),MAX($X$6-MAX($X$5,$N36506)+1,0)*'Assumptions &amp; Monitored Values'!$C$5/365,COUNTIFS('Installation Summary'!$X$8:$X$372,"&gt;="&amp;MAX($X$4,$N36506,$X$5),'Installation Summary'!$X$8:$X$372,"&lt;="&amp;MIN($X$6),'Installation Summary'!$AB$8:$AB$372,"yes"))</f>
        <v>50.35</v>
      </c>
      <c r="P36506" s="177">
        <f>IF(OR($M36506=$W$10,$M36506=$W$11),MAX($Y$6-MAX($Y$5,$N36506)+1,0)*'Assumptions &amp; Monitored Values'!$C$5/365,COUNTIFS('Installation Summary'!$X$8:$X$372,"&gt;="&amp;MAX($Y$4,$N36506,$Y$5),'Installation Summary'!$X$8:$X$372,"&lt;="&amp;MIN($Y$6),'Installation Summary'!$AB$8:$AB$372,"yes"))</f>
        <v>296.39999999999998</v>
      </c>
      <c r="Q36506" s="177">
        <f t="shared" si="2280"/>
        <v>201.4</v>
      </c>
      <c r="R36506" s="177">
        <f t="shared" si="2281"/>
        <v>1185.5999999999999</v>
      </c>
      <c r="S36506" s="177">
        <f t="shared" si="2282"/>
        <v>1409.8</v>
      </c>
      <c r="T36506" s="177">
        <f t="shared" si="2283"/>
        <v>8299.1999999999989</v>
      </c>
    </row>
    <row r="36507" spans="1:20">
      <c r="A36507" s="177">
        <v>36505</v>
      </c>
      <c r="B36507" s="177" t="s">
        <v>169</v>
      </c>
      <c r="C36507" s="177" t="s">
        <v>64587</v>
      </c>
      <c r="D36507" s="177" t="s">
        <v>64595</v>
      </c>
      <c r="E36507" s="177" t="s">
        <v>64596</v>
      </c>
      <c r="F36507" s="177" t="s">
        <v>400</v>
      </c>
      <c r="G36507" s="177" t="s">
        <v>401</v>
      </c>
      <c r="H36507" s="177" t="s">
        <v>509</v>
      </c>
      <c r="I36507" s="177" t="s">
        <v>510</v>
      </c>
      <c r="J36507" s="177" t="s">
        <v>404</v>
      </c>
      <c r="K36507" s="178">
        <v>44866</v>
      </c>
      <c r="L36507" s="177">
        <v>4</v>
      </c>
      <c r="M36507" s="177" t="s">
        <v>411</v>
      </c>
      <c r="N36507" s="178">
        <f>MAX(K36507,_xlfn.XLOOKUP(B36507,'Installation Summary'!$A$2:$A$124,'Installation Summary'!$C$2:$C$124),$X$4)</f>
        <v>44874</v>
      </c>
      <c r="O36507" s="177">
        <f>IF(OR($M36507=$W$10,$M36507=$W$11),MAX($X$6-MAX($X$5,$N36507)+1,0)*'Assumptions &amp; Monitored Values'!$C$5/365,COUNTIFS('Installation Summary'!$X$8:$X$372,"&gt;="&amp;MAX($X$4,$N36507,$X$5),'Installation Summary'!$X$8:$X$372,"&lt;="&amp;MIN($X$6),'Installation Summary'!$AB$8:$AB$372,"yes"))</f>
        <v>50.35</v>
      </c>
      <c r="P36507" s="177">
        <f>IF(OR($M36507=$W$10,$M36507=$W$11),MAX($Y$6-MAX($Y$5,$N36507)+1,0)*'Assumptions &amp; Monitored Values'!$C$5/365,COUNTIFS('Installation Summary'!$X$8:$X$372,"&gt;="&amp;MAX($Y$4,$N36507,$Y$5),'Installation Summary'!$X$8:$X$372,"&lt;="&amp;MIN($Y$6),'Installation Summary'!$AB$8:$AB$372,"yes"))</f>
        <v>296.39999999999998</v>
      </c>
      <c r="Q36507" s="177">
        <f t="shared" si="2280"/>
        <v>201.4</v>
      </c>
      <c r="R36507" s="177">
        <f t="shared" si="2281"/>
        <v>1185.5999999999999</v>
      </c>
      <c r="S36507" s="177">
        <f t="shared" si="2282"/>
        <v>1409.8</v>
      </c>
      <c r="T36507" s="177">
        <f t="shared" si="2283"/>
        <v>8299.1999999999989</v>
      </c>
    </row>
    <row r="36508" spans="1:20">
      <c r="A36508" s="177">
        <v>36506</v>
      </c>
      <c r="B36508" s="177" t="s">
        <v>169</v>
      </c>
      <c r="C36508" s="177" t="s">
        <v>64597</v>
      </c>
      <c r="D36508" s="177" t="s">
        <v>64598</v>
      </c>
      <c r="E36508" s="177" t="s">
        <v>62279</v>
      </c>
      <c r="F36508" s="177" t="s">
        <v>400</v>
      </c>
      <c r="G36508" s="177" t="s">
        <v>401</v>
      </c>
      <c r="H36508" s="177" t="s">
        <v>509</v>
      </c>
      <c r="I36508" s="177" t="s">
        <v>510</v>
      </c>
      <c r="J36508" s="177" t="s">
        <v>404</v>
      </c>
      <c r="K36508" s="178">
        <v>44866</v>
      </c>
      <c r="L36508" s="177">
        <v>5</v>
      </c>
      <c r="M36508" s="177" t="s">
        <v>411</v>
      </c>
      <c r="N36508" s="178">
        <f>MAX(K36508,_xlfn.XLOOKUP(B36508,'Installation Summary'!$A$2:$A$124,'Installation Summary'!$C$2:$C$124),$X$4)</f>
        <v>44874</v>
      </c>
      <c r="O36508" s="177">
        <f>IF(OR($M36508=$W$10,$M36508=$W$11),MAX($X$6-MAX($X$5,$N36508)+1,0)*'Assumptions &amp; Monitored Values'!$C$5/365,COUNTIFS('Installation Summary'!$X$8:$X$372,"&gt;="&amp;MAX($X$4,$N36508,$X$5),'Installation Summary'!$X$8:$X$372,"&lt;="&amp;MIN($X$6),'Installation Summary'!$AB$8:$AB$372,"yes"))</f>
        <v>50.35</v>
      </c>
      <c r="P36508" s="177">
        <f>IF(OR($M36508=$W$10,$M36508=$W$11),MAX($Y$6-MAX($Y$5,$N36508)+1,0)*'Assumptions &amp; Monitored Values'!$C$5/365,COUNTIFS('Installation Summary'!$X$8:$X$372,"&gt;="&amp;MAX($Y$4,$N36508,$Y$5),'Installation Summary'!$X$8:$X$372,"&lt;="&amp;MIN($Y$6),'Installation Summary'!$AB$8:$AB$372,"yes"))</f>
        <v>296.39999999999998</v>
      </c>
      <c r="Q36508" s="177">
        <f t="shared" si="2280"/>
        <v>251.75</v>
      </c>
      <c r="R36508" s="177">
        <f t="shared" si="2281"/>
        <v>1482</v>
      </c>
      <c r="S36508" s="177">
        <f t="shared" si="2282"/>
        <v>1762.25</v>
      </c>
      <c r="T36508" s="177">
        <f t="shared" si="2283"/>
        <v>10374</v>
      </c>
    </row>
    <row r="36509" spans="1:20">
      <c r="A36509" s="177">
        <v>36507</v>
      </c>
      <c r="B36509" s="177" t="s">
        <v>169</v>
      </c>
      <c r="C36509" s="177" t="s">
        <v>64597</v>
      </c>
      <c r="D36509" s="177" t="s">
        <v>64599</v>
      </c>
      <c r="E36509" s="177" t="s">
        <v>64600</v>
      </c>
      <c r="F36509" s="177" t="s">
        <v>400</v>
      </c>
      <c r="G36509" s="177" t="s">
        <v>401</v>
      </c>
      <c r="H36509" s="177" t="s">
        <v>509</v>
      </c>
      <c r="I36509" s="177" t="s">
        <v>510</v>
      </c>
      <c r="J36509" s="177" t="s">
        <v>404</v>
      </c>
      <c r="K36509" s="178">
        <v>44866</v>
      </c>
      <c r="L36509" s="177">
        <v>5</v>
      </c>
      <c r="M36509" s="177" t="s">
        <v>411</v>
      </c>
      <c r="N36509" s="178">
        <f>MAX(K36509,_xlfn.XLOOKUP(B36509,'Installation Summary'!$A$2:$A$124,'Installation Summary'!$C$2:$C$124),$X$4)</f>
        <v>44874</v>
      </c>
      <c r="O36509" s="177">
        <f>IF(OR($M36509=$W$10,$M36509=$W$11),MAX($X$6-MAX($X$5,$N36509)+1,0)*'Assumptions &amp; Monitored Values'!$C$5/365,COUNTIFS('Installation Summary'!$X$8:$X$372,"&gt;="&amp;MAX($X$4,$N36509,$X$5),'Installation Summary'!$X$8:$X$372,"&lt;="&amp;MIN($X$6),'Installation Summary'!$AB$8:$AB$372,"yes"))</f>
        <v>50.35</v>
      </c>
      <c r="P36509" s="177">
        <f>IF(OR($M36509=$W$10,$M36509=$W$11),MAX($Y$6-MAX($Y$5,$N36509)+1,0)*'Assumptions &amp; Monitored Values'!$C$5/365,COUNTIFS('Installation Summary'!$X$8:$X$372,"&gt;="&amp;MAX($Y$4,$N36509,$Y$5),'Installation Summary'!$X$8:$X$372,"&lt;="&amp;MIN($Y$6),'Installation Summary'!$AB$8:$AB$372,"yes"))</f>
        <v>296.39999999999998</v>
      </c>
      <c r="Q36509" s="177">
        <f t="shared" si="2280"/>
        <v>251.75</v>
      </c>
      <c r="R36509" s="177">
        <f t="shared" si="2281"/>
        <v>1482</v>
      </c>
      <c r="S36509" s="177">
        <f t="shared" si="2282"/>
        <v>1762.25</v>
      </c>
      <c r="T36509" s="177">
        <f t="shared" si="2283"/>
        <v>10374</v>
      </c>
    </row>
    <row r="36510" spans="1:20">
      <c r="A36510" s="177">
        <v>36508</v>
      </c>
      <c r="B36510" s="177" t="s">
        <v>169</v>
      </c>
      <c r="C36510" s="177" t="s">
        <v>64597</v>
      </c>
      <c r="D36510" s="177" t="s">
        <v>64601</v>
      </c>
      <c r="E36510" s="177" t="s">
        <v>64602</v>
      </c>
      <c r="F36510" s="177" t="s">
        <v>400</v>
      </c>
      <c r="G36510" s="177" t="s">
        <v>401</v>
      </c>
      <c r="H36510" s="177" t="s">
        <v>509</v>
      </c>
      <c r="I36510" s="177" t="s">
        <v>510</v>
      </c>
      <c r="J36510" s="177" t="s">
        <v>404</v>
      </c>
      <c r="K36510" s="178">
        <v>44866</v>
      </c>
      <c r="L36510" s="177">
        <v>3</v>
      </c>
      <c r="M36510" s="177" t="s">
        <v>411</v>
      </c>
      <c r="N36510" s="178">
        <f>MAX(K36510,_xlfn.XLOOKUP(B36510,'Installation Summary'!$A$2:$A$124,'Installation Summary'!$C$2:$C$124),$X$4)</f>
        <v>44874</v>
      </c>
      <c r="O36510" s="177">
        <f>IF(OR($M36510=$W$10,$M36510=$W$11),MAX($X$6-MAX($X$5,$N36510)+1,0)*'Assumptions &amp; Monitored Values'!$C$5/365,COUNTIFS('Installation Summary'!$X$8:$X$372,"&gt;="&amp;MAX($X$4,$N36510,$X$5),'Installation Summary'!$X$8:$X$372,"&lt;="&amp;MIN($X$6),'Installation Summary'!$AB$8:$AB$372,"yes"))</f>
        <v>50.35</v>
      </c>
      <c r="P36510" s="177">
        <f>IF(OR($M36510=$W$10,$M36510=$W$11),MAX($Y$6-MAX($Y$5,$N36510)+1,0)*'Assumptions &amp; Monitored Values'!$C$5/365,COUNTIFS('Installation Summary'!$X$8:$X$372,"&gt;="&amp;MAX($Y$4,$N36510,$Y$5),'Installation Summary'!$X$8:$X$372,"&lt;="&amp;MIN($Y$6),'Installation Summary'!$AB$8:$AB$372,"yes"))</f>
        <v>296.39999999999998</v>
      </c>
      <c r="Q36510" s="177">
        <f t="shared" si="2280"/>
        <v>151.05000000000001</v>
      </c>
      <c r="R36510" s="177">
        <f t="shared" si="2281"/>
        <v>889.19999999999993</v>
      </c>
      <c r="S36510" s="177">
        <f t="shared" si="2282"/>
        <v>1057.3500000000001</v>
      </c>
      <c r="T36510" s="177">
        <f t="shared" si="2283"/>
        <v>6224.4</v>
      </c>
    </row>
    <row r="36511" spans="1:20">
      <c r="A36511" s="177">
        <v>36509</v>
      </c>
      <c r="B36511" s="177" t="s">
        <v>169</v>
      </c>
      <c r="C36511" s="177" t="s">
        <v>64597</v>
      </c>
      <c r="D36511" s="177" t="s">
        <v>64603</v>
      </c>
      <c r="E36511" s="177" t="s">
        <v>64604</v>
      </c>
      <c r="F36511" s="177" t="s">
        <v>400</v>
      </c>
      <c r="G36511" s="177" t="s">
        <v>401</v>
      </c>
      <c r="H36511" s="177" t="s">
        <v>509</v>
      </c>
      <c r="I36511" s="177" t="s">
        <v>510</v>
      </c>
      <c r="J36511" s="177" t="s">
        <v>404</v>
      </c>
      <c r="K36511" s="178">
        <v>44866</v>
      </c>
      <c r="L36511" s="177">
        <v>4</v>
      </c>
      <c r="M36511" s="177" t="s">
        <v>411</v>
      </c>
      <c r="N36511" s="178">
        <f>MAX(K36511,_xlfn.XLOOKUP(B36511,'Installation Summary'!$A$2:$A$124,'Installation Summary'!$C$2:$C$124),$X$4)</f>
        <v>44874</v>
      </c>
      <c r="O36511" s="177">
        <f>IF(OR($M36511=$W$10,$M36511=$W$11),MAX($X$6-MAX($X$5,$N36511)+1,0)*'Assumptions &amp; Monitored Values'!$C$5/365,COUNTIFS('Installation Summary'!$X$8:$X$372,"&gt;="&amp;MAX($X$4,$N36511,$X$5),'Installation Summary'!$X$8:$X$372,"&lt;="&amp;MIN($X$6),'Installation Summary'!$AB$8:$AB$372,"yes"))</f>
        <v>50.35</v>
      </c>
      <c r="P36511" s="177">
        <f>IF(OR($M36511=$W$10,$M36511=$W$11),MAX($Y$6-MAX($Y$5,$N36511)+1,0)*'Assumptions &amp; Monitored Values'!$C$5/365,COUNTIFS('Installation Summary'!$X$8:$X$372,"&gt;="&amp;MAX($Y$4,$N36511,$Y$5),'Installation Summary'!$X$8:$X$372,"&lt;="&amp;MIN($Y$6),'Installation Summary'!$AB$8:$AB$372,"yes"))</f>
        <v>296.39999999999998</v>
      </c>
      <c r="Q36511" s="177">
        <f t="shared" si="2280"/>
        <v>201.4</v>
      </c>
      <c r="R36511" s="177">
        <f t="shared" si="2281"/>
        <v>1185.5999999999999</v>
      </c>
      <c r="S36511" s="177">
        <f t="shared" si="2282"/>
        <v>1409.8</v>
      </c>
      <c r="T36511" s="177">
        <f t="shared" si="2283"/>
        <v>8299.1999999999989</v>
      </c>
    </row>
    <row r="36512" spans="1:20">
      <c r="A36512" s="177">
        <v>36510</v>
      </c>
      <c r="B36512" s="177" t="s">
        <v>169</v>
      </c>
      <c r="C36512" s="177" t="s">
        <v>64597</v>
      </c>
      <c r="D36512" s="177" t="s">
        <v>64605</v>
      </c>
      <c r="E36512" s="177" t="s">
        <v>64606</v>
      </c>
      <c r="F36512" s="177" t="s">
        <v>400</v>
      </c>
      <c r="G36512" s="177" t="s">
        <v>401</v>
      </c>
      <c r="H36512" s="177" t="s">
        <v>509</v>
      </c>
      <c r="I36512" s="177" t="s">
        <v>510</v>
      </c>
      <c r="J36512" s="177" t="s">
        <v>404</v>
      </c>
      <c r="K36512" s="178">
        <v>44866</v>
      </c>
      <c r="L36512" s="177">
        <v>4</v>
      </c>
      <c r="M36512" s="177" t="s">
        <v>411</v>
      </c>
      <c r="N36512" s="178">
        <f>MAX(K36512,_xlfn.XLOOKUP(B36512,'Installation Summary'!$A$2:$A$124,'Installation Summary'!$C$2:$C$124),$X$4)</f>
        <v>44874</v>
      </c>
      <c r="O36512" s="177">
        <f>IF(OR($M36512=$W$10,$M36512=$W$11),MAX($X$6-MAX($X$5,$N36512)+1,0)*'Assumptions &amp; Monitored Values'!$C$5/365,COUNTIFS('Installation Summary'!$X$8:$X$372,"&gt;="&amp;MAX($X$4,$N36512,$X$5),'Installation Summary'!$X$8:$X$372,"&lt;="&amp;MIN($X$6),'Installation Summary'!$AB$8:$AB$372,"yes"))</f>
        <v>50.35</v>
      </c>
      <c r="P36512" s="177">
        <f>IF(OR($M36512=$W$10,$M36512=$W$11),MAX($Y$6-MAX($Y$5,$N36512)+1,0)*'Assumptions &amp; Monitored Values'!$C$5/365,COUNTIFS('Installation Summary'!$X$8:$X$372,"&gt;="&amp;MAX($Y$4,$N36512,$Y$5),'Installation Summary'!$X$8:$X$372,"&lt;="&amp;MIN($Y$6),'Installation Summary'!$AB$8:$AB$372,"yes"))</f>
        <v>296.39999999999998</v>
      </c>
      <c r="Q36512" s="177">
        <f t="shared" si="2280"/>
        <v>201.4</v>
      </c>
      <c r="R36512" s="177">
        <f t="shared" si="2281"/>
        <v>1185.5999999999999</v>
      </c>
      <c r="S36512" s="177">
        <f t="shared" si="2282"/>
        <v>1409.8</v>
      </c>
      <c r="T36512" s="177">
        <f t="shared" si="2283"/>
        <v>8299.1999999999989</v>
      </c>
    </row>
    <row r="36513" spans="1:20">
      <c r="A36513" s="177">
        <v>36511</v>
      </c>
      <c r="B36513" s="177" t="s">
        <v>169</v>
      </c>
      <c r="C36513" s="177" t="s">
        <v>64597</v>
      </c>
      <c r="D36513" s="177" t="s">
        <v>64607</v>
      </c>
      <c r="E36513" s="177" t="s">
        <v>64608</v>
      </c>
      <c r="F36513" s="177" t="s">
        <v>400</v>
      </c>
      <c r="G36513" s="177" t="s">
        <v>401</v>
      </c>
      <c r="H36513" s="177" t="s">
        <v>509</v>
      </c>
      <c r="I36513" s="177" t="s">
        <v>510</v>
      </c>
      <c r="J36513" s="177" t="s">
        <v>404</v>
      </c>
      <c r="K36513" s="178">
        <v>44866</v>
      </c>
      <c r="L36513" s="177">
        <v>3</v>
      </c>
      <c r="M36513" s="177" t="s">
        <v>411</v>
      </c>
      <c r="N36513" s="178">
        <f>MAX(K36513,_xlfn.XLOOKUP(B36513,'Installation Summary'!$A$2:$A$124,'Installation Summary'!$C$2:$C$124),$X$4)</f>
        <v>44874</v>
      </c>
      <c r="O36513" s="177">
        <f>IF(OR($M36513=$W$10,$M36513=$W$11),MAX($X$6-MAX($X$5,$N36513)+1,0)*'Assumptions &amp; Monitored Values'!$C$5/365,COUNTIFS('Installation Summary'!$X$8:$X$372,"&gt;="&amp;MAX($X$4,$N36513,$X$5),'Installation Summary'!$X$8:$X$372,"&lt;="&amp;MIN($X$6),'Installation Summary'!$AB$8:$AB$372,"yes"))</f>
        <v>50.35</v>
      </c>
      <c r="P36513" s="177">
        <f>IF(OR($M36513=$W$10,$M36513=$W$11),MAX($Y$6-MAX($Y$5,$N36513)+1,0)*'Assumptions &amp; Monitored Values'!$C$5/365,COUNTIFS('Installation Summary'!$X$8:$X$372,"&gt;="&amp;MAX($Y$4,$N36513,$Y$5),'Installation Summary'!$X$8:$X$372,"&lt;="&amp;MIN($Y$6),'Installation Summary'!$AB$8:$AB$372,"yes"))</f>
        <v>296.39999999999998</v>
      </c>
      <c r="Q36513" s="177">
        <f t="shared" si="2280"/>
        <v>151.05000000000001</v>
      </c>
      <c r="R36513" s="177">
        <f t="shared" si="2281"/>
        <v>889.19999999999993</v>
      </c>
      <c r="S36513" s="177">
        <f t="shared" si="2282"/>
        <v>1057.3500000000001</v>
      </c>
      <c r="T36513" s="177">
        <f t="shared" si="2283"/>
        <v>6224.4</v>
      </c>
    </row>
    <row r="36514" spans="1:20">
      <c r="A36514" s="177">
        <v>36512</v>
      </c>
      <c r="B36514" s="177" t="s">
        <v>169</v>
      </c>
      <c r="C36514" s="177" t="s">
        <v>64597</v>
      </c>
      <c r="D36514" s="177" t="s">
        <v>64609</v>
      </c>
      <c r="E36514" s="177" t="s">
        <v>50056</v>
      </c>
      <c r="F36514" s="177" t="s">
        <v>400</v>
      </c>
      <c r="G36514" s="177" t="s">
        <v>401</v>
      </c>
      <c r="H36514" s="177" t="s">
        <v>509</v>
      </c>
      <c r="I36514" s="177" t="s">
        <v>510</v>
      </c>
      <c r="J36514" s="177" t="s">
        <v>404</v>
      </c>
      <c r="K36514" s="178">
        <v>44866</v>
      </c>
      <c r="L36514" s="177">
        <v>4</v>
      </c>
      <c r="M36514" s="177" t="s">
        <v>411</v>
      </c>
      <c r="N36514" s="178">
        <f>MAX(K36514,_xlfn.XLOOKUP(B36514,'Installation Summary'!$A$2:$A$124,'Installation Summary'!$C$2:$C$124),$X$4)</f>
        <v>44874</v>
      </c>
      <c r="O36514" s="177">
        <f>IF(OR($M36514=$W$10,$M36514=$W$11),MAX($X$6-MAX($X$5,$N36514)+1,0)*'Assumptions &amp; Monitored Values'!$C$5/365,COUNTIFS('Installation Summary'!$X$8:$X$372,"&gt;="&amp;MAX($X$4,$N36514,$X$5),'Installation Summary'!$X$8:$X$372,"&lt;="&amp;MIN($X$6),'Installation Summary'!$AB$8:$AB$372,"yes"))</f>
        <v>50.35</v>
      </c>
      <c r="P36514" s="177">
        <f>IF(OR($M36514=$W$10,$M36514=$W$11),MAX($Y$6-MAX($Y$5,$N36514)+1,0)*'Assumptions &amp; Monitored Values'!$C$5/365,COUNTIFS('Installation Summary'!$X$8:$X$372,"&gt;="&amp;MAX($Y$4,$N36514,$Y$5),'Installation Summary'!$X$8:$X$372,"&lt;="&amp;MIN($Y$6),'Installation Summary'!$AB$8:$AB$372,"yes"))</f>
        <v>296.39999999999998</v>
      </c>
      <c r="Q36514" s="177">
        <f t="shared" si="2280"/>
        <v>201.4</v>
      </c>
      <c r="R36514" s="177">
        <f t="shared" si="2281"/>
        <v>1185.5999999999999</v>
      </c>
      <c r="S36514" s="177">
        <f t="shared" si="2282"/>
        <v>1409.8</v>
      </c>
      <c r="T36514" s="177">
        <f t="shared" si="2283"/>
        <v>8299.1999999999989</v>
      </c>
    </row>
    <row r="36515" spans="1:20">
      <c r="A36515" s="177">
        <v>36513</v>
      </c>
      <c r="B36515" s="177" t="s">
        <v>169</v>
      </c>
      <c r="C36515" s="177" t="s">
        <v>64597</v>
      </c>
      <c r="D36515" s="177" t="s">
        <v>64610</v>
      </c>
      <c r="E36515" s="177" t="s">
        <v>34470</v>
      </c>
      <c r="F36515" s="177" t="s">
        <v>400</v>
      </c>
      <c r="G36515" s="177" t="s">
        <v>401</v>
      </c>
      <c r="H36515" s="177" t="s">
        <v>509</v>
      </c>
      <c r="I36515" s="177" t="s">
        <v>510</v>
      </c>
      <c r="J36515" s="177" t="s">
        <v>404</v>
      </c>
      <c r="K36515" s="178">
        <v>44866</v>
      </c>
      <c r="L36515" s="177">
        <v>4</v>
      </c>
      <c r="M36515" s="177" t="s">
        <v>411</v>
      </c>
      <c r="N36515" s="178">
        <f>MAX(K36515,_xlfn.XLOOKUP(B36515,'Installation Summary'!$A$2:$A$124,'Installation Summary'!$C$2:$C$124),$X$4)</f>
        <v>44874</v>
      </c>
      <c r="O36515" s="177">
        <f>IF(OR($M36515=$W$10,$M36515=$W$11),MAX($X$6-MAX($X$5,$N36515)+1,0)*'Assumptions &amp; Monitored Values'!$C$5/365,COUNTIFS('Installation Summary'!$X$8:$X$372,"&gt;="&amp;MAX($X$4,$N36515,$X$5),'Installation Summary'!$X$8:$X$372,"&lt;="&amp;MIN($X$6),'Installation Summary'!$AB$8:$AB$372,"yes"))</f>
        <v>50.35</v>
      </c>
      <c r="P36515" s="177">
        <f>IF(OR($M36515=$W$10,$M36515=$W$11),MAX($Y$6-MAX($Y$5,$N36515)+1,0)*'Assumptions &amp; Monitored Values'!$C$5/365,COUNTIFS('Installation Summary'!$X$8:$X$372,"&gt;="&amp;MAX($Y$4,$N36515,$Y$5),'Installation Summary'!$X$8:$X$372,"&lt;="&amp;MIN($Y$6),'Installation Summary'!$AB$8:$AB$372,"yes"))</f>
        <v>296.39999999999998</v>
      </c>
      <c r="Q36515" s="177">
        <f t="shared" si="2280"/>
        <v>201.4</v>
      </c>
      <c r="R36515" s="177">
        <f t="shared" si="2281"/>
        <v>1185.5999999999999</v>
      </c>
      <c r="S36515" s="177">
        <f t="shared" si="2282"/>
        <v>1409.8</v>
      </c>
      <c r="T36515" s="177">
        <f t="shared" si="2283"/>
        <v>8299.1999999999989</v>
      </c>
    </row>
    <row r="36516" spans="1:20">
      <c r="A36516" s="177">
        <v>36514</v>
      </c>
      <c r="B36516" s="177" t="s">
        <v>169</v>
      </c>
      <c r="C36516" s="177" t="s">
        <v>64597</v>
      </c>
      <c r="D36516" s="177" t="s">
        <v>64611</v>
      </c>
      <c r="E36516" s="177" t="s">
        <v>64455</v>
      </c>
      <c r="F36516" s="177" t="s">
        <v>400</v>
      </c>
      <c r="G36516" s="177" t="s">
        <v>401</v>
      </c>
      <c r="H36516" s="177" t="s">
        <v>509</v>
      </c>
      <c r="I36516" s="177" t="s">
        <v>510</v>
      </c>
      <c r="J36516" s="177" t="s">
        <v>404</v>
      </c>
      <c r="K36516" s="178">
        <v>44866</v>
      </c>
      <c r="L36516" s="177">
        <v>4</v>
      </c>
      <c r="M36516" s="177" t="s">
        <v>411</v>
      </c>
      <c r="N36516" s="178">
        <f>MAX(K36516,_xlfn.XLOOKUP(B36516,'Installation Summary'!$A$2:$A$124,'Installation Summary'!$C$2:$C$124),$X$4)</f>
        <v>44874</v>
      </c>
      <c r="O36516" s="177">
        <f>IF(OR($M36516=$W$10,$M36516=$W$11),MAX($X$6-MAX($X$5,$N36516)+1,0)*'Assumptions &amp; Monitored Values'!$C$5/365,COUNTIFS('Installation Summary'!$X$8:$X$372,"&gt;="&amp;MAX($X$4,$N36516,$X$5),'Installation Summary'!$X$8:$X$372,"&lt;="&amp;MIN($X$6),'Installation Summary'!$AB$8:$AB$372,"yes"))</f>
        <v>50.35</v>
      </c>
      <c r="P36516" s="177">
        <f>IF(OR($M36516=$W$10,$M36516=$W$11),MAX($Y$6-MAX($Y$5,$N36516)+1,0)*'Assumptions &amp; Monitored Values'!$C$5/365,COUNTIFS('Installation Summary'!$X$8:$X$372,"&gt;="&amp;MAX($Y$4,$N36516,$Y$5),'Installation Summary'!$X$8:$X$372,"&lt;="&amp;MIN($Y$6),'Installation Summary'!$AB$8:$AB$372,"yes"))</f>
        <v>296.39999999999998</v>
      </c>
      <c r="Q36516" s="177">
        <f t="shared" si="2280"/>
        <v>201.4</v>
      </c>
      <c r="R36516" s="177">
        <f t="shared" si="2281"/>
        <v>1185.5999999999999</v>
      </c>
      <c r="S36516" s="177">
        <f t="shared" si="2282"/>
        <v>1409.8</v>
      </c>
      <c r="T36516" s="177">
        <f t="shared" si="2283"/>
        <v>8299.1999999999989</v>
      </c>
    </row>
    <row r="36517" spans="1:20">
      <c r="A36517" s="177">
        <v>36515</v>
      </c>
      <c r="B36517" s="177" t="s">
        <v>169</v>
      </c>
      <c r="C36517" s="177" t="s">
        <v>64597</v>
      </c>
      <c r="D36517" s="177" t="s">
        <v>64612</v>
      </c>
      <c r="E36517" s="177" t="s">
        <v>54767</v>
      </c>
      <c r="F36517" s="177" t="s">
        <v>400</v>
      </c>
      <c r="G36517" s="177" t="s">
        <v>401</v>
      </c>
      <c r="H36517" s="177" t="s">
        <v>509</v>
      </c>
      <c r="I36517" s="177" t="s">
        <v>510</v>
      </c>
      <c r="J36517" s="177" t="s">
        <v>404</v>
      </c>
      <c r="K36517" s="178">
        <v>44866</v>
      </c>
      <c r="L36517" s="177">
        <v>3</v>
      </c>
      <c r="M36517" s="177" t="s">
        <v>411</v>
      </c>
      <c r="N36517" s="178">
        <f>MAX(K36517,_xlfn.XLOOKUP(B36517,'Installation Summary'!$A$2:$A$124,'Installation Summary'!$C$2:$C$124),$X$4)</f>
        <v>44874</v>
      </c>
      <c r="O36517" s="177">
        <f>IF(OR($M36517=$W$10,$M36517=$W$11),MAX($X$6-MAX($X$5,$N36517)+1,0)*'Assumptions &amp; Monitored Values'!$C$5/365,COUNTIFS('Installation Summary'!$X$8:$X$372,"&gt;="&amp;MAX($X$4,$N36517,$X$5),'Installation Summary'!$X$8:$X$372,"&lt;="&amp;MIN($X$6),'Installation Summary'!$AB$8:$AB$372,"yes"))</f>
        <v>50.35</v>
      </c>
      <c r="P36517" s="177">
        <f>IF(OR($M36517=$W$10,$M36517=$W$11),MAX($Y$6-MAX($Y$5,$N36517)+1,0)*'Assumptions &amp; Monitored Values'!$C$5/365,COUNTIFS('Installation Summary'!$X$8:$X$372,"&gt;="&amp;MAX($Y$4,$N36517,$Y$5),'Installation Summary'!$X$8:$X$372,"&lt;="&amp;MIN($Y$6),'Installation Summary'!$AB$8:$AB$372,"yes"))</f>
        <v>296.39999999999998</v>
      </c>
      <c r="Q36517" s="177">
        <f t="shared" si="2280"/>
        <v>151.05000000000001</v>
      </c>
      <c r="R36517" s="177">
        <f t="shared" si="2281"/>
        <v>889.19999999999993</v>
      </c>
      <c r="S36517" s="177">
        <f t="shared" si="2282"/>
        <v>1057.3500000000001</v>
      </c>
      <c r="T36517" s="177">
        <f t="shared" si="2283"/>
        <v>6224.4</v>
      </c>
    </row>
    <row r="36518" spans="1:20">
      <c r="A36518" s="177">
        <v>36516</v>
      </c>
      <c r="B36518" s="177" t="s">
        <v>169</v>
      </c>
      <c r="C36518" s="177" t="s">
        <v>64597</v>
      </c>
      <c r="D36518" s="177" t="s">
        <v>64613</v>
      </c>
      <c r="E36518" s="177" t="s">
        <v>64614</v>
      </c>
      <c r="F36518" s="177" t="s">
        <v>400</v>
      </c>
      <c r="G36518" s="177" t="s">
        <v>401</v>
      </c>
      <c r="H36518" s="177" t="s">
        <v>509</v>
      </c>
      <c r="I36518" s="177" t="s">
        <v>510</v>
      </c>
      <c r="J36518" s="177" t="s">
        <v>404</v>
      </c>
      <c r="K36518" s="178">
        <v>44866</v>
      </c>
      <c r="L36518" s="177">
        <v>4</v>
      </c>
      <c r="M36518" s="177" t="s">
        <v>411</v>
      </c>
      <c r="N36518" s="178">
        <f>MAX(K36518,_xlfn.XLOOKUP(B36518,'Installation Summary'!$A$2:$A$124,'Installation Summary'!$C$2:$C$124),$X$4)</f>
        <v>44874</v>
      </c>
      <c r="O36518" s="177">
        <f>IF(OR($M36518=$W$10,$M36518=$W$11),MAX($X$6-MAX($X$5,$N36518)+1,0)*'Assumptions &amp; Monitored Values'!$C$5/365,COUNTIFS('Installation Summary'!$X$8:$X$372,"&gt;="&amp;MAX($X$4,$N36518,$X$5),'Installation Summary'!$X$8:$X$372,"&lt;="&amp;MIN($X$6),'Installation Summary'!$AB$8:$AB$372,"yes"))</f>
        <v>50.35</v>
      </c>
      <c r="P36518" s="177">
        <f>IF(OR($M36518=$W$10,$M36518=$W$11),MAX($Y$6-MAX($Y$5,$N36518)+1,0)*'Assumptions &amp; Monitored Values'!$C$5/365,COUNTIFS('Installation Summary'!$X$8:$X$372,"&gt;="&amp;MAX($Y$4,$N36518,$Y$5),'Installation Summary'!$X$8:$X$372,"&lt;="&amp;MIN($Y$6),'Installation Summary'!$AB$8:$AB$372,"yes"))</f>
        <v>296.39999999999998</v>
      </c>
      <c r="Q36518" s="177">
        <f t="shared" si="2280"/>
        <v>201.4</v>
      </c>
      <c r="R36518" s="177">
        <f t="shared" si="2281"/>
        <v>1185.5999999999999</v>
      </c>
      <c r="S36518" s="177">
        <f t="shared" si="2282"/>
        <v>1409.8</v>
      </c>
      <c r="T36518" s="177">
        <f t="shared" si="2283"/>
        <v>8299.1999999999989</v>
      </c>
    </row>
    <row r="36519" spans="1:20">
      <c r="A36519" s="177">
        <v>36517</v>
      </c>
      <c r="B36519" s="177" t="s">
        <v>169</v>
      </c>
      <c r="C36519" s="177" t="s">
        <v>64597</v>
      </c>
      <c r="D36519" s="177" t="s">
        <v>64615</v>
      </c>
      <c r="E36519" s="177" t="s">
        <v>64616</v>
      </c>
      <c r="F36519" s="177" t="s">
        <v>400</v>
      </c>
      <c r="G36519" s="177" t="s">
        <v>401</v>
      </c>
      <c r="H36519" s="177" t="s">
        <v>509</v>
      </c>
      <c r="I36519" s="177" t="s">
        <v>510</v>
      </c>
      <c r="J36519" s="177" t="s">
        <v>404</v>
      </c>
      <c r="K36519" s="178">
        <v>44866</v>
      </c>
      <c r="L36519" s="177">
        <v>5</v>
      </c>
      <c r="M36519" s="177" t="s">
        <v>411</v>
      </c>
      <c r="N36519" s="178">
        <f>MAX(K36519,_xlfn.XLOOKUP(B36519,'Installation Summary'!$A$2:$A$124,'Installation Summary'!$C$2:$C$124),$X$4)</f>
        <v>44874</v>
      </c>
      <c r="O36519" s="177">
        <f>IF(OR($M36519=$W$10,$M36519=$W$11),MAX($X$6-MAX($X$5,$N36519)+1,0)*'Assumptions &amp; Monitored Values'!$C$5/365,COUNTIFS('Installation Summary'!$X$8:$X$372,"&gt;="&amp;MAX($X$4,$N36519,$X$5),'Installation Summary'!$X$8:$X$372,"&lt;="&amp;MIN($X$6),'Installation Summary'!$AB$8:$AB$372,"yes"))</f>
        <v>50.35</v>
      </c>
      <c r="P36519" s="177">
        <f>IF(OR($M36519=$W$10,$M36519=$W$11),MAX($Y$6-MAX($Y$5,$N36519)+1,0)*'Assumptions &amp; Monitored Values'!$C$5/365,COUNTIFS('Installation Summary'!$X$8:$X$372,"&gt;="&amp;MAX($Y$4,$N36519,$Y$5),'Installation Summary'!$X$8:$X$372,"&lt;="&amp;MIN($Y$6),'Installation Summary'!$AB$8:$AB$372,"yes"))</f>
        <v>296.39999999999998</v>
      </c>
      <c r="Q36519" s="177">
        <f t="shared" si="2280"/>
        <v>251.75</v>
      </c>
      <c r="R36519" s="177">
        <f t="shared" si="2281"/>
        <v>1482</v>
      </c>
      <c r="S36519" s="177">
        <f t="shared" si="2282"/>
        <v>1762.25</v>
      </c>
      <c r="T36519" s="177">
        <f t="shared" si="2283"/>
        <v>10374</v>
      </c>
    </row>
    <row r="36520" spans="1:20">
      <c r="A36520" s="177">
        <v>36518</v>
      </c>
      <c r="B36520" s="177" t="s">
        <v>169</v>
      </c>
      <c r="C36520" s="177" t="s">
        <v>64597</v>
      </c>
      <c r="D36520" s="177" t="s">
        <v>64617</v>
      </c>
      <c r="E36520" s="177" t="s">
        <v>64618</v>
      </c>
      <c r="F36520" s="177" t="s">
        <v>400</v>
      </c>
      <c r="G36520" s="177" t="s">
        <v>401</v>
      </c>
      <c r="H36520" s="177" t="s">
        <v>509</v>
      </c>
      <c r="I36520" s="177" t="s">
        <v>510</v>
      </c>
      <c r="J36520" s="177" t="s">
        <v>404</v>
      </c>
      <c r="K36520" s="178">
        <v>44866</v>
      </c>
      <c r="L36520" s="177">
        <v>4</v>
      </c>
      <c r="M36520" s="177" t="s">
        <v>411</v>
      </c>
      <c r="N36520" s="178">
        <f>MAX(K36520,_xlfn.XLOOKUP(B36520,'Installation Summary'!$A$2:$A$124,'Installation Summary'!$C$2:$C$124),$X$4)</f>
        <v>44874</v>
      </c>
      <c r="O36520" s="177">
        <f>IF(OR($M36520=$W$10,$M36520=$W$11),MAX($X$6-MAX($X$5,$N36520)+1,0)*'Assumptions &amp; Monitored Values'!$C$5/365,COUNTIFS('Installation Summary'!$X$8:$X$372,"&gt;="&amp;MAX($X$4,$N36520,$X$5),'Installation Summary'!$X$8:$X$372,"&lt;="&amp;MIN($X$6),'Installation Summary'!$AB$8:$AB$372,"yes"))</f>
        <v>50.35</v>
      </c>
      <c r="P36520" s="177">
        <f>IF(OR($M36520=$W$10,$M36520=$W$11),MAX($Y$6-MAX($Y$5,$N36520)+1,0)*'Assumptions &amp; Monitored Values'!$C$5/365,COUNTIFS('Installation Summary'!$X$8:$X$372,"&gt;="&amp;MAX($Y$4,$N36520,$Y$5),'Installation Summary'!$X$8:$X$372,"&lt;="&amp;MIN($Y$6),'Installation Summary'!$AB$8:$AB$372,"yes"))</f>
        <v>296.39999999999998</v>
      </c>
      <c r="Q36520" s="177">
        <f t="shared" si="2280"/>
        <v>201.4</v>
      </c>
      <c r="R36520" s="177">
        <f t="shared" si="2281"/>
        <v>1185.5999999999999</v>
      </c>
      <c r="S36520" s="177">
        <f t="shared" si="2282"/>
        <v>1409.8</v>
      </c>
      <c r="T36520" s="177">
        <f t="shared" si="2283"/>
        <v>8299.1999999999989</v>
      </c>
    </row>
    <row r="36521" spans="1:20">
      <c r="A36521" s="177">
        <v>36519</v>
      </c>
      <c r="B36521" s="177" t="s">
        <v>169</v>
      </c>
      <c r="C36521" s="177" t="s">
        <v>64597</v>
      </c>
      <c r="D36521" s="177" t="s">
        <v>64619</v>
      </c>
      <c r="E36521" s="177" t="s">
        <v>34468</v>
      </c>
      <c r="F36521" s="177" t="s">
        <v>400</v>
      </c>
      <c r="G36521" s="177" t="s">
        <v>401</v>
      </c>
      <c r="H36521" s="177" t="s">
        <v>509</v>
      </c>
      <c r="I36521" s="177" t="s">
        <v>510</v>
      </c>
      <c r="J36521" s="177" t="s">
        <v>404</v>
      </c>
      <c r="K36521" s="178">
        <v>44866</v>
      </c>
      <c r="L36521" s="177">
        <v>4</v>
      </c>
      <c r="M36521" s="177" t="s">
        <v>411</v>
      </c>
      <c r="N36521" s="178">
        <f>MAX(K36521,_xlfn.XLOOKUP(B36521,'Installation Summary'!$A$2:$A$124,'Installation Summary'!$C$2:$C$124),$X$4)</f>
        <v>44874</v>
      </c>
      <c r="O36521" s="177">
        <f>IF(OR($M36521=$W$10,$M36521=$W$11),MAX($X$6-MAX($X$5,$N36521)+1,0)*'Assumptions &amp; Monitored Values'!$C$5/365,COUNTIFS('Installation Summary'!$X$8:$X$372,"&gt;="&amp;MAX($X$4,$N36521,$X$5),'Installation Summary'!$X$8:$X$372,"&lt;="&amp;MIN($X$6),'Installation Summary'!$AB$8:$AB$372,"yes"))</f>
        <v>50.35</v>
      </c>
      <c r="P36521" s="177">
        <f>IF(OR($M36521=$W$10,$M36521=$W$11),MAX($Y$6-MAX($Y$5,$N36521)+1,0)*'Assumptions &amp; Monitored Values'!$C$5/365,COUNTIFS('Installation Summary'!$X$8:$X$372,"&gt;="&amp;MAX($Y$4,$N36521,$Y$5),'Installation Summary'!$X$8:$X$372,"&lt;="&amp;MIN($Y$6),'Installation Summary'!$AB$8:$AB$372,"yes"))</f>
        <v>296.39999999999998</v>
      </c>
      <c r="Q36521" s="177">
        <f t="shared" si="2280"/>
        <v>201.4</v>
      </c>
      <c r="R36521" s="177">
        <f t="shared" si="2281"/>
        <v>1185.5999999999999</v>
      </c>
      <c r="S36521" s="177">
        <f t="shared" si="2282"/>
        <v>1409.8</v>
      </c>
      <c r="T36521" s="177">
        <f t="shared" si="2283"/>
        <v>8299.1999999999989</v>
      </c>
    </row>
    <row r="36522" spans="1:20">
      <c r="A36522" s="177">
        <v>36520</v>
      </c>
      <c r="B36522" s="177" t="s">
        <v>169</v>
      </c>
      <c r="C36522" s="177" t="s">
        <v>64597</v>
      </c>
      <c r="D36522" s="177" t="s">
        <v>64620</v>
      </c>
      <c r="E36522" s="177" t="s">
        <v>64621</v>
      </c>
      <c r="F36522" s="177" t="s">
        <v>400</v>
      </c>
      <c r="G36522" s="177" t="s">
        <v>401</v>
      </c>
      <c r="H36522" s="177" t="s">
        <v>509</v>
      </c>
      <c r="I36522" s="177" t="s">
        <v>510</v>
      </c>
      <c r="J36522" s="177" t="s">
        <v>404</v>
      </c>
      <c r="K36522" s="178">
        <v>44866</v>
      </c>
      <c r="L36522" s="177">
        <v>4</v>
      </c>
      <c r="M36522" s="177" t="s">
        <v>411</v>
      </c>
      <c r="N36522" s="178">
        <f>MAX(K36522,_xlfn.XLOOKUP(B36522,'Installation Summary'!$A$2:$A$124,'Installation Summary'!$C$2:$C$124),$X$4)</f>
        <v>44874</v>
      </c>
      <c r="O36522" s="177">
        <f>IF(OR($M36522=$W$10,$M36522=$W$11),MAX($X$6-MAX($X$5,$N36522)+1,0)*'Assumptions &amp; Monitored Values'!$C$5/365,COUNTIFS('Installation Summary'!$X$8:$X$372,"&gt;="&amp;MAX($X$4,$N36522,$X$5),'Installation Summary'!$X$8:$X$372,"&lt;="&amp;MIN($X$6),'Installation Summary'!$AB$8:$AB$372,"yes"))</f>
        <v>50.35</v>
      </c>
      <c r="P36522" s="177">
        <f>IF(OR($M36522=$W$10,$M36522=$W$11),MAX($Y$6-MAX($Y$5,$N36522)+1,0)*'Assumptions &amp; Monitored Values'!$C$5/365,COUNTIFS('Installation Summary'!$X$8:$X$372,"&gt;="&amp;MAX($Y$4,$N36522,$Y$5),'Installation Summary'!$X$8:$X$372,"&lt;="&amp;MIN($Y$6),'Installation Summary'!$AB$8:$AB$372,"yes"))</f>
        <v>296.39999999999998</v>
      </c>
      <c r="Q36522" s="177">
        <f t="shared" si="2280"/>
        <v>201.4</v>
      </c>
      <c r="R36522" s="177">
        <f t="shared" si="2281"/>
        <v>1185.5999999999999</v>
      </c>
      <c r="S36522" s="177">
        <f t="shared" si="2282"/>
        <v>1409.8</v>
      </c>
      <c r="T36522" s="177">
        <f t="shared" si="2283"/>
        <v>8299.1999999999989</v>
      </c>
    </row>
    <row r="36523" spans="1:20">
      <c r="A36523" s="177">
        <v>36521</v>
      </c>
      <c r="B36523" s="177" t="s">
        <v>169</v>
      </c>
      <c r="C36523" s="177" t="s">
        <v>64622</v>
      </c>
      <c r="D36523" s="177" t="s">
        <v>64623</v>
      </c>
      <c r="E36523" s="177" t="s">
        <v>64624</v>
      </c>
      <c r="F36523" s="177" t="s">
        <v>400</v>
      </c>
      <c r="G36523" s="177" t="s">
        <v>401</v>
      </c>
      <c r="H36523" s="177" t="s">
        <v>509</v>
      </c>
      <c r="I36523" s="177" t="s">
        <v>510</v>
      </c>
      <c r="J36523" s="177" t="s">
        <v>404</v>
      </c>
      <c r="K36523" s="178">
        <v>44866</v>
      </c>
      <c r="L36523" s="177">
        <v>40</v>
      </c>
      <c r="M36523" s="177" t="s">
        <v>405</v>
      </c>
      <c r="N36523" s="178">
        <f>MAX(K36523,_xlfn.XLOOKUP(B36523,'Installation Summary'!$A$2:$A$124,'Installation Summary'!$C$2:$C$124),$X$4)</f>
        <v>44874</v>
      </c>
      <c r="O36523" s="177">
        <f>IF(OR($M36523=$W$10,$M36523=$W$11),MAX($X$6-MAX($X$5,$N36523)+1,0)*'Assumptions &amp; Monitored Values'!$C$5/365,COUNTIFS('Installation Summary'!$X$8:$X$372,"&gt;="&amp;MAX($X$4,$N36523,$X$5),'Installation Summary'!$X$8:$X$372,"&lt;="&amp;MIN($X$6),'Installation Summary'!$AB$8:$AB$372,"yes"))</f>
        <v>32</v>
      </c>
      <c r="P36523" s="177">
        <f>IF(OR($M36523=$W$10,$M36523=$W$11),MAX($Y$6-MAX($Y$5,$N36523)+1,0)*'Assumptions &amp; Monitored Values'!$C$5/365,COUNTIFS('Installation Summary'!$X$8:$X$372,"&gt;="&amp;MAX($Y$4,$N36523,$Y$5),'Installation Summary'!$X$8:$X$372,"&lt;="&amp;MIN($Y$6),'Installation Summary'!$AB$8:$AB$372,"yes"))</f>
        <v>162</v>
      </c>
      <c r="Q36523" s="177">
        <f t="shared" si="2280"/>
        <v>1280</v>
      </c>
      <c r="R36523" s="177">
        <f t="shared" si="2281"/>
        <v>6480</v>
      </c>
      <c r="S36523" s="177">
        <f t="shared" si="2282"/>
        <v>7040</v>
      </c>
      <c r="T36523" s="177">
        <f t="shared" si="2283"/>
        <v>35640</v>
      </c>
    </row>
    <row r="36524" spans="1:20">
      <c r="A36524" s="177">
        <v>36522</v>
      </c>
      <c r="B36524" s="177" t="s">
        <v>329</v>
      </c>
      <c r="C36524" s="177" t="s">
        <v>64625</v>
      </c>
      <c r="D36524" s="177" t="s">
        <v>64626</v>
      </c>
      <c r="E36524" s="177" t="s">
        <v>64627</v>
      </c>
      <c r="F36524" s="177" t="s">
        <v>400</v>
      </c>
      <c r="G36524" s="177" t="s">
        <v>1016</v>
      </c>
      <c r="H36524" s="177" t="s">
        <v>1114</v>
      </c>
      <c r="I36524" s="177" t="s">
        <v>1115</v>
      </c>
      <c r="J36524" s="177" t="s">
        <v>1116</v>
      </c>
      <c r="K36524" s="178">
        <v>44866</v>
      </c>
      <c r="L36524" s="177">
        <v>4</v>
      </c>
      <c r="M36524" s="177" t="s">
        <v>411</v>
      </c>
      <c r="N36524" s="178">
        <f>MAX(K36524,_xlfn.XLOOKUP(B36524,'Installation Summary'!$A$2:$A$124,'Installation Summary'!$C$2:$C$124),$X$4)</f>
        <v>44874</v>
      </c>
      <c r="O36524" s="177">
        <f>IF(OR($M36524=$W$10,$M36524=$W$11),MAX($X$6-MAX($X$5,$N36524)+1,0)*'Assumptions &amp; Monitored Values'!$C$5/365,COUNTIFS('Installation Summary'!$X$8:$X$372,"&gt;="&amp;MAX($X$4,$N36524,$X$5),'Installation Summary'!$X$8:$X$372,"&lt;="&amp;MIN($X$6),'Installation Summary'!$AB$8:$AB$372,"yes"))</f>
        <v>50.35</v>
      </c>
      <c r="P36524" s="177">
        <f>IF(OR($M36524=$W$10,$M36524=$W$11),MAX($Y$6-MAX($Y$5,$N36524)+1,0)*'Assumptions &amp; Monitored Values'!$C$5/365,COUNTIFS('Installation Summary'!$X$8:$X$372,"&gt;="&amp;MAX($Y$4,$N36524,$Y$5),'Installation Summary'!$X$8:$X$372,"&lt;="&amp;MIN($Y$6),'Installation Summary'!$AB$8:$AB$372,"yes"))</f>
        <v>296.39999999999998</v>
      </c>
      <c r="Q36524" s="177">
        <f t="shared" si="2280"/>
        <v>201.4</v>
      </c>
      <c r="R36524" s="177">
        <f t="shared" si="2281"/>
        <v>1185.5999999999999</v>
      </c>
      <c r="S36524" s="177">
        <f t="shared" si="2282"/>
        <v>1409.8</v>
      </c>
      <c r="T36524" s="177">
        <f t="shared" si="2283"/>
        <v>8299.1999999999989</v>
      </c>
    </row>
    <row r="36525" spans="1:20">
      <c r="A36525" s="177">
        <v>36523</v>
      </c>
      <c r="B36525" s="177" t="s">
        <v>329</v>
      </c>
      <c r="C36525" s="177" t="s">
        <v>64625</v>
      </c>
      <c r="D36525" s="177" t="s">
        <v>64628</v>
      </c>
      <c r="E36525" s="177" t="s">
        <v>64629</v>
      </c>
      <c r="F36525" s="177" t="s">
        <v>400</v>
      </c>
      <c r="G36525" s="177" t="s">
        <v>1016</v>
      </c>
      <c r="H36525" s="177" t="s">
        <v>1114</v>
      </c>
      <c r="I36525" s="177" t="s">
        <v>1115</v>
      </c>
      <c r="J36525" s="177" t="s">
        <v>1116</v>
      </c>
      <c r="K36525" s="178">
        <v>44866</v>
      </c>
      <c r="L36525" s="177">
        <v>6</v>
      </c>
      <c r="M36525" s="177" t="s">
        <v>411</v>
      </c>
      <c r="N36525" s="178">
        <f>MAX(K36525,_xlfn.XLOOKUP(B36525,'Installation Summary'!$A$2:$A$124,'Installation Summary'!$C$2:$C$124),$X$4)</f>
        <v>44874</v>
      </c>
      <c r="O36525" s="177">
        <f>IF(OR($M36525=$W$10,$M36525=$W$11),MAX($X$6-MAX($X$5,$N36525)+1,0)*'Assumptions &amp; Monitored Values'!$C$5/365,COUNTIFS('Installation Summary'!$X$8:$X$372,"&gt;="&amp;MAX($X$4,$N36525,$X$5),'Installation Summary'!$X$8:$X$372,"&lt;="&amp;MIN($X$6),'Installation Summary'!$AB$8:$AB$372,"yes"))</f>
        <v>50.35</v>
      </c>
      <c r="P36525" s="177">
        <f>IF(OR($M36525=$W$10,$M36525=$W$11),MAX($Y$6-MAX($Y$5,$N36525)+1,0)*'Assumptions &amp; Monitored Values'!$C$5/365,COUNTIFS('Installation Summary'!$X$8:$X$372,"&gt;="&amp;MAX($Y$4,$N36525,$Y$5),'Installation Summary'!$X$8:$X$372,"&lt;="&amp;MIN($Y$6),'Installation Summary'!$AB$8:$AB$372,"yes"))</f>
        <v>296.39999999999998</v>
      </c>
      <c r="Q36525" s="177">
        <f t="shared" si="2280"/>
        <v>302.10000000000002</v>
      </c>
      <c r="R36525" s="177">
        <f t="shared" si="2281"/>
        <v>1778.3999999999999</v>
      </c>
      <c r="S36525" s="177">
        <f t="shared" si="2282"/>
        <v>2114.7000000000003</v>
      </c>
      <c r="T36525" s="177">
        <f t="shared" si="2283"/>
        <v>12448.8</v>
      </c>
    </row>
    <row r="36526" spans="1:20">
      <c r="A36526" s="177">
        <v>36524</v>
      </c>
      <c r="B36526" s="177" t="s">
        <v>329</v>
      </c>
      <c r="C36526" s="177" t="s">
        <v>64625</v>
      </c>
      <c r="D36526" s="177" t="s">
        <v>64630</v>
      </c>
      <c r="E36526" s="177" t="s">
        <v>7534</v>
      </c>
      <c r="F36526" s="177" t="s">
        <v>400</v>
      </c>
      <c r="G36526" s="177" t="s">
        <v>1016</v>
      </c>
      <c r="H36526" s="177" t="s">
        <v>1114</v>
      </c>
      <c r="I36526" s="177" t="s">
        <v>1115</v>
      </c>
      <c r="J36526" s="177" t="s">
        <v>1116</v>
      </c>
      <c r="K36526" s="178">
        <v>44866</v>
      </c>
      <c r="L36526" s="177">
        <v>4</v>
      </c>
      <c r="M36526" s="177" t="s">
        <v>411</v>
      </c>
      <c r="N36526" s="178">
        <f>MAX(K36526,_xlfn.XLOOKUP(B36526,'Installation Summary'!$A$2:$A$124,'Installation Summary'!$C$2:$C$124),$X$4)</f>
        <v>44874</v>
      </c>
      <c r="O36526" s="177">
        <f>IF(OR($M36526=$W$10,$M36526=$W$11),MAX($X$6-MAX($X$5,$N36526)+1,0)*'Assumptions &amp; Monitored Values'!$C$5/365,COUNTIFS('Installation Summary'!$X$8:$X$372,"&gt;="&amp;MAX($X$4,$N36526,$X$5),'Installation Summary'!$X$8:$X$372,"&lt;="&amp;MIN($X$6),'Installation Summary'!$AB$8:$AB$372,"yes"))</f>
        <v>50.35</v>
      </c>
      <c r="P36526" s="177">
        <f>IF(OR($M36526=$W$10,$M36526=$W$11),MAX($Y$6-MAX($Y$5,$N36526)+1,0)*'Assumptions &amp; Monitored Values'!$C$5/365,COUNTIFS('Installation Summary'!$X$8:$X$372,"&gt;="&amp;MAX($Y$4,$N36526,$Y$5),'Installation Summary'!$X$8:$X$372,"&lt;="&amp;MIN($Y$6),'Installation Summary'!$AB$8:$AB$372,"yes"))</f>
        <v>296.39999999999998</v>
      </c>
      <c r="Q36526" s="177">
        <f t="shared" si="2280"/>
        <v>201.4</v>
      </c>
      <c r="R36526" s="177">
        <f t="shared" si="2281"/>
        <v>1185.5999999999999</v>
      </c>
      <c r="S36526" s="177">
        <f t="shared" si="2282"/>
        <v>1409.8</v>
      </c>
      <c r="T36526" s="177">
        <f t="shared" si="2283"/>
        <v>8299.1999999999989</v>
      </c>
    </row>
    <row r="36527" spans="1:20">
      <c r="A36527" s="177">
        <v>36525</v>
      </c>
      <c r="B36527" s="177" t="s">
        <v>329</v>
      </c>
      <c r="C36527" s="177" t="s">
        <v>64625</v>
      </c>
      <c r="D36527" s="177" t="s">
        <v>64631</v>
      </c>
      <c r="E36527" s="177" t="s">
        <v>64632</v>
      </c>
      <c r="F36527" s="177" t="s">
        <v>400</v>
      </c>
      <c r="G36527" s="177" t="s">
        <v>1016</v>
      </c>
      <c r="H36527" s="177" t="s">
        <v>1114</v>
      </c>
      <c r="I36527" s="177" t="s">
        <v>1115</v>
      </c>
      <c r="J36527" s="177" t="s">
        <v>1116</v>
      </c>
      <c r="K36527" s="178">
        <v>44866</v>
      </c>
      <c r="L36527" s="177">
        <v>4</v>
      </c>
      <c r="M36527" s="177" t="s">
        <v>411</v>
      </c>
      <c r="N36527" s="178">
        <f>MAX(K36527,_xlfn.XLOOKUP(B36527,'Installation Summary'!$A$2:$A$124,'Installation Summary'!$C$2:$C$124),$X$4)</f>
        <v>44874</v>
      </c>
      <c r="O36527" s="177">
        <f>IF(OR($M36527=$W$10,$M36527=$W$11),MAX($X$6-MAX($X$5,$N36527)+1,0)*'Assumptions &amp; Monitored Values'!$C$5/365,COUNTIFS('Installation Summary'!$X$8:$X$372,"&gt;="&amp;MAX($X$4,$N36527,$X$5),'Installation Summary'!$X$8:$X$372,"&lt;="&amp;MIN($X$6),'Installation Summary'!$AB$8:$AB$372,"yes"))</f>
        <v>50.35</v>
      </c>
      <c r="P36527" s="177">
        <f>IF(OR($M36527=$W$10,$M36527=$W$11),MAX($Y$6-MAX($Y$5,$N36527)+1,0)*'Assumptions &amp; Monitored Values'!$C$5/365,COUNTIFS('Installation Summary'!$X$8:$X$372,"&gt;="&amp;MAX($Y$4,$N36527,$Y$5),'Installation Summary'!$X$8:$X$372,"&lt;="&amp;MIN($Y$6),'Installation Summary'!$AB$8:$AB$372,"yes"))</f>
        <v>296.39999999999998</v>
      </c>
      <c r="Q36527" s="177">
        <f t="shared" si="2280"/>
        <v>201.4</v>
      </c>
      <c r="R36527" s="177">
        <f t="shared" si="2281"/>
        <v>1185.5999999999999</v>
      </c>
      <c r="S36527" s="177">
        <f t="shared" si="2282"/>
        <v>1409.8</v>
      </c>
      <c r="T36527" s="177">
        <f t="shared" si="2283"/>
        <v>8299.1999999999989</v>
      </c>
    </row>
    <row r="36528" spans="1:20">
      <c r="A36528" s="177">
        <v>36526</v>
      </c>
      <c r="B36528" s="177" t="s">
        <v>329</v>
      </c>
      <c r="C36528" s="177" t="s">
        <v>64625</v>
      </c>
      <c r="D36528" s="177" t="s">
        <v>64633</v>
      </c>
      <c r="E36528" s="177" t="s">
        <v>23070</v>
      </c>
      <c r="F36528" s="177" t="s">
        <v>400</v>
      </c>
      <c r="G36528" s="177" t="s">
        <v>1016</v>
      </c>
      <c r="H36528" s="177" t="s">
        <v>1114</v>
      </c>
      <c r="I36528" s="177" t="s">
        <v>1115</v>
      </c>
      <c r="J36528" s="177" t="s">
        <v>1116</v>
      </c>
      <c r="K36528" s="178">
        <v>44866</v>
      </c>
      <c r="L36528" s="177">
        <v>4</v>
      </c>
      <c r="M36528" s="177" t="s">
        <v>411</v>
      </c>
      <c r="N36528" s="178">
        <f>MAX(K36528,_xlfn.XLOOKUP(B36528,'Installation Summary'!$A$2:$A$124,'Installation Summary'!$C$2:$C$124),$X$4)</f>
        <v>44874</v>
      </c>
      <c r="O36528" s="177">
        <f>IF(OR($M36528=$W$10,$M36528=$W$11),MAX($X$6-MAX($X$5,$N36528)+1,0)*'Assumptions &amp; Monitored Values'!$C$5/365,COUNTIFS('Installation Summary'!$X$8:$X$372,"&gt;="&amp;MAX($X$4,$N36528,$X$5),'Installation Summary'!$X$8:$X$372,"&lt;="&amp;MIN($X$6),'Installation Summary'!$AB$8:$AB$372,"yes"))</f>
        <v>50.35</v>
      </c>
      <c r="P36528" s="177">
        <f>IF(OR($M36528=$W$10,$M36528=$W$11),MAX($Y$6-MAX($Y$5,$N36528)+1,0)*'Assumptions &amp; Monitored Values'!$C$5/365,COUNTIFS('Installation Summary'!$X$8:$X$372,"&gt;="&amp;MAX($Y$4,$N36528,$Y$5),'Installation Summary'!$X$8:$X$372,"&lt;="&amp;MIN($Y$6),'Installation Summary'!$AB$8:$AB$372,"yes"))</f>
        <v>296.39999999999998</v>
      </c>
      <c r="Q36528" s="177">
        <f t="shared" si="2280"/>
        <v>201.4</v>
      </c>
      <c r="R36528" s="177">
        <f t="shared" si="2281"/>
        <v>1185.5999999999999</v>
      </c>
      <c r="S36528" s="177">
        <f t="shared" si="2282"/>
        <v>1409.8</v>
      </c>
      <c r="T36528" s="177">
        <f t="shared" si="2283"/>
        <v>8299.1999999999989</v>
      </c>
    </row>
    <row r="36529" spans="1:20">
      <c r="A36529" s="177">
        <v>36527</v>
      </c>
      <c r="B36529" s="177" t="s">
        <v>329</v>
      </c>
      <c r="C36529" s="177" t="s">
        <v>64625</v>
      </c>
      <c r="D36529" s="177" t="s">
        <v>64634</v>
      </c>
      <c r="E36529" s="177" t="s">
        <v>64635</v>
      </c>
      <c r="F36529" s="177" t="s">
        <v>400</v>
      </c>
      <c r="G36529" s="177" t="s">
        <v>1016</v>
      </c>
      <c r="H36529" s="177" t="s">
        <v>1114</v>
      </c>
      <c r="I36529" s="177" t="s">
        <v>1115</v>
      </c>
      <c r="J36529" s="177" t="s">
        <v>1116</v>
      </c>
      <c r="K36529" s="178">
        <v>44866</v>
      </c>
      <c r="L36529" s="177">
        <v>5</v>
      </c>
      <c r="M36529" s="177" t="s">
        <v>411</v>
      </c>
      <c r="N36529" s="178">
        <f>MAX(K36529,_xlfn.XLOOKUP(B36529,'Installation Summary'!$A$2:$A$124,'Installation Summary'!$C$2:$C$124),$X$4)</f>
        <v>44874</v>
      </c>
      <c r="O36529" s="177">
        <f>IF(OR($M36529=$W$10,$M36529=$W$11),MAX($X$6-MAX($X$5,$N36529)+1,0)*'Assumptions &amp; Monitored Values'!$C$5/365,COUNTIFS('Installation Summary'!$X$8:$X$372,"&gt;="&amp;MAX($X$4,$N36529,$X$5),'Installation Summary'!$X$8:$X$372,"&lt;="&amp;MIN($X$6),'Installation Summary'!$AB$8:$AB$372,"yes"))</f>
        <v>50.35</v>
      </c>
      <c r="P36529" s="177">
        <f>IF(OR($M36529=$W$10,$M36529=$W$11),MAX($Y$6-MAX($Y$5,$N36529)+1,0)*'Assumptions &amp; Monitored Values'!$C$5/365,COUNTIFS('Installation Summary'!$X$8:$X$372,"&gt;="&amp;MAX($Y$4,$N36529,$Y$5),'Installation Summary'!$X$8:$X$372,"&lt;="&amp;MIN($Y$6),'Installation Summary'!$AB$8:$AB$372,"yes"))</f>
        <v>296.39999999999998</v>
      </c>
      <c r="Q36529" s="177">
        <f t="shared" si="2280"/>
        <v>251.75</v>
      </c>
      <c r="R36529" s="177">
        <f t="shared" si="2281"/>
        <v>1482</v>
      </c>
      <c r="S36529" s="177">
        <f t="shared" si="2282"/>
        <v>1762.25</v>
      </c>
      <c r="T36529" s="177">
        <f t="shared" si="2283"/>
        <v>10374</v>
      </c>
    </row>
    <row r="36530" spans="1:20">
      <c r="A36530" s="177">
        <v>36528</v>
      </c>
      <c r="B36530" s="177" t="s">
        <v>329</v>
      </c>
      <c r="C36530" s="177" t="s">
        <v>64625</v>
      </c>
      <c r="D36530" s="177" t="s">
        <v>64636</v>
      </c>
      <c r="E36530" s="177" t="s">
        <v>15926</v>
      </c>
      <c r="F36530" s="177" t="s">
        <v>400</v>
      </c>
      <c r="G36530" s="177" t="s">
        <v>1016</v>
      </c>
      <c r="H36530" s="177" t="s">
        <v>1114</v>
      </c>
      <c r="I36530" s="177" t="s">
        <v>1115</v>
      </c>
      <c r="J36530" s="177" t="s">
        <v>1116</v>
      </c>
      <c r="K36530" s="178">
        <v>44866</v>
      </c>
      <c r="L36530" s="177">
        <v>4</v>
      </c>
      <c r="M36530" s="177" t="s">
        <v>411</v>
      </c>
      <c r="N36530" s="178">
        <f>MAX(K36530,_xlfn.XLOOKUP(B36530,'Installation Summary'!$A$2:$A$124,'Installation Summary'!$C$2:$C$124),$X$4)</f>
        <v>44874</v>
      </c>
      <c r="O36530" s="177">
        <f>IF(OR($M36530=$W$10,$M36530=$W$11),MAX($X$6-MAX($X$5,$N36530)+1,0)*'Assumptions &amp; Monitored Values'!$C$5/365,COUNTIFS('Installation Summary'!$X$8:$X$372,"&gt;="&amp;MAX($X$4,$N36530,$X$5),'Installation Summary'!$X$8:$X$372,"&lt;="&amp;MIN($X$6),'Installation Summary'!$AB$8:$AB$372,"yes"))</f>
        <v>50.35</v>
      </c>
      <c r="P36530" s="177">
        <f>IF(OR($M36530=$W$10,$M36530=$W$11),MAX($Y$6-MAX($Y$5,$N36530)+1,0)*'Assumptions &amp; Monitored Values'!$C$5/365,COUNTIFS('Installation Summary'!$X$8:$X$372,"&gt;="&amp;MAX($Y$4,$N36530,$Y$5),'Installation Summary'!$X$8:$X$372,"&lt;="&amp;MIN($Y$6),'Installation Summary'!$AB$8:$AB$372,"yes"))</f>
        <v>296.39999999999998</v>
      </c>
      <c r="Q36530" s="177">
        <f t="shared" si="2280"/>
        <v>201.4</v>
      </c>
      <c r="R36530" s="177">
        <f t="shared" si="2281"/>
        <v>1185.5999999999999</v>
      </c>
      <c r="S36530" s="177">
        <f t="shared" si="2282"/>
        <v>1409.8</v>
      </c>
      <c r="T36530" s="177">
        <f t="shared" si="2283"/>
        <v>8299.1999999999989</v>
      </c>
    </row>
    <row r="36531" spans="1:20">
      <c r="A36531" s="177">
        <v>36529</v>
      </c>
      <c r="B36531" s="177" t="s">
        <v>329</v>
      </c>
      <c r="C36531" s="177" t="s">
        <v>64625</v>
      </c>
      <c r="D36531" s="177" t="s">
        <v>64637</v>
      </c>
      <c r="E36531" s="177" t="s">
        <v>51932</v>
      </c>
      <c r="F36531" s="177" t="s">
        <v>400</v>
      </c>
      <c r="G36531" s="177" t="s">
        <v>1016</v>
      </c>
      <c r="H36531" s="177" t="s">
        <v>1114</v>
      </c>
      <c r="I36531" s="177" t="s">
        <v>1115</v>
      </c>
      <c r="J36531" s="177" t="s">
        <v>1116</v>
      </c>
      <c r="K36531" s="178">
        <v>44866</v>
      </c>
      <c r="L36531" s="177">
        <v>5</v>
      </c>
      <c r="M36531" s="177" t="s">
        <v>411</v>
      </c>
      <c r="N36531" s="178">
        <f>MAX(K36531,_xlfn.XLOOKUP(B36531,'Installation Summary'!$A$2:$A$124,'Installation Summary'!$C$2:$C$124),$X$4)</f>
        <v>44874</v>
      </c>
      <c r="O36531" s="177">
        <f>IF(OR($M36531=$W$10,$M36531=$W$11),MAX($X$6-MAX($X$5,$N36531)+1,0)*'Assumptions &amp; Monitored Values'!$C$5/365,COUNTIFS('Installation Summary'!$X$8:$X$372,"&gt;="&amp;MAX($X$4,$N36531,$X$5),'Installation Summary'!$X$8:$X$372,"&lt;="&amp;MIN($X$6),'Installation Summary'!$AB$8:$AB$372,"yes"))</f>
        <v>50.35</v>
      </c>
      <c r="P36531" s="177">
        <f>IF(OR($M36531=$W$10,$M36531=$W$11),MAX($Y$6-MAX($Y$5,$N36531)+1,0)*'Assumptions &amp; Monitored Values'!$C$5/365,COUNTIFS('Installation Summary'!$X$8:$X$372,"&gt;="&amp;MAX($Y$4,$N36531,$Y$5),'Installation Summary'!$X$8:$X$372,"&lt;="&amp;MIN($Y$6),'Installation Summary'!$AB$8:$AB$372,"yes"))</f>
        <v>296.39999999999998</v>
      </c>
      <c r="Q36531" s="177">
        <f t="shared" si="2280"/>
        <v>251.75</v>
      </c>
      <c r="R36531" s="177">
        <f t="shared" si="2281"/>
        <v>1482</v>
      </c>
      <c r="S36531" s="177">
        <f t="shared" si="2282"/>
        <v>1762.25</v>
      </c>
      <c r="T36531" s="177">
        <f t="shared" si="2283"/>
        <v>10374</v>
      </c>
    </row>
    <row r="36532" spans="1:20">
      <c r="A36532" s="177">
        <v>36530</v>
      </c>
      <c r="B36532" s="177" t="s">
        <v>329</v>
      </c>
      <c r="C36532" s="177" t="s">
        <v>64625</v>
      </c>
      <c r="D36532" s="177" t="s">
        <v>64638</v>
      </c>
      <c r="E36532" s="177" t="s">
        <v>28770</v>
      </c>
      <c r="F36532" s="177" t="s">
        <v>400</v>
      </c>
      <c r="G36532" s="177" t="s">
        <v>1016</v>
      </c>
      <c r="H36532" s="177" t="s">
        <v>1114</v>
      </c>
      <c r="I36532" s="177" t="s">
        <v>1115</v>
      </c>
      <c r="J36532" s="177" t="s">
        <v>1116</v>
      </c>
      <c r="K36532" s="178">
        <v>44866</v>
      </c>
      <c r="L36532" s="177">
        <v>4</v>
      </c>
      <c r="M36532" s="177" t="s">
        <v>411</v>
      </c>
      <c r="N36532" s="178">
        <f>MAX(K36532,_xlfn.XLOOKUP(B36532,'Installation Summary'!$A$2:$A$124,'Installation Summary'!$C$2:$C$124),$X$4)</f>
        <v>44874</v>
      </c>
      <c r="O36532" s="177">
        <f>IF(OR($M36532=$W$10,$M36532=$W$11),MAX($X$6-MAX($X$5,$N36532)+1,0)*'Assumptions &amp; Monitored Values'!$C$5/365,COUNTIFS('Installation Summary'!$X$8:$X$372,"&gt;="&amp;MAX($X$4,$N36532,$X$5),'Installation Summary'!$X$8:$X$372,"&lt;="&amp;MIN($X$6),'Installation Summary'!$AB$8:$AB$372,"yes"))</f>
        <v>50.35</v>
      </c>
      <c r="P36532" s="177">
        <f>IF(OR($M36532=$W$10,$M36532=$W$11),MAX($Y$6-MAX($Y$5,$N36532)+1,0)*'Assumptions &amp; Monitored Values'!$C$5/365,COUNTIFS('Installation Summary'!$X$8:$X$372,"&gt;="&amp;MAX($Y$4,$N36532,$Y$5),'Installation Summary'!$X$8:$X$372,"&lt;="&amp;MIN($Y$6),'Installation Summary'!$AB$8:$AB$372,"yes"))</f>
        <v>296.39999999999998</v>
      </c>
      <c r="Q36532" s="177">
        <f t="shared" si="2280"/>
        <v>201.4</v>
      </c>
      <c r="R36532" s="177">
        <f t="shared" si="2281"/>
        <v>1185.5999999999999</v>
      </c>
      <c r="S36532" s="177">
        <f t="shared" si="2282"/>
        <v>1409.8</v>
      </c>
      <c r="T36532" s="177">
        <f t="shared" si="2283"/>
        <v>8299.1999999999989</v>
      </c>
    </row>
    <row r="36533" spans="1:20">
      <c r="A36533" s="177">
        <v>36531</v>
      </c>
      <c r="B36533" s="177" t="s">
        <v>329</v>
      </c>
      <c r="C36533" s="177" t="s">
        <v>64625</v>
      </c>
      <c r="D36533" s="177" t="s">
        <v>64639</v>
      </c>
      <c r="E36533" s="177" t="s">
        <v>7995</v>
      </c>
      <c r="F36533" s="177" t="s">
        <v>400</v>
      </c>
      <c r="G36533" s="177" t="s">
        <v>1016</v>
      </c>
      <c r="H36533" s="177" t="s">
        <v>1114</v>
      </c>
      <c r="I36533" s="177" t="s">
        <v>1115</v>
      </c>
      <c r="J36533" s="177" t="s">
        <v>1116</v>
      </c>
      <c r="K36533" s="178">
        <v>44866</v>
      </c>
      <c r="L36533" s="177">
        <v>5</v>
      </c>
      <c r="M36533" s="177" t="s">
        <v>411</v>
      </c>
      <c r="N36533" s="178">
        <f>MAX(K36533,_xlfn.XLOOKUP(B36533,'Installation Summary'!$A$2:$A$124,'Installation Summary'!$C$2:$C$124),$X$4)</f>
        <v>44874</v>
      </c>
      <c r="O36533" s="177">
        <f>IF(OR($M36533=$W$10,$M36533=$W$11),MAX($X$6-MAX($X$5,$N36533)+1,0)*'Assumptions &amp; Monitored Values'!$C$5/365,COUNTIFS('Installation Summary'!$X$8:$X$372,"&gt;="&amp;MAX($X$4,$N36533,$X$5),'Installation Summary'!$X$8:$X$372,"&lt;="&amp;MIN($X$6),'Installation Summary'!$AB$8:$AB$372,"yes"))</f>
        <v>50.35</v>
      </c>
      <c r="P36533" s="177">
        <f>IF(OR($M36533=$W$10,$M36533=$W$11),MAX($Y$6-MAX($Y$5,$N36533)+1,0)*'Assumptions &amp; Monitored Values'!$C$5/365,COUNTIFS('Installation Summary'!$X$8:$X$372,"&gt;="&amp;MAX($Y$4,$N36533,$Y$5),'Installation Summary'!$X$8:$X$372,"&lt;="&amp;MIN($Y$6),'Installation Summary'!$AB$8:$AB$372,"yes"))</f>
        <v>296.39999999999998</v>
      </c>
      <c r="Q36533" s="177">
        <f t="shared" si="2280"/>
        <v>251.75</v>
      </c>
      <c r="R36533" s="177">
        <f t="shared" si="2281"/>
        <v>1482</v>
      </c>
      <c r="S36533" s="177">
        <f t="shared" si="2282"/>
        <v>1762.25</v>
      </c>
      <c r="T36533" s="177">
        <f t="shared" si="2283"/>
        <v>10374</v>
      </c>
    </row>
    <row r="36534" spans="1:20">
      <c r="A36534" s="177">
        <v>36532</v>
      </c>
      <c r="B36534" s="177" t="s">
        <v>329</v>
      </c>
      <c r="C36534" s="177" t="s">
        <v>64625</v>
      </c>
      <c r="D36534" s="177" t="s">
        <v>64640</v>
      </c>
      <c r="E36534" s="177" t="s">
        <v>1975</v>
      </c>
      <c r="F36534" s="177" t="s">
        <v>400</v>
      </c>
      <c r="G36534" s="177" t="s">
        <v>1016</v>
      </c>
      <c r="H36534" s="177" t="s">
        <v>1114</v>
      </c>
      <c r="I36534" s="177" t="s">
        <v>1115</v>
      </c>
      <c r="J36534" s="177" t="s">
        <v>1116</v>
      </c>
      <c r="K36534" s="178">
        <v>44866</v>
      </c>
      <c r="L36534" s="177">
        <v>4</v>
      </c>
      <c r="M36534" s="177" t="s">
        <v>411</v>
      </c>
      <c r="N36534" s="178">
        <f>MAX(K36534,_xlfn.XLOOKUP(B36534,'Installation Summary'!$A$2:$A$124,'Installation Summary'!$C$2:$C$124),$X$4)</f>
        <v>44874</v>
      </c>
      <c r="O36534" s="177">
        <f>IF(OR($M36534=$W$10,$M36534=$W$11),MAX($X$6-MAX($X$5,$N36534)+1,0)*'Assumptions &amp; Monitored Values'!$C$5/365,COUNTIFS('Installation Summary'!$X$8:$X$372,"&gt;="&amp;MAX($X$4,$N36534,$X$5),'Installation Summary'!$X$8:$X$372,"&lt;="&amp;MIN($X$6),'Installation Summary'!$AB$8:$AB$372,"yes"))</f>
        <v>50.35</v>
      </c>
      <c r="P36534" s="177">
        <f>IF(OR($M36534=$W$10,$M36534=$W$11),MAX($Y$6-MAX($Y$5,$N36534)+1,0)*'Assumptions &amp; Monitored Values'!$C$5/365,COUNTIFS('Installation Summary'!$X$8:$X$372,"&gt;="&amp;MAX($Y$4,$N36534,$Y$5),'Installation Summary'!$X$8:$X$372,"&lt;="&amp;MIN($Y$6),'Installation Summary'!$AB$8:$AB$372,"yes"))</f>
        <v>296.39999999999998</v>
      </c>
      <c r="Q36534" s="177">
        <f t="shared" si="2280"/>
        <v>201.4</v>
      </c>
      <c r="R36534" s="177">
        <f t="shared" si="2281"/>
        <v>1185.5999999999999</v>
      </c>
      <c r="S36534" s="177">
        <f t="shared" si="2282"/>
        <v>1409.8</v>
      </c>
      <c r="T36534" s="177">
        <f t="shared" si="2283"/>
        <v>8299.1999999999989</v>
      </c>
    </row>
    <row r="36535" spans="1:20">
      <c r="A36535" s="177">
        <v>36533</v>
      </c>
      <c r="B36535" s="177" t="s">
        <v>329</v>
      </c>
      <c r="C36535" s="177" t="s">
        <v>64625</v>
      </c>
      <c r="D36535" s="177" t="s">
        <v>64641</v>
      </c>
      <c r="E36535" s="177" t="s">
        <v>1434</v>
      </c>
      <c r="F36535" s="177" t="s">
        <v>400</v>
      </c>
      <c r="G36535" s="177" t="s">
        <v>1016</v>
      </c>
      <c r="H36535" s="177" t="s">
        <v>1114</v>
      </c>
      <c r="I36535" s="177" t="s">
        <v>1115</v>
      </c>
      <c r="J36535" s="177" t="s">
        <v>1116</v>
      </c>
      <c r="K36535" s="178">
        <v>44866</v>
      </c>
      <c r="L36535" s="177">
        <v>4</v>
      </c>
      <c r="M36535" s="177" t="s">
        <v>411</v>
      </c>
      <c r="N36535" s="178">
        <f>MAX(K36535,_xlfn.XLOOKUP(B36535,'Installation Summary'!$A$2:$A$124,'Installation Summary'!$C$2:$C$124),$X$4)</f>
        <v>44874</v>
      </c>
      <c r="O36535" s="177">
        <f>IF(OR($M36535=$W$10,$M36535=$W$11),MAX($X$6-MAX($X$5,$N36535)+1,0)*'Assumptions &amp; Monitored Values'!$C$5/365,COUNTIFS('Installation Summary'!$X$8:$X$372,"&gt;="&amp;MAX($X$4,$N36535,$X$5),'Installation Summary'!$X$8:$X$372,"&lt;="&amp;MIN($X$6),'Installation Summary'!$AB$8:$AB$372,"yes"))</f>
        <v>50.35</v>
      </c>
      <c r="P36535" s="177">
        <f>IF(OR($M36535=$W$10,$M36535=$W$11),MAX($Y$6-MAX($Y$5,$N36535)+1,0)*'Assumptions &amp; Monitored Values'!$C$5/365,COUNTIFS('Installation Summary'!$X$8:$X$372,"&gt;="&amp;MAX($Y$4,$N36535,$Y$5),'Installation Summary'!$X$8:$X$372,"&lt;="&amp;MIN($Y$6),'Installation Summary'!$AB$8:$AB$372,"yes"))</f>
        <v>296.39999999999998</v>
      </c>
      <c r="Q36535" s="177">
        <f t="shared" si="2280"/>
        <v>201.4</v>
      </c>
      <c r="R36535" s="177">
        <f t="shared" si="2281"/>
        <v>1185.5999999999999</v>
      </c>
      <c r="S36535" s="177">
        <f t="shared" si="2282"/>
        <v>1409.8</v>
      </c>
      <c r="T36535" s="177">
        <f t="shared" si="2283"/>
        <v>8299.1999999999989</v>
      </c>
    </row>
    <row r="36536" spans="1:20">
      <c r="A36536" s="177">
        <v>36534</v>
      </c>
      <c r="B36536" s="177" t="s">
        <v>329</v>
      </c>
      <c r="C36536" s="177" t="s">
        <v>64625</v>
      </c>
      <c r="D36536" s="177" t="s">
        <v>64642</v>
      </c>
      <c r="E36536" s="177" t="s">
        <v>64643</v>
      </c>
      <c r="F36536" s="177" t="s">
        <v>400</v>
      </c>
      <c r="G36536" s="177" t="s">
        <v>1016</v>
      </c>
      <c r="H36536" s="177" t="s">
        <v>1114</v>
      </c>
      <c r="I36536" s="177" t="s">
        <v>1115</v>
      </c>
      <c r="J36536" s="177" t="s">
        <v>1116</v>
      </c>
      <c r="K36536" s="178">
        <v>44866</v>
      </c>
      <c r="L36536" s="177">
        <v>5</v>
      </c>
      <c r="M36536" s="177" t="s">
        <v>411</v>
      </c>
      <c r="N36536" s="178">
        <f>MAX(K36536,_xlfn.XLOOKUP(B36536,'Installation Summary'!$A$2:$A$124,'Installation Summary'!$C$2:$C$124),$X$4)</f>
        <v>44874</v>
      </c>
      <c r="O36536" s="177">
        <f>IF(OR($M36536=$W$10,$M36536=$W$11),MAX($X$6-MAX($X$5,$N36536)+1,0)*'Assumptions &amp; Monitored Values'!$C$5/365,COUNTIFS('Installation Summary'!$X$8:$X$372,"&gt;="&amp;MAX($X$4,$N36536,$X$5),'Installation Summary'!$X$8:$X$372,"&lt;="&amp;MIN($X$6),'Installation Summary'!$AB$8:$AB$372,"yes"))</f>
        <v>50.35</v>
      </c>
      <c r="P36536" s="177">
        <f>IF(OR($M36536=$W$10,$M36536=$W$11),MAX($Y$6-MAX($Y$5,$N36536)+1,0)*'Assumptions &amp; Monitored Values'!$C$5/365,COUNTIFS('Installation Summary'!$X$8:$X$372,"&gt;="&amp;MAX($Y$4,$N36536,$Y$5),'Installation Summary'!$X$8:$X$372,"&lt;="&amp;MIN($Y$6),'Installation Summary'!$AB$8:$AB$372,"yes"))</f>
        <v>296.39999999999998</v>
      </c>
      <c r="Q36536" s="177">
        <f t="shared" si="2280"/>
        <v>251.75</v>
      </c>
      <c r="R36536" s="177">
        <f t="shared" si="2281"/>
        <v>1482</v>
      </c>
      <c r="S36536" s="177">
        <f t="shared" si="2282"/>
        <v>1762.25</v>
      </c>
      <c r="T36536" s="177">
        <f t="shared" si="2283"/>
        <v>10374</v>
      </c>
    </row>
    <row r="36537" spans="1:20">
      <c r="A36537" s="177">
        <v>36535</v>
      </c>
      <c r="B36537" s="177" t="s">
        <v>329</v>
      </c>
      <c r="C36537" s="177" t="s">
        <v>64625</v>
      </c>
      <c r="D36537" s="177" t="s">
        <v>64644</v>
      </c>
      <c r="E36537" s="177" t="s">
        <v>64645</v>
      </c>
      <c r="F36537" s="177" t="s">
        <v>400</v>
      </c>
      <c r="G36537" s="177" t="s">
        <v>1016</v>
      </c>
      <c r="H36537" s="177" t="s">
        <v>1114</v>
      </c>
      <c r="I36537" s="177" t="s">
        <v>1115</v>
      </c>
      <c r="J36537" s="177" t="s">
        <v>1116</v>
      </c>
      <c r="K36537" s="178">
        <v>44866</v>
      </c>
      <c r="L36537" s="177">
        <v>4</v>
      </c>
      <c r="M36537" s="177" t="s">
        <v>411</v>
      </c>
      <c r="N36537" s="178">
        <f>MAX(K36537,_xlfn.XLOOKUP(B36537,'Installation Summary'!$A$2:$A$124,'Installation Summary'!$C$2:$C$124),$X$4)</f>
        <v>44874</v>
      </c>
      <c r="O36537" s="177">
        <f>IF(OR($M36537=$W$10,$M36537=$W$11),MAX($X$6-MAX($X$5,$N36537)+1,0)*'Assumptions &amp; Monitored Values'!$C$5/365,COUNTIFS('Installation Summary'!$X$8:$X$372,"&gt;="&amp;MAX($X$4,$N36537,$X$5),'Installation Summary'!$X$8:$X$372,"&lt;="&amp;MIN($X$6),'Installation Summary'!$AB$8:$AB$372,"yes"))</f>
        <v>50.35</v>
      </c>
      <c r="P36537" s="177">
        <f>IF(OR($M36537=$W$10,$M36537=$W$11),MAX($Y$6-MAX($Y$5,$N36537)+1,0)*'Assumptions &amp; Monitored Values'!$C$5/365,COUNTIFS('Installation Summary'!$X$8:$X$372,"&gt;="&amp;MAX($Y$4,$N36537,$Y$5),'Installation Summary'!$X$8:$X$372,"&lt;="&amp;MIN($Y$6),'Installation Summary'!$AB$8:$AB$372,"yes"))</f>
        <v>296.39999999999998</v>
      </c>
      <c r="Q36537" s="177">
        <f t="shared" si="2280"/>
        <v>201.4</v>
      </c>
      <c r="R36537" s="177">
        <f t="shared" si="2281"/>
        <v>1185.5999999999999</v>
      </c>
      <c r="S36537" s="177">
        <f t="shared" si="2282"/>
        <v>1409.8</v>
      </c>
      <c r="T36537" s="177">
        <f t="shared" si="2283"/>
        <v>8299.1999999999989</v>
      </c>
    </row>
    <row r="36538" spans="1:20">
      <c r="A36538" s="177">
        <v>36536</v>
      </c>
      <c r="B36538" s="177" t="s">
        <v>329</v>
      </c>
      <c r="C36538" s="177" t="s">
        <v>64625</v>
      </c>
      <c r="D36538" s="177" t="s">
        <v>64646</v>
      </c>
      <c r="E36538" s="177" t="s">
        <v>64647</v>
      </c>
      <c r="F36538" s="177" t="s">
        <v>400</v>
      </c>
      <c r="G36538" s="177" t="s">
        <v>1016</v>
      </c>
      <c r="H36538" s="177" t="s">
        <v>1114</v>
      </c>
      <c r="I36538" s="177" t="s">
        <v>1115</v>
      </c>
      <c r="J36538" s="177" t="s">
        <v>1116</v>
      </c>
      <c r="K36538" s="178">
        <v>44866</v>
      </c>
      <c r="L36538" s="177">
        <v>4</v>
      </c>
      <c r="M36538" s="177" t="s">
        <v>411</v>
      </c>
      <c r="N36538" s="178">
        <f>MAX(K36538,_xlfn.XLOOKUP(B36538,'Installation Summary'!$A$2:$A$124,'Installation Summary'!$C$2:$C$124),$X$4)</f>
        <v>44874</v>
      </c>
      <c r="O36538" s="177">
        <f>IF(OR($M36538=$W$10,$M36538=$W$11),MAX($X$6-MAX($X$5,$N36538)+1,0)*'Assumptions &amp; Monitored Values'!$C$5/365,COUNTIFS('Installation Summary'!$X$8:$X$372,"&gt;="&amp;MAX($X$4,$N36538,$X$5),'Installation Summary'!$X$8:$X$372,"&lt;="&amp;MIN($X$6),'Installation Summary'!$AB$8:$AB$372,"yes"))</f>
        <v>50.35</v>
      </c>
      <c r="P36538" s="177">
        <f>IF(OR($M36538=$W$10,$M36538=$W$11),MAX($Y$6-MAX($Y$5,$N36538)+1,0)*'Assumptions &amp; Monitored Values'!$C$5/365,COUNTIFS('Installation Summary'!$X$8:$X$372,"&gt;="&amp;MAX($Y$4,$N36538,$Y$5),'Installation Summary'!$X$8:$X$372,"&lt;="&amp;MIN($Y$6),'Installation Summary'!$AB$8:$AB$372,"yes"))</f>
        <v>296.39999999999998</v>
      </c>
      <c r="Q36538" s="177">
        <f t="shared" si="2280"/>
        <v>201.4</v>
      </c>
      <c r="R36538" s="177">
        <f t="shared" si="2281"/>
        <v>1185.5999999999999</v>
      </c>
      <c r="S36538" s="177">
        <f t="shared" si="2282"/>
        <v>1409.8</v>
      </c>
      <c r="T36538" s="177">
        <f t="shared" si="2283"/>
        <v>8299.1999999999989</v>
      </c>
    </row>
    <row r="36539" spans="1:20">
      <c r="A36539" s="177">
        <v>36537</v>
      </c>
      <c r="B36539" s="177" t="s">
        <v>329</v>
      </c>
      <c r="C36539" s="177" t="s">
        <v>64625</v>
      </c>
      <c r="D36539" s="177" t="s">
        <v>64648</v>
      </c>
      <c r="E36539" s="177" t="s">
        <v>64649</v>
      </c>
      <c r="F36539" s="177" t="s">
        <v>400</v>
      </c>
      <c r="G36539" s="177" t="s">
        <v>1016</v>
      </c>
      <c r="H36539" s="177" t="s">
        <v>1114</v>
      </c>
      <c r="I36539" s="177" t="s">
        <v>1115</v>
      </c>
      <c r="J36539" s="177" t="s">
        <v>1116</v>
      </c>
      <c r="K36539" s="178">
        <v>44866</v>
      </c>
      <c r="L36539" s="177">
        <v>5</v>
      </c>
      <c r="M36539" s="177" t="s">
        <v>411</v>
      </c>
      <c r="N36539" s="178">
        <f>MAX(K36539,_xlfn.XLOOKUP(B36539,'Installation Summary'!$A$2:$A$124,'Installation Summary'!$C$2:$C$124),$X$4)</f>
        <v>44874</v>
      </c>
      <c r="O36539" s="177">
        <f>IF(OR($M36539=$W$10,$M36539=$W$11),MAX($X$6-MAX($X$5,$N36539)+1,0)*'Assumptions &amp; Monitored Values'!$C$5/365,COUNTIFS('Installation Summary'!$X$8:$X$372,"&gt;="&amp;MAX($X$4,$N36539,$X$5),'Installation Summary'!$X$8:$X$372,"&lt;="&amp;MIN($X$6),'Installation Summary'!$AB$8:$AB$372,"yes"))</f>
        <v>50.35</v>
      </c>
      <c r="P36539" s="177">
        <f>IF(OR($M36539=$W$10,$M36539=$W$11),MAX($Y$6-MAX($Y$5,$N36539)+1,0)*'Assumptions &amp; Monitored Values'!$C$5/365,COUNTIFS('Installation Summary'!$X$8:$X$372,"&gt;="&amp;MAX($Y$4,$N36539,$Y$5),'Installation Summary'!$X$8:$X$372,"&lt;="&amp;MIN($Y$6),'Installation Summary'!$AB$8:$AB$372,"yes"))</f>
        <v>296.39999999999998</v>
      </c>
      <c r="Q36539" s="177">
        <f t="shared" si="2280"/>
        <v>251.75</v>
      </c>
      <c r="R36539" s="177">
        <f t="shared" si="2281"/>
        <v>1482</v>
      </c>
      <c r="S36539" s="177">
        <f t="shared" si="2282"/>
        <v>1762.25</v>
      </c>
      <c r="T36539" s="177">
        <f t="shared" si="2283"/>
        <v>10374</v>
      </c>
    </row>
    <row r="36540" spans="1:20">
      <c r="A36540" s="177">
        <v>36538</v>
      </c>
      <c r="B36540" s="177" t="s">
        <v>329</v>
      </c>
      <c r="C36540" s="177" t="s">
        <v>64625</v>
      </c>
      <c r="D36540" s="177" t="s">
        <v>64650</v>
      </c>
      <c r="E36540" s="177" t="s">
        <v>64651</v>
      </c>
      <c r="F36540" s="177" t="s">
        <v>400</v>
      </c>
      <c r="G36540" s="177" t="s">
        <v>1016</v>
      </c>
      <c r="H36540" s="177" t="s">
        <v>1114</v>
      </c>
      <c r="I36540" s="177" t="s">
        <v>1115</v>
      </c>
      <c r="J36540" s="177" t="s">
        <v>1116</v>
      </c>
      <c r="K36540" s="178">
        <v>44866</v>
      </c>
      <c r="L36540" s="177">
        <v>5</v>
      </c>
      <c r="M36540" s="177" t="s">
        <v>411</v>
      </c>
      <c r="N36540" s="178">
        <f>MAX(K36540,_xlfn.XLOOKUP(B36540,'Installation Summary'!$A$2:$A$124,'Installation Summary'!$C$2:$C$124),$X$4)</f>
        <v>44874</v>
      </c>
      <c r="O36540" s="177">
        <f>IF(OR($M36540=$W$10,$M36540=$W$11),MAX($X$6-MAX($X$5,$N36540)+1,0)*'Assumptions &amp; Monitored Values'!$C$5/365,COUNTIFS('Installation Summary'!$X$8:$X$372,"&gt;="&amp;MAX($X$4,$N36540,$X$5),'Installation Summary'!$X$8:$X$372,"&lt;="&amp;MIN($X$6),'Installation Summary'!$AB$8:$AB$372,"yes"))</f>
        <v>50.35</v>
      </c>
      <c r="P36540" s="177">
        <f>IF(OR($M36540=$W$10,$M36540=$W$11),MAX($Y$6-MAX($Y$5,$N36540)+1,0)*'Assumptions &amp; Monitored Values'!$C$5/365,COUNTIFS('Installation Summary'!$X$8:$X$372,"&gt;="&amp;MAX($Y$4,$N36540,$Y$5),'Installation Summary'!$X$8:$X$372,"&lt;="&amp;MIN($Y$6),'Installation Summary'!$AB$8:$AB$372,"yes"))</f>
        <v>296.39999999999998</v>
      </c>
      <c r="Q36540" s="177">
        <f t="shared" si="2280"/>
        <v>251.75</v>
      </c>
      <c r="R36540" s="177">
        <f t="shared" si="2281"/>
        <v>1482</v>
      </c>
      <c r="S36540" s="177">
        <f t="shared" si="2282"/>
        <v>1762.25</v>
      </c>
      <c r="T36540" s="177">
        <f t="shared" si="2283"/>
        <v>10374</v>
      </c>
    </row>
    <row r="36541" spans="1:20">
      <c r="A36541" s="177">
        <v>36539</v>
      </c>
      <c r="B36541" s="177" t="s">
        <v>329</v>
      </c>
      <c r="C36541" s="177" t="s">
        <v>64625</v>
      </c>
      <c r="D36541" s="177" t="s">
        <v>64652</v>
      </c>
      <c r="E36541" s="177" t="s">
        <v>52678</v>
      </c>
      <c r="F36541" s="177" t="s">
        <v>400</v>
      </c>
      <c r="G36541" s="177" t="s">
        <v>1016</v>
      </c>
      <c r="H36541" s="177" t="s">
        <v>1114</v>
      </c>
      <c r="I36541" s="177" t="s">
        <v>1115</v>
      </c>
      <c r="J36541" s="177" t="s">
        <v>1116</v>
      </c>
      <c r="K36541" s="178">
        <v>44866</v>
      </c>
      <c r="L36541" s="177">
        <v>4</v>
      </c>
      <c r="M36541" s="177" t="s">
        <v>411</v>
      </c>
      <c r="N36541" s="178">
        <f>MAX(K36541,_xlfn.XLOOKUP(B36541,'Installation Summary'!$A$2:$A$124,'Installation Summary'!$C$2:$C$124),$X$4)</f>
        <v>44874</v>
      </c>
      <c r="O36541" s="177">
        <f>IF(OR($M36541=$W$10,$M36541=$W$11),MAX($X$6-MAX($X$5,$N36541)+1,0)*'Assumptions &amp; Monitored Values'!$C$5/365,COUNTIFS('Installation Summary'!$X$8:$X$372,"&gt;="&amp;MAX($X$4,$N36541,$X$5),'Installation Summary'!$X$8:$X$372,"&lt;="&amp;MIN($X$6),'Installation Summary'!$AB$8:$AB$372,"yes"))</f>
        <v>50.35</v>
      </c>
      <c r="P36541" s="177">
        <f>IF(OR($M36541=$W$10,$M36541=$W$11),MAX($Y$6-MAX($Y$5,$N36541)+1,0)*'Assumptions &amp; Monitored Values'!$C$5/365,COUNTIFS('Installation Summary'!$X$8:$X$372,"&gt;="&amp;MAX($Y$4,$N36541,$Y$5),'Installation Summary'!$X$8:$X$372,"&lt;="&amp;MIN($Y$6),'Installation Summary'!$AB$8:$AB$372,"yes"))</f>
        <v>296.39999999999998</v>
      </c>
      <c r="Q36541" s="177">
        <f t="shared" si="2280"/>
        <v>201.4</v>
      </c>
      <c r="R36541" s="177">
        <f t="shared" si="2281"/>
        <v>1185.5999999999999</v>
      </c>
      <c r="S36541" s="177">
        <f t="shared" si="2282"/>
        <v>1409.8</v>
      </c>
      <c r="T36541" s="177">
        <f t="shared" si="2283"/>
        <v>8299.1999999999989</v>
      </c>
    </row>
    <row r="36542" spans="1:20">
      <c r="A36542" s="177">
        <v>36540</v>
      </c>
      <c r="B36542" s="177" t="s">
        <v>329</v>
      </c>
      <c r="C36542" s="177" t="s">
        <v>64625</v>
      </c>
      <c r="D36542" s="177" t="s">
        <v>64653</v>
      </c>
      <c r="E36542" s="177" t="s">
        <v>47695</v>
      </c>
      <c r="F36542" s="177" t="s">
        <v>400</v>
      </c>
      <c r="G36542" s="177" t="s">
        <v>1016</v>
      </c>
      <c r="H36542" s="177" t="s">
        <v>1114</v>
      </c>
      <c r="I36542" s="177" t="s">
        <v>1115</v>
      </c>
      <c r="J36542" s="177" t="s">
        <v>1116</v>
      </c>
      <c r="K36542" s="178">
        <v>44866</v>
      </c>
      <c r="L36542" s="177">
        <v>4</v>
      </c>
      <c r="M36542" s="177" t="s">
        <v>411</v>
      </c>
      <c r="N36542" s="178">
        <f>MAX(K36542,_xlfn.XLOOKUP(B36542,'Installation Summary'!$A$2:$A$124,'Installation Summary'!$C$2:$C$124),$X$4)</f>
        <v>44874</v>
      </c>
      <c r="O36542" s="177">
        <f>IF(OR($M36542=$W$10,$M36542=$W$11),MAX($X$6-MAX($X$5,$N36542)+1,0)*'Assumptions &amp; Monitored Values'!$C$5/365,COUNTIFS('Installation Summary'!$X$8:$X$372,"&gt;="&amp;MAX($X$4,$N36542,$X$5),'Installation Summary'!$X$8:$X$372,"&lt;="&amp;MIN($X$6),'Installation Summary'!$AB$8:$AB$372,"yes"))</f>
        <v>50.35</v>
      </c>
      <c r="P36542" s="177">
        <f>IF(OR($M36542=$W$10,$M36542=$W$11),MAX($Y$6-MAX($Y$5,$N36542)+1,0)*'Assumptions &amp; Monitored Values'!$C$5/365,COUNTIFS('Installation Summary'!$X$8:$X$372,"&gt;="&amp;MAX($Y$4,$N36542,$Y$5),'Installation Summary'!$X$8:$X$372,"&lt;="&amp;MIN($Y$6),'Installation Summary'!$AB$8:$AB$372,"yes"))</f>
        <v>296.39999999999998</v>
      </c>
      <c r="Q36542" s="177">
        <f t="shared" si="2280"/>
        <v>201.4</v>
      </c>
      <c r="R36542" s="177">
        <f t="shared" si="2281"/>
        <v>1185.5999999999999</v>
      </c>
      <c r="S36542" s="177">
        <f t="shared" si="2282"/>
        <v>1409.8</v>
      </c>
      <c r="T36542" s="177">
        <f t="shared" si="2283"/>
        <v>8299.1999999999989</v>
      </c>
    </row>
    <row r="36543" spans="1:20">
      <c r="A36543" s="177">
        <v>36541</v>
      </c>
      <c r="B36543" s="177" t="s">
        <v>329</v>
      </c>
      <c r="C36543" s="177" t="s">
        <v>64625</v>
      </c>
      <c r="D36543" s="177" t="s">
        <v>64654</v>
      </c>
      <c r="E36543" s="177" t="s">
        <v>63149</v>
      </c>
      <c r="F36543" s="177" t="s">
        <v>400</v>
      </c>
      <c r="G36543" s="177" t="s">
        <v>1016</v>
      </c>
      <c r="H36543" s="177" t="s">
        <v>1114</v>
      </c>
      <c r="I36543" s="177" t="s">
        <v>1115</v>
      </c>
      <c r="J36543" s="177" t="s">
        <v>1116</v>
      </c>
      <c r="K36543" s="178">
        <v>44866</v>
      </c>
      <c r="L36543" s="177">
        <v>5</v>
      </c>
      <c r="M36543" s="177" t="s">
        <v>411</v>
      </c>
      <c r="N36543" s="178">
        <f>MAX(K36543,_xlfn.XLOOKUP(B36543,'Installation Summary'!$A$2:$A$124,'Installation Summary'!$C$2:$C$124),$X$4)</f>
        <v>44874</v>
      </c>
      <c r="O36543" s="177">
        <f>IF(OR($M36543=$W$10,$M36543=$W$11),MAX($X$6-MAX($X$5,$N36543)+1,0)*'Assumptions &amp; Monitored Values'!$C$5/365,COUNTIFS('Installation Summary'!$X$8:$X$372,"&gt;="&amp;MAX($X$4,$N36543,$X$5),'Installation Summary'!$X$8:$X$372,"&lt;="&amp;MIN($X$6),'Installation Summary'!$AB$8:$AB$372,"yes"))</f>
        <v>50.35</v>
      </c>
      <c r="P36543" s="177">
        <f>IF(OR($M36543=$W$10,$M36543=$W$11),MAX($Y$6-MAX($Y$5,$N36543)+1,0)*'Assumptions &amp; Monitored Values'!$C$5/365,COUNTIFS('Installation Summary'!$X$8:$X$372,"&gt;="&amp;MAX($Y$4,$N36543,$Y$5),'Installation Summary'!$X$8:$X$372,"&lt;="&amp;MIN($Y$6),'Installation Summary'!$AB$8:$AB$372,"yes"))</f>
        <v>296.39999999999998</v>
      </c>
      <c r="Q36543" s="177">
        <f t="shared" si="2280"/>
        <v>251.75</v>
      </c>
      <c r="R36543" s="177">
        <f t="shared" si="2281"/>
        <v>1482</v>
      </c>
      <c r="S36543" s="177">
        <f t="shared" si="2282"/>
        <v>1762.25</v>
      </c>
      <c r="T36543" s="177">
        <f t="shared" si="2283"/>
        <v>10374</v>
      </c>
    </row>
    <row r="36544" spans="1:20">
      <c r="A36544" s="177">
        <v>36542</v>
      </c>
      <c r="B36544" s="177" t="s">
        <v>329</v>
      </c>
      <c r="C36544" s="177" t="s">
        <v>64625</v>
      </c>
      <c r="D36544" s="177" t="s">
        <v>64655</v>
      </c>
      <c r="E36544" s="177" t="s">
        <v>64656</v>
      </c>
      <c r="F36544" s="177" t="s">
        <v>400</v>
      </c>
      <c r="G36544" s="177" t="s">
        <v>1016</v>
      </c>
      <c r="H36544" s="177" t="s">
        <v>1114</v>
      </c>
      <c r="I36544" s="177" t="s">
        <v>1115</v>
      </c>
      <c r="J36544" s="177" t="s">
        <v>1116</v>
      </c>
      <c r="K36544" s="178">
        <v>44866</v>
      </c>
      <c r="L36544" s="177">
        <v>4</v>
      </c>
      <c r="M36544" s="177" t="s">
        <v>411</v>
      </c>
      <c r="N36544" s="178">
        <f>MAX(K36544,_xlfn.XLOOKUP(B36544,'Installation Summary'!$A$2:$A$124,'Installation Summary'!$C$2:$C$124),$X$4)</f>
        <v>44874</v>
      </c>
      <c r="O36544" s="177">
        <f>IF(OR($M36544=$W$10,$M36544=$W$11),MAX($X$6-MAX($X$5,$N36544)+1,0)*'Assumptions &amp; Monitored Values'!$C$5/365,COUNTIFS('Installation Summary'!$X$8:$X$372,"&gt;="&amp;MAX($X$4,$N36544,$X$5),'Installation Summary'!$X$8:$X$372,"&lt;="&amp;MIN($X$6),'Installation Summary'!$AB$8:$AB$372,"yes"))</f>
        <v>50.35</v>
      </c>
      <c r="P36544" s="177">
        <f>IF(OR($M36544=$W$10,$M36544=$W$11),MAX($Y$6-MAX($Y$5,$N36544)+1,0)*'Assumptions &amp; Monitored Values'!$C$5/365,COUNTIFS('Installation Summary'!$X$8:$X$372,"&gt;="&amp;MAX($Y$4,$N36544,$Y$5),'Installation Summary'!$X$8:$X$372,"&lt;="&amp;MIN($Y$6),'Installation Summary'!$AB$8:$AB$372,"yes"))</f>
        <v>296.39999999999998</v>
      </c>
      <c r="Q36544" s="177">
        <f t="shared" si="2280"/>
        <v>201.4</v>
      </c>
      <c r="R36544" s="177">
        <f t="shared" si="2281"/>
        <v>1185.5999999999999</v>
      </c>
      <c r="S36544" s="177">
        <f t="shared" si="2282"/>
        <v>1409.8</v>
      </c>
      <c r="T36544" s="177">
        <f t="shared" si="2283"/>
        <v>8299.1999999999989</v>
      </c>
    </row>
    <row r="36545" spans="1:20">
      <c r="A36545" s="177">
        <v>36543</v>
      </c>
      <c r="B36545" s="177" t="s">
        <v>329</v>
      </c>
      <c r="C36545" s="177" t="s">
        <v>64625</v>
      </c>
      <c r="D36545" s="177" t="s">
        <v>64657</v>
      </c>
      <c r="E36545" s="177" t="s">
        <v>4119</v>
      </c>
      <c r="F36545" s="177" t="s">
        <v>400</v>
      </c>
      <c r="G36545" s="177" t="s">
        <v>1016</v>
      </c>
      <c r="H36545" s="177" t="s">
        <v>1114</v>
      </c>
      <c r="I36545" s="177" t="s">
        <v>1115</v>
      </c>
      <c r="J36545" s="177" t="s">
        <v>1116</v>
      </c>
      <c r="K36545" s="178">
        <v>44866</v>
      </c>
      <c r="L36545" s="177">
        <v>4</v>
      </c>
      <c r="M36545" s="177" t="s">
        <v>411</v>
      </c>
      <c r="N36545" s="178">
        <f>MAX(K36545,_xlfn.XLOOKUP(B36545,'Installation Summary'!$A$2:$A$124,'Installation Summary'!$C$2:$C$124),$X$4)</f>
        <v>44874</v>
      </c>
      <c r="O36545" s="177">
        <f>IF(OR($M36545=$W$10,$M36545=$W$11),MAX($X$6-MAX($X$5,$N36545)+1,0)*'Assumptions &amp; Monitored Values'!$C$5/365,COUNTIFS('Installation Summary'!$X$8:$X$372,"&gt;="&amp;MAX($X$4,$N36545,$X$5),'Installation Summary'!$X$8:$X$372,"&lt;="&amp;MIN($X$6),'Installation Summary'!$AB$8:$AB$372,"yes"))</f>
        <v>50.35</v>
      </c>
      <c r="P36545" s="177">
        <f>IF(OR($M36545=$W$10,$M36545=$W$11),MAX($Y$6-MAX($Y$5,$N36545)+1,0)*'Assumptions &amp; Monitored Values'!$C$5/365,COUNTIFS('Installation Summary'!$X$8:$X$372,"&gt;="&amp;MAX($Y$4,$N36545,$Y$5),'Installation Summary'!$X$8:$X$372,"&lt;="&amp;MIN($Y$6),'Installation Summary'!$AB$8:$AB$372,"yes"))</f>
        <v>296.39999999999998</v>
      </c>
      <c r="Q36545" s="177">
        <f t="shared" si="2280"/>
        <v>201.4</v>
      </c>
      <c r="R36545" s="177">
        <f t="shared" si="2281"/>
        <v>1185.5999999999999</v>
      </c>
      <c r="S36545" s="177">
        <f t="shared" si="2282"/>
        <v>1409.8</v>
      </c>
      <c r="T36545" s="177">
        <f t="shared" si="2283"/>
        <v>8299.1999999999989</v>
      </c>
    </row>
    <row r="36546" spans="1:20">
      <c r="A36546" s="177">
        <v>36544</v>
      </c>
      <c r="B36546" s="177" t="s">
        <v>329</v>
      </c>
      <c r="C36546" s="177" t="s">
        <v>64625</v>
      </c>
      <c r="D36546" s="177" t="s">
        <v>64658</v>
      </c>
      <c r="E36546" s="177" t="s">
        <v>17982</v>
      </c>
      <c r="F36546" s="177" t="s">
        <v>400</v>
      </c>
      <c r="G36546" s="177" t="s">
        <v>1016</v>
      </c>
      <c r="H36546" s="177" t="s">
        <v>1114</v>
      </c>
      <c r="I36546" s="177" t="s">
        <v>1115</v>
      </c>
      <c r="J36546" s="177" t="s">
        <v>1116</v>
      </c>
      <c r="K36546" s="178">
        <v>44866</v>
      </c>
      <c r="L36546" s="177">
        <v>5</v>
      </c>
      <c r="M36546" s="177" t="s">
        <v>411</v>
      </c>
      <c r="N36546" s="178">
        <f>MAX(K36546,_xlfn.XLOOKUP(B36546,'Installation Summary'!$A$2:$A$124,'Installation Summary'!$C$2:$C$124),$X$4)</f>
        <v>44874</v>
      </c>
      <c r="O36546" s="177">
        <f>IF(OR($M36546=$W$10,$M36546=$W$11),MAX($X$6-MAX($X$5,$N36546)+1,0)*'Assumptions &amp; Monitored Values'!$C$5/365,COUNTIFS('Installation Summary'!$X$8:$X$372,"&gt;="&amp;MAX($X$4,$N36546,$X$5),'Installation Summary'!$X$8:$X$372,"&lt;="&amp;MIN($X$6),'Installation Summary'!$AB$8:$AB$372,"yes"))</f>
        <v>50.35</v>
      </c>
      <c r="P36546" s="177">
        <f>IF(OR($M36546=$W$10,$M36546=$W$11),MAX($Y$6-MAX($Y$5,$N36546)+1,0)*'Assumptions &amp; Monitored Values'!$C$5/365,COUNTIFS('Installation Summary'!$X$8:$X$372,"&gt;="&amp;MAX($Y$4,$N36546,$Y$5),'Installation Summary'!$X$8:$X$372,"&lt;="&amp;MIN($Y$6),'Installation Summary'!$AB$8:$AB$372,"yes"))</f>
        <v>296.39999999999998</v>
      </c>
      <c r="Q36546" s="177">
        <f t="shared" si="2280"/>
        <v>251.75</v>
      </c>
      <c r="R36546" s="177">
        <f t="shared" si="2281"/>
        <v>1482</v>
      </c>
      <c r="S36546" s="177">
        <f t="shared" si="2282"/>
        <v>1762.25</v>
      </c>
      <c r="T36546" s="177">
        <f t="shared" si="2283"/>
        <v>10374</v>
      </c>
    </row>
    <row r="36547" spans="1:20">
      <c r="A36547" s="177">
        <v>36545</v>
      </c>
      <c r="B36547" s="177" t="s">
        <v>329</v>
      </c>
      <c r="C36547" s="177" t="s">
        <v>64625</v>
      </c>
      <c r="D36547" s="177" t="s">
        <v>64659</v>
      </c>
      <c r="E36547" s="177" t="s">
        <v>7618</v>
      </c>
      <c r="F36547" s="177" t="s">
        <v>400</v>
      </c>
      <c r="G36547" s="177" t="s">
        <v>1016</v>
      </c>
      <c r="H36547" s="177" t="s">
        <v>1114</v>
      </c>
      <c r="I36547" s="177" t="s">
        <v>1115</v>
      </c>
      <c r="J36547" s="177" t="s">
        <v>1116</v>
      </c>
      <c r="K36547" s="178">
        <v>44866</v>
      </c>
      <c r="L36547" s="177">
        <v>4</v>
      </c>
      <c r="M36547" s="177" t="s">
        <v>411</v>
      </c>
      <c r="N36547" s="178">
        <f>MAX(K36547,_xlfn.XLOOKUP(B36547,'Installation Summary'!$A$2:$A$124,'Installation Summary'!$C$2:$C$124),$X$4)</f>
        <v>44874</v>
      </c>
      <c r="O36547" s="177">
        <f>IF(OR($M36547=$W$10,$M36547=$W$11),MAX($X$6-MAX($X$5,$N36547)+1,0)*'Assumptions &amp; Monitored Values'!$C$5/365,COUNTIFS('Installation Summary'!$X$8:$X$372,"&gt;="&amp;MAX($X$4,$N36547,$X$5),'Installation Summary'!$X$8:$X$372,"&lt;="&amp;MIN($X$6),'Installation Summary'!$AB$8:$AB$372,"yes"))</f>
        <v>50.35</v>
      </c>
      <c r="P36547" s="177">
        <f>IF(OR($M36547=$W$10,$M36547=$W$11),MAX($Y$6-MAX($Y$5,$N36547)+1,0)*'Assumptions &amp; Monitored Values'!$C$5/365,COUNTIFS('Installation Summary'!$X$8:$X$372,"&gt;="&amp;MAX($Y$4,$N36547,$Y$5),'Installation Summary'!$X$8:$X$372,"&lt;="&amp;MIN($Y$6),'Installation Summary'!$AB$8:$AB$372,"yes"))</f>
        <v>296.39999999999998</v>
      </c>
      <c r="Q36547" s="177">
        <f t="shared" ref="Q36547:Q36610" si="2284">O36547*L36547</f>
        <v>201.4</v>
      </c>
      <c r="R36547" s="177">
        <f t="shared" ref="R36547:R36610" si="2285">P36547*L36547</f>
        <v>1185.5999999999999</v>
      </c>
      <c r="S36547" s="177">
        <f t="shared" ref="S36547:S36610" si="2286">_xlfn.XLOOKUP(M36547,$W$10:$W$13,$X$10:$X$13)*Q36547</f>
        <v>1409.8</v>
      </c>
      <c r="T36547" s="177">
        <f t="shared" ref="T36547:T36610" si="2287">_xlfn.XLOOKUP(M36547,$W$10:$W$13,$X$10:$X$13)*R36547</f>
        <v>8299.1999999999989</v>
      </c>
    </row>
    <row r="36548" spans="1:20">
      <c r="A36548" s="177">
        <v>36546</v>
      </c>
      <c r="B36548" s="177" t="s">
        <v>329</v>
      </c>
      <c r="C36548" s="177" t="s">
        <v>64625</v>
      </c>
      <c r="D36548" s="177" t="s">
        <v>64660</v>
      </c>
      <c r="E36548" s="177" t="s">
        <v>64661</v>
      </c>
      <c r="F36548" s="177" t="s">
        <v>400</v>
      </c>
      <c r="G36548" s="177" t="s">
        <v>1016</v>
      </c>
      <c r="H36548" s="177" t="s">
        <v>1114</v>
      </c>
      <c r="I36548" s="177" t="s">
        <v>1115</v>
      </c>
      <c r="J36548" s="177" t="s">
        <v>1116</v>
      </c>
      <c r="K36548" s="178">
        <v>44866</v>
      </c>
      <c r="L36548" s="177">
        <v>5</v>
      </c>
      <c r="M36548" s="177" t="s">
        <v>411</v>
      </c>
      <c r="N36548" s="178">
        <f>MAX(K36548,_xlfn.XLOOKUP(B36548,'Installation Summary'!$A$2:$A$124,'Installation Summary'!$C$2:$C$124),$X$4)</f>
        <v>44874</v>
      </c>
      <c r="O36548" s="177">
        <f>IF(OR($M36548=$W$10,$M36548=$W$11),MAX($X$6-MAX($X$5,$N36548)+1,0)*'Assumptions &amp; Monitored Values'!$C$5/365,COUNTIFS('Installation Summary'!$X$8:$X$372,"&gt;="&amp;MAX($X$4,$N36548,$X$5),'Installation Summary'!$X$8:$X$372,"&lt;="&amp;MIN($X$6),'Installation Summary'!$AB$8:$AB$372,"yes"))</f>
        <v>50.35</v>
      </c>
      <c r="P36548" s="177">
        <f>IF(OR($M36548=$W$10,$M36548=$W$11),MAX($Y$6-MAX($Y$5,$N36548)+1,0)*'Assumptions &amp; Monitored Values'!$C$5/365,COUNTIFS('Installation Summary'!$X$8:$X$372,"&gt;="&amp;MAX($Y$4,$N36548,$Y$5),'Installation Summary'!$X$8:$X$372,"&lt;="&amp;MIN($Y$6),'Installation Summary'!$AB$8:$AB$372,"yes"))</f>
        <v>296.39999999999998</v>
      </c>
      <c r="Q36548" s="177">
        <f t="shared" si="2284"/>
        <v>251.75</v>
      </c>
      <c r="R36548" s="177">
        <f t="shared" si="2285"/>
        <v>1482</v>
      </c>
      <c r="S36548" s="177">
        <f t="shared" si="2286"/>
        <v>1762.25</v>
      </c>
      <c r="T36548" s="177">
        <f t="shared" si="2287"/>
        <v>10374</v>
      </c>
    </row>
    <row r="36549" spans="1:20">
      <c r="A36549" s="177">
        <v>36547</v>
      </c>
      <c r="B36549" s="177" t="s">
        <v>329</v>
      </c>
      <c r="C36549" s="177" t="s">
        <v>64625</v>
      </c>
      <c r="D36549" s="177" t="s">
        <v>64662</v>
      </c>
      <c r="E36549" s="177" t="s">
        <v>62891</v>
      </c>
      <c r="F36549" s="177" t="s">
        <v>400</v>
      </c>
      <c r="G36549" s="177" t="s">
        <v>1016</v>
      </c>
      <c r="H36549" s="177" t="s">
        <v>1114</v>
      </c>
      <c r="I36549" s="177" t="s">
        <v>1115</v>
      </c>
      <c r="J36549" s="177" t="s">
        <v>1116</v>
      </c>
      <c r="K36549" s="178">
        <v>44866</v>
      </c>
      <c r="L36549" s="177">
        <v>4</v>
      </c>
      <c r="M36549" s="177" t="s">
        <v>411</v>
      </c>
      <c r="N36549" s="178">
        <f>MAX(K36549,_xlfn.XLOOKUP(B36549,'Installation Summary'!$A$2:$A$124,'Installation Summary'!$C$2:$C$124),$X$4)</f>
        <v>44874</v>
      </c>
      <c r="O36549" s="177">
        <f>IF(OR($M36549=$W$10,$M36549=$W$11),MAX($X$6-MAX($X$5,$N36549)+1,0)*'Assumptions &amp; Monitored Values'!$C$5/365,COUNTIFS('Installation Summary'!$X$8:$X$372,"&gt;="&amp;MAX($X$4,$N36549,$X$5),'Installation Summary'!$X$8:$X$372,"&lt;="&amp;MIN($X$6),'Installation Summary'!$AB$8:$AB$372,"yes"))</f>
        <v>50.35</v>
      </c>
      <c r="P36549" s="177">
        <f>IF(OR($M36549=$W$10,$M36549=$W$11),MAX($Y$6-MAX($Y$5,$N36549)+1,0)*'Assumptions &amp; Monitored Values'!$C$5/365,COUNTIFS('Installation Summary'!$X$8:$X$372,"&gt;="&amp;MAX($Y$4,$N36549,$Y$5),'Installation Summary'!$X$8:$X$372,"&lt;="&amp;MIN($Y$6),'Installation Summary'!$AB$8:$AB$372,"yes"))</f>
        <v>296.39999999999998</v>
      </c>
      <c r="Q36549" s="177">
        <f t="shared" si="2284"/>
        <v>201.4</v>
      </c>
      <c r="R36549" s="177">
        <f t="shared" si="2285"/>
        <v>1185.5999999999999</v>
      </c>
      <c r="S36549" s="177">
        <f t="shared" si="2286"/>
        <v>1409.8</v>
      </c>
      <c r="T36549" s="177">
        <f t="shared" si="2287"/>
        <v>8299.1999999999989</v>
      </c>
    </row>
    <row r="36550" spans="1:20">
      <c r="A36550" s="177">
        <v>36548</v>
      </c>
      <c r="B36550" s="177" t="s">
        <v>329</v>
      </c>
      <c r="C36550" s="177" t="s">
        <v>64625</v>
      </c>
      <c r="D36550" s="177" t="s">
        <v>64663</v>
      </c>
      <c r="E36550" s="177" t="s">
        <v>64664</v>
      </c>
      <c r="F36550" s="177" t="s">
        <v>400</v>
      </c>
      <c r="G36550" s="177" t="s">
        <v>1016</v>
      </c>
      <c r="H36550" s="177" t="s">
        <v>1114</v>
      </c>
      <c r="I36550" s="177" t="s">
        <v>1115</v>
      </c>
      <c r="J36550" s="177" t="s">
        <v>1116</v>
      </c>
      <c r="K36550" s="178">
        <v>44866</v>
      </c>
      <c r="L36550" s="177">
        <v>4</v>
      </c>
      <c r="M36550" s="177" t="s">
        <v>411</v>
      </c>
      <c r="N36550" s="178">
        <f>MAX(K36550,_xlfn.XLOOKUP(B36550,'Installation Summary'!$A$2:$A$124,'Installation Summary'!$C$2:$C$124),$X$4)</f>
        <v>44874</v>
      </c>
      <c r="O36550" s="177">
        <f>IF(OR($M36550=$W$10,$M36550=$W$11),MAX($X$6-MAX($X$5,$N36550)+1,0)*'Assumptions &amp; Monitored Values'!$C$5/365,COUNTIFS('Installation Summary'!$X$8:$X$372,"&gt;="&amp;MAX($X$4,$N36550,$X$5),'Installation Summary'!$X$8:$X$372,"&lt;="&amp;MIN($X$6),'Installation Summary'!$AB$8:$AB$372,"yes"))</f>
        <v>50.35</v>
      </c>
      <c r="P36550" s="177">
        <f>IF(OR($M36550=$W$10,$M36550=$W$11),MAX($Y$6-MAX($Y$5,$N36550)+1,0)*'Assumptions &amp; Monitored Values'!$C$5/365,COUNTIFS('Installation Summary'!$X$8:$X$372,"&gt;="&amp;MAX($Y$4,$N36550,$Y$5),'Installation Summary'!$X$8:$X$372,"&lt;="&amp;MIN($Y$6),'Installation Summary'!$AB$8:$AB$372,"yes"))</f>
        <v>296.39999999999998</v>
      </c>
      <c r="Q36550" s="177">
        <f t="shared" si="2284"/>
        <v>201.4</v>
      </c>
      <c r="R36550" s="177">
        <f t="shared" si="2285"/>
        <v>1185.5999999999999</v>
      </c>
      <c r="S36550" s="177">
        <f t="shared" si="2286"/>
        <v>1409.8</v>
      </c>
      <c r="T36550" s="177">
        <f t="shared" si="2287"/>
        <v>8299.1999999999989</v>
      </c>
    </row>
    <row r="36551" spans="1:20">
      <c r="A36551" s="177">
        <v>36549</v>
      </c>
      <c r="B36551" s="177" t="s">
        <v>329</v>
      </c>
      <c r="C36551" s="177" t="s">
        <v>64625</v>
      </c>
      <c r="D36551" s="177" t="s">
        <v>64665</v>
      </c>
      <c r="E36551" s="177" t="s">
        <v>64666</v>
      </c>
      <c r="F36551" s="177" t="s">
        <v>400</v>
      </c>
      <c r="G36551" s="177" t="s">
        <v>1016</v>
      </c>
      <c r="H36551" s="177" t="s">
        <v>1114</v>
      </c>
      <c r="I36551" s="177" t="s">
        <v>1115</v>
      </c>
      <c r="J36551" s="177" t="s">
        <v>1116</v>
      </c>
      <c r="K36551" s="178">
        <v>44866</v>
      </c>
      <c r="L36551" s="177">
        <v>4</v>
      </c>
      <c r="M36551" s="177" t="s">
        <v>411</v>
      </c>
      <c r="N36551" s="178">
        <f>MAX(K36551,_xlfn.XLOOKUP(B36551,'Installation Summary'!$A$2:$A$124,'Installation Summary'!$C$2:$C$124),$X$4)</f>
        <v>44874</v>
      </c>
      <c r="O36551" s="177">
        <f>IF(OR($M36551=$W$10,$M36551=$W$11),MAX($X$6-MAX($X$5,$N36551)+1,0)*'Assumptions &amp; Monitored Values'!$C$5/365,COUNTIFS('Installation Summary'!$X$8:$X$372,"&gt;="&amp;MAX($X$4,$N36551,$X$5),'Installation Summary'!$X$8:$X$372,"&lt;="&amp;MIN($X$6),'Installation Summary'!$AB$8:$AB$372,"yes"))</f>
        <v>50.35</v>
      </c>
      <c r="P36551" s="177">
        <f>IF(OR($M36551=$W$10,$M36551=$W$11),MAX($Y$6-MAX($Y$5,$N36551)+1,0)*'Assumptions &amp; Monitored Values'!$C$5/365,COUNTIFS('Installation Summary'!$X$8:$X$372,"&gt;="&amp;MAX($Y$4,$N36551,$Y$5),'Installation Summary'!$X$8:$X$372,"&lt;="&amp;MIN($Y$6),'Installation Summary'!$AB$8:$AB$372,"yes"))</f>
        <v>296.39999999999998</v>
      </c>
      <c r="Q36551" s="177">
        <f t="shared" si="2284"/>
        <v>201.4</v>
      </c>
      <c r="R36551" s="177">
        <f t="shared" si="2285"/>
        <v>1185.5999999999999</v>
      </c>
      <c r="S36551" s="177">
        <f t="shared" si="2286"/>
        <v>1409.8</v>
      </c>
      <c r="T36551" s="177">
        <f t="shared" si="2287"/>
        <v>8299.1999999999989</v>
      </c>
    </row>
    <row r="36552" spans="1:20">
      <c r="A36552" s="177">
        <v>36550</v>
      </c>
      <c r="B36552" s="177" t="s">
        <v>329</v>
      </c>
      <c r="C36552" s="177" t="s">
        <v>64625</v>
      </c>
      <c r="D36552" s="177" t="s">
        <v>64667</v>
      </c>
      <c r="E36552" s="177" t="s">
        <v>64668</v>
      </c>
      <c r="F36552" s="177" t="s">
        <v>400</v>
      </c>
      <c r="G36552" s="177" t="s">
        <v>1016</v>
      </c>
      <c r="H36552" s="177" t="s">
        <v>1114</v>
      </c>
      <c r="I36552" s="177" t="s">
        <v>1115</v>
      </c>
      <c r="J36552" s="177" t="s">
        <v>1116</v>
      </c>
      <c r="K36552" s="178">
        <v>44866</v>
      </c>
      <c r="L36552" s="177">
        <v>4</v>
      </c>
      <c r="M36552" s="177" t="s">
        <v>411</v>
      </c>
      <c r="N36552" s="178">
        <f>MAX(K36552,_xlfn.XLOOKUP(B36552,'Installation Summary'!$A$2:$A$124,'Installation Summary'!$C$2:$C$124),$X$4)</f>
        <v>44874</v>
      </c>
      <c r="O36552" s="177">
        <f>IF(OR($M36552=$W$10,$M36552=$W$11),MAX($X$6-MAX($X$5,$N36552)+1,0)*'Assumptions &amp; Monitored Values'!$C$5/365,COUNTIFS('Installation Summary'!$X$8:$X$372,"&gt;="&amp;MAX($X$4,$N36552,$X$5),'Installation Summary'!$X$8:$X$372,"&lt;="&amp;MIN($X$6),'Installation Summary'!$AB$8:$AB$372,"yes"))</f>
        <v>50.35</v>
      </c>
      <c r="P36552" s="177">
        <f>IF(OR($M36552=$W$10,$M36552=$W$11),MAX($Y$6-MAX($Y$5,$N36552)+1,0)*'Assumptions &amp; Monitored Values'!$C$5/365,COUNTIFS('Installation Summary'!$X$8:$X$372,"&gt;="&amp;MAX($Y$4,$N36552,$Y$5),'Installation Summary'!$X$8:$X$372,"&lt;="&amp;MIN($Y$6),'Installation Summary'!$AB$8:$AB$372,"yes"))</f>
        <v>296.39999999999998</v>
      </c>
      <c r="Q36552" s="177">
        <f t="shared" si="2284"/>
        <v>201.4</v>
      </c>
      <c r="R36552" s="177">
        <f t="shared" si="2285"/>
        <v>1185.5999999999999</v>
      </c>
      <c r="S36552" s="177">
        <f t="shared" si="2286"/>
        <v>1409.8</v>
      </c>
      <c r="T36552" s="177">
        <f t="shared" si="2287"/>
        <v>8299.1999999999989</v>
      </c>
    </row>
    <row r="36553" spans="1:20">
      <c r="A36553" s="177">
        <v>36551</v>
      </c>
      <c r="B36553" s="177" t="s">
        <v>329</v>
      </c>
      <c r="C36553" s="177" t="s">
        <v>64625</v>
      </c>
      <c r="D36553" s="177" t="s">
        <v>64669</v>
      </c>
      <c r="E36553" s="177" t="s">
        <v>64670</v>
      </c>
      <c r="F36553" s="177" t="s">
        <v>400</v>
      </c>
      <c r="G36553" s="177" t="s">
        <v>1016</v>
      </c>
      <c r="H36553" s="177" t="s">
        <v>1114</v>
      </c>
      <c r="I36553" s="177" t="s">
        <v>1115</v>
      </c>
      <c r="J36553" s="177" t="s">
        <v>1116</v>
      </c>
      <c r="K36553" s="178">
        <v>44866</v>
      </c>
      <c r="L36553" s="177">
        <v>5</v>
      </c>
      <c r="M36553" s="177" t="s">
        <v>411</v>
      </c>
      <c r="N36553" s="178">
        <f>MAX(K36553,_xlfn.XLOOKUP(B36553,'Installation Summary'!$A$2:$A$124,'Installation Summary'!$C$2:$C$124),$X$4)</f>
        <v>44874</v>
      </c>
      <c r="O36553" s="177">
        <f>IF(OR($M36553=$W$10,$M36553=$W$11),MAX($X$6-MAX($X$5,$N36553)+1,0)*'Assumptions &amp; Monitored Values'!$C$5/365,COUNTIFS('Installation Summary'!$X$8:$X$372,"&gt;="&amp;MAX($X$4,$N36553,$X$5),'Installation Summary'!$X$8:$X$372,"&lt;="&amp;MIN($X$6),'Installation Summary'!$AB$8:$AB$372,"yes"))</f>
        <v>50.35</v>
      </c>
      <c r="P36553" s="177">
        <f>IF(OR($M36553=$W$10,$M36553=$W$11),MAX($Y$6-MAX($Y$5,$N36553)+1,0)*'Assumptions &amp; Monitored Values'!$C$5/365,COUNTIFS('Installation Summary'!$X$8:$X$372,"&gt;="&amp;MAX($Y$4,$N36553,$Y$5),'Installation Summary'!$X$8:$X$372,"&lt;="&amp;MIN($Y$6),'Installation Summary'!$AB$8:$AB$372,"yes"))</f>
        <v>296.39999999999998</v>
      </c>
      <c r="Q36553" s="177">
        <f t="shared" si="2284"/>
        <v>251.75</v>
      </c>
      <c r="R36553" s="177">
        <f t="shared" si="2285"/>
        <v>1482</v>
      </c>
      <c r="S36553" s="177">
        <f t="shared" si="2286"/>
        <v>1762.25</v>
      </c>
      <c r="T36553" s="177">
        <f t="shared" si="2287"/>
        <v>10374</v>
      </c>
    </row>
    <row r="36554" spans="1:20">
      <c r="A36554" s="177">
        <v>36552</v>
      </c>
      <c r="B36554" s="177" t="s">
        <v>329</v>
      </c>
      <c r="C36554" s="177" t="s">
        <v>64625</v>
      </c>
      <c r="D36554" s="177" t="s">
        <v>64671</v>
      </c>
      <c r="E36554" s="177" t="s">
        <v>64672</v>
      </c>
      <c r="F36554" s="177" t="s">
        <v>400</v>
      </c>
      <c r="G36554" s="177" t="s">
        <v>1016</v>
      </c>
      <c r="H36554" s="177" t="s">
        <v>1114</v>
      </c>
      <c r="I36554" s="177" t="s">
        <v>1115</v>
      </c>
      <c r="J36554" s="177" t="s">
        <v>1116</v>
      </c>
      <c r="K36554" s="178">
        <v>44866</v>
      </c>
      <c r="L36554" s="177">
        <v>4</v>
      </c>
      <c r="M36554" s="177" t="s">
        <v>411</v>
      </c>
      <c r="N36554" s="178">
        <f>MAX(K36554,_xlfn.XLOOKUP(B36554,'Installation Summary'!$A$2:$A$124,'Installation Summary'!$C$2:$C$124),$X$4)</f>
        <v>44874</v>
      </c>
      <c r="O36554" s="177">
        <f>IF(OR($M36554=$W$10,$M36554=$W$11),MAX($X$6-MAX($X$5,$N36554)+1,0)*'Assumptions &amp; Monitored Values'!$C$5/365,COUNTIFS('Installation Summary'!$X$8:$X$372,"&gt;="&amp;MAX($X$4,$N36554,$X$5),'Installation Summary'!$X$8:$X$372,"&lt;="&amp;MIN($X$6),'Installation Summary'!$AB$8:$AB$372,"yes"))</f>
        <v>50.35</v>
      </c>
      <c r="P36554" s="177">
        <f>IF(OR($M36554=$W$10,$M36554=$W$11),MAX($Y$6-MAX($Y$5,$N36554)+1,0)*'Assumptions &amp; Monitored Values'!$C$5/365,COUNTIFS('Installation Summary'!$X$8:$X$372,"&gt;="&amp;MAX($Y$4,$N36554,$Y$5),'Installation Summary'!$X$8:$X$372,"&lt;="&amp;MIN($Y$6),'Installation Summary'!$AB$8:$AB$372,"yes"))</f>
        <v>296.39999999999998</v>
      </c>
      <c r="Q36554" s="177">
        <f t="shared" si="2284"/>
        <v>201.4</v>
      </c>
      <c r="R36554" s="177">
        <f t="shared" si="2285"/>
        <v>1185.5999999999999</v>
      </c>
      <c r="S36554" s="177">
        <f t="shared" si="2286"/>
        <v>1409.8</v>
      </c>
      <c r="T36554" s="177">
        <f t="shared" si="2287"/>
        <v>8299.1999999999989</v>
      </c>
    </row>
    <row r="36555" spans="1:20">
      <c r="A36555" s="177">
        <v>36553</v>
      </c>
      <c r="B36555" s="177" t="s">
        <v>329</v>
      </c>
      <c r="C36555" s="177" t="s">
        <v>64625</v>
      </c>
      <c r="D36555" s="177" t="s">
        <v>64673</v>
      </c>
      <c r="E36555" s="177" t="s">
        <v>64674</v>
      </c>
      <c r="F36555" s="177" t="s">
        <v>400</v>
      </c>
      <c r="G36555" s="177" t="s">
        <v>1016</v>
      </c>
      <c r="H36555" s="177" t="s">
        <v>1114</v>
      </c>
      <c r="I36555" s="177" t="s">
        <v>1115</v>
      </c>
      <c r="J36555" s="177" t="s">
        <v>1116</v>
      </c>
      <c r="K36555" s="178">
        <v>44866</v>
      </c>
      <c r="L36555" s="177">
        <v>5</v>
      </c>
      <c r="M36555" s="177" t="s">
        <v>411</v>
      </c>
      <c r="N36555" s="178">
        <f>MAX(K36555,_xlfn.XLOOKUP(B36555,'Installation Summary'!$A$2:$A$124,'Installation Summary'!$C$2:$C$124),$X$4)</f>
        <v>44874</v>
      </c>
      <c r="O36555" s="177">
        <f>IF(OR($M36555=$W$10,$M36555=$W$11),MAX($X$6-MAX($X$5,$N36555)+1,0)*'Assumptions &amp; Monitored Values'!$C$5/365,COUNTIFS('Installation Summary'!$X$8:$X$372,"&gt;="&amp;MAX($X$4,$N36555,$X$5),'Installation Summary'!$X$8:$X$372,"&lt;="&amp;MIN($X$6),'Installation Summary'!$AB$8:$AB$372,"yes"))</f>
        <v>50.35</v>
      </c>
      <c r="P36555" s="177">
        <f>IF(OR($M36555=$W$10,$M36555=$W$11),MAX($Y$6-MAX($Y$5,$N36555)+1,0)*'Assumptions &amp; Monitored Values'!$C$5/365,COUNTIFS('Installation Summary'!$X$8:$X$372,"&gt;="&amp;MAX($Y$4,$N36555,$Y$5),'Installation Summary'!$X$8:$X$372,"&lt;="&amp;MIN($Y$6),'Installation Summary'!$AB$8:$AB$372,"yes"))</f>
        <v>296.39999999999998</v>
      </c>
      <c r="Q36555" s="177">
        <f t="shared" si="2284"/>
        <v>251.75</v>
      </c>
      <c r="R36555" s="177">
        <f t="shared" si="2285"/>
        <v>1482</v>
      </c>
      <c r="S36555" s="177">
        <f t="shared" si="2286"/>
        <v>1762.25</v>
      </c>
      <c r="T36555" s="177">
        <f t="shared" si="2287"/>
        <v>10374</v>
      </c>
    </row>
    <row r="36556" spans="1:20">
      <c r="A36556" s="177">
        <v>36554</v>
      </c>
      <c r="B36556" s="177" t="s">
        <v>329</v>
      </c>
      <c r="C36556" s="177" t="s">
        <v>64625</v>
      </c>
      <c r="D36556" s="177" t="s">
        <v>64675</v>
      </c>
      <c r="E36556" s="177" t="s">
        <v>34952</v>
      </c>
      <c r="F36556" s="177" t="s">
        <v>400</v>
      </c>
      <c r="G36556" s="177" t="s">
        <v>1016</v>
      </c>
      <c r="H36556" s="177" t="s">
        <v>1114</v>
      </c>
      <c r="I36556" s="177" t="s">
        <v>1115</v>
      </c>
      <c r="J36556" s="177" t="s">
        <v>1116</v>
      </c>
      <c r="K36556" s="178">
        <v>44866</v>
      </c>
      <c r="L36556" s="177">
        <v>4</v>
      </c>
      <c r="M36556" s="177" t="s">
        <v>411</v>
      </c>
      <c r="N36556" s="178">
        <f>MAX(K36556,_xlfn.XLOOKUP(B36556,'Installation Summary'!$A$2:$A$124,'Installation Summary'!$C$2:$C$124),$X$4)</f>
        <v>44874</v>
      </c>
      <c r="O36556" s="177">
        <f>IF(OR($M36556=$W$10,$M36556=$W$11),MAX($X$6-MAX($X$5,$N36556)+1,0)*'Assumptions &amp; Monitored Values'!$C$5/365,COUNTIFS('Installation Summary'!$X$8:$X$372,"&gt;="&amp;MAX($X$4,$N36556,$X$5),'Installation Summary'!$X$8:$X$372,"&lt;="&amp;MIN($X$6),'Installation Summary'!$AB$8:$AB$372,"yes"))</f>
        <v>50.35</v>
      </c>
      <c r="P36556" s="177">
        <f>IF(OR($M36556=$W$10,$M36556=$W$11),MAX($Y$6-MAX($Y$5,$N36556)+1,0)*'Assumptions &amp; Monitored Values'!$C$5/365,COUNTIFS('Installation Summary'!$X$8:$X$372,"&gt;="&amp;MAX($Y$4,$N36556,$Y$5),'Installation Summary'!$X$8:$X$372,"&lt;="&amp;MIN($Y$6),'Installation Summary'!$AB$8:$AB$372,"yes"))</f>
        <v>296.39999999999998</v>
      </c>
      <c r="Q36556" s="177">
        <f t="shared" si="2284"/>
        <v>201.4</v>
      </c>
      <c r="R36556" s="177">
        <f t="shared" si="2285"/>
        <v>1185.5999999999999</v>
      </c>
      <c r="S36556" s="177">
        <f t="shared" si="2286"/>
        <v>1409.8</v>
      </c>
      <c r="T36556" s="177">
        <f t="shared" si="2287"/>
        <v>8299.1999999999989</v>
      </c>
    </row>
    <row r="36557" spans="1:20">
      <c r="A36557" s="177">
        <v>36555</v>
      </c>
      <c r="B36557" s="177" t="s">
        <v>329</v>
      </c>
      <c r="C36557" s="177" t="s">
        <v>64625</v>
      </c>
      <c r="D36557" s="177" t="s">
        <v>64676</v>
      </c>
      <c r="E36557" s="177" t="s">
        <v>64677</v>
      </c>
      <c r="F36557" s="177" t="s">
        <v>400</v>
      </c>
      <c r="G36557" s="177" t="s">
        <v>1016</v>
      </c>
      <c r="H36557" s="177" t="s">
        <v>1114</v>
      </c>
      <c r="I36557" s="177" t="s">
        <v>1115</v>
      </c>
      <c r="J36557" s="177" t="s">
        <v>1116</v>
      </c>
      <c r="K36557" s="178">
        <v>44866</v>
      </c>
      <c r="L36557" s="177">
        <v>5</v>
      </c>
      <c r="M36557" s="177" t="s">
        <v>411</v>
      </c>
      <c r="N36557" s="178">
        <f>MAX(K36557,_xlfn.XLOOKUP(B36557,'Installation Summary'!$A$2:$A$124,'Installation Summary'!$C$2:$C$124),$X$4)</f>
        <v>44874</v>
      </c>
      <c r="O36557" s="177">
        <f>IF(OR($M36557=$W$10,$M36557=$W$11),MAX($X$6-MAX($X$5,$N36557)+1,0)*'Assumptions &amp; Monitored Values'!$C$5/365,COUNTIFS('Installation Summary'!$X$8:$X$372,"&gt;="&amp;MAX($X$4,$N36557,$X$5),'Installation Summary'!$X$8:$X$372,"&lt;="&amp;MIN($X$6),'Installation Summary'!$AB$8:$AB$372,"yes"))</f>
        <v>50.35</v>
      </c>
      <c r="P36557" s="177">
        <f>IF(OR($M36557=$W$10,$M36557=$W$11),MAX($Y$6-MAX($Y$5,$N36557)+1,0)*'Assumptions &amp; Monitored Values'!$C$5/365,COUNTIFS('Installation Summary'!$X$8:$X$372,"&gt;="&amp;MAX($Y$4,$N36557,$Y$5),'Installation Summary'!$X$8:$X$372,"&lt;="&amp;MIN($Y$6),'Installation Summary'!$AB$8:$AB$372,"yes"))</f>
        <v>296.39999999999998</v>
      </c>
      <c r="Q36557" s="177">
        <f t="shared" si="2284"/>
        <v>251.75</v>
      </c>
      <c r="R36557" s="177">
        <f t="shared" si="2285"/>
        <v>1482</v>
      </c>
      <c r="S36557" s="177">
        <f t="shared" si="2286"/>
        <v>1762.25</v>
      </c>
      <c r="T36557" s="177">
        <f t="shared" si="2287"/>
        <v>10374</v>
      </c>
    </row>
    <row r="36558" spans="1:20">
      <c r="A36558" s="177">
        <v>36556</v>
      </c>
      <c r="B36558" s="177" t="s">
        <v>320</v>
      </c>
      <c r="C36558" s="177" t="s">
        <v>64678</v>
      </c>
      <c r="D36558" s="177" t="s">
        <v>64679</v>
      </c>
      <c r="E36558" s="177" t="s">
        <v>24845</v>
      </c>
      <c r="F36558" s="177" t="s">
        <v>400</v>
      </c>
      <c r="G36558" s="177" t="s">
        <v>1234</v>
      </c>
      <c r="H36558" s="177" t="s">
        <v>1386</v>
      </c>
      <c r="I36558" s="177" t="s">
        <v>1387</v>
      </c>
      <c r="J36558" s="177" t="s">
        <v>1387</v>
      </c>
      <c r="K36558" s="178">
        <v>44866</v>
      </c>
      <c r="L36558" s="177">
        <v>6</v>
      </c>
      <c r="M36558" s="177" t="s">
        <v>411</v>
      </c>
      <c r="N36558" s="178">
        <f>MAX(K36558,_xlfn.XLOOKUP(B36558,'Installation Summary'!$A$2:$A$124,'Installation Summary'!$C$2:$C$124),$X$4)</f>
        <v>44874</v>
      </c>
      <c r="O36558" s="177">
        <f>IF(OR($M36558=$W$10,$M36558=$W$11),MAX($X$6-MAX($X$5,$N36558)+1,0)*'Assumptions &amp; Monitored Values'!$C$5/365,COUNTIFS('Installation Summary'!$X$8:$X$372,"&gt;="&amp;MAX($X$4,$N36558,$X$5),'Installation Summary'!$X$8:$X$372,"&lt;="&amp;MIN($X$6),'Installation Summary'!$AB$8:$AB$372,"yes"))</f>
        <v>50.35</v>
      </c>
      <c r="P36558" s="177">
        <f>IF(OR($M36558=$W$10,$M36558=$W$11),MAX($Y$6-MAX($Y$5,$N36558)+1,0)*'Assumptions &amp; Monitored Values'!$C$5/365,COUNTIFS('Installation Summary'!$X$8:$X$372,"&gt;="&amp;MAX($Y$4,$N36558,$Y$5),'Installation Summary'!$X$8:$X$372,"&lt;="&amp;MIN($Y$6),'Installation Summary'!$AB$8:$AB$372,"yes"))</f>
        <v>296.39999999999998</v>
      </c>
      <c r="Q36558" s="177">
        <f t="shared" si="2284"/>
        <v>302.10000000000002</v>
      </c>
      <c r="R36558" s="177">
        <f t="shared" si="2285"/>
        <v>1778.3999999999999</v>
      </c>
      <c r="S36558" s="177">
        <f t="shared" si="2286"/>
        <v>2114.7000000000003</v>
      </c>
      <c r="T36558" s="177">
        <f t="shared" si="2287"/>
        <v>12448.8</v>
      </c>
    </row>
    <row r="36559" spans="1:20">
      <c r="A36559" s="177">
        <v>36557</v>
      </c>
      <c r="B36559" s="177" t="s">
        <v>320</v>
      </c>
      <c r="C36559" s="177" t="s">
        <v>64678</v>
      </c>
      <c r="D36559" s="177" t="s">
        <v>64680</v>
      </c>
      <c r="E36559" s="177" t="s">
        <v>23143</v>
      </c>
      <c r="F36559" s="177" t="s">
        <v>400</v>
      </c>
      <c r="G36559" s="177" t="s">
        <v>1234</v>
      </c>
      <c r="H36559" s="177" t="s">
        <v>1386</v>
      </c>
      <c r="I36559" s="177" t="s">
        <v>1387</v>
      </c>
      <c r="J36559" s="177" t="s">
        <v>1387</v>
      </c>
      <c r="K36559" s="178">
        <v>44866</v>
      </c>
      <c r="L36559" s="177">
        <v>4</v>
      </c>
      <c r="M36559" s="177" t="s">
        <v>411</v>
      </c>
      <c r="N36559" s="178">
        <f>MAX(K36559,_xlfn.XLOOKUP(B36559,'Installation Summary'!$A$2:$A$124,'Installation Summary'!$C$2:$C$124),$X$4)</f>
        <v>44874</v>
      </c>
      <c r="O36559" s="177">
        <f>IF(OR($M36559=$W$10,$M36559=$W$11),MAX($X$6-MAX($X$5,$N36559)+1,0)*'Assumptions &amp; Monitored Values'!$C$5/365,COUNTIFS('Installation Summary'!$X$8:$X$372,"&gt;="&amp;MAX($X$4,$N36559,$X$5),'Installation Summary'!$X$8:$X$372,"&lt;="&amp;MIN($X$6),'Installation Summary'!$AB$8:$AB$372,"yes"))</f>
        <v>50.35</v>
      </c>
      <c r="P36559" s="177">
        <f>IF(OR($M36559=$W$10,$M36559=$W$11),MAX($Y$6-MAX($Y$5,$N36559)+1,0)*'Assumptions &amp; Monitored Values'!$C$5/365,COUNTIFS('Installation Summary'!$X$8:$X$372,"&gt;="&amp;MAX($Y$4,$N36559,$Y$5),'Installation Summary'!$X$8:$X$372,"&lt;="&amp;MIN($Y$6),'Installation Summary'!$AB$8:$AB$372,"yes"))</f>
        <v>296.39999999999998</v>
      </c>
      <c r="Q36559" s="177">
        <f t="shared" si="2284"/>
        <v>201.4</v>
      </c>
      <c r="R36559" s="177">
        <f t="shared" si="2285"/>
        <v>1185.5999999999999</v>
      </c>
      <c r="S36559" s="177">
        <f t="shared" si="2286"/>
        <v>1409.8</v>
      </c>
      <c r="T36559" s="177">
        <f t="shared" si="2287"/>
        <v>8299.1999999999989</v>
      </c>
    </row>
    <row r="36560" spans="1:20">
      <c r="A36560" s="177">
        <v>36558</v>
      </c>
      <c r="B36560" s="177" t="s">
        <v>320</v>
      </c>
      <c r="C36560" s="177" t="s">
        <v>64678</v>
      </c>
      <c r="D36560" s="177" t="s">
        <v>64681</v>
      </c>
      <c r="E36560" s="177" t="s">
        <v>2558</v>
      </c>
      <c r="F36560" s="177" t="s">
        <v>400</v>
      </c>
      <c r="G36560" s="177" t="s">
        <v>1234</v>
      </c>
      <c r="H36560" s="177" t="s">
        <v>1386</v>
      </c>
      <c r="I36560" s="177" t="s">
        <v>1387</v>
      </c>
      <c r="J36560" s="177" t="s">
        <v>1387</v>
      </c>
      <c r="K36560" s="178">
        <v>44866</v>
      </c>
      <c r="L36560" s="177">
        <v>4</v>
      </c>
      <c r="M36560" s="177" t="s">
        <v>411</v>
      </c>
      <c r="N36560" s="178">
        <f>MAX(K36560,_xlfn.XLOOKUP(B36560,'Installation Summary'!$A$2:$A$124,'Installation Summary'!$C$2:$C$124),$X$4)</f>
        <v>44874</v>
      </c>
      <c r="O36560" s="177">
        <f>IF(OR($M36560=$W$10,$M36560=$W$11),MAX($X$6-MAX($X$5,$N36560)+1,0)*'Assumptions &amp; Monitored Values'!$C$5/365,COUNTIFS('Installation Summary'!$X$8:$X$372,"&gt;="&amp;MAX($X$4,$N36560,$X$5),'Installation Summary'!$X$8:$X$372,"&lt;="&amp;MIN($X$6),'Installation Summary'!$AB$8:$AB$372,"yes"))</f>
        <v>50.35</v>
      </c>
      <c r="P36560" s="177">
        <f>IF(OR($M36560=$W$10,$M36560=$W$11),MAX($Y$6-MAX($Y$5,$N36560)+1,0)*'Assumptions &amp; Monitored Values'!$C$5/365,COUNTIFS('Installation Summary'!$X$8:$X$372,"&gt;="&amp;MAX($Y$4,$N36560,$Y$5),'Installation Summary'!$X$8:$X$372,"&lt;="&amp;MIN($Y$6),'Installation Summary'!$AB$8:$AB$372,"yes"))</f>
        <v>296.39999999999998</v>
      </c>
      <c r="Q36560" s="177">
        <f t="shared" si="2284"/>
        <v>201.4</v>
      </c>
      <c r="R36560" s="177">
        <f t="shared" si="2285"/>
        <v>1185.5999999999999</v>
      </c>
      <c r="S36560" s="177">
        <f t="shared" si="2286"/>
        <v>1409.8</v>
      </c>
      <c r="T36560" s="177">
        <f t="shared" si="2287"/>
        <v>8299.1999999999989</v>
      </c>
    </row>
    <row r="36561" spans="1:20">
      <c r="A36561" s="177">
        <v>36559</v>
      </c>
      <c r="B36561" s="177" t="s">
        <v>320</v>
      </c>
      <c r="C36561" s="177" t="s">
        <v>64678</v>
      </c>
      <c r="D36561" s="177" t="s">
        <v>64682</v>
      </c>
      <c r="E36561" s="177" t="s">
        <v>50625</v>
      </c>
      <c r="F36561" s="177" t="s">
        <v>400</v>
      </c>
      <c r="G36561" s="177" t="s">
        <v>1234</v>
      </c>
      <c r="H36561" s="177" t="s">
        <v>1386</v>
      </c>
      <c r="I36561" s="177" t="s">
        <v>1387</v>
      </c>
      <c r="J36561" s="177" t="s">
        <v>1387</v>
      </c>
      <c r="K36561" s="178">
        <v>44866</v>
      </c>
      <c r="L36561" s="177">
        <v>3</v>
      </c>
      <c r="M36561" s="177" t="s">
        <v>411</v>
      </c>
      <c r="N36561" s="178">
        <f>MAX(K36561,_xlfn.XLOOKUP(B36561,'Installation Summary'!$A$2:$A$124,'Installation Summary'!$C$2:$C$124),$X$4)</f>
        <v>44874</v>
      </c>
      <c r="O36561" s="177">
        <f>IF(OR($M36561=$W$10,$M36561=$W$11),MAX($X$6-MAX($X$5,$N36561)+1,0)*'Assumptions &amp; Monitored Values'!$C$5/365,COUNTIFS('Installation Summary'!$X$8:$X$372,"&gt;="&amp;MAX($X$4,$N36561,$X$5),'Installation Summary'!$X$8:$X$372,"&lt;="&amp;MIN($X$6),'Installation Summary'!$AB$8:$AB$372,"yes"))</f>
        <v>50.35</v>
      </c>
      <c r="P36561" s="177">
        <f>IF(OR($M36561=$W$10,$M36561=$W$11),MAX($Y$6-MAX($Y$5,$N36561)+1,0)*'Assumptions &amp; Monitored Values'!$C$5/365,COUNTIFS('Installation Summary'!$X$8:$X$372,"&gt;="&amp;MAX($Y$4,$N36561,$Y$5),'Installation Summary'!$X$8:$X$372,"&lt;="&amp;MIN($Y$6),'Installation Summary'!$AB$8:$AB$372,"yes"))</f>
        <v>296.39999999999998</v>
      </c>
      <c r="Q36561" s="177">
        <f t="shared" si="2284"/>
        <v>151.05000000000001</v>
      </c>
      <c r="R36561" s="177">
        <f t="shared" si="2285"/>
        <v>889.19999999999993</v>
      </c>
      <c r="S36561" s="177">
        <f t="shared" si="2286"/>
        <v>1057.3500000000001</v>
      </c>
      <c r="T36561" s="177">
        <f t="shared" si="2287"/>
        <v>6224.4</v>
      </c>
    </row>
    <row r="36562" spans="1:20">
      <c r="A36562" s="177">
        <v>36560</v>
      </c>
      <c r="B36562" s="177" t="s">
        <v>320</v>
      </c>
      <c r="C36562" s="177" t="s">
        <v>64678</v>
      </c>
      <c r="D36562" s="177" t="s">
        <v>64683</v>
      </c>
      <c r="E36562" s="177" t="s">
        <v>64684</v>
      </c>
      <c r="F36562" s="177" t="s">
        <v>400</v>
      </c>
      <c r="G36562" s="177" t="s">
        <v>1234</v>
      </c>
      <c r="H36562" s="177" t="s">
        <v>1386</v>
      </c>
      <c r="I36562" s="177" t="s">
        <v>1387</v>
      </c>
      <c r="J36562" s="177" t="s">
        <v>1387</v>
      </c>
      <c r="K36562" s="178">
        <v>44866</v>
      </c>
      <c r="L36562" s="177">
        <v>4</v>
      </c>
      <c r="M36562" s="177" t="s">
        <v>411</v>
      </c>
      <c r="N36562" s="178">
        <f>MAX(K36562,_xlfn.XLOOKUP(B36562,'Installation Summary'!$A$2:$A$124,'Installation Summary'!$C$2:$C$124),$X$4)</f>
        <v>44874</v>
      </c>
      <c r="O36562" s="177">
        <f>IF(OR($M36562=$W$10,$M36562=$W$11),MAX($X$6-MAX($X$5,$N36562)+1,0)*'Assumptions &amp; Monitored Values'!$C$5/365,COUNTIFS('Installation Summary'!$X$8:$X$372,"&gt;="&amp;MAX($X$4,$N36562,$X$5),'Installation Summary'!$X$8:$X$372,"&lt;="&amp;MIN($X$6),'Installation Summary'!$AB$8:$AB$372,"yes"))</f>
        <v>50.35</v>
      </c>
      <c r="P36562" s="177">
        <f>IF(OR($M36562=$W$10,$M36562=$W$11),MAX($Y$6-MAX($Y$5,$N36562)+1,0)*'Assumptions &amp; Monitored Values'!$C$5/365,COUNTIFS('Installation Summary'!$X$8:$X$372,"&gt;="&amp;MAX($Y$4,$N36562,$Y$5),'Installation Summary'!$X$8:$X$372,"&lt;="&amp;MIN($Y$6),'Installation Summary'!$AB$8:$AB$372,"yes"))</f>
        <v>296.39999999999998</v>
      </c>
      <c r="Q36562" s="177">
        <f t="shared" si="2284"/>
        <v>201.4</v>
      </c>
      <c r="R36562" s="177">
        <f t="shared" si="2285"/>
        <v>1185.5999999999999</v>
      </c>
      <c r="S36562" s="177">
        <f t="shared" si="2286"/>
        <v>1409.8</v>
      </c>
      <c r="T36562" s="177">
        <f t="shared" si="2287"/>
        <v>8299.1999999999989</v>
      </c>
    </row>
    <row r="36563" spans="1:20">
      <c r="A36563" s="177">
        <v>36561</v>
      </c>
      <c r="B36563" s="177" t="s">
        <v>320</v>
      </c>
      <c r="C36563" s="177" t="s">
        <v>64678</v>
      </c>
      <c r="D36563" s="177" t="s">
        <v>64685</v>
      </c>
      <c r="E36563" s="177" t="s">
        <v>64686</v>
      </c>
      <c r="F36563" s="177" t="s">
        <v>400</v>
      </c>
      <c r="G36563" s="177" t="s">
        <v>1234</v>
      </c>
      <c r="H36563" s="177" t="s">
        <v>1386</v>
      </c>
      <c r="I36563" s="177" t="s">
        <v>1387</v>
      </c>
      <c r="J36563" s="177" t="s">
        <v>1387</v>
      </c>
      <c r="K36563" s="178">
        <v>44866</v>
      </c>
      <c r="L36563" s="177">
        <v>6</v>
      </c>
      <c r="M36563" s="177" t="s">
        <v>411</v>
      </c>
      <c r="N36563" s="178">
        <f>MAX(K36563,_xlfn.XLOOKUP(B36563,'Installation Summary'!$A$2:$A$124,'Installation Summary'!$C$2:$C$124),$X$4)</f>
        <v>44874</v>
      </c>
      <c r="O36563" s="177">
        <f>IF(OR($M36563=$W$10,$M36563=$W$11),MAX($X$6-MAX($X$5,$N36563)+1,0)*'Assumptions &amp; Monitored Values'!$C$5/365,COUNTIFS('Installation Summary'!$X$8:$X$372,"&gt;="&amp;MAX($X$4,$N36563,$X$5),'Installation Summary'!$X$8:$X$372,"&lt;="&amp;MIN($X$6),'Installation Summary'!$AB$8:$AB$372,"yes"))</f>
        <v>50.35</v>
      </c>
      <c r="P36563" s="177">
        <f>IF(OR($M36563=$W$10,$M36563=$W$11),MAX($Y$6-MAX($Y$5,$N36563)+1,0)*'Assumptions &amp; Monitored Values'!$C$5/365,COUNTIFS('Installation Summary'!$X$8:$X$372,"&gt;="&amp;MAX($Y$4,$N36563,$Y$5),'Installation Summary'!$X$8:$X$372,"&lt;="&amp;MIN($Y$6),'Installation Summary'!$AB$8:$AB$372,"yes"))</f>
        <v>296.39999999999998</v>
      </c>
      <c r="Q36563" s="177">
        <f t="shared" si="2284"/>
        <v>302.10000000000002</v>
      </c>
      <c r="R36563" s="177">
        <f t="shared" si="2285"/>
        <v>1778.3999999999999</v>
      </c>
      <c r="S36563" s="177">
        <f t="shared" si="2286"/>
        <v>2114.7000000000003</v>
      </c>
      <c r="T36563" s="177">
        <f t="shared" si="2287"/>
        <v>12448.8</v>
      </c>
    </row>
    <row r="36564" spans="1:20">
      <c r="A36564" s="177">
        <v>36562</v>
      </c>
      <c r="B36564" s="177" t="s">
        <v>320</v>
      </c>
      <c r="C36564" s="177" t="s">
        <v>64678</v>
      </c>
      <c r="D36564" s="177" t="s">
        <v>64687</v>
      </c>
      <c r="E36564" s="177" t="s">
        <v>52832</v>
      </c>
      <c r="F36564" s="177" t="s">
        <v>400</v>
      </c>
      <c r="G36564" s="177" t="s">
        <v>1234</v>
      </c>
      <c r="H36564" s="177" t="s">
        <v>1386</v>
      </c>
      <c r="I36564" s="177" t="s">
        <v>1387</v>
      </c>
      <c r="J36564" s="177" t="s">
        <v>1387</v>
      </c>
      <c r="K36564" s="178">
        <v>44866</v>
      </c>
      <c r="L36564" s="177">
        <v>6</v>
      </c>
      <c r="M36564" s="177" t="s">
        <v>411</v>
      </c>
      <c r="N36564" s="178">
        <f>MAX(K36564,_xlfn.XLOOKUP(B36564,'Installation Summary'!$A$2:$A$124,'Installation Summary'!$C$2:$C$124),$X$4)</f>
        <v>44874</v>
      </c>
      <c r="O36564" s="177">
        <f>IF(OR($M36564=$W$10,$M36564=$W$11),MAX($X$6-MAX($X$5,$N36564)+1,0)*'Assumptions &amp; Monitored Values'!$C$5/365,COUNTIFS('Installation Summary'!$X$8:$X$372,"&gt;="&amp;MAX($X$4,$N36564,$X$5),'Installation Summary'!$X$8:$X$372,"&lt;="&amp;MIN($X$6),'Installation Summary'!$AB$8:$AB$372,"yes"))</f>
        <v>50.35</v>
      </c>
      <c r="P36564" s="177">
        <f>IF(OR($M36564=$W$10,$M36564=$W$11),MAX($Y$6-MAX($Y$5,$N36564)+1,0)*'Assumptions &amp; Monitored Values'!$C$5/365,COUNTIFS('Installation Summary'!$X$8:$X$372,"&gt;="&amp;MAX($Y$4,$N36564,$Y$5),'Installation Summary'!$X$8:$X$372,"&lt;="&amp;MIN($Y$6),'Installation Summary'!$AB$8:$AB$372,"yes"))</f>
        <v>296.39999999999998</v>
      </c>
      <c r="Q36564" s="177">
        <f t="shared" si="2284"/>
        <v>302.10000000000002</v>
      </c>
      <c r="R36564" s="177">
        <f t="shared" si="2285"/>
        <v>1778.3999999999999</v>
      </c>
      <c r="S36564" s="177">
        <f t="shared" si="2286"/>
        <v>2114.7000000000003</v>
      </c>
      <c r="T36564" s="177">
        <f t="shared" si="2287"/>
        <v>12448.8</v>
      </c>
    </row>
    <row r="36565" spans="1:20">
      <c r="A36565" s="177">
        <v>36563</v>
      </c>
      <c r="B36565" s="177" t="s">
        <v>320</v>
      </c>
      <c r="C36565" s="177" t="s">
        <v>64678</v>
      </c>
      <c r="D36565" s="177" t="s">
        <v>64688</v>
      </c>
      <c r="E36565" s="177" t="s">
        <v>64689</v>
      </c>
      <c r="F36565" s="177" t="s">
        <v>400</v>
      </c>
      <c r="G36565" s="177" t="s">
        <v>1234</v>
      </c>
      <c r="H36565" s="177" t="s">
        <v>1386</v>
      </c>
      <c r="I36565" s="177" t="s">
        <v>1387</v>
      </c>
      <c r="J36565" s="177" t="s">
        <v>1387</v>
      </c>
      <c r="K36565" s="178">
        <v>44866</v>
      </c>
      <c r="L36565" s="177">
        <v>5</v>
      </c>
      <c r="M36565" s="177" t="s">
        <v>411</v>
      </c>
      <c r="N36565" s="178">
        <f>MAX(K36565,_xlfn.XLOOKUP(B36565,'Installation Summary'!$A$2:$A$124,'Installation Summary'!$C$2:$C$124),$X$4)</f>
        <v>44874</v>
      </c>
      <c r="O36565" s="177">
        <f>IF(OR($M36565=$W$10,$M36565=$W$11),MAX($X$6-MAX($X$5,$N36565)+1,0)*'Assumptions &amp; Monitored Values'!$C$5/365,COUNTIFS('Installation Summary'!$X$8:$X$372,"&gt;="&amp;MAX($X$4,$N36565,$X$5),'Installation Summary'!$X$8:$X$372,"&lt;="&amp;MIN($X$6),'Installation Summary'!$AB$8:$AB$372,"yes"))</f>
        <v>50.35</v>
      </c>
      <c r="P36565" s="177">
        <f>IF(OR($M36565=$W$10,$M36565=$W$11),MAX($Y$6-MAX($Y$5,$N36565)+1,0)*'Assumptions &amp; Monitored Values'!$C$5/365,COUNTIFS('Installation Summary'!$X$8:$X$372,"&gt;="&amp;MAX($Y$4,$N36565,$Y$5),'Installation Summary'!$X$8:$X$372,"&lt;="&amp;MIN($Y$6),'Installation Summary'!$AB$8:$AB$372,"yes"))</f>
        <v>296.39999999999998</v>
      </c>
      <c r="Q36565" s="177">
        <f t="shared" si="2284"/>
        <v>251.75</v>
      </c>
      <c r="R36565" s="177">
        <f t="shared" si="2285"/>
        <v>1482</v>
      </c>
      <c r="S36565" s="177">
        <f t="shared" si="2286"/>
        <v>1762.25</v>
      </c>
      <c r="T36565" s="177">
        <f t="shared" si="2287"/>
        <v>10374</v>
      </c>
    </row>
    <row r="36566" spans="1:20">
      <c r="A36566" s="177">
        <v>36564</v>
      </c>
      <c r="B36566" s="177" t="s">
        <v>320</v>
      </c>
      <c r="C36566" s="177" t="s">
        <v>64678</v>
      </c>
      <c r="D36566" s="177" t="s">
        <v>64690</v>
      </c>
      <c r="E36566" s="177" t="s">
        <v>3546</v>
      </c>
      <c r="F36566" s="177" t="s">
        <v>400</v>
      </c>
      <c r="G36566" s="177" t="s">
        <v>1234</v>
      </c>
      <c r="H36566" s="177" t="s">
        <v>1386</v>
      </c>
      <c r="I36566" s="177" t="s">
        <v>1387</v>
      </c>
      <c r="J36566" s="177" t="s">
        <v>1387</v>
      </c>
      <c r="K36566" s="178">
        <v>44866</v>
      </c>
      <c r="L36566" s="177">
        <v>8</v>
      </c>
      <c r="M36566" s="177" t="s">
        <v>411</v>
      </c>
      <c r="N36566" s="178">
        <f>MAX(K36566,_xlfn.XLOOKUP(B36566,'Installation Summary'!$A$2:$A$124,'Installation Summary'!$C$2:$C$124),$X$4)</f>
        <v>44874</v>
      </c>
      <c r="O36566" s="177">
        <f>IF(OR($M36566=$W$10,$M36566=$W$11),MAX($X$6-MAX($X$5,$N36566)+1,0)*'Assumptions &amp; Monitored Values'!$C$5/365,COUNTIFS('Installation Summary'!$X$8:$X$372,"&gt;="&amp;MAX($X$4,$N36566,$X$5),'Installation Summary'!$X$8:$X$372,"&lt;="&amp;MIN($X$6),'Installation Summary'!$AB$8:$AB$372,"yes"))</f>
        <v>50.35</v>
      </c>
      <c r="P36566" s="177">
        <f>IF(OR($M36566=$W$10,$M36566=$W$11),MAX($Y$6-MAX($Y$5,$N36566)+1,0)*'Assumptions &amp; Monitored Values'!$C$5/365,COUNTIFS('Installation Summary'!$X$8:$X$372,"&gt;="&amp;MAX($Y$4,$N36566,$Y$5),'Installation Summary'!$X$8:$X$372,"&lt;="&amp;MIN($Y$6),'Installation Summary'!$AB$8:$AB$372,"yes"))</f>
        <v>296.39999999999998</v>
      </c>
      <c r="Q36566" s="177">
        <f t="shared" si="2284"/>
        <v>402.8</v>
      </c>
      <c r="R36566" s="177">
        <f t="shared" si="2285"/>
        <v>2371.1999999999998</v>
      </c>
      <c r="S36566" s="177">
        <f t="shared" si="2286"/>
        <v>2819.6</v>
      </c>
      <c r="T36566" s="177">
        <f t="shared" si="2287"/>
        <v>16598.399999999998</v>
      </c>
    </row>
    <row r="36567" spans="1:20">
      <c r="A36567" s="177">
        <v>36565</v>
      </c>
      <c r="B36567" s="177" t="s">
        <v>320</v>
      </c>
      <c r="C36567" s="177" t="s">
        <v>64678</v>
      </c>
      <c r="D36567" s="177" t="s">
        <v>64691</v>
      </c>
      <c r="E36567" s="177" t="s">
        <v>50625</v>
      </c>
      <c r="F36567" s="177" t="s">
        <v>400</v>
      </c>
      <c r="G36567" s="177" t="s">
        <v>1234</v>
      </c>
      <c r="H36567" s="177" t="s">
        <v>1386</v>
      </c>
      <c r="I36567" s="177" t="s">
        <v>1387</v>
      </c>
      <c r="J36567" s="177" t="s">
        <v>1387</v>
      </c>
      <c r="K36567" s="178">
        <v>44866</v>
      </c>
      <c r="L36567" s="177">
        <v>5</v>
      </c>
      <c r="M36567" s="177" t="s">
        <v>411</v>
      </c>
      <c r="N36567" s="178">
        <f>MAX(K36567,_xlfn.XLOOKUP(B36567,'Installation Summary'!$A$2:$A$124,'Installation Summary'!$C$2:$C$124),$X$4)</f>
        <v>44874</v>
      </c>
      <c r="O36567" s="177">
        <f>IF(OR($M36567=$W$10,$M36567=$W$11),MAX($X$6-MAX($X$5,$N36567)+1,0)*'Assumptions &amp; Monitored Values'!$C$5/365,COUNTIFS('Installation Summary'!$X$8:$X$372,"&gt;="&amp;MAX($X$4,$N36567,$X$5),'Installation Summary'!$X$8:$X$372,"&lt;="&amp;MIN($X$6),'Installation Summary'!$AB$8:$AB$372,"yes"))</f>
        <v>50.35</v>
      </c>
      <c r="P36567" s="177">
        <f>IF(OR($M36567=$W$10,$M36567=$W$11),MAX($Y$6-MAX($Y$5,$N36567)+1,0)*'Assumptions &amp; Monitored Values'!$C$5/365,COUNTIFS('Installation Summary'!$X$8:$X$372,"&gt;="&amp;MAX($Y$4,$N36567,$Y$5),'Installation Summary'!$X$8:$X$372,"&lt;="&amp;MIN($Y$6),'Installation Summary'!$AB$8:$AB$372,"yes"))</f>
        <v>296.39999999999998</v>
      </c>
      <c r="Q36567" s="177">
        <f t="shared" si="2284"/>
        <v>251.75</v>
      </c>
      <c r="R36567" s="177">
        <f t="shared" si="2285"/>
        <v>1482</v>
      </c>
      <c r="S36567" s="177">
        <f t="shared" si="2286"/>
        <v>1762.25</v>
      </c>
      <c r="T36567" s="177">
        <f t="shared" si="2287"/>
        <v>10374</v>
      </c>
    </row>
    <row r="36568" spans="1:20">
      <c r="A36568" s="177">
        <v>36566</v>
      </c>
      <c r="B36568" s="177" t="s">
        <v>320</v>
      </c>
      <c r="C36568" s="177" t="s">
        <v>64678</v>
      </c>
      <c r="D36568" s="177" t="s">
        <v>64692</v>
      </c>
      <c r="E36568" s="177" t="s">
        <v>5774</v>
      </c>
      <c r="F36568" s="177" t="s">
        <v>400</v>
      </c>
      <c r="G36568" s="177" t="s">
        <v>1234</v>
      </c>
      <c r="H36568" s="177" t="s">
        <v>1386</v>
      </c>
      <c r="I36568" s="177" t="s">
        <v>1387</v>
      </c>
      <c r="J36568" s="177" t="s">
        <v>1387</v>
      </c>
      <c r="K36568" s="178">
        <v>44866</v>
      </c>
      <c r="L36568" s="177">
        <v>7</v>
      </c>
      <c r="M36568" s="177" t="s">
        <v>411</v>
      </c>
      <c r="N36568" s="178">
        <f>MAX(K36568,_xlfn.XLOOKUP(B36568,'Installation Summary'!$A$2:$A$124,'Installation Summary'!$C$2:$C$124),$X$4)</f>
        <v>44874</v>
      </c>
      <c r="O36568" s="177">
        <f>IF(OR($M36568=$W$10,$M36568=$W$11),MAX($X$6-MAX($X$5,$N36568)+1,0)*'Assumptions &amp; Monitored Values'!$C$5/365,COUNTIFS('Installation Summary'!$X$8:$X$372,"&gt;="&amp;MAX($X$4,$N36568,$X$5),'Installation Summary'!$X$8:$X$372,"&lt;="&amp;MIN($X$6),'Installation Summary'!$AB$8:$AB$372,"yes"))</f>
        <v>50.35</v>
      </c>
      <c r="P36568" s="177">
        <f>IF(OR($M36568=$W$10,$M36568=$W$11),MAX($Y$6-MAX($Y$5,$N36568)+1,0)*'Assumptions &amp; Monitored Values'!$C$5/365,COUNTIFS('Installation Summary'!$X$8:$X$372,"&gt;="&amp;MAX($Y$4,$N36568,$Y$5),'Installation Summary'!$X$8:$X$372,"&lt;="&amp;MIN($Y$6),'Installation Summary'!$AB$8:$AB$372,"yes"))</f>
        <v>296.39999999999998</v>
      </c>
      <c r="Q36568" s="177">
        <f t="shared" si="2284"/>
        <v>352.45</v>
      </c>
      <c r="R36568" s="177">
        <f t="shared" si="2285"/>
        <v>2074.7999999999997</v>
      </c>
      <c r="S36568" s="177">
        <f t="shared" si="2286"/>
        <v>2467.15</v>
      </c>
      <c r="T36568" s="177">
        <f t="shared" si="2287"/>
        <v>14523.599999999999</v>
      </c>
    </row>
    <row r="36569" spans="1:20">
      <c r="A36569" s="177">
        <v>36567</v>
      </c>
      <c r="B36569" s="177" t="s">
        <v>320</v>
      </c>
      <c r="C36569" s="177" t="s">
        <v>64678</v>
      </c>
      <c r="D36569" s="177" t="s">
        <v>64693</v>
      </c>
      <c r="E36569" s="177" t="s">
        <v>21237</v>
      </c>
      <c r="F36569" s="177" t="s">
        <v>400</v>
      </c>
      <c r="G36569" s="177" t="s">
        <v>1234</v>
      </c>
      <c r="H36569" s="177" t="s">
        <v>1386</v>
      </c>
      <c r="I36569" s="177" t="s">
        <v>1387</v>
      </c>
      <c r="J36569" s="177" t="s">
        <v>1387</v>
      </c>
      <c r="K36569" s="178">
        <v>44866</v>
      </c>
      <c r="L36569" s="177">
        <v>7</v>
      </c>
      <c r="M36569" s="177" t="s">
        <v>411</v>
      </c>
      <c r="N36569" s="178">
        <f>MAX(K36569,_xlfn.XLOOKUP(B36569,'Installation Summary'!$A$2:$A$124,'Installation Summary'!$C$2:$C$124),$X$4)</f>
        <v>44874</v>
      </c>
      <c r="O36569" s="177">
        <f>IF(OR($M36569=$W$10,$M36569=$W$11),MAX($X$6-MAX($X$5,$N36569)+1,0)*'Assumptions &amp; Monitored Values'!$C$5/365,COUNTIFS('Installation Summary'!$X$8:$X$372,"&gt;="&amp;MAX($X$4,$N36569,$X$5),'Installation Summary'!$X$8:$X$372,"&lt;="&amp;MIN($X$6),'Installation Summary'!$AB$8:$AB$372,"yes"))</f>
        <v>50.35</v>
      </c>
      <c r="P36569" s="177">
        <f>IF(OR($M36569=$W$10,$M36569=$W$11),MAX($Y$6-MAX($Y$5,$N36569)+1,0)*'Assumptions &amp; Monitored Values'!$C$5/365,COUNTIFS('Installation Summary'!$X$8:$X$372,"&gt;="&amp;MAX($Y$4,$N36569,$Y$5),'Installation Summary'!$X$8:$X$372,"&lt;="&amp;MIN($Y$6),'Installation Summary'!$AB$8:$AB$372,"yes"))</f>
        <v>296.39999999999998</v>
      </c>
      <c r="Q36569" s="177">
        <f t="shared" si="2284"/>
        <v>352.45</v>
      </c>
      <c r="R36569" s="177">
        <f t="shared" si="2285"/>
        <v>2074.7999999999997</v>
      </c>
      <c r="S36569" s="177">
        <f t="shared" si="2286"/>
        <v>2467.15</v>
      </c>
      <c r="T36569" s="177">
        <f t="shared" si="2287"/>
        <v>14523.599999999999</v>
      </c>
    </row>
    <row r="36570" spans="1:20">
      <c r="A36570" s="177">
        <v>36568</v>
      </c>
      <c r="B36570" s="177" t="s">
        <v>320</v>
      </c>
      <c r="C36570" s="177" t="s">
        <v>64678</v>
      </c>
      <c r="D36570" s="177" t="s">
        <v>64694</v>
      </c>
      <c r="E36570" s="177" t="s">
        <v>46604</v>
      </c>
      <c r="F36570" s="177" t="s">
        <v>400</v>
      </c>
      <c r="G36570" s="177" t="s">
        <v>1234</v>
      </c>
      <c r="H36570" s="177" t="s">
        <v>1386</v>
      </c>
      <c r="I36570" s="177" t="s">
        <v>1387</v>
      </c>
      <c r="J36570" s="177" t="s">
        <v>1387</v>
      </c>
      <c r="K36570" s="178">
        <v>44866</v>
      </c>
      <c r="L36570" s="177">
        <v>5</v>
      </c>
      <c r="M36570" s="177" t="s">
        <v>411</v>
      </c>
      <c r="N36570" s="178">
        <f>MAX(K36570,_xlfn.XLOOKUP(B36570,'Installation Summary'!$A$2:$A$124,'Installation Summary'!$C$2:$C$124),$X$4)</f>
        <v>44874</v>
      </c>
      <c r="O36570" s="177">
        <f>IF(OR($M36570=$W$10,$M36570=$W$11),MAX($X$6-MAX($X$5,$N36570)+1,0)*'Assumptions &amp; Monitored Values'!$C$5/365,COUNTIFS('Installation Summary'!$X$8:$X$372,"&gt;="&amp;MAX($X$4,$N36570,$X$5),'Installation Summary'!$X$8:$X$372,"&lt;="&amp;MIN($X$6),'Installation Summary'!$AB$8:$AB$372,"yes"))</f>
        <v>50.35</v>
      </c>
      <c r="P36570" s="177">
        <f>IF(OR($M36570=$W$10,$M36570=$W$11),MAX($Y$6-MAX($Y$5,$N36570)+1,0)*'Assumptions &amp; Monitored Values'!$C$5/365,COUNTIFS('Installation Summary'!$X$8:$X$372,"&gt;="&amp;MAX($Y$4,$N36570,$Y$5),'Installation Summary'!$X$8:$X$372,"&lt;="&amp;MIN($Y$6),'Installation Summary'!$AB$8:$AB$372,"yes"))</f>
        <v>296.39999999999998</v>
      </c>
      <c r="Q36570" s="177">
        <f t="shared" si="2284"/>
        <v>251.75</v>
      </c>
      <c r="R36570" s="177">
        <f t="shared" si="2285"/>
        <v>1482</v>
      </c>
      <c r="S36570" s="177">
        <f t="shared" si="2286"/>
        <v>1762.25</v>
      </c>
      <c r="T36570" s="177">
        <f t="shared" si="2287"/>
        <v>10374</v>
      </c>
    </row>
    <row r="36571" spans="1:20">
      <c r="A36571" s="177">
        <v>36569</v>
      </c>
      <c r="B36571" s="177" t="s">
        <v>320</v>
      </c>
      <c r="C36571" s="177" t="s">
        <v>64678</v>
      </c>
      <c r="D36571" s="177" t="s">
        <v>64695</v>
      </c>
      <c r="E36571" s="177" t="s">
        <v>57644</v>
      </c>
      <c r="F36571" s="177" t="s">
        <v>400</v>
      </c>
      <c r="G36571" s="177" t="s">
        <v>1234</v>
      </c>
      <c r="H36571" s="177" t="s">
        <v>1386</v>
      </c>
      <c r="I36571" s="177" t="s">
        <v>1387</v>
      </c>
      <c r="J36571" s="177" t="s">
        <v>1387</v>
      </c>
      <c r="K36571" s="178">
        <v>44866</v>
      </c>
      <c r="L36571" s="177">
        <v>4</v>
      </c>
      <c r="M36571" s="177" t="s">
        <v>411</v>
      </c>
      <c r="N36571" s="178">
        <f>MAX(K36571,_xlfn.XLOOKUP(B36571,'Installation Summary'!$A$2:$A$124,'Installation Summary'!$C$2:$C$124),$X$4)</f>
        <v>44874</v>
      </c>
      <c r="O36571" s="177">
        <f>IF(OR($M36571=$W$10,$M36571=$W$11),MAX($X$6-MAX($X$5,$N36571)+1,0)*'Assumptions &amp; Monitored Values'!$C$5/365,COUNTIFS('Installation Summary'!$X$8:$X$372,"&gt;="&amp;MAX($X$4,$N36571,$X$5),'Installation Summary'!$X$8:$X$372,"&lt;="&amp;MIN($X$6),'Installation Summary'!$AB$8:$AB$372,"yes"))</f>
        <v>50.35</v>
      </c>
      <c r="P36571" s="177">
        <f>IF(OR($M36571=$W$10,$M36571=$W$11),MAX($Y$6-MAX($Y$5,$N36571)+1,0)*'Assumptions &amp; Monitored Values'!$C$5/365,COUNTIFS('Installation Summary'!$X$8:$X$372,"&gt;="&amp;MAX($Y$4,$N36571,$Y$5),'Installation Summary'!$X$8:$X$372,"&lt;="&amp;MIN($Y$6),'Installation Summary'!$AB$8:$AB$372,"yes"))</f>
        <v>296.39999999999998</v>
      </c>
      <c r="Q36571" s="177">
        <f t="shared" si="2284"/>
        <v>201.4</v>
      </c>
      <c r="R36571" s="177">
        <f t="shared" si="2285"/>
        <v>1185.5999999999999</v>
      </c>
      <c r="S36571" s="177">
        <f t="shared" si="2286"/>
        <v>1409.8</v>
      </c>
      <c r="T36571" s="177">
        <f t="shared" si="2287"/>
        <v>8299.1999999999989</v>
      </c>
    </row>
    <row r="36572" spans="1:20">
      <c r="A36572" s="177">
        <v>36570</v>
      </c>
      <c r="B36572" s="177" t="s">
        <v>320</v>
      </c>
      <c r="C36572" s="177" t="s">
        <v>64678</v>
      </c>
      <c r="D36572" s="177" t="s">
        <v>64696</v>
      </c>
      <c r="E36572" s="177" t="s">
        <v>64697</v>
      </c>
      <c r="F36572" s="177" t="s">
        <v>400</v>
      </c>
      <c r="G36572" s="177" t="s">
        <v>1234</v>
      </c>
      <c r="H36572" s="177" t="s">
        <v>1386</v>
      </c>
      <c r="I36572" s="177" t="s">
        <v>1387</v>
      </c>
      <c r="J36572" s="177" t="s">
        <v>1387</v>
      </c>
      <c r="K36572" s="178">
        <v>44866</v>
      </c>
      <c r="L36572" s="177">
        <v>6</v>
      </c>
      <c r="M36572" s="177" t="s">
        <v>411</v>
      </c>
      <c r="N36572" s="178">
        <f>MAX(K36572,_xlfn.XLOOKUP(B36572,'Installation Summary'!$A$2:$A$124,'Installation Summary'!$C$2:$C$124),$X$4)</f>
        <v>44874</v>
      </c>
      <c r="O36572" s="177">
        <f>IF(OR($M36572=$W$10,$M36572=$W$11),MAX($X$6-MAX($X$5,$N36572)+1,0)*'Assumptions &amp; Monitored Values'!$C$5/365,COUNTIFS('Installation Summary'!$X$8:$X$372,"&gt;="&amp;MAX($X$4,$N36572,$X$5),'Installation Summary'!$X$8:$X$372,"&lt;="&amp;MIN($X$6),'Installation Summary'!$AB$8:$AB$372,"yes"))</f>
        <v>50.35</v>
      </c>
      <c r="P36572" s="177">
        <f>IF(OR($M36572=$W$10,$M36572=$W$11),MAX($Y$6-MAX($Y$5,$N36572)+1,0)*'Assumptions &amp; Monitored Values'!$C$5/365,COUNTIFS('Installation Summary'!$X$8:$X$372,"&gt;="&amp;MAX($Y$4,$N36572,$Y$5),'Installation Summary'!$X$8:$X$372,"&lt;="&amp;MIN($Y$6),'Installation Summary'!$AB$8:$AB$372,"yes"))</f>
        <v>296.39999999999998</v>
      </c>
      <c r="Q36572" s="177">
        <f t="shared" si="2284"/>
        <v>302.10000000000002</v>
      </c>
      <c r="R36572" s="177">
        <f t="shared" si="2285"/>
        <v>1778.3999999999999</v>
      </c>
      <c r="S36572" s="177">
        <f t="shared" si="2286"/>
        <v>2114.7000000000003</v>
      </c>
      <c r="T36572" s="177">
        <f t="shared" si="2287"/>
        <v>12448.8</v>
      </c>
    </row>
    <row r="36573" spans="1:20">
      <c r="A36573" s="177">
        <v>36571</v>
      </c>
      <c r="B36573" s="177" t="s">
        <v>320</v>
      </c>
      <c r="C36573" s="177" t="s">
        <v>64678</v>
      </c>
      <c r="D36573" s="177" t="s">
        <v>64698</v>
      </c>
      <c r="E36573" s="177" t="s">
        <v>64699</v>
      </c>
      <c r="F36573" s="177" t="s">
        <v>400</v>
      </c>
      <c r="G36573" s="177" t="s">
        <v>1234</v>
      </c>
      <c r="H36573" s="177" t="s">
        <v>1386</v>
      </c>
      <c r="I36573" s="177" t="s">
        <v>1387</v>
      </c>
      <c r="J36573" s="177" t="s">
        <v>1387</v>
      </c>
      <c r="K36573" s="178">
        <v>44866</v>
      </c>
      <c r="L36573" s="177">
        <v>4</v>
      </c>
      <c r="M36573" s="177" t="s">
        <v>411</v>
      </c>
      <c r="N36573" s="178">
        <f>MAX(K36573,_xlfn.XLOOKUP(B36573,'Installation Summary'!$A$2:$A$124,'Installation Summary'!$C$2:$C$124),$X$4)</f>
        <v>44874</v>
      </c>
      <c r="O36573" s="177">
        <f>IF(OR($M36573=$W$10,$M36573=$W$11),MAX($X$6-MAX($X$5,$N36573)+1,0)*'Assumptions &amp; Monitored Values'!$C$5/365,COUNTIFS('Installation Summary'!$X$8:$X$372,"&gt;="&amp;MAX($X$4,$N36573,$X$5),'Installation Summary'!$X$8:$X$372,"&lt;="&amp;MIN($X$6),'Installation Summary'!$AB$8:$AB$372,"yes"))</f>
        <v>50.35</v>
      </c>
      <c r="P36573" s="177">
        <f>IF(OR($M36573=$W$10,$M36573=$W$11),MAX($Y$6-MAX($Y$5,$N36573)+1,0)*'Assumptions &amp; Monitored Values'!$C$5/365,COUNTIFS('Installation Summary'!$X$8:$X$372,"&gt;="&amp;MAX($Y$4,$N36573,$Y$5),'Installation Summary'!$X$8:$X$372,"&lt;="&amp;MIN($Y$6),'Installation Summary'!$AB$8:$AB$372,"yes"))</f>
        <v>296.39999999999998</v>
      </c>
      <c r="Q36573" s="177">
        <f t="shared" si="2284"/>
        <v>201.4</v>
      </c>
      <c r="R36573" s="177">
        <f t="shared" si="2285"/>
        <v>1185.5999999999999</v>
      </c>
      <c r="S36573" s="177">
        <f t="shared" si="2286"/>
        <v>1409.8</v>
      </c>
      <c r="T36573" s="177">
        <f t="shared" si="2287"/>
        <v>8299.1999999999989</v>
      </c>
    </row>
    <row r="36574" spans="1:20">
      <c r="A36574" s="177">
        <v>36572</v>
      </c>
      <c r="B36574" s="177" t="s">
        <v>320</v>
      </c>
      <c r="C36574" s="177" t="s">
        <v>64678</v>
      </c>
      <c r="D36574" s="177" t="s">
        <v>64700</v>
      </c>
      <c r="E36574" s="177" t="s">
        <v>64701</v>
      </c>
      <c r="F36574" s="177" t="s">
        <v>400</v>
      </c>
      <c r="G36574" s="177" t="s">
        <v>1234</v>
      </c>
      <c r="H36574" s="177" t="s">
        <v>1386</v>
      </c>
      <c r="I36574" s="177" t="s">
        <v>1387</v>
      </c>
      <c r="J36574" s="177" t="s">
        <v>1387</v>
      </c>
      <c r="K36574" s="178">
        <v>44866</v>
      </c>
      <c r="L36574" s="177">
        <v>3</v>
      </c>
      <c r="M36574" s="177" t="s">
        <v>411</v>
      </c>
      <c r="N36574" s="178">
        <f>MAX(K36574,_xlfn.XLOOKUP(B36574,'Installation Summary'!$A$2:$A$124,'Installation Summary'!$C$2:$C$124),$X$4)</f>
        <v>44874</v>
      </c>
      <c r="O36574" s="177">
        <f>IF(OR($M36574=$W$10,$M36574=$W$11),MAX($X$6-MAX($X$5,$N36574)+1,0)*'Assumptions &amp; Monitored Values'!$C$5/365,COUNTIFS('Installation Summary'!$X$8:$X$372,"&gt;="&amp;MAX($X$4,$N36574,$X$5),'Installation Summary'!$X$8:$X$372,"&lt;="&amp;MIN($X$6),'Installation Summary'!$AB$8:$AB$372,"yes"))</f>
        <v>50.35</v>
      </c>
      <c r="P36574" s="177">
        <f>IF(OR($M36574=$W$10,$M36574=$W$11),MAX($Y$6-MAX($Y$5,$N36574)+1,0)*'Assumptions &amp; Monitored Values'!$C$5/365,COUNTIFS('Installation Summary'!$X$8:$X$372,"&gt;="&amp;MAX($Y$4,$N36574,$Y$5),'Installation Summary'!$X$8:$X$372,"&lt;="&amp;MIN($Y$6),'Installation Summary'!$AB$8:$AB$372,"yes"))</f>
        <v>296.39999999999998</v>
      </c>
      <c r="Q36574" s="177">
        <f t="shared" si="2284"/>
        <v>151.05000000000001</v>
      </c>
      <c r="R36574" s="177">
        <f t="shared" si="2285"/>
        <v>889.19999999999993</v>
      </c>
      <c r="S36574" s="177">
        <f t="shared" si="2286"/>
        <v>1057.3500000000001</v>
      </c>
      <c r="T36574" s="177">
        <f t="shared" si="2287"/>
        <v>6224.4</v>
      </c>
    </row>
    <row r="36575" spans="1:20">
      <c r="A36575" s="177">
        <v>36573</v>
      </c>
      <c r="B36575" s="177" t="s">
        <v>320</v>
      </c>
      <c r="C36575" s="177" t="s">
        <v>64678</v>
      </c>
      <c r="D36575" s="177" t="s">
        <v>64702</v>
      </c>
      <c r="E36575" s="177" t="s">
        <v>64703</v>
      </c>
      <c r="F36575" s="177" t="s">
        <v>400</v>
      </c>
      <c r="G36575" s="177" t="s">
        <v>1234</v>
      </c>
      <c r="H36575" s="177" t="s">
        <v>1386</v>
      </c>
      <c r="I36575" s="177" t="s">
        <v>1387</v>
      </c>
      <c r="J36575" s="177" t="s">
        <v>1387</v>
      </c>
      <c r="K36575" s="178">
        <v>44866</v>
      </c>
      <c r="L36575" s="177">
        <v>4</v>
      </c>
      <c r="M36575" s="177" t="s">
        <v>411</v>
      </c>
      <c r="N36575" s="178">
        <f>MAX(K36575,_xlfn.XLOOKUP(B36575,'Installation Summary'!$A$2:$A$124,'Installation Summary'!$C$2:$C$124),$X$4)</f>
        <v>44874</v>
      </c>
      <c r="O36575" s="177">
        <f>IF(OR($M36575=$W$10,$M36575=$W$11),MAX($X$6-MAX($X$5,$N36575)+1,0)*'Assumptions &amp; Monitored Values'!$C$5/365,COUNTIFS('Installation Summary'!$X$8:$X$372,"&gt;="&amp;MAX($X$4,$N36575,$X$5),'Installation Summary'!$X$8:$X$372,"&lt;="&amp;MIN($X$6),'Installation Summary'!$AB$8:$AB$372,"yes"))</f>
        <v>50.35</v>
      </c>
      <c r="P36575" s="177">
        <f>IF(OR($M36575=$W$10,$M36575=$W$11),MAX($Y$6-MAX($Y$5,$N36575)+1,0)*'Assumptions &amp; Monitored Values'!$C$5/365,COUNTIFS('Installation Summary'!$X$8:$X$372,"&gt;="&amp;MAX($Y$4,$N36575,$Y$5),'Installation Summary'!$X$8:$X$372,"&lt;="&amp;MIN($Y$6),'Installation Summary'!$AB$8:$AB$372,"yes"))</f>
        <v>296.39999999999998</v>
      </c>
      <c r="Q36575" s="177">
        <f t="shared" si="2284"/>
        <v>201.4</v>
      </c>
      <c r="R36575" s="177">
        <f t="shared" si="2285"/>
        <v>1185.5999999999999</v>
      </c>
      <c r="S36575" s="177">
        <f t="shared" si="2286"/>
        <v>1409.8</v>
      </c>
      <c r="T36575" s="177">
        <f t="shared" si="2287"/>
        <v>8299.1999999999989</v>
      </c>
    </row>
    <row r="36576" spans="1:20">
      <c r="A36576" s="177">
        <v>36574</v>
      </c>
      <c r="B36576" s="177" t="s">
        <v>320</v>
      </c>
      <c r="C36576" s="177" t="s">
        <v>64678</v>
      </c>
      <c r="D36576" s="177" t="s">
        <v>64704</v>
      </c>
      <c r="E36576" s="177" t="s">
        <v>64705</v>
      </c>
      <c r="F36576" s="177" t="s">
        <v>400</v>
      </c>
      <c r="G36576" s="177" t="s">
        <v>1234</v>
      </c>
      <c r="H36576" s="177" t="s">
        <v>1386</v>
      </c>
      <c r="I36576" s="177" t="s">
        <v>1387</v>
      </c>
      <c r="J36576" s="177" t="s">
        <v>1387</v>
      </c>
      <c r="K36576" s="178">
        <v>44866</v>
      </c>
      <c r="L36576" s="177">
        <v>3</v>
      </c>
      <c r="M36576" s="177" t="s">
        <v>411</v>
      </c>
      <c r="N36576" s="178">
        <f>MAX(K36576,_xlfn.XLOOKUP(B36576,'Installation Summary'!$A$2:$A$124,'Installation Summary'!$C$2:$C$124),$X$4)</f>
        <v>44874</v>
      </c>
      <c r="O36576" s="177">
        <f>IF(OR($M36576=$W$10,$M36576=$W$11),MAX($X$6-MAX($X$5,$N36576)+1,0)*'Assumptions &amp; Monitored Values'!$C$5/365,COUNTIFS('Installation Summary'!$X$8:$X$372,"&gt;="&amp;MAX($X$4,$N36576,$X$5),'Installation Summary'!$X$8:$X$372,"&lt;="&amp;MIN($X$6),'Installation Summary'!$AB$8:$AB$372,"yes"))</f>
        <v>50.35</v>
      </c>
      <c r="P36576" s="177">
        <f>IF(OR($M36576=$W$10,$M36576=$W$11),MAX($Y$6-MAX($Y$5,$N36576)+1,0)*'Assumptions &amp; Monitored Values'!$C$5/365,COUNTIFS('Installation Summary'!$X$8:$X$372,"&gt;="&amp;MAX($Y$4,$N36576,$Y$5),'Installation Summary'!$X$8:$X$372,"&lt;="&amp;MIN($Y$6),'Installation Summary'!$AB$8:$AB$372,"yes"))</f>
        <v>296.39999999999998</v>
      </c>
      <c r="Q36576" s="177">
        <f t="shared" si="2284"/>
        <v>151.05000000000001</v>
      </c>
      <c r="R36576" s="177">
        <f t="shared" si="2285"/>
        <v>889.19999999999993</v>
      </c>
      <c r="S36576" s="177">
        <f t="shared" si="2286"/>
        <v>1057.3500000000001</v>
      </c>
      <c r="T36576" s="177">
        <f t="shared" si="2287"/>
        <v>6224.4</v>
      </c>
    </row>
    <row r="36577" spans="1:20">
      <c r="A36577" s="177">
        <v>36575</v>
      </c>
      <c r="B36577" s="177" t="s">
        <v>320</v>
      </c>
      <c r="C36577" s="177" t="s">
        <v>64678</v>
      </c>
      <c r="D36577" s="177" t="s">
        <v>64706</v>
      </c>
      <c r="E36577" s="177" t="s">
        <v>64707</v>
      </c>
      <c r="F36577" s="177" t="s">
        <v>400</v>
      </c>
      <c r="G36577" s="177" t="s">
        <v>1234</v>
      </c>
      <c r="H36577" s="177" t="s">
        <v>1386</v>
      </c>
      <c r="I36577" s="177" t="s">
        <v>1387</v>
      </c>
      <c r="J36577" s="177" t="s">
        <v>1387</v>
      </c>
      <c r="K36577" s="178">
        <v>44866</v>
      </c>
      <c r="L36577" s="177">
        <v>3</v>
      </c>
      <c r="M36577" s="177" t="s">
        <v>411</v>
      </c>
      <c r="N36577" s="178">
        <f>MAX(K36577,_xlfn.XLOOKUP(B36577,'Installation Summary'!$A$2:$A$124,'Installation Summary'!$C$2:$C$124),$X$4)</f>
        <v>44874</v>
      </c>
      <c r="O36577" s="177">
        <f>IF(OR($M36577=$W$10,$M36577=$W$11),MAX($X$6-MAX($X$5,$N36577)+1,0)*'Assumptions &amp; Monitored Values'!$C$5/365,COUNTIFS('Installation Summary'!$X$8:$X$372,"&gt;="&amp;MAX($X$4,$N36577,$X$5),'Installation Summary'!$X$8:$X$372,"&lt;="&amp;MIN($X$6),'Installation Summary'!$AB$8:$AB$372,"yes"))</f>
        <v>50.35</v>
      </c>
      <c r="P36577" s="177">
        <f>IF(OR($M36577=$W$10,$M36577=$W$11),MAX($Y$6-MAX($Y$5,$N36577)+1,0)*'Assumptions &amp; Monitored Values'!$C$5/365,COUNTIFS('Installation Summary'!$X$8:$X$372,"&gt;="&amp;MAX($Y$4,$N36577,$Y$5),'Installation Summary'!$X$8:$X$372,"&lt;="&amp;MIN($Y$6),'Installation Summary'!$AB$8:$AB$372,"yes"))</f>
        <v>296.39999999999998</v>
      </c>
      <c r="Q36577" s="177">
        <f t="shared" si="2284"/>
        <v>151.05000000000001</v>
      </c>
      <c r="R36577" s="177">
        <f t="shared" si="2285"/>
        <v>889.19999999999993</v>
      </c>
      <c r="S36577" s="177">
        <f t="shared" si="2286"/>
        <v>1057.3500000000001</v>
      </c>
      <c r="T36577" s="177">
        <f t="shared" si="2287"/>
        <v>6224.4</v>
      </c>
    </row>
    <row r="36578" spans="1:20">
      <c r="A36578" s="177">
        <v>36576</v>
      </c>
      <c r="B36578" s="177" t="s">
        <v>320</v>
      </c>
      <c r="C36578" s="177" t="s">
        <v>64678</v>
      </c>
      <c r="D36578" s="177" t="s">
        <v>64708</v>
      </c>
      <c r="E36578" s="177" t="s">
        <v>64709</v>
      </c>
      <c r="F36578" s="177" t="s">
        <v>400</v>
      </c>
      <c r="G36578" s="177" t="s">
        <v>1234</v>
      </c>
      <c r="H36578" s="177" t="s">
        <v>1386</v>
      </c>
      <c r="I36578" s="177" t="s">
        <v>1387</v>
      </c>
      <c r="J36578" s="177" t="s">
        <v>1387</v>
      </c>
      <c r="K36578" s="178">
        <v>44866</v>
      </c>
      <c r="L36578" s="177">
        <v>6</v>
      </c>
      <c r="M36578" s="177" t="s">
        <v>411</v>
      </c>
      <c r="N36578" s="178">
        <f>MAX(K36578,_xlfn.XLOOKUP(B36578,'Installation Summary'!$A$2:$A$124,'Installation Summary'!$C$2:$C$124),$X$4)</f>
        <v>44874</v>
      </c>
      <c r="O36578" s="177">
        <f>IF(OR($M36578=$W$10,$M36578=$W$11),MAX($X$6-MAX($X$5,$N36578)+1,0)*'Assumptions &amp; Monitored Values'!$C$5/365,COUNTIFS('Installation Summary'!$X$8:$X$372,"&gt;="&amp;MAX($X$4,$N36578,$X$5),'Installation Summary'!$X$8:$X$372,"&lt;="&amp;MIN($X$6),'Installation Summary'!$AB$8:$AB$372,"yes"))</f>
        <v>50.35</v>
      </c>
      <c r="P36578" s="177">
        <f>IF(OR($M36578=$W$10,$M36578=$W$11),MAX($Y$6-MAX($Y$5,$N36578)+1,0)*'Assumptions &amp; Monitored Values'!$C$5/365,COUNTIFS('Installation Summary'!$X$8:$X$372,"&gt;="&amp;MAX($Y$4,$N36578,$Y$5),'Installation Summary'!$X$8:$X$372,"&lt;="&amp;MIN($Y$6),'Installation Summary'!$AB$8:$AB$372,"yes"))</f>
        <v>296.39999999999998</v>
      </c>
      <c r="Q36578" s="177">
        <f t="shared" si="2284"/>
        <v>302.10000000000002</v>
      </c>
      <c r="R36578" s="177">
        <f t="shared" si="2285"/>
        <v>1778.3999999999999</v>
      </c>
      <c r="S36578" s="177">
        <f t="shared" si="2286"/>
        <v>2114.7000000000003</v>
      </c>
      <c r="T36578" s="177">
        <f t="shared" si="2287"/>
        <v>12448.8</v>
      </c>
    </row>
    <row r="36579" spans="1:20">
      <c r="A36579" s="177">
        <v>36577</v>
      </c>
      <c r="B36579" s="177" t="s">
        <v>320</v>
      </c>
      <c r="C36579" s="177" t="s">
        <v>64678</v>
      </c>
      <c r="D36579" s="177" t="s">
        <v>64710</v>
      </c>
      <c r="E36579" s="177" t="s">
        <v>64711</v>
      </c>
      <c r="F36579" s="177" t="s">
        <v>400</v>
      </c>
      <c r="G36579" s="177" t="s">
        <v>1234</v>
      </c>
      <c r="H36579" s="177" t="s">
        <v>1386</v>
      </c>
      <c r="I36579" s="177" t="s">
        <v>1387</v>
      </c>
      <c r="J36579" s="177" t="s">
        <v>1387</v>
      </c>
      <c r="K36579" s="178">
        <v>44866</v>
      </c>
      <c r="L36579" s="177">
        <v>5</v>
      </c>
      <c r="M36579" s="177" t="s">
        <v>411</v>
      </c>
      <c r="N36579" s="178">
        <f>MAX(K36579,_xlfn.XLOOKUP(B36579,'Installation Summary'!$A$2:$A$124,'Installation Summary'!$C$2:$C$124),$X$4)</f>
        <v>44874</v>
      </c>
      <c r="O36579" s="177">
        <f>IF(OR($M36579=$W$10,$M36579=$W$11),MAX($X$6-MAX($X$5,$N36579)+1,0)*'Assumptions &amp; Monitored Values'!$C$5/365,COUNTIFS('Installation Summary'!$X$8:$X$372,"&gt;="&amp;MAX($X$4,$N36579,$X$5),'Installation Summary'!$X$8:$X$372,"&lt;="&amp;MIN($X$6),'Installation Summary'!$AB$8:$AB$372,"yes"))</f>
        <v>50.35</v>
      </c>
      <c r="P36579" s="177">
        <f>IF(OR($M36579=$W$10,$M36579=$W$11),MAX($Y$6-MAX($Y$5,$N36579)+1,0)*'Assumptions &amp; Monitored Values'!$C$5/365,COUNTIFS('Installation Summary'!$X$8:$X$372,"&gt;="&amp;MAX($Y$4,$N36579,$Y$5),'Installation Summary'!$X$8:$X$372,"&lt;="&amp;MIN($Y$6),'Installation Summary'!$AB$8:$AB$372,"yes"))</f>
        <v>296.39999999999998</v>
      </c>
      <c r="Q36579" s="177">
        <f t="shared" si="2284"/>
        <v>251.75</v>
      </c>
      <c r="R36579" s="177">
        <f t="shared" si="2285"/>
        <v>1482</v>
      </c>
      <c r="S36579" s="177">
        <f t="shared" si="2286"/>
        <v>1762.25</v>
      </c>
      <c r="T36579" s="177">
        <f t="shared" si="2287"/>
        <v>10374</v>
      </c>
    </row>
    <row r="36580" spans="1:20">
      <c r="A36580" s="177">
        <v>36578</v>
      </c>
      <c r="B36580" s="177" t="s">
        <v>320</v>
      </c>
      <c r="C36580" s="177" t="s">
        <v>64678</v>
      </c>
      <c r="D36580" s="177" t="s">
        <v>64712</v>
      </c>
      <c r="E36580" s="177" t="s">
        <v>13411</v>
      </c>
      <c r="F36580" s="177" t="s">
        <v>400</v>
      </c>
      <c r="G36580" s="177" t="s">
        <v>1234</v>
      </c>
      <c r="H36580" s="177" t="s">
        <v>1386</v>
      </c>
      <c r="I36580" s="177" t="s">
        <v>1387</v>
      </c>
      <c r="J36580" s="177" t="s">
        <v>1387</v>
      </c>
      <c r="K36580" s="178">
        <v>44866</v>
      </c>
      <c r="L36580" s="177">
        <v>5</v>
      </c>
      <c r="M36580" s="177" t="s">
        <v>411</v>
      </c>
      <c r="N36580" s="178">
        <f>MAX(K36580,_xlfn.XLOOKUP(B36580,'Installation Summary'!$A$2:$A$124,'Installation Summary'!$C$2:$C$124),$X$4)</f>
        <v>44874</v>
      </c>
      <c r="O36580" s="177">
        <f>IF(OR($M36580=$W$10,$M36580=$W$11),MAX($X$6-MAX($X$5,$N36580)+1,0)*'Assumptions &amp; Monitored Values'!$C$5/365,COUNTIFS('Installation Summary'!$X$8:$X$372,"&gt;="&amp;MAX($X$4,$N36580,$X$5),'Installation Summary'!$X$8:$X$372,"&lt;="&amp;MIN($X$6),'Installation Summary'!$AB$8:$AB$372,"yes"))</f>
        <v>50.35</v>
      </c>
      <c r="P36580" s="177">
        <f>IF(OR($M36580=$W$10,$M36580=$W$11),MAX($Y$6-MAX($Y$5,$N36580)+1,0)*'Assumptions &amp; Monitored Values'!$C$5/365,COUNTIFS('Installation Summary'!$X$8:$X$372,"&gt;="&amp;MAX($Y$4,$N36580,$Y$5),'Installation Summary'!$X$8:$X$372,"&lt;="&amp;MIN($Y$6),'Installation Summary'!$AB$8:$AB$372,"yes"))</f>
        <v>296.39999999999998</v>
      </c>
      <c r="Q36580" s="177">
        <f t="shared" si="2284"/>
        <v>251.75</v>
      </c>
      <c r="R36580" s="177">
        <f t="shared" si="2285"/>
        <v>1482</v>
      </c>
      <c r="S36580" s="177">
        <f t="shared" si="2286"/>
        <v>1762.25</v>
      </c>
      <c r="T36580" s="177">
        <f t="shared" si="2287"/>
        <v>10374</v>
      </c>
    </row>
    <row r="36581" spans="1:20">
      <c r="A36581" s="177">
        <v>36579</v>
      </c>
      <c r="B36581" s="177" t="s">
        <v>320</v>
      </c>
      <c r="C36581" s="177" t="s">
        <v>64678</v>
      </c>
      <c r="D36581" s="177" t="s">
        <v>64713</v>
      </c>
      <c r="E36581" s="177" t="s">
        <v>28839</v>
      </c>
      <c r="F36581" s="177" t="s">
        <v>400</v>
      </c>
      <c r="G36581" s="177" t="s">
        <v>1234</v>
      </c>
      <c r="H36581" s="177" t="s">
        <v>1386</v>
      </c>
      <c r="I36581" s="177" t="s">
        <v>1387</v>
      </c>
      <c r="J36581" s="177" t="s">
        <v>1387</v>
      </c>
      <c r="K36581" s="178">
        <v>44866</v>
      </c>
      <c r="L36581" s="177">
        <v>5</v>
      </c>
      <c r="M36581" s="177" t="s">
        <v>411</v>
      </c>
      <c r="N36581" s="178">
        <f>MAX(K36581,_xlfn.XLOOKUP(B36581,'Installation Summary'!$A$2:$A$124,'Installation Summary'!$C$2:$C$124),$X$4)</f>
        <v>44874</v>
      </c>
      <c r="O36581" s="177">
        <f>IF(OR($M36581=$W$10,$M36581=$W$11),MAX($X$6-MAX($X$5,$N36581)+1,0)*'Assumptions &amp; Monitored Values'!$C$5/365,COUNTIFS('Installation Summary'!$X$8:$X$372,"&gt;="&amp;MAX($X$4,$N36581,$X$5),'Installation Summary'!$X$8:$X$372,"&lt;="&amp;MIN($X$6),'Installation Summary'!$AB$8:$AB$372,"yes"))</f>
        <v>50.35</v>
      </c>
      <c r="P36581" s="177">
        <f>IF(OR($M36581=$W$10,$M36581=$W$11),MAX($Y$6-MAX($Y$5,$N36581)+1,0)*'Assumptions &amp; Monitored Values'!$C$5/365,COUNTIFS('Installation Summary'!$X$8:$X$372,"&gt;="&amp;MAX($Y$4,$N36581,$Y$5),'Installation Summary'!$X$8:$X$372,"&lt;="&amp;MIN($Y$6),'Installation Summary'!$AB$8:$AB$372,"yes"))</f>
        <v>296.39999999999998</v>
      </c>
      <c r="Q36581" s="177">
        <f t="shared" si="2284"/>
        <v>251.75</v>
      </c>
      <c r="R36581" s="177">
        <f t="shared" si="2285"/>
        <v>1482</v>
      </c>
      <c r="S36581" s="177">
        <f t="shared" si="2286"/>
        <v>1762.25</v>
      </c>
      <c r="T36581" s="177">
        <f t="shared" si="2287"/>
        <v>10374</v>
      </c>
    </row>
    <row r="36582" spans="1:20">
      <c r="A36582" s="177">
        <v>36580</v>
      </c>
      <c r="B36582" s="177" t="s">
        <v>320</v>
      </c>
      <c r="C36582" s="177" t="s">
        <v>64678</v>
      </c>
      <c r="D36582" s="177" t="s">
        <v>64714</v>
      </c>
      <c r="E36582" s="177" t="s">
        <v>64715</v>
      </c>
      <c r="F36582" s="177" t="s">
        <v>400</v>
      </c>
      <c r="G36582" s="177" t="s">
        <v>1234</v>
      </c>
      <c r="H36582" s="177" t="s">
        <v>1386</v>
      </c>
      <c r="I36582" s="177" t="s">
        <v>1387</v>
      </c>
      <c r="J36582" s="177" t="s">
        <v>1387</v>
      </c>
      <c r="K36582" s="178">
        <v>44866</v>
      </c>
      <c r="L36582" s="177">
        <v>4</v>
      </c>
      <c r="M36582" s="177" t="s">
        <v>411</v>
      </c>
      <c r="N36582" s="178">
        <f>MAX(K36582,_xlfn.XLOOKUP(B36582,'Installation Summary'!$A$2:$A$124,'Installation Summary'!$C$2:$C$124),$X$4)</f>
        <v>44874</v>
      </c>
      <c r="O36582" s="177">
        <f>IF(OR($M36582=$W$10,$M36582=$W$11),MAX($X$6-MAX($X$5,$N36582)+1,0)*'Assumptions &amp; Monitored Values'!$C$5/365,COUNTIFS('Installation Summary'!$X$8:$X$372,"&gt;="&amp;MAX($X$4,$N36582,$X$5),'Installation Summary'!$X$8:$X$372,"&lt;="&amp;MIN($X$6),'Installation Summary'!$AB$8:$AB$372,"yes"))</f>
        <v>50.35</v>
      </c>
      <c r="P36582" s="177">
        <f>IF(OR($M36582=$W$10,$M36582=$W$11),MAX($Y$6-MAX($Y$5,$N36582)+1,0)*'Assumptions &amp; Monitored Values'!$C$5/365,COUNTIFS('Installation Summary'!$X$8:$X$372,"&gt;="&amp;MAX($Y$4,$N36582,$Y$5),'Installation Summary'!$X$8:$X$372,"&lt;="&amp;MIN($Y$6),'Installation Summary'!$AB$8:$AB$372,"yes"))</f>
        <v>296.39999999999998</v>
      </c>
      <c r="Q36582" s="177">
        <f t="shared" si="2284"/>
        <v>201.4</v>
      </c>
      <c r="R36582" s="177">
        <f t="shared" si="2285"/>
        <v>1185.5999999999999</v>
      </c>
      <c r="S36582" s="177">
        <f t="shared" si="2286"/>
        <v>1409.8</v>
      </c>
      <c r="T36582" s="177">
        <f t="shared" si="2287"/>
        <v>8299.1999999999989</v>
      </c>
    </row>
    <row r="36583" spans="1:20">
      <c r="A36583" s="177">
        <v>36581</v>
      </c>
      <c r="B36583" s="177" t="s">
        <v>320</v>
      </c>
      <c r="C36583" s="177" t="s">
        <v>64678</v>
      </c>
      <c r="D36583" s="177" t="s">
        <v>64716</v>
      </c>
      <c r="E36583" s="177" t="s">
        <v>64717</v>
      </c>
      <c r="F36583" s="177" t="s">
        <v>400</v>
      </c>
      <c r="G36583" s="177" t="s">
        <v>1234</v>
      </c>
      <c r="H36583" s="177" t="s">
        <v>1386</v>
      </c>
      <c r="I36583" s="177" t="s">
        <v>1387</v>
      </c>
      <c r="J36583" s="177" t="s">
        <v>1387</v>
      </c>
      <c r="K36583" s="178">
        <v>44866</v>
      </c>
      <c r="L36583" s="177">
        <v>5</v>
      </c>
      <c r="M36583" s="177" t="s">
        <v>411</v>
      </c>
      <c r="N36583" s="178">
        <f>MAX(K36583,_xlfn.XLOOKUP(B36583,'Installation Summary'!$A$2:$A$124,'Installation Summary'!$C$2:$C$124),$X$4)</f>
        <v>44874</v>
      </c>
      <c r="O36583" s="177">
        <f>IF(OR($M36583=$W$10,$M36583=$W$11),MAX($X$6-MAX($X$5,$N36583)+1,0)*'Assumptions &amp; Monitored Values'!$C$5/365,COUNTIFS('Installation Summary'!$X$8:$X$372,"&gt;="&amp;MAX($X$4,$N36583,$X$5),'Installation Summary'!$X$8:$X$372,"&lt;="&amp;MIN($X$6),'Installation Summary'!$AB$8:$AB$372,"yes"))</f>
        <v>50.35</v>
      </c>
      <c r="P36583" s="177">
        <f>IF(OR($M36583=$W$10,$M36583=$W$11),MAX($Y$6-MAX($Y$5,$N36583)+1,0)*'Assumptions &amp; Monitored Values'!$C$5/365,COUNTIFS('Installation Summary'!$X$8:$X$372,"&gt;="&amp;MAX($Y$4,$N36583,$Y$5),'Installation Summary'!$X$8:$X$372,"&lt;="&amp;MIN($Y$6),'Installation Summary'!$AB$8:$AB$372,"yes"))</f>
        <v>296.39999999999998</v>
      </c>
      <c r="Q36583" s="177">
        <f t="shared" si="2284"/>
        <v>251.75</v>
      </c>
      <c r="R36583" s="177">
        <f t="shared" si="2285"/>
        <v>1482</v>
      </c>
      <c r="S36583" s="177">
        <f t="shared" si="2286"/>
        <v>1762.25</v>
      </c>
      <c r="T36583" s="177">
        <f t="shared" si="2287"/>
        <v>10374</v>
      </c>
    </row>
    <row r="36584" spans="1:20">
      <c r="A36584" s="177">
        <v>36582</v>
      </c>
      <c r="B36584" s="177" t="s">
        <v>320</v>
      </c>
      <c r="C36584" s="177" t="s">
        <v>64678</v>
      </c>
      <c r="D36584" s="177" t="s">
        <v>64718</v>
      </c>
      <c r="E36584" s="177" t="s">
        <v>64719</v>
      </c>
      <c r="F36584" s="177" t="s">
        <v>400</v>
      </c>
      <c r="G36584" s="177" t="s">
        <v>1234</v>
      </c>
      <c r="H36584" s="177" t="s">
        <v>1386</v>
      </c>
      <c r="I36584" s="177" t="s">
        <v>1387</v>
      </c>
      <c r="J36584" s="177" t="s">
        <v>1387</v>
      </c>
      <c r="K36584" s="178">
        <v>44866</v>
      </c>
      <c r="L36584" s="177">
        <v>5</v>
      </c>
      <c r="M36584" s="177" t="s">
        <v>411</v>
      </c>
      <c r="N36584" s="178">
        <f>MAX(K36584,_xlfn.XLOOKUP(B36584,'Installation Summary'!$A$2:$A$124,'Installation Summary'!$C$2:$C$124),$X$4)</f>
        <v>44874</v>
      </c>
      <c r="O36584" s="177">
        <f>IF(OR($M36584=$W$10,$M36584=$W$11),MAX($X$6-MAX($X$5,$N36584)+1,0)*'Assumptions &amp; Monitored Values'!$C$5/365,COUNTIFS('Installation Summary'!$X$8:$X$372,"&gt;="&amp;MAX($X$4,$N36584,$X$5),'Installation Summary'!$X$8:$X$372,"&lt;="&amp;MIN($X$6),'Installation Summary'!$AB$8:$AB$372,"yes"))</f>
        <v>50.35</v>
      </c>
      <c r="P36584" s="177">
        <f>IF(OR($M36584=$W$10,$M36584=$W$11),MAX($Y$6-MAX($Y$5,$N36584)+1,0)*'Assumptions &amp; Monitored Values'!$C$5/365,COUNTIFS('Installation Summary'!$X$8:$X$372,"&gt;="&amp;MAX($Y$4,$N36584,$Y$5),'Installation Summary'!$X$8:$X$372,"&lt;="&amp;MIN($Y$6),'Installation Summary'!$AB$8:$AB$372,"yes"))</f>
        <v>296.39999999999998</v>
      </c>
      <c r="Q36584" s="177">
        <f t="shared" si="2284"/>
        <v>251.75</v>
      </c>
      <c r="R36584" s="177">
        <f t="shared" si="2285"/>
        <v>1482</v>
      </c>
      <c r="S36584" s="177">
        <f t="shared" si="2286"/>
        <v>1762.25</v>
      </c>
      <c r="T36584" s="177">
        <f t="shared" si="2287"/>
        <v>10374</v>
      </c>
    </row>
    <row r="36585" spans="1:20">
      <c r="A36585" s="177">
        <v>36583</v>
      </c>
      <c r="B36585" s="177" t="s">
        <v>320</v>
      </c>
      <c r="C36585" s="177" t="s">
        <v>64720</v>
      </c>
      <c r="D36585" s="177" t="s">
        <v>64721</v>
      </c>
      <c r="E36585" s="177" t="s">
        <v>38809</v>
      </c>
      <c r="F36585" s="177" t="s">
        <v>400</v>
      </c>
      <c r="G36585" s="177" t="s">
        <v>1234</v>
      </c>
      <c r="H36585" s="177" t="s">
        <v>1386</v>
      </c>
      <c r="I36585" s="177" t="s">
        <v>1387</v>
      </c>
      <c r="J36585" s="177" t="s">
        <v>1387</v>
      </c>
      <c r="K36585" s="178">
        <v>44866</v>
      </c>
      <c r="L36585" s="177">
        <v>6</v>
      </c>
      <c r="M36585" s="177" t="s">
        <v>411</v>
      </c>
      <c r="N36585" s="178">
        <f>MAX(K36585,_xlfn.XLOOKUP(B36585,'Installation Summary'!$A$2:$A$124,'Installation Summary'!$C$2:$C$124),$X$4)</f>
        <v>44874</v>
      </c>
      <c r="O36585" s="177">
        <f>IF(OR($M36585=$W$10,$M36585=$W$11),MAX($X$6-MAX($X$5,$N36585)+1,0)*'Assumptions &amp; Monitored Values'!$C$5/365,COUNTIFS('Installation Summary'!$X$8:$X$372,"&gt;="&amp;MAX($X$4,$N36585,$X$5),'Installation Summary'!$X$8:$X$372,"&lt;="&amp;MIN($X$6),'Installation Summary'!$AB$8:$AB$372,"yes"))</f>
        <v>50.35</v>
      </c>
      <c r="P36585" s="177">
        <f>IF(OR($M36585=$W$10,$M36585=$W$11),MAX($Y$6-MAX($Y$5,$N36585)+1,0)*'Assumptions &amp; Monitored Values'!$C$5/365,COUNTIFS('Installation Summary'!$X$8:$X$372,"&gt;="&amp;MAX($Y$4,$N36585,$Y$5),'Installation Summary'!$X$8:$X$372,"&lt;="&amp;MIN($Y$6),'Installation Summary'!$AB$8:$AB$372,"yes"))</f>
        <v>296.39999999999998</v>
      </c>
      <c r="Q36585" s="177">
        <f t="shared" si="2284"/>
        <v>302.10000000000002</v>
      </c>
      <c r="R36585" s="177">
        <f t="shared" si="2285"/>
        <v>1778.3999999999999</v>
      </c>
      <c r="S36585" s="177">
        <f t="shared" si="2286"/>
        <v>2114.7000000000003</v>
      </c>
      <c r="T36585" s="177">
        <f t="shared" si="2287"/>
        <v>12448.8</v>
      </c>
    </row>
    <row r="36586" spans="1:20">
      <c r="A36586" s="177">
        <v>36584</v>
      </c>
      <c r="B36586" s="177" t="s">
        <v>320</v>
      </c>
      <c r="C36586" s="177" t="s">
        <v>64720</v>
      </c>
      <c r="D36586" s="177" t="s">
        <v>64722</v>
      </c>
      <c r="E36586" s="177" t="s">
        <v>64723</v>
      </c>
      <c r="F36586" s="177" t="s">
        <v>400</v>
      </c>
      <c r="G36586" s="177" t="s">
        <v>1234</v>
      </c>
      <c r="H36586" s="177" t="s">
        <v>1386</v>
      </c>
      <c r="I36586" s="177" t="s">
        <v>1387</v>
      </c>
      <c r="J36586" s="177" t="s">
        <v>1387</v>
      </c>
      <c r="K36586" s="178">
        <v>44866</v>
      </c>
      <c r="L36586" s="177">
        <v>4</v>
      </c>
      <c r="M36586" s="177" t="s">
        <v>411</v>
      </c>
      <c r="N36586" s="178">
        <f>MAX(K36586,_xlfn.XLOOKUP(B36586,'Installation Summary'!$A$2:$A$124,'Installation Summary'!$C$2:$C$124),$X$4)</f>
        <v>44874</v>
      </c>
      <c r="O36586" s="177">
        <f>IF(OR($M36586=$W$10,$M36586=$W$11),MAX($X$6-MAX($X$5,$N36586)+1,0)*'Assumptions &amp; Monitored Values'!$C$5/365,COUNTIFS('Installation Summary'!$X$8:$X$372,"&gt;="&amp;MAX($X$4,$N36586,$X$5),'Installation Summary'!$X$8:$X$372,"&lt;="&amp;MIN($X$6),'Installation Summary'!$AB$8:$AB$372,"yes"))</f>
        <v>50.35</v>
      </c>
      <c r="P36586" s="177">
        <f>IF(OR($M36586=$W$10,$M36586=$W$11),MAX($Y$6-MAX($Y$5,$N36586)+1,0)*'Assumptions &amp; Monitored Values'!$C$5/365,COUNTIFS('Installation Summary'!$X$8:$X$372,"&gt;="&amp;MAX($Y$4,$N36586,$Y$5),'Installation Summary'!$X$8:$X$372,"&lt;="&amp;MIN($Y$6),'Installation Summary'!$AB$8:$AB$372,"yes"))</f>
        <v>296.39999999999998</v>
      </c>
      <c r="Q36586" s="177">
        <f t="shared" si="2284"/>
        <v>201.4</v>
      </c>
      <c r="R36586" s="177">
        <f t="shared" si="2285"/>
        <v>1185.5999999999999</v>
      </c>
      <c r="S36586" s="177">
        <f t="shared" si="2286"/>
        <v>1409.8</v>
      </c>
      <c r="T36586" s="177">
        <f t="shared" si="2287"/>
        <v>8299.1999999999989</v>
      </c>
    </row>
    <row r="36587" spans="1:20">
      <c r="A36587" s="177">
        <v>36585</v>
      </c>
      <c r="B36587" s="177" t="s">
        <v>320</v>
      </c>
      <c r="C36587" s="177" t="s">
        <v>64720</v>
      </c>
      <c r="D36587" s="177" t="s">
        <v>64724</v>
      </c>
      <c r="E36587" s="177" t="s">
        <v>33923</v>
      </c>
      <c r="F36587" s="177" t="s">
        <v>400</v>
      </c>
      <c r="G36587" s="177" t="s">
        <v>1234</v>
      </c>
      <c r="H36587" s="177" t="s">
        <v>1386</v>
      </c>
      <c r="I36587" s="177" t="s">
        <v>1387</v>
      </c>
      <c r="J36587" s="177" t="s">
        <v>1387</v>
      </c>
      <c r="K36587" s="178">
        <v>44866</v>
      </c>
      <c r="L36587" s="177">
        <v>4</v>
      </c>
      <c r="M36587" s="177" t="s">
        <v>411</v>
      </c>
      <c r="N36587" s="178">
        <f>MAX(K36587,_xlfn.XLOOKUP(B36587,'Installation Summary'!$A$2:$A$124,'Installation Summary'!$C$2:$C$124),$X$4)</f>
        <v>44874</v>
      </c>
      <c r="O36587" s="177">
        <f>IF(OR($M36587=$W$10,$M36587=$W$11),MAX($X$6-MAX($X$5,$N36587)+1,0)*'Assumptions &amp; Monitored Values'!$C$5/365,COUNTIFS('Installation Summary'!$X$8:$X$372,"&gt;="&amp;MAX($X$4,$N36587,$X$5),'Installation Summary'!$X$8:$X$372,"&lt;="&amp;MIN($X$6),'Installation Summary'!$AB$8:$AB$372,"yes"))</f>
        <v>50.35</v>
      </c>
      <c r="P36587" s="177">
        <f>IF(OR($M36587=$W$10,$M36587=$W$11),MAX($Y$6-MAX($Y$5,$N36587)+1,0)*'Assumptions &amp; Monitored Values'!$C$5/365,COUNTIFS('Installation Summary'!$X$8:$X$372,"&gt;="&amp;MAX($Y$4,$N36587,$Y$5),'Installation Summary'!$X$8:$X$372,"&lt;="&amp;MIN($Y$6),'Installation Summary'!$AB$8:$AB$372,"yes"))</f>
        <v>296.39999999999998</v>
      </c>
      <c r="Q36587" s="177">
        <f t="shared" si="2284"/>
        <v>201.4</v>
      </c>
      <c r="R36587" s="177">
        <f t="shared" si="2285"/>
        <v>1185.5999999999999</v>
      </c>
      <c r="S36587" s="177">
        <f t="shared" si="2286"/>
        <v>1409.8</v>
      </c>
      <c r="T36587" s="177">
        <f t="shared" si="2287"/>
        <v>8299.1999999999989</v>
      </c>
    </row>
    <row r="36588" spans="1:20">
      <c r="A36588" s="177">
        <v>36586</v>
      </c>
      <c r="B36588" s="177" t="s">
        <v>320</v>
      </c>
      <c r="C36588" s="177" t="s">
        <v>64720</v>
      </c>
      <c r="D36588" s="177" t="s">
        <v>64725</v>
      </c>
      <c r="E36588" s="177" t="s">
        <v>50625</v>
      </c>
      <c r="F36588" s="177" t="s">
        <v>400</v>
      </c>
      <c r="G36588" s="177" t="s">
        <v>1234</v>
      </c>
      <c r="H36588" s="177" t="s">
        <v>1386</v>
      </c>
      <c r="I36588" s="177" t="s">
        <v>1387</v>
      </c>
      <c r="J36588" s="177" t="s">
        <v>1387</v>
      </c>
      <c r="K36588" s="178">
        <v>44866</v>
      </c>
      <c r="L36588" s="177">
        <v>3</v>
      </c>
      <c r="M36588" s="177" t="s">
        <v>411</v>
      </c>
      <c r="N36588" s="178">
        <f>MAX(K36588,_xlfn.XLOOKUP(B36588,'Installation Summary'!$A$2:$A$124,'Installation Summary'!$C$2:$C$124),$X$4)</f>
        <v>44874</v>
      </c>
      <c r="O36588" s="177">
        <f>IF(OR($M36588=$W$10,$M36588=$W$11),MAX($X$6-MAX($X$5,$N36588)+1,0)*'Assumptions &amp; Monitored Values'!$C$5/365,COUNTIFS('Installation Summary'!$X$8:$X$372,"&gt;="&amp;MAX($X$4,$N36588,$X$5),'Installation Summary'!$X$8:$X$372,"&lt;="&amp;MIN($X$6),'Installation Summary'!$AB$8:$AB$372,"yes"))</f>
        <v>50.35</v>
      </c>
      <c r="P36588" s="177">
        <f>IF(OR($M36588=$W$10,$M36588=$W$11),MAX($Y$6-MAX($Y$5,$N36588)+1,0)*'Assumptions &amp; Monitored Values'!$C$5/365,COUNTIFS('Installation Summary'!$X$8:$X$372,"&gt;="&amp;MAX($Y$4,$N36588,$Y$5),'Installation Summary'!$X$8:$X$372,"&lt;="&amp;MIN($Y$6),'Installation Summary'!$AB$8:$AB$372,"yes"))</f>
        <v>296.39999999999998</v>
      </c>
      <c r="Q36588" s="177">
        <f t="shared" si="2284"/>
        <v>151.05000000000001</v>
      </c>
      <c r="R36588" s="177">
        <f t="shared" si="2285"/>
        <v>889.19999999999993</v>
      </c>
      <c r="S36588" s="177">
        <f t="shared" si="2286"/>
        <v>1057.3500000000001</v>
      </c>
      <c r="T36588" s="177">
        <f t="shared" si="2287"/>
        <v>6224.4</v>
      </c>
    </row>
    <row r="36589" spans="1:20">
      <c r="A36589" s="177">
        <v>36587</v>
      </c>
      <c r="B36589" s="177" t="s">
        <v>320</v>
      </c>
      <c r="C36589" s="177" t="s">
        <v>64720</v>
      </c>
      <c r="D36589" s="177" t="s">
        <v>64726</v>
      </c>
      <c r="E36589" s="177" t="s">
        <v>10949</v>
      </c>
      <c r="F36589" s="177" t="s">
        <v>400</v>
      </c>
      <c r="G36589" s="177" t="s">
        <v>1234</v>
      </c>
      <c r="H36589" s="177" t="s">
        <v>1386</v>
      </c>
      <c r="I36589" s="177" t="s">
        <v>1387</v>
      </c>
      <c r="J36589" s="177" t="s">
        <v>1387</v>
      </c>
      <c r="K36589" s="178">
        <v>44866</v>
      </c>
      <c r="L36589" s="177">
        <v>4</v>
      </c>
      <c r="M36589" s="177" t="s">
        <v>411</v>
      </c>
      <c r="N36589" s="178">
        <f>MAX(K36589,_xlfn.XLOOKUP(B36589,'Installation Summary'!$A$2:$A$124,'Installation Summary'!$C$2:$C$124),$X$4)</f>
        <v>44874</v>
      </c>
      <c r="O36589" s="177">
        <f>IF(OR($M36589=$W$10,$M36589=$W$11),MAX($X$6-MAX($X$5,$N36589)+1,0)*'Assumptions &amp; Monitored Values'!$C$5/365,COUNTIFS('Installation Summary'!$X$8:$X$372,"&gt;="&amp;MAX($X$4,$N36589,$X$5),'Installation Summary'!$X$8:$X$372,"&lt;="&amp;MIN($X$6),'Installation Summary'!$AB$8:$AB$372,"yes"))</f>
        <v>50.35</v>
      </c>
      <c r="P36589" s="177">
        <f>IF(OR($M36589=$W$10,$M36589=$W$11),MAX($Y$6-MAX($Y$5,$N36589)+1,0)*'Assumptions &amp; Monitored Values'!$C$5/365,COUNTIFS('Installation Summary'!$X$8:$X$372,"&gt;="&amp;MAX($Y$4,$N36589,$Y$5),'Installation Summary'!$X$8:$X$372,"&lt;="&amp;MIN($Y$6),'Installation Summary'!$AB$8:$AB$372,"yes"))</f>
        <v>296.39999999999998</v>
      </c>
      <c r="Q36589" s="177">
        <f t="shared" si="2284"/>
        <v>201.4</v>
      </c>
      <c r="R36589" s="177">
        <f t="shared" si="2285"/>
        <v>1185.5999999999999</v>
      </c>
      <c r="S36589" s="177">
        <f t="shared" si="2286"/>
        <v>1409.8</v>
      </c>
      <c r="T36589" s="177">
        <f t="shared" si="2287"/>
        <v>8299.1999999999989</v>
      </c>
    </row>
    <row r="36590" spans="1:20">
      <c r="A36590" s="177">
        <v>36588</v>
      </c>
      <c r="B36590" s="177" t="s">
        <v>320</v>
      </c>
      <c r="C36590" s="177" t="s">
        <v>64720</v>
      </c>
      <c r="D36590" s="177" t="s">
        <v>64727</v>
      </c>
      <c r="E36590" s="177" t="s">
        <v>4115</v>
      </c>
      <c r="F36590" s="177" t="s">
        <v>400</v>
      </c>
      <c r="G36590" s="177" t="s">
        <v>1234</v>
      </c>
      <c r="H36590" s="177" t="s">
        <v>1386</v>
      </c>
      <c r="I36590" s="177" t="s">
        <v>1387</v>
      </c>
      <c r="J36590" s="177" t="s">
        <v>1387</v>
      </c>
      <c r="K36590" s="178">
        <v>44866</v>
      </c>
      <c r="L36590" s="177">
        <v>4</v>
      </c>
      <c r="M36590" s="177" t="s">
        <v>411</v>
      </c>
      <c r="N36590" s="178">
        <f>MAX(K36590,_xlfn.XLOOKUP(B36590,'Installation Summary'!$A$2:$A$124,'Installation Summary'!$C$2:$C$124),$X$4)</f>
        <v>44874</v>
      </c>
      <c r="O36590" s="177">
        <f>IF(OR($M36590=$W$10,$M36590=$W$11),MAX($X$6-MAX($X$5,$N36590)+1,0)*'Assumptions &amp; Monitored Values'!$C$5/365,COUNTIFS('Installation Summary'!$X$8:$X$372,"&gt;="&amp;MAX($X$4,$N36590,$X$5),'Installation Summary'!$X$8:$X$372,"&lt;="&amp;MIN($X$6),'Installation Summary'!$AB$8:$AB$372,"yes"))</f>
        <v>50.35</v>
      </c>
      <c r="P36590" s="177">
        <f>IF(OR($M36590=$W$10,$M36590=$W$11),MAX($Y$6-MAX($Y$5,$N36590)+1,0)*'Assumptions &amp; Monitored Values'!$C$5/365,COUNTIFS('Installation Summary'!$X$8:$X$372,"&gt;="&amp;MAX($Y$4,$N36590,$Y$5),'Installation Summary'!$X$8:$X$372,"&lt;="&amp;MIN($Y$6),'Installation Summary'!$AB$8:$AB$372,"yes"))</f>
        <v>296.39999999999998</v>
      </c>
      <c r="Q36590" s="177">
        <f t="shared" si="2284"/>
        <v>201.4</v>
      </c>
      <c r="R36590" s="177">
        <f t="shared" si="2285"/>
        <v>1185.5999999999999</v>
      </c>
      <c r="S36590" s="177">
        <f t="shared" si="2286"/>
        <v>1409.8</v>
      </c>
      <c r="T36590" s="177">
        <f t="shared" si="2287"/>
        <v>8299.1999999999989</v>
      </c>
    </row>
    <row r="36591" spans="1:20">
      <c r="A36591" s="177">
        <v>36589</v>
      </c>
      <c r="B36591" s="177" t="s">
        <v>320</v>
      </c>
      <c r="C36591" s="177" t="s">
        <v>64720</v>
      </c>
      <c r="D36591" s="177" t="s">
        <v>64728</v>
      </c>
      <c r="E36591" s="177" t="s">
        <v>5755</v>
      </c>
      <c r="F36591" s="177" t="s">
        <v>400</v>
      </c>
      <c r="G36591" s="177" t="s">
        <v>1234</v>
      </c>
      <c r="H36591" s="177" t="s">
        <v>1386</v>
      </c>
      <c r="I36591" s="177" t="s">
        <v>1387</v>
      </c>
      <c r="J36591" s="177" t="s">
        <v>1387</v>
      </c>
      <c r="K36591" s="178">
        <v>44866</v>
      </c>
      <c r="L36591" s="177">
        <v>5</v>
      </c>
      <c r="M36591" s="177" t="s">
        <v>411</v>
      </c>
      <c r="N36591" s="178">
        <f>MAX(K36591,_xlfn.XLOOKUP(B36591,'Installation Summary'!$A$2:$A$124,'Installation Summary'!$C$2:$C$124),$X$4)</f>
        <v>44874</v>
      </c>
      <c r="O36591" s="177">
        <f>IF(OR($M36591=$W$10,$M36591=$W$11),MAX($X$6-MAX($X$5,$N36591)+1,0)*'Assumptions &amp; Monitored Values'!$C$5/365,COUNTIFS('Installation Summary'!$X$8:$X$372,"&gt;="&amp;MAX($X$4,$N36591,$X$5),'Installation Summary'!$X$8:$X$372,"&lt;="&amp;MIN($X$6),'Installation Summary'!$AB$8:$AB$372,"yes"))</f>
        <v>50.35</v>
      </c>
      <c r="P36591" s="177">
        <f>IF(OR($M36591=$W$10,$M36591=$W$11),MAX($Y$6-MAX($Y$5,$N36591)+1,0)*'Assumptions &amp; Monitored Values'!$C$5/365,COUNTIFS('Installation Summary'!$X$8:$X$372,"&gt;="&amp;MAX($Y$4,$N36591,$Y$5),'Installation Summary'!$X$8:$X$372,"&lt;="&amp;MIN($Y$6),'Installation Summary'!$AB$8:$AB$372,"yes"))</f>
        <v>296.39999999999998</v>
      </c>
      <c r="Q36591" s="177">
        <f t="shared" si="2284"/>
        <v>251.75</v>
      </c>
      <c r="R36591" s="177">
        <f t="shared" si="2285"/>
        <v>1482</v>
      </c>
      <c r="S36591" s="177">
        <f t="shared" si="2286"/>
        <v>1762.25</v>
      </c>
      <c r="T36591" s="177">
        <f t="shared" si="2287"/>
        <v>10374</v>
      </c>
    </row>
    <row r="36592" spans="1:20">
      <c r="A36592" s="177">
        <v>36590</v>
      </c>
      <c r="B36592" s="177" t="s">
        <v>320</v>
      </c>
      <c r="C36592" s="177" t="s">
        <v>64720</v>
      </c>
      <c r="D36592" s="177" t="s">
        <v>64729</v>
      </c>
      <c r="E36592" s="177" t="s">
        <v>64730</v>
      </c>
      <c r="F36592" s="177" t="s">
        <v>400</v>
      </c>
      <c r="G36592" s="177" t="s">
        <v>1234</v>
      </c>
      <c r="H36592" s="177" t="s">
        <v>1386</v>
      </c>
      <c r="I36592" s="177" t="s">
        <v>1387</v>
      </c>
      <c r="J36592" s="177" t="s">
        <v>1387</v>
      </c>
      <c r="K36592" s="178">
        <v>44866</v>
      </c>
      <c r="L36592" s="177">
        <v>3</v>
      </c>
      <c r="M36592" s="177" t="s">
        <v>411</v>
      </c>
      <c r="N36592" s="178">
        <f>MAX(K36592,_xlfn.XLOOKUP(B36592,'Installation Summary'!$A$2:$A$124,'Installation Summary'!$C$2:$C$124),$X$4)</f>
        <v>44874</v>
      </c>
      <c r="O36592" s="177">
        <f>IF(OR($M36592=$W$10,$M36592=$W$11),MAX($X$6-MAX($X$5,$N36592)+1,0)*'Assumptions &amp; Monitored Values'!$C$5/365,COUNTIFS('Installation Summary'!$X$8:$X$372,"&gt;="&amp;MAX($X$4,$N36592,$X$5),'Installation Summary'!$X$8:$X$372,"&lt;="&amp;MIN($X$6),'Installation Summary'!$AB$8:$AB$372,"yes"))</f>
        <v>50.35</v>
      </c>
      <c r="P36592" s="177">
        <f>IF(OR($M36592=$W$10,$M36592=$W$11),MAX($Y$6-MAX($Y$5,$N36592)+1,0)*'Assumptions &amp; Monitored Values'!$C$5/365,COUNTIFS('Installation Summary'!$X$8:$X$372,"&gt;="&amp;MAX($Y$4,$N36592,$Y$5),'Installation Summary'!$X$8:$X$372,"&lt;="&amp;MIN($Y$6),'Installation Summary'!$AB$8:$AB$372,"yes"))</f>
        <v>296.39999999999998</v>
      </c>
      <c r="Q36592" s="177">
        <f t="shared" si="2284"/>
        <v>151.05000000000001</v>
      </c>
      <c r="R36592" s="177">
        <f t="shared" si="2285"/>
        <v>889.19999999999993</v>
      </c>
      <c r="S36592" s="177">
        <f t="shared" si="2286"/>
        <v>1057.3500000000001</v>
      </c>
      <c r="T36592" s="177">
        <f t="shared" si="2287"/>
        <v>6224.4</v>
      </c>
    </row>
    <row r="36593" spans="1:20">
      <c r="A36593" s="177">
        <v>36591</v>
      </c>
      <c r="B36593" s="177" t="s">
        <v>320</v>
      </c>
      <c r="C36593" s="177" t="s">
        <v>64720</v>
      </c>
      <c r="D36593" s="177" t="s">
        <v>64731</v>
      </c>
      <c r="E36593" s="177" t="s">
        <v>64732</v>
      </c>
      <c r="F36593" s="177" t="s">
        <v>400</v>
      </c>
      <c r="G36593" s="177" t="s">
        <v>1234</v>
      </c>
      <c r="H36593" s="177" t="s">
        <v>1386</v>
      </c>
      <c r="I36593" s="177" t="s">
        <v>1387</v>
      </c>
      <c r="J36593" s="177" t="s">
        <v>1387</v>
      </c>
      <c r="K36593" s="178">
        <v>44866</v>
      </c>
      <c r="L36593" s="177">
        <v>4</v>
      </c>
      <c r="M36593" s="177" t="s">
        <v>411</v>
      </c>
      <c r="N36593" s="178">
        <f>MAX(K36593,_xlfn.XLOOKUP(B36593,'Installation Summary'!$A$2:$A$124,'Installation Summary'!$C$2:$C$124),$X$4)</f>
        <v>44874</v>
      </c>
      <c r="O36593" s="177">
        <f>IF(OR($M36593=$W$10,$M36593=$W$11),MAX($X$6-MAX($X$5,$N36593)+1,0)*'Assumptions &amp; Monitored Values'!$C$5/365,COUNTIFS('Installation Summary'!$X$8:$X$372,"&gt;="&amp;MAX($X$4,$N36593,$X$5),'Installation Summary'!$X$8:$X$372,"&lt;="&amp;MIN($X$6),'Installation Summary'!$AB$8:$AB$372,"yes"))</f>
        <v>50.35</v>
      </c>
      <c r="P36593" s="177">
        <f>IF(OR($M36593=$W$10,$M36593=$W$11),MAX($Y$6-MAX($Y$5,$N36593)+1,0)*'Assumptions &amp; Monitored Values'!$C$5/365,COUNTIFS('Installation Summary'!$X$8:$X$372,"&gt;="&amp;MAX($Y$4,$N36593,$Y$5),'Installation Summary'!$X$8:$X$372,"&lt;="&amp;MIN($Y$6),'Installation Summary'!$AB$8:$AB$372,"yes"))</f>
        <v>296.39999999999998</v>
      </c>
      <c r="Q36593" s="177">
        <f t="shared" si="2284"/>
        <v>201.4</v>
      </c>
      <c r="R36593" s="177">
        <f t="shared" si="2285"/>
        <v>1185.5999999999999</v>
      </c>
      <c r="S36593" s="177">
        <f t="shared" si="2286"/>
        <v>1409.8</v>
      </c>
      <c r="T36593" s="177">
        <f t="shared" si="2287"/>
        <v>8299.1999999999989</v>
      </c>
    </row>
    <row r="36594" spans="1:20">
      <c r="A36594" s="177">
        <v>36592</v>
      </c>
      <c r="B36594" s="177" t="s">
        <v>320</v>
      </c>
      <c r="C36594" s="177" t="s">
        <v>64720</v>
      </c>
      <c r="D36594" s="177" t="s">
        <v>64733</v>
      </c>
      <c r="E36594" s="177" t="s">
        <v>57499</v>
      </c>
      <c r="F36594" s="177" t="s">
        <v>400</v>
      </c>
      <c r="G36594" s="177" t="s">
        <v>1234</v>
      </c>
      <c r="H36594" s="177" t="s">
        <v>1386</v>
      </c>
      <c r="I36594" s="177" t="s">
        <v>1387</v>
      </c>
      <c r="J36594" s="177" t="s">
        <v>1387</v>
      </c>
      <c r="K36594" s="178">
        <v>44866</v>
      </c>
      <c r="L36594" s="177">
        <v>3</v>
      </c>
      <c r="M36594" s="177" t="s">
        <v>411</v>
      </c>
      <c r="N36594" s="178">
        <f>MAX(K36594,_xlfn.XLOOKUP(B36594,'Installation Summary'!$A$2:$A$124,'Installation Summary'!$C$2:$C$124),$X$4)</f>
        <v>44874</v>
      </c>
      <c r="O36594" s="177">
        <f>IF(OR($M36594=$W$10,$M36594=$W$11),MAX($X$6-MAX($X$5,$N36594)+1,0)*'Assumptions &amp; Monitored Values'!$C$5/365,COUNTIFS('Installation Summary'!$X$8:$X$372,"&gt;="&amp;MAX($X$4,$N36594,$X$5),'Installation Summary'!$X$8:$X$372,"&lt;="&amp;MIN($X$6),'Installation Summary'!$AB$8:$AB$372,"yes"))</f>
        <v>50.35</v>
      </c>
      <c r="P36594" s="177">
        <f>IF(OR($M36594=$W$10,$M36594=$W$11),MAX($Y$6-MAX($Y$5,$N36594)+1,0)*'Assumptions &amp; Monitored Values'!$C$5/365,COUNTIFS('Installation Summary'!$X$8:$X$372,"&gt;="&amp;MAX($Y$4,$N36594,$Y$5),'Installation Summary'!$X$8:$X$372,"&lt;="&amp;MIN($Y$6),'Installation Summary'!$AB$8:$AB$372,"yes"))</f>
        <v>296.39999999999998</v>
      </c>
      <c r="Q36594" s="177">
        <f t="shared" si="2284"/>
        <v>151.05000000000001</v>
      </c>
      <c r="R36594" s="177">
        <f t="shared" si="2285"/>
        <v>889.19999999999993</v>
      </c>
      <c r="S36594" s="177">
        <f t="shared" si="2286"/>
        <v>1057.3500000000001</v>
      </c>
      <c r="T36594" s="177">
        <f t="shared" si="2287"/>
        <v>6224.4</v>
      </c>
    </row>
    <row r="36595" spans="1:20">
      <c r="A36595" s="177">
        <v>36593</v>
      </c>
      <c r="B36595" s="177" t="s">
        <v>320</v>
      </c>
      <c r="C36595" s="177" t="s">
        <v>64720</v>
      </c>
      <c r="D36595" s="177" t="s">
        <v>64734</v>
      </c>
      <c r="E36595" s="177" t="s">
        <v>64735</v>
      </c>
      <c r="F36595" s="177" t="s">
        <v>400</v>
      </c>
      <c r="G36595" s="177" t="s">
        <v>1234</v>
      </c>
      <c r="H36595" s="177" t="s">
        <v>1386</v>
      </c>
      <c r="I36595" s="177" t="s">
        <v>1387</v>
      </c>
      <c r="J36595" s="177" t="s">
        <v>1387</v>
      </c>
      <c r="K36595" s="178">
        <v>44866</v>
      </c>
      <c r="L36595" s="177">
        <v>4</v>
      </c>
      <c r="M36595" s="177" t="s">
        <v>411</v>
      </c>
      <c r="N36595" s="178">
        <f>MAX(K36595,_xlfn.XLOOKUP(B36595,'Installation Summary'!$A$2:$A$124,'Installation Summary'!$C$2:$C$124),$X$4)</f>
        <v>44874</v>
      </c>
      <c r="O36595" s="177">
        <f>IF(OR($M36595=$W$10,$M36595=$W$11),MAX($X$6-MAX($X$5,$N36595)+1,0)*'Assumptions &amp; Monitored Values'!$C$5/365,COUNTIFS('Installation Summary'!$X$8:$X$372,"&gt;="&amp;MAX($X$4,$N36595,$X$5),'Installation Summary'!$X$8:$X$372,"&lt;="&amp;MIN($X$6),'Installation Summary'!$AB$8:$AB$372,"yes"))</f>
        <v>50.35</v>
      </c>
      <c r="P36595" s="177">
        <f>IF(OR($M36595=$W$10,$M36595=$W$11),MAX($Y$6-MAX($Y$5,$N36595)+1,0)*'Assumptions &amp; Monitored Values'!$C$5/365,COUNTIFS('Installation Summary'!$X$8:$X$372,"&gt;="&amp;MAX($Y$4,$N36595,$Y$5),'Installation Summary'!$X$8:$X$372,"&lt;="&amp;MIN($Y$6),'Installation Summary'!$AB$8:$AB$372,"yes"))</f>
        <v>296.39999999999998</v>
      </c>
      <c r="Q36595" s="177">
        <f t="shared" si="2284"/>
        <v>201.4</v>
      </c>
      <c r="R36595" s="177">
        <f t="shared" si="2285"/>
        <v>1185.5999999999999</v>
      </c>
      <c r="S36595" s="177">
        <f t="shared" si="2286"/>
        <v>1409.8</v>
      </c>
      <c r="T36595" s="177">
        <f t="shared" si="2287"/>
        <v>8299.1999999999989</v>
      </c>
    </row>
    <row r="36596" spans="1:20">
      <c r="A36596" s="177">
        <v>36594</v>
      </c>
      <c r="B36596" s="177" t="s">
        <v>320</v>
      </c>
      <c r="C36596" s="177" t="s">
        <v>64720</v>
      </c>
      <c r="D36596" s="177" t="s">
        <v>64736</v>
      </c>
      <c r="E36596" s="177" t="s">
        <v>5255</v>
      </c>
      <c r="F36596" s="177" t="s">
        <v>400</v>
      </c>
      <c r="G36596" s="177" t="s">
        <v>1234</v>
      </c>
      <c r="H36596" s="177" t="s">
        <v>1386</v>
      </c>
      <c r="I36596" s="177" t="s">
        <v>1387</v>
      </c>
      <c r="J36596" s="177" t="s">
        <v>1387</v>
      </c>
      <c r="K36596" s="178">
        <v>44866</v>
      </c>
      <c r="L36596" s="177">
        <v>7</v>
      </c>
      <c r="M36596" s="177" t="s">
        <v>411</v>
      </c>
      <c r="N36596" s="178">
        <f>MAX(K36596,_xlfn.XLOOKUP(B36596,'Installation Summary'!$A$2:$A$124,'Installation Summary'!$C$2:$C$124),$X$4)</f>
        <v>44874</v>
      </c>
      <c r="O36596" s="177">
        <f>IF(OR($M36596=$W$10,$M36596=$W$11),MAX($X$6-MAX($X$5,$N36596)+1,0)*'Assumptions &amp; Monitored Values'!$C$5/365,COUNTIFS('Installation Summary'!$X$8:$X$372,"&gt;="&amp;MAX($X$4,$N36596,$X$5),'Installation Summary'!$X$8:$X$372,"&lt;="&amp;MIN($X$6),'Installation Summary'!$AB$8:$AB$372,"yes"))</f>
        <v>50.35</v>
      </c>
      <c r="P36596" s="177">
        <f>IF(OR($M36596=$W$10,$M36596=$W$11),MAX($Y$6-MAX($Y$5,$N36596)+1,0)*'Assumptions &amp; Monitored Values'!$C$5/365,COUNTIFS('Installation Summary'!$X$8:$X$372,"&gt;="&amp;MAX($Y$4,$N36596,$Y$5),'Installation Summary'!$X$8:$X$372,"&lt;="&amp;MIN($Y$6),'Installation Summary'!$AB$8:$AB$372,"yes"))</f>
        <v>296.39999999999998</v>
      </c>
      <c r="Q36596" s="177">
        <f t="shared" si="2284"/>
        <v>352.45</v>
      </c>
      <c r="R36596" s="177">
        <f t="shared" si="2285"/>
        <v>2074.7999999999997</v>
      </c>
      <c r="S36596" s="177">
        <f t="shared" si="2286"/>
        <v>2467.15</v>
      </c>
      <c r="T36596" s="177">
        <f t="shared" si="2287"/>
        <v>14523.599999999999</v>
      </c>
    </row>
    <row r="36597" spans="1:20">
      <c r="A36597" s="177">
        <v>36595</v>
      </c>
      <c r="B36597" s="177" t="s">
        <v>320</v>
      </c>
      <c r="C36597" s="177" t="s">
        <v>64720</v>
      </c>
      <c r="D36597" s="177" t="s">
        <v>64737</v>
      </c>
      <c r="E36597" s="177" t="s">
        <v>3640</v>
      </c>
      <c r="F36597" s="177" t="s">
        <v>400</v>
      </c>
      <c r="G36597" s="177" t="s">
        <v>1234</v>
      </c>
      <c r="H36597" s="177" t="s">
        <v>1386</v>
      </c>
      <c r="I36597" s="177" t="s">
        <v>1387</v>
      </c>
      <c r="J36597" s="177" t="s">
        <v>1387</v>
      </c>
      <c r="K36597" s="178">
        <v>44866</v>
      </c>
      <c r="L36597" s="177">
        <v>6</v>
      </c>
      <c r="M36597" s="177" t="s">
        <v>411</v>
      </c>
      <c r="N36597" s="178">
        <f>MAX(K36597,_xlfn.XLOOKUP(B36597,'Installation Summary'!$A$2:$A$124,'Installation Summary'!$C$2:$C$124),$X$4)</f>
        <v>44874</v>
      </c>
      <c r="O36597" s="177">
        <f>IF(OR($M36597=$W$10,$M36597=$W$11),MAX($X$6-MAX($X$5,$N36597)+1,0)*'Assumptions &amp; Monitored Values'!$C$5/365,COUNTIFS('Installation Summary'!$X$8:$X$372,"&gt;="&amp;MAX($X$4,$N36597,$X$5),'Installation Summary'!$X$8:$X$372,"&lt;="&amp;MIN($X$6),'Installation Summary'!$AB$8:$AB$372,"yes"))</f>
        <v>50.35</v>
      </c>
      <c r="P36597" s="177">
        <f>IF(OR($M36597=$W$10,$M36597=$W$11),MAX($Y$6-MAX($Y$5,$N36597)+1,0)*'Assumptions &amp; Monitored Values'!$C$5/365,COUNTIFS('Installation Summary'!$X$8:$X$372,"&gt;="&amp;MAX($Y$4,$N36597,$Y$5),'Installation Summary'!$X$8:$X$372,"&lt;="&amp;MIN($Y$6),'Installation Summary'!$AB$8:$AB$372,"yes"))</f>
        <v>296.39999999999998</v>
      </c>
      <c r="Q36597" s="177">
        <f t="shared" si="2284"/>
        <v>302.10000000000002</v>
      </c>
      <c r="R36597" s="177">
        <f t="shared" si="2285"/>
        <v>1778.3999999999999</v>
      </c>
      <c r="S36597" s="177">
        <f t="shared" si="2286"/>
        <v>2114.7000000000003</v>
      </c>
      <c r="T36597" s="177">
        <f t="shared" si="2287"/>
        <v>12448.8</v>
      </c>
    </row>
    <row r="36598" spans="1:20">
      <c r="A36598" s="177">
        <v>36596</v>
      </c>
      <c r="B36598" s="177" t="s">
        <v>320</v>
      </c>
      <c r="C36598" s="177" t="s">
        <v>64720</v>
      </c>
      <c r="D36598" s="177" t="s">
        <v>64738</v>
      </c>
      <c r="E36598" s="177" t="s">
        <v>64739</v>
      </c>
      <c r="F36598" s="177" t="s">
        <v>400</v>
      </c>
      <c r="G36598" s="177" t="s">
        <v>1234</v>
      </c>
      <c r="H36598" s="177" t="s">
        <v>1386</v>
      </c>
      <c r="I36598" s="177" t="s">
        <v>1387</v>
      </c>
      <c r="J36598" s="177" t="s">
        <v>1387</v>
      </c>
      <c r="K36598" s="178">
        <v>44866</v>
      </c>
      <c r="L36598" s="177">
        <v>3</v>
      </c>
      <c r="M36598" s="177" t="s">
        <v>411</v>
      </c>
      <c r="N36598" s="178">
        <f>MAX(K36598,_xlfn.XLOOKUP(B36598,'Installation Summary'!$A$2:$A$124,'Installation Summary'!$C$2:$C$124),$X$4)</f>
        <v>44874</v>
      </c>
      <c r="O36598" s="177">
        <f>IF(OR($M36598=$W$10,$M36598=$W$11),MAX($X$6-MAX($X$5,$N36598)+1,0)*'Assumptions &amp; Monitored Values'!$C$5/365,COUNTIFS('Installation Summary'!$X$8:$X$372,"&gt;="&amp;MAX($X$4,$N36598,$X$5),'Installation Summary'!$X$8:$X$372,"&lt;="&amp;MIN($X$6),'Installation Summary'!$AB$8:$AB$372,"yes"))</f>
        <v>50.35</v>
      </c>
      <c r="P36598" s="177">
        <f>IF(OR($M36598=$W$10,$M36598=$W$11),MAX($Y$6-MAX($Y$5,$N36598)+1,0)*'Assumptions &amp; Monitored Values'!$C$5/365,COUNTIFS('Installation Summary'!$X$8:$X$372,"&gt;="&amp;MAX($Y$4,$N36598,$Y$5),'Installation Summary'!$X$8:$X$372,"&lt;="&amp;MIN($Y$6),'Installation Summary'!$AB$8:$AB$372,"yes"))</f>
        <v>296.39999999999998</v>
      </c>
      <c r="Q36598" s="177">
        <f t="shared" si="2284"/>
        <v>151.05000000000001</v>
      </c>
      <c r="R36598" s="177">
        <f t="shared" si="2285"/>
        <v>889.19999999999993</v>
      </c>
      <c r="S36598" s="177">
        <f t="shared" si="2286"/>
        <v>1057.3500000000001</v>
      </c>
      <c r="T36598" s="177">
        <f t="shared" si="2287"/>
        <v>6224.4</v>
      </c>
    </row>
    <row r="36599" spans="1:20">
      <c r="A36599" s="177">
        <v>36597</v>
      </c>
      <c r="B36599" s="177" t="s">
        <v>320</v>
      </c>
      <c r="C36599" s="177" t="s">
        <v>64720</v>
      </c>
      <c r="D36599" s="177" t="s">
        <v>64740</v>
      </c>
      <c r="E36599" s="177" t="s">
        <v>58596</v>
      </c>
      <c r="F36599" s="177" t="s">
        <v>400</v>
      </c>
      <c r="G36599" s="177" t="s">
        <v>1234</v>
      </c>
      <c r="H36599" s="177" t="s">
        <v>1386</v>
      </c>
      <c r="I36599" s="177" t="s">
        <v>1387</v>
      </c>
      <c r="J36599" s="177" t="s">
        <v>1387</v>
      </c>
      <c r="K36599" s="178">
        <v>44866</v>
      </c>
      <c r="L36599" s="177">
        <v>3</v>
      </c>
      <c r="M36599" s="177" t="s">
        <v>411</v>
      </c>
      <c r="N36599" s="178">
        <f>MAX(K36599,_xlfn.XLOOKUP(B36599,'Installation Summary'!$A$2:$A$124,'Installation Summary'!$C$2:$C$124),$X$4)</f>
        <v>44874</v>
      </c>
      <c r="O36599" s="177">
        <f>IF(OR($M36599=$W$10,$M36599=$W$11),MAX($X$6-MAX($X$5,$N36599)+1,0)*'Assumptions &amp; Monitored Values'!$C$5/365,COUNTIFS('Installation Summary'!$X$8:$X$372,"&gt;="&amp;MAX($X$4,$N36599,$X$5),'Installation Summary'!$X$8:$X$372,"&lt;="&amp;MIN($X$6),'Installation Summary'!$AB$8:$AB$372,"yes"))</f>
        <v>50.35</v>
      </c>
      <c r="P36599" s="177">
        <f>IF(OR($M36599=$W$10,$M36599=$W$11),MAX($Y$6-MAX($Y$5,$N36599)+1,0)*'Assumptions &amp; Monitored Values'!$C$5/365,COUNTIFS('Installation Summary'!$X$8:$X$372,"&gt;="&amp;MAX($Y$4,$N36599,$Y$5),'Installation Summary'!$X$8:$X$372,"&lt;="&amp;MIN($Y$6),'Installation Summary'!$AB$8:$AB$372,"yes"))</f>
        <v>296.39999999999998</v>
      </c>
      <c r="Q36599" s="177">
        <f t="shared" si="2284"/>
        <v>151.05000000000001</v>
      </c>
      <c r="R36599" s="177">
        <f t="shared" si="2285"/>
        <v>889.19999999999993</v>
      </c>
      <c r="S36599" s="177">
        <f t="shared" si="2286"/>
        <v>1057.3500000000001</v>
      </c>
      <c r="T36599" s="177">
        <f t="shared" si="2287"/>
        <v>6224.4</v>
      </c>
    </row>
    <row r="36600" spans="1:20">
      <c r="A36600" s="177">
        <v>36598</v>
      </c>
      <c r="B36600" s="177" t="s">
        <v>320</v>
      </c>
      <c r="C36600" s="177" t="s">
        <v>64720</v>
      </c>
      <c r="D36600" s="177" t="s">
        <v>64741</v>
      </c>
      <c r="E36600" s="177" t="s">
        <v>64742</v>
      </c>
      <c r="F36600" s="177" t="s">
        <v>400</v>
      </c>
      <c r="G36600" s="177" t="s">
        <v>1234</v>
      </c>
      <c r="H36600" s="177" t="s">
        <v>1386</v>
      </c>
      <c r="I36600" s="177" t="s">
        <v>1387</v>
      </c>
      <c r="J36600" s="177" t="s">
        <v>1387</v>
      </c>
      <c r="K36600" s="178">
        <v>44866</v>
      </c>
      <c r="L36600" s="177">
        <v>4</v>
      </c>
      <c r="M36600" s="177" t="s">
        <v>411</v>
      </c>
      <c r="N36600" s="178">
        <f>MAX(K36600,_xlfn.XLOOKUP(B36600,'Installation Summary'!$A$2:$A$124,'Installation Summary'!$C$2:$C$124),$X$4)</f>
        <v>44874</v>
      </c>
      <c r="O36600" s="177">
        <f>IF(OR($M36600=$W$10,$M36600=$W$11),MAX($X$6-MAX($X$5,$N36600)+1,0)*'Assumptions &amp; Monitored Values'!$C$5/365,COUNTIFS('Installation Summary'!$X$8:$X$372,"&gt;="&amp;MAX($X$4,$N36600,$X$5),'Installation Summary'!$X$8:$X$372,"&lt;="&amp;MIN($X$6),'Installation Summary'!$AB$8:$AB$372,"yes"))</f>
        <v>50.35</v>
      </c>
      <c r="P36600" s="177">
        <f>IF(OR($M36600=$W$10,$M36600=$W$11),MAX($Y$6-MAX($Y$5,$N36600)+1,0)*'Assumptions &amp; Monitored Values'!$C$5/365,COUNTIFS('Installation Summary'!$X$8:$X$372,"&gt;="&amp;MAX($Y$4,$N36600,$Y$5),'Installation Summary'!$X$8:$X$372,"&lt;="&amp;MIN($Y$6),'Installation Summary'!$AB$8:$AB$372,"yes"))</f>
        <v>296.39999999999998</v>
      </c>
      <c r="Q36600" s="177">
        <f t="shared" si="2284"/>
        <v>201.4</v>
      </c>
      <c r="R36600" s="177">
        <f t="shared" si="2285"/>
        <v>1185.5999999999999</v>
      </c>
      <c r="S36600" s="177">
        <f t="shared" si="2286"/>
        <v>1409.8</v>
      </c>
      <c r="T36600" s="177">
        <f t="shared" si="2287"/>
        <v>8299.1999999999989</v>
      </c>
    </row>
    <row r="36601" spans="1:20">
      <c r="A36601" s="177">
        <v>36599</v>
      </c>
      <c r="B36601" s="177" t="s">
        <v>320</v>
      </c>
      <c r="C36601" s="177" t="s">
        <v>64720</v>
      </c>
      <c r="D36601" s="177" t="s">
        <v>64743</v>
      </c>
      <c r="E36601" s="177" t="s">
        <v>64744</v>
      </c>
      <c r="F36601" s="177" t="s">
        <v>400</v>
      </c>
      <c r="G36601" s="177" t="s">
        <v>1234</v>
      </c>
      <c r="H36601" s="177" t="s">
        <v>1386</v>
      </c>
      <c r="I36601" s="177" t="s">
        <v>1387</v>
      </c>
      <c r="J36601" s="177" t="s">
        <v>1387</v>
      </c>
      <c r="K36601" s="178">
        <v>44866</v>
      </c>
      <c r="L36601" s="177">
        <v>3</v>
      </c>
      <c r="M36601" s="177" t="s">
        <v>411</v>
      </c>
      <c r="N36601" s="178">
        <f>MAX(K36601,_xlfn.XLOOKUP(B36601,'Installation Summary'!$A$2:$A$124,'Installation Summary'!$C$2:$C$124),$X$4)</f>
        <v>44874</v>
      </c>
      <c r="O36601" s="177">
        <f>IF(OR($M36601=$W$10,$M36601=$W$11),MAX($X$6-MAX($X$5,$N36601)+1,0)*'Assumptions &amp; Monitored Values'!$C$5/365,COUNTIFS('Installation Summary'!$X$8:$X$372,"&gt;="&amp;MAX($X$4,$N36601,$X$5),'Installation Summary'!$X$8:$X$372,"&lt;="&amp;MIN($X$6),'Installation Summary'!$AB$8:$AB$372,"yes"))</f>
        <v>50.35</v>
      </c>
      <c r="P36601" s="177">
        <f>IF(OR($M36601=$W$10,$M36601=$W$11),MAX($Y$6-MAX($Y$5,$N36601)+1,0)*'Assumptions &amp; Monitored Values'!$C$5/365,COUNTIFS('Installation Summary'!$X$8:$X$372,"&gt;="&amp;MAX($Y$4,$N36601,$Y$5),'Installation Summary'!$X$8:$X$372,"&lt;="&amp;MIN($Y$6),'Installation Summary'!$AB$8:$AB$372,"yes"))</f>
        <v>296.39999999999998</v>
      </c>
      <c r="Q36601" s="177">
        <f t="shared" si="2284"/>
        <v>151.05000000000001</v>
      </c>
      <c r="R36601" s="177">
        <f t="shared" si="2285"/>
        <v>889.19999999999993</v>
      </c>
      <c r="S36601" s="177">
        <f t="shared" si="2286"/>
        <v>1057.3500000000001</v>
      </c>
      <c r="T36601" s="177">
        <f t="shared" si="2287"/>
        <v>6224.4</v>
      </c>
    </row>
    <row r="36602" spans="1:20">
      <c r="A36602" s="177">
        <v>36600</v>
      </c>
      <c r="B36602" s="177" t="s">
        <v>320</v>
      </c>
      <c r="C36602" s="177" t="s">
        <v>64720</v>
      </c>
      <c r="D36602" s="177" t="s">
        <v>64745</v>
      </c>
      <c r="E36602" s="177" t="s">
        <v>64746</v>
      </c>
      <c r="F36602" s="177" t="s">
        <v>400</v>
      </c>
      <c r="G36602" s="177" t="s">
        <v>1234</v>
      </c>
      <c r="H36602" s="177" t="s">
        <v>1386</v>
      </c>
      <c r="I36602" s="177" t="s">
        <v>1387</v>
      </c>
      <c r="J36602" s="177" t="s">
        <v>1387</v>
      </c>
      <c r="K36602" s="178">
        <v>44866</v>
      </c>
      <c r="L36602" s="177">
        <v>4</v>
      </c>
      <c r="M36602" s="177" t="s">
        <v>411</v>
      </c>
      <c r="N36602" s="178">
        <f>MAX(K36602,_xlfn.XLOOKUP(B36602,'Installation Summary'!$A$2:$A$124,'Installation Summary'!$C$2:$C$124),$X$4)</f>
        <v>44874</v>
      </c>
      <c r="O36602" s="177">
        <f>IF(OR($M36602=$W$10,$M36602=$W$11),MAX($X$6-MAX($X$5,$N36602)+1,0)*'Assumptions &amp; Monitored Values'!$C$5/365,COUNTIFS('Installation Summary'!$X$8:$X$372,"&gt;="&amp;MAX($X$4,$N36602,$X$5),'Installation Summary'!$X$8:$X$372,"&lt;="&amp;MIN($X$6),'Installation Summary'!$AB$8:$AB$372,"yes"))</f>
        <v>50.35</v>
      </c>
      <c r="P36602" s="177">
        <f>IF(OR($M36602=$W$10,$M36602=$W$11),MAX($Y$6-MAX($Y$5,$N36602)+1,0)*'Assumptions &amp; Monitored Values'!$C$5/365,COUNTIFS('Installation Summary'!$X$8:$X$372,"&gt;="&amp;MAX($Y$4,$N36602,$Y$5),'Installation Summary'!$X$8:$X$372,"&lt;="&amp;MIN($Y$6),'Installation Summary'!$AB$8:$AB$372,"yes"))</f>
        <v>296.39999999999998</v>
      </c>
      <c r="Q36602" s="177">
        <f t="shared" si="2284"/>
        <v>201.4</v>
      </c>
      <c r="R36602" s="177">
        <f t="shared" si="2285"/>
        <v>1185.5999999999999</v>
      </c>
      <c r="S36602" s="177">
        <f t="shared" si="2286"/>
        <v>1409.8</v>
      </c>
      <c r="T36602" s="177">
        <f t="shared" si="2287"/>
        <v>8299.1999999999989</v>
      </c>
    </row>
    <row r="36603" spans="1:20">
      <c r="A36603" s="177">
        <v>36601</v>
      </c>
      <c r="B36603" s="177" t="s">
        <v>320</v>
      </c>
      <c r="C36603" s="177" t="s">
        <v>64720</v>
      </c>
      <c r="D36603" s="177" t="s">
        <v>64747</v>
      </c>
      <c r="E36603" s="177" t="s">
        <v>64748</v>
      </c>
      <c r="F36603" s="177" t="s">
        <v>400</v>
      </c>
      <c r="G36603" s="177" t="s">
        <v>1234</v>
      </c>
      <c r="H36603" s="177" t="s">
        <v>1386</v>
      </c>
      <c r="I36603" s="177" t="s">
        <v>1387</v>
      </c>
      <c r="J36603" s="177" t="s">
        <v>1387</v>
      </c>
      <c r="K36603" s="178">
        <v>44866</v>
      </c>
      <c r="L36603" s="177">
        <v>3</v>
      </c>
      <c r="M36603" s="177" t="s">
        <v>411</v>
      </c>
      <c r="N36603" s="178">
        <f>MAX(K36603,_xlfn.XLOOKUP(B36603,'Installation Summary'!$A$2:$A$124,'Installation Summary'!$C$2:$C$124),$X$4)</f>
        <v>44874</v>
      </c>
      <c r="O36603" s="177">
        <f>IF(OR($M36603=$W$10,$M36603=$W$11),MAX($X$6-MAX($X$5,$N36603)+1,0)*'Assumptions &amp; Monitored Values'!$C$5/365,COUNTIFS('Installation Summary'!$X$8:$X$372,"&gt;="&amp;MAX($X$4,$N36603,$X$5),'Installation Summary'!$X$8:$X$372,"&lt;="&amp;MIN($X$6),'Installation Summary'!$AB$8:$AB$372,"yes"))</f>
        <v>50.35</v>
      </c>
      <c r="P36603" s="177">
        <f>IF(OR($M36603=$W$10,$M36603=$W$11),MAX($Y$6-MAX($Y$5,$N36603)+1,0)*'Assumptions &amp; Monitored Values'!$C$5/365,COUNTIFS('Installation Summary'!$X$8:$X$372,"&gt;="&amp;MAX($Y$4,$N36603,$Y$5),'Installation Summary'!$X$8:$X$372,"&lt;="&amp;MIN($Y$6),'Installation Summary'!$AB$8:$AB$372,"yes"))</f>
        <v>296.39999999999998</v>
      </c>
      <c r="Q36603" s="177">
        <f t="shared" si="2284"/>
        <v>151.05000000000001</v>
      </c>
      <c r="R36603" s="177">
        <f t="shared" si="2285"/>
        <v>889.19999999999993</v>
      </c>
      <c r="S36603" s="177">
        <f t="shared" si="2286"/>
        <v>1057.3500000000001</v>
      </c>
      <c r="T36603" s="177">
        <f t="shared" si="2287"/>
        <v>6224.4</v>
      </c>
    </row>
    <row r="36604" spans="1:20">
      <c r="A36604" s="177">
        <v>36602</v>
      </c>
      <c r="B36604" s="177" t="s">
        <v>320</v>
      </c>
      <c r="C36604" s="177" t="s">
        <v>64720</v>
      </c>
      <c r="D36604" s="177" t="s">
        <v>64749</v>
      </c>
      <c r="E36604" s="177" t="s">
        <v>64750</v>
      </c>
      <c r="F36604" s="177" t="s">
        <v>400</v>
      </c>
      <c r="G36604" s="177" t="s">
        <v>1234</v>
      </c>
      <c r="H36604" s="177" t="s">
        <v>1386</v>
      </c>
      <c r="I36604" s="177" t="s">
        <v>1387</v>
      </c>
      <c r="J36604" s="177" t="s">
        <v>1387</v>
      </c>
      <c r="K36604" s="178">
        <v>44866</v>
      </c>
      <c r="L36604" s="177">
        <v>5</v>
      </c>
      <c r="M36604" s="177" t="s">
        <v>411</v>
      </c>
      <c r="N36604" s="178">
        <f>MAX(K36604,_xlfn.XLOOKUP(B36604,'Installation Summary'!$A$2:$A$124,'Installation Summary'!$C$2:$C$124),$X$4)</f>
        <v>44874</v>
      </c>
      <c r="O36604" s="177">
        <f>IF(OR($M36604=$W$10,$M36604=$W$11),MAX($X$6-MAX($X$5,$N36604)+1,0)*'Assumptions &amp; Monitored Values'!$C$5/365,COUNTIFS('Installation Summary'!$X$8:$X$372,"&gt;="&amp;MAX($X$4,$N36604,$X$5),'Installation Summary'!$X$8:$X$372,"&lt;="&amp;MIN($X$6),'Installation Summary'!$AB$8:$AB$372,"yes"))</f>
        <v>50.35</v>
      </c>
      <c r="P36604" s="177">
        <f>IF(OR($M36604=$W$10,$M36604=$W$11),MAX($Y$6-MAX($Y$5,$N36604)+1,0)*'Assumptions &amp; Monitored Values'!$C$5/365,COUNTIFS('Installation Summary'!$X$8:$X$372,"&gt;="&amp;MAX($Y$4,$N36604,$Y$5),'Installation Summary'!$X$8:$X$372,"&lt;="&amp;MIN($Y$6),'Installation Summary'!$AB$8:$AB$372,"yes"))</f>
        <v>296.39999999999998</v>
      </c>
      <c r="Q36604" s="177">
        <f t="shared" si="2284"/>
        <v>251.75</v>
      </c>
      <c r="R36604" s="177">
        <f t="shared" si="2285"/>
        <v>1482</v>
      </c>
      <c r="S36604" s="177">
        <f t="shared" si="2286"/>
        <v>1762.25</v>
      </c>
      <c r="T36604" s="177">
        <f t="shared" si="2287"/>
        <v>10374</v>
      </c>
    </row>
    <row r="36605" spans="1:20">
      <c r="A36605" s="177">
        <v>36603</v>
      </c>
      <c r="B36605" s="177" t="s">
        <v>320</v>
      </c>
      <c r="C36605" s="177" t="s">
        <v>64720</v>
      </c>
      <c r="D36605" s="177" t="s">
        <v>64751</v>
      </c>
      <c r="E36605" s="177" t="s">
        <v>44969</v>
      </c>
      <c r="F36605" s="177" t="s">
        <v>400</v>
      </c>
      <c r="G36605" s="177" t="s">
        <v>1234</v>
      </c>
      <c r="H36605" s="177" t="s">
        <v>1386</v>
      </c>
      <c r="I36605" s="177" t="s">
        <v>1387</v>
      </c>
      <c r="J36605" s="177" t="s">
        <v>1387</v>
      </c>
      <c r="K36605" s="178">
        <v>44866</v>
      </c>
      <c r="L36605" s="177">
        <v>5</v>
      </c>
      <c r="M36605" s="177" t="s">
        <v>411</v>
      </c>
      <c r="N36605" s="178">
        <f>MAX(K36605,_xlfn.XLOOKUP(B36605,'Installation Summary'!$A$2:$A$124,'Installation Summary'!$C$2:$C$124),$X$4)</f>
        <v>44874</v>
      </c>
      <c r="O36605" s="177">
        <f>IF(OR($M36605=$W$10,$M36605=$W$11),MAX($X$6-MAX($X$5,$N36605)+1,0)*'Assumptions &amp; Monitored Values'!$C$5/365,COUNTIFS('Installation Summary'!$X$8:$X$372,"&gt;="&amp;MAX($X$4,$N36605,$X$5),'Installation Summary'!$X$8:$X$372,"&lt;="&amp;MIN($X$6),'Installation Summary'!$AB$8:$AB$372,"yes"))</f>
        <v>50.35</v>
      </c>
      <c r="P36605" s="177">
        <f>IF(OR($M36605=$W$10,$M36605=$W$11),MAX($Y$6-MAX($Y$5,$N36605)+1,0)*'Assumptions &amp; Monitored Values'!$C$5/365,COUNTIFS('Installation Summary'!$X$8:$X$372,"&gt;="&amp;MAX($Y$4,$N36605,$Y$5),'Installation Summary'!$X$8:$X$372,"&lt;="&amp;MIN($Y$6),'Installation Summary'!$AB$8:$AB$372,"yes"))</f>
        <v>296.39999999999998</v>
      </c>
      <c r="Q36605" s="177">
        <f t="shared" si="2284"/>
        <v>251.75</v>
      </c>
      <c r="R36605" s="177">
        <f t="shared" si="2285"/>
        <v>1482</v>
      </c>
      <c r="S36605" s="177">
        <f t="shared" si="2286"/>
        <v>1762.25</v>
      </c>
      <c r="T36605" s="177">
        <f t="shared" si="2287"/>
        <v>10374</v>
      </c>
    </row>
    <row r="36606" spans="1:20">
      <c r="A36606" s="177">
        <v>36604</v>
      </c>
      <c r="B36606" s="177" t="s">
        <v>320</v>
      </c>
      <c r="C36606" s="177" t="s">
        <v>64720</v>
      </c>
      <c r="D36606" s="177" t="s">
        <v>64752</v>
      </c>
      <c r="E36606" s="177" t="s">
        <v>64753</v>
      </c>
      <c r="F36606" s="177" t="s">
        <v>400</v>
      </c>
      <c r="G36606" s="177" t="s">
        <v>1234</v>
      </c>
      <c r="H36606" s="177" t="s">
        <v>1386</v>
      </c>
      <c r="I36606" s="177" t="s">
        <v>1387</v>
      </c>
      <c r="J36606" s="177" t="s">
        <v>1387</v>
      </c>
      <c r="K36606" s="178">
        <v>44866</v>
      </c>
      <c r="L36606" s="177">
        <v>6</v>
      </c>
      <c r="M36606" s="177" t="s">
        <v>411</v>
      </c>
      <c r="N36606" s="178">
        <f>MAX(K36606,_xlfn.XLOOKUP(B36606,'Installation Summary'!$A$2:$A$124,'Installation Summary'!$C$2:$C$124),$X$4)</f>
        <v>44874</v>
      </c>
      <c r="O36606" s="177">
        <f>IF(OR($M36606=$W$10,$M36606=$W$11),MAX($X$6-MAX($X$5,$N36606)+1,0)*'Assumptions &amp; Monitored Values'!$C$5/365,COUNTIFS('Installation Summary'!$X$8:$X$372,"&gt;="&amp;MAX($X$4,$N36606,$X$5),'Installation Summary'!$X$8:$X$372,"&lt;="&amp;MIN($X$6),'Installation Summary'!$AB$8:$AB$372,"yes"))</f>
        <v>50.35</v>
      </c>
      <c r="P36606" s="177">
        <f>IF(OR($M36606=$W$10,$M36606=$W$11),MAX($Y$6-MAX($Y$5,$N36606)+1,0)*'Assumptions &amp; Monitored Values'!$C$5/365,COUNTIFS('Installation Summary'!$X$8:$X$372,"&gt;="&amp;MAX($Y$4,$N36606,$Y$5),'Installation Summary'!$X$8:$X$372,"&lt;="&amp;MIN($Y$6),'Installation Summary'!$AB$8:$AB$372,"yes"))</f>
        <v>296.39999999999998</v>
      </c>
      <c r="Q36606" s="177">
        <f t="shared" si="2284"/>
        <v>302.10000000000002</v>
      </c>
      <c r="R36606" s="177">
        <f t="shared" si="2285"/>
        <v>1778.3999999999999</v>
      </c>
      <c r="S36606" s="177">
        <f t="shared" si="2286"/>
        <v>2114.7000000000003</v>
      </c>
      <c r="T36606" s="177">
        <f t="shared" si="2287"/>
        <v>12448.8</v>
      </c>
    </row>
    <row r="36607" spans="1:20">
      <c r="A36607" s="177">
        <v>36605</v>
      </c>
      <c r="B36607" s="177" t="s">
        <v>320</v>
      </c>
      <c r="C36607" s="177" t="s">
        <v>64720</v>
      </c>
      <c r="D36607" s="177" t="s">
        <v>64754</v>
      </c>
      <c r="E36607" s="177" t="s">
        <v>64755</v>
      </c>
      <c r="F36607" s="177" t="s">
        <v>400</v>
      </c>
      <c r="G36607" s="177" t="s">
        <v>1234</v>
      </c>
      <c r="H36607" s="177" t="s">
        <v>1386</v>
      </c>
      <c r="I36607" s="177" t="s">
        <v>1387</v>
      </c>
      <c r="J36607" s="177" t="s">
        <v>1387</v>
      </c>
      <c r="K36607" s="178">
        <v>44866</v>
      </c>
      <c r="L36607" s="177">
        <v>5</v>
      </c>
      <c r="M36607" s="177" t="s">
        <v>411</v>
      </c>
      <c r="N36607" s="178">
        <f>MAX(K36607,_xlfn.XLOOKUP(B36607,'Installation Summary'!$A$2:$A$124,'Installation Summary'!$C$2:$C$124),$X$4)</f>
        <v>44874</v>
      </c>
      <c r="O36607" s="177">
        <f>IF(OR($M36607=$W$10,$M36607=$W$11),MAX($X$6-MAX($X$5,$N36607)+1,0)*'Assumptions &amp; Monitored Values'!$C$5/365,COUNTIFS('Installation Summary'!$X$8:$X$372,"&gt;="&amp;MAX($X$4,$N36607,$X$5),'Installation Summary'!$X$8:$X$372,"&lt;="&amp;MIN($X$6),'Installation Summary'!$AB$8:$AB$372,"yes"))</f>
        <v>50.35</v>
      </c>
      <c r="P36607" s="177">
        <f>IF(OR($M36607=$W$10,$M36607=$W$11),MAX($Y$6-MAX($Y$5,$N36607)+1,0)*'Assumptions &amp; Monitored Values'!$C$5/365,COUNTIFS('Installation Summary'!$X$8:$X$372,"&gt;="&amp;MAX($Y$4,$N36607,$Y$5),'Installation Summary'!$X$8:$X$372,"&lt;="&amp;MIN($Y$6),'Installation Summary'!$AB$8:$AB$372,"yes"))</f>
        <v>296.39999999999998</v>
      </c>
      <c r="Q36607" s="177">
        <f t="shared" si="2284"/>
        <v>251.75</v>
      </c>
      <c r="R36607" s="177">
        <f t="shared" si="2285"/>
        <v>1482</v>
      </c>
      <c r="S36607" s="177">
        <f t="shared" si="2286"/>
        <v>1762.25</v>
      </c>
      <c r="T36607" s="177">
        <f t="shared" si="2287"/>
        <v>10374</v>
      </c>
    </row>
    <row r="36608" spans="1:20">
      <c r="A36608" s="177">
        <v>36606</v>
      </c>
      <c r="B36608" s="177" t="s">
        <v>320</v>
      </c>
      <c r="C36608" s="177" t="s">
        <v>64720</v>
      </c>
      <c r="D36608" s="177" t="s">
        <v>64756</v>
      </c>
      <c r="E36608" s="177" t="s">
        <v>60623</v>
      </c>
      <c r="F36608" s="177" t="s">
        <v>400</v>
      </c>
      <c r="G36608" s="177" t="s">
        <v>1234</v>
      </c>
      <c r="H36608" s="177" t="s">
        <v>1386</v>
      </c>
      <c r="I36608" s="177" t="s">
        <v>1387</v>
      </c>
      <c r="J36608" s="177" t="s">
        <v>1387</v>
      </c>
      <c r="K36608" s="178">
        <v>44866</v>
      </c>
      <c r="L36608" s="177">
        <v>3</v>
      </c>
      <c r="M36608" s="177" t="s">
        <v>411</v>
      </c>
      <c r="N36608" s="178">
        <f>MAX(K36608,_xlfn.XLOOKUP(B36608,'Installation Summary'!$A$2:$A$124,'Installation Summary'!$C$2:$C$124),$X$4)</f>
        <v>44874</v>
      </c>
      <c r="O36608" s="177">
        <f>IF(OR($M36608=$W$10,$M36608=$W$11),MAX($X$6-MAX($X$5,$N36608)+1,0)*'Assumptions &amp; Monitored Values'!$C$5/365,COUNTIFS('Installation Summary'!$X$8:$X$372,"&gt;="&amp;MAX($X$4,$N36608,$X$5),'Installation Summary'!$X$8:$X$372,"&lt;="&amp;MIN($X$6),'Installation Summary'!$AB$8:$AB$372,"yes"))</f>
        <v>50.35</v>
      </c>
      <c r="P36608" s="177">
        <f>IF(OR($M36608=$W$10,$M36608=$W$11),MAX($Y$6-MAX($Y$5,$N36608)+1,0)*'Assumptions &amp; Monitored Values'!$C$5/365,COUNTIFS('Installation Summary'!$X$8:$X$372,"&gt;="&amp;MAX($Y$4,$N36608,$Y$5),'Installation Summary'!$X$8:$X$372,"&lt;="&amp;MIN($Y$6),'Installation Summary'!$AB$8:$AB$372,"yes"))</f>
        <v>296.39999999999998</v>
      </c>
      <c r="Q36608" s="177">
        <f t="shared" si="2284"/>
        <v>151.05000000000001</v>
      </c>
      <c r="R36608" s="177">
        <f t="shared" si="2285"/>
        <v>889.19999999999993</v>
      </c>
      <c r="S36608" s="177">
        <f t="shared" si="2286"/>
        <v>1057.3500000000001</v>
      </c>
      <c r="T36608" s="177">
        <f t="shared" si="2287"/>
        <v>6224.4</v>
      </c>
    </row>
    <row r="36609" spans="1:20">
      <c r="A36609" s="177">
        <v>36607</v>
      </c>
      <c r="B36609" s="177" t="s">
        <v>320</v>
      </c>
      <c r="C36609" s="177" t="s">
        <v>64720</v>
      </c>
      <c r="D36609" s="177" t="s">
        <v>64757</v>
      </c>
      <c r="E36609" s="177" t="s">
        <v>64758</v>
      </c>
      <c r="F36609" s="177" t="s">
        <v>400</v>
      </c>
      <c r="G36609" s="177" t="s">
        <v>1234</v>
      </c>
      <c r="H36609" s="177" t="s">
        <v>1386</v>
      </c>
      <c r="I36609" s="177" t="s">
        <v>1387</v>
      </c>
      <c r="J36609" s="177" t="s">
        <v>1387</v>
      </c>
      <c r="K36609" s="178">
        <v>44866</v>
      </c>
      <c r="L36609" s="177">
        <v>4</v>
      </c>
      <c r="M36609" s="177" t="s">
        <v>411</v>
      </c>
      <c r="N36609" s="178">
        <f>MAX(K36609,_xlfn.XLOOKUP(B36609,'Installation Summary'!$A$2:$A$124,'Installation Summary'!$C$2:$C$124),$X$4)</f>
        <v>44874</v>
      </c>
      <c r="O36609" s="177">
        <f>IF(OR($M36609=$W$10,$M36609=$W$11),MAX($X$6-MAX($X$5,$N36609)+1,0)*'Assumptions &amp; Monitored Values'!$C$5/365,COUNTIFS('Installation Summary'!$X$8:$X$372,"&gt;="&amp;MAX($X$4,$N36609,$X$5),'Installation Summary'!$X$8:$X$372,"&lt;="&amp;MIN($X$6),'Installation Summary'!$AB$8:$AB$372,"yes"))</f>
        <v>50.35</v>
      </c>
      <c r="P36609" s="177">
        <f>IF(OR($M36609=$W$10,$M36609=$W$11),MAX($Y$6-MAX($Y$5,$N36609)+1,0)*'Assumptions &amp; Monitored Values'!$C$5/365,COUNTIFS('Installation Summary'!$X$8:$X$372,"&gt;="&amp;MAX($Y$4,$N36609,$Y$5),'Installation Summary'!$X$8:$X$372,"&lt;="&amp;MIN($Y$6),'Installation Summary'!$AB$8:$AB$372,"yes"))</f>
        <v>296.39999999999998</v>
      </c>
      <c r="Q36609" s="177">
        <f t="shared" si="2284"/>
        <v>201.4</v>
      </c>
      <c r="R36609" s="177">
        <f t="shared" si="2285"/>
        <v>1185.5999999999999</v>
      </c>
      <c r="S36609" s="177">
        <f t="shared" si="2286"/>
        <v>1409.8</v>
      </c>
      <c r="T36609" s="177">
        <f t="shared" si="2287"/>
        <v>8299.1999999999989</v>
      </c>
    </row>
    <row r="36610" spans="1:20">
      <c r="A36610" s="177">
        <v>36608</v>
      </c>
      <c r="B36610" s="177" t="s">
        <v>320</v>
      </c>
      <c r="C36610" s="177" t="s">
        <v>64720</v>
      </c>
      <c r="D36610" s="177" t="s">
        <v>64759</v>
      </c>
      <c r="E36610" s="177" t="s">
        <v>64760</v>
      </c>
      <c r="F36610" s="177" t="s">
        <v>400</v>
      </c>
      <c r="G36610" s="177" t="s">
        <v>1234</v>
      </c>
      <c r="H36610" s="177" t="s">
        <v>1386</v>
      </c>
      <c r="I36610" s="177" t="s">
        <v>1387</v>
      </c>
      <c r="J36610" s="177" t="s">
        <v>1387</v>
      </c>
      <c r="K36610" s="178">
        <v>44866</v>
      </c>
      <c r="L36610" s="177">
        <v>3</v>
      </c>
      <c r="M36610" s="177" t="s">
        <v>411</v>
      </c>
      <c r="N36610" s="178">
        <f>MAX(K36610,_xlfn.XLOOKUP(B36610,'Installation Summary'!$A$2:$A$124,'Installation Summary'!$C$2:$C$124),$X$4)</f>
        <v>44874</v>
      </c>
      <c r="O36610" s="177">
        <f>IF(OR($M36610=$W$10,$M36610=$W$11),MAX($X$6-MAX($X$5,$N36610)+1,0)*'Assumptions &amp; Monitored Values'!$C$5/365,COUNTIFS('Installation Summary'!$X$8:$X$372,"&gt;="&amp;MAX($X$4,$N36610,$X$5),'Installation Summary'!$X$8:$X$372,"&lt;="&amp;MIN($X$6),'Installation Summary'!$AB$8:$AB$372,"yes"))</f>
        <v>50.35</v>
      </c>
      <c r="P36610" s="177">
        <f>IF(OR($M36610=$W$10,$M36610=$W$11),MAX($Y$6-MAX($Y$5,$N36610)+1,0)*'Assumptions &amp; Monitored Values'!$C$5/365,COUNTIFS('Installation Summary'!$X$8:$X$372,"&gt;="&amp;MAX($Y$4,$N36610,$Y$5),'Installation Summary'!$X$8:$X$372,"&lt;="&amp;MIN($Y$6),'Installation Summary'!$AB$8:$AB$372,"yes"))</f>
        <v>296.39999999999998</v>
      </c>
      <c r="Q36610" s="177">
        <f t="shared" si="2284"/>
        <v>151.05000000000001</v>
      </c>
      <c r="R36610" s="177">
        <f t="shared" si="2285"/>
        <v>889.19999999999993</v>
      </c>
      <c r="S36610" s="177">
        <f t="shared" si="2286"/>
        <v>1057.3500000000001</v>
      </c>
      <c r="T36610" s="177">
        <f t="shared" si="2287"/>
        <v>6224.4</v>
      </c>
    </row>
    <row r="36611" spans="1:20">
      <c r="A36611" s="177">
        <v>36609</v>
      </c>
      <c r="B36611" s="177" t="s">
        <v>320</v>
      </c>
      <c r="C36611" s="177" t="s">
        <v>64761</v>
      </c>
      <c r="D36611" s="177" t="s">
        <v>64762</v>
      </c>
      <c r="E36611" s="177" t="s">
        <v>5438</v>
      </c>
      <c r="F36611" s="177" t="s">
        <v>400</v>
      </c>
      <c r="G36611" s="177" t="s">
        <v>1234</v>
      </c>
      <c r="H36611" s="177" t="s">
        <v>1386</v>
      </c>
      <c r="I36611" s="177" t="s">
        <v>1387</v>
      </c>
      <c r="J36611" s="177" t="s">
        <v>1387</v>
      </c>
      <c r="K36611" s="178">
        <v>44866</v>
      </c>
      <c r="L36611" s="177">
        <v>6</v>
      </c>
      <c r="M36611" s="177" t="s">
        <v>411</v>
      </c>
      <c r="N36611" s="178">
        <f>MAX(K36611,_xlfn.XLOOKUP(B36611,'Installation Summary'!$A$2:$A$124,'Installation Summary'!$C$2:$C$124),$X$4)</f>
        <v>44874</v>
      </c>
      <c r="O36611" s="177">
        <f>IF(OR($M36611=$W$10,$M36611=$W$11),MAX($X$6-MAX($X$5,$N36611)+1,0)*'Assumptions &amp; Monitored Values'!$C$5/365,COUNTIFS('Installation Summary'!$X$8:$X$372,"&gt;="&amp;MAX($X$4,$N36611,$X$5),'Installation Summary'!$X$8:$X$372,"&lt;="&amp;MIN($X$6),'Installation Summary'!$AB$8:$AB$372,"yes"))</f>
        <v>50.35</v>
      </c>
      <c r="P36611" s="177">
        <f>IF(OR($M36611=$W$10,$M36611=$W$11),MAX($Y$6-MAX($Y$5,$N36611)+1,0)*'Assumptions &amp; Monitored Values'!$C$5/365,COUNTIFS('Installation Summary'!$X$8:$X$372,"&gt;="&amp;MAX($Y$4,$N36611,$Y$5),'Installation Summary'!$X$8:$X$372,"&lt;="&amp;MIN($Y$6),'Installation Summary'!$AB$8:$AB$372,"yes"))</f>
        <v>296.39999999999998</v>
      </c>
      <c r="Q36611" s="177">
        <f t="shared" ref="Q36611:Q36674" si="2288">O36611*L36611</f>
        <v>302.10000000000002</v>
      </c>
      <c r="R36611" s="177">
        <f t="shared" ref="R36611:R36674" si="2289">P36611*L36611</f>
        <v>1778.3999999999999</v>
      </c>
      <c r="S36611" s="177">
        <f t="shared" ref="S36611:S36674" si="2290">_xlfn.XLOOKUP(M36611,$W$10:$W$13,$X$10:$X$13)*Q36611</f>
        <v>2114.7000000000003</v>
      </c>
      <c r="T36611" s="177">
        <f t="shared" ref="T36611:T36674" si="2291">_xlfn.XLOOKUP(M36611,$W$10:$W$13,$X$10:$X$13)*R36611</f>
        <v>12448.8</v>
      </c>
    </row>
    <row r="36612" spans="1:20">
      <c r="A36612" s="177">
        <v>36610</v>
      </c>
      <c r="B36612" s="177" t="s">
        <v>320</v>
      </c>
      <c r="C36612" s="177" t="s">
        <v>64761</v>
      </c>
      <c r="D36612" s="177" t="s">
        <v>64763</v>
      </c>
      <c r="E36612" s="177" t="s">
        <v>36085</v>
      </c>
      <c r="F36612" s="177" t="s">
        <v>400</v>
      </c>
      <c r="G36612" s="177" t="s">
        <v>1234</v>
      </c>
      <c r="H36612" s="177" t="s">
        <v>1386</v>
      </c>
      <c r="I36612" s="177" t="s">
        <v>1387</v>
      </c>
      <c r="J36612" s="177" t="s">
        <v>1387</v>
      </c>
      <c r="K36612" s="178">
        <v>44866</v>
      </c>
      <c r="L36612" s="177">
        <v>4</v>
      </c>
      <c r="M36612" s="177" t="s">
        <v>411</v>
      </c>
      <c r="N36612" s="178">
        <f>MAX(K36612,_xlfn.XLOOKUP(B36612,'Installation Summary'!$A$2:$A$124,'Installation Summary'!$C$2:$C$124),$X$4)</f>
        <v>44874</v>
      </c>
      <c r="O36612" s="177">
        <f>IF(OR($M36612=$W$10,$M36612=$W$11),MAX($X$6-MAX($X$5,$N36612)+1,0)*'Assumptions &amp; Monitored Values'!$C$5/365,COUNTIFS('Installation Summary'!$X$8:$X$372,"&gt;="&amp;MAX($X$4,$N36612,$X$5),'Installation Summary'!$X$8:$X$372,"&lt;="&amp;MIN($X$6),'Installation Summary'!$AB$8:$AB$372,"yes"))</f>
        <v>50.35</v>
      </c>
      <c r="P36612" s="177">
        <f>IF(OR($M36612=$W$10,$M36612=$W$11),MAX($Y$6-MAX($Y$5,$N36612)+1,0)*'Assumptions &amp; Monitored Values'!$C$5/365,COUNTIFS('Installation Summary'!$X$8:$X$372,"&gt;="&amp;MAX($Y$4,$N36612,$Y$5),'Installation Summary'!$X$8:$X$372,"&lt;="&amp;MIN($Y$6),'Installation Summary'!$AB$8:$AB$372,"yes"))</f>
        <v>296.39999999999998</v>
      </c>
      <c r="Q36612" s="177">
        <f t="shared" si="2288"/>
        <v>201.4</v>
      </c>
      <c r="R36612" s="177">
        <f t="shared" si="2289"/>
        <v>1185.5999999999999</v>
      </c>
      <c r="S36612" s="177">
        <f t="shared" si="2290"/>
        <v>1409.8</v>
      </c>
      <c r="T36612" s="177">
        <f t="shared" si="2291"/>
        <v>8299.1999999999989</v>
      </c>
    </row>
    <row r="36613" spans="1:20">
      <c r="A36613" s="177">
        <v>36611</v>
      </c>
      <c r="B36613" s="177" t="s">
        <v>320</v>
      </c>
      <c r="C36613" s="177" t="s">
        <v>64761</v>
      </c>
      <c r="D36613" s="177" t="s">
        <v>64764</v>
      </c>
      <c r="E36613" s="177" t="s">
        <v>10307</v>
      </c>
      <c r="F36613" s="177" t="s">
        <v>400</v>
      </c>
      <c r="G36613" s="177" t="s">
        <v>1234</v>
      </c>
      <c r="H36613" s="177" t="s">
        <v>1386</v>
      </c>
      <c r="I36613" s="177" t="s">
        <v>1387</v>
      </c>
      <c r="J36613" s="177" t="s">
        <v>1387</v>
      </c>
      <c r="K36613" s="178">
        <v>44866</v>
      </c>
      <c r="L36613" s="177">
        <v>4</v>
      </c>
      <c r="M36613" s="177" t="s">
        <v>411</v>
      </c>
      <c r="N36613" s="178">
        <f>MAX(K36613,_xlfn.XLOOKUP(B36613,'Installation Summary'!$A$2:$A$124,'Installation Summary'!$C$2:$C$124),$X$4)</f>
        <v>44874</v>
      </c>
      <c r="O36613" s="177">
        <f>IF(OR($M36613=$W$10,$M36613=$W$11),MAX($X$6-MAX($X$5,$N36613)+1,0)*'Assumptions &amp; Monitored Values'!$C$5/365,COUNTIFS('Installation Summary'!$X$8:$X$372,"&gt;="&amp;MAX($X$4,$N36613,$X$5),'Installation Summary'!$X$8:$X$372,"&lt;="&amp;MIN($X$6),'Installation Summary'!$AB$8:$AB$372,"yes"))</f>
        <v>50.35</v>
      </c>
      <c r="P36613" s="177">
        <f>IF(OR($M36613=$W$10,$M36613=$W$11),MAX($Y$6-MAX($Y$5,$N36613)+1,0)*'Assumptions &amp; Monitored Values'!$C$5/365,COUNTIFS('Installation Summary'!$X$8:$X$372,"&gt;="&amp;MAX($Y$4,$N36613,$Y$5),'Installation Summary'!$X$8:$X$372,"&lt;="&amp;MIN($Y$6),'Installation Summary'!$AB$8:$AB$372,"yes"))</f>
        <v>296.39999999999998</v>
      </c>
      <c r="Q36613" s="177">
        <f t="shared" si="2288"/>
        <v>201.4</v>
      </c>
      <c r="R36613" s="177">
        <f t="shared" si="2289"/>
        <v>1185.5999999999999</v>
      </c>
      <c r="S36613" s="177">
        <f t="shared" si="2290"/>
        <v>1409.8</v>
      </c>
      <c r="T36613" s="177">
        <f t="shared" si="2291"/>
        <v>8299.1999999999989</v>
      </c>
    </row>
    <row r="36614" spans="1:20">
      <c r="A36614" s="177">
        <v>36612</v>
      </c>
      <c r="B36614" s="177" t="s">
        <v>320</v>
      </c>
      <c r="C36614" s="177" t="s">
        <v>64761</v>
      </c>
      <c r="D36614" s="177" t="s">
        <v>64765</v>
      </c>
      <c r="E36614" s="177" t="s">
        <v>14767</v>
      </c>
      <c r="F36614" s="177" t="s">
        <v>400</v>
      </c>
      <c r="G36614" s="177" t="s">
        <v>1234</v>
      </c>
      <c r="H36614" s="177" t="s">
        <v>1386</v>
      </c>
      <c r="I36614" s="177" t="s">
        <v>1387</v>
      </c>
      <c r="J36614" s="177" t="s">
        <v>1387</v>
      </c>
      <c r="K36614" s="178">
        <v>44866</v>
      </c>
      <c r="L36614" s="177">
        <v>3</v>
      </c>
      <c r="M36614" s="177" t="s">
        <v>411</v>
      </c>
      <c r="N36614" s="178">
        <f>MAX(K36614,_xlfn.XLOOKUP(B36614,'Installation Summary'!$A$2:$A$124,'Installation Summary'!$C$2:$C$124),$X$4)</f>
        <v>44874</v>
      </c>
      <c r="O36614" s="177">
        <f>IF(OR($M36614=$W$10,$M36614=$W$11),MAX($X$6-MAX($X$5,$N36614)+1,0)*'Assumptions &amp; Monitored Values'!$C$5/365,COUNTIFS('Installation Summary'!$X$8:$X$372,"&gt;="&amp;MAX($X$4,$N36614,$X$5),'Installation Summary'!$X$8:$X$372,"&lt;="&amp;MIN($X$6),'Installation Summary'!$AB$8:$AB$372,"yes"))</f>
        <v>50.35</v>
      </c>
      <c r="P36614" s="177">
        <f>IF(OR($M36614=$W$10,$M36614=$W$11),MAX($Y$6-MAX($Y$5,$N36614)+1,0)*'Assumptions &amp; Monitored Values'!$C$5/365,COUNTIFS('Installation Summary'!$X$8:$X$372,"&gt;="&amp;MAX($Y$4,$N36614,$Y$5),'Installation Summary'!$X$8:$X$372,"&lt;="&amp;MIN($Y$6),'Installation Summary'!$AB$8:$AB$372,"yes"))</f>
        <v>296.39999999999998</v>
      </c>
      <c r="Q36614" s="177">
        <f t="shared" si="2288"/>
        <v>151.05000000000001</v>
      </c>
      <c r="R36614" s="177">
        <f t="shared" si="2289"/>
        <v>889.19999999999993</v>
      </c>
      <c r="S36614" s="177">
        <f t="shared" si="2290"/>
        <v>1057.3500000000001</v>
      </c>
      <c r="T36614" s="177">
        <f t="shared" si="2291"/>
        <v>6224.4</v>
      </c>
    </row>
    <row r="36615" spans="1:20">
      <c r="A36615" s="177">
        <v>36613</v>
      </c>
      <c r="B36615" s="177" t="s">
        <v>320</v>
      </c>
      <c r="C36615" s="177" t="s">
        <v>64761</v>
      </c>
      <c r="D36615" s="177" t="s">
        <v>64766</v>
      </c>
      <c r="E36615" s="177" t="s">
        <v>38757</v>
      </c>
      <c r="F36615" s="177" t="s">
        <v>400</v>
      </c>
      <c r="G36615" s="177" t="s">
        <v>1234</v>
      </c>
      <c r="H36615" s="177" t="s">
        <v>1386</v>
      </c>
      <c r="I36615" s="177" t="s">
        <v>1387</v>
      </c>
      <c r="J36615" s="177" t="s">
        <v>1387</v>
      </c>
      <c r="K36615" s="178">
        <v>44866</v>
      </c>
      <c r="L36615" s="177">
        <v>3</v>
      </c>
      <c r="M36615" s="177" t="s">
        <v>411</v>
      </c>
      <c r="N36615" s="178">
        <f>MAX(K36615,_xlfn.XLOOKUP(B36615,'Installation Summary'!$A$2:$A$124,'Installation Summary'!$C$2:$C$124),$X$4)</f>
        <v>44874</v>
      </c>
      <c r="O36615" s="177">
        <f>IF(OR($M36615=$W$10,$M36615=$W$11),MAX($X$6-MAX($X$5,$N36615)+1,0)*'Assumptions &amp; Monitored Values'!$C$5/365,COUNTIFS('Installation Summary'!$X$8:$X$372,"&gt;="&amp;MAX($X$4,$N36615,$X$5),'Installation Summary'!$X$8:$X$372,"&lt;="&amp;MIN($X$6),'Installation Summary'!$AB$8:$AB$372,"yes"))</f>
        <v>50.35</v>
      </c>
      <c r="P36615" s="177">
        <f>IF(OR($M36615=$W$10,$M36615=$W$11),MAX($Y$6-MAX($Y$5,$N36615)+1,0)*'Assumptions &amp; Monitored Values'!$C$5/365,COUNTIFS('Installation Summary'!$X$8:$X$372,"&gt;="&amp;MAX($Y$4,$N36615,$Y$5),'Installation Summary'!$X$8:$X$372,"&lt;="&amp;MIN($Y$6),'Installation Summary'!$AB$8:$AB$372,"yes"))</f>
        <v>296.39999999999998</v>
      </c>
      <c r="Q36615" s="177">
        <f t="shared" si="2288"/>
        <v>151.05000000000001</v>
      </c>
      <c r="R36615" s="177">
        <f t="shared" si="2289"/>
        <v>889.19999999999993</v>
      </c>
      <c r="S36615" s="177">
        <f t="shared" si="2290"/>
        <v>1057.3500000000001</v>
      </c>
      <c r="T36615" s="177">
        <f t="shared" si="2291"/>
        <v>6224.4</v>
      </c>
    </row>
    <row r="36616" spans="1:20">
      <c r="A36616" s="177">
        <v>36614</v>
      </c>
      <c r="B36616" s="177" t="s">
        <v>320</v>
      </c>
      <c r="C36616" s="177" t="s">
        <v>64761</v>
      </c>
      <c r="D36616" s="177" t="s">
        <v>64767</v>
      </c>
      <c r="E36616" s="177" t="s">
        <v>14085</v>
      </c>
      <c r="F36616" s="177" t="s">
        <v>400</v>
      </c>
      <c r="G36616" s="177" t="s">
        <v>1234</v>
      </c>
      <c r="H36616" s="177" t="s">
        <v>1386</v>
      </c>
      <c r="I36616" s="177" t="s">
        <v>1387</v>
      </c>
      <c r="J36616" s="177" t="s">
        <v>1387</v>
      </c>
      <c r="K36616" s="178">
        <v>44866</v>
      </c>
      <c r="L36616" s="177">
        <v>4</v>
      </c>
      <c r="M36616" s="177" t="s">
        <v>411</v>
      </c>
      <c r="N36616" s="178">
        <f>MAX(K36616,_xlfn.XLOOKUP(B36616,'Installation Summary'!$A$2:$A$124,'Installation Summary'!$C$2:$C$124),$X$4)</f>
        <v>44874</v>
      </c>
      <c r="O36616" s="177">
        <f>IF(OR($M36616=$W$10,$M36616=$W$11),MAX($X$6-MAX($X$5,$N36616)+1,0)*'Assumptions &amp; Monitored Values'!$C$5/365,COUNTIFS('Installation Summary'!$X$8:$X$372,"&gt;="&amp;MAX($X$4,$N36616,$X$5),'Installation Summary'!$X$8:$X$372,"&lt;="&amp;MIN($X$6),'Installation Summary'!$AB$8:$AB$372,"yes"))</f>
        <v>50.35</v>
      </c>
      <c r="P36616" s="177">
        <f>IF(OR($M36616=$W$10,$M36616=$W$11),MAX($Y$6-MAX($Y$5,$N36616)+1,0)*'Assumptions &amp; Monitored Values'!$C$5/365,COUNTIFS('Installation Summary'!$X$8:$X$372,"&gt;="&amp;MAX($Y$4,$N36616,$Y$5),'Installation Summary'!$X$8:$X$372,"&lt;="&amp;MIN($Y$6),'Installation Summary'!$AB$8:$AB$372,"yes"))</f>
        <v>296.39999999999998</v>
      </c>
      <c r="Q36616" s="177">
        <f t="shared" si="2288"/>
        <v>201.4</v>
      </c>
      <c r="R36616" s="177">
        <f t="shared" si="2289"/>
        <v>1185.5999999999999</v>
      </c>
      <c r="S36616" s="177">
        <f t="shared" si="2290"/>
        <v>1409.8</v>
      </c>
      <c r="T36616" s="177">
        <f t="shared" si="2291"/>
        <v>8299.1999999999989</v>
      </c>
    </row>
    <row r="36617" spans="1:20">
      <c r="A36617" s="177">
        <v>36615</v>
      </c>
      <c r="B36617" s="177" t="s">
        <v>320</v>
      </c>
      <c r="C36617" s="177" t="s">
        <v>64761</v>
      </c>
      <c r="D36617" s="177" t="s">
        <v>64768</v>
      </c>
      <c r="E36617" s="177" t="s">
        <v>28772</v>
      </c>
      <c r="F36617" s="177" t="s">
        <v>400</v>
      </c>
      <c r="G36617" s="177" t="s">
        <v>1234</v>
      </c>
      <c r="H36617" s="177" t="s">
        <v>1386</v>
      </c>
      <c r="I36617" s="177" t="s">
        <v>1387</v>
      </c>
      <c r="J36617" s="177" t="s">
        <v>1387</v>
      </c>
      <c r="K36617" s="178">
        <v>44866</v>
      </c>
      <c r="L36617" s="177">
        <v>5</v>
      </c>
      <c r="M36617" s="177" t="s">
        <v>411</v>
      </c>
      <c r="N36617" s="178">
        <f>MAX(K36617,_xlfn.XLOOKUP(B36617,'Installation Summary'!$A$2:$A$124,'Installation Summary'!$C$2:$C$124),$X$4)</f>
        <v>44874</v>
      </c>
      <c r="O36617" s="177">
        <f>IF(OR($M36617=$W$10,$M36617=$W$11),MAX($X$6-MAX($X$5,$N36617)+1,0)*'Assumptions &amp; Monitored Values'!$C$5/365,COUNTIFS('Installation Summary'!$X$8:$X$372,"&gt;="&amp;MAX($X$4,$N36617,$X$5),'Installation Summary'!$X$8:$X$372,"&lt;="&amp;MIN($X$6),'Installation Summary'!$AB$8:$AB$372,"yes"))</f>
        <v>50.35</v>
      </c>
      <c r="P36617" s="177">
        <f>IF(OR($M36617=$W$10,$M36617=$W$11),MAX($Y$6-MAX($Y$5,$N36617)+1,0)*'Assumptions &amp; Monitored Values'!$C$5/365,COUNTIFS('Installation Summary'!$X$8:$X$372,"&gt;="&amp;MAX($Y$4,$N36617,$Y$5),'Installation Summary'!$X$8:$X$372,"&lt;="&amp;MIN($Y$6),'Installation Summary'!$AB$8:$AB$372,"yes"))</f>
        <v>296.39999999999998</v>
      </c>
      <c r="Q36617" s="177">
        <f t="shared" si="2288"/>
        <v>251.75</v>
      </c>
      <c r="R36617" s="177">
        <f t="shared" si="2289"/>
        <v>1482</v>
      </c>
      <c r="S36617" s="177">
        <f t="shared" si="2290"/>
        <v>1762.25</v>
      </c>
      <c r="T36617" s="177">
        <f t="shared" si="2291"/>
        <v>10374</v>
      </c>
    </row>
    <row r="36618" spans="1:20">
      <c r="A36618" s="177">
        <v>36616</v>
      </c>
      <c r="B36618" s="177" t="s">
        <v>320</v>
      </c>
      <c r="C36618" s="177" t="s">
        <v>64761</v>
      </c>
      <c r="D36618" s="177" t="s">
        <v>64769</v>
      </c>
      <c r="E36618" s="177" t="s">
        <v>64770</v>
      </c>
      <c r="F36618" s="177" t="s">
        <v>400</v>
      </c>
      <c r="G36618" s="177" t="s">
        <v>1234</v>
      </c>
      <c r="H36618" s="177" t="s">
        <v>1386</v>
      </c>
      <c r="I36618" s="177" t="s">
        <v>1387</v>
      </c>
      <c r="J36618" s="177" t="s">
        <v>1387</v>
      </c>
      <c r="K36618" s="178">
        <v>44866</v>
      </c>
      <c r="L36618" s="177">
        <v>3</v>
      </c>
      <c r="M36618" s="177" t="s">
        <v>411</v>
      </c>
      <c r="N36618" s="178">
        <f>MAX(K36618,_xlfn.XLOOKUP(B36618,'Installation Summary'!$A$2:$A$124,'Installation Summary'!$C$2:$C$124),$X$4)</f>
        <v>44874</v>
      </c>
      <c r="O36618" s="177">
        <f>IF(OR($M36618=$W$10,$M36618=$W$11),MAX($X$6-MAX($X$5,$N36618)+1,0)*'Assumptions &amp; Monitored Values'!$C$5/365,COUNTIFS('Installation Summary'!$X$8:$X$372,"&gt;="&amp;MAX($X$4,$N36618,$X$5),'Installation Summary'!$X$8:$X$372,"&lt;="&amp;MIN($X$6),'Installation Summary'!$AB$8:$AB$372,"yes"))</f>
        <v>50.35</v>
      </c>
      <c r="P36618" s="177">
        <f>IF(OR($M36618=$W$10,$M36618=$W$11),MAX($Y$6-MAX($Y$5,$N36618)+1,0)*'Assumptions &amp; Monitored Values'!$C$5/365,COUNTIFS('Installation Summary'!$X$8:$X$372,"&gt;="&amp;MAX($Y$4,$N36618,$Y$5),'Installation Summary'!$X$8:$X$372,"&lt;="&amp;MIN($Y$6),'Installation Summary'!$AB$8:$AB$372,"yes"))</f>
        <v>296.39999999999998</v>
      </c>
      <c r="Q36618" s="177">
        <f t="shared" si="2288"/>
        <v>151.05000000000001</v>
      </c>
      <c r="R36618" s="177">
        <f t="shared" si="2289"/>
        <v>889.19999999999993</v>
      </c>
      <c r="S36618" s="177">
        <f t="shared" si="2290"/>
        <v>1057.3500000000001</v>
      </c>
      <c r="T36618" s="177">
        <f t="shared" si="2291"/>
        <v>6224.4</v>
      </c>
    </row>
    <row r="36619" spans="1:20">
      <c r="A36619" s="177">
        <v>36617</v>
      </c>
      <c r="B36619" s="177" t="s">
        <v>320</v>
      </c>
      <c r="C36619" s="177" t="s">
        <v>64761</v>
      </c>
      <c r="D36619" s="177" t="s">
        <v>64771</v>
      </c>
      <c r="E36619" s="177" t="s">
        <v>64772</v>
      </c>
      <c r="F36619" s="177" t="s">
        <v>400</v>
      </c>
      <c r="G36619" s="177" t="s">
        <v>1234</v>
      </c>
      <c r="H36619" s="177" t="s">
        <v>1386</v>
      </c>
      <c r="I36619" s="177" t="s">
        <v>1387</v>
      </c>
      <c r="J36619" s="177" t="s">
        <v>1387</v>
      </c>
      <c r="K36619" s="178">
        <v>44866</v>
      </c>
      <c r="L36619" s="177">
        <v>4</v>
      </c>
      <c r="M36619" s="177" t="s">
        <v>411</v>
      </c>
      <c r="N36619" s="178">
        <f>MAX(K36619,_xlfn.XLOOKUP(B36619,'Installation Summary'!$A$2:$A$124,'Installation Summary'!$C$2:$C$124),$X$4)</f>
        <v>44874</v>
      </c>
      <c r="O36619" s="177">
        <f>IF(OR($M36619=$W$10,$M36619=$W$11),MAX($X$6-MAX($X$5,$N36619)+1,0)*'Assumptions &amp; Monitored Values'!$C$5/365,COUNTIFS('Installation Summary'!$X$8:$X$372,"&gt;="&amp;MAX($X$4,$N36619,$X$5),'Installation Summary'!$X$8:$X$372,"&lt;="&amp;MIN($X$6),'Installation Summary'!$AB$8:$AB$372,"yes"))</f>
        <v>50.35</v>
      </c>
      <c r="P36619" s="177">
        <f>IF(OR($M36619=$W$10,$M36619=$W$11),MAX($Y$6-MAX($Y$5,$N36619)+1,0)*'Assumptions &amp; Monitored Values'!$C$5/365,COUNTIFS('Installation Summary'!$X$8:$X$372,"&gt;="&amp;MAX($Y$4,$N36619,$Y$5),'Installation Summary'!$X$8:$X$372,"&lt;="&amp;MIN($Y$6),'Installation Summary'!$AB$8:$AB$372,"yes"))</f>
        <v>296.39999999999998</v>
      </c>
      <c r="Q36619" s="177">
        <f t="shared" si="2288"/>
        <v>201.4</v>
      </c>
      <c r="R36619" s="177">
        <f t="shared" si="2289"/>
        <v>1185.5999999999999</v>
      </c>
      <c r="S36619" s="177">
        <f t="shared" si="2290"/>
        <v>1409.8</v>
      </c>
      <c r="T36619" s="177">
        <f t="shared" si="2291"/>
        <v>8299.1999999999989</v>
      </c>
    </row>
    <row r="36620" spans="1:20">
      <c r="A36620" s="177">
        <v>36618</v>
      </c>
      <c r="B36620" s="177" t="s">
        <v>320</v>
      </c>
      <c r="C36620" s="177" t="s">
        <v>64761</v>
      </c>
      <c r="D36620" s="177" t="s">
        <v>64773</v>
      </c>
      <c r="E36620" s="177" t="s">
        <v>13665</v>
      </c>
      <c r="F36620" s="177" t="s">
        <v>400</v>
      </c>
      <c r="G36620" s="177" t="s">
        <v>1234</v>
      </c>
      <c r="H36620" s="177" t="s">
        <v>1386</v>
      </c>
      <c r="I36620" s="177" t="s">
        <v>1387</v>
      </c>
      <c r="J36620" s="177" t="s">
        <v>1387</v>
      </c>
      <c r="K36620" s="178">
        <v>44866</v>
      </c>
      <c r="L36620" s="177">
        <v>5</v>
      </c>
      <c r="M36620" s="177" t="s">
        <v>411</v>
      </c>
      <c r="N36620" s="178">
        <f>MAX(K36620,_xlfn.XLOOKUP(B36620,'Installation Summary'!$A$2:$A$124,'Installation Summary'!$C$2:$C$124),$X$4)</f>
        <v>44874</v>
      </c>
      <c r="O36620" s="177">
        <f>IF(OR($M36620=$W$10,$M36620=$W$11),MAX($X$6-MAX($X$5,$N36620)+1,0)*'Assumptions &amp; Monitored Values'!$C$5/365,COUNTIFS('Installation Summary'!$X$8:$X$372,"&gt;="&amp;MAX($X$4,$N36620,$X$5),'Installation Summary'!$X$8:$X$372,"&lt;="&amp;MIN($X$6),'Installation Summary'!$AB$8:$AB$372,"yes"))</f>
        <v>50.35</v>
      </c>
      <c r="P36620" s="177">
        <f>IF(OR($M36620=$W$10,$M36620=$W$11),MAX($Y$6-MAX($Y$5,$N36620)+1,0)*'Assumptions &amp; Monitored Values'!$C$5/365,COUNTIFS('Installation Summary'!$X$8:$X$372,"&gt;="&amp;MAX($Y$4,$N36620,$Y$5),'Installation Summary'!$X$8:$X$372,"&lt;="&amp;MIN($Y$6),'Installation Summary'!$AB$8:$AB$372,"yes"))</f>
        <v>296.39999999999998</v>
      </c>
      <c r="Q36620" s="177">
        <f t="shared" si="2288"/>
        <v>251.75</v>
      </c>
      <c r="R36620" s="177">
        <f t="shared" si="2289"/>
        <v>1482</v>
      </c>
      <c r="S36620" s="177">
        <f t="shared" si="2290"/>
        <v>1762.25</v>
      </c>
      <c r="T36620" s="177">
        <f t="shared" si="2291"/>
        <v>10374</v>
      </c>
    </row>
    <row r="36621" spans="1:20">
      <c r="A36621" s="177">
        <v>36619</v>
      </c>
      <c r="B36621" s="177" t="s">
        <v>320</v>
      </c>
      <c r="C36621" s="177" t="s">
        <v>64761</v>
      </c>
      <c r="D36621" s="177" t="s">
        <v>64774</v>
      </c>
      <c r="E36621" s="177" t="s">
        <v>64775</v>
      </c>
      <c r="F36621" s="177" t="s">
        <v>400</v>
      </c>
      <c r="G36621" s="177" t="s">
        <v>1234</v>
      </c>
      <c r="H36621" s="177" t="s">
        <v>1386</v>
      </c>
      <c r="I36621" s="177" t="s">
        <v>1387</v>
      </c>
      <c r="J36621" s="177" t="s">
        <v>1387</v>
      </c>
      <c r="K36621" s="178">
        <v>44866</v>
      </c>
      <c r="L36621" s="177">
        <v>3</v>
      </c>
      <c r="M36621" s="177" t="s">
        <v>411</v>
      </c>
      <c r="N36621" s="178">
        <f>MAX(K36621,_xlfn.XLOOKUP(B36621,'Installation Summary'!$A$2:$A$124,'Installation Summary'!$C$2:$C$124),$X$4)</f>
        <v>44874</v>
      </c>
      <c r="O36621" s="177">
        <f>IF(OR($M36621=$W$10,$M36621=$W$11),MAX($X$6-MAX($X$5,$N36621)+1,0)*'Assumptions &amp; Monitored Values'!$C$5/365,COUNTIFS('Installation Summary'!$X$8:$X$372,"&gt;="&amp;MAX($X$4,$N36621,$X$5),'Installation Summary'!$X$8:$X$372,"&lt;="&amp;MIN($X$6),'Installation Summary'!$AB$8:$AB$372,"yes"))</f>
        <v>50.35</v>
      </c>
      <c r="P36621" s="177">
        <f>IF(OR($M36621=$W$10,$M36621=$W$11),MAX($Y$6-MAX($Y$5,$N36621)+1,0)*'Assumptions &amp; Monitored Values'!$C$5/365,COUNTIFS('Installation Summary'!$X$8:$X$372,"&gt;="&amp;MAX($Y$4,$N36621,$Y$5),'Installation Summary'!$X$8:$X$372,"&lt;="&amp;MIN($Y$6),'Installation Summary'!$AB$8:$AB$372,"yes"))</f>
        <v>296.39999999999998</v>
      </c>
      <c r="Q36621" s="177">
        <f t="shared" si="2288"/>
        <v>151.05000000000001</v>
      </c>
      <c r="R36621" s="177">
        <f t="shared" si="2289"/>
        <v>889.19999999999993</v>
      </c>
      <c r="S36621" s="177">
        <f t="shared" si="2290"/>
        <v>1057.3500000000001</v>
      </c>
      <c r="T36621" s="177">
        <f t="shared" si="2291"/>
        <v>6224.4</v>
      </c>
    </row>
    <row r="36622" spans="1:20">
      <c r="A36622" s="177">
        <v>36620</v>
      </c>
      <c r="B36622" s="177" t="s">
        <v>320</v>
      </c>
      <c r="C36622" s="177" t="s">
        <v>64761</v>
      </c>
      <c r="D36622" s="177" t="s">
        <v>64776</v>
      </c>
      <c r="E36622" s="177" t="s">
        <v>9867</v>
      </c>
      <c r="F36622" s="177" t="s">
        <v>400</v>
      </c>
      <c r="G36622" s="177" t="s">
        <v>1234</v>
      </c>
      <c r="H36622" s="177" t="s">
        <v>1386</v>
      </c>
      <c r="I36622" s="177" t="s">
        <v>1387</v>
      </c>
      <c r="J36622" s="177" t="s">
        <v>1387</v>
      </c>
      <c r="K36622" s="178">
        <v>44866</v>
      </c>
      <c r="L36622" s="177">
        <v>4</v>
      </c>
      <c r="M36622" s="177" t="s">
        <v>411</v>
      </c>
      <c r="N36622" s="178">
        <f>MAX(K36622,_xlfn.XLOOKUP(B36622,'Installation Summary'!$A$2:$A$124,'Installation Summary'!$C$2:$C$124),$X$4)</f>
        <v>44874</v>
      </c>
      <c r="O36622" s="177">
        <f>IF(OR($M36622=$W$10,$M36622=$W$11),MAX($X$6-MAX($X$5,$N36622)+1,0)*'Assumptions &amp; Monitored Values'!$C$5/365,COUNTIFS('Installation Summary'!$X$8:$X$372,"&gt;="&amp;MAX($X$4,$N36622,$X$5),'Installation Summary'!$X$8:$X$372,"&lt;="&amp;MIN($X$6),'Installation Summary'!$AB$8:$AB$372,"yes"))</f>
        <v>50.35</v>
      </c>
      <c r="P36622" s="177">
        <f>IF(OR($M36622=$W$10,$M36622=$W$11),MAX($Y$6-MAX($Y$5,$N36622)+1,0)*'Assumptions &amp; Monitored Values'!$C$5/365,COUNTIFS('Installation Summary'!$X$8:$X$372,"&gt;="&amp;MAX($Y$4,$N36622,$Y$5),'Installation Summary'!$X$8:$X$372,"&lt;="&amp;MIN($Y$6),'Installation Summary'!$AB$8:$AB$372,"yes"))</f>
        <v>296.39999999999998</v>
      </c>
      <c r="Q36622" s="177">
        <f t="shared" si="2288"/>
        <v>201.4</v>
      </c>
      <c r="R36622" s="177">
        <f t="shared" si="2289"/>
        <v>1185.5999999999999</v>
      </c>
      <c r="S36622" s="177">
        <f t="shared" si="2290"/>
        <v>1409.8</v>
      </c>
      <c r="T36622" s="177">
        <f t="shared" si="2291"/>
        <v>8299.1999999999989</v>
      </c>
    </row>
    <row r="36623" spans="1:20">
      <c r="A36623" s="177">
        <v>36621</v>
      </c>
      <c r="B36623" s="177" t="s">
        <v>320</v>
      </c>
      <c r="C36623" s="177" t="s">
        <v>64761</v>
      </c>
      <c r="D36623" s="177" t="s">
        <v>64777</v>
      </c>
      <c r="E36623" s="177" t="s">
        <v>64778</v>
      </c>
      <c r="F36623" s="177" t="s">
        <v>400</v>
      </c>
      <c r="G36623" s="177" t="s">
        <v>1234</v>
      </c>
      <c r="H36623" s="177" t="s">
        <v>1386</v>
      </c>
      <c r="I36623" s="177" t="s">
        <v>1387</v>
      </c>
      <c r="J36623" s="177" t="s">
        <v>1387</v>
      </c>
      <c r="K36623" s="178">
        <v>44866</v>
      </c>
      <c r="L36623" s="177">
        <v>4</v>
      </c>
      <c r="M36623" s="177" t="s">
        <v>411</v>
      </c>
      <c r="N36623" s="178">
        <f>MAX(K36623,_xlfn.XLOOKUP(B36623,'Installation Summary'!$A$2:$A$124,'Installation Summary'!$C$2:$C$124),$X$4)</f>
        <v>44874</v>
      </c>
      <c r="O36623" s="177">
        <f>IF(OR($M36623=$W$10,$M36623=$W$11),MAX($X$6-MAX($X$5,$N36623)+1,0)*'Assumptions &amp; Monitored Values'!$C$5/365,COUNTIFS('Installation Summary'!$X$8:$X$372,"&gt;="&amp;MAX($X$4,$N36623,$X$5),'Installation Summary'!$X$8:$X$372,"&lt;="&amp;MIN($X$6),'Installation Summary'!$AB$8:$AB$372,"yes"))</f>
        <v>50.35</v>
      </c>
      <c r="P36623" s="177">
        <f>IF(OR($M36623=$W$10,$M36623=$W$11),MAX($Y$6-MAX($Y$5,$N36623)+1,0)*'Assumptions &amp; Monitored Values'!$C$5/365,COUNTIFS('Installation Summary'!$X$8:$X$372,"&gt;="&amp;MAX($Y$4,$N36623,$Y$5),'Installation Summary'!$X$8:$X$372,"&lt;="&amp;MIN($Y$6),'Installation Summary'!$AB$8:$AB$372,"yes"))</f>
        <v>296.39999999999998</v>
      </c>
      <c r="Q36623" s="177">
        <f t="shared" si="2288"/>
        <v>201.4</v>
      </c>
      <c r="R36623" s="177">
        <f t="shared" si="2289"/>
        <v>1185.5999999999999</v>
      </c>
      <c r="S36623" s="177">
        <f t="shared" si="2290"/>
        <v>1409.8</v>
      </c>
      <c r="T36623" s="177">
        <f t="shared" si="2291"/>
        <v>8299.1999999999989</v>
      </c>
    </row>
    <row r="36624" spans="1:20">
      <c r="A36624" s="177">
        <v>36622</v>
      </c>
      <c r="B36624" s="177" t="s">
        <v>320</v>
      </c>
      <c r="C36624" s="177" t="s">
        <v>64761</v>
      </c>
      <c r="D36624" s="177" t="s">
        <v>64779</v>
      </c>
      <c r="E36624" s="177" t="s">
        <v>64780</v>
      </c>
      <c r="F36624" s="177" t="s">
        <v>400</v>
      </c>
      <c r="G36624" s="177" t="s">
        <v>1234</v>
      </c>
      <c r="H36624" s="177" t="s">
        <v>1386</v>
      </c>
      <c r="I36624" s="177" t="s">
        <v>1387</v>
      </c>
      <c r="J36624" s="177" t="s">
        <v>1387</v>
      </c>
      <c r="K36624" s="178">
        <v>44866</v>
      </c>
      <c r="L36624" s="177">
        <v>3</v>
      </c>
      <c r="M36624" s="177" t="s">
        <v>411</v>
      </c>
      <c r="N36624" s="178">
        <f>MAX(K36624,_xlfn.XLOOKUP(B36624,'Installation Summary'!$A$2:$A$124,'Installation Summary'!$C$2:$C$124),$X$4)</f>
        <v>44874</v>
      </c>
      <c r="O36624" s="177">
        <f>IF(OR($M36624=$W$10,$M36624=$W$11),MAX($X$6-MAX($X$5,$N36624)+1,0)*'Assumptions &amp; Monitored Values'!$C$5/365,COUNTIFS('Installation Summary'!$X$8:$X$372,"&gt;="&amp;MAX($X$4,$N36624,$X$5),'Installation Summary'!$X$8:$X$372,"&lt;="&amp;MIN($X$6),'Installation Summary'!$AB$8:$AB$372,"yes"))</f>
        <v>50.35</v>
      </c>
      <c r="P36624" s="177">
        <f>IF(OR($M36624=$W$10,$M36624=$W$11),MAX($Y$6-MAX($Y$5,$N36624)+1,0)*'Assumptions &amp; Monitored Values'!$C$5/365,COUNTIFS('Installation Summary'!$X$8:$X$372,"&gt;="&amp;MAX($Y$4,$N36624,$Y$5),'Installation Summary'!$X$8:$X$372,"&lt;="&amp;MIN($Y$6),'Installation Summary'!$AB$8:$AB$372,"yes"))</f>
        <v>296.39999999999998</v>
      </c>
      <c r="Q36624" s="177">
        <f t="shared" si="2288"/>
        <v>151.05000000000001</v>
      </c>
      <c r="R36624" s="177">
        <f t="shared" si="2289"/>
        <v>889.19999999999993</v>
      </c>
      <c r="S36624" s="177">
        <f t="shared" si="2290"/>
        <v>1057.3500000000001</v>
      </c>
      <c r="T36624" s="177">
        <f t="shared" si="2291"/>
        <v>6224.4</v>
      </c>
    </row>
    <row r="36625" spans="1:20">
      <c r="A36625" s="177">
        <v>36623</v>
      </c>
      <c r="B36625" s="177" t="s">
        <v>320</v>
      </c>
      <c r="C36625" s="177" t="s">
        <v>64761</v>
      </c>
      <c r="D36625" s="177" t="s">
        <v>64781</v>
      </c>
      <c r="E36625" s="177" t="s">
        <v>64782</v>
      </c>
      <c r="F36625" s="177" t="s">
        <v>400</v>
      </c>
      <c r="G36625" s="177" t="s">
        <v>1234</v>
      </c>
      <c r="H36625" s="177" t="s">
        <v>1386</v>
      </c>
      <c r="I36625" s="177" t="s">
        <v>1387</v>
      </c>
      <c r="J36625" s="177" t="s">
        <v>1387</v>
      </c>
      <c r="K36625" s="178">
        <v>44866</v>
      </c>
      <c r="L36625" s="177">
        <v>4</v>
      </c>
      <c r="M36625" s="177" t="s">
        <v>411</v>
      </c>
      <c r="N36625" s="178">
        <f>MAX(K36625,_xlfn.XLOOKUP(B36625,'Installation Summary'!$A$2:$A$124,'Installation Summary'!$C$2:$C$124),$X$4)</f>
        <v>44874</v>
      </c>
      <c r="O36625" s="177">
        <f>IF(OR($M36625=$W$10,$M36625=$W$11),MAX($X$6-MAX($X$5,$N36625)+1,0)*'Assumptions &amp; Monitored Values'!$C$5/365,COUNTIFS('Installation Summary'!$X$8:$X$372,"&gt;="&amp;MAX($X$4,$N36625,$X$5),'Installation Summary'!$X$8:$X$372,"&lt;="&amp;MIN($X$6),'Installation Summary'!$AB$8:$AB$372,"yes"))</f>
        <v>50.35</v>
      </c>
      <c r="P36625" s="177">
        <f>IF(OR($M36625=$W$10,$M36625=$W$11),MAX($Y$6-MAX($Y$5,$N36625)+1,0)*'Assumptions &amp; Monitored Values'!$C$5/365,COUNTIFS('Installation Summary'!$X$8:$X$372,"&gt;="&amp;MAX($Y$4,$N36625,$Y$5),'Installation Summary'!$X$8:$X$372,"&lt;="&amp;MIN($Y$6),'Installation Summary'!$AB$8:$AB$372,"yes"))</f>
        <v>296.39999999999998</v>
      </c>
      <c r="Q36625" s="177">
        <f t="shared" si="2288"/>
        <v>201.4</v>
      </c>
      <c r="R36625" s="177">
        <f t="shared" si="2289"/>
        <v>1185.5999999999999</v>
      </c>
      <c r="S36625" s="177">
        <f t="shared" si="2290"/>
        <v>1409.8</v>
      </c>
      <c r="T36625" s="177">
        <f t="shared" si="2291"/>
        <v>8299.1999999999989</v>
      </c>
    </row>
    <row r="36626" spans="1:20">
      <c r="A36626" s="177">
        <v>36624</v>
      </c>
      <c r="B36626" s="177" t="s">
        <v>320</v>
      </c>
      <c r="C36626" s="177" t="s">
        <v>64761</v>
      </c>
      <c r="D36626" s="177" t="s">
        <v>64783</v>
      </c>
      <c r="E36626" s="177" t="s">
        <v>64784</v>
      </c>
      <c r="F36626" s="177" t="s">
        <v>400</v>
      </c>
      <c r="G36626" s="177" t="s">
        <v>1234</v>
      </c>
      <c r="H36626" s="177" t="s">
        <v>1386</v>
      </c>
      <c r="I36626" s="177" t="s">
        <v>1387</v>
      </c>
      <c r="J36626" s="177" t="s">
        <v>1387</v>
      </c>
      <c r="K36626" s="178">
        <v>44866</v>
      </c>
      <c r="L36626" s="177">
        <v>3</v>
      </c>
      <c r="M36626" s="177" t="s">
        <v>411</v>
      </c>
      <c r="N36626" s="178">
        <f>MAX(K36626,_xlfn.XLOOKUP(B36626,'Installation Summary'!$A$2:$A$124,'Installation Summary'!$C$2:$C$124),$X$4)</f>
        <v>44874</v>
      </c>
      <c r="O36626" s="177">
        <f>IF(OR($M36626=$W$10,$M36626=$W$11),MAX($X$6-MAX($X$5,$N36626)+1,0)*'Assumptions &amp; Monitored Values'!$C$5/365,COUNTIFS('Installation Summary'!$X$8:$X$372,"&gt;="&amp;MAX($X$4,$N36626,$X$5),'Installation Summary'!$X$8:$X$372,"&lt;="&amp;MIN($X$6),'Installation Summary'!$AB$8:$AB$372,"yes"))</f>
        <v>50.35</v>
      </c>
      <c r="P36626" s="177">
        <f>IF(OR($M36626=$W$10,$M36626=$W$11),MAX($Y$6-MAX($Y$5,$N36626)+1,0)*'Assumptions &amp; Monitored Values'!$C$5/365,COUNTIFS('Installation Summary'!$X$8:$X$372,"&gt;="&amp;MAX($Y$4,$N36626,$Y$5),'Installation Summary'!$X$8:$X$372,"&lt;="&amp;MIN($Y$6),'Installation Summary'!$AB$8:$AB$372,"yes"))</f>
        <v>296.39999999999998</v>
      </c>
      <c r="Q36626" s="177">
        <f t="shared" si="2288"/>
        <v>151.05000000000001</v>
      </c>
      <c r="R36626" s="177">
        <f t="shared" si="2289"/>
        <v>889.19999999999993</v>
      </c>
      <c r="S36626" s="177">
        <f t="shared" si="2290"/>
        <v>1057.3500000000001</v>
      </c>
      <c r="T36626" s="177">
        <f t="shared" si="2291"/>
        <v>6224.4</v>
      </c>
    </row>
    <row r="36627" spans="1:20">
      <c r="A36627" s="177">
        <v>36625</v>
      </c>
      <c r="B36627" s="177" t="s">
        <v>320</v>
      </c>
      <c r="C36627" s="177" t="s">
        <v>64761</v>
      </c>
      <c r="D36627" s="177" t="s">
        <v>64785</v>
      </c>
      <c r="E36627" s="177" t="s">
        <v>64786</v>
      </c>
      <c r="F36627" s="177" t="s">
        <v>400</v>
      </c>
      <c r="G36627" s="177" t="s">
        <v>1234</v>
      </c>
      <c r="H36627" s="177" t="s">
        <v>1386</v>
      </c>
      <c r="I36627" s="177" t="s">
        <v>1387</v>
      </c>
      <c r="J36627" s="177" t="s">
        <v>1387</v>
      </c>
      <c r="K36627" s="178">
        <v>44866</v>
      </c>
      <c r="L36627" s="177">
        <v>6</v>
      </c>
      <c r="M36627" s="177" t="s">
        <v>411</v>
      </c>
      <c r="N36627" s="178">
        <f>MAX(K36627,_xlfn.XLOOKUP(B36627,'Installation Summary'!$A$2:$A$124,'Installation Summary'!$C$2:$C$124),$X$4)</f>
        <v>44874</v>
      </c>
      <c r="O36627" s="177">
        <f>IF(OR($M36627=$W$10,$M36627=$W$11),MAX($X$6-MAX($X$5,$N36627)+1,0)*'Assumptions &amp; Monitored Values'!$C$5/365,COUNTIFS('Installation Summary'!$X$8:$X$372,"&gt;="&amp;MAX($X$4,$N36627,$X$5),'Installation Summary'!$X$8:$X$372,"&lt;="&amp;MIN($X$6),'Installation Summary'!$AB$8:$AB$372,"yes"))</f>
        <v>50.35</v>
      </c>
      <c r="P36627" s="177">
        <f>IF(OR($M36627=$W$10,$M36627=$W$11),MAX($Y$6-MAX($Y$5,$N36627)+1,0)*'Assumptions &amp; Monitored Values'!$C$5/365,COUNTIFS('Installation Summary'!$X$8:$X$372,"&gt;="&amp;MAX($Y$4,$N36627,$Y$5),'Installation Summary'!$X$8:$X$372,"&lt;="&amp;MIN($Y$6),'Installation Summary'!$AB$8:$AB$372,"yes"))</f>
        <v>296.39999999999998</v>
      </c>
      <c r="Q36627" s="177">
        <f t="shared" si="2288"/>
        <v>302.10000000000002</v>
      </c>
      <c r="R36627" s="177">
        <f t="shared" si="2289"/>
        <v>1778.3999999999999</v>
      </c>
      <c r="S36627" s="177">
        <f t="shared" si="2290"/>
        <v>2114.7000000000003</v>
      </c>
      <c r="T36627" s="177">
        <f t="shared" si="2291"/>
        <v>12448.8</v>
      </c>
    </row>
    <row r="36628" spans="1:20">
      <c r="A36628" s="177">
        <v>36626</v>
      </c>
      <c r="B36628" s="177" t="s">
        <v>320</v>
      </c>
      <c r="C36628" s="177" t="s">
        <v>64761</v>
      </c>
      <c r="D36628" s="177" t="s">
        <v>64787</v>
      </c>
      <c r="E36628" s="177" t="s">
        <v>1122</v>
      </c>
      <c r="F36628" s="177" t="s">
        <v>400</v>
      </c>
      <c r="G36628" s="177" t="s">
        <v>1234</v>
      </c>
      <c r="H36628" s="177" t="s">
        <v>1386</v>
      </c>
      <c r="I36628" s="177" t="s">
        <v>1387</v>
      </c>
      <c r="J36628" s="177" t="s">
        <v>1387</v>
      </c>
      <c r="K36628" s="178">
        <v>44866</v>
      </c>
      <c r="L36628" s="177">
        <v>5</v>
      </c>
      <c r="M36628" s="177" t="s">
        <v>411</v>
      </c>
      <c r="N36628" s="178">
        <f>MAX(K36628,_xlfn.XLOOKUP(B36628,'Installation Summary'!$A$2:$A$124,'Installation Summary'!$C$2:$C$124),$X$4)</f>
        <v>44874</v>
      </c>
      <c r="O36628" s="177">
        <f>IF(OR($M36628=$W$10,$M36628=$W$11),MAX($X$6-MAX($X$5,$N36628)+1,0)*'Assumptions &amp; Monitored Values'!$C$5/365,COUNTIFS('Installation Summary'!$X$8:$X$372,"&gt;="&amp;MAX($X$4,$N36628,$X$5),'Installation Summary'!$X$8:$X$372,"&lt;="&amp;MIN($X$6),'Installation Summary'!$AB$8:$AB$372,"yes"))</f>
        <v>50.35</v>
      </c>
      <c r="P36628" s="177">
        <f>IF(OR($M36628=$W$10,$M36628=$W$11),MAX($Y$6-MAX($Y$5,$N36628)+1,0)*'Assumptions &amp; Monitored Values'!$C$5/365,COUNTIFS('Installation Summary'!$X$8:$X$372,"&gt;="&amp;MAX($Y$4,$N36628,$Y$5),'Installation Summary'!$X$8:$X$372,"&lt;="&amp;MIN($Y$6),'Installation Summary'!$AB$8:$AB$372,"yes"))</f>
        <v>296.39999999999998</v>
      </c>
      <c r="Q36628" s="177">
        <f t="shared" si="2288"/>
        <v>251.75</v>
      </c>
      <c r="R36628" s="177">
        <f t="shared" si="2289"/>
        <v>1482</v>
      </c>
      <c r="S36628" s="177">
        <f t="shared" si="2290"/>
        <v>1762.25</v>
      </c>
      <c r="T36628" s="177">
        <f t="shared" si="2291"/>
        <v>10374</v>
      </c>
    </row>
    <row r="36629" spans="1:20">
      <c r="A36629" s="177">
        <v>36627</v>
      </c>
      <c r="B36629" s="177" t="s">
        <v>320</v>
      </c>
      <c r="C36629" s="177" t="s">
        <v>64761</v>
      </c>
      <c r="D36629" s="177" t="s">
        <v>64788</v>
      </c>
      <c r="E36629" s="177" t="s">
        <v>6025</v>
      </c>
      <c r="F36629" s="177" t="s">
        <v>400</v>
      </c>
      <c r="G36629" s="177" t="s">
        <v>1234</v>
      </c>
      <c r="H36629" s="177" t="s">
        <v>1386</v>
      </c>
      <c r="I36629" s="177" t="s">
        <v>1387</v>
      </c>
      <c r="J36629" s="177" t="s">
        <v>1387</v>
      </c>
      <c r="K36629" s="178">
        <v>44866</v>
      </c>
      <c r="L36629" s="177">
        <v>3</v>
      </c>
      <c r="M36629" s="177" t="s">
        <v>411</v>
      </c>
      <c r="N36629" s="178">
        <f>MAX(K36629,_xlfn.XLOOKUP(B36629,'Installation Summary'!$A$2:$A$124,'Installation Summary'!$C$2:$C$124),$X$4)</f>
        <v>44874</v>
      </c>
      <c r="O36629" s="177">
        <f>IF(OR($M36629=$W$10,$M36629=$W$11),MAX($X$6-MAX($X$5,$N36629)+1,0)*'Assumptions &amp; Monitored Values'!$C$5/365,COUNTIFS('Installation Summary'!$X$8:$X$372,"&gt;="&amp;MAX($X$4,$N36629,$X$5),'Installation Summary'!$X$8:$X$372,"&lt;="&amp;MIN($X$6),'Installation Summary'!$AB$8:$AB$372,"yes"))</f>
        <v>50.35</v>
      </c>
      <c r="P36629" s="177">
        <f>IF(OR($M36629=$W$10,$M36629=$W$11),MAX($Y$6-MAX($Y$5,$N36629)+1,0)*'Assumptions &amp; Monitored Values'!$C$5/365,COUNTIFS('Installation Summary'!$X$8:$X$372,"&gt;="&amp;MAX($Y$4,$N36629,$Y$5),'Installation Summary'!$X$8:$X$372,"&lt;="&amp;MIN($Y$6),'Installation Summary'!$AB$8:$AB$372,"yes"))</f>
        <v>296.39999999999998</v>
      </c>
      <c r="Q36629" s="177">
        <f t="shared" si="2288"/>
        <v>151.05000000000001</v>
      </c>
      <c r="R36629" s="177">
        <f t="shared" si="2289"/>
        <v>889.19999999999993</v>
      </c>
      <c r="S36629" s="177">
        <f t="shared" si="2290"/>
        <v>1057.3500000000001</v>
      </c>
      <c r="T36629" s="177">
        <f t="shared" si="2291"/>
        <v>6224.4</v>
      </c>
    </row>
    <row r="36630" spans="1:20">
      <c r="A36630" s="177">
        <v>36628</v>
      </c>
      <c r="B36630" s="177" t="s">
        <v>320</v>
      </c>
      <c r="C36630" s="177" t="s">
        <v>64761</v>
      </c>
      <c r="D36630" s="177" t="s">
        <v>64789</v>
      </c>
      <c r="E36630" s="177" t="s">
        <v>4491</v>
      </c>
      <c r="F36630" s="177" t="s">
        <v>400</v>
      </c>
      <c r="G36630" s="177" t="s">
        <v>1234</v>
      </c>
      <c r="H36630" s="177" t="s">
        <v>1386</v>
      </c>
      <c r="I36630" s="177" t="s">
        <v>1387</v>
      </c>
      <c r="J36630" s="177" t="s">
        <v>1387</v>
      </c>
      <c r="K36630" s="178">
        <v>44866</v>
      </c>
      <c r="L36630" s="177">
        <v>4</v>
      </c>
      <c r="M36630" s="177" t="s">
        <v>411</v>
      </c>
      <c r="N36630" s="178">
        <f>MAX(K36630,_xlfn.XLOOKUP(B36630,'Installation Summary'!$A$2:$A$124,'Installation Summary'!$C$2:$C$124),$X$4)</f>
        <v>44874</v>
      </c>
      <c r="O36630" s="177">
        <f>IF(OR($M36630=$W$10,$M36630=$W$11),MAX($X$6-MAX($X$5,$N36630)+1,0)*'Assumptions &amp; Monitored Values'!$C$5/365,COUNTIFS('Installation Summary'!$X$8:$X$372,"&gt;="&amp;MAX($X$4,$N36630,$X$5),'Installation Summary'!$X$8:$X$372,"&lt;="&amp;MIN($X$6),'Installation Summary'!$AB$8:$AB$372,"yes"))</f>
        <v>50.35</v>
      </c>
      <c r="P36630" s="177">
        <f>IF(OR($M36630=$W$10,$M36630=$W$11),MAX($Y$6-MAX($Y$5,$N36630)+1,0)*'Assumptions &amp; Monitored Values'!$C$5/365,COUNTIFS('Installation Summary'!$X$8:$X$372,"&gt;="&amp;MAX($Y$4,$N36630,$Y$5),'Installation Summary'!$X$8:$X$372,"&lt;="&amp;MIN($Y$6),'Installation Summary'!$AB$8:$AB$372,"yes"))</f>
        <v>296.39999999999998</v>
      </c>
      <c r="Q36630" s="177">
        <f t="shared" si="2288"/>
        <v>201.4</v>
      </c>
      <c r="R36630" s="177">
        <f t="shared" si="2289"/>
        <v>1185.5999999999999</v>
      </c>
      <c r="S36630" s="177">
        <f t="shared" si="2290"/>
        <v>1409.8</v>
      </c>
      <c r="T36630" s="177">
        <f t="shared" si="2291"/>
        <v>8299.1999999999989</v>
      </c>
    </row>
    <row r="36631" spans="1:20">
      <c r="A36631" s="177">
        <v>36629</v>
      </c>
      <c r="B36631" s="177" t="s">
        <v>320</v>
      </c>
      <c r="C36631" s="177" t="s">
        <v>64761</v>
      </c>
      <c r="D36631" s="177" t="s">
        <v>64790</v>
      </c>
      <c r="E36631" s="177" t="s">
        <v>6197</v>
      </c>
      <c r="F36631" s="177" t="s">
        <v>400</v>
      </c>
      <c r="G36631" s="177" t="s">
        <v>1234</v>
      </c>
      <c r="H36631" s="177" t="s">
        <v>1386</v>
      </c>
      <c r="I36631" s="177" t="s">
        <v>1387</v>
      </c>
      <c r="J36631" s="177" t="s">
        <v>1387</v>
      </c>
      <c r="K36631" s="178">
        <v>44866</v>
      </c>
      <c r="L36631" s="177">
        <v>5</v>
      </c>
      <c r="M36631" s="177" t="s">
        <v>411</v>
      </c>
      <c r="N36631" s="178">
        <f>MAX(K36631,_xlfn.XLOOKUP(B36631,'Installation Summary'!$A$2:$A$124,'Installation Summary'!$C$2:$C$124),$X$4)</f>
        <v>44874</v>
      </c>
      <c r="O36631" s="177">
        <f>IF(OR($M36631=$W$10,$M36631=$W$11),MAX($X$6-MAX($X$5,$N36631)+1,0)*'Assumptions &amp; Monitored Values'!$C$5/365,COUNTIFS('Installation Summary'!$X$8:$X$372,"&gt;="&amp;MAX($X$4,$N36631,$X$5),'Installation Summary'!$X$8:$X$372,"&lt;="&amp;MIN($X$6),'Installation Summary'!$AB$8:$AB$372,"yes"))</f>
        <v>50.35</v>
      </c>
      <c r="P36631" s="177">
        <f>IF(OR($M36631=$W$10,$M36631=$W$11),MAX($Y$6-MAX($Y$5,$N36631)+1,0)*'Assumptions &amp; Monitored Values'!$C$5/365,COUNTIFS('Installation Summary'!$X$8:$X$372,"&gt;="&amp;MAX($Y$4,$N36631,$Y$5),'Installation Summary'!$X$8:$X$372,"&lt;="&amp;MIN($Y$6),'Installation Summary'!$AB$8:$AB$372,"yes"))</f>
        <v>296.39999999999998</v>
      </c>
      <c r="Q36631" s="177">
        <f t="shared" si="2288"/>
        <v>251.75</v>
      </c>
      <c r="R36631" s="177">
        <f t="shared" si="2289"/>
        <v>1482</v>
      </c>
      <c r="S36631" s="177">
        <f t="shared" si="2290"/>
        <v>1762.25</v>
      </c>
      <c r="T36631" s="177">
        <f t="shared" si="2291"/>
        <v>10374</v>
      </c>
    </row>
    <row r="36632" spans="1:20">
      <c r="A36632" s="177">
        <v>36630</v>
      </c>
      <c r="B36632" s="177" t="s">
        <v>320</v>
      </c>
      <c r="C36632" s="177" t="s">
        <v>64761</v>
      </c>
      <c r="D36632" s="177" t="s">
        <v>64791</v>
      </c>
      <c r="E36632" s="177" t="s">
        <v>1822</v>
      </c>
      <c r="F36632" s="177" t="s">
        <v>400</v>
      </c>
      <c r="G36632" s="177" t="s">
        <v>1234</v>
      </c>
      <c r="H36632" s="177" t="s">
        <v>1386</v>
      </c>
      <c r="I36632" s="177" t="s">
        <v>1387</v>
      </c>
      <c r="J36632" s="177" t="s">
        <v>1387</v>
      </c>
      <c r="K36632" s="178">
        <v>44866</v>
      </c>
      <c r="L36632" s="177">
        <v>3</v>
      </c>
      <c r="M36632" s="177" t="s">
        <v>411</v>
      </c>
      <c r="N36632" s="178">
        <f>MAX(K36632,_xlfn.XLOOKUP(B36632,'Installation Summary'!$A$2:$A$124,'Installation Summary'!$C$2:$C$124),$X$4)</f>
        <v>44874</v>
      </c>
      <c r="O36632" s="177">
        <f>IF(OR($M36632=$W$10,$M36632=$W$11),MAX($X$6-MAX($X$5,$N36632)+1,0)*'Assumptions &amp; Monitored Values'!$C$5/365,COUNTIFS('Installation Summary'!$X$8:$X$372,"&gt;="&amp;MAX($X$4,$N36632,$X$5),'Installation Summary'!$X$8:$X$372,"&lt;="&amp;MIN($X$6),'Installation Summary'!$AB$8:$AB$372,"yes"))</f>
        <v>50.35</v>
      </c>
      <c r="P36632" s="177">
        <f>IF(OR($M36632=$W$10,$M36632=$W$11),MAX($Y$6-MAX($Y$5,$N36632)+1,0)*'Assumptions &amp; Monitored Values'!$C$5/365,COUNTIFS('Installation Summary'!$X$8:$X$372,"&gt;="&amp;MAX($Y$4,$N36632,$Y$5),'Installation Summary'!$X$8:$X$372,"&lt;="&amp;MIN($Y$6),'Installation Summary'!$AB$8:$AB$372,"yes"))</f>
        <v>296.39999999999998</v>
      </c>
      <c r="Q36632" s="177">
        <f t="shared" si="2288"/>
        <v>151.05000000000001</v>
      </c>
      <c r="R36632" s="177">
        <f t="shared" si="2289"/>
        <v>889.19999999999993</v>
      </c>
      <c r="S36632" s="177">
        <f t="shared" si="2290"/>
        <v>1057.3500000000001</v>
      </c>
      <c r="T36632" s="177">
        <f t="shared" si="2291"/>
        <v>6224.4</v>
      </c>
    </row>
    <row r="36633" spans="1:20">
      <c r="A36633" s="177">
        <v>36631</v>
      </c>
      <c r="B36633" s="177" t="s">
        <v>320</v>
      </c>
      <c r="C36633" s="177" t="s">
        <v>64761</v>
      </c>
      <c r="D36633" s="177" t="s">
        <v>64792</v>
      </c>
      <c r="E36633" s="177" t="s">
        <v>28772</v>
      </c>
      <c r="F36633" s="177" t="s">
        <v>400</v>
      </c>
      <c r="G36633" s="177" t="s">
        <v>1234</v>
      </c>
      <c r="H36633" s="177" t="s">
        <v>1386</v>
      </c>
      <c r="I36633" s="177" t="s">
        <v>1387</v>
      </c>
      <c r="J36633" s="177" t="s">
        <v>1387</v>
      </c>
      <c r="K36633" s="178">
        <v>44866</v>
      </c>
      <c r="L36633" s="177">
        <v>3</v>
      </c>
      <c r="M36633" s="177" t="s">
        <v>411</v>
      </c>
      <c r="N36633" s="178">
        <f>MAX(K36633,_xlfn.XLOOKUP(B36633,'Installation Summary'!$A$2:$A$124,'Installation Summary'!$C$2:$C$124),$X$4)</f>
        <v>44874</v>
      </c>
      <c r="O36633" s="177">
        <f>IF(OR($M36633=$W$10,$M36633=$W$11),MAX($X$6-MAX($X$5,$N36633)+1,0)*'Assumptions &amp; Monitored Values'!$C$5/365,COUNTIFS('Installation Summary'!$X$8:$X$372,"&gt;="&amp;MAX($X$4,$N36633,$X$5),'Installation Summary'!$X$8:$X$372,"&lt;="&amp;MIN($X$6),'Installation Summary'!$AB$8:$AB$372,"yes"))</f>
        <v>50.35</v>
      </c>
      <c r="P36633" s="177">
        <f>IF(OR($M36633=$W$10,$M36633=$W$11),MAX($Y$6-MAX($Y$5,$N36633)+1,0)*'Assumptions &amp; Monitored Values'!$C$5/365,COUNTIFS('Installation Summary'!$X$8:$X$372,"&gt;="&amp;MAX($Y$4,$N36633,$Y$5),'Installation Summary'!$X$8:$X$372,"&lt;="&amp;MIN($Y$6),'Installation Summary'!$AB$8:$AB$372,"yes"))</f>
        <v>296.39999999999998</v>
      </c>
      <c r="Q36633" s="177">
        <f t="shared" si="2288"/>
        <v>151.05000000000001</v>
      </c>
      <c r="R36633" s="177">
        <f t="shared" si="2289"/>
        <v>889.19999999999993</v>
      </c>
      <c r="S36633" s="177">
        <f t="shared" si="2290"/>
        <v>1057.3500000000001</v>
      </c>
      <c r="T36633" s="177">
        <f t="shared" si="2291"/>
        <v>6224.4</v>
      </c>
    </row>
    <row r="36634" spans="1:20">
      <c r="A36634" s="177">
        <v>36632</v>
      </c>
      <c r="B36634" s="177" t="s">
        <v>320</v>
      </c>
      <c r="C36634" s="177" t="s">
        <v>64793</v>
      </c>
      <c r="D36634" s="177" t="s">
        <v>64794</v>
      </c>
      <c r="E36634" s="177" t="s">
        <v>64795</v>
      </c>
      <c r="F36634" s="177" t="s">
        <v>400</v>
      </c>
      <c r="G36634" s="177" t="s">
        <v>1234</v>
      </c>
      <c r="H36634" s="177" t="s">
        <v>1386</v>
      </c>
      <c r="I36634" s="177" t="s">
        <v>1387</v>
      </c>
      <c r="J36634" s="177" t="s">
        <v>1387</v>
      </c>
      <c r="K36634" s="178">
        <v>44866</v>
      </c>
      <c r="L36634" s="177">
        <v>3</v>
      </c>
      <c r="M36634" s="177" t="s">
        <v>411</v>
      </c>
      <c r="N36634" s="178">
        <f>MAX(K36634,_xlfn.XLOOKUP(B36634,'Installation Summary'!$A$2:$A$124,'Installation Summary'!$C$2:$C$124),$X$4)</f>
        <v>44874</v>
      </c>
      <c r="O36634" s="177">
        <f>IF(OR($M36634=$W$10,$M36634=$W$11),MAX($X$6-MAX($X$5,$N36634)+1,0)*'Assumptions &amp; Monitored Values'!$C$5/365,COUNTIFS('Installation Summary'!$X$8:$X$372,"&gt;="&amp;MAX($X$4,$N36634,$X$5),'Installation Summary'!$X$8:$X$372,"&lt;="&amp;MIN($X$6),'Installation Summary'!$AB$8:$AB$372,"yes"))</f>
        <v>50.35</v>
      </c>
      <c r="P36634" s="177">
        <f>IF(OR($M36634=$W$10,$M36634=$W$11),MAX($Y$6-MAX($Y$5,$N36634)+1,0)*'Assumptions &amp; Monitored Values'!$C$5/365,COUNTIFS('Installation Summary'!$X$8:$X$372,"&gt;="&amp;MAX($Y$4,$N36634,$Y$5),'Installation Summary'!$X$8:$X$372,"&lt;="&amp;MIN($Y$6),'Installation Summary'!$AB$8:$AB$372,"yes"))</f>
        <v>296.39999999999998</v>
      </c>
      <c r="Q36634" s="177">
        <f t="shared" si="2288"/>
        <v>151.05000000000001</v>
      </c>
      <c r="R36634" s="177">
        <f t="shared" si="2289"/>
        <v>889.19999999999993</v>
      </c>
      <c r="S36634" s="177">
        <f t="shared" si="2290"/>
        <v>1057.3500000000001</v>
      </c>
      <c r="T36634" s="177">
        <f t="shared" si="2291"/>
        <v>6224.4</v>
      </c>
    </row>
    <row r="36635" spans="1:20">
      <c r="A36635" s="177">
        <v>36633</v>
      </c>
      <c r="B36635" s="177" t="s">
        <v>320</v>
      </c>
      <c r="C36635" s="177" t="s">
        <v>64793</v>
      </c>
      <c r="D36635" s="177" t="s">
        <v>64796</v>
      </c>
      <c r="E36635" s="177" t="s">
        <v>6168</v>
      </c>
      <c r="F36635" s="177" t="s">
        <v>400</v>
      </c>
      <c r="G36635" s="177" t="s">
        <v>1234</v>
      </c>
      <c r="H36635" s="177" t="s">
        <v>1386</v>
      </c>
      <c r="I36635" s="177" t="s">
        <v>1387</v>
      </c>
      <c r="J36635" s="177" t="s">
        <v>1387</v>
      </c>
      <c r="K36635" s="178">
        <v>44866</v>
      </c>
      <c r="L36635" s="177">
        <v>3</v>
      </c>
      <c r="M36635" s="177" t="s">
        <v>411</v>
      </c>
      <c r="N36635" s="178">
        <f>MAX(K36635,_xlfn.XLOOKUP(B36635,'Installation Summary'!$A$2:$A$124,'Installation Summary'!$C$2:$C$124),$X$4)</f>
        <v>44874</v>
      </c>
      <c r="O36635" s="177">
        <f>IF(OR($M36635=$W$10,$M36635=$W$11),MAX($X$6-MAX($X$5,$N36635)+1,0)*'Assumptions &amp; Monitored Values'!$C$5/365,COUNTIFS('Installation Summary'!$X$8:$X$372,"&gt;="&amp;MAX($X$4,$N36635,$X$5),'Installation Summary'!$X$8:$X$372,"&lt;="&amp;MIN($X$6),'Installation Summary'!$AB$8:$AB$372,"yes"))</f>
        <v>50.35</v>
      </c>
      <c r="P36635" s="177">
        <f>IF(OR($M36635=$W$10,$M36635=$W$11),MAX($Y$6-MAX($Y$5,$N36635)+1,0)*'Assumptions &amp; Monitored Values'!$C$5/365,COUNTIFS('Installation Summary'!$X$8:$X$372,"&gt;="&amp;MAX($Y$4,$N36635,$Y$5),'Installation Summary'!$X$8:$X$372,"&lt;="&amp;MIN($Y$6),'Installation Summary'!$AB$8:$AB$372,"yes"))</f>
        <v>296.39999999999998</v>
      </c>
      <c r="Q36635" s="177">
        <f t="shared" si="2288"/>
        <v>151.05000000000001</v>
      </c>
      <c r="R36635" s="177">
        <f t="shared" si="2289"/>
        <v>889.19999999999993</v>
      </c>
      <c r="S36635" s="177">
        <f t="shared" si="2290"/>
        <v>1057.3500000000001</v>
      </c>
      <c r="T36635" s="177">
        <f t="shared" si="2291"/>
        <v>6224.4</v>
      </c>
    </row>
    <row r="36636" spans="1:20">
      <c r="A36636" s="177">
        <v>36634</v>
      </c>
      <c r="B36636" s="177" t="s">
        <v>320</v>
      </c>
      <c r="C36636" s="177" t="s">
        <v>64793</v>
      </c>
      <c r="D36636" s="177" t="s">
        <v>64797</v>
      </c>
      <c r="E36636" s="177" t="s">
        <v>60597</v>
      </c>
      <c r="F36636" s="177" t="s">
        <v>400</v>
      </c>
      <c r="G36636" s="177" t="s">
        <v>1234</v>
      </c>
      <c r="H36636" s="177" t="s">
        <v>1386</v>
      </c>
      <c r="I36636" s="177" t="s">
        <v>1387</v>
      </c>
      <c r="J36636" s="177" t="s">
        <v>1387</v>
      </c>
      <c r="K36636" s="178">
        <v>44866</v>
      </c>
      <c r="L36636" s="177">
        <v>4</v>
      </c>
      <c r="M36636" s="177" t="s">
        <v>411</v>
      </c>
      <c r="N36636" s="178">
        <f>MAX(K36636,_xlfn.XLOOKUP(B36636,'Installation Summary'!$A$2:$A$124,'Installation Summary'!$C$2:$C$124),$X$4)</f>
        <v>44874</v>
      </c>
      <c r="O36636" s="177">
        <f>IF(OR($M36636=$W$10,$M36636=$W$11),MAX($X$6-MAX($X$5,$N36636)+1,0)*'Assumptions &amp; Monitored Values'!$C$5/365,COUNTIFS('Installation Summary'!$X$8:$X$372,"&gt;="&amp;MAX($X$4,$N36636,$X$5),'Installation Summary'!$X$8:$X$372,"&lt;="&amp;MIN($X$6),'Installation Summary'!$AB$8:$AB$372,"yes"))</f>
        <v>50.35</v>
      </c>
      <c r="P36636" s="177">
        <f>IF(OR($M36636=$W$10,$M36636=$W$11),MAX($Y$6-MAX($Y$5,$N36636)+1,0)*'Assumptions &amp; Monitored Values'!$C$5/365,COUNTIFS('Installation Summary'!$X$8:$X$372,"&gt;="&amp;MAX($Y$4,$N36636,$Y$5),'Installation Summary'!$X$8:$X$372,"&lt;="&amp;MIN($Y$6),'Installation Summary'!$AB$8:$AB$372,"yes"))</f>
        <v>296.39999999999998</v>
      </c>
      <c r="Q36636" s="177">
        <f t="shared" si="2288"/>
        <v>201.4</v>
      </c>
      <c r="R36636" s="177">
        <f t="shared" si="2289"/>
        <v>1185.5999999999999</v>
      </c>
      <c r="S36636" s="177">
        <f t="shared" si="2290"/>
        <v>1409.8</v>
      </c>
      <c r="T36636" s="177">
        <f t="shared" si="2291"/>
        <v>8299.1999999999989</v>
      </c>
    </row>
    <row r="36637" spans="1:20">
      <c r="A36637" s="177">
        <v>36635</v>
      </c>
      <c r="B36637" s="177" t="s">
        <v>320</v>
      </c>
      <c r="C36637" s="177" t="s">
        <v>64793</v>
      </c>
      <c r="D36637" s="177" t="s">
        <v>64798</v>
      </c>
      <c r="E36637" s="177" t="s">
        <v>64799</v>
      </c>
      <c r="F36637" s="177" t="s">
        <v>400</v>
      </c>
      <c r="G36637" s="177" t="s">
        <v>1234</v>
      </c>
      <c r="H36637" s="177" t="s">
        <v>1386</v>
      </c>
      <c r="I36637" s="177" t="s">
        <v>1387</v>
      </c>
      <c r="J36637" s="177" t="s">
        <v>1387</v>
      </c>
      <c r="K36637" s="178">
        <v>44866</v>
      </c>
      <c r="L36637" s="177">
        <v>4</v>
      </c>
      <c r="M36637" s="177" t="s">
        <v>411</v>
      </c>
      <c r="N36637" s="178">
        <f>MAX(K36637,_xlfn.XLOOKUP(B36637,'Installation Summary'!$A$2:$A$124,'Installation Summary'!$C$2:$C$124),$X$4)</f>
        <v>44874</v>
      </c>
      <c r="O36637" s="177">
        <f>IF(OR($M36637=$W$10,$M36637=$W$11),MAX($X$6-MAX($X$5,$N36637)+1,0)*'Assumptions &amp; Monitored Values'!$C$5/365,COUNTIFS('Installation Summary'!$X$8:$X$372,"&gt;="&amp;MAX($X$4,$N36637,$X$5),'Installation Summary'!$X$8:$X$372,"&lt;="&amp;MIN($X$6),'Installation Summary'!$AB$8:$AB$372,"yes"))</f>
        <v>50.35</v>
      </c>
      <c r="P36637" s="177">
        <f>IF(OR($M36637=$W$10,$M36637=$W$11),MAX($Y$6-MAX($Y$5,$N36637)+1,0)*'Assumptions &amp; Monitored Values'!$C$5/365,COUNTIFS('Installation Summary'!$X$8:$X$372,"&gt;="&amp;MAX($Y$4,$N36637,$Y$5),'Installation Summary'!$X$8:$X$372,"&lt;="&amp;MIN($Y$6),'Installation Summary'!$AB$8:$AB$372,"yes"))</f>
        <v>296.39999999999998</v>
      </c>
      <c r="Q36637" s="177">
        <f t="shared" si="2288"/>
        <v>201.4</v>
      </c>
      <c r="R36637" s="177">
        <f t="shared" si="2289"/>
        <v>1185.5999999999999</v>
      </c>
      <c r="S36637" s="177">
        <f t="shared" si="2290"/>
        <v>1409.8</v>
      </c>
      <c r="T36637" s="177">
        <f t="shared" si="2291"/>
        <v>8299.1999999999989</v>
      </c>
    </row>
    <row r="36638" spans="1:20">
      <c r="A36638" s="177">
        <v>36636</v>
      </c>
      <c r="B36638" s="177" t="s">
        <v>320</v>
      </c>
      <c r="C36638" s="177" t="s">
        <v>64793</v>
      </c>
      <c r="D36638" s="177" t="s">
        <v>64800</v>
      </c>
      <c r="E36638" s="177" t="s">
        <v>31783</v>
      </c>
      <c r="F36638" s="177" t="s">
        <v>400</v>
      </c>
      <c r="G36638" s="177" t="s">
        <v>1234</v>
      </c>
      <c r="H36638" s="177" t="s">
        <v>1386</v>
      </c>
      <c r="I36638" s="177" t="s">
        <v>1387</v>
      </c>
      <c r="J36638" s="177" t="s">
        <v>1387</v>
      </c>
      <c r="K36638" s="178">
        <v>44866</v>
      </c>
      <c r="L36638" s="177">
        <v>5</v>
      </c>
      <c r="M36638" s="177" t="s">
        <v>411</v>
      </c>
      <c r="N36638" s="178">
        <f>MAX(K36638,_xlfn.XLOOKUP(B36638,'Installation Summary'!$A$2:$A$124,'Installation Summary'!$C$2:$C$124),$X$4)</f>
        <v>44874</v>
      </c>
      <c r="O36638" s="177">
        <f>IF(OR($M36638=$W$10,$M36638=$W$11),MAX($X$6-MAX($X$5,$N36638)+1,0)*'Assumptions &amp; Monitored Values'!$C$5/365,COUNTIFS('Installation Summary'!$X$8:$X$372,"&gt;="&amp;MAX($X$4,$N36638,$X$5),'Installation Summary'!$X$8:$X$372,"&lt;="&amp;MIN($X$6),'Installation Summary'!$AB$8:$AB$372,"yes"))</f>
        <v>50.35</v>
      </c>
      <c r="P36638" s="177">
        <f>IF(OR($M36638=$W$10,$M36638=$W$11),MAX($Y$6-MAX($Y$5,$N36638)+1,0)*'Assumptions &amp; Monitored Values'!$C$5/365,COUNTIFS('Installation Summary'!$X$8:$X$372,"&gt;="&amp;MAX($Y$4,$N36638,$Y$5),'Installation Summary'!$X$8:$X$372,"&lt;="&amp;MIN($Y$6),'Installation Summary'!$AB$8:$AB$372,"yes"))</f>
        <v>296.39999999999998</v>
      </c>
      <c r="Q36638" s="177">
        <f t="shared" si="2288"/>
        <v>251.75</v>
      </c>
      <c r="R36638" s="177">
        <f t="shared" si="2289"/>
        <v>1482</v>
      </c>
      <c r="S36638" s="177">
        <f t="shared" si="2290"/>
        <v>1762.25</v>
      </c>
      <c r="T36638" s="177">
        <f t="shared" si="2291"/>
        <v>10374</v>
      </c>
    </row>
    <row r="36639" spans="1:20">
      <c r="A36639" s="177">
        <v>36637</v>
      </c>
      <c r="B36639" s="177" t="s">
        <v>320</v>
      </c>
      <c r="C36639" s="177" t="s">
        <v>64793</v>
      </c>
      <c r="D36639" s="177" t="s">
        <v>64801</v>
      </c>
      <c r="E36639" s="177" t="s">
        <v>28065</v>
      </c>
      <c r="F36639" s="177" t="s">
        <v>400</v>
      </c>
      <c r="G36639" s="177" t="s">
        <v>1234</v>
      </c>
      <c r="H36639" s="177" t="s">
        <v>1386</v>
      </c>
      <c r="I36639" s="177" t="s">
        <v>1387</v>
      </c>
      <c r="J36639" s="177" t="s">
        <v>1387</v>
      </c>
      <c r="K36639" s="178">
        <v>44866</v>
      </c>
      <c r="L36639" s="177">
        <v>3</v>
      </c>
      <c r="M36639" s="177" t="s">
        <v>411</v>
      </c>
      <c r="N36639" s="178">
        <f>MAX(K36639,_xlfn.XLOOKUP(B36639,'Installation Summary'!$A$2:$A$124,'Installation Summary'!$C$2:$C$124),$X$4)</f>
        <v>44874</v>
      </c>
      <c r="O36639" s="177">
        <f>IF(OR($M36639=$W$10,$M36639=$W$11),MAX($X$6-MAX($X$5,$N36639)+1,0)*'Assumptions &amp; Monitored Values'!$C$5/365,COUNTIFS('Installation Summary'!$X$8:$X$372,"&gt;="&amp;MAX($X$4,$N36639,$X$5),'Installation Summary'!$X$8:$X$372,"&lt;="&amp;MIN($X$6),'Installation Summary'!$AB$8:$AB$372,"yes"))</f>
        <v>50.35</v>
      </c>
      <c r="P36639" s="177">
        <f>IF(OR($M36639=$W$10,$M36639=$W$11),MAX($Y$6-MAX($Y$5,$N36639)+1,0)*'Assumptions &amp; Monitored Values'!$C$5/365,COUNTIFS('Installation Summary'!$X$8:$X$372,"&gt;="&amp;MAX($Y$4,$N36639,$Y$5),'Installation Summary'!$X$8:$X$372,"&lt;="&amp;MIN($Y$6),'Installation Summary'!$AB$8:$AB$372,"yes"))</f>
        <v>296.39999999999998</v>
      </c>
      <c r="Q36639" s="177">
        <f t="shared" si="2288"/>
        <v>151.05000000000001</v>
      </c>
      <c r="R36639" s="177">
        <f t="shared" si="2289"/>
        <v>889.19999999999993</v>
      </c>
      <c r="S36639" s="177">
        <f t="shared" si="2290"/>
        <v>1057.3500000000001</v>
      </c>
      <c r="T36639" s="177">
        <f t="shared" si="2291"/>
        <v>6224.4</v>
      </c>
    </row>
    <row r="36640" spans="1:20">
      <c r="A36640" s="177">
        <v>36638</v>
      </c>
      <c r="B36640" s="177" t="s">
        <v>320</v>
      </c>
      <c r="C36640" s="177" t="s">
        <v>64793</v>
      </c>
      <c r="D36640" s="177" t="s">
        <v>64802</v>
      </c>
      <c r="E36640" s="177" t="s">
        <v>1432</v>
      </c>
      <c r="F36640" s="177" t="s">
        <v>400</v>
      </c>
      <c r="G36640" s="177" t="s">
        <v>1234</v>
      </c>
      <c r="H36640" s="177" t="s">
        <v>1386</v>
      </c>
      <c r="I36640" s="177" t="s">
        <v>1387</v>
      </c>
      <c r="J36640" s="177" t="s">
        <v>1387</v>
      </c>
      <c r="K36640" s="178">
        <v>44866</v>
      </c>
      <c r="L36640" s="177">
        <v>4</v>
      </c>
      <c r="M36640" s="177" t="s">
        <v>411</v>
      </c>
      <c r="N36640" s="178">
        <f>MAX(K36640,_xlfn.XLOOKUP(B36640,'Installation Summary'!$A$2:$A$124,'Installation Summary'!$C$2:$C$124),$X$4)</f>
        <v>44874</v>
      </c>
      <c r="O36640" s="177">
        <f>IF(OR($M36640=$W$10,$M36640=$W$11),MAX($X$6-MAX($X$5,$N36640)+1,0)*'Assumptions &amp; Monitored Values'!$C$5/365,COUNTIFS('Installation Summary'!$X$8:$X$372,"&gt;="&amp;MAX($X$4,$N36640,$X$5),'Installation Summary'!$X$8:$X$372,"&lt;="&amp;MIN($X$6),'Installation Summary'!$AB$8:$AB$372,"yes"))</f>
        <v>50.35</v>
      </c>
      <c r="P36640" s="177">
        <f>IF(OR($M36640=$W$10,$M36640=$W$11),MAX($Y$6-MAX($Y$5,$N36640)+1,0)*'Assumptions &amp; Monitored Values'!$C$5/365,COUNTIFS('Installation Summary'!$X$8:$X$372,"&gt;="&amp;MAX($Y$4,$N36640,$Y$5),'Installation Summary'!$X$8:$X$372,"&lt;="&amp;MIN($Y$6),'Installation Summary'!$AB$8:$AB$372,"yes"))</f>
        <v>296.39999999999998</v>
      </c>
      <c r="Q36640" s="177">
        <f t="shared" si="2288"/>
        <v>201.4</v>
      </c>
      <c r="R36640" s="177">
        <f t="shared" si="2289"/>
        <v>1185.5999999999999</v>
      </c>
      <c r="S36640" s="177">
        <f t="shared" si="2290"/>
        <v>1409.8</v>
      </c>
      <c r="T36640" s="177">
        <f t="shared" si="2291"/>
        <v>8299.1999999999989</v>
      </c>
    </row>
    <row r="36641" spans="1:20">
      <c r="A36641" s="177">
        <v>36639</v>
      </c>
      <c r="B36641" s="177" t="s">
        <v>320</v>
      </c>
      <c r="C36641" s="177" t="s">
        <v>64793</v>
      </c>
      <c r="D36641" s="177" t="s">
        <v>64803</v>
      </c>
      <c r="E36641" s="177" t="s">
        <v>3497</v>
      </c>
      <c r="F36641" s="177" t="s">
        <v>400</v>
      </c>
      <c r="G36641" s="177" t="s">
        <v>1234</v>
      </c>
      <c r="H36641" s="177" t="s">
        <v>1386</v>
      </c>
      <c r="I36641" s="177" t="s">
        <v>1387</v>
      </c>
      <c r="J36641" s="177" t="s">
        <v>1387</v>
      </c>
      <c r="K36641" s="178">
        <v>44866</v>
      </c>
      <c r="L36641" s="177">
        <v>4</v>
      </c>
      <c r="M36641" s="177" t="s">
        <v>411</v>
      </c>
      <c r="N36641" s="178">
        <f>MAX(K36641,_xlfn.XLOOKUP(B36641,'Installation Summary'!$A$2:$A$124,'Installation Summary'!$C$2:$C$124),$X$4)</f>
        <v>44874</v>
      </c>
      <c r="O36641" s="177">
        <f>IF(OR($M36641=$W$10,$M36641=$W$11),MAX($X$6-MAX($X$5,$N36641)+1,0)*'Assumptions &amp; Monitored Values'!$C$5/365,COUNTIFS('Installation Summary'!$X$8:$X$372,"&gt;="&amp;MAX($X$4,$N36641,$X$5),'Installation Summary'!$X$8:$X$372,"&lt;="&amp;MIN($X$6),'Installation Summary'!$AB$8:$AB$372,"yes"))</f>
        <v>50.35</v>
      </c>
      <c r="P36641" s="177">
        <f>IF(OR($M36641=$W$10,$M36641=$W$11),MAX($Y$6-MAX($Y$5,$N36641)+1,0)*'Assumptions &amp; Monitored Values'!$C$5/365,COUNTIFS('Installation Summary'!$X$8:$X$372,"&gt;="&amp;MAX($Y$4,$N36641,$Y$5),'Installation Summary'!$X$8:$X$372,"&lt;="&amp;MIN($Y$6),'Installation Summary'!$AB$8:$AB$372,"yes"))</f>
        <v>296.39999999999998</v>
      </c>
      <c r="Q36641" s="177">
        <f t="shared" si="2288"/>
        <v>201.4</v>
      </c>
      <c r="R36641" s="177">
        <f t="shared" si="2289"/>
        <v>1185.5999999999999</v>
      </c>
      <c r="S36641" s="177">
        <f t="shared" si="2290"/>
        <v>1409.8</v>
      </c>
      <c r="T36641" s="177">
        <f t="shared" si="2291"/>
        <v>8299.1999999999989</v>
      </c>
    </row>
    <row r="36642" spans="1:20">
      <c r="A36642" s="177">
        <v>36640</v>
      </c>
      <c r="B36642" s="177" t="s">
        <v>320</v>
      </c>
      <c r="C36642" s="177" t="s">
        <v>64793</v>
      </c>
      <c r="D36642" s="177" t="s">
        <v>64804</v>
      </c>
      <c r="E36642" s="177" t="s">
        <v>64805</v>
      </c>
      <c r="F36642" s="177" t="s">
        <v>400</v>
      </c>
      <c r="G36642" s="177" t="s">
        <v>1234</v>
      </c>
      <c r="H36642" s="177" t="s">
        <v>1386</v>
      </c>
      <c r="I36642" s="177" t="s">
        <v>1387</v>
      </c>
      <c r="J36642" s="177" t="s">
        <v>1387</v>
      </c>
      <c r="K36642" s="178">
        <v>44866</v>
      </c>
      <c r="L36642" s="177">
        <v>4</v>
      </c>
      <c r="M36642" s="177" t="s">
        <v>411</v>
      </c>
      <c r="N36642" s="178">
        <f>MAX(K36642,_xlfn.XLOOKUP(B36642,'Installation Summary'!$A$2:$A$124,'Installation Summary'!$C$2:$C$124),$X$4)</f>
        <v>44874</v>
      </c>
      <c r="O36642" s="177">
        <f>IF(OR($M36642=$W$10,$M36642=$W$11),MAX($X$6-MAX($X$5,$N36642)+1,0)*'Assumptions &amp; Monitored Values'!$C$5/365,COUNTIFS('Installation Summary'!$X$8:$X$372,"&gt;="&amp;MAX($X$4,$N36642,$X$5),'Installation Summary'!$X$8:$X$372,"&lt;="&amp;MIN($X$6),'Installation Summary'!$AB$8:$AB$372,"yes"))</f>
        <v>50.35</v>
      </c>
      <c r="P36642" s="177">
        <f>IF(OR($M36642=$W$10,$M36642=$W$11),MAX($Y$6-MAX($Y$5,$N36642)+1,0)*'Assumptions &amp; Monitored Values'!$C$5/365,COUNTIFS('Installation Summary'!$X$8:$X$372,"&gt;="&amp;MAX($Y$4,$N36642,$Y$5),'Installation Summary'!$X$8:$X$372,"&lt;="&amp;MIN($Y$6),'Installation Summary'!$AB$8:$AB$372,"yes"))</f>
        <v>296.39999999999998</v>
      </c>
      <c r="Q36642" s="177">
        <f t="shared" si="2288"/>
        <v>201.4</v>
      </c>
      <c r="R36642" s="177">
        <f t="shared" si="2289"/>
        <v>1185.5999999999999</v>
      </c>
      <c r="S36642" s="177">
        <f t="shared" si="2290"/>
        <v>1409.8</v>
      </c>
      <c r="T36642" s="177">
        <f t="shared" si="2291"/>
        <v>8299.1999999999989</v>
      </c>
    </row>
    <row r="36643" spans="1:20">
      <c r="A36643" s="177">
        <v>36641</v>
      </c>
      <c r="B36643" s="177" t="s">
        <v>320</v>
      </c>
      <c r="C36643" s="177" t="s">
        <v>64793</v>
      </c>
      <c r="D36643" s="177" t="s">
        <v>64806</v>
      </c>
      <c r="E36643" s="177" t="s">
        <v>64807</v>
      </c>
      <c r="F36643" s="177" t="s">
        <v>400</v>
      </c>
      <c r="G36643" s="177" t="s">
        <v>1234</v>
      </c>
      <c r="H36643" s="177" t="s">
        <v>1386</v>
      </c>
      <c r="I36643" s="177" t="s">
        <v>1387</v>
      </c>
      <c r="J36643" s="177" t="s">
        <v>1387</v>
      </c>
      <c r="K36643" s="178">
        <v>44866</v>
      </c>
      <c r="L36643" s="177">
        <v>3</v>
      </c>
      <c r="M36643" s="177" t="s">
        <v>411</v>
      </c>
      <c r="N36643" s="178">
        <f>MAX(K36643,_xlfn.XLOOKUP(B36643,'Installation Summary'!$A$2:$A$124,'Installation Summary'!$C$2:$C$124),$X$4)</f>
        <v>44874</v>
      </c>
      <c r="O36643" s="177">
        <f>IF(OR($M36643=$W$10,$M36643=$W$11),MAX($X$6-MAX($X$5,$N36643)+1,0)*'Assumptions &amp; Monitored Values'!$C$5/365,COUNTIFS('Installation Summary'!$X$8:$X$372,"&gt;="&amp;MAX($X$4,$N36643,$X$5),'Installation Summary'!$X$8:$X$372,"&lt;="&amp;MIN($X$6),'Installation Summary'!$AB$8:$AB$372,"yes"))</f>
        <v>50.35</v>
      </c>
      <c r="P36643" s="177">
        <f>IF(OR($M36643=$W$10,$M36643=$W$11),MAX($Y$6-MAX($Y$5,$N36643)+1,0)*'Assumptions &amp; Monitored Values'!$C$5/365,COUNTIFS('Installation Summary'!$X$8:$X$372,"&gt;="&amp;MAX($Y$4,$N36643,$Y$5),'Installation Summary'!$X$8:$X$372,"&lt;="&amp;MIN($Y$6),'Installation Summary'!$AB$8:$AB$372,"yes"))</f>
        <v>296.39999999999998</v>
      </c>
      <c r="Q36643" s="177">
        <f t="shared" si="2288"/>
        <v>151.05000000000001</v>
      </c>
      <c r="R36643" s="177">
        <f t="shared" si="2289"/>
        <v>889.19999999999993</v>
      </c>
      <c r="S36643" s="177">
        <f t="shared" si="2290"/>
        <v>1057.3500000000001</v>
      </c>
      <c r="T36643" s="177">
        <f t="shared" si="2291"/>
        <v>6224.4</v>
      </c>
    </row>
    <row r="36644" spans="1:20">
      <c r="A36644" s="177">
        <v>36642</v>
      </c>
      <c r="B36644" s="177" t="s">
        <v>320</v>
      </c>
      <c r="C36644" s="177" t="s">
        <v>64793</v>
      </c>
      <c r="D36644" s="177" t="s">
        <v>64808</v>
      </c>
      <c r="E36644" s="177" t="s">
        <v>64809</v>
      </c>
      <c r="F36644" s="177" t="s">
        <v>400</v>
      </c>
      <c r="G36644" s="177" t="s">
        <v>1234</v>
      </c>
      <c r="H36644" s="177" t="s">
        <v>1386</v>
      </c>
      <c r="I36644" s="177" t="s">
        <v>1387</v>
      </c>
      <c r="J36644" s="177" t="s">
        <v>1387</v>
      </c>
      <c r="K36644" s="178">
        <v>44866</v>
      </c>
      <c r="L36644" s="177">
        <v>4</v>
      </c>
      <c r="M36644" s="177" t="s">
        <v>411</v>
      </c>
      <c r="N36644" s="178">
        <f>MAX(K36644,_xlfn.XLOOKUP(B36644,'Installation Summary'!$A$2:$A$124,'Installation Summary'!$C$2:$C$124),$X$4)</f>
        <v>44874</v>
      </c>
      <c r="O36644" s="177">
        <f>IF(OR($M36644=$W$10,$M36644=$W$11),MAX($X$6-MAX($X$5,$N36644)+1,0)*'Assumptions &amp; Monitored Values'!$C$5/365,COUNTIFS('Installation Summary'!$X$8:$X$372,"&gt;="&amp;MAX($X$4,$N36644,$X$5),'Installation Summary'!$X$8:$X$372,"&lt;="&amp;MIN($X$6),'Installation Summary'!$AB$8:$AB$372,"yes"))</f>
        <v>50.35</v>
      </c>
      <c r="P36644" s="177">
        <f>IF(OR($M36644=$W$10,$M36644=$W$11),MAX($Y$6-MAX($Y$5,$N36644)+1,0)*'Assumptions &amp; Monitored Values'!$C$5/365,COUNTIFS('Installation Summary'!$X$8:$X$372,"&gt;="&amp;MAX($Y$4,$N36644,$Y$5),'Installation Summary'!$X$8:$X$372,"&lt;="&amp;MIN($Y$6),'Installation Summary'!$AB$8:$AB$372,"yes"))</f>
        <v>296.39999999999998</v>
      </c>
      <c r="Q36644" s="177">
        <f t="shared" si="2288"/>
        <v>201.4</v>
      </c>
      <c r="R36644" s="177">
        <f t="shared" si="2289"/>
        <v>1185.5999999999999</v>
      </c>
      <c r="S36644" s="177">
        <f t="shared" si="2290"/>
        <v>1409.8</v>
      </c>
      <c r="T36644" s="177">
        <f t="shared" si="2291"/>
        <v>8299.1999999999989</v>
      </c>
    </row>
    <row r="36645" spans="1:20">
      <c r="A36645" s="177">
        <v>36643</v>
      </c>
      <c r="B36645" s="177" t="s">
        <v>320</v>
      </c>
      <c r="C36645" s="177" t="s">
        <v>64793</v>
      </c>
      <c r="D36645" s="177" t="s">
        <v>64810</v>
      </c>
      <c r="E36645" s="177" t="s">
        <v>31737</v>
      </c>
      <c r="F36645" s="177" t="s">
        <v>400</v>
      </c>
      <c r="G36645" s="177" t="s">
        <v>1234</v>
      </c>
      <c r="H36645" s="177" t="s">
        <v>1386</v>
      </c>
      <c r="I36645" s="177" t="s">
        <v>1387</v>
      </c>
      <c r="J36645" s="177" t="s">
        <v>1387</v>
      </c>
      <c r="K36645" s="178">
        <v>44866</v>
      </c>
      <c r="L36645" s="177">
        <v>5</v>
      </c>
      <c r="M36645" s="177" t="s">
        <v>411</v>
      </c>
      <c r="N36645" s="178">
        <f>MAX(K36645,_xlfn.XLOOKUP(B36645,'Installation Summary'!$A$2:$A$124,'Installation Summary'!$C$2:$C$124),$X$4)</f>
        <v>44874</v>
      </c>
      <c r="O36645" s="177">
        <f>IF(OR($M36645=$W$10,$M36645=$W$11),MAX($X$6-MAX($X$5,$N36645)+1,0)*'Assumptions &amp; Monitored Values'!$C$5/365,COUNTIFS('Installation Summary'!$X$8:$X$372,"&gt;="&amp;MAX($X$4,$N36645,$X$5),'Installation Summary'!$X$8:$X$372,"&lt;="&amp;MIN($X$6),'Installation Summary'!$AB$8:$AB$372,"yes"))</f>
        <v>50.35</v>
      </c>
      <c r="P36645" s="177">
        <f>IF(OR($M36645=$W$10,$M36645=$W$11),MAX($Y$6-MAX($Y$5,$N36645)+1,0)*'Assumptions &amp; Monitored Values'!$C$5/365,COUNTIFS('Installation Summary'!$X$8:$X$372,"&gt;="&amp;MAX($Y$4,$N36645,$Y$5),'Installation Summary'!$X$8:$X$372,"&lt;="&amp;MIN($Y$6),'Installation Summary'!$AB$8:$AB$372,"yes"))</f>
        <v>296.39999999999998</v>
      </c>
      <c r="Q36645" s="177">
        <f t="shared" si="2288"/>
        <v>251.75</v>
      </c>
      <c r="R36645" s="177">
        <f t="shared" si="2289"/>
        <v>1482</v>
      </c>
      <c r="S36645" s="177">
        <f t="shared" si="2290"/>
        <v>1762.25</v>
      </c>
      <c r="T36645" s="177">
        <f t="shared" si="2291"/>
        <v>10374</v>
      </c>
    </row>
    <row r="36646" spans="1:20">
      <c r="A36646" s="177">
        <v>36644</v>
      </c>
      <c r="B36646" s="177" t="s">
        <v>320</v>
      </c>
      <c r="C36646" s="177" t="s">
        <v>64793</v>
      </c>
      <c r="D36646" s="177" t="s">
        <v>64811</v>
      </c>
      <c r="E36646" s="177" t="s">
        <v>26109</v>
      </c>
      <c r="F36646" s="177" t="s">
        <v>400</v>
      </c>
      <c r="G36646" s="177" t="s">
        <v>1234</v>
      </c>
      <c r="H36646" s="177" t="s">
        <v>1386</v>
      </c>
      <c r="I36646" s="177" t="s">
        <v>1387</v>
      </c>
      <c r="J36646" s="177" t="s">
        <v>1387</v>
      </c>
      <c r="K36646" s="178">
        <v>44866</v>
      </c>
      <c r="L36646" s="177">
        <v>3</v>
      </c>
      <c r="M36646" s="177" t="s">
        <v>411</v>
      </c>
      <c r="N36646" s="178">
        <f>MAX(K36646,_xlfn.XLOOKUP(B36646,'Installation Summary'!$A$2:$A$124,'Installation Summary'!$C$2:$C$124),$X$4)</f>
        <v>44874</v>
      </c>
      <c r="O36646" s="177">
        <f>IF(OR($M36646=$W$10,$M36646=$W$11),MAX($X$6-MAX($X$5,$N36646)+1,0)*'Assumptions &amp; Monitored Values'!$C$5/365,COUNTIFS('Installation Summary'!$X$8:$X$372,"&gt;="&amp;MAX($X$4,$N36646,$X$5),'Installation Summary'!$X$8:$X$372,"&lt;="&amp;MIN($X$6),'Installation Summary'!$AB$8:$AB$372,"yes"))</f>
        <v>50.35</v>
      </c>
      <c r="P36646" s="177">
        <f>IF(OR($M36646=$W$10,$M36646=$W$11),MAX($Y$6-MAX($Y$5,$N36646)+1,0)*'Assumptions &amp; Monitored Values'!$C$5/365,COUNTIFS('Installation Summary'!$X$8:$X$372,"&gt;="&amp;MAX($Y$4,$N36646,$Y$5),'Installation Summary'!$X$8:$X$372,"&lt;="&amp;MIN($Y$6),'Installation Summary'!$AB$8:$AB$372,"yes"))</f>
        <v>296.39999999999998</v>
      </c>
      <c r="Q36646" s="177">
        <f t="shared" si="2288"/>
        <v>151.05000000000001</v>
      </c>
      <c r="R36646" s="177">
        <f t="shared" si="2289"/>
        <v>889.19999999999993</v>
      </c>
      <c r="S36646" s="177">
        <f t="shared" si="2290"/>
        <v>1057.3500000000001</v>
      </c>
      <c r="T36646" s="177">
        <f t="shared" si="2291"/>
        <v>6224.4</v>
      </c>
    </row>
    <row r="36647" spans="1:20">
      <c r="A36647" s="177">
        <v>36645</v>
      </c>
      <c r="B36647" s="177" t="s">
        <v>320</v>
      </c>
      <c r="C36647" s="177" t="s">
        <v>64793</v>
      </c>
      <c r="D36647" s="177" t="s">
        <v>64812</v>
      </c>
      <c r="E36647" s="177" t="s">
        <v>6725</v>
      </c>
      <c r="F36647" s="177" t="s">
        <v>400</v>
      </c>
      <c r="G36647" s="177" t="s">
        <v>1234</v>
      </c>
      <c r="H36647" s="177" t="s">
        <v>1386</v>
      </c>
      <c r="I36647" s="177" t="s">
        <v>1387</v>
      </c>
      <c r="J36647" s="177" t="s">
        <v>1387</v>
      </c>
      <c r="K36647" s="178">
        <v>44866</v>
      </c>
      <c r="L36647" s="177">
        <v>5</v>
      </c>
      <c r="M36647" s="177" t="s">
        <v>411</v>
      </c>
      <c r="N36647" s="178">
        <f>MAX(K36647,_xlfn.XLOOKUP(B36647,'Installation Summary'!$A$2:$A$124,'Installation Summary'!$C$2:$C$124),$X$4)</f>
        <v>44874</v>
      </c>
      <c r="O36647" s="177">
        <f>IF(OR($M36647=$W$10,$M36647=$W$11),MAX($X$6-MAX($X$5,$N36647)+1,0)*'Assumptions &amp; Monitored Values'!$C$5/365,COUNTIFS('Installation Summary'!$X$8:$X$372,"&gt;="&amp;MAX($X$4,$N36647,$X$5),'Installation Summary'!$X$8:$X$372,"&lt;="&amp;MIN($X$6),'Installation Summary'!$AB$8:$AB$372,"yes"))</f>
        <v>50.35</v>
      </c>
      <c r="P36647" s="177">
        <f>IF(OR($M36647=$W$10,$M36647=$W$11),MAX($Y$6-MAX($Y$5,$N36647)+1,0)*'Assumptions &amp; Monitored Values'!$C$5/365,COUNTIFS('Installation Summary'!$X$8:$X$372,"&gt;="&amp;MAX($Y$4,$N36647,$Y$5),'Installation Summary'!$X$8:$X$372,"&lt;="&amp;MIN($Y$6),'Installation Summary'!$AB$8:$AB$372,"yes"))</f>
        <v>296.39999999999998</v>
      </c>
      <c r="Q36647" s="177">
        <f t="shared" si="2288"/>
        <v>251.75</v>
      </c>
      <c r="R36647" s="177">
        <f t="shared" si="2289"/>
        <v>1482</v>
      </c>
      <c r="S36647" s="177">
        <f t="shared" si="2290"/>
        <v>1762.25</v>
      </c>
      <c r="T36647" s="177">
        <f t="shared" si="2291"/>
        <v>10374</v>
      </c>
    </row>
    <row r="36648" spans="1:20">
      <c r="A36648" s="177">
        <v>36646</v>
      </c>
      <c r="B36648" s="177" t="s">
        <v>320</v>
      </c>
      <c r="C36648" s="177" t="s">
        <v>64793</v>
      </c>
      <c r="D36648" s="177" t="s">
        <v>64813</v>
      </c>
      <c r="E36648" s="177" t="s">
        <v>64814</v>
      </c>
      <c r="F36648" s="177" t="s">
        <v>400</v>
      </c>
      <c r="G36648" s="177" t="s">
        <v>1234</v>
      </c>
      <c r="H36648" s="177" t="s">
        <v>1386</v>
      </c>
      <c r="I36648" s="177" t="s">
        <v>1387</v>
      </c>
      <c r="J36648" s="177" t="s">
        <v>1387</v>
      </c>
      <c r="K36648" s="178">
        <v>44866</v>
      </c>
      <c r="L36648" s="177">
        <v>4</v>
      </c>
      <c r="M36648" s="177" t="s">
        <v>411</v>
      </c>
      <c r="N36648" s="178">
        <f>MAX(K36648,_xlfn.XLOOKUP(B36648,'Installation Summary'!$A$2:$A$124,'Installation Summary'!$C$2:$C$124),$X$4)</f>
        <v>44874</v>
      </c>
      <c r="O36648" s="177">
        <f>IF(OR($M36648=$W$10,$M36648=$W$11),MAX($X$6-MAX($X$5,$N36648)+1,0)*'Assumptions &amp; Monitored Values'!$C$5/365,COUNTIFS('Installation Summary'!$X$8:$X$372,"&gt;="&amp;MAX($X$4,$N36648,$X$5),'Installation Summary'!$X$8:$X$372,"&lt;="&amp;MIN($X$6),'Installation Summary'!$AB$8:$AB$372,"yes"))</f>
        <v>50.35</v>
      </c>
      <c r="P36648" s="177">
        <f>IF(OR($M36648=$W$10,$M36648=$W$11),MAX($Y$6-MAX($Y$5,$N36648)+1,0)*'Assumptions &amp; Monitored Values'!$C$5/365,COUNTIFS('Installation Summary'!$X$8:$X$372,"&gt;="&amp;MAX($Y$4,$N36648,$Y$5),'Installation Summary'!$X$8:$X$372,"&lt;="&amp;MIN($Y$6),'Installation Summary'!$AB$8:$AB$372,"yes"))</f>
        <v>296.39999999999998</v>
      </c>
      <c r="Q36648" s="177">
        <f t="shared" si="2288"/>
        <v>201.4</v>
      </c>
      <c r="R36648" s="177">
        <f t="shared" si="2289"/>
        <v>1185.5999999999999</v>
      </c>
      <c r="S36648" s="177">
        <f t="shared" si="2290"/>
        <v>1409.8</v>
      </c>
      <c r="T36648" s="177">
        <f t="shared" si="2291"/>
        <v>8299.1999999999989</v>
      </c>
    </row>
    <row r="36649" spans="1:20">
      <c r="A36649" s="177">
        <v>36647</v>
      </c>
      <c r="B36649" s="177" t="s">
        <v>320</v>
      </c>
      <c r="C36649" s="177" t="s">
        <v>64793</v>
      </c>
      <c r="D36649" s="177" t="s">
        <v>64815</v>
      </c>
      <c r="E36649" s="177" t="s">
        <v>3543</v>
      </c>
      <c r="F36649" s="177" t="s">
        <v>400</v>
      </c>
      <c r="G36649" s="177" t="s">
        <v>1234</v>
      </c>
      <c r="H36649" s="177" t="s">
        <v>1386</v>
      </c>
      <c r="I36649" s="177" t="s">
        <v>1387</v>
      </c>
      <c r="J36649" s="177" t="s">
        <v>1387</v>
      </c>
      <c r="K36649" s="178">
        <v>44866</v>
      </c>
      <c r="L36649" s="177">
        <v>3</v>
      </c>
      <c r="M36649" s="177" t="s">
        <v>411</v>
      </c>
      <c r="N36649" s="178">
        <f>MAX(K36649,_xlfn.XLOOKUP(B36649,'Installation Summary'!$A$2:$A$124,'Installation Summary'!$C$2:$C$124),$X$4)</f>
        <v>44874</v>
      </c>
      <c r="O36649" s="177">
        <f>IF(OR($M36649=$W$10,$M36649=$W$11),MAX($X$6-MAX($X$5,$N36649)+1,0)*'Assumptions &amp; Monitored Values'!$C$5/365,COUNTIFS('Installation Summary'!$X$8:$X$372,"&gt;="&amp;MAX($X$4,$N36649,$X$5),'Installation Summary'!$X$8:$X$372,"&lt;="&amp;MIN($X$6),'Installation Summary'!$AB$8:$AB$372,"yes"))</f>
        <v>50.35</v>
      </c>
      <c r="P36649" s="177">
        <f>IF(OR($M36649=$W$10,$M36649=$W$11),MAX($Y$6-MAX($Y$5,$N36649)+1,0)*'Assumptions &amp; Monitored Values'!$C$5/365,COUNTIFS('Installation Summary'!$X$8:$X$372,"&gt;="&amp;MAX($Y$4,$N36649,$Y$5),'Installation Summary'!$X$8:$X$372,"&lt;="&amp;MIN($Y$6),'Installation Summary'!$AB$8:$AB$372,"yes"))</f>
        <v>296.39999999999998</v>
      </c>
      <c r="Q36649" s="177">
        <f t="shared" si="2288"/>
        <v>151.05000000000001</v>
      </c>
      <c r="R36649" s="177">
        <f t="shared" si="2289"/>
        <v>889.19999999999993</v>
      </c>
      <c r="S36649" s="177">
        <f t="shared" si="2290"/>
        <v>1057.3500000000001</v>
      </c>
      <c r="T36649" s="177">
        <f t="shared" si="2291"/>
        <v>6224.4</v>
      </c>
    </row>
    <row r="36650" spans="1:20">
      <c r="A36650" s="177">
        <v>36648</v>
      </c>
      <c r="B36650" s="177" t="s">
        <v>320</v>
      </c>
      <c r="C36650" s="177" t="s">
        <v>64793</v>
      </c>
      <c r="D36650" s="177" t="s">
        <v>64816</v>
      </c>
      <c r="E36650" s="177" t="s">
        <v>64817</v>
      </c>
      <c r="F36650" s="177" t="s">
        <v>400</v>
      </c>
      <c r="G36650" s="177" t="s">
        <v>1234</v>
      </c>
      <c r="H36650" s="177" t="s">
        <v>1386</v>
      </c>
      <c r="I36650" s="177" t="s">
        <v>1387</v>
      </c>
      <c r="J36650" s="177" t="s">
        <v>1387</v>
      </c>
      <c r="K36650" s="178">
        <v>44866</v>
      </c>
      <c r="L36650" s="177">
        <v>4</v>
      </c>
      <c r="M36650" s="177" t="s">
        <v>411</v>
      </c>
      <c r="N36650" s="178">
        <f>MAX(K36650,_xlfn.XLOOKUP(B36650,'Installation Summary'!$A$2:$A$124,'Installation Summary'!$C$2:$C$124),$X$4)</f>
        <v>44874</v>
      </c>
      <c r="O36650" s="177">
        <f>IF(OR($M36650=$W$10,$M36650=$W$11),MAX($X$6-MAX($X$5,$N36650)+1,0)*'Assumptions &amp; Monitored Values'!$C$5/365,COUNTIFS('Installation Summary'!$X$8:$X$372,"&gt;="&amp;MAX($X$4,$N36650,$X$5),'Installation Summary'!$X$8:$X$372,"&lt;="&amp;MIN($X$6),'Installation Summary'!$AB$8:$AB$372,"yes"))</f>
        <v>50.35</v>
      </c>
      <c r="P36650" s="177">
        <f>IF(OR($M36650=$W$10,$M36650=$W$11),MAX($Y$6-MAX($Y$5,$N36650)+1,0)*'Assumptions &amp; Monitored Values'!$C$5/365,COUNTIFS('Installation Summary'!$X$8:$X$372,"&gt;="&amp;MAX($Y$4,$N36650,$Y$5),'Installation Summary'!$X$8:$X$372,"&lt;="&amp;MIN($Y$6),'Installation Summary'!$AB$8:$AB$372,"yes"))</f>
        <v>296.39999999999998</v>
      </c>
      <c r="Q36650" s="177">
        <f t="shared" si="2288"/>
        <v>201.4</v>
      </c>
      <c r="R36650" s="177">
        <f t="shared" si="2289"/>
        <v>1185.5999999999999</v>
      </c>
      <c r="S36650" s="177">
        <f t="shared" si="2290"/>
        <v>1409.8</v>
      </c>
      <c r="T36650" s="177">
        <f t="shared" si="2291"/>
        <v>8299.1999999999989</v>
      </c>
    </row>
    <row r="36651" spans="1:20">
      <c r="A36651" s="177">
        <v>36649</v>
      </c>
      <c r="B36651" s="177" t="s">
        <v>320</v>
      </c>
      <c r="C36651" s="177" t="s">
        <v>64793</v>
      </c>
      <c r="D36651" s="177" t="s">
        <v>64818</v>
      </c>
      <c r="E36651" s="177" t="s">
        <v>45044</v>
      </c>
      <c r="F36651" s="177" t="s">
        <v>400</v>
      </c>
      <c r="G36651" s="177" t="s">
        <v>1234</v>
      </c>
      <c r="H36651" s="177" t="s">
        <v>1386</v>
      </c>
      <c r="I36651" s="177" t="s">
        <v>1387</v>
      </c>
      <c r="J36651" s="177" t="s">
        <v>1387</v>
      </c>
      <c r="K36651" s="178">
        <v>44866</v>
      </c>
      <c r="L36651" s="177">
        <v>5</v>
      </c>
      <c r="M36651" s="177" t="s">
        <v>411</v>
      </c>
      <c r="N36651" s="178">
        <f>MAX(K36651,_xlfn.XLOOKUP(B36651,'Installation Summary'!$A$2:$A$124,'Installation Summary'!$C$2:$C$124),$X$4)</f>
        <v>44874</v>
      </c>
      <c r="O36651" s="177">
        <f>IF(OR($M36651=$W$10,$M36651=$W$11),MAX($X$6-MAX($X$5,$N36651)+1,0)*'Assumptions &amp; Monitored Values'!$C$5/365,COUNTIFS('Installation Summary'!$X$8:$X$372,"&gt;="&amp;MAX($X$4,$N36651,$X$5),'Installation Summary'!$X$8:$X$372,"&lt;="&amp;MIN($X$6),'Installation Summary'!$AB$8:$AB$372,"yes"))</f>
        <v>50.35</v>
      </c>
      <c r="P36651" s="177">
        <f>IF(OR($M36651=$W$10,$M36651=$W$11),MAX($Y$6-MAX($Y$5,$N36651)+1,0)*'Assumptions &amp; Monitored Values'!$C$5/365,COUNTIFS('Installation Summary'!$X$8:$X$372,"&gt;="&amp;MAX($Y$4,$N36651,$Y$5),'Installation Summary'!$X$8:$X$372,"&lt;="&amp;MIN($Y$6),'Installation Summary'!$AB$8:$AB$372,"yes"))</f>
        <v>296.39999999999998</v>
      </c>
      <c r="Q36651" s="177">
        <f t="shared" si="2288"/>
        <v>251.75</v>
      </c>
      <c r="R36651" s="177">
        <f t="shared" si="2289"/>
        <v>1482</v>
      </c>
      <c r="S36651" s="177">
        <f t="shared" si="2290"/>
        <v>1762.25</v>
      </c>
      <c r="T36651" s="177">
        <f t="shared" si="2291"/>
        <v>10374</v>
      </c>
    </row>
    <row r="36652" spans="1:20">
      <c r="A36652" s="177">
        <v>36650</v>
      </c>
      <c r="B36652" s="177" t="s">
        <v>320</v>
      </c>
      <c r="C36652" s="177" t="s">
        <v>64793</v>
      </c>
      <c r="D36652" s="177" t="s">
        <v>64819</v>
      </c>
      <c r="E36652" s="177" t="s">
        <v>64820</v>
      </c>
      <c r="F36652" s="177" t="s">
        <v>400</v>
      </c>
      <c r="G36652" s="177" t="s">
        <v>1234</v>
      </c>
      <c r="H36652" s="177" t="s">
        <v>1386</v>
      </c>
      <c r="I36652" s="177" t="s">
        <v>1387</v>
      </c>
      <c r="J36652" s="177" t="s">
        <v>1387</v>
      </c>
      <c r="K36652" s="178">
        <v>44866</v>
      </c>
      <c r="L36652" s="177">
        <v>3</v>
      </c>
      <c r="M36652" s="177" t="s">
        <v>411</v>
      </c>
      <c r="N36652" s="178">
        <f>MAX(K36652,_xlfn.XLOOKUP(B36652,'Installation Summary'!$A$2:$A$124,'Installation Summary'!$C$2:$C$124),$X$4)</f>
        <v>44874</v>
      </c>
      <c r="O36652" s="177">
        <f>IF(OR($M36652=$W$10,$M36652=$W$11),MAX($X$6-MAX($X$5,$N36652)+1,0)*'Assumptions &amp; Monitored Values'!$C$5/365,COUNTIFS('Installation Summary'!$X$8:$X$372,"&gt;="&amp;MAX($X$4,$N36652,$X$5),'Installation Summary'!$X$8:$X$372,"&lt;="&amp;MIN($X$6),'Installation Summary'!$AB$8:$AB$372,"yes"))</f>
        <v>50.35</v>
      </c>
      <c r="P36652" s="177">
        <f>IF(OR($M36652=$W$10,$M36652=$W$11),MAX($Y$6-MAX($Y$5,$N36652)+1,0)*'Assumptions &amp; Monitored Values'!$C$5/365,COUNTIFS('Installation Summary'!$X$8:$X$372,"&gt;="&amp;MAX($Y$4,$N36652,$Y$5),'Installation Summary'!$X$8:$X$372,"&lt;="&amp;MIN($Y$6),'Installation Summary'!$AB$8:$AB$372,"yes"))</f>
        <v>296.39999999999998</v>
      </c>
      <c r="Q36652" s="177">
        <f t="shared" si="2288"/>
        <v>151.05000000000001</v>
      </c>
      <c r="R36652" s="177">
        <f t="shared" si="2289"/>
        <v>889.19999999999993</v>
      </c>
      <c r="S36652" s="177">
        <f t="shared" si="2290"/>
        <v>1057.3500000000001</v>
      </c>
      <c r="T36652" s="177">
        <f t="shared" si="2291"/>
        <v>6224.4</v>
      </c>
    </row>
    <row r="36653" spans="1:20">
      <c r="A36653" s="177">
        <v>36651</v>
      </c>
      <c r="B36653" s="177" t="s">
        <v>320</v>
      </c>
      <c r="C36653" s="177" t="s">
        <v>64793</v>
      </c>
      <c r="D36653" s="177" t="s">
        <v>64821</v>
      </c>
      <c r="E36653" s="177" t="s">
        <v>25271</v>
      </c>
      <c r="F36653" s="177" t="s">
        <v>400</v>
      </c>
      <c r="G36653" s="177" t="s">
        <v>1234</v>
      </c>
      <c r="H36653" s="177" t="s">
        <v>1386</v>
      </c>
      <c r="I36653" s="177" t="s">
        <v>1387</v>
      </c>
      <c r="J36653" s="177" t="s">
        <v>1387</v>
      </c>
      <c r="K36653" s="178">
        <v>44866</v>
      </c>
      <c r="L36653" s="177">
        <v>4</v>
      </c>
      <c r="M36653" s="177" t="s">
        <v>411</v>
      </c>
      <c r="N36653" s="178">
        <f>MAX(K36653,_xlfn.XLOOKUP(B36653,'Installation Summary'!$A$2:$A$124,'Installation Summary'!$C$2:$C$124),$X$4)</f>
        <v>44874</v>
      </c>
      <c r="O36653" s="177">
        <f>IF(OR($M36653=$W$10,$M36653=$W$11),MAX($X$6-MAX($X$5,$N36653)+1,0)*'Assumptions &amp; Monitored Values'!$C$5/365,COUNTIFS('Installation Summary'!$X$8:$X$372,"&gt;="&amp;MAX($X$4,$N36653,$X$5),'Installation Summary'!$X$8:$X$372,"&lt;="&amp;MIN($X$6),'Installation Summary'!$AB$8:$AB$372,"yes"))</f>
        <v>50.35</v>
      </c>
      <c r="P36653" s="177">
        <f>IF(OR($M36653=$W$10,$M36653=$W$11),MAX($Y$6-MAX($Y$5,$N36653)+1,0)*'Assumptions &amp; Monitored Values'!$C$5/365,COUNTIFS('Installation Summary'!$X$8:$X$372,"&gt;="&amp;MAX($Y$4,$N36653,$Y$5),'Installation Summary'!$X$8:$X$372,"&lt;="&amp;MIN($Y$6),'Installation Summary'!$AB$8:$AB$372,"yes"))</f>
        <v>296.39999999999998</v>
      </c>
      <c r="Q36653" s="177">
        <f t="shared" si="2288"/>
        <v>201.4</v>
      </c>
      <c r="R36653" s="177">
        <f t="shared" si="2289"/>
        <v>1185.5999999999999</v>
      </c>
      <c r="S36653" s="177">
        <f t="shared" si="2290"/>
        <v>1409.8</v>
      </c>
      <c r="T36653" s="177">
        <f t="shared" si="2291"/>
        <v>8299.1999999999989</v>
      </c>
    </row>
    <row r="36654" spans="1:20">
      <c r="A36654" s="177">
        <v>36652</v>
      </c>
      <c r="B36654" s="177" t="s">
        <v>320</v>
      </c>
      <c r="C36654" s="177" t="s">
        <v>64793</v>
      </c>
      <c r="D36654" s="177" t="s">
        <v>64822</v>
      </c>
      <c r="E36654" s="177" t="s">
        <v>60623</v>
      </c>
      <c r="F36654" s="177" t="s">
        <v>400</v>
      </c>
      <c r="G36654" s="177" t="s">
        <v>1234</v>
      </c>
      <c r="H36654" s="177" t="s">
        <v>1386</v>
      </c>
      <c r="I36654" s="177" t="s">
        <v>1387</v>
      </c>
      <c r="J36654" s="177" t="s">
        <v>1387</v>
      </c>
      <c r="K36654" s="178">
        <v>44866</v>
      </c>
      <c r="L36654" s="177">
        <v>4</v>
      </c>
      <c r="M36654" s="177" t="s">
        <v>411</v>
      </c>
      <c r="N36654" s="178">
        <f>MAX(K36654,_xlfn.XLOOKUP(B36654,'Installation Summary'!$A$2:$A$124,'Installation Summary'!$C$2:$C$124),$X$4)</f>
        <v>44874</v>
      </c>
      <c r="O36654" s="177">
        <f>IF(OR($M36654=$W$10,$M36654=$W$11),MAX($X$6-MAX($X$5,$N36654)+1,0)*'Assumptions &amp; Monitored Values'!$C$5/365,COUNTIFS('Installation Summary'!$X$8:$X$372,"&gt;="&amp;MAX($X$4,$N36654,$X$5),'Installation Summary'!$X$8:$X$372,"&lt;="&amp;MIN($X$6),'Installation Summary'!$AB$8:$AB$372,"yes"))</f>
        <v>50.35</v>
      </c>
      <c r="P36654" s="177">
        <f>IF(OR($M36654=$W$10,$M36654=$W$11),MAX($Y$6-MAX($Y$5,$N36654)+1,0)*'Assumptions &amp; Monitored Values'!$C$5/365,COUNTIFS('Installation Summary'!$X$8:$X$372,"&gt;="&amp;MAX($Y$4,$N36654,$Y$5),'Installation Summary'!$X$8:$X$372,"&lt;="&amp;MIN($Y$6),'Installation Summary'!$AB$8:$AB$372,"yes"))</f>
        <v>296.39999999999998</v>
      </c>
      <c r="Q36654" s="177">
        <f t="shared" si="2288"/>
        <v>201.4</v>
      </c>
      <c r="R36654" s="177">
        <f t="shared" si="2289"/>
        <v>1185.5999999999999</v>
      </c>
      <c r="S36654" s="177">
        <f t="shared" si="2290"/>
        <v>1409.8</v>
      </c>
      <c r="T36654" s="177">
        <f t="shared" si="2291"/>
        <v>8299.1999999999989</v>
      </c>
    </row>
    <row r="36655" spans="1:20">
      <c r="A36655" s="177">
        <v>36653</v>
      </c>
      <c r="B36655" s="177" t="s">
        <v>324</v>
      </c>
      <c r="C36655" s="177" t="s">
        <v>64823</v>
      </c>
      <c r="D36655" s="177" t="s">
        <v>64824</v>
      </c>
      <c r="E36655" s="177" t="s">
        <v>9360</v>
      </c>
      <c r="F36655" s="177" t="s">
        <v>400</v>
      </c>
      <c r="G36655" s="177" t="s">
        <v>1234</v>
      </c>
      <c r="H36655" s="177" t="s">
        <v>1587</v>
      </c>
      <c r="I36655" s="177" t="s">
        <v>1588</v>
      </c>
      <c r="J36655" s="177" t="s">
        <v>5930</v>
      </c>
      <c r="K36655" s="178">
        <v>44866</v>
      </c>
      <c r="L36655" s="177">
        <v>4</v>
      </c>
      <c r="M36655" s="177" t="s">
        <v>411</v>
      </c>
      <c r="N36655" s="178">
        <f>MAX(K36655,_xlfn.XLOOKUP(B36655,'Installation Summary'!$A$2:$A$124,'Installation Summary'!$C$2:$C$124),$X$4)</f>
        <v>44874</v>
      </c>
      <c r="O36655" s="177">
        <f>IF(OR($M36655=$W$10,$M36655=$W$11),MAX($X$6-MAX($X$5,$N36655)+1,0)*'Assumptions &amp; Monitored Values'!$C$5/365,COUNTIFS('Installation Summary'!$X$8:$X$372,"&gt;="&amp;MAX($X$4,$N36655,$X$5),'Installation Summary'!$X$8:$X$372,"&lt;="&amp;MIN($X$6),'Installation Summary'!$AB$8:$AB$372,"yes"))</f>
        <v>50.35</v>
      </c>
      <c r="P36655" s="177">
        <f>IF(OR($M36655=$W$10,$M36655=$W$11),MAX($Y$6-MAX($Y$5,$N36655)+1,0)*'Assumptions &amp; Monitored Values'!$C$5/365,COUNTIFS('Installation Summary'!$X$8:$X$372,"&gt;="&amp;MAX($Y$4,$N36655,$Y$5),'Installation Summary'!$X$8:$X$372,"&lt;="&amp;MIN($Y$6),'Installation Summary'!$AB$8:$AB$372,"yes"))</f>
        <v>296.39999999999998</v>
      </c>
      <c r="Q36655" s="177">
        <f t="shared" si="2288"/>
        <v>201.4</v>
      </c>
      <c r="R36655" s="177">
        <f t="shared" si="2289"/>
        <v>1185.5999999999999</v>
      </c>
      <c r="S36655" s="177">
        <f t="shared" si="2290"/>
        <v>1409.8</v>
      </c>
      <c r="T36655" s="177">
        <f t="shared" si="2291"/>
        <v>8299.1999999999989</v>
      </c>
    </row>
    <row r="36656" spans="1:20">
      <c r="A36656" s="177">
        <v>36654</v>
      </c>
      <c r="B36656" s="177" t="s">
        <v>324</v>
      </c>
      <c r="C36656" s="177" t="s">
        <v>64823</v>
      </c>
      <c r="D36656" s="177" t="s">
        <v>64825</v>
      </c>
      <c r="E36656" s="177" t="s">
        <v>57456</v>
      </c>
      <c r="F36656" s="177" t="s">
        <v>400</v>
      </c>
      <c r="G36656" s="177" t="s">
        <v>1234</v>
      </c>
      <c r="H36656" s="177" t="s">
        <v>1587</v>
      </c>
      <c r="I36656" s="177" t="s">
        <v>1588</v>
      </c>
      <c r="J36656" s="177" t="s">
        <v>5930</v>
      </c>
      <c r="K36656" s="178">
        <v>44866</v>
      </c>
      <c r="L36656" s="177">
        <v>4</v>
      </c>
      <c r="M36656" s="177" t="s">
        <v>411</v>
      </c>
      <c r="N36656" s="178">
        <f>MAX(K36656,_xlfn.XLOOKUP(B36656,'Installation Summary'!$A$2:$A$124,'Installation Summary'!$C$2:$C$124),$X$4)</f>
        <v>44874</v>
      </c>
      <c r="O36656" s="177">
        <f>IF(OR($M36656=$W$10,$M36656=$W$11),MAX($X$6-MAX($X$5,$N36656)+1,0)*'Assumptions &amp; Monitored Values'!$C$5/365,COUNTIFS('Installation Summary'!$X$8:$X$372,"&gt;="&amp;MAX($X$4,$N36656,$X$5),'Installation Summary'!$X$8:$X$372,"&lt;="&amp;MIN($X$6),'Installation Summary'!$AB$8:$AB$372,"yes"))</f>
        <v>50.35</v>
      </c>
      <c r="P36656" s="177">
        <f>IF(OR($M36656=$W$10,$M36656=$W$11),MAX($Y$6-MAX($Y$5,$N36656)+1,0)*'Assumptions &amp; Monitored Values'!$C$5/365,COUNTIFS('Installation Summary'!$X$8:$X$372,"&gt;="&amp;MAX($Y$4,$N36656,$Y$5),'Installation Summary'!$X$8:$X$372,"&lt;="&amp;MIN($Y$6),'Installation Summary'!$AB$8:$AB$372,"yes"))</f>
        <v>296.39999999999998</v>
      </c>
      <c r="Q36656" s="177">
        <f t="shared" si="2288"/>
        <v>201.4</v>
      </c>
      <c r="R36656" s="177">
        <f t="shared" si="2289"/>
        <v>1185.5999999999999</v>
      </c>
      <c r="S36656" s="177">
        <f t="shared" si="2290"/>
        <v>1409.8</v>
      </c>
      <c r="T36656" s="177">
        <f t="shared" si="2291"/>
        <v>8299.1999999999989</v>
      </c>
    </row>
    <row r="36657" spans="1:20">
      <c r="A36657" s="177">
        <v>36655</v>
      </c>
      <c r="B36657" s="177" t="s">
        <v>324</v>
      </c>
      <c r="C36657" s="177" t="s">
        <v>64823</v>
      </c>
      <c r="D36657" s="177" t="s">
        <v>64826</v>
      </c>
      <c r="E36657" s="177" t="s">
        <v>64827</v>
      </c>
      <c r="F36657" s="177" t="s">
        <v>400</v>
      </c>
      <c r="G36657" s="177" t="s">
        <v>1234</v>
      </c>
      <c r="H36657" s="177" t="s">
        <v>1587</v>
      </c>
      <c r="I36657" s="177" t="s">
        <v>1588</v>
      </c>
      <c r="J36657" s="177" t="s">
        <v>5930</v>
      </c>
      <c r="K36657" s="178">
        <v>44866</v>
      </c>
      <c r="L36657" s="177">
        <v>5</v>
      </c>
      <c r="M36657" s="177" t="s">
        <v>411</v>
      </c>
      <c r="N36657" s="178">
        <f>MAX(K36657,_xlfn.XLOOKUP(B36657,'Installation Summary'!$A$2:$A$124,'Installation Summary'!$C$2:$C$124),$X$4)</f>
        <v>44874</v>
      </c>
      <c r="O36657" s="177">
        <f>IF(OR($M36657=$W$10,$M36657=$W$11),MAX($X$6-MAX($X$5,$N36657)+1,0)*'Assumptions &amp; Monitored Values'!$C$5/365,COUNTIFS('Installation Summary'!$X$8:$X$372,"&gt;="&amp;MAX($X$4,$N36657,$X$5),'Installation Summary'!$X$8:$X$372,"&lt;="&amp;MIN($X$6),'Installation Summary'!$AB$8:$AB$372,"yes"))</f>
        <v>50.35</v>
      </c>
      <c r="P36657" s="177">
        <f>IF(OR($M36657=$W$10,$M36657=$W$11),MAX($Y$6-MAX($Y$5,$N36657)+1,0)*'Assumptions &amp; Monitored Values'!$C$5/365,COUNTIFS('Installation Summary'!$X$8:$X$372,"&gt;="&amp;MAX($Y$4,$N36657,$Y$5),'Installation Summary'!$X$8:$X$372,"&lt;="&amp;MIN($Y$6),'Installation Summary'!$AB$8:$AB$372,"yes"))</f>
        <v>296.39999999999998</v>
      </c>
      <c r="Q36657" s="177">
        <f t="shared" si="2288"/>
        <v>251.75</v>
      </c>
      <c r="R36657" s="177">
        <f t="shared" si="2289"/>
        <v>1482</v>
      </c>
      <c r="S36657" s="177">
        <f t="shared" si="2290"/>
        <v>1762.25</v>
      </c>
      <c r="T36657" s="177">
        <f t="shared" si="2291"/>
        <v>10374</v>
      </c>
    </row>
    <row r="36658" spans="1:20">
      <c r="A36658" s="177">
        <v>36656</v>
      </c>
      <c r="B36658" s="177" t="s">
        <v>324</v>
      </c>
      <c r="C36658" s="177" t="s">
        <v>64823</v>
      </c>
      <c r="D36658" s="177" t="s">
        <v>64828</v>
      </c>
      <c r="E36658" s="177" t="s">
        <v>64829</v>
      </c>
      <c r="F36658" s="177" t="s">
        <v>400</v>
      </c>
      <c r="G36658" s="177" t="s">
        <v>1234</v>
      </c>
      <c r="H36658" s="177" t="s">
        <v>1587</v>
      </c>
      <c r="I36658" s="177" t="s">
        <v>1588</v>
      </c>
      <c r="J36658" s="177" t="s">
        <v>5930</v>
      </c>
      <c r="K36658" s="178">
        <v>44866</v>
      </c>
      <c r="L36658" s="177">
        <v>6</v>
      </c>
      <c r="M36658" s="177" t="s">
        <v>411</v>
      </c>
      <c r="N36658" s="178">
        <f>MAX(K36658,_xlfn.XLOOKUP(B36658,'Installation Summary'!$A$2:$A$124,'Installation Summary'!$C$2:$C$124),$X$4)</f>
        <v>44874</v>
      </c>
      <c r="O36658" s="177">
        <f>IF(OR($M36658=$W$10,$M36658=$W$11),MAX($X$6-MAX($X$5,$N36658)+1,0)*'Assumptions &amp; Monitored Values'!$C$5/365,COUNTIFS('Installation Summary'!$X$8:$X$372,"&gt;="&amp;MAX($X$4,$N36658,$X$5),'Installation Summary'!$X$8:$X$372,"&lt;="&amp;MIN($X$6),'Installation Summary'!$AB$8:$AB$372,"yes"))</f>
        <v>50.35</v>
      </c>
      <c r="P36658" s="177">
        <f>IF(OR($M36658=$W$10,$M36658=$W$11),MAX($Y$6-MAX($Y$5,$N36658)+1,0)*'Assumptions &amp; Monitored Values'!$C$5/365,COUNTIFS('Installation Summary'!$X$8:$X$372,"&gt;="&amp;MAX($Y$4,$N36658,$Y$5),'Installation Summary'!$X$8:$X$372,"&lt;="&amp;MIN($Y$6),'Installation Summary'!$AB$8:$AB$372,"yes"))</f>
        <v>296.39999999999998</v>
      </c>
      <c r="Q36658" s="177">
        <f t="shared" si="2288"/>
        <v>302.10000000000002</v>
      </c>
      <c r="R36658" s="177">
        <f t="shared" si="2289"/>
        <v>1778.3999999999999</v>
      </c>
      <c r="S36658" s="177">
        <f t="shared" si="2290"/>
        <v>2114.7000000000003</v>
      </c>
      <c r="T36658" s="177">
        <f t="shared" si="2291"/>
        <v>12448.8</v>
      </c>
    </row>
    <row r="36659" spans="1:20">
      <c r="A36659" s="177">
        <v>36657</v>
      </c>
      <c r="B36659" s="177" t="s">
        <v>324</v>
      </c>
      <c r="C36659" s="177" t="s">
        <v>64823</v>
      </c>
      <c r="D36659" s="177" t="s">
        <v>64830</v>
      </c>
      <c r="E36659" s="177" t="s">
        <v>1828</v>
      </c>
      <c r="F36659" s="177" t="s">
        <v>400</v>
      </c>
      <c r="G36659" s="177" t="s">
        <v>1234</v>
      </c>
      <c r="H36659" s="177" t="s">
        <v>1587</v>
      </c>
      <c r="I36659" s="177" t="s">
        <v>1588</v>
      </c>
      <c r="J36659" s="177" t="s">
        <v>5930</v>
      </c>
      <c r="K36659" s="178">
        <v>44866</v>
      </c>
      <c r="L36659" s="177">
        <v>4</v>
      </c>
      <c r="M36659" s="177" t="s">
        <v>411</v>
      </c>
      <c r="N36659" s="178">
        <f>MAX(K36659,_xlfn.XLOOKUP(B36659,'Installation Summary'!$A$2:$A$124,'Installation Summary'!$C$2:$C$124),$X$4)</f>
        <v>44874</v>
      </c>
      <c r="O36659" s="177">
        <f>IF(OR($M36659=$W$10,$M36659=$W$11),MAX($X$6-MAX($X$5,$N36659)+1,0)*'Assumptions &amp; Monitored Values'!$C$5/365,COUNTIFS('Installation Summary'!$X$8:$X$372,"&gt;="&amp;MAX($X$4,$N36659,$X$5),'Installation Summary'!$X$8:$X$372,"&lt;="&amp;MIN($X$6),'Installation Summary'!$AB$8:$AB$372,"yes"))</f>
        <v>50.35</v>
      </c>
      <c r="P36659" s="177">
        <f>IF(OR($M36659=$W$10,$M36659=$W$11),MAX($Y$6-MAX($Y$5,$N36659)+1,0)*'Assumptions &amp; Monitored Values'!$C$5/365,COUNTIFS('Installation Summary'!$X$8:$X$372,"&gt;="&amp;MAX($Y$4,$N36659,$Y$5),'Installation Summary'!$X$8:$X$372,"&lt;="&amp;MIN($Y$6),'Installation Summary'!$AB$8:$AB$372,"yes"))</f>
        <v>296.39999999999998</v>
      </c>
      <c r="Q36659" s="177">
        <f t="shared" si="2288"/>
        <v>201.4</v>
      </c>
      <c r="R36659" s="177">
        <f t="shared" si="2289"/>
        <v>1185.5999999999999</v>
      </c>
      <c r="S36659" s="177">
        <f t="shared" si="2290"/>
        <v>1409.8</v>
      </c>
      <c r="T36659" s="177">
        <f t="shared" si="2291"/>
        <v>8299.1999999999989</v>
      </c>
    </row>
    <row r="36660" spans="1:20">
      <c r="A36660" s="177">
        <v>36658</v>
      </c>
      <c r="B36660" s="177" t="s">
        <v>324</v>
      </c>
      <c r="C36660" s="177" t="s">
        <v>64823</v>
      </c>
      <c r="D36660" s="177" t="s">
        <v>64831</v>
      </c>
      <c r="E36660" s="177" t="s">
        <v>1402</v>
      </c>
      <c r="F36660" s="177" t="s">
        <v>400</v>
      </c>
      <c r="G36660" s="177" t="s">
        <v>1234</v>
      </c>
      <c r="H36660" s="177" t="s">
        <v>1587</v>
      </c>
      <c r="I36660" s="177" t="s">
        <v>1588</v>
      </c>
      <c r="J36660" s="177" t="s">
        <v>5930</v>
      </c>
      <c r="K36660" s="178">
        <v>44866</v>
      </c>
      <c r="L36660" s="177">
        <v>4</v>
      </c>
      <c r="M36660" s="177" t="s">
        <v>411</v>
      </c>
      <c r="N36660" s="178">
        <f>MAX(K36660,_xlfn.XLOOKUP(B36660,'Installation Summary'!$A$2:$A$124,'Installation Summary'!$C$2:$C$124),$X$4)</f>
        <v>44874</v>
      </c>
      <c r="O36660" s="177">
        <f>IF(OR($M36660=$W$10,$M36660=$W$11),MAX($X$6-MAX($X$5,$N36660)+1,0)*'Assumptions &amp; Monitored Values'!$C$5/365,COUNTIFS('Installation Summary'!$X$8:$X$372,"&gt;="&amp;MAX($X$4,$N36660,$X$5),'Installation Summary'!$X$8:$X$372,"&lt;="&amp;MIN($X$6),'Installation Summary'!$AB$8:$AB$372,"yes"))</f>
        <v>50.35</v>
      </c>
      <c r="P36660" s="177">
        <f>IF(OR($M36660=$W$10,$M36660=$W$11),MAX($Y$6-MAX($Y$5,$N36660)+1,0)*'Assumptions &amp; Monitored Values'!$C$5/365,COUNTIFS('Installation Summary'!$X$8:$X$372,"&gt;="&amp;MAX($Y$4,$N36660,$Y$5),'Installation Summary'!$X$8:$X$372,"&lt;="&amp;MIN($Y$6),'Installation Summary'!$AB$8:$AB$372,"yes"))</f>
        <v>296.39999999999998</v>
      </c>
      <c r="Q36660" s="177">
        <f t="shared" si="2288"/>
        <v>201.4</v>
      </c>
      <c r="R36660" s="177">
        <f t="shared" si="2289"/>
        <v>1185.5999999999999</v>
      </c>
      <c r="S36660" s="177">
        <f t="shared" si="2290"/>
        <v>1409.8</v>
      </c>
      <c r="T36660" s="177">
        <f t="shared" si="2291"/>
        <v>8299.1999999999989</v>
      </c>
    </row>
    <row r="36661" spans="1:20">
      <c r="A36661" s="177">
        <v>36659</v>
      </c>
      <c r="B36661" s="177" t="s">
        <v>324</v>
      </c>
      <c r="C36661" s="177" t="s">
        <v>64823</v>
      </c>
      <c r="D36661" s="177" t="s">
        <v>64832</v>
      </c>
      <c r="E36661" s="177" t="s">
        <v>64833</v>
      </c>
      <c r="F36661" s="177" t="s">
        <v>400</v>
      </c>
      <c r="G36661" s="177" t="s">
        <v>1234</v>
      </c>
      <c r="H36661" s="177" t="s">
        <v>1587</v>
      </c>
      <c r="I36661" s="177" t="s">
        <v>1588</v>
      </c>
      <c r="J36661" s="177" t="s">
        <v>5930</v>
      </c>
      <c r="K36661" s="178">
        <v>44866</v>
      </c>
      <c r="L36661" s="177">
        <v>4</v>
      </c>
      <c r="M36661" s="177" t="s">
        <v>411</v>
      </c>
      <c r="N36661" s="178">
        <f>MAX(K36661,_xlfn.XLOOKUP(B36661,'Installation Summary'!$A$2:$A$124,'Installation Summary'!$C$2:$C$124),$X$4)</f>
        <v>44874</v>
      </c>
      <c r="O36661" s="177">
        <f>IF(OR($M36661=$W$10,$M36661=$W$11),MAX($X$6-MAX($X$5,$N36661)+1,0)*'Assumptions &amp; Monitored Values'!$C$5/365,COUNTIFS('Installation Summary'!$X$8:$X$372,"&gt;="&amp;MAX($X$4,$N36661,$X$5),'Installation Summary'!$X$8:$X$372,"&lt;="&amp;MIN($X$6),'Installation Summary'!$AB$8:$AB$372,"yes"))</f>
        <v>50.35</v>
      </c>
      <c r="P36661" s="177">
        <f>IF(OR($M36661=$W$10,$M36661=$W$11),MAX($Y$6-MAX($Y$5,$N36661)+1,0)*'Assumptions &amp; Monitored Values'!$C$5/365,COUNTIFS('Installation Summary'!$X$8:$X$372,"&gt;="&amp;MAX($Y$4,$N36661,$Y$5),'Installation Summary'!$X$8:$X$372,"&lt;="&amp;MIN($Y$6),'Installation Summary'!$AB$8:$AB$372,"yes"))</f>
        <v>296.39999999999998</v>
      </c>
      <c r="Q36661" s="177">
        <f t="shared" si="2288"/>
        <v>201.4</v>
      </c>
      <c r="R36661" s="177">
        <f t="shared" si="2289"/>
        <v>1185.5999999999999</v>
      </c>
      <c r="S36661" s="177">
        <f t="shared" si="2290"/>
        <v>1409.8</v>
      </c>
      <c r="T36661" s="177">
        <f t="shared" si="2291"/>
        <v>8299.1999999999989</v>
      </c>
    </row>
    <row r="36662" spans="1:20">
      <c r="A36662" s="177">
        <v>36660</v>
      </c>
      <c r="B36662" s="177" t="s">
        <v>324</v>
      </c>
      <c r="C36662" s="177" t="s">
        <v>64823</v>
      </c>
      <c r="D36662" s="177" t="s">
        <v>64834</v>
      </c>
      <c r="E36662" s="177" t="s">
        <v>64835</v>
      </c>
      <c r="F36662" s="177" t="s">
        <v>400</v>
      </c>
      <c r="G36662" s="177" t="s">
        <v>1234</v>
      </c>
      <c r="H36662" s="177" t="s">
        <v>1587</v>
      </c>
      <c r="I36662" s="177" t="s">
        <v>1588</v>
      </c>
      <c r="J36662" s="177" t="s">
        <v>5930</v>
      </c>
      <c r="K36662" s="178">
        <v>44866</v>
      </c>
      <c r="L36662" s="177">
        <v>3</v>
      </c>
      <c r="M36662" s="177" t="s">
        <v>411</v>
      </c>
      <c r="N36662" s="178">
        <f>MAX(K36662,_xlfn.XLOOKUP(B36662,'Installation Summary'!$A$2:$A$124,'Installation Summary'!$C$2:$C$124),$X$4)</f>
        <v>44874</v>
      </c>
      <c r="O36662" s="177">
        <f>IF(OR($M36662=$W$10,$M36662=$W$11),MAX($X$6-MAX($X$5,$N36662)+1,0)*'Assumptions &amp; Monitored Values'!$C$5/365,COUNTIFS('Installation Summary'!$X$8:$X$372,"&gt;="&amp;MAX($X$4,$N36662,$X$5),'Installation Summary'!$X$8:$X$372,"&lt;="&amp;MIN($X$6),'Installation Summary'!$AB$8:$AB$372,"yes"))</f>
        <v>50.35</v>
      </c>
      <c r="P36662" s="177">
        <f>IF(OR($M36662=$W$10,$M36662=$W$11),MAX($Y$6-MAX($Y$5,$N36662)+1,0)*'Assumptions &amp; Monitored Values'!$C$5/365,COUNTIFS('Installation Summary'!$X$8:$X$372,"&gt;="&amp;MAX($Y$4,$N36662,$Y$5),'Installation Summary'!$X$8:$X$372,"&lt;="&amp;MIN($Y$6),'Installation Summary'!$AB$8:$AB$372,"yes"))</f>
        <v>296.39999999999998</v>
      </c>
      <c r="Q36662" s="177">
        <f t="shared" si="2288"/>
        <v>151.05000000000001</v>
      </c>
      <c r="R36662" s="177">
        <f t="shared" si="2289"/>
        <v>889.19999999999993</v>
      </c>
      <c r="S36662" s="177">
        <f t="shared" si="2290"/>
        <v>1057.3500000000001</v>
      </c>
      <c r="T36662" s="177">
        <f t="shared" si="2291"/>
        <v>6224.4</v>
      </c>
    </row>
    <row r="36663" spans="1:20">
      <c r="A36663" s="177">
        <v>36661</v>
      </c>
      <c r="B36663" s="177" t="s">
        <v>324</v>
      </c>
      <c r="C36663" s="177" t="s">
        <v>64823</v>
      </c>
      <c r="D36663" s="177" t="s">
        <v>64836</v>
      </c>
      <c r="E36663" s="177" t="s">
        <v>64837</v>
      </c>
      <c r="F36663" s="177" t="s">
        <v>400</v>
      </c>
      <c r="G36663" s="177" t="s">
        <v>1234</v>
      </c>
      <c r="H36663" s="177" t="s">
        <v>1587</v>
      </c>
      <c r="I36663" s="177" t="s">
        <v>1588</v>
      </c>
      <c r="J36663" s="177" t="s">
        <v>5930</v>
      </c>
      <c r="K36663" s="178">
        <v>44866</v>
      </c>
      <c r="L36663" s="177">
        <v>4</v>
      </c>
      <c r="M36663" s="177" t="s">
        <v>411</v>
      </c>
      <c r="N36663" s="178">
        <f>MAX(K36663,_xlfn.XLOOKUP(B36663,'Installation Summary'!$A$2:$A$124,'Installation Summary'!$C$2:$C$124),$X$4)</f>
        <v>44874</v>
      </c>
      <c r="O36663" s="177">
        <f>IF(OR($M36663=$W$10,$M36663=$W$11),MAX($X$6-MAX($X$5,$N36663)+1,0)*'Assumptions &amp; Monitored Values'!$C$5/365,COUNTIFS('Installation Summary'!$X$8:$X$372,"&gt;="&amp;MAX($X$4,$N36663,$X$5),'Installation Summary'!$X$8:$X$372,"&lt;="&amp;MIN($X$6),'Installation Summary'!$AB$8:$AB$372,"yes"))</f>
        <v>50.35</v>
      </c>
      <c r="P36663" s="177">
        <f>IF(OR($M36663=$W$10,$M36663=$W$11),MAX($Y$6-MAX($Y$5,$N36663)+1,0)*'Assumptions &amp; Monitored Values'!$C$5/365,COUNTIFS('Installation Summary'!$X$8:$X$372,"&gt;="&amp;MAX($Y$4,$N36663,$Y$5),'Installation Summary'!$X$8:$X$372,"&lt;="&amp;MIN($Y$6),'Installation Summary'!$AB$8:$AB$372,"yes"))</f>
        <v>296.39999999999998</v>
      </c>
      <c r="Q36663" s="177">
        <f t="shared" si="2288"/>
        <v>201.4</v>
      </c>
      <c r="R36663" s="177">
        <f t="shared" si="2289"/>
        <v>1185.5999999999999</v>
      </c>
      <c r="S36663" s="177">
        <f t="shared" si="2290"/>
        <v>1409.8</v>
      </c>
      <c r="T36663" s="177">
        <f t="shared" si="2291"/>
        <v>8299.1999999999989</v>
      </c>
    </row>
    <row r="36664" spans="1:20">
      <c r="A36664" s="177">
        <v>36662</v>
      </c>
      <c r="B36664" s="177" t="s">
        <v>324</v>
      </c>
      <c r="C36664" s="177" t="s">
        <v>64823</v>
      </c>
      <c r="D36664" s="177" t="s">
        <v>64838</v>
      </c>
      <c r="E36664" s="177" t="s">
        <v>1787</v>
      </c>
      <c r="F36664" s="177" t="s">
        <v>400</v>
      </c>
      <c r="G36664" s="177" t="s">
        <v>1234</v>
      </c>
      <c r="H36664" s="177" t="s">
        <v>1587</v>
      </c>
      <c r="I36664" s="177" t="s">
        <v>1588</v>
      </c>
      <c r="J36664" s="177" t="s">
        <v>5930</v>
      </c>
      <c r="K36664" s="178">
        <v>44866</v>
      </c>
      <c r="L36664" s="177">
        <v>3</v>
      </c>
      <c r="M36664" s="177" t="s">
        <v>411</v>
      </c>
      <c r="N36664" s="178">
        <f>MAX(K36664,_xlfn.XLOOKUP(B36664,'Installation Summary'!$A$2:$A$124,'Installation Summary'!$C$2:$C$124),$X$4)</f>
        <v>44874</v>
      </c>
      <c r="O36664" s="177">
        <f>IF(OR($M36664=$W$10,$M36664=$W$11),MAX($X$6-MAX($X$5,$N36664)+1,0)*'Assumptions &amp; Monitored Values'!$C$5/365,COUNTIFS('Installation Summary'!$X$8:$X$372,"&gt;="&amp;MAX($X$4,$N36664,$X$5),'Installation Summary'!$X$8:$X$372,"&lt;="&amp;MIN($X$6),'Installation Summary'!$AB$8:$AB$372,"yes"))</f>
        <v>50.35</v>
      </c>
      <c r="P36664" s="177">
        <f>IF(OR($M36664=$W$10,$M36664=$W$11),MAX($Y$6-MAX($Y$5,$N36664)+1,0)*'Assumptions &amp; Monitored Values'!$C$5/365,COUNTIFS('Installation Summary'!$X$8:$X$372,"&gt;="&amp;MAX($Y$4,$N36664,$Y$5),'Installation Summary'!$X$8:$X$372,"&lt;="&amp;MIN($Y$6),'Installation Summary'!$AB$8:$AB$372,"yes"))</f>
        <v>296.39999999999998</v>
      </c>
      <c r="Q36664" s="177">
        <f t="shared" si="2288"/>
        <v>151.05000000000001</v>
      </c>
      <c r="R36664" s="177">
        <f t="shared" si="2289"/>
        <v>889.19999999999993</v>
      </c>
      <c r="S36664" s="177">
        <f t="shared" si="2290"/>
        <v>1057.3500000000001</v>
      </c>
      <c r="T36664" s="177">
        <f t="shared" si="2291"/>
        <v>6224.4</v>
      </c>
    </row>
    <row r="36665" spans="1:20">
      <c r="A36665" s="177">
        <v>36663</v>
      </c>
      <c r="B36665" s="177" t="s">
        <v>324</v>
      </c>
      <c r="C36665" s="177" t="s">
        <v>64839</v>
      </c>
      <c r="D36665" s="177" t="s">
        <v>64840</v>
      </c>
      <c r="E36665" s="177" t="s">
        <v>2552</v>
      </c>
      <c r="F36665" s="177" t="s">
        <v>400</v>
      </c>
      <c r="G36665" s="177" t="s">
        <v>1234</v>
      </c>
      <c r="H36665" s="177" t="s">
        <v>1587</v>
      </c>
      <c r="I36665" s="177" t="s">
        <v>1588</v>
      </c>
      <c r="J36665" s="177" t="s">
        <v>5930</v>
      </c>
      <c r="K36665" s="178">
        <v>44866</v>
      </c>
      <c r="L36665" s="177">
        <v>6</v>
      </c>
      <c r="M36665" s="177" t="s">
        <v>411</v>
      </c>
      <c r="N36665" s="178">
        <f>MAX(K36665,_xlfn.XLOOKUP(B36665,'Installation Summary'!$A$2:$A$124,'Installation Summary'!$C$2:$C$124),$X$4)</f>
        <v>44874</v>
      </c>
      <c r="O36665" s="177">
        <f>IF(OR($M36665=$W$10,$M36665=$W$11),MAX($X$6-MAX($X$5,$N36665)+1,0)*'Assumptions &amp; Monitored Values'!$C$5/365,COUNTIFS('Installation Summary'!$X$8:$X$372,"&gt;="&amp;MAX($X$4,$N36665,$X$5),'Installation Summary'!$X$8:$X$372,"&lt;="&amp;MIN($X$6),'Installation Summary'!$AB$8:$AB$372,"yes"))</f>
        <v>50.35</v>
      </c>
      <c r="P36665" s="177">
        <f>IF(OR($M36665=$W$10,$M36665=$W$11),MAX($Y$6-MAX($Y$5,$N36665)+1,0)*'Assumptions &amp; Monitored Values'!$C$5/365,COUNTIFS('Installation Summary'!$X$8:$X$372,"&gt;="&amp;MAX($Y$4,$N36665,$Y$5),'Installation Summary'!$X$8:$X$372,"&lt;="&amp;MIN($Y$6),'Installation Summary'!$AB$8:$AB$372,"yes"))</f>
        <v>296.39999999999998</v>
      </c>
      <c r="Q36665" s="177">
        <f t="shared" si="2288"/>
        <v>302.10000000000002</v>
      </c>
      <c r="R36665" s="177">
        <f t="shared" si="2289"/>
        <v>1778.3999999999999</v>
      </c>
      <c r="S36665" s="177">
        <f t="shared" si="2290"/>
        <v>2114.7000000000003</v>
      </c>
      <c r="T36665" s="177">
        <f t="shared" si="2291"/>
        <v>12448.8</v>
      </c>
    </row>
    <row r="36666" spans="1:20">
      <c r="A36666" s="177">
        <v>36664</v>
      </c>
      <c r="B36666" s="177" t="s">
        <v>324</v>
      </c>
      <c r="C36666" s="177" t="s">
        <v>64839</v>
      </c>
      <c r="D36666" s="177" t="s">
        <v>64841</v>
      </c>
      <c r="E36666" s="177" t="s">
        <v>6151</v>
      </c>
      <c r="F36666" s="177" t="s">
        <v>400</v>
      </c>
      <c r="G36666" s="177" t="s">
        <v>1234</v>
      </c>
      <c r="H36666" s="177" t="s">
        <v>1587</v>
      </c>
      <c r="I36666" s="177" t="s">
        <v>1588</v>
      </c>
      <c r="J36666" s="177" t="s">
        <v>5930</v>
      </c>
      <c r="K36666" s="178">
        <v>44866</v>
      </c>
      <c r="L36666" s="177">
        <v>4</v>
      </c>
      <c r="M36666" s="177" t="s">
        <v>411</v>
      </c>
      <c r="N36666" s="178">
        <f>MAX(K36666,_xlfn.XLOOKUP(B36666,'Installation Summary'!$A$2:$A$124,'Installation Summary'!$C$2:$C$124),$X$4)</f>
        <v>44874</v>
      </c>
      <c r="O36666" s="177">
        <f>IF(OR($M36666=$W$10,$M36666=$W$11),MAX($X$6-MAX($X$5,$N36666)+1,0)*'Assumptions &amp; Monitored Values'!$C$5/365,COUNTIFS('Installation Summary'!$X$8:$X$372,"&gt;="&amp;MAX($X$4,$N36666,$X$5),'Installation Summary'!$X$8:$X$372,"&lt;="&amp;MIN($X$6),'Installation Summary'!$AB$8:$AB$372,"yes"))</f>
        <v>50.35</v>
      </c>
      <c r="P36666" s="177">
        <f>IF(OR($M36666=$W$10,$M36666=$W$11),MAX($Y$6-MAX($Y$5,$N36666)+1,0)*'Assumptions &amp; Monitored Values'!$C$5/365,COUNTIFS('Installation Summary'!$X$8:$X$372,"&gt;="&amp;MAX($Y$4,$N36666,$Y$5),'Installation Summary'!$X$8:$X$372,"&lt;="&amp;MIN($Y$6),'Installation Summary'!$AB$8:$AB$372,"yes"))</f>
        <v>296.39999999999998</v>
      </c>
      <c r="Q36666" s="177">
        <f t="shared" si="2288"/>
        <v>201.4</v>
      </c>
      <c r="R36666" s="177">
        <f t="shared" si="2289"/>
        <v>1185.5999999999999</v>
      </c>
      <c r="S36666" s="177">
        <f t="shared" si="2290"/>
        <v>1409.8</v>
      </c>
      <c r="T36666" s="177">
        <f t="shared" si="2291"/>
        <v>8299.1999999999989</v>
      </c>
    </row>
    <row r="36667" spans="1:20">
      <c r="A36667" s="177">
        <v>36665</v>
      </c>
      <c r="B36667" s="177" t="s">
        <v>324</v>
      </c>
      <c r="C36667" s="177" t="s">
        <v>64839</v>
      </c>
      <c r="D36667" s="177" t="s">
        <v>64842</v>
      </c>
      <c r="E36667" s="177" t="s">
        <v>5438</v>
      </c>
      <c r="F36667" s="177" t="s">
        <v>400</v>
      </c>
      <c r="G36667" s="177" t="s">
        <v>1234</v>
      </c>
      <c r="H36667" s="177" t="s">
        <v>1587</v>
      </c>
      <c r="I36667" s="177" t="s">
        <v>1588</v>
      </c>
      <c r="J36667" s="177" t="s">
        <v>5930</v>
      </c>
      <c r="K36667" s="178">
        <v>44866</v>
      </c>
      <c r="L36667" s="177">
        <v>4</v>
      </c>
      <c r="M36667" s="177" t="s">
        <v>411</v>
      </c>
      <c r="N36667" s="178">
        <f>MAX(K36667,_xlfn.XLOOKUP(B36667,'Installation Summary'!$A$2:$A$124,'Installation Summary'!$C$2:$C$124),$X$4)</f>
        <v>44874</v>
      </c>
      <c r="O36667" s="177">
        <f>IF(OR($M36667=$W$10,$M36667=$W$11),MAX($X$6-MAX($X$5,$N36667)+1,0)*'Assumptions &amp; Monitored Values'!$C$5/365,COUNTIFS('Installation Summary'!$X$8:$X$372,"&gt;="&amp;MAX($X$4,$N36667,$X$5),'Installation Summary'!$X$8:$X$372,"&lt;="&amp;MIN($X$6),'Installation Summary'!$AB$8:$AB$372,"yes"))</f>
        <v>50.35</v>
      </c>
      <c r="P36667" s="177">
        <f>IF(OR($M36667=$W$10,$M36667=$W$11),MAX($Y$6-MAX($Y$5,$N36667)+1,0)*'Assumptions &amp; Monitored Values'!$C$5/365,COUNTIFS('Installation Summary'!$X$8:$X$372,"&gt;="&amp;MAX($Y$4,$N36667,$Y$5),'Installation Summary'!$X$8:$X$372,"&lt;="&amp;MIN($Y$6),'Installation Summary'!$AB$8:$AB$372,"yes"))</f>
        <v>296.39999999999998</v>
      </c>
      <c r="Q36667" s="177">
        <f t="shared" si="2288"/>
        <v>201.4</v>
      </c>
      <c r="R36667" s="177">
        <f t="shared" si="2289"/>
        <v>1185.5999999999999</v>
      </c>
      <c r="S36667" s="177">
        <f t="shared" si="2290"/>
        <v>1409.8</v>
      </c>
      <c r="T36667" s="177">
        <f t="shared" si="2291"/>
        <v>8299.1999999999989</v>
      </c>
    </row>
    <row r="36668" spans="1:20">
      <c r="A36668" s="177">
        <v>36666</v>
      </c>
      <c r="B36668" s="177" t="s">
        <v>324</v>
      </c>
      <c r="C36668" s="177" t="s">
        <v>64839</v>
      </c>
      <c r="D36668" s="177" t="s">
        <v>64843</v>
      </c>
      <c r="E36668" s="177" t="s">
        <v>6712</v>
      </c>
      <c r="F36668" s="177" t="s">
        <v>400</v>
      </c>
      <c r="G36668" s="177" t="s">
        <v>1234</v>
      </c>
      <c r="H36668" s="177" t="s">
        <v>1587</v>
      </c>
      <c r="I36668" s="177" t="s">
        <v>1588</v>
      </c>
      <c r="J36668" s="177" t="s">
        <v>5930</v>
      </c>
      <c r="K36668" s="178">
        <v>44866</v>
      </c>
      <c r="L36668" s="177">
        <v>3</v>
      </c>
      <c r="M36668" s="177" t="s">
        <v>411</v>
      </c>
      <c r="N36668" s="178">
        <f>MAX(K36668,_xlfn.XLOOKUP(B36668,'Installation Summary'!$A$2:$A$124,'Installation Summary'!$C$2:$C$124),$X$4)</f>
        <v>44874</v>
      </c>
      <c r="O36668" s="177">
        <f>IF(OR($M36668=$W$10,$M36668=$W$11),MAX($X$6-MAX($X$5,$N36668)+1,0)*'Assumptions &amp; Monitored Values'!$C$5/365,COUNTIFS('Installation Summary'!$X$8:$X$372,"&gt;="&amp;MAX($X$4,$N36668,$X$5),'Installation Summary'!$X$8:$X$372,"&lt;="&amp;MIN($X$6),'Installation Summary'!$AB$8:$AB$372,"yes"))</f>
        <v>50.35</v>
      </c>
      <c r="P36668" s="177">
        <f>IF(OR($M36668=$W$10,$M36668=$W$11),MAX($Y$6-MAX($Y$5,$N36668)+1,0)*'Assumptions &amp; Monitored Values'!$C$5/365,COUNTIFS('Installation Summary'!$X$8:$X$372,"&gt;="&amp;MAX($Y$4,$N36668,$Y$5),'Installation Summary'!$X$8:$X$372,"&lt;="&amp;MIN($Y$6),'Installation Summary'!$AB$8:$AB$372,"yes"))</f>
        <v>296.39999999999998</v>
      </c>
      <c r="Q36668" s="177">
        <f t="shared" si="2288"/>
        <v>151.05000000000001</v>
      </c>
      <c r="R36668" s="177">
        <f t="shared" si="2289"/>
        <v>889.19999999999993</v>
      </c>
      <c r="S36668" s="177">
        <f t="shared" si="2290"/>
        <v>1057.3500000000001</v>
      </c>
      <c r="T36668" s="177">
        <f t="shared" si="2291"/>
        <v>6224.4</v>
      </c>
    </row>
    <row r="36669" spans="1:20">
      <c r="A36669" s="177">
        <v>36667</v>
      </c>
      <c r="B36669" s="177" t="s">
        <v>324</v>
      </c>
      <c r="C36669" s="177" t="s">
        <v>64839</v>
      </c>
      <c r="D36669" s="177" t="s">
        <v>64844</v>
      </c>
      <c r="E36669" s="177" t="s">
        <v>14141</v>
      </c>
      <c r="F36669" s="177" t="s">
        <v>400</v>
      </c>
      <c r="G36669" s="177" t="s">
        <v>1234</v>
      </c>
      <c r="H36669" s="177" t="s">
        <v>1587</v>
      </c>
      <c r="I36669" s="177" t="s">
        <v>1588</v>
      </c>
      <c r="J36669" s="177" t="s">
        <v>5930</v>
      </c>
      <c r="K36669" s="178">
        <v>44866</v>
      </c>
      <c r="L36669" s="177">
        <v>3</v>
      </c>
      <c r="M36669" s="177" t="s">
        <v>411</v>
      </c>
      <c r="N36669" s="178">
        <f>MAX(K36669,_xlfn.XLOOKUP(B36669,'Installation Summary'!$A$2:$A$124,'Installation Summary'!$C$2:$C$124),$X$4)</f>
        <v>44874</v>
      </c>
      <c r="O36669" s="177">
        <f>IF(OR($M36669=$W$10,$M36669=$W$11),MAX($X$6-MAX($X$5,$N36669)+1,0)*'Assumptions &amp; Monitored Values'!$C$5/365,COUNTIFS('Installation Summary'!$X$8:$X$372,"&gt;="&amp;MAX($X$4,$N36669,$X$5),'Installation Summary'!$X$8:$X$372,"&lt;="&amp;MIN($X$6),'Installation Summary'!$AB$8:$AB$372,"yes"))</f>
        <v>50.35</v>
      </c>
      <c r="P36669" s="177">
        <f>IF(OR($M36669=$W$10,$M36669=$W$11),MAX($Y$6-MAX($Y$5,$N36669)+1,0)*'Assumptions &amp; Monitored Values'!$C$5/365,COUNTIFS('Installation Summary'!$X$8:$X$372,"&gt;="&amp;MAX($Y$4,$N36669,$Y$5),'Installation Summary'!$X$8:$X$372,"&lt;="&amp;MIN($Y$6),'Installation Summary'!$AB$8:$AB$372,"yes"))</f>
        <v>296.39999999999998</v>
      </c>
      <c r="Q36669" s="177">
        <f t="shared" si="2288"/>
        <v>151.05000000000001</v>
      </c>
      <c r="R36669" s="177">
        <f t="shared" si="2289"/>
        <v>889.19999999999993</v>
      </c>
      <c r="S36669" s="177">
        <f t="shared" si="2290"/>
        <v>1057.3500000000001</v>
      </c>
      <c r="T36669" s="177">
        <f t="shared" si="2291"/>
        <v>6224.4</v>
      </c>
    </row>
    <row r="36670" spans="1:20">
      <c r="A36670" s="177">
        <v>36668</v>
      </c>
      <c r="B36670" s="177" t="s">
        <v>324</v>
      </c>
      <c r="C36670" s="177" t="s">
        <v>64839</v>
      </c>
      <c r="D36670" s="177" t="s">
        <v>64845</v>
      </c>
      <c r="E36670" s="177" t="s">
        <v>64846</v>
      </c>
      <c r="F36670" s="177" t="s">
        <v>400</v>
      </c>
      <c r="G36670" s="177" t="s">
        <v>1234</v>
      </c>
      <c r="H36670" s="177" t="s">
        <v>1587</v>
      </c>
      <c r="I36670" s="177" t="s">
        <v>1588</v>
      </c>
      <c r="J36670" s="177" t="s">
        <v>5930</v>
      </c>
      <c r="K36670" s="178">
        <v>44866</v>
      </c>
      <c r="L36670" s="177">
        <v>5</v>
      </c>
      <c r="M36670" s="177" t="s">
        <v>411</v>
      </c>
      <c r="N36670" s="178">
        <f>MAX(K36670,_xlfn.XLOOKUP(B36670,'Installation Summary'!$A$2:$A$124,'Installation Summary'!$C$2:$C$124),$X$4)</f>
        <v>44874</v>
      </c>
      <c r="O36670" s="177">
        <f>IF(OR($M36670=$W$10,$M36670=$W$11),MAX($X$6-MAX($X$5,$N36670)+1,0)*'Assumptions &amp; Monitored Values'!$C$5/365,COUNTIFS('Installation Summary'!$X$8:$X$372,"&gt;="&amp;MAX($X$4,$N36670,$X$5),'Installation Summary'!$X$8:$X$372,"&lt;="&amp;MIN($X$6),'Installation Summary'!$AB$8:$AB$372,"yes"))</f>
        <v>50.35</v>
      </c>
      <c r="P36670" s="177">
        <f>IF(OR($M36670=$W$10,$M36670=$W$11),MAX($Y$6-MAX($Y$5,$N36670)+1,0)*'Assumptions &amp; Monitored Values'!$C$5/365,COUNTIFS('Installation Summary'!$X$8:$X$372,"&gt;="&amp;MAX($Y$4,$N36670,$Y$5),'Installation Summary'!$X$8:$X$372,"&lt;="&amp;MIN($Y$6),'Installation Summary'!$AB$8:$AB$372,"yes"))</f>
        <v>296.39999999999998</v>
      </c>
      <c r="Q36670" s="177">
        <f t="shared" si="2288"/>
        <v>251.75</v>
      </c>
      <c r="R36670" s="177">
        <f t="shared" si="2289"/>
        <v>1482</v>
      </c>
      <c r="S36670" s="177">
        <f t="shared" si="2290"/>
        <v>1762.25</v>
      </c>
      <c r="T36670" s="177">
        <f t="shared" si="2291"/>
        <v>10374</v>
      </c>
    </row>
    <row r="36671" spans="1:20">
      <c r="A36671" s="177">
        <v>36669</v>
      </c>
      <c r="B36671" s="177" t="s">
        <v>324</v>
      </c>
      <c r="C36671" s="177" t="s">
        <v>64839</v>
      </c>
      <c r="D36671" s="177" t="s">
        <v>64847</v>
      </c>
      <c r="E36671" s="177" t="s">
        <v>5755</v>
      </c>
      <c r="F36671" s="177" t="s">
        <v>400</v>
      </c>
      <c r="G36671" s="177" t="s">
        <v>1234</v>
      </c>
      <c r="H36671" s="177" t="s">
        <v>1587</v>
      </c>
      <c r="I36671" s="177" t="s">
        <v>1588</v>
      </c>
      <c r="J36671" s="177" t="s">
        <v>5930</v>
      </c>
      <c r="K36671" s="178">
        <v>44866</v>
      </c>
      <c r="L36671" s="177">
        <v>5</v>
      </c>
      <c r="M36671" s="177" t="s">
        <v>411</v>
      </c>
      <c r="N36671" s="178">
        <f>MAX(K36671,_xlfn.XLOOKUP(B36671,'Installation Summary'!$A$2:$A$124,'Installation Summary'!$C$2:$C$124),$X$4)</f>
        <v>44874</v>
      </c>
      <c r="O36671" s="177">
        <f>IF(OR($M36671=$W$10,$M36671=$W$11),MAX($X$6-MAX($X$5,$N36671)+1,0)*'Assumptions &amp; Monitored Values'!$C$5/365,COUNTIFS('Installation Summary'!$X$8:$X$372,"&gt;="&amp;MAX($X$4,$N36671,$X$5),'Installation Summary'!$X$8:$X$372,"&lt;="&amp;MIN($X$6),'Installation Summary'!$AB$8:$AB$372,"yes"))</f>
        <v>50.35</v>
      </c>
      <c r="P36671" s="177">
        <f>IF(OR($M36671=$W$10,$M36671=$W$11),MAX($Y$6-MAX($Y$5,$N36671)+1,0)*'Assumptions &amp; Monitored Values'!$C$5/365,COUNTIFS('Installation Summary'!$X$8:$X$372,"&gt;="&amp;MAX($Y$4,$N36671,$Y$5),'Installation Summary'!$X$8:$X$372,"&lt;="&amp;MIN($Y$6),'Installation Summary'!$AB$8:$AB$372,"yes"))</f>
        <v>296.39999999999998</v>
      </c>
      <c r="Q36671" s="177">
        <f t="shared" si="2288"/>
        <v>251.75</v>
      </c>
      <c r="R36671" s="177">
        <f t="shared" si="2289"/>
        <v>1482</v>
      </c>
      <c r="S36671" s="177">
        <f t="shared" si="2290"/>
        <v>1762.25</v>
      </c>
      <c r="T36671" s="177">
        <f t="shared" si="2291"/>
        <v>10374</v>
      </c>
    </row>
    <row r="36672" spans="1:20">
      <c r="A36672" s="177">
        <v>36670</v>
      </c>
      <c r="B36672" s="177" t="s">
        <v>324</v>
      </c>
      <c r="C36672" s="177" t="s">
        <v>64839</v>
      </c>
      <c r="D36672" s="177" t="s">
        <v>64848</v>
      </c>
      <c r="E36672" s="177" t="s">
        <v>64849</v>
      </c>
      <c r="F36672" s="177" t="s">
        <v>400</v>
      </c>
      <c r="G36672" s="177" t="s">
        <v>1234</v>
      </c>
      <c r="H36672" s="177" t="s">
        <v>1587</v>
      </c>
      <c r="I36672" s="177" t="s">
        <v>1588</v>
      </c>
      <c r="J36672" s="177" t="s">
        <v>5930</v>
      </c>
      <c r="K36672" s="178">
        <v>44866</v>
      </c>
      <c r="L36672" s="177">
        <v>3</v>
      </c>
      <c r="M36672" s="177" t="s">
        <v>411</v>
      </c>
      <c r="N36672" s="178">
        <f>MAX(K36672,_xlfn.XLOOKUP(B36672,'Installation Summary'!$A$2:$A$124,'Installation Summary'!$C$2:$C$124),$X$4)</f>
        <v>44874</v>
      </c>
      <c r="O36672" s="177">
        <f>IF(OR($M36672=$W$10,$M36672=$W$11),MAX($X$6-MAX($X$5,$N36672)+1,0)*'Assumptions &amp; Monitored Values'!$C$5/365,COUNTIFS('Installation Summary'!$X$8:$X$372,"&gt;="&amp;MAX($X$4,$N36672,$X$5),'Installation Summary'!$X$8:$X$372,"&lt;="&amp;MIN($X$6),'Installation Summary'!$AB$8:$AB$372,"yes"))</f>
        <v>50.35</v>
      </c>
      <c r="P36672" s="177">
        <f>IF(OR($M36672=$W$10,$M36672=$W$11),MAX($Y$6-MAX($Y$5,$N36672)+1,0)*'Assumptions &amp; Monitored Values'!$C$5/365,COUNTIFS('Installation Summary'!$X$8:$X$372,"&gt;="&amp;MAX($Y$4,$N36672,$Y$5),'Installation Summary'!$X$8:$X$372,"&lt;="&amp;MIN($Y$6),'Installation Summary'!$AB$8:$AB$372,"yes"))</f>
        <v>296.39999999999998</v>
      </c>
      <c r="Q36672" s="177">
        <f t="shared" si="2288"/>
        <v>151.05000000000001</v>
      </c>
      <c r="R36672" s="177">
        <f t="shared" si="2289"/>
        <v>889.19999999999993</v>
      </c>
      <c r="S36672" s="177">
        <f t="shared" si="2290"/>
        <v>1057.3500000000001</v>
      </c>
      <c r="T36672" s="177">
        <f t="shared" si="2291"/>
        <v>6224.4</v>
      </c>
    </row>
    <row r="36673" spans="1:20">
      <c r="A36673" s="177">
        <v>36671</v>
      </c>
      <c r="B36673" s="177" t="s">
        <v>324</v>
      </c>
      <c r="C36673" s="177" t="s">
        <v>64839</v>
      </c>
      <c r="D36673" s="177" t="s">
        <v>64850</v>
      </c>
      <c r="E36673" s="177" t="s">
        <v>2564</v>
      </c>
      <c r="F36673" s="177" t="s">
        <v>400</v>
      </c>
      <c r="G36673" s="177" t="s">
        <v>1234</v>
      </c>
      <c r="H36673" s="177" t="s">
        <v>1587</v>
      </c>
      <c r="I36673" s="177" t="s">
        <v>1588</v>
      </c>
      <c r="J36673" s="177" t="s">
        <v>5930</v>
      </c>
      <c r="K36673" s="178">
        <v>44866</v>
      </c>
      <c r="L36673" s="177">
        <v>4</v>
      </c>
      <c r="M36673" s="177" t="s">
        <v>411</v>
      </c>
      <c r="N36673" s="178">
        <f>MAX(K36673,_xlfn.XLOOKUP(B36673,'Installation Summary'!$A$2:$A$124,'Installation Summary'!$C$2:$C$124),$X$4)</f>
        <v>44874</v>
      </c>
      <c r="O36673" s="177">
        <f>IF(OR($M36673=$W$10,$M36673=$W$11),MAX($X$6-MAX($X$5,$N36673)+1,0)*'Assumptions &amp; Monitored Values'!$C$5/365,COUNTIFS('Installation Summary'!$X$8:$X$372,"&gt;="&amp;MAX($X$4,$N36673,$X$5),'Installation Summary'!$X$8:$X$372,"&lt;="&amp;MIN($X$6),'Installation Summary'!$AB$8:$AB$372,"yes"))</f>
        <v>50.35</v>
      </c>
      <c r="P36673" s="177">
        <f>IF(OR($M36673=$W$10,$M36673=$W$11),MAX($Y$6-MAX($Y$5,$N36673)+1,0)*'Assumptions &amp; Monitored Values'!$C$5/365,COUNTIFS('Installation Summary'!$X$8:$X$372,"&gt;="&amp;MAX($Y$4,$N36673,$Y$5),'Installation Summary'!$X$8:$X$372,"&lt;="&amp;MIN($Y$6),'Installation Summary'!$AB$8:$AB$372,"yes"))</f>
        <v>296.39999999999998</v>
      </c>
      <c r="Q36673" s="177">
        <f t="shared" si="2288"/>
        <v>201.4</v>
      </c>
      <c r="R36673" s="177">
        <f t="shared" si="2289"/>
        <v>1185.5999999999999</v>
      </c>
      <c r="S36673" s="177">
        <f t="shared" si="2290"/>
        <v>1409.8</v>
      </c>
      <c r="T36673" s="177">
        <f t="shared" si="2291"/>
        <v>8299.1999999999989</v>
      </c>
    </row>
    <row r="36674" spans="1:20">
      <c r="A36674" s="177">
        <v>36672</v>
      </c>
      <c r="B36674" s="177" t="s">
        <v>324</v>
      </c>
      <c r="C36674" s="177" t="s">
        <v>64839</v>
      </c>
      <c r="D36674" s="177" t="s">
        <v>64851</v>
      </c>
      <c r="E36674" s="177" t="s">
        <v>64852</v>
      </c>
      <c r="F36674" s="177" t="s">
        <v>400</v>
      </c>
      <c r="G36674" s="177" t="s">
        <v>1234</v>
      </c>
      <c r="H36674" s="177" t="s">
        <v>1587</v>
      </c>
      <c r="I36674" s="177" t="s">
        <v>1588</v>
      </c>
      <c r="J36674" s="177" t="s">
        <v>5930</v>
      </c>
      <c r="K36674" s="178">
        <v>44866</v>
      </c>
      <c r="L36674" s="177">
        <v>4</v>
      </c>
      <c r="M36674" s="177" t="s">
        <v>411</v>
      </c>
      <c r="N36674" s="178">
        <f>MAX(K36674,_xlfn.XLOOKUP(B36674,'Installation Summary'!$A$2:$A$124,'Installation Summary'!$C$2:$C$124),$X$4)</f>
        <v>44874</v>
      </c>
      <c r="O36674" s="177">
        <f>IF(OR($M36674=$W$10,$M36674=$W$11),MAX($X$6-MAX($X$5,$N36674)+1,0)*'Assumptions &amp; Monitored Values'!$C$5/365,COUNTIFS('Installation Summary'!$X$8:$X$372,"&gt;="&amp;MAX($X$4,$N36674,$X$5),'Installation Summary'!$X$8:$X$372,"&lt;="&amp;MIN($X$6),'Installation Summary'!$AB$8:$AB$372,"yes"))</f>
        <v>50.35</v>
      </c>
      <c r="P36674" s="177">
        <f>IF(OR($M36674=$W$10,$M36674=$W$11),MAX($Y$6-MAX($Y$5,$N36674)+1,0)*'Assumptions &amp; Monitored Values'!$C$5/365,COUNTIFS('Installation Summary'!$X$8:$X$372,"&gt;="&amp;MAX($Y$4,$N36674,$Y$5),'Installation Summary'!$X$8:$X$372,"&lt;="&amp;MIN($Y$6),'Installation Summary'!$AB$8:$AB$372,"yes"))</f>
        <v>296.39999999999998</v>
      </c>
      <c r="Q36674" s="177">
        <f t="shared" si="2288"/>
        <v>201.4</v>
      </c>
      <c r="R36674" s="177">
        <f t="shared" si="2289"/>
        <v>1185.5999999999999</v>
      </c>
      <c r="S36674" s="177">
        <f t="shared" si="2290"/>
        <v>1409.8</v>
      </c>
      <c r="T36674" s="177">
        <f t="shared" si="2291"/>
        <v>8299.1999999999989</v>
      </c>
    </row>
    <row r="36675" spans="1:20">
      <c r="A36675" s="177">
        <v>36673</v>
      </c>
      <c r="B36675" s="177" t="s">
        <v>324</v>
      </c>
      <c r="C36675" s="177" t="s">
        <v>64839</v>
      </c>
      <c r="D36675" s="177" t="s">
        <v>64853</v>
      </c>
      <c r="E36675" s="177" t="s">
        <v>48338</v>
      </c>
      <c r="F36675" s="177" t="s">
        <v>400</v>
      </c>
      <c r="G36675" s="177" t="s">
        <v>1234</v>
      </c>
      <c r="H36675" s="177" t="s">
        <v>1587</v>
      </c>
      <c r="I36675" s="177" t="s">
        <v>1588</v>
      </c>
      <c r="J36675" s="177" t="s">
        <v>5930</v>
      </c>
      <c r="K36675" s="178">
        <v>44866</v>
      </c>
      <c r="L36675" s="177">
        <v>3</v>
      </c>
      <c r="M36675" s="177" t="s">
        <v>411</v>
      </c>
      <c r="N36675" s="178">
        <f>MAX(K36675,_xlfn.XLOOKUP(B36675,'Installation Summary'!$A$2:$A$124,'Installation Summary'!$C$2:$C$124),$X$4)</f>
        <v>44874</v>
      </c>
      <c r="O36675" s="177">
        <f>IF(OR($M36675=$W$10,$M36675=$W$11),MAX($X$6-MAX($X$5,$N36675)+1,0)*'Assumptions &amp; Monitored Values'!$C$5/365,COUNTIFS('Installation Summary'!$X$8:$X$372,"&gt;="&amp;MAX($X$4,$N36675,$X$5),'Installation Summary'!$X$8:$X$372,"&lt;="&amp;MIN($X$6),'Installation Summary'!$AB$8:$AB$372,"yes"))</f>
        <v>50.35</v>
      </c>
      <c r="P36675" s="177">
        <f>IF(OR($M36675=$W$10,$M36675=$W$11),MAX($Y$6-MAX($Y$5,$N36675)+1,0)*'Assumptions &amp; Monitored Values'!$C$5/365,COUNTIFS('Installation Summary'!$X$8:$X$372,"&gt;="&amp;MAX($Y$4,$N36675,$Y$5),'Installation Summary'!$X$8:$X$372,"&lt;="&amp;MIN($Y$6),'Installation Summary'!$AB$8:$AB$372,"yes"))</f>
        <v>296.39999999999998</v>
      </c>
      <c r="Q36675" s="177">
        <f t="shared" ref="Q36675:Q36738" si="2292">O36675*L36675</f>
        <v>151.05000000000001</v>
      </c>
      <c r="R36675" s="177">
        <f t="shared" ref="R36675:R36738" si="2293">P36675*L36675</f>
        <v>889.19999999999993</v>
      </c>
      <c r="S36675" s="177">
        <f t="shared" ref="S36675:S36738" si="2294">_xlfn.XLOOKUP(M36675,$W$10:$W$13,$X$10:$X$13)*Q36675</f>
        <v>1057.3500000000001</v>
      </c>
      <c r="T36675" s="177">
        <f t="shared" ref="T36675:T36738" si="2295">_xlfn.XLOOKUP(M36675,$W$10:$W$13,$X$10:$X$13)*R36675</f>
        <v>6224.4</v>
      </c>
    </row>
    <row r="36676" spans="1:20">
      <c r="A36676" s="177">
        <v>36674</v>
      </c>
      <c r="B36676" s="177" t="s">
        <v>324</v>
      </c>
      <c r="C36676" s="177" t="s">
        <v>64839</v>
      </c>
      <c r="D36676" s="177" t="s">
        <v>64854</v>
      </c>
      <c r="E36676" s="177" t="s">
        <v>9867</v>
      </c>
      <c r="F36676" s="177" t="s">
        <v>400</v>
      </c>
      <c r="G36676" s="177" t="s">
        <v>1234</v>
      </c>
      <c r="H36676" s="177" t="s">
        <v>1587</v>
      </c>
      <c r="I36676" s="177" t="s">
        <v>1588</v>
      </c>
      <c r="J36676" s="177" t="s">
        <v>5930</v>
      </c>
      <c r="K36676" s="178">
        <v>44866</v>
      </c>
      <c r="L36676" s="177">
        <v>5</v>
      </c>
      <c r="M36676" s="177" t="s">
        <v>411</v>
      </c>
      <c r="N36676" s="178">
        <f>MAX(K36676,_xlfn.XLOOKUP(B36676,'Installation Summary'!$A$2:$A$124,'Installation Summary'!$C$2:$C$124),$X$4)</f>
        <v>44874</v>
      </c>
      <c r="O36676" s="177">
        <f>IF(OR($M36676=$W$10,$M36676=$W$11),MAX($X$6-MAX($X$5,$N36676)+1,0)*'Assumptions &amp; Monitored Values'!$C$5/365,COUNTIFS('Installation Summary'!$X$8:$X$372,"&gt;="&amp;MAX($X$4,$N36676,$X$5),'Installation Summary'!$X$8:$X$372,"&lt;="&amp;MIN($X$6),'Installation Summary'!$AB$8:$AB$372,"yes"))</f>
        <v>50.35</v>
      </c>
      <c r="P36676" s="177">
        <f>IF(OR($M36676=$W$10,$M36676=$W$11),MAX($Y$6-MAX($Y$5,$N36676)+1,0)*'Assumptions &amp; Monitored Values'!$C$5/365,COUNTIFS('Installation Summary'!$X$8:$X$372,"&gt;="&amp;MAX($Y$4,$N36676,$Y$5),'Installation Summary'!$X$8:$X$372,"&lt;="&amp;MIN($Y$6),'Installation Summary'!$AB$8:$AB$372,"yes"))</f>
        <v>296.39999999999998</v>
      </c>
      <c r="Q36676" s="177">
        <f t="shared" si="2292"/>
        <v>251.75</v>
      </c>
      <c r="R36676" s="177">
        <f t="shared" si="2293"/>
        <v>1482</v>
      </c>
      <c r="S36676" s="177">
        <f t="shared" si="2294"/>
        <v>1762.25</v>
      </c>
      <c r="T36676" s="177">
        <f t="shared" si="2295"/>
        <v>10374</v>
      </c>
    </row>
    <row r="36677" spans="1:20">
      <c r="A36677" s="177">
        <v>36675</v>
      </c>
      <c r="B36677" s="177" t="s">
        <v>324</v>
      </c>
      <c r="C36677" s="177" t="s">
        <v>64839</v>
      </c>
      <c r="D36677" s="177" t="s">
        <v>64855</v>
      </c>
      <c r="E36677" s="177" t="s">
        <v>64856</v>
      </c>
      <c r="F36677" s="177" t="s">
        <v>400</v>
      </c>
      <c r="G36677" s="177" t="s">
        <v>1234</v>
      </c>
      <c r="H36677" s="177" t="s">
        <v>1587</v>
      </c>
      <c r="I36677" s="177" t="s">
        <v>1588</v>
      </c>
      <c r="J36677" s="177" t="s">
        <v>5930</v>
      </c>
      <c r="K36677" s="178">
        <v>44866</v>
      </c>
      <c r="L36677" s="177">
        <v>3</v>
      </c>
      <c r="M36677" s="177" t="s">
        <v>411</v>
      </c>
      <c r="N36677" s="178">
        <f>MAX(K36677,_xlfn.XLOOKUP(B36677,'Installation Summary'!$A$2:$A$124,'Installation Summary'!$C$2:$C$124),$X$4)</f>
        <v>44874</v>
      </c>
      <c r="O36677" s="177">
        <f>IF(OR($M36677=$W$10,$M36677=$W$11),MAX($X$6-MAX($X$5,$N36677)+1,0)*'Assumptions &amp; Monitored Values'!$C$5/365,COUNTIFS('Installation Summary'!$X$8:$X$372,"&gt;="&amp;MAX($X$4,$N36677,$X$5),'Installation Summary'!$X$8:$X$372,"&lt;="&amp;MIN($X$6),'Installation Summary'!$AB$8:$AB$372,"yes"))</f>
        <v>50.35</v>
      </c>
      <c r="P36677" s="177">
        <f>IF(OR($M36677=$W$10,$M36677=$W$11),MAX($Y$6-MAX($Y$5,$N36677)+1,0)*'Assumptions &amp; Monitored Values'!$C$5/365,COUNTIFS('Installation Summary'!$X$8:$X$372,"&gt;="&amp;MAX($Y$4,$N36677,$Y$5),'Installation Summary'!$X$8:$X$372,"&lt;="&amp;MIN($Y$6),'Installation Summary'!$AB$8:$AB$372,"yes"))</f>
        <v>296.39999999999998</v>
      </c>
      <c r="Q36677" s="177">
        <f t="shared" si="2292"/>
        <v>151.05000000000001</v>
      </c>
      <c r="R36677" s="177">
        <f t="shared" si="2293"/>
        <v>889.19999999999993</v>
      </c>
      <c r="S36677" s="177">
        <f t="shared" si="2294"/>
        <v>1057.3500000000001</v>
      </c>
      <c r="T36677" s="177">
        <f t="shared" si="2295"/>
        <v>6224.4</v>
      </c>
    </row>
    <row r="36678" spans="1:20">
      <c r="A36678" s="177">
        <v>36676</v>
      </c>
      <c r="B36678" s="177" t="s">
        <v>324</v>
      </c>
      <c r="C36678" s="177" t="s">
        <v>64839</v>
      </c>
      <c r="D36678" s="177" t="s">
        <v>64857</v>
      </c>
      <c r="E36678" s="177" t="s">
        <v>12372</v>
      </c>
      <c r="F36678" s="177" t="s">
        <v>400</v>
      </c>
      <c r="G36678" s="177" t="s">
        <v>1234</v>
      </c>
      <c r="H36678" s="177" t="s">
        <v>1587</v>
      </c>
      <c r="I36678" s="177" t="s">
        <v>1588</v>
      </c>
      <c r="J36678" s="177" t="s">
        <v>5930</v>
      </c>
      <c r="K36678" s="178">
        <v>44866</v>
      </c>
      <c r="L36678" s="177">
        <v>4</v>
      </c>
      <c r="M36678" s="177" t="s">
        <v>411</v>
      </c>
      <c r="N36678" s="178">
        <f>MAX(K36678,_xlfn.XLOOKUP(B36678,'Installation Summary'!$A$2:$A$124,'Installation Summary'!$C$2:$C$124),$X$4)</f>
        <v>44874</v>
      </c>
      <c r="O36678" s="177">
        <f>IF(OR($M36678=$W$10,$M36678=$W$11),MAX($X$6-MAX($X$5,$N36678)+1,0)*'Assumptions &amp; Monitored Values'!$C$5/365,COUNTIFS('Installation Summary'!$X$8:$X$372,"&gt;="&amp;MAX($X$4,$N36678,$X$5),'Installation Summary'!$X$8:$X$372,"&lt;="&amp;MIN($X$6),'Installation Summary'!$AB$8:$AB$372,"yes"))</f>
        <v>50.35</v>
      </c>
      <c r="P36678" s="177">
        <f>IF(OR($M36678=$W$10,$M36678=$W$11),MAX($Y$6-MAX($Y$5,$N36678)+1,0)*'Assumptions &amp; Monitored Values'!$C$5/365,COUNTIFS('Installation Summary'!$X$8:$X$372,"&gt;="&amp;MAX($Y$4,$N36678,$Y$5),'Installation Summary'!$X$8:$X$372,"&lt;="&amp;MIN($Y$6),'Installation Summary'!$AB$8:$AB$372,"yes"))</f>
        <v>296.39999999999998</v>
      </c>
      <c r="Q36678" s="177">
        <f t="shared" si="2292"/>
        <v>201.4</v>
      </c>
      <c r="R36678" s="177">
        <f t="shared" si="2293"/>
        <v>1185.5999999999999</v>
      </c>
      <c r="S36678" s="177">
        <f t="shared" si="2294"/>
        <v>1409.8</v>
      </c>
      <c r="T36678" s="177">
        <f t="shared" si="2295"/>
        <v>8299.1999999999989</v>
      </c>
    </row>
    <row r="36679" spans="1:20">
      <c r="A36679" s="177">
        <v>36677</v>
      </c>
      <c r="B36679" s="177" t="s">
        <v>324</v>
      </c>
      <c r="C36679" s="177" t="s">
        <v>64839</v>
      </c>
      <c r="D36679" s="177" t="s">
        <v>64858</v>
      </c>
      <c r="E36679" s="177" t="s">
        <v>9854</v>
      </c>
      <c r="F36679" s="177" t="s">
        <v>400</v>
      </c>
      <c r="G36679" s="177" t="s">
        <v>1234</v>
      </c>
      <c r="H36679" s="177" t="s">
        <v>1587</v>
      </c>
      <c r="I36679" s="177" t="s">
        <v>1588</v>
      </c>
      <c r="J36679" s="177" t="s">
        <v>5930</v>
      </c>
      <c r="K36679" s="178">
        <v>44866</v>
      </c>
      <c r="L36679" s="177">
        <v>4</v>
      </c>
      <c r="M36679" s="177" t="s">
        <v>411</v>
      </c>
      <c r="N36679" s="178">
        <f>MAX(K36679,_xlfn.XLOOKUP(B36679,'Installation Summary'!$A$2:$A$124,'Installation Summary'!$C$2:$C$124),$X$4)</f>
        <v>44874</v>
      </c>
      <c r="O36679" s="177">
        <f>IF(OR($M36679=$W$10,$M36679=$W$11),MAX($X$6-MAX($X$5,$N36679)+1,0)*'Assumptions &amp; Monitored Values'!$C$5/365,COUNTIFS('Installation Summary'!$X$8:$X$372,"&gt;="&amp;MAX($X$4,$N36679,$X$5),'Installation Summary'!$X$8:$X$372,"&lt;="&amp;MIN($X$6),'Installation Summary'!$AB$8:$AB$372,"yes"))</f>
        <v>50.35</v>
      </c>
      <c r="P36679" s="177">
        <f>IF(OR($M36679=$W$10,$M36679=$W$11),MAX($Y$6-MAX($Y$5,$N36679)+1,0)*'Assumptions &amp; Monitored Values'!$C$5/365,COUNTIFS('Installation Summary'!$X$8:$X$372,"&gt;="&amp;MAX($Y$4,$N36679,$Y$5),'Installation Summary'!$X$8:$X$372,"&lt;="&amp;MIN($Y$6),'Installation Summary'!$AB$8:$AB$372,"yes"))</f>
        <v>296.39999999999998</v>
      </c>
      <c r="Q36679" s="177">
        <f t="shared" si="2292"/>
        <v>201.4</v>
      </c>
      <c r="R36679" s="177">
        <f t="shared" si="2293"/>
        <v>1185.5999999999999</v>
      </c>
      <c r="S36679" s="177">
        <f t="shared" si="2294"/>
        <v>1409.8</v>
      </c>
      <c r="T36679" s="177">
        <f t="shared" si="2295"/>
        <v>8299.1999999999989</v>
      </c>
    </row>
    <row r="36680" spans="1:20">
      <c r="A36680" s="177">
        <v>36678</v>
      </c>
      <c r="B36680" s="177" t="s">
        <v>324</v>
      </c>
      <c r="C36680" s="177" t="s">
        <v>64839</v>
      </c>
      <c r="D36680" s="177" t="s">
        <v>64859</v>
      </c>
      <c r="E36680" s="177" t="s">
        <v>2024</v>
      </c>
      <c r="F36680" s="177" t="s">
        <v>400</v>
      </c>
      <c r="G36680" s="177" t="s">
        <v>1234</v>
      </c>
      <c r="H36680" s="177" t="s">
        <v>1587</v>
      </c>
      <c r="I36680" s="177" t="s">
        <v>1588</v>
      </c>
      <c r="J36680" s="177" t="s">
        <v>5930</v>
      </c>
      <c r="K36680" s="178">
        <v>44866</v>
      </c>
      <c r="L36680" s="177">
        <v>4</v>
      </c>
      <c r="M36680" s="177" t="s">
        <v>411</v>
      </c>
      <c r="N36680" s="178">
        <f>MAX(K36680,_xlfn.XLOOKUP(B36680,'Installation Summary'!$A$2:$A$124,'Installation Summary'!$C$2:$C$124),$X$4)</f>
        <v>44874</v>
      </c>
      <c r="O36680" s="177">
        <f>IF(OR($M36680=$W$10,$M36680=$W$11),MAX($X$6-MAX($X$5,$N36680)+1,0)*'Assumptions &amp; Monitored Values'!$C$5/365,COUNTIFS('Installation Summary'!$X$8:$X$372,"&gt;="&amp;MAX($X$4,$N36680,$X$5),'Installation Summary'!$X$8:$X$372,"&lt;="&amp;MIN($X$6),'Installation Summary'!$AB$8:$AB$372,"yes"))</f>
        <v>50.35</v>
      </c>
      <c r="P36680" s="177">
        <f>IF(OR($M36680=$W$10,$M36680=$W$11),MAX($Y$6-MAX($Y$5,$N36680)+1,0)*'Assumptions &amp; Monitored Values'!$C$5/365,COUNTIFS('Installation Summary'!$X$8:$X$372,"&gt;="&amp;MAX($Y$4,$N36680,$Y$5),'Installation Summary'!$X$8:$X$372,"&lt;="&amp;MIN($Y$6),'Installation Summary'!$AB$8:$AB$372,"yes"))</f>
        <v>296.39999999999998</v>
      </c>
      <c r="Q36680" s="177">
        <f t="shared" si="2292"/>
        <v>201.4</v>
      </c>
      <c r="R36680" s="177">
        <f t="shared" si="2293"/>
        <v>1185.5999999999999</v>
      </c>
      <c r="S36680" s="177">
        <f t="shared" si="2294"/>
        <v>1409.8</v>
      </c>
      <c r="T36680" s="177">
        <f t="shared" si="2295"/>
        <v>8299.1999999999989</v>
      </c>
    </row>
    <row r="36681" spans="1:20">
      <c r="A36681" s="177">
        <v>36679</v>
      </c>
      <c r="B36681" s="177" t="s">
        <v>324</v>
      </c>
      <c r="C36681" s="177" t="s">
        <v>64839</v>
      </c>
      <c r="D36681" s="177" t="s">
        <v>64860</v>
      </c>
      <c r="E36681" s="177" t="s">
        <v>4461</v>
      </c>
      <c r="F36681" s="177" t="s">
        <v>400</v>
      </c>
      <c r="G36681" s="177" t="s">
        <v>1234</v>
      </c>
      <c r="H36681" s="177" t="s">
        <v>1587</v>
      </c>
      <c r="I36681" s="177" t="s">
        <v>1588</v>
      </c>
      <c r="J36681" s="177" t="s">
        <v>5930</v>
      </c>
      <c r="K36681" s="178">
        <v>44866</v>
      </c>
      <c r="L36681" s="177">
        <v>5</v>
      </c>
      <c r="M36681" s="177" t="s">
        <v>411</v>
      </c>
      <c r="N36681" s="178">
        <f>MAX(K36681,_xlfn.XLOOKUP(B36681,'Installation Summary'!$A$2:$A$124,'Installation Summary'!$C$2:$C$124),$X$4)</f>
        <v>44874</v>
      </c>
      <c r="O36681" s="177">
        <f>IF(OR($M36681=$W$10,$M36681=$W$11),MAX($X$6-MAX($X$5,$N36681)+1,0)*'Assumptions &amp; Monitored Values'!$C$5/365,COUNTIFS('Installation Summary'!$X$8:$X$372,"&gt;="&amp;MAX($X$4,$N36681,$X$5),'Installation Summary'!$X$8:$X$372,"&lt;="&amp;MIN($X$6),'Installation Summary'!$AB$8:$AB$372,"yes"))</f>
        <v>50.35</v>
      </c>
      <c r="P36681" s="177">
        <f>IF(OR($M36681=$W$10,$M36681=$W$11),MAX($Y$6-MAX($Y$5,$N36681)+1,0)*'Assumptions &amp; Monitored Values'!$C$5/365,COUNTIFS('Installation Summary'!$X$8:$X$372,"&gt;="&amp;MAX($Y$4,$N36681,$Y$5),'Installation Summary'!$X$8:$X$372,"&lt;="&amp;MIN($Y$6),'Installation Summary'!$AB$8:$AB$372,"yes"))</f>
        <v>296.39999999999998</v>
      </c>
      <c r="Q36681" s="177">
        <f t="shared" si="2292"/>
        <v>251.75</v>
      </c>
      <c r="R36681" s="177">
        <f t="shared" si="2293"/>
        <v>1482</v>
      </c>
      <c r="S36681" s="177">
        <f t="shared" si="2294"/>
        <v>1762.25</v>
      </c>
      <c r="T36681" s="177">
        <f t="shared" si="2295"/>
        <v>10374</v>
      </c>
    </row>
    <row r="36682" spans="1:20">
      <c r="A36682" s="177">
        <v>36680</v>
      </c>
      <c r="B36682" s="177" t="s">
        <v>324</v>
      </c>
      <c r="C36682" s="177" t="s">
        <v>64839</v>
      </c>
      <c r="D36682" s="177" t="s">
        <v>64861</v>
      </c>
      <c r="E36682" s="177" t="s">
        <v>35596</v>
      </c>
      <c r="F36682" s="177" t="s">
        <v>400</v>
      </c>
      <c r="G36682" s="177" t="s">
        <v>1234</v>
      </c>
      <c r="H36682" s="177" t="s">
        <v>1587</v>
      </c>
      <c r="I36682" s="177" t="s">
        <v>1588</v>
      </c>
      <c r="J36682" s="177" t="s">
        <v>5930</v>
      </c>
      <c r="K36682" s="178">
        <v>44866</v>
      </c>
      <c r="L36682" s="177">
        <v>4</v>
      </c>
      <c r="M36682" s="177" t="s">
        <v>411</v>
      </c>
      <c r="N36682" s="178">
        <f>MAX(K36682,_xlfn.XLOOKUP(B36682,'Installation Summary'!$A$2:$A$124,'Installation Summary'!$C$2:$C$124),$X$4)</f>
        <v>44874</v>
      </c>
      <c r="O36682" s="177">
        <f>IF(OR($M36682=$W$10,$M36682=$W$11),MAX($X$6-MAX($X$5,$N36682)+1,0)*'Assumptions &amp; Monitored Values'!$C$5/365,COUNTIFS('Installation Summary'!$X$8:$X$372,"&gt;="&amp;MAX($X$4,$N36682,$X$5),'Installation Summary'!$X$8:$X$372,"&lt;="&amp;MIN($X$6),'Installation Summary'!$AB$8:$AB$372,"yes"))</f>
        <v>50.35</v>
      </c>
      <c r="P36682" s="177">
        <f>IF(OR($M36682=$W$10,$M36682=$W$11),MAX($Y$6-MAX($Y$5,$N36682)+1,0)*'Assumptions &amp; Monitored Values'!$C$5/365,COUNTIFS('Installation Summary'!$X$8:$X$372,"&gt;="&amp;MAX($Y$4,$N36682,$Y$5),'Installation Summary'!$X$8:$X$372,"&lt;="&amp;MIN($Y$6),'Installation Summary'!$AB$8:$AB$372,"yes"))</f>
        <v>296.39999999999998</v>
      </c>
      <c r="Q36682" s="177">
        <f t="shared" si="2292"/>
        <v>201.4</v>
      </c>
      <c r="R36682" s="177">
        <f t="shared" si="2293"/>
        <v>1185.5999999999999</v>
      </c>
      <c r="S36682" s="177">
        <f t="shared" si="2294"/>
        <v>1409.8</v>
      </c>
      <c r="T36682" s="177">
        <f t="shared" si="2295"/>
        <v>8299.1999999999989</v>
      </c>
    </row>
    <row r="36683" spans="1:20">
      <c r="A36683" s="177">
        <v>36681</v>
      </c>
      <c r="B36683" s="177" t="s">
        <v>324</v>
      </c>
      <c r="C36683" s="177" t="s">
        <v>64839</v>
      </c>
      <c r="D36683" s="177" t="s">
        <v>64862</v>
      </c>
      <c r="E36683" s="177" t="s">
        <v>30446</v>
      </c>
      <c r="F36683" s="177" t="s">
        <v>400</v>
      </c>
      <c r="G36683" s="177" t="s">
        <v>1234</v>
      </c>
      <c r="H36683" s="177" t="s">
        <v>1587</v>
      </c>
      <c r="I36683" s="177" t="s">
        <v>1588</v>
      </c>
      <c r="J36683" s="177" t="s">
        <v>5930</v>
      </c>
      <c r="K36683" s="178">
        <v>44866</v>
      </c>
      <c r="L36683" s="177">
        <v>4</v>
      </c>
      <c r="M36683" s="177" t="s">
        <v>411</v>
      </c>
      <c r="N36683" s="178">
        <f>MAX(K36683,_xlfn.XLOOKUP(B36683,'Installation Summary'!$A$2:$A$124,'Installation Summary'!$C$2:$C$124),$X$4)</f>
        <v>44874</v>
      </c>
      <c r="O36683" s="177">
        <f>IF(OR($M36683=$W$10,$M36683=$W$11),MAX($X$6-MAX($X$5,$N36683)+1,0)*'Assumptions &amp; Monitored Values'!$C$5/365,COUNTIFS('Installation Summary'!$X$8:$X$372,"&gt;="&amp;MAX($X$4,$N36683,$X$5),'Installation Summary'!$X$8:$X$372,"&lt;="&amp;MIN($X$6),'Installation Summary'!$AB$8:$AB$372,"yes"))</f>
        <v>50.35</v>
      </c>
      <c r="P36683" s="177">
        <f>IF(OR($M36683=$W$10,$M36683=$W$11),MAX($Y$6-MAX($Y$5,$N36683)+1,0)*'Assumptions &amp; Monitored Values'!$C$5/365,COUNTIFS('Installation Summary'!$X$8:$X$372,"&gt;="&amp;MAX($Y$4,$N36683,$Y$5),'Installation Summary'!$X$8:$X$372,"&lt;="&amp;MIN($Y$6),'Installation Summary'!$AB$8:$AB$372,"yes"))</f>
        <v>296.39999999999998</v>
      </c>
      <c r="Q36683" s="177">
        <f t="shared" si="2292"/>
        <v>201.4</v>
      </c>
      <c r="R36683" s="177">
        <f t="shared" si="2293"/>
        <v>1185.5999999999999</v>
      </c>
      <c r="S36683" s="177">
        <f t="shared" si="2294"/>
        <v>1409.8</v>
      </c>
      <c r="T36683" s="177">
        <f t="shared" si="2295"/>
        <v>8299.1999999999989</v>
      </c>
    </row>
    <row r="36684" spans="1:20">
      <c r="A36684" s="177">
        <v>36682</v>
      </c>
      <c r="B36684" s="177" t="s">
        <v>324</v>
      </c>
      <c r="C36684" s="177" t="s">
        <v>64839</v>
      </c>
      <c r="D36684" s="177" t="s">
        <v>64863</v>
      </c>
      <c r="E36684" s="177" t="s">
        <v>5524</v>
      </c>
      <c r="F36684" s="177" t="s">
        <v>400</v>
      </c>
      <c r="G36684" s="177" t="s">
        <v>1234</v>
      </c>
      <c r="H36684" s="177" t="s">
        <v>1587</v>
      </c>
      <c r="I36684" s="177" t="s">
        <v>1588</v>
      </c>
      <c r="J36684" s="177" t="s">
        <v>5930</v>
      </c>
      <c r="K36684" s="178">
        <v>44866</v>
      </c>
      <c r="L36684" s="177">
        <v>3</v>
      </c>
      <c r="M36684" s="177" t="s">
        <v>411</v>
      </c>
      <c r="N36684" s="178">
        <f>MAX(K36684,_xlfn.XLOOKUP(B36684,'Installation Summary'!$A$2:$A$124,'Installation Summary'!$C$2:$C$124),$X$4)</f>
        <v>44874</v>
      </c>
      <c r="O36684" s="177">
        <f>IF(OR($M36684=$W$10,$M36684=$W$11),MAX($X$6-MAX($X$5,$N36684)+1,0)*'Assumptions &amp; Monitored Values'!$C$5/365,COUNTIFS('Installation Summary'!$X$8:$X$372,"&gt;="&amp;MAX($X$4,$N36684,$X$5),'Installation Summary'!$X$8:$X$372,"&lt;="&amp;MIN($X$6),'Installation Summary'!$AB$8:$AB$372,"yes"))</f>
        <v>50.35</v>
      </c>
      <c r="P36684" s="177">
        <f>IF(OR($M36684=$W$10,$M36684=$W$11),MAX($Y$6-MAX($Y$5,$N36684)+1,0)*'Assumptions &amp; Monitored Values'!$C$5/365,COUNTIFS('Installation Summary'!$X$8:$X$372,"&gt;="&amp;MAX($Y$4,$N36684,$Y$5),'Installation Summary'!$X$8:$X$372,"&lt;="&amp;MIN($Y$6),'Installation Summary'!$AB$8:$AB$372,"yes"))</f>
        <v>296.39999999999998</v>
      </c>
      <c r="Q36684" s="177">
        <f t="shared" si="2292"/>
        <v>151.05000000000001</v>
      </c>
      <c r="R36684" s="177">
        <f t="shared" si="2293"/>
        <v>889.19999999999993</v>
      </c>
      <c r="S36684" s="177">
        <f t="shared" si="2294"/>
        <v>1057.3500000000001</v>
      </c>
      <c r="T36684" s="177">
        <f t="shared" si="2295"/>
        <v>6224.4</v>
      </c>
    </row>
    <row r="36685" spans="1:20">
      <c r="A36685" s="177">
        <v>36683</v>
      </c>
      <c r="B36685" s="177" t="s">
        <v>324</v>
      </c>
      <c r="C36685" s="177" t="s">
        <v>64839</v>
      </c>
      <c r="D36685" s="177" t="s">
        <v>64864</v>
      </c>
      <c r="E36685" s="177" t="s">
        <v>6818</v>
      </c>
      <c r="F36685" s="177" t="s">
        <v>400</v>
      </c>
      <c r="G36685" s="177" t="s">
        <v>1234</v>
      </c>
      <c r="H36685" s="177" t="s">
        <v>1587</v>
      </c>
      <c r="I36685" s="177" t="s">
        <v>1588</v>
      </c>
      <c r="J36685" s="177" t="s">
        <v>5930</v>
      </c>
      <c r="K36685" s="178">
        <v>44866</v>
      </c>
      <c r="L36685" s="177">
        <v>3</v>
      </c>
      <c r="M36685" s="177" t="s">
        <v>411</v>
      </c>
      <c r="N36685" s="178">
        <f>MAX(K36685,_xlfn.XLOOKUP(B36685,'Installation Summary'!$A$2:$A$124,'Installation Summary'!$C$2:$C$124),$X$4)</f>
        <v>44874</v>
      </c>
      <c r="O36685" s="177">
        <f>IF(OR($M36685=$W$10,$M36685=$W$11),MAX($X$6-MAX($X$5,$N36685)+1,0)*'Assumptions &amp; Monitored Values'!$C$5/365,COUNTIFS('Installation Summary'!$X$8:$X$372,"&gt;="&amp;MAX($X$4,$N36685,$X$5),'Installation Summary'!$X$8:$X$372,"&lt;="&amp;MIN($X$6),'Installation Summary'!$AB$8:$AB$372,"yes"))</f>
        <v>50.35</v>
      </c>
      <c r="P36685" s="177">
        <f>IF(OR($M36685=$W$10,$M36685=$W$11),MAX($Y$6-MAX($Y$5,$N36685)+1,0)*'Assumptions &amp; Monitored Values'!$C$5/365,COUNTIFS('Installation Summary'!$X$8:$X$372,"&gt;="&amp;MAX($Y$4,$N36685,$Y$5),'Installation Summary'!$X$8:$X$372,"&lt;="&amp;MIN($Y$6),'Installation Summary'!$AB$8:$AB$372,"yes"))</f>
        <v>296.39999999999998</v>
      </c>
      <c r="Q36685" s="177">
        <f t="shared" si="2292"/>
        <v>151.05000000000001</v>
      </c>
      <c r="R36685" s="177">
        <f t="shared" si="2293"/>
        <v>889.19999999999993</v>
      </c>
      <c r="S36685" s="177">
        <f t="shared" si="2294"/>
        <v>1057.3500000000001</v>
      </c>
      <c r="T36685" s="177">
        <f t="shared" si="2295"/>
        <v>6224.4</v>
      </c>
    </row>
    <row r="36686" spans="1:20">
      <c r="A36686" s="177">
        <v>36684</v>
      </c>
      <c r="B36686" s="177" t="s">
        <v>324</v>
      </c>
      <c r="C36686" s="177" t="s">
        <v>64865</v>
      </c>
      <c r="D36686" s="177" t="s">
        <v>64866</v>
      </c>
      <c r="E36686" s="177" t="s">
        <v>64867</v>
      </c>
      <c r="F36686" s="177" t="s">
        <v>400</v>
      </c>
      <c r="G36686" s="177" t="s">
        <v>1234</v>
      </c>
      <c r="H36686" s="177" t="s">
        <v>1587</v>
      </c>
      <c r="I36686" s="177" t="s">
        <v>1588</v>
      </c>
      <c r="J36686" s="177" t="s">
        <v>5930</v>
      </c>
      <c r="K36686" s="178">
        <v>44866</v>
      </c>
      <c r="L36686" s="177">
        <v>6</v>
      </c>
      <c r="M36686" s="177" t="s">
        <v>411</v>
      </c>
      <c r="N36686" s="178">
        <f>MAX(K36686,_xlfn.XLOOKUP(B36686,'Installation Summary'!$A$2:$A$124,'Installation Summary'!$C$2:$C$124),$X$4)</f>
        <v>44874</v>
      </c>
      <c r="O36686" s="177">
        <f>IF(OR($M36686=$W$10,$M36686=$W$11),MAX($X$6-MAX($X$5,$N36686)+1,0)*'Assumptions &amp; Monitored Values'!$C$5/365,COUNTIFS('Installation Summary'!$X$8:$X$372,"&gt;="&amp;MAX($X$4,$N36686,$X$5),'Installation Summary'!$X$8:$X$372,"&lt;="&amp;MIN($X$6),'Installation Summary'!$AB$8:$AB$372,"yes"))</f>
        <v>50.35</v>
      </c>
      <c r="P36686" s="177">
        <f>IF(OR($M36686=$W$10,$M36686=$W$11),MAX($Y$6-MAX($Y$5,$N36686)+1,0)*'Assumptions &amp; Monitored Values'!$C$5/365,COUNTIFS('Installation Summary'!$X$8:$X$372,"&gt;="&amp;MAX($Y$4,$N36686,$Y$5),'Installation Summary'!$X$8:$X$372,"&lt;="&amp;MIN($Y$6),'Installation Summary'!$AB$8:$AB$372,"yes"))</f>
        <v>296.39999999999998</v>
      </c>
      <c r="Q36686" s="177">
        <f t="shared" si="2292"/>
        <v>302.10000000000002</v>
      </c>
      <c r="R36686" s="177">
        <f t="shared" si="2293"/>
        <v>1778.3999999999999</v>
      </c>
      <c r="S36686" s="177">
        <f t="shared" si="2294"/>
        <v>2114.7000000000003</v>
      </c>
      <c r="T36686" s="177">
        <f t="shared" si="2295"/>
        <v>12448.8</v>
      </c>
    </row>
    <row r="36687" spans="1:20">
      <c r="A36687" s="177">
        <v>36685</v>
      </c>
      <c r="B36687" s="177" t="s">
        <v>324</v>
      </c>
      <c r="C36687" s="177" t="s">
        <v>64865</v>
      </c>
      <c r="D36687" s="177" t="s">
        <v>64868</v>
      </c>
      <c r="E36687" s="177" t="s">
        <v>64869</v>
      </c>
      <c r="F36687" s="177" t="s">
        <v>400</v>
      </c>
      <c r="G36687" s="177" t="s">
        <v>1234</v>
      </c>
      <c r="H36687" s="177" t="s">
        <v>1587</v>
      </c>
      <c r="I36687" s="177" t="s">
        <v>1588</v>
      </c>
      <c r="J36687" s="177" t="s">
        <v>5930</v>
      </c>
      <c r="K36687" s="178">
        <v>44866</v>
      </c>
      <c r="L36687" s="177">
        <v>4</v>
      </c>
      <c r="M36687" s="177" t="s">
        <v>411</v>
      </c>
      <c r="N36687" s="178">
        <f>MAX(K36687,_xlfn.XLOOKUP(B36687,'Installation Summary'!$A$2:$A$124,'Installation Summary'!$C$2:$C$124),$X$4)</f>
        <v>44874</v>
      </c>
      <c r="O36687" s="177">
        <f>IF(OR($M36687=$W$10,$M36687=$W$11),MAX($X$6-MAX($X$5,$N36687)+1,0)*'Assumptions &amp; Monitored Values'!$C$5/365,COUNTIFS('Installation Summary'!$X$8:$X$372,"&gt;="&amp;MAX($X$4,$N36687,$X$5),'Installation Summary'!$X$8:$X$372,"&lt;="&amp;MIN($X$6),'Installation Summary'!$AB$8:$AB$372,"yes"))</f>
        <v>50.35</v>
      </c>
      <c r="P36687" s="177">
        <f>IF(OR($M36687=$W$10,$M36687=$W$11),MAX($Y$6-MAX($Y$5,$N36687)+1,0)*'Assumptions &amp; Monitored Values'!$C$5/365,COUNTIFS('Installation Summary'!$X$8:$X$372,"&gt;="&amp;MAX($Y$4,$N36687,$Y$5),'Installation Summary'!$X$8:$X$372,"&lt;="&amp;MIN($Y$6),'Installation Summary'!$AB$8:$AB$372,"yes"))</f>
        <v>296.39999999999998</v>
      </c>
      <c r="Q36687" s="177">
        <f t="shared" si="2292"/>
        <v>201.4</v>
      </c>
      <c r="R36687" s="177">
        <f t="shared" si="2293"/>
        <v>1185.5999999999999</v>
      </c>
      <c r="S36687" s="177">
        <f t="shared" si="2294"/>
        <v>1409.8</v>
      </c>
      <c r="T36687" s="177">
        <f t="shared" si="2295"/>
        <v>8299.1999999999989</v>
      </c>
    </row>
    <row r="36688" spans="1:20">
      <c r="A36688" s="177">
        <v>36686</v>
      </c>
      <c r="B36688" s="177" t="s">
        <v>324</v>
      </c>
      <c r="C36688" s="177" t="s">
        <v>64865</v>
      </c>
      <c r="D36688" s="177" t="s">
        <v>64870</v>
      </c>
      <c r="E36688" s="177" t="s">
        <v>63180</v>
      </c>
      <c r="F36688" s="177" t="s">
        <v>400</v>
      </c>
      <c r="G36688" s="177" t="s">
        <v>1234</v>
      </c>
      <c r="H36688" s="177" t="s">
        <v>1587</v>
      </c>
      <c r="I36688" s="177" t="s">
        <v>1588</v>
      </c>
      <c r="J36688" s="177" t="s">
        <v>5930</v>
      </c>
      <c r="K36688" s="178">
        <v>44866</v>
      </c>
      <c r="L36688" s="177">
        <v>4</v>
      </c>
      <c r="M36688" s="177" t="s">
        <v>411</v>
      </c>
      <c r="N36688" s="178">
        <f>MAX(K36688,_xlfn.XLOOKUP(B36688,'Installation Summary'!$A$2:$A$124,'Installation Summary'!$C$2:$C$124),$X$4)</f>
        <v>44874</v>
      </c>
      <c r="O36688" s="177">
        <f>IF(OR($M36688=$W$10,$M36688=$W$11),MAX($X$6-MAX($X$5,$N36688)+1,0)*'Assumptions &amp; Monitored Values'!$C$5/365,COUNTIFS('Installation Summary'!$X$8:$X$372,"&gt;="&amp;MAX($X$4,$N36688,$X$5),'Installation Summary'!$X$8:$X$372,"&lt;="&amp;MIN($X$6),'Installation Summary'!$AB$8:$AB$372,"yes"))</f>
        <v>50.35</v>
      </c>
      <c r="P36688" s="177">
        <f>IF(OR($M36688=$W$10,$M36688=$W$11),MAX($Y$6-MAX($Y$5,$N36688)+1,0)*'Assumptions &amp; Monitored Values'!$C$5/365,COUNTIFS('Installation Summary'!$X$8:$X$372,"&gt;="&amp;MAX($Y$4,$N36688,$Y$5),'Installation Summary'!$X$8:$X$372,"&lt;="&amp;MIN($Y$6),'Installation Summary'!$AB$8:$AB$372,"yes"))</f>
        <v>296.39999999999998</v>
      </c>
      <c r="Q36688" s="177">
        <f t="shared" si="2292"/>
        <v>201.4</v>
      </c>
      <c r="R36688" s="177">
        <f t="shared" si="2293"/>
        <v>1185.5999999999999</v>
      </c>
      <c r="S36688" s="177">
        <f t="shared" si="2294"/>
        <v>1409.8</v>
      </c>
      <c r="T36688" s="177">
        <f t="shared" si="2295"/>
        <v>8299.1999999999989</v>
      </c>
    </row>
    <row r="36689" spans="1:20">
      <c r="A36689" s="177">
        <v>36687</v>
      </c>
      <c r="B36689" s="177" t="s">
        <v>324</v>
      </c>
      <c r="C36689" s="177" t="s">
        <v>64865</v>
      </c>
      <c r="D36689" s="177" t="s">
        <v>64871</v>
      </c>
      <c r="E36689" s="177" t="s">
        <v>28309</v>
      </c>
      <c r="F36689" s="177" t="s">
        <v>400</v>
      </c>
      <c r="G36689" s="177" t="s">
        <v>1234</v>
      </c>
      <c r="H36689" s="177" t="s">
        <v>1587</v>
      </c>
      <c r="I36689" s="177" t="s">
        <v>1588</v>
      </c>
      <c r="J36689" s="177" t="s">
        <v>5930</v>
      </c>
      <c r="K36689" s="178">
        <v>44866</v>
      </c>
      <c r="L36689" s="177">
        <v>4</v>
      </c>
      <c r="M36689" s="177" t="s">
        <v>411</v>
      </c>
      <c r="N36689" s="178">
        <f>MAX(K36689,_xlfn.XLOOKUP(B36689,'Installation Summary'!$A$2:$A$124,'Installation Summary'!$C$2:$C$124),$X$4)</f>
        <v>44874</v>
      </c>
      <c r="O36689" s="177">
        <f>IF(OR($M36689=$W$10,$M36689=$W$11),MAX($X$6-MAX($X$5,$N36689)+1,0)*'Assumptions &amp; Monitored Values'!$C$5/365,COUNTIFS('Installation Summary'!$X$8:$X$372,"&gt;="&amp;MAX($X$4,$N36689,$X$5),'Installation Summary'!$X$8:$X$372,"&lt;="&amp;MIN($X$6),'Installation Summary'!$AB$8:$AB$372,"yes"))</f>
        <v>50.35</v>
      </c>
      <c r="P36689" s="177">
        <f>IF(OR($M36689=$W$10,$M36689=$W$11),MAX($Y$6-MAX($Y$5,$N36689)+1,0)*'Assumptions &amp; Monitored Values'!$C$5/365,COUNTIFS('Installation Summary'!$X$8:$X$372,"&gt;="&amp;MAX($Y$4,$N36689,$Y$5),'Installation Summary'!$X$8:$X$372,"&lt;="&amp;MIN($Y$6),'Installation Summary'!$AB$8:$AB$372,"yes"))</f>
        <v>296.39999999999998</v>
      </c>
      <c r="Q36689" s="177">
        <f t="shared" si="2292"/>
        <v>201.4</v>
      </c>
      <c r="R36689" s="177">
        <f t="shared" si="2293"/>
        <v>1185.5999999999999</v>
      </c>
      <c r="S36689" s="177">
        <f t="shared" si="2294"/>
        <v>1409.8</v>
      </c>
      <c r="T36689" s="177">
        <f t="shared" si="2295"/>
        <v>8299.1999999999989</v>
      </c>
    </row>
    <row r="36690" spans="1:20">
      <c r="A36690" s="177">
        <v>36688</v>
      </c>
      <c r="B36690" s="177" t="s">
        <v>324</v>
      </c>
      <c r="C36690" s="177" t="s">
        <v>64865</v>
      </c>
      <c r="D36690" s="177" t="s">
        <v>64872</v>
      </c>
      <c r="E36690" s="177" t="s">
        <v>64873</v>
      </c>
      <c r="F36690" s="177" t="s">
        <v>400</v>
      </c>
      <c r="G36690" s="177" t="s">
        <v>1234</v>
      </c>
      <c r="H36690" s="177" t="s">
        <v>1587</v>
      </c>
      <c r="I36690" s="177" t="s">
        <v>1588</v>
      </c>
      <c r="J36690" s="177" t="s">
        <v>5930</v>
      </c>
      <c r="K36690" s="178">
        <v>44866</v>
      </c>
      <c r="L36690" s="177">
        <v>3</v>
      </c>
      <c r="M36690" s="177" t="s">
        <v>411</v>
      </c>
      <c r="N36690" s="178">
        <f>MAX(K36690,_xlfn.XLOOKUP(B36690,'Installation Summary'!$A$2:$A$124,'Installation Summary'!$C$2:$C$124),$X$4)</f>
        <v>44874</v>
      </c>
      <c r="O36690" s="177">
        <f>IF(OR($M36690=$W$10,$M36690=$W$11),MAX($X$6-MAX($X$5,$N36690)+1,0)*'Assumptions &amp; Monitored Values'!$C$5/365,COUNTIFS('Installation Summary'!$X$8:$X$372,"&gt;="&amp;MAX($X$4,$N36690,$X$5),'Installation Summary'!$X$8:$X$372,"&lt;="&amp;MIN($X$6),'Installation Summary'!$AB$8:$AB$372,"yes"))</f>
        <v>50.35</v>
      </c>
      <c r="P36690" s="177">
        <f>IF(OR($M36690=$W$10,$M36690=$W$11),MAX($Y$6-MAX($Y$5,$N36690)+1,0)*'Assumptions &amp; Monitored Values'!$C$5/365,COUNTIFS('Installation Summary'!$X$8:$X$372,"&gt;="&amp;MAX($Y$4,$N36690,$Y$5),'Installation Summary'!$X$8:$X$372,"&lt;="&amp;MIN($Y$6),'Installation Summary'!$AB$8:$AB$372,"yes"))</f>
        <v>296.39999999999998</v>
      </c>
      <c r="Q36690" s="177">
        <f t="shared" si="2292"/>
        <v>151.05000000000001</v>
      </c>
      <c r="R36690" s="177">
        <f t="shared" si="2293"/>
        <v>889.19999999999993</v>
      </c>
      <c r="S36690" s="177">
        <f t="shared" si="2294"/>
        <v>1057.3500000000001</v>
      </c>
      <c r="T36690" s="177">
        <f t="shared" si="2295"/>
        <v>6224.4</v>
      </c>
    </row>
    <row r="36691" spans="1:20">
      <c r="A36691" s="177">
        <v>36689</v>
      </c>
      <c r="B36691" s="177" t="s">
        <v>324</v>
      </c>
      <c r="C36691" s="177" t="s">
        <v>64865</v>
      </c>
      <c r="D36691" s="177" t="s">
        <v>64874</v>
      </c>
      <c r="E36691" s="177" t="s">
        <v>64875</v>
      </c>
      <c r="F36691" s="177" t="s">
        <v>400</v>
      </c>
      <c r="G36691" s="177" t="s">
        <v>1234</v>
      </c>
      <c r="H36691" s="177" t="s">
        <v>1587</v>
      </c>
      <c r="I36691" s="177" t="s">
        <v>1588</v>
      </c>
      <c r="J36691" s="177" t="s">
        <v>5930</v>
      </c>
      <c r="K36691" s="178">
        <v>44866</v>
      </c>
      <c r="L36691" s="177">
        <v>3</v>
      </c>
      <c r="M36691" s="177" t="s">
        <v>411</v>
      </c>
      <c r="N36691" s="178">
        <f>MAX(K36691,_xlfn.XLOOKUP(B36691,'Installation Summary'!$A$2:$A$124,'Installation Summary'!$C$2:$C$124),$X$4)</f>
        <v>44874</v>
      </c>
      <c r="O36691" s="177">
        <f>IF(OR($M36691=$W$10,$M36691=$W$11),MAX($X$6-MAX($X$5,$N36691)+1,0)*'Assumptions &amp; Monitored Values'!$C$5/365,COUNTIFS('Installation Summary'!$X$8:$X$372,"&gt;="&amp;MAX($X$4,$N36691,$X$5),'Installation Summary'!$X$8:$X$372,"&lt;="&amp;MIN($X$6),'Installation Summary'!$AB$8:$AB$372,"yes"))</f>
        <v>50.35</v>
      </c>
      <c r="P36691" s="177">
        <f>IF(OR($M36691=$W$10,$M36691=$W$11),MAX($Y$6-MAX($Y$5,$N36691)+1,0)*'Assumptions &amp; Monitored Values'!$C$5/365,COUNTIFS('Installation Summary'!$X$8:$X$372,"&gt;="&amp;MAX($Y$4,$N36691,$Y$5),'Installation Summary'!$X$8:$X$372,"&lt;="&amp;MIN($Y$6),'Installation Summary'!$AB$8:$AB$372,"yes"))</f>
        <v>296.39999999999998</v>
      </c>
      <c r="Q36691" s="177">
        <f t="shared" si="2292"/>
        <v>151.05000000000001</v>
      </c>
      <c r="R36691" s="177">
        <f t="shared" si="2293"/>
        <v>889.19999999999993</v>
      </c>
      <c r="S36691" s="177">
        <f t="shared" si="2294"/>
        <v>1057.3500000000001</v>
      </c>
      <c r="T36691" s="177">
        <f t="shared" si="2295"/>
        <v>6224.4</v>
      </c>
    </row>
    <row r="36692" spans="1:20">
      <c r="A36692" s="177">
        <v>36690</v>
      </c>
      <c r="B36692" s="177" t="s">
        <v>324</v>
      </c>
      <c r="C36692" s="177" t="s">
        <v>64865</v>
      </c>
      <c r="D36692" s="177" t="s">
        <v>64876</v>
      </c>
      <c r="E36692" s="177" t="s">
        <v>17549</v>
      </c>
      <c r="F36692" s="177" t="s">
        <v>400</v>
      </c>
      <c r="G36692" s="177" t="s">
        <v>1234</v>
      </c>
      <c r="H36692" s="177" t="s">
        <v>1587</v>
      </c>
      <c r="I36692" s="177" t="s">
        <v>1588</v>
      </c>
      <c r="J36692" s="177" t="s">
        <v>5930</v>
      </c>
      <c r="K36692" s="178">
        <v>44866</v>
      </c>
      <c r="L36692" s="177">
        <v>4</v>
      </c>
      <c r="M36692" s="177" t="s">
        <v>411</v>
      </c>
      <c r="N36692" s="178">
        <f>MAX(K36692,_xlfn.XLOOKUP(B36692,'Installation Summary'!$A$2:$A$124,'Installation Summary'!$C$2:$C$124),$X$4)</f>
        <v>44874</v>
      </c>
      <c r="O36692" s="177">
        <f>IF(OR($M36692=$W$10,$M36692=$W$11),MAX($X$6-MAX($X$5,$N36692)+1,0)*'Assumptions &amp; Monitored Values'!$C$5/365,COUNTIFS('Installation Summary'!$X$8:$X$372,"&gt;="&amp;MAX($X$4,$N36692,$X$5),'Installation Summary'!$X$8:$X$372,"&lt;="&amp;MIN($X$6),'Installation Summary'!$AB$8:$AB$372,"yes"))</f>
        <v>50.35</v>
      </c>
      <c r="P36692" s="177">
        <f>IF(OR($M36692=$W$10,$M36692=$W$11),MAX($Y$6-MAX($Y$5,$N36692)+1,0)*'Assumptions &amp; Monitored Values'!$C$5/365,COUNTIFS('Installation Summary'!$X$8:$X$372,"&gt;="&amp;MAX($Y$4,$N36692,$Y$5),'Installation Summary'!$X$8:$X$372,"&lt;="&amp;MIN($Y$6),'Installation Summary'!$AB$8:$AB$372,"yes"))</f>
        <v>296.39999999999998</v>
      </c>
      <c r="Q36692" s="177">
        <f t="shared" si="2292"/>
        <v>201.4</v>
      </c>
      <c r="R36692" s="177">
        <f t="shared" si="2293"/>
        <v>1185.5999999999999</v>
      </c>
      <c r="S36692" s="177">
        <f t="shared" si="2294"/>
        <v>1409.8</v>
      </c>
      <c r="T36692" s="177">
        <f t="shared" si="2295"/>
        <v>8299.1999999999989</v>
      </c>
    </row>
    <row r="36693" spans="1:20">
      <c r="A36693" s="177">
        <v>36691</v>
      </c>
      <c r="B36693" s="177" t="s">
        <v>324</v>
      </c>
      <c r="C36693" s="177" t="s">
        <v>64865</v>
      </c>
      <c r="D36693" s="177" t="s">
        <v>64877</v>
      </c>
      <c r="E36693" s="177" t="s">
        <v>30521</v>
      </c>
      <c r="F36693" s="177" t="s">
        <v>400</v>
      </c>
      <c r="G36693" s="177" t="s">
        <v>1234</v>
      </c>
      <c r="H36693" s="177" t="s">
        <v>1587</v>
      </c>
      <c r="I36693" s="177" t="s">
        <v>1588</v>
      </c>
      <c r="J36693" s="177" t="s">
        <v>5930</v>
      </c>
      <c r="K36693" s="178">
        <v>44866</v>
      </c>
      <c r="L36693" s="177">
        <v>6</v>
      </c>
      <c r="M36693" s="177" t="s">
        <v>411</v>
      </c>
      <c r="N36693" s="178">
        <f>MAX(K36693,_xlfn.XLOOKUP(B36693,'Installation Summary'!$A$2:$A$124,'Installation Summary'!$C$2:$C$124),$X$4)</f>
        <v>44874</v>
      </c>
      <c r="O36693" s="177">
        <f>IF(OR($M36693=$W$10,$M36693=$W$11),MAX($X$6-MAX($X$5,$N36693)+1,0)*'Assumptions &amp; Monitored Values'!$C$5/365,COUNTIFS('Installation Summary'!$X$8:$X$372,"&gt;="&amp;MAX($X$4,$N36693,$X$5),'Installation Summary'!$X$8:$X$372,"&lt;="&amp;MIN($X$6),'Installation Summary'!$AB$8:$AB$372,"yes"))</f>
        <v>50.35</v>
      </c>
      <c r="P36693" s="177">
        <f>IF(OR($M36693=$W$10,$M36693=$W$11),MAX($Y$6-MAX($Y$5,$N36693)+1,0)*'Assumptions &amp; Monitored Values'!$C$5/365,COUNTIFS('Installation Summary'!$X$8:$X$372,"&gt;="&amp;MAX($Y$4,$N36693,$Y$5),'Installation Summary'!$X$8:$X$372,"&lt;="&amp;MIN($Y$6),'Installation Summary'!$AB$8:$AB$372,"yes"))</f>
        <v>296.39999999999998</v>
      </c>
      <c r="Q36693" s="177">
        <f t="shared" si="2292"/>
        <v>302.10000000000002</v>
      </c>
      <c r="R36693" s="177">
        <f t="shared" si="2293"/>
        <v>1778.3999999999999</v>
      </c>
      <c r="S36693" s="177">
        <f t="shared" si="2294"/>
        <v>2114.7000000000003</v>
      </c>
      <c r="T36693" s="177">
        <f t="shared" si="2295"/>
        <v>12448.8</v>
      </c>
    </row>
    <row r="36694" spans="1:20">
      <c r="A36694" s="177">
        <v>36692</v>
      </c>
      <c r="B36694" s="177" t="s">
        <v>324</v>
      </c>
      <c r="C36694" s="177" t="s">
        <v>64865</v>
      </c>
      <c r="D36694" s="177" t="s">
        <v>64878</v>
      </c>
      <c r="E36694" s="177" t="s">
        <v>29357</v>
      </c>
      <c r="F36694" s="177" t="s">
        <v>400</v>
      </c>
      <c r="G36694" s="177" t="s">
        <v>1234</v>
      </c>
      <c r="H36694" s="177" t="s">
        <v>1587</v>
      </c>
      <c r="I36694" s="177" t="s">
        <v>1588</v>
      </c>
      <c r="J36694" s="177" t="s">
        <v>5930</v>
      </c>
      <c r="K36694" s="178">
        <v>44866</v>
      </c>
      <c r="L36694" s="177">
        <v>4</v>
      </c>
      <c r="M36694" s="177" t="s">
        <v>411</v>
      </c>
      <c r="N36694" s="178">
        <f>MAX(K36694,_xlfn.XLOOKUP(B36694,'Installation Summary'!$A$2:$A$124,'Installation Summary'!$C$2:$C$124),$X$4)</f>
        <v>44874</v>
      </c>
      <c r="O36694" s="177">
        <f>IF(OR($M36694=$W$10,$M36694=$W$11),MAX($X$6-MAX($X$5,$N36694)+1,0)*'Assumptions &amp; Monitored Values'!$C$5/365,COUNTIFS('Installation Summary'!$X$8:$X$372,"&gt;="&amp;MAX($X$4,$N36694,$X$5),'Installation Summary'!$X$8:$X$372,"&lt;="&amp;MIN($X$6),'Installation Summary'!$AB$8:$AB$372,"yes"))</f>
        <v>50.35</v>
      </c>
      <c r="P36694" s="177">
        <f>IF(OR($M36694=$W$10,$M36694=$W$11),MAX($Y$6-MAX($Y$5,$N36694)+1,0)*'Assumptions &amp; Monitored Values'!$C$5/365,COUNTIFS('Installation Summary'!$X$8:$X$372,"&gt;="&amp;MAX($Y$4,$N36694,$Y$5),'Installation Summary'!$X$8:$X$372,"&lt;="&amp;MIN($Y$6),'Installation Summary'!$AB$8:$AB$372,"yes"))</f>
        <v>296.39999999999998</v>
      </c>
      <c r="Q36694" s="177">
        <f t="shared" si="2292"/>
        <v>201.4</v>
      </c>
      <c r="R36694" s="177">
        <f t="shared" si="2293"/>
        <v>1185.5999999999999</v>
      </c>
      <c r="S36694" s="177">
        <f t="shared" si="2294"/>
        <v>1409.8</v>
      </c>
      <c r="T36694" s="177">
        <f t="shared" si="2295"/>
        <v>8299.1999999999989</v>
      </c>
    </row>
    <row r="36695" spans="1:20">
      <c r="A36695" s="177">
        <v>36693</v>
      </c>
      <c r="B36695" s="177" t="s">
        <v>324</v>
      </c>
      <c r="C36695" s="177" t="s">
        <v>64865</v>
      </c>
      <c r="D36695" s="177" t="s">
        <v>64879</v>
      </c>
      <c r="E36695" s="177" t="s">
        <v>9714</v>
      </c>
      <c r="F36695" s="177" t="s">
        <v>400</v>
      </c>
      <c r="G36695" s="177" t="s">
        <v>1234</v>
      </c>
      <c r="H36695" s="177" t="s">
        <v>1587</v>
      </c>
      <c r="I36695" s="177" t="s">
        <v>1588</v>
      </c>
      <c r="J36695" s="177" t="s">
        <v>5930</v>
      </c>
      <c r="K36695" s="178">
        <v>44866</v>
      </c>
      <c r="L36695" s="177">
        <v>5</v>
      </c>
      <c r="M36695" s="177" t="s">
        <v>411</v>
      </c>
      <c r="N36695" s="178">
        <f>MAX(K36695,_xlfn.XLOOKUP(B36695,'Installation Summary'!$A$2:$A$124,'Installation Summary'!$C$2:$C$124),$X$4)</f>
        <v>44874</v>
      </c>
      <c r="O36695" s="177">
        <f>IF(OR($M36695=$W$10,$M36695=$W$11),MAX($X$6-MAX($X$5,$N36695)+1,0)*'Assumptions &amp; Monitored Values'!$C$5/365,COUNTIFS('Installation Summary'!$X$8:$X$372,"&gt;="&amp;MAX($X$4,$N36695,$X$5),'Installation Summary'!$X$8:$X$372,"&lt;="&amp;MIN($X$6),'Installation Summary'!$AB$8:$AB$372,"yes"))</f>
        <v>50.35</v>
      </c>
      <c r="P36695" s="177">
        <f>IF(OR($M36695=$W$10,$M36695=$W$11),MAX($Y$6-MAX($Y$5,$N36695)+1,0)*'Assumptions &amp; Monitored Values'!$C$5/365,COUNTIFS('Installation Summary'!$X$8:$X$372,"&gt;="&amp;MAX($Y$4,$N36695,$Y$5),'Installation Summary'!$X$8:$X$372,"&lt;="&amp;MIN($Y$6),'Installation Summary'!$AB$8:$AB$372,"yes"))</f>
        <v>296.39999999999998</v>
      </c>
      <c r="Q36695" s="177">
        <f t="shared" si="2292"/>
        <v>251.75</v>
      </c>
      <c r="R36695" s="177">
        <f t="shared" si="2293"/>
        <v>1482</v>
      </c>
      <c r="S36695" s="177">
        <f t="shared" si="2294"/>
        <v>1762.25</v>
      </c>
      <c r="T36695" s="177">
        <f t="shared" si="2295"/>
        <v>10374</v>
      </c>
    </row>
    <row r="36696" spans="1:20">
      <c r="A36696" s="177">
        <v>36694</v>
      </c>
      <c r="B36696" s="177" t="s">
        <v>324</v>
      </c>
      <c r="C36696" s="177" t="s">
        <v>64865</v>
      </c>
      <c r="D36696" s="177" t="s">
        <v>64880</v>
      </c>
      <c r="E36696" s="177" t="s">
        <v>64881</v>
      </c>
      <c r="F36696" s="177" t="s">
        <v>400</v>
      </c>
      <c r="G36696" s="177" t="s">
        <v>1234</v>
      </c>
      <c r="H36696" s="177" t="s">
        <v>1587</v>
      </c>
      <c r="I36696" s="177" t="s">
        <v>1588</v>
      </c>
      <c r="J36696" s="177" t="s">
        <v>5930</v>
      </c>
      <c r="K36696" s="178">
        <v>44866</v>
      </c>
      <c r="L36696" s="177">
        <v>5</v>
      </c>
      <c r="M36696" s="177" t="s">
        <v>411</v>
      </c>
      <c r="N36696" s="178">
        <f>MAX(K36696,_xlfn.XLOOKUP(B36696,'Installation Summary'!$A$2:$A$124,'Installation Summary'!$C$2:$C$124),$X$4)</f>
        <v>44874</v>
      </c>
      <c r="O36696" s="177">
        <f>IF(OR($M36696=$W$10,$M36696=$W$11),MAX($X$6-MAX($X$5,$N36696)+1,0)*'Assumptions &amp; Monitored Values'!$C$5/365,COUNTIFS('Installation Summary'!$X$8:$X$372,"&gt;="&amp;MAX($X$4,$N36696,$X$5),'Installation Summary'!$X$8:$X$372,"&lt;="&amp;MIN($X$6),'Installation Summary'!$AB$8:$AB$372,"yes"))</f>
        <v>50.35</v>
      </c>
      <c r="P36696" s="177">
        <f>IF(OR($M36696=$W$10,$M36696=$W$11),MAX($Y$6-MAX($Y$5,$N36696)+1,0)*'Assumptions &amp; Monitored Values'!$C$5/365,COUNTIFS('Installation Summary'!$X$8:$X$372,"&gt;="&amp;MAX($Y$4,$N36696,$Y$5),'Installation Summary'!$X$8:$X$372,"&lt;="&amp;MIN($Y$6),'Installation Summary'!$AB$8:$AB$372,"yes"))</f>
        <v>296.39999999999998</v>
      </c>
      <c r="Q36696" s="177">
        <f t="shared" si="2292"/>
        <v>251.75</v>
      </c>
      <c r="R36696" s="177">
        <f t="shared" si="2293"/>
        <v>1482</v>
      </c>
      <c r="S36696" s="177">
        <f t="shared" si="2294"/>
        <v>1762.25</v>
      </c>
      <c r="T36696" s="177">
        <f t="shared" si="2295"/>
        <v>10374</v>
      </c>
    </row>
    <row r="36697" spans="1:20">
      <c r="A36697" s="177">
        <v>36695</v>
      </c>
      <c r="B36697" s="177" t="s">
        <v>324</v>
      </c>
      <c r="C36697" s="177" t="s">
        <v>64865</v>
      </c>
      <c r="D36697" s="177" t="s">
        <v>64882</v>
      </c>
      <c r="E36697" s="177" t="s">
        <v>6025</v>
      </c>
      <c r="F36697" s="177" t="s">
        <v>400</v>
      </c>
      <c r="G36697" s="177" t="s">
        <v>1234</v>
      </c>
      <c r="H36697" s="177" t="s">
        <v>1587</v>
      </c>
      <c r="I36697" s="177" t="s">
        <v>1588</v>
      </c>
      <c r="J36697" s="177" t="s">
        <v>5930</v>
      </c>
      <c r="K36697" s="178">
        <v>44866</v>
      </c>
      <c r="L36697" s="177">
        <v>5</v>
      </c>
      <c r="M36697" s="177" t="s">
        <v>411</v>
      </c>
      <c r="N36697" s="178">
        <f>MAX(K36697,_xlfn.XLOOKUP(B36697,'Installation Summary'!$A$2:$A$124,'Installation Summary'!$C$2:$C$124),$X$4)</f>
        <v>44874</v>
      </c>
      <c r="O36697" s="177">
        <f>IF(OR($M36697=$W$10,$M36697=$W$11),MAX($X$6-MAX($X$5,$N36697)+1,0)*'Assumptions &amp; Monitored Values'!$C$5/365,COUNTIFS('Installation Summary'!$X$8:$X$372,"&gt;="&amp;MAX($X$4,$N36697,$X$5),'Installation Summary'!$X$8:$X$372,"&lt;="&amp;MIN($X$6),'Installation Summary'!$AB$8:$AB$372,"yes"))</f>
        <v>50.35</v>
      </c>
      <c r="P36697" s="177">
        <f>IF(OR($M36697=$W$10,$M36697=$W$11),MAX($Y$6-MAX($Y$5,$N36697)+1,0)*'Assumptions &amp; Monitored Values'!$C$5/365,COUNTIFS('Installation Summary'!$X$8:$X$372,"&gt;="&amp;MAX($Y$4,$N36697,$Y$5),'Installation Summary'!$X$8:$X$372,"&lt;="&amp;MIN($Y$6),'Installation Summary'!$AB$8:$AB$372,"yes"))</f>
        <v>296.39999999999998</v>
      </c>
      <c r="Q36697" s="177">
        <f t="shared" si="2292"/>
        <v>251.75</v>
      </c>
      <c r="R36697" s="177">
        <f t="shared" si="2293"/>
        <v>1482</v>
      </c>
      <c r="S36697" s="177">
        <f t="shared" si="2294"/>
        <v>1762.25</v>
      </c>
      <c r="T36697" s="177">
        <f t="shared" si="2295"/>
        <v>10374</v>
      </c>
    </row>
    <row r="36698" spans="1:20">
      <c r="A36698" s="177">
        <v>36696</v>
      </c>
      <c r="B36698" s="177" t="s">
        <v>324</v>
      </c>
      <c r="C36698" s="177" t="s">
        <v>64865</v>
      </c>
      <c r="D36698" s="177" t="s">
        <v>64883</v>
      </c>
      <c r="E36698" s="177" t="s">
        <v>9508</v>
      </c>
      <c r="F36698" s="177" t="s">
        <v>400</v>
      </c>
      <c r="G36698" s="177" t="s">
        <v>1234</v>
      </c>
      <c r="H36698" s="177" t="s">
        <v>1587</v>
      </c>
      <c r="I36698" s="177" t="s">
        <v>1588</v>
      </c>
      <c r="J36698" s="177" t="s">
        <v>5930</v>
      </c>
      <c r="K36698" s="178">
        <v>44866</v>
      </c>
      <c r="L36698" s="177">
        <v>4</v>
      </c>
      <c r="M36698" s="177" t="s">
        <v>411</v>
      </c>
      <c r="N36698" s="178">
        <f>MAX(K36698,_xlfn.XLOOKUP(B36698,'Installation Summary'!$A$2:$A$124,'Installation Summary'!$C$2:$C$124),$X$4)</f>
        <v>44874</v>
      </c>
      <c r="O36698" s="177">
        <f>IF(OR($M36698=$W$10,$M36698=$W$11),MAX($X$6-MAX($X$5,$N36698)+1,0)*'Assumptions &amp; Monitored Values'!$C$5/365,COUNTIFS('Installation Summary'!$X$8:$X$372,"&gt;="&amp;MAX($X$4,$N36698,$X$5),'Installation Summary'!$X$8:$X$372,"&lt;="&amp;MIN($X$6),'Installation Summary'!$AB$8:$AB$372,"yes"))</f>
        <v>50.35</v>
      </c>
      <c r="P36698" s="177">
        <f>IF(OR($M36698=$W$10,$M36698=$W$11),MAX($Y$6-MAX($Y$5,$N36698)+1,0)*'Assumptions &amp; Monitored Values'!$C$5/365,COUNTIFS('Installation Summary'!$X$8:$X$372,"&gt;="&amp;MAX($Y$4,$N36698,$Y$5),'Installation Summary'!$X$8:$X$372,"&lt;="&amp;MIN($Y$6),'Installation Summary'!$AB$8:$AB$372,"yes"))</f>
        <v>296.39999999999998</v>
      </c>
      <c r="Q36698" s="177">
        <f t="shared" si="2292"/>
        <v>201.4</v>
      </c>
      <c r="R36698" s="177">
        <f t="shared" si="2293"/>
        <v>1185.5999999999999</v>
      </c>
      <c r="S36698" s="177">
        <f t="shared" si="2294"/>
        <v>1409.8</v>
      </c>
      <c r="T36698" s="177">
        <f t="shared" si="2295"/>
        <v>8299.1999999999989</v>
      </c>
    </row>
    <row r="36699" spans="1:20">
      <c r="A36699" s="177">
        <v>36697</v>
      </c>
      <c r="B36699" s="177" t="s">
        <v>324</v>
      </c>
      <c r="C36699" s="177" t="s">
        <v>64865</v>
      </c>
      <c r="D36699" s="177" t="s">
        <v>64884</v>
      </c>
      <c r="E36699" s="177" t="s">
        <v>5974</v>
      </c>
      <c r="F36699" s="177" t="s">
        <v>400</v>
      </c>
      <c r="G36699" s="177" t="s">
        <v>1234</v>
      </c>
      <c r="H36699" s="177" t="s">
        <v>1587</v>
      </c>
      <c r="I36699" s="177" t="s">
        <v>1588</v>
      </c>
      <c r="J36699" s="177" t="s">
        <v>5930</v>
      </c>
      <c r="K36699" s="178">
        <v>44866</v>
      </c>
      <c r="L36699" s="177">
        <v>6</v>
      </c>
      <c r="M36699" s="177" t="s">
        <v>411</v>
      </c>
      <c r="N36699" s="178">
        <f>MAX(K36699,_xlfn.XLOOKUP(B36699,'Installation Summary'!$A$2:$A$124,'Installation Summary'!$C$2:$C$124),$X$4)</f>
        <v>44874</v>
      </c>
      <c r="O36699" s="177">
        <f>IF(OR($M36699=$W$10,$M36699=$W$11),MAX($X$6-MAX($X$5,$N36699)+1,0)*'Assumptions &amp; Monitored Values'!$C$5/365,COUNTIFS('Installation Summary'!$X$8:$X$372,"&gt;="&amp;MAX($X$4,$N36699,$X$5),'Installation Summary'!$X$8:$X$372,"&lt;="&amp;MIN($X$6),'Installation Summary'!$AB$8:$AB$372,"yes"))</f>
        <v>50.35</v>
      </c>
      <c r="P36699" s="177">
        <f>IF(OR($M36699=$W$10,$M36699=$W$11),MAX($Y$6-MAX($Y$5,$N36699)+1,0)*'Assumptions &amp; Monitored Values'!$C$5/365,COUNTIFS('Installation Summary'!$X$8:$X$372,"&gt;="&amp;MAX($Y$4,$N36699,$Y$5),'Installation Summary'!$X$8:$X$372,"&lt;="&amp;MIN($Y$6),'Installation Summary'!$AB$8:$AB$372,"yes"))</f>
        <v>296.39999999999998</v>
      </c>
      <c r="Q36699" s="177">
        <f t="shared" si="2292"/>
        <v>302.10000000000002</v>
      </c>
      <c r="R36699" s="177">
        <f t="shared" si="2293"/>
        <v>1778.3999999999999</v>
      </c>
      <c r="S36699" s="177">
        <f t="shared" si="2294"/>
        <v>2114.7000000000003</v>
      </c>
      <c r="T36699" s="177">
        <f t="shared" si="2295"/>
        <v>12448.8</v>
      </c>
    </row>
    <row r="36700" spans="1:20">
      <c r="A36700" s="177">
        <v>36698</v>
      </c>
      <c r="B36700" s="177" t="s">
        <v>324</v>
      </c>
      <c r="C36700" s="177" t="s">
        <v>64865</v>
      </c>
      <c r="D36700" s="177" t="s">
        <v>64885</v>
      </c>
      <c r="E36700" s="177" t="s">
        <v>64886</v>
      </c>
      <c r="F36700" s="177" t="s">
        <v>400</v>
      </c>
      <c r="G36700" s="177" t="s">
        <v>1234</v>
      </c>
      <c r="H36700" s="177" t="s">
        <v>1587</v>
      </c>
      <c r="I36700" s="177" t="s">
        <v>1588</v>
      </c>
      <c r="J36700" s="177" t="s">
        <v>5930</v>
      </c>
      <c r="K36700" s="178">
        <v>44866</v>
      </c>
      <c r="L36700" s="177">
        <v>5</v>
      </c>
      <c r="M36700" s="177" t="s">
        <v>411</v>
      </c>
      <c r="N36700" s="178">
        <f>MAX(K36700,_xlfn.XLOOKUP(B36700,'Installation Summary'!$A$2:$A$124,'Installation Summary'!$C$2:$C$124),$X$4)</f>
        <v>44874</v>
      </c>
      <c r="O36700" s="177">
        <f>IF(OR($M36700=$W$10,$M36700=$W$11),MAX($X$6-MAX($X$5,$N36700)+1,0)*'Assumptions &amp; Monitored Values'!$C$5/365,COUNTIFS('Installation Summary'!$X$8:$X$372,"&gt;="&amp;MAX($X$4,$N36700,$X$5),'Installation Summary'!$X$8:$X$372,"&lt;="&amp;MIN($X$6),'Installation Summary'!$AB$8:$AB$372,"yes"))</f>
        <v>50.35</v>
      </c>
      <c r="P36700" s="177">
        <f>IF(OR($M36700=$W$10,$M36700=$W$11),MAX($Y$6-MAX($Y$5,$N36700)+1,0)*'Assumptions &amp; Monitored Values'!$C$5/365,COUNTIFS('Installation Summary'!$X$8:$X$372,"&gt;="&amp;MAX($Y$4,$N36700,$Y$5),'Installation Summary'!$X$8:$X$372,"&lt;="&amp;MIN($Y$6),'Installation Summary'!$AB$8:$AB$372,"yes"))</f>
        <v>296.39999999999998</v>
      </c>
      <c r="Q36700" s="177">
        <f t="shared" si="2292"/>
        <v>251.75</v>
      </c>
      <c r="R36700" s="177">
        <f t="shared" si="2293"/>
        <v>1482</v>
      </c>
      <c r="S36700" s="177">
        <f t="shared" si="2294"/>
        <v>1762.25</v>
      </c>
      <c r="T36700" s="177">
        <f t="shared" si="2295"/>
        <v>10374</v>
      </c>
    </row>
    <row r="36701" spans="1:20">
      <c r="A36701" s="177">
        <v>36699</v>
      </c>
      <c r="B36701" s="177" t="s">
        <v>324</v>
      </c>
      <c r="C36701" s="177" t="s">
        <v>64887</v>
      </c>
      <c r="D36701" s="177" t="s">
        <v>64888</v>
      </c>
      <c r="E36701" s="177" t="s">
        <v>6245</v>
      </c>
      <c r="F36701" s="177" t="s">
        <v>400</v>
      </c>
      <c r="G36701" s="177" t="s">
        <v>1234</v>
      </c>
      <c r="H36701" s="177" t="s">
        <v>1587</v>
      </c>
      <c r="I36701" s="177" t="s">
        <v>1588</v>
      </c>
      <c r="J36701" s="177" t="s">
        <v>5930</v>
      </c>
      <c r="K36701" s="178">
        <v>44866</v>
      </c>
      <c r="L36701" s="177">
        <v>6</v>
      </c>
      <c r="M36701" s="177" t="s">
        <v>411</v>
      </c>
      <c r="N36701" s="178">
        <f>MAX(K36701,_xlfn.XLOOKUP(B36701,'Installation Summary'!$A$2:$A$124,'Installation Summary'!$C$2:$C$124),$X$4)</f>
        <v>44874</v>
      </c>
      <c r="O36701" s="177">
        <f>IF(OR($M36701=$W$10,$M36701=$W$11),MAX($X$6-MAX($X$5,$N36701)+1,0)*'Assumptions &amp; Monitored Values'!$C$5/365,COUNTIFS('Installation Summary'!$X$8:$X$372,"&gt;="&amp;MAX($X$4,$N36701,$X$5),'Installation Summary'!$X$8:$X$372,"&lt;="&amp;MIN($X$6),'Installation Summary'!$AB$8:$AB$372,"yes"))</f>
        <v>50.35</v>
      </c>
      <c r="P36701" s="177">
        <f>IF(OR($M36701=$W$10,$M36701=$W$11),MAX($Y$6-MAX($Y$5,$N36701)+1,0)*'Assumptions &amp; Monitored Values'!$C$5/365,COUNTIFS('Installation Summary'!$X$8:$X$372,"&gt;="&amp;MAX($Y$4,$N36701,$Y$5),'Installation Summary'!$X$8:$X$372,"&lt;="&amp;MIN($Y$6),'Installation Summary'!$AB$8:$AB$372,"yes"))</f>
        <v>296.39999999999998</v>
      </c>
      <c r="Q36701" s="177">
        <f t="shared" si="2292"/>
        <v>302.10000000000002</v>
      </c>
      <c r="R36701" s="177">
        <f t="shared" si="2293"/>
        <v>1778.3999999999999</v>
      </c>
      <c r="S36701" s="177">
        <f t="shared" si="2294"/>
        <v>2114.7000000000003</v>
      </c>
      <c r="T36701" s="177">
        <f t="shared" si="2295"/>
        <v>12448.8</v>
      </c>
    </row>
    <row r="36702" spans="1:20">
      <c r="A36702" s="177">
        <v>36700</v>
      </c>
      <c r="B36702" s="177" t="s">
        <v>324</v>
      </c>
      <c r="C36702" s="177" t="s">
        <v>64887</v>
      </c>
      <c r="D36702" s="177" t="s">
        <v>64889</v>
      </c>
      <c r="E36702" s="177" t="s">
        <v>13671</v>
      </c>
      <c r="F36702" s="177" t="s">
        <v>400</v>
      </c>
      <c r="G36702" s="177" t="s">
        <v>1234</v>
      </c>
      <c r="H36702" s="177" t="s">
        <v>1587</v>
      </c>
      <c r="I36702" s="177" t="s">
        <v>1588</v>
      </c>
      <c r="J36702" s="177" t="s">
        <v>5930</v>
      </c>
      <c r="K36702" s="178">
        <v>44866</v>
      </c>
      <c r="L36702" s="177">
        <v>5</v>
      </c>
      <c r="M36702" s="177" t="s">
        <v>411</v>
      </c>
      <c r="N36702" s="178">
        <f>MAX(K36702,_xlfn.XLOOKUP(B36702,'Installation Summary'!$A$2:$A$124,'Installation Summary'!$C$2:$C$124),$X$4)</f>
        <v>44874</v>
      </c>
      <c r="O36702" s="177">
        <f>IF(OR($M36702=$W$10,$M36702=$W$11),MAX($X$6-MAX($X$5,$N36702)+1,0)*'Assumptions &amp; Monitored Values'!$C$5/365,COUNTIFS('Installation Summary'!$X$8:$X$372,"&gt;="&amp;MAX($X$4,$N36702,$X$5),'Installation Summary'!$X$8:$X$372,"&lt;="&amp;MIN($X$6),'Installation Summary'!$AB$8:$AB$372,"yes"))</f>
        <v>50.35</v>
      </c>
      <c r="P36702" s="177">
        <f>IF(OR($M36702=$W$10,$M36702=$W$11),MAX($Y$6-MAX($Y$5,$N36702)+1,0)*'Assumptions &amp; Monitored Values'!$C$5/365,COUNTIFS('Installation Summary'!$X$8:$X$372,"&gt;="&amp;MAX($Y$4,$N36702,$Y$5),'Installation Summary'!$X$8:$X$372,"&lt;="&amp;MIN($Y$6),'Installation Summary'!$AB$8:$AB$372,"yes"))</f>
        <v>296.39999999999998</v>
      </c>
      <c r="Q36702" s="177">
        <f t="shared" si="2292"/>
        <v>251.75</v>
      </c>
      <c r="R36702" s="177">
        <f t="shared" si="2293"/>
        <v>1482</v>
      </c>
      <c r="S36702" s="177">
        <f t="shared" si="2294"/>
        <v>1762.25</v>
      </c>
      <c r="T36702" s="177">
        <f t="shared" si="2295"/>
        <v>10374</v>
      </c>
    </row>
    <row r="36703" spans="1:20">
      <c r="A36703" s="177">
        <v>36701</v>
      </c>
      <c r="B36703" s="177" t="s">
        <v>324</v>
      </c>
      <c r="C36703" s="177" t="s">
        <v>64887</v>
      </c>
      <c r="D36703" s="177" t="s">
        <v>64890</v>
      </c>
      <c r="E36703" s="177" t="s">
        <v>4461</v>
      </c>
      <c r="F36703" s="177" t="s">
        <v>400</v>
      </c>
      <c r="G36703" s="177" t="s">
        <v>1234</v>
      </c>
      <c r="H36703" s="177" t="s">
        <v>1587</v>
      </c>
      <c r="I36703" s="177" t="s">
        <v>1588</v>
      </c>
      <c r="J36703" s="177" t="s">
        <v>5930</v>
      </c>
      <c r="K36703" s="178">
        <v>44866</v>
      </c>
      <c r="L36703" s="177">
        <v>4</v>
      </c>
      <c r="M36703" s="177" t="s">
        <v>411</v>
      </c>
      <c r="N36703" s="178">
        <f>MAX(K36703,_xlfn.XLOOKUP(B36703,'Installation Summary'!$A$2:$A$124,'Installation Summary'!$C$2:$C$124),$X$4)</f>
        <v>44874</v>
      </c>
      <c r="O36703" s="177">
        <f>IF(OR($M36703=$W$10,$M36703=$W$11),MAX($X$6-MAX($X$5,$N36703)+1,0)*'Assumptions &amp; Monitored Values'!$C$5/365,COUNTIFS('Installation Summary'!$X$8:$X$372,"&gt;="&amp;MAX($X$4,$N36703,$X$5),'Installation Summary'!$X$8:$X$372,"&lt;="&amp;MIN($X$6),'Installation Summary'!$AB$8:$AB$372,"yes"))</f>
        <v>50.35</v>
      </c>
      <c r="P36703" s="177">
        <f>IF(OR($M36703=$W$10,$M36703=$W$11),MAX($Y$6-MAX($Y$5,$N36703)+1,0)*'Assumptions &amp; Monitored Values'!$C$5/365,COUNTIFS('Installation Summary'!$X$8:$X$372,"&gt;="&amp;MAX($Y$4,$N36703,$Y$5),'Installation Summary'!$X$8:$X$372,"&lt;="&amp;MIN($Y$6),'Installation Summary'!$AB$8:$AB$372,"yes"))</f>
        <v>296.39999999999998</v>
      </c>
      <c r="Q36703" s="177">
        <f t="shared" si="2292"/>
        <v>201.4</v>
      </c>
      <c r="R36703" s="177">
        <f t="shared" si="2293"/>
        <v>1185.5999999999999</v>
      </c>
      <c r="S36703" s="177">
        <f t="shared" si="2294"/>
        <v>1409.8</v>
      </c>
      <c r="T36703" s="177">
        <f t="shared" si="2295"/>
        <v>8299.1999999999989</v>
      </c>
    </row>
    <row r="36704" spans="1:20">
      <c r="A36704" s="177">
        <v>36702</v>
      </c>
      <c r="B36704" s="177" t="s">
        <v>324</v>
      </c>
      <c r="C36704" s="177" t="s">
        <v>64887</v>
      </c>
      <c r="D36704" s="177" t="s">
        <v>64891</v>
      </c>
      <c r="E36704" s="177" t="s">
        <v>57654</v>
      </c>
      <c r="F36704" s="177" t="s">
        <v>400</v>
      </c>
      <c r="G36704" s="177" t="s">
        <v>1234</v>
      </c>
      <c r="H36704" s="177" t="s">
        <v>1587</v>
      </c>
      <c r="I36704" s="177" t="s">
        <v>1588</v>
      </c>
      <c r="J36704" s="177" t="s">
        <v>5930</v>
      </c>
      <c r="K36704" s="178">
        <v>44866</v>
      </c>
      <c r="L36704" s="177">
        <v>3</v>
      </c>
      <c r="M36704" s="177" t="s">
        <v>411</v>
      </c>
      <c r="N36704" s="178">
        <f>MAX(K36704,_xlfn.XLOOKUP(B36704,'Installation Summary'!$A$2:$A$124,'Installation Summary'!$C$2:$C$124),$X$4)</f>
        <v>44874</v>
      </c>
      <c r="O36704" s="177">
        <f>IF(OR($M36704=$W$10,$M36704=$W$11),MAX($X$6-MAX($X$5,$N36704)+1,0)*'Assumptions &amp; Monitored Values'!$C$5/365,COUNTIFS('Installation Summary'!$X$8:$X$372,"&gt;="&amp;MAX($X$4,$N36704,$X$5),'Installation Summary'!$X$8:$X$372,"&lt;="&amp;MIN($X$6),'Installation Summary'!$AB$8:$AB$372,"yes"))</f>
        <v>50.35</v>
      </c>
      <c r="P36704" s="177">
        <f>IF(OR($M36704=$W$10,$M36704=$W$11),MAX($Y$6-MAX($Y$5,$N36704)+1,0)*'Assumptions &amp; Monitored Values'!$C$5/365,COUNTIFS('Installation Summary'!$X$8:$X$372,"&gt;="&amp;MAX($Y$4,$N36704,$Y$5),'Installation Summary'!$X$8:$X$372,"&lt;="&amp;MIN($Y$6),'Installation Summary'!$AB$8:$AB$372,"yes"))</f>
        <v>296.39999999999998</v>
      </c>
      <c r="Q36704" s="177">
        <f t="shared" si="2292"/>
        <v>151.05000000000001</v>
      </c>
      <c r="R36704" s="177">
        <f t="shared" si="2293"/>
        <v>889.19999999999993</v>
      </c>
      <c r="S36704" s="177">
        <f t="shared" si="2294"/>
        <v>1057.3500000000001</v>
      </c>
      <c r="T36704" s="177">
        <f t="shared" si="2295"/>
        <v>6224.4</v>
      </c>
    </row>
    <row r="36705" spans="1:20">
      <c r="A36705" s="177">
        <v>36703</v>
      </c>
      <c r="B36705" s="177" t="s">
        <v>324</v>
      </c>
      <c r="C36705" s="177" t="s">
        <v>64887</v>
      </c>
      <c r="D36705" s="177" t="s">
        <v>64892</v>
      </c>
      <c r="E36705" s="177" t="s">
        <v>41869</v>
      </c>
      <c r="F36705" s="177" t="s">
        <v>400</v>
      </c>
      <c r="G36705" s="177" t="s">
        <v>1234</v>
      </c>
      <c r="H36705" s="177" t="s">
        <v>1587</v>
      </c>
      <c r="I36705" s="177" t="s">
        <v>1588</v>
      </c>
      <c r="J36705" s="177" t="s">
        <v>5930</v>
      </c>
      <c r="K36705" s="178">
        <v>44866</v>
      </c>
      <c r="L36705" s="177">
        <v>4</v>
      </c>
      <c r="M36705" s="177" t="s">
        <v>411</v>
      </c>
      <c r="N36705" s="178">
        <f>MAX(K36705,_xlfn.XLOOKUP(B36705,'Installation Summary'!$A$2:$A$124,'Installation Summary'!$C$2:$C$124),$X$4)</f>
        <v>44874</v>
      </c>
      <c r="O36705" s="177">
        <f>IF(OR($M36705=$W$10,$M36705=$W$11),MAX($X$6-MAX($X$5,$N36705)+1,0)*'Assumptions &amp; Monitored Values'!$C$5/365,COUNTIFS('Installation Summary'!$X$8:$X$372,"&gt;="&amp;MAX($X$4,$N36705,$X$5),'Installation Summary'!$X$8:$X$372,"&lt;="&amp;MIN($X$6),'Installation Summary'!$AB$8:$AB$372,"yes"))</f>
        <v>50.35</v>
      </c>
      <c r="P36705" s="177">
        <f>IF(OR($M36705=$W$10,$M36705=$W$11),MAX($Y$6-MAX($Y$5,$N36705)+1,0)*'Assumptions &amp; Monitored Values'!$C$5/365,COUNTIFS('Installation Summary'!$X$8:$X$372,"&gt;="&amp;MAX($Y$4,$N36705,$Y$5),'Installation Summary'!$X$8:$X$372,"&lt;="&amp;MIN($Y$6),'Installation Summary'!$AB$8:$AB$372,"yes"))</f>
        <v>296.39999999999998</v>
      </c>
      <c r="Q36705" s="177">
        <f t="shared" si="2292"/>
        <v>201.4</v>
      </c>
      <c r="R36705" s="177">
        <f t="shared" si="2293"/>
        <v>1185.5999999999999</v>
      </c>
      <c r="S36705" s="177">
        <f t="shared" si="2294"/>
        <v>1409.8</v>
      </c>
      <c r="T36705" s="177">
        <f t="shared" si="2295"/>
        <v>8299.1999999999989</v>
      </c>
    </row>
    <row r="36706" spans="1:20">
      <c r="A36706" s="177">
        <v>36704</v>
      </c>
      <c r="B36706" s="177" t="s">
        <v>324</v>
      </c>
      <c r="C36706" s="177" t="s">
        <v>64887</v>
      </c>
      <c r="D36706" s="177" t="s">
        <v>64893</v>
      </c>
      <c r="E36706" s="177" t="s">
        <v>64894</v>
      </c>
      <c r="F36706" s="177" t="s">
        <v>400</v>
      </c>
      <c r="G36706" s="177" t="s">
        <v>1234</v>
      </c>
      <c r="H36706" s="177" t="s">
        <v>1587</v>
      </c>
      <c r="I36706" s="177" t="s">
        <v>1588</v>
      </c>
      <c r="J36706" s="177" t="s">
        <v>5930</v>
      </c>
      <c r="K36706" s="178">
        <v>44866</v>
      </c>
      <c r="L36706" s="177">
        <v>4</v>
      </c>
      <c r="M36706" s="177" t="s">
        <v>411</v>
      </c>
      <c r="N36706" s="178">
        <f>MAX(K36706,_xlfn.XLOOKUP(B36706,'Installation Summary'!$A$2:$A$124,'Installation Summary'!$C$2:$C$124),$X$4)</f>
        <v>44874</v>
      </c>
      <c r="O36706" s="177">
        <f>IF(OR($M36706=$W$10,$M36706=$W$11),MAX($X$6-MAX($X$5,$N36706)+1,0)*'Assumptions &amp; Monitored Values'!$C$5/365,COUNTIFS('Installation Summary'!$X$8:$X$372,"&gt;="&amp;MAX($X$4,$N36706,$X$5),'Installation Summary'!$X$8:$X$372,"&lt;="&amp;MIN($X$6),'Installation Summary'!$AB$8:$AB$372,"yes"))</f>
        <v>50.35</v>
      </c>
      <c r="P36706" s="177">
        <f>IF(OR($M36706=$W$10,$M36706=$W$11),MAX($Y$6-MAX($Y$5,$N36706)+1,0)*'Assumptions &amp; Monitored Values'!$C$5/365,COUNTIFS('Installation Summary'!$X$8:$X$372,"&gt;="&amp;MAX($Y$4,$N36706,$Y$5),'Installation Summary'!$X$8:$X$372,"&lt;="&amp;MIN($Y$6),'Installation Summary'!$AB$8:$AB$372,"yes"))</f>
        <v>296.39999999999998</v>
      </c>
      <c r="Q36706" s="177">
        <f t="shared" si="2292"/>
        <v>201.4</v>
      </c>
      <c r="R36706" s="177">
        <f t="shared" si="2293"/>
        <v>1185.5999999999999</v>
      </c>
      <c r="S36706" s="177">
        <f t="shared" si="2294"/>
        <v>1409.8</v>
      </c>
      <c r="T36706" s="177">
        <f t="shared" si="2295"/>
        <v>8299.1999999999989</v>
      </c>
    </row>
    <row r="36707" spans="1:20">
      <c r="A36707" s="177">
        <v>36705</v>
      </c>
      <c r="B36707" s="177" t="s">
        <v>324</v>
      </c>
      <c r="C36707" s="177" t="s">
        <v>64887</v>
      </c>
      <c r="D36707" s="177" t="s">
        <v>64895</v>
      </c>
      <c r="E36707" s="177" t="s">
        <v>64896</v>
      </c>
      <c r="F36707" s="177" t="s">
        <v>400</v>
      </c>
      <c r="G36707" s="177" t="s">
        <v>1234</v>
      </c>
      <c r="H36707" s="177" t="s">
        <v>1587</v>
      </c>
      <c r="I36707" s="177" t="s">
        <v>1588</v>
      </c>
      <c r="J36707" s="177" t="s">
        <v>5930</v>
      </c>
      <c r="K36707" s="178">
        <v>44866</v>
      </c>
      <c r="L36707" s="177">
        <v>4</v>
      </c>
      <c r="M36707" s="177" t="s">
        <v>411</v>
      </c>
      <c r="N36707" s="178">
        <f>MAX(K36707,_xlfn.XLOOKUP(B36707,'Installation Summary'!$A$2:$A$124,'Installation Summary'!$C$2:$C$124),$X$4)</f>
        <v>44874</v>
      </c>
      <c r="O36707" s="177">
        <f>IF(OR($M36707=$W$10,$M36707=$W$11),MAX($X$6-MAX($X$5,$N36707)+1,0)*'Assumptions &amp; Monitored Values'!$C$5/365,COUNTIFS('Installation Summary'!$X$8:$X$372,"&gt;="&amp;MAX($X$4,$N36707,$X$5),'Installation Summary'!$X$8:$X$372,"&lt;="&amp;MIN($X$6),'Installation Summary'!$AB$8:$AB$372,"yes"))</f>
        <v>50.35</v>
      </c>
      <c r="P36707" s="177">
        <f>IF(OR($M36707=$W$10,$M36707=$W$11),MAX($Y$6-MAX($Y$5,$N36707)+1,0)*'Assumptions &amp; Monitored Values'!$C$5/365,COUNTIFS('Installation Summary'!$X$8:$X$372,"&gt;="&amp;MAX($Y$4,$N36707,$Y$5),'Installation Summary'!$X$8:$X$372,"&lt;="&amp;MIN($Y$6),'Installation Summary'!$AB$8:$AB$372,"yes"))</f>
        <v>296.39999999999998</v>
      </c>
      <c r="Q36707" s="177">
        <f t="shared" si="2292"/>
        <v>201.4</v>
      </c>
      <c r="R36707" s="177">
        <f t="shared" si="2293"/>
        <v>1185.5999999999999</v>
      </c>
      <c r="S36707" s="177">
        <f t="shared" si="2294"/>
        <v>1409.8</v>
      </c>
      <c r="T36707" s="177">
        <f t="shared" si="2295"/>
        <v>8299.1999999999989</v>
      </c>
    </row>
    <row r="36708" spans="1:20">
      <c r="A36708" s="177">
        <v>36706</v>
      </c>
      <c r="B36708" s="177" t="s">
        <v>324</v>
      </c>
      <c r="C36708" s="177" t="s">
        <v>64887</v>
      </c>
      <c r="D36708" s="177" t="s">
        <v>64897</v>
      </c>
      <c r="E36708" s="177" t="s">
        <v>64898</v>
      </c>
      <c r="F36708" s="177" t="s">
        <v>400</v>
      </c>
      <c r="G36708" s="177" t="s">
        <v>1234</v>
      </c>
      <c r="H36708" s="177" t="s">
        <v>1587</v>
      </c>
      <c r="I36708" s="177" t="s">
        <v>1588</v>
      </c>
      <c r="J36708" s="177" t="s">
        <v>5930</v>
      </c>
      <c r="K36708" s="178">
        <v>44866</v>
      </c>
      <c r="L36708" s="177">
        <v>3</v>
      </c>
      <c r="M36708" s="177" t="s">
        <v>411</v>
      </c>
      <c r="N36708" s="178">
        <f>MAX(K36708,_xlfn.XLOOKUP(B36708,'Installation Summary'!$A$2:$A$124,'Installation Summary'!$C$2:$C$124),$X$4)</f>
        <v>44874</v>
      </c>
      <c r="O36708" s="177">
        <f>IF(OR($M36708=$W$10,$M36708=$W$11),MAX($X$6-MAX($X$5,$N36708)+1,0)*'Assumptions &amp; Monitored Values'!$C$5/365,COUNTIFS('Installation Summary'!$X$8:$X$372,"&gt;="&amp;MAX($X$4,$N36708,$X$5),'Installation Summary'!$X$8:$X$372,"&lt;="&amp;MIN($X$6),'Installation Summary'!$AB$8:$AB$372,"yes"))</f>
        <v>50.35</v>
      </c>
      <c r="P36708" s="177">
        <f>IF(OR($M36708=$W$10,$M36708=$W$11),MAX($Y$6-MAX($Y$5,$N36708)+1,0)*'Assumptions &amp; Monitored Values'!$C$5/365,COUNTIFS('Installation Summary'!$X$8:$X$372,"&gt;="&amp;MAX($Y$4,$N36708,$Y$5),'Installation Summary'!$X$8:$X$372,"&lt;="&amp;MIN($Y$6),'Installation Summary'!$AB$8:$AB$372,"yes"))</f>
        <v>296.39999999999998</v>
      </c>
      <c r="Q36708" s="177">
        <f t="shared" si="2292"/>
        <v>151.05000000000001</v>
      </c>
      <c r="R36708" s="177">
        <f t="shared" si="2293"/>
        <v>889.19999999999993</v>
      </c>
      <c r="S36708" s="177">
        <f t="shared" si="2294"/>
        <v>1057.3500000000001</v>
      </c>
      <c r="T36708" s="177">
        <f t="shared" si="2295"/>
        <v>6224.4</v>
      </c>
    </row>
    <row r="36709" spans="1:20">
      <c r="A36709" s="177">
        <v>36707</v>
      </c>
      <c r="B36709" s="177" t="s">
        <v>324</v>
      </c>
      <c r="C36709" s="177" t="s">
        <v>64887</v>
      </c>
      <c r="D36709" s="177" t="s">
        <v>64899</v>
      </c>
      <c r="E36709" s="177" t="s">
        <v>64900</v>
      </c>
      <c r="F36709" s="177" t="s">
        <v>400</v>
      </c>
      <c r="G36709" s="177" t="s">
        <v>1234</v>
      </c>
      <c r="H36709" s="177" t="s">
        <v>1587</v>
      </c>
      <c r="I36709" s="177" t="s">
        <v>1588</v>
      </c>
      <c r="J36709" s="177" t="s">
        <v>5930</v>
      </c>
      <c r="K36709" s="178">
        <v>44866</v>
      </c>
      <c r="L36709" s="177">
        <v>4</v>
      </c>
      <c r="M36709" s="177" t="s">
        <v>411</v>
      </c>
      <c r="N36709" s="178">
        <f>MAX(K36709,_xlfn.XLOOKUP(B36709,'Installation Summary'!$A$2:$A$124,'Installation Summary'!$C$2:$C$124),$X$4)</f>
        <v>44874</v>
      </c>
      <c r="O36709" s="177">
        <f>IF(OR($M36709=$W$10,$M36709=$W$11),MAX($X$6-MAX($X$5,$N36709)+1,0)*'Assumptions &amp; Monitored Values'!$C$5/365,COUNTIFS('Installation Summary'!$X$8:$X$372,"&gt;="&amp;MAX($X$4,$N36709,$X$5),'Installation Summary'!$X$8:$X$372,"&lt;="&amp;MIN($X$6),'Installation Summary'!$AB$8:$AB$372,"yes"))</f>
        <v>50.35</v>
      </c>
      <c r="P36709" s="177">
        <f>IF(OR($M36709=$W$10,$M36709=$W$11),MAX($Y$6-MAX($Y$5,$N36709)+1,0)*'Assumptions &amp; Monitored Values'!$C$5/365,COUNTIFS('Installation Summary'!$X$8:$X$372,"&gt;="&amp;MAX($Y$4,$N36709,$Y$5),'Installation Summary'!$X$8:$X$372,"&lt;="&amp;MIN($Y$6),'Installation Summary'!$AB$8:$AB$372,"yes"))</f>
        <v>296.39999999999998</v>
      </c>
      <c r="Q36709" s="177">
        <f t="shared" si="2292"/>
        <v>201.4</v>
      </c>
      <c r="R36709" s="177">
        <f t="shared" si="2293"/>
        <v>1185.5999999999999</v>
      </c>
      <c r="S36709" s="177">
        <f t="shared" si="2294"/>
        <v>1409.8</v>
      </c>
      <c r="T36709" s="177">
        <f t="shared" si="2295"/>
        <v>8299.1999999999989</v>
      </c>
    </row>
    <row r="36710" spans="1:20">
      <c r="A36710" s="177">
        <v>36708</v>
      </c>
      <c r="B36710" s="177" t="s">
        <v>324</v>
      </c>
      <c r="C36710" s="177" t="s">
        <v>64887</v>
      </c>
      <c r="D36710" s="177" t="s">
        <v>64901</v>
      </c>
      <c r="E36710" s="177" t="s">
        <v>64902</v>
      </c>
      <c r="F36710" s="177" t="s">
        <v>400</v>
      </c>
      <c r="G36710" s="177" t="s">
        <v>1234</v>
      </c>
      <c r="H36710" s="177" t="s">
        <v>1587</v>
      </c>
      <c r="I36710" s="177" t="s">
        <v>1588</v>
      </c>
      <c r="J36710" s="177" t="s">
        <v>5930</v>
      </c>
      <c r="K36710" s="178">
        <v>44866</v>
      </c>
      <c r="L36710" s="177">
        <v>3</v>
      </c>
      <c r="M36710" s="177" t="s">
        <v>411</v>
      </c>
      <c r="N36710" s="178">
        <f>MAX(K36710,_xlfn.XLOOKUP(B36710,'Installation Summary'!$A$2:$A$124,'Installation Summary'!$C$2:$C$124),$X$4)</f>
        <v>44874</v>
      </c>
      <c r="O36710" s="177">
        <f>IF(OR($M36710=$W$10,$M36710=$W$11),MAX($X$6-MAX($X$5,$N36710)+1,0)*'Assumptions &amp; Monitored Values'!$C$5/365,COUNTIFS('Installation Summary'!$X$8:$X$372,"&gt;="&amp;MAX($X$4,$N36710,$X$5),'Installation Summary'!$X$8:$X$372,"&lt;="&amp;MIN($X$6),'Installation Summary'!$AB$8:$AB$372,"yes"))</f>
        <v>50.35</v>
      </c>
      <c r="P36710" s="177">
        <f>IF(OR($M36710=$W$10,$M36710=$W$11),MAX($Y$6-MAX($Y$5,$N36710)+1,0)*'Assumptions &amp; Monitored Values'!$C$5/365,COUNTIFS('Installation Summary'!$X$8:$X$372,"&gt;="&amp;MAX($Y$4,$N36710,$Y$5),'Installation Summary'!$X$8:$X$372,"&lt;="&amp;MIN($Y$6),'Installation Summary'!$AB$8:$AB$372,"yes"))</f>
        <v>296.39999999999998</v>
      </c>
      <c r="Q36710" s="177">
        <f t="shared" si="2292"/>
        <v>151.05000000000001</v>
      </c>
      <c r="R36710" s="177">
        <f t="shared" si="2293"/>
        <v>889.19999999999993</v>
      </c>
      <c r="S36710" s="177">
        <f t="shared" si="2294"/>
        <v>1057.3500000000001</v>
      </c>
      <c r="T36710" s="177">
        <f t="shared" si="2295"/>
        <v>6224.4</v>
      </c>
    </row>
    <row r="36711" spans="1:20">
      <c r="A36711" s="177">
        <v>36709</v>
      </c>
      <c r="B36711" s="177" t="s">
        <v>324</v>
      </c>
      <c r="C36711" s="177" t="s">
        <v>64887</v>
      </c>
      <c r="D36711" s="177" t="s">
        <v>64903</v>
      </c>
      <c r="E36711" s="177" t="s">
        <v>7824</v>
      </c>
      <c r="F36711" s="177" t="s">
        <v>400</v>
      </c>
      <c r="G36711" s="177" t="s">
        <v>1234</v>
      </c>
      <c r="H36711" s="177" t="s">
        <v>1587</v>
      </c>
      <c r="I36711" s="177" t="s">
        <v>1588</v>
      </c>
      <c r="J36711" s="177" t="s">
        <v>5930</v>
      </c>
      <c r="K36711" s="178">
        <v>44866</v>
      </c>
      <c r="L36711" s="177">
        <v>4</v>
      </c>
      <c r="M36711" s="177" t="s">
        <v>411</v>
      </c>
      <c r="N36711" s="178">
        <f>MAX(K36711,_xlfn.XLOOKUP(B36711,'Installation Summary'!$A$2:$A$124,'Installation Summary'!$C$2:$C$124),$X$4)</f>
        <v>44874</v>
      </c>
      <c r="O36711" s="177">
        <f>IF(OR($M36711=$W$10,$M36711=$W$11),MAX($X$6-MAX($X$5,$N36711)+1,0)*'Assumptions &amp; Monitored Values'!$C$5/365,COUNTIFS('Installation Summary'!$X$8:$X$372,"&gt;="&amp;MAX($X$4,$N36711,$X$5),'Installation Summary'!$X$8:$X$372,"&lt;="&amp;MIN($X$6),'Installation Summary'!$AB$8:$AB$372,"yes"))</f>
        <v>50.35</v>
      </c>
      <c r="P36711" s="177">
        <f>IF(OR($M36711=$W$10,$M36711=$W$11),MAX($Y$6-MAX($Y$5,$N36711)+1,0)*'Assumptions &amp; Monitored Values'!$C$5/365,COUNTIFS('Installation Summary'!$X$8:$X$372,"&gt;="&amp;MAX($Y$4,$N36711,$Y$5),'Installation Summary'!$X$8:$X$372,"&lt;="&amp;MIN($Y$6),'Installation Summary'!$AB$8:$AB$372,"yes"))</f>
        <v>296.39999999999998</v>
      </c>
      <c r="Q36711" s="177">
        <f t="shared" si="2292"/>
        <v>201.4</v>
      </c>
      <c r="R36711" s="177">
        <f t="shared" si="2293"/>
        <v>1185.5999999999999</v>
      </c>
      <c r="S36711" s="177">
        <f t="shared" si="2294"/>
        <v>1409.8</v>
      </c>
      <c r="T36711" s="177">
        <f t="shared" si="2295"/>
        <v>8299.1999999999989</v>
      </c>
    </row>
    <row r="36712" spans="1:20">
      <c r="A36712" s="177">
        <v>36710</v>
      </c>
      <c r="B36712" s="177" t="s">
        <v>324</v>
      </c>
      <c r="C36712" s="177" t="s">
        <v>64887</v>
      </c>
      <c r="D36712" s="177" t="s">
        <v>64904</v>
      </c>
      <c r="E36712" s="177" t="s">
        <v>64886</v>
      </c>
      <c r="F36712" s="177" t="s">
        <v>400</v>
      </c>
      <c r="G36712" s="177" t="s">
        <v>1234</v>
      </c>
      <c r="H36712" s="177" t="s">
        <v>1587</v>
      </c>
      <c r="I36712" s="177" t="s">
        <v>1588</v>
      </c>
      <c r="J36712" s="177" t="s">
        <v>5930</v>
      </c>
      <c r="K36712" s="178">
        <v>44866</v>
      </c>
      <c r="L36712" s="177">
        <v>6</v>
      </c>
      <c r="M36712" s="177" t="s">
        <v>411</v>
      </c>
      <c r="N36712" s="178">
        <f>MAX(K36712,_xlfn.XLOOKUP(B36712,'Installation Summary'!$A$2:$A$124,'Installation Summary'!$C$2:$C$124),$X$4)</f>
        <v>44874</v>
      </c>
      <c r="O36712" s="177">
        <f>IF(OR($M36712=$W$10,$M36712=$W$11),MAX($X$6-MAX($X$5,$N36712)+1,0)*'Assumptions &amp; Monitored Values'!$C$5/365,COUNTIFS('Installation Summary'!$X$8:$X$372,"&gt;="&amp;MAX($X$4,$N36712,$X$5),'Installation Summary'!$X$8:$X$372,"&lt;="&amp;MIN($X$6),'Installation Summary'!$AB$8:$AB$372,"yes"))</f>
        <v>50.35</v>
      </c>
      <c r="P36712" s="177">
        <f>IF(OR($M36712=$W$10,$M36712=$W$11),MAX($Y$6-MAX($Y$5,$N36712)+1,0)*'Assumptions &amp; Monitored Values'!$C$5/365,COUNTIFS('Installation Summary'!$X$8:$X$372,"&gt;="&amp;MAX($Y$4,$N36712,$Y$5),'Installation Summary'!$X$8:$X$372,"&lt;="&amp;MIN($Y$6),'Installation Summary'!$AB$8:$AB$372,"yes"))</f>
        <v>296.39999999999998</v>
      </c>
      <c r="Q36712" s="177">
        <f t="shared" si="2292"/>
        <v>302.10000000000002</v>
      </c>
      <c r="R36712" s="177">
        <f t="shared" si="2293"/>
        <v>1778.3999999999999</v>
      </c>
      <c r="S36712" s="177">
        <f t="shared" si="2294"/>
        <v>2114.7000000000003</v>
      </c>
      <c r="T36712" s="177">
        <f t="shared" si="2295"/>
        <v>12448.8</v>
      </c>
    </row>
    <row r="36713" spans="1:20">
      <c r="A36713" s="177">
        <v>36711</v>
      </c>
      <c r="B36713" s="177" t="s">
        <v>324</v>
      </c>
      <c r="C36713" s="177" t="s">
        <v>64887</v>
      </c>
      <c r="D36713" s="177" t="s">
        <v>64905</v>
      </c>
      <c r="E36713" s="177" t="s">
        <v>64906</v>
      </c>
      <c r="F36713" s="177" t="s">
        <v>400</v>
      </c>
      <c r="G36713" s="177" t="s">
        <v>1234</v>
      </c>
      <c r="H36713" s="177" t="s">
        <v>1587</v>
      </c>
      <c r="I36713" s="177" t="s">
        <v>1588</v>
      </c>
      <c r="J36713" s="177" t="s">
        <v>5930</v>
      </c>
      <c r="K36713" s="178">
        <v>44866</v>
      </c>
      <c r="L36713" s="177">
        <v>5</v>
      </c>
      <c r="M36713" s="177" t="s">
        <v>411</v>
      </c>
      <c r="N36713" s="178">
        <f>MAX(K36713,_xlfn.XLOOKUP(B36713,'Installation Summary'!$A$2:$A$124,'Installation Summary'!$C$2:$C$124),$X$4)</f>
        <v>44874</v>
      </c>
      <c r="O36713" s="177">
        <f>IF(OR($M36713=$W$10,$M36713=$W$11),MAX($X$6-MAX($X$5,$N36713)+1,0)*'Assumptions &amp; Monitored Values'!$C$5/365,COUNTIFS('Installation Summary'!$X$8:$X$372,"&gt;="&amp;MAX($X$4,$N36713,$X$5),'Installation Summary'!$X$8:$X$372,"&lt;="&amp;MIN($X$6),'Installation Summary'!$AB$8:$AB$372,"yes"))</f>
        <v>50.35</v>
      </c>
      <c r="P36713" s="177">
        <f>IF(OR($M36713=$W$10,$M36713=$W$11),MAX($Y$6-MAX($Y$5,$N36713)+1,0)*'Assumptions &amp; Monitored Values'!$C$5/365,COUNTIFS('Installation Summary'!$X$8:$X$372,"&gt;="&amp;MAX($Y$4,$N36713,$Y$5),'Installation Summary'!$X$8:$X$372,"&lt;="&amp;MIN($Y$6),'Installation Summary'!$AB$8:$AB$372,"yes"))</f>
        <v>296.39999999999998</v>
      </c>
      <c r="Q36713" s="177">
        <f t="shared" si="2292"/>
        <v>251.75</v>
      </c>
      <c r="R36713" s="177">
        <f t="shared" si="2293"/>
        <v>1482</v>
      </c>
      <c r="S36713" s="177">
        <f t="shared" si="2294"/>
        <v>1762.25</v>
      </c>
      <c r="T36713" s="177">
        <f t="shared" si="2295"/>
        <v>10374</v>
      </c>
    </row>
    <row r="36714" spans="1:20">
      <c r="A36714" s="177">
        <v>36712</v>
      </c>
      <c r="B36714" s="177" t="s">
        <v>324</v>
      </c>
      <c r="C36714" s="177" t="s">
        <v>64887</v>
      </c>
      <c r="D36714" s="177" t="s">
        <v>64907</v>
      </c>
      <c r="E36714" s="177" t="s">
        <v>13662</v>
      </c>
      <c r="F36714" s="177" t="s">
        <v>400</v>
      </c>
      <c r="G36714" s="177" t="s">
        <v>1234</v>
      </c>
      <c r="H36714" s="177" t="s">
        <v>1587</v>
      </c>
      <c r="I36714" s="177" t="s">
        <v>1588</v>
      </c>
      <c r="J36714" s="177" t="s">
        <v>5930</v>
      </c>
      <c r="K36714" s="178">
        <v>44866</v>
      </c>
      <c r="L36714" s="177">
        <v>4</v>
      </c>
      <c r="M36714" s="177" t="s">
        <v>411</v>
      </c>
      <c r="N36714" s="178">
        <f>MAX(K36714,_xlfn.XLOOKUP(B36714,'Installation Summary'!$A$2:$A$124,'Installation Summary'!$C$2:$C$124),$X$4)</f>
        <v>44874</v>
      </c>
      <c r="O36714" s="177">
        <f>IF(OR($M36714=$W$10,$M36714=$W$11),MAX($X$6-MAX($X$5,$N36714)+1,0)*'Assumptions &amp; Monitored Values'!$C$5/365,COUNTIFS('Installation Summary'!$X$8:$X$372,"&gt;="&amp;MAX($X$4,$N36714,$X$5),'Installation Summary'!$X$8:$X$372,"&lt;="&amp;MIN($X$6),'Installation Summary'!$AB$8:$AB$372,"yes"))</f>
        <v>50.35</v>
      </c>
      <c r="P36714" s="177">
        <f>IF(OR($M36714=$W$10,$M36714=$W$11),MAX($Y$6-MAX($Y$5,$N36714)+1,0)*'Assumptions &amp; Monitored Values'!$C$5/365,COUNTIFS('Installation Summary'!$X$8:$X$372,"&gt;="&amp;MAX($Y$4,$N36714,$Y$5),'Installation Summary'!$X$8:$X$372,"&lt;="&amp;MIN($Y$6),'Installation Summary'!$AB$8:$AB$372,"yes"))</f>
        <v>296.39999999999998</v>
      </c>
      <c r="Q36714" s="177">
        <f t="shared" si="2292"/>
        <v>201.4</v>
      </c>
      <c r="R36714" s="177">
        <f t="shared" si="2293"/>
        <v>1185.5999999999999</v>
      </c>
      <c r="S36714" s="177">
        <f t="shared" si="2294"/>
        <v>1409.8</v>
      </c>
      <c r="T36714" s="177">
        <f t="shared" si="2295"/>
        <v>8299.1999999999989</v>
      </c>
    </row>
    <row r="36715" spans="1:20">
      <c r="A36715" s="177">
        <v>36713</v>
      </c>
      <c r="B36715" s="177" t="s">
        <v>324</v>
      </c>
      <c r="C36715" s="177" t="s">
        <v>64887</v>
      </c>
      <c r="D36715" s="177" t="s">
        <v>64908</v>
      </c>
      <c r="E36715" s="177" t="s">
        <v>41902</v>
      </c>
      <c r="F36715" s="177" t="s">
        <v>400</v>
      </c>
      <c r="G36715" s="177" t="s">
        <v>1234</v>
      </c>
      <c r="H36715" s="177" t="s">
        <v>1587</v>
      </c>
      <c r="I36715" s="177" t="s">
        <v>1588</v>
      </c>
      <c r="J36715" s="177" t="s">
        <v>5930</v>
      </c>
      <c r="K36715" s="178">
        <v>44866</v>
      </c>
      <c r="L36715" s="177">
        <v>3</v>
      </c>
      <c r="M36715" s="177" t="s">
        <v>411</v>
      </c>
      <c r="N36715" s="178">
        <f>MAX(K36715,_xlfn.XLOOKUP(B36715,'Installation Summary'!$A$2:$A$124,'Installation Summary'!$C$2:$C$124),$X$4)</f>
        <v>44874</v>
      </c>
      <c r="O36715" s="177">
        <f>IF(OR($M36715=$W$10,$M36715=$W$11),MAX($X$6-MAX($X$5,$N36715)+1,0)*'Assumptions &amp; Monitored Values'!$C$5/365,COUNTIFS('Installation Summary'!$X$8:$X$372,"&gt;="&amp;MAX($X$4,$N36715,$X$5),'Installation Summary'!$X$8:$X$372,"&lt;="&amp;MIN($X$6),'Installation Summary'!$AB$8:$AB$372,"yes"))</f>
        <v>50.35</v>
      </c>
      <c r="P36715" s="177">
        <f>IF(OR($M36715=$W$10,$M36715=$W$11),MAX($Y$6-MAX($Y$5,$N36715)+1,0)*'Assumptions &amp; Monitored Values'!$C$5/365,COUNTIFS('Installation Summary'!$X$8:$X$372,"&gt;="&amp;MAX($Y$4,$N36715,$Y$5),'Installation Summary'!$X$8:$X$372,"&lt;="&amp;MIN($Y$6),'Installation Summary'!$AB$8:$AB$372,"yes"))</f>
        <v>296.39999999999998</v>
      </c>
      <c r="Q36715" s="177">
        <f t="shared" si="2292"/>
        <v>151.05000000000001</v>
      </c>
      <c r="R36715" s="177">
        <f t="shared" si="2293"/>
        <v>889.19999999999993</v>
      </c>
      <c r="S36715" s="177">
        <f t="shared" si="2294"/>
        <v>1057.3500000000001</v>
      </c>
      <c r="T36715" s="177">
        <f t="shared" si="2295"/>
        <v>6224.4</v>
      </c>
    </row>
    <row r="36716" spans="1:20">
      <c r="A36716" s="177">
        <v>36714</v>
      </c>
      <c r="B36716" s="177" t="s">
        <v>324</v>
      </c>
      <c r="C36716" s="177" t="s">
        <v>64887</v>
      </c>
      <c r="D36716" s="177" t="s">
        <v>64909</v>
      </c>
      <c r="E36716" s="177" t="s">
        <v>64910</v>
      </c>
      <c r="F36716" s="177" t="s">
        <v>400</v>
      </c>
      <c r="G36716" s="177" t="s">
        <v>1234</v>
      </c>
      <c r="H36716" s="177" t="s">
        <v>1587</v>
      </c>
      <c r="I36716" s="177" t="s">
        <v>1588</v>
      </c>
      <c r="J36716" s="177" t="s">
        <v>5930</v>
      </c>
      <c r="K36716" s="178">
        <v>44866</v>
      </c>
      <c r="L36716" s="177">
        <v>6</v>
      </c>
      <c r="M36716" s="177" t="s">
        <v>411</v>
      </c>
      <c r="N36716" s="178">
        <f>MAX(K36716,_xlfn.XLOOKUP(B36716,'Installation Summary'!$A$2:$A$124,'Installation Summary'!$C$2:$C$124),$X$4)</f>
        <v>44874</v>
      </c>
      <c r="O36716" s="177">
        <f>IF(OR($M36716=$W$10,$M36716=$W$11),MAX($X$6-MAX($X$5,$N36716)+1,0)*'Assumptions &amp; Monitored Values'!$C$5/365,COUNTIFS('Installation Summary'!$X$8:$X$372,"&gt;="&amp;MAX($X$4,$N36716,$X$5),'Installation Summary'!$X$8:$X$372,"&lt;="&amp;MIN($X$6),'Installation Summary'!$AB$8:$AB$372,"yes"))</f>
        <v>50.35</v>
      </c>
      <c r="P36716" s="177">
        <f>IF(OR($M36716=$W$10,$M36716=$W$11),MAX($Y$6-MAX($Y$5,$N36716)+1,0)*'Assumptions &amp; Monitored Values'!$C$5/365,COUNTIFS('Installation Summary'!$X$8:$X$372,"&gt;="&amp;MAX($Y$4,$N36716,$Y$5),'Installation Summary'!$X$8:$X$372,"&lt;="&amp;MIN($Y$6),'Installation Summary'!$AB$8:$AB$372,"yes"))</f>
        <v>296.39999999999998</v>
      </c>
      <c r="Q36716" s="177">
        <f t="shared" si="2292"/>
        <v>302.10000000000002</v>
      </c>
      <c r="R36716" s="177">
        <f t="shared" si="2293"/>
        <v>1778.3999999999999</v>
      </c>
      <c r="S36716" s="177">
        <f t="shared" si="2294"/>
        <v>2114.7000000000003</v>
      </c>
      <c r="T36716" s="177">
        <f t="shared" si="2295"/>
        <v>12448.8</v>
      </c>
    </row>
    <row r="36717" spans="1:20">
      <c r="A36717" s="177">
        <v>36715</v>
      </c>
      <c r="B36717" s="177" t="s">
        <v>324</v>
      </c>
      <c r="C36717" s="177" t="s">
        <v>64887</v>
      </c>
      <c r="D36717" s="177" t="s">
        <v>64911</v>
      </c>
      <c r="E36717" s="177" t="s">
        <v>34035</v>
      </c>
      <c r="F36717" s="177" t="s">
        <v>400</v>
      </c>
      <c r="G36717" s="177" t="s">
        <v>1234</v>
      </c>
      <c r="H36717" s="177" t="s">
        <v>1587</v>
      </c>
      <c r="I36717" s="177" t="s">
        <v>1588</v>
      </c>
      <c r="J36717" s="177" t="s">
        <v>5930</v>
      </c>
      <c r="K36717" s="178">
        <v>44866</v>
      </c>
      <c r="L36717" s="177">
        <v>3</v>
      </c>
      <c r="M36717" s="177" t="s">
        <v>411</v>
      </c>
      <c r="N36717" s="178">
        <f>MAX(K36717,_xlfn.XLOOKUP(B36717,'Installation Summary'!$A$2:$A$124,'Installation Summary'!$C$2:$C$124),$X$4)</f>
        <v>44874</v>
      </c>
      <c r="O36717" s="177">
        <f>IF(OR($M36717=$W$10,$M36717=$W$11),MAX($X$6-MAX($X$5,$N36717)+1,0)*'Assumptions &amp; Monitored Values'!$C$5/365,COUNTIFS('Installation Summary'!$X$8:$X$372,"&gt;="&amp;MAX($X$4,$N36717,$X$5),'Installation Summary'!$X$8:$X$372,"&lt;="&amp;MIN($X$6),'Installation Summary'!$AB$8:$AB$372,"yes"))</f>
        <v>50.35</v>
      </c>
      <c r="P36717" s="177">
        <f>IF(OR($M36717=$W$10,$M36717=$W$11),MAX($Y$6-MAX($Y$5,$N36717)+1,0)*'Assumptions &amp; Monitored Values'!$C$5/365,COUNTIFS('Installation Summary'!$X$8:$X$372,"&gt;="&amp;MAX($Y$4,$N36717,$Y$5),'Installation Summary'!$X$8:$X$372,"&lt;="&amp;MIN($Y$6),'Installation Summary'!$AB$8:$AB$372,"yes"))</f>
        <v>296.39999999999998</v>
      </c>
      <c r="Q36717" s="177">
        <f t="shared" si="2292"/>
        <v>151.05000000000001</v>
      </c>
      <c r="R36717" s="177">
        <f t="shared" si="2293"/>
        <v>889.19999999999993</v>
      </c>
      <c r="S36717" s="177">
        <f t="shared" si="2294"/>
        <v>1057.3500000000001</v>
      </c>
      <c r="T36717" s="177">
        <f t="shared" si="2295"/>
        <v>6224.4</v>
      </c>
    </row>
    <row r="36718" spans="1:20">
      <c r="A36718" s="177">
        <v>36716</v>
      </c>
      <c r="B36718" s="177" t="s">
        <v>324</v>
      </c>
      <c r="C36718" s="177" t="s">
        <v>64887</v>
      </c>
      <c r="D36718" s="177" t="s">
        <v>64912</v>
      </c>
      <c r="E36718" s="177" t="s">
        <v>9673</v>
      </c>
      <c r="F36718" s="177" t="s">
        <v>400</v>
      </c>
      <c r="G36718" s="177" t="s">
        <v>1234</v>
      </c>
      <c r="H36718" s="177" t="s">
        <v>1587</v>
      </c>
      <c r="I36718" s="177" t="s">
        <v>1588</v>
      </c>
      <c r="J36718" s="177" t="s">
        <v>5930</v>
      </c>
      <c r="K36718" s="178">
        <v>44866</v>
      </c>
      <c r="L36718" s="177">
        <v>4</v>
      </c>
      <c r="M36718" s="177" t="s">
        <v>411</v>
      </c>
      <c r="N36718" s="178">
        <f>MAX(K36718,_xlfn.XLOOKUP(B36718,'Installation Summary'!$A$2:$A$124,'Installation Summary'!$C$2:$C$124),$X$4)</f>
        <v>44874</v>
      </c>
      <c r="O36718" s="177">
        <f>IF(OR($M36718=$W$10,$M36718=$W$11),MAX($X$6-MAX($X$5,$N36718)+1,0)*'Assumptions &amp; Monitored Values'!$C$5/365,COUNTIFS('Installation Summary'!$X$8:$X$372,"&gt;="&amp;MAX($X$4,$N36718,$X$5),'Installation Summary'!$X$8:$X$372,"&lt;="&amp;MIN($X$6),'Installation Summary'!$AB$8:$AB$372,"yes"))</f>
        <v>50.35</v>
      </c>
      <c r="P36718" s="177">
        <f>IF(OR($M36718=$W$10,$M36718=$W$11),MAX($Y$6-MAX($Y$5,$N36718)+1,0)*'Assumptions &amp; Monitored Values'!$C$5/365,COUNTIFS('Installation Summary'!$X$8:$X$372,"&gt;="&amp;MAX($Y$4,$N36718,$Y$5),'Installation Summary'!$X$8:$X$372,"&lt;="&amp;MIN($Y$6),'Installation Summary'!$AB$8:$AB$372,"yes"))</f>
        <v>296.39999999999998</v>
      </c>
      <c r="Q36718" s="177">
        <f t="shared" si="2292"/>
        <v>201.4</v>
      </c>
      <c r="R36718" s="177">
        <f t="shared" si="2293"/>
        <v>1185.5999999999999</v>
      </c>
      <c r="S36718" s="177">
        <f t="shared" si="2294"/>
        <v>1409.8</v>
      </c>
      <c r="T36718" s="177">
        <f t="shared" si="2295"/>
        <v>8299.1999999999989</v>
      </c>
    </row>
    <row r="36719" spans="1:20">
      <c r="A36719" s="177">
        <v>36717</v>
      </c>
      <c r="B36719" s="177" t="s">
        <v>324</v>
      </c>
      <c r="C36719" s="177" t="s">
        <v>64887</v>
      </c>
      <c r="D36719" s="177" t="s">
        <v>64913</v>
      </c>
      <c r="E36719" s="177" t="s">
        <v>64914</v>
      </c>
      <c r="F36719" s="177" t="s">
        <v>400</v>
      </c>
      <c r="G36719" s="177" t="s">
        <v>1234</v>
      </c>
      <c r="H36719" s="177" t="s">
        <v>1587</v>
      </c>
      <c r="I36719" s="177" t="s">
        <v>1588</v>
      </c>
      <c r="J36719" s="177" t="s">
        <v>5930</v>
      </c>
      <c r="K36719" s="178">
        <v>44866</v>
      </c>
      <c r="L36719" s="177">
        <v>3</v>
      </c>
      <c r="M36719" s="177" t="s">
        <v>411</v>
      </c>
      <c r="N36719" s="178">
        <f>MAX(K36719,_xlfn.XLOOKUP(B36719,'Installation Summary'!$A$2:$A$124,'Installation Summary'!$C$2:$C$124),$X$4)</f>
        <v>44874</v>
      </c>
      <c r="O36719" s="177">
        <f>IF(OR($M36719=$W$10,$M36719=$W$11),MAX($X$6-MAX($X$5,$N36719)+1,0)*'Assumptions &amp; Monitored Values'!$C$5/365,COUNTIFS('Installation Summary'!$X$8:$X$372,"&gt;="&amp;MAX($X$4,$N36719,$X$5),'Installation Summary'!$X$8:$X$372,"&lt;="&amp;MIN($X$6),'Installation Summary'!$AB$8:$AB$372,"yes"))</f>
        <v>50.35</v>
      </c>
      <c r="P36719" s="177">
        <f>IF(OR($M36719=$W$10,$M36719=$W$11),MAX($Y$6-MAX($Y$5,$N36719)+1,0)*'Assumptions &amp; Monitored Values'!$C$5/365,COUNTIFS('Installation Summary'!$X$8:$X$372,"&gt;="&amp;MAX($Y$4,$N36719,$Y$5),'Installation Summary'!$X$8:$X$372,"&lt;="&amp;MIN($Y$6),'Installation Summary'!$AB$8:$AB$372,"yes"))</f>
        <v>296.39999999999998</v>
      </c>
      <c r="Q36719" s="177">
        <f t="shared" si="2292"/>
        <v>151.05000000000001</v>
      </c>
      <c r="R36719" s="177">
        <f t="shared" si="2293"/>
        <v>889.19999999999993</v>
      </c>
      <c r="S36719" s="177">
        <f t="shared" si="2294"/>
        <v>1057.3500000000001</v>
      </c>
      <c r="T36719" s="177">
        <f t="shared" si="2295"/>
        <v>6224.4</v>
      </c>
    </row>
    <row r="36720" spans="1:20">
      <c r="A36720" s="177">
        <v>36718</v>
      </c>
      <c r="B36720" s="177" t="s">
        <v>324</v>
      </c>
      <c r="C36720" s="177" t="s">
        <v>64915</v>
      </c>
      <c r="D36720" s="177" t="s">
        <v>64916</v>
      </c>
      <c r="E36720" s="177" t="s">
        <v>1988</v>
      </c>
      <c r="F36720" s="177" t="s">
        <v>400</v>
      </c>
      <c r="G36720" s="177" t="s">
        <v>1234</v>
      </c>
      <c r="H36720" s="177" t="s">
        <v>1587</v>
      </c>
      <c r="I36720" s="177" t="s">
        <v>1588</v>
      </c>
      <c r="J36720" s="177" t="s">
        <v>5930</v>
      </c>
      <c r="K36720" s="178">
        <v>44866</v>
      </c>
      <c r="L36720" s="177">
        <v>6</v>
      </c>
      <c r="M36720" s="177" t="s">
        <v>411</v>
      </c>
      <c r="N36720" s="178">
        <f>MAX(K36720,_xlfn.XLOOKUP(B36720,'Installation Summary'!$A$2:$A$124,'Installation Summary'!$C$2:$C$124),$X$4)</f>
        <v>44874</v>
      </c>
      <c r="O36720" s="177">
        <f>IF(OR($M36720=$W$10,$M36720=$W$11),MAX($X$6-MAX($X$5,$N36720)+1,0)*'Assumptions &amp; Monitored Values'!$C$5/365,COUNTIFS('Installation Summary'!$X$8:$X$372,"&gt;="&amp;MAX($X$4,$N36720,$X$5),'Installation Summary'!$X$8:$X$372,"&lt;="&amp;MIN($X$6),'Installation Summary'!$AB$8:$AB$372,"yes"))</f>
        <v>50.35</v>
      </c>
      <c r="P36720" s="177">
        <f>IF(OR($M36720=$W$10,$M36720=$W$11),MAX($Y$6-MAX($Y$5,$N36720)+1,0)*'Assumptions &amp; Monitored Values'!$C$5/365,COUNTIFS('Installation Summary'!$X$8:$X$372,"&gt;="&amp;MAX($Y$4,$N36720,$Y$5),'Installation Summary'!$X$8:$X$372,"&lt;="&amp;MIN($Y$6),'Installation Summary'!$AB$8:$AB$372,"yes"))</f>
        <v>296.39999999999998</v>
      </c>
      <c r="Q36720" s="177">
        <f t="shared" si="2292"/>
        <v>302.10000000000002</v>
      </c>
      <c r="R36720" s="177">
        <f t="shared" si="2293"/>
        <v>1778.3999999999999</v>
      </c>
      <c r="S36720" s="177">
        <f t="shared" si="2294"/>
        <v>2114.7000000000003</v>
      </c>
      <c r="T36720" s="177">
        <f t="shared" si="2295"/>
        <v>12448.8</v>
      </c>
    </row>
    <row r="36721" spans="1:20">
      <c r="A36721" s="177">
        <v>36719</v>
      </c>
      <c r="B36721" s="177" t="s">
        <v>324</v>
      </c>
      <c r="C36721" s="177" t="s">
        <v>64915</v>
      </c>
      <c r="D36721" s="177" t="s">
        <v>64917</v>
      </c>
      <c r="E36721" s="177" t="s">
        <v>4173</v>
      </c>
      <c r="F36721" s="177" t="s">
        <v>400</v>
      </c>
      <c r="G36721" s="177" t="s">
        <v>1234</v>
      </c>
      <c r="H36721" s="177" t="s">
        <v>1587</v>
      </c>
      <c r="I36721" s="177" t="s">
        <v>1588</v>
      </c>
      <c r="J36721" s="177" t="s">
        <v>5930</v>
      </c>
      <c r="K36721" s="178">
        <v>44866</v>
      </c>
      <c r="L36721" s="177">
        <v>6</v>
      </c>
      <c r="M36721" s="177" t="s">
        <v>411</v>
      </c>
      <c r="N36721" s="178">
        <f>MAX(K36721,_xlfn.XLOOKUP(B36721,'Installation Summary'!$A$2:$A$124,'Installation Summary'!$C$2:$C$124),$X$4)</f>
        <v>44874</v>
      </c>
      <c r="O36721" s="177">
        <f>IF(OR($M36721=$W$10,$M36721=$W$11),MAX($X$6-MAX($X$5,$N36721)+1,0)*'Assumptions &amp; Monitored Values'!$C$5/365,COUNTIFS('Installation Summary'!$X$8:$X$372,"&gt;="&amp;MAX($X$4,$N36721,$X$5),'Installation Summary'!$X$8:$X$372,"&lt;="&amp;MIN($X$6),'Installation Summary'!$AB$8:$AB$372,"yes"))</f>
        <v>50.35</v>
      </c>
      <c r="P36721" s="177">
        <f>IF(OR($M36721=$W$10,$M36721=$W$11),MAX($Y$6-MAX($Y$5,$N36721)+1,0)*'Assumptions &amp; Monitored Values'!$C$5/365,COUNTIFS('Installation Summary'!$X$8:$X$372,"&gt;="&amp;MAX($Y$4,$N36721,$Y$5),'Installation Summary'!$X$8:$X$372,"&lt;="&amp;MIN($Y$6),'Installation Summary'!$AB$8:$AB$372,"yes"))</f>
        <v>296.39999999999998</v>
      </c>
      <c r="Q36721" s="177">
        <f t="shared" si="2292"/>
        <v>302.10000000000002</v>
      </c>
      <c r="R36721" s="177">
        <f t="shared" si="2293"/>
        <v>1778.3999999999999</v>
      </c>
      <c r="S36721" s="177">
        <f t="shared" si="2294"/>
        <v>2114.7000000000003</v>
      </c>
      <c r="T36721" s="177">
        <f t="shared" si="2295"/>
        <v>12448.8</v>
      </c>
    </row>
    <row r="36722" spans="1:20">
      <c r="A36722" s="177">
        <v>36720</v>
      </c>
      <c r="B36722" s="177" t="s">
        <v>324</v>
      </c>
      <c r="C36722" s="177" t="s">
        <v>64915</v>
      </c>
      <c r="D36722" s="177" t="s">
        <v>64918</v>
      </c>
      <c r="E36722" s="177" t="s">
        <v>64919</v>
      </c>
      <c r="F36722" s="177" t="s">
        <v>400</v>
      </c>
      <c r="G36722" s="177" t="s">
        <v>1234</v>
      </c>
      <c r="H36722" s="177" t="s">
        <v>1587</v>
      </c>
      <c r="I36722" s="177" t="s">
        <v>1588</v>
      </c>
      <c r="J36722" s="177" t="s">
        <v>5930</v>
      </c>
      <c r="K36722" s="178">
        <v>44866</v>
      </c>
      <c r="L36722" s="177">
        <v>4</v>
      </c>
      <c r="M36722" s="177" t="s">
        <v>411</v>
      </c>
      <c r="N36722" s="178">
        <f>MAX(K36722,_xlfn.XLOOKUP(B36722,'Installation Summary'!$A$2:$A$124,'Installation Summary'!$C$2:$C$124),$X$4)</f>
        <v>44874</v>
      </c>
      <c r="O36722" s="177">
        <f>IF(OR($M36722=$W$10,$M36722=$W$11),MAX($X$6-MAX($X$5,$N36722)+1,0)*'Assumptions &amp; Monitored Values'!$C$5/365,COUNTIFS('Installation Summary'!$X$8:$X$372,"&gt;="&amp;MAX($X$4,$N36722,$X$5),'Installation Summary'!$X$8:$X$372,"&lt;="&amp;MIN($X$6),'Installation Summary'!$AB$8:$AB$372,"yes"))</f>
        <v>50.35</v>
      </c>
      <c r="P36722" s="177">
        <f>IF(OR($M36722=$W$10,$M36722=$W$11),MAX($Y$6-MAX($Y$5,$N36722)+1,0)*'Assumptions &amp; Monitored Values'!$C$5/365,COUNTIFS('Installation Summary'!$X$8:$X$372,"&gt;="&amp;MAX($Y$4,$N36722,$Y$5),'Installation Summary'!$X$8:$X$372,"&lt;="&amp;MIN($Y$6),'Installation Summary'!$AB$8:$AB$372,"yes"))</f>
        <v>296.39999999999998</v>
      </c>
      <c r="Q36722" s="177">
        <f t="shared" si="2292"/>
        <v>201.4</v>
      </c>
      <c r="R36722" s="177">
        <f t="shared" si="2293"/>
        <v>1185.5999999999999</v>
      </c>
      <c r="S36722" s="177">
        <f t="shared" si="2294"/>
        <v>1409.8</v>
      </c>
      <c r="T36722" s="177">
        <f t="shared" si="2295"/>
        <v>8299.1999999999989</v>
      </c>
    </row>
    <row r="36723" spans="1:20">
      <c r="A36723" s="177">
        <v>36721</v>
      </c>
      <c r="B36723" s="177" t="s">
        <v>324</v>
      </c>
      <c r="C36723" s="177" t="s">
        <v>64915</v>
      </c>
      <c r="D36723" s="177" t="s">
        <v>64920</v>
      </c>
      <c r="E36723" s="177" t="s">
        <v>64921</v>
      </c>
      <c r="F36723" s="177" t="s">
        <v>400</v>
      </c>
      <c r="G36723" s="177" t="s">
        <v>1234</v>
      </c>
      <c r="H36723" s="177" t="s">
        <v>1587</v>
      </c>
      <c r="I36723" s="177" t="s">
        <v>1588</v>
      </c>
      <c r="J36723" s="177" t="s">
        <v>5930</v>
      </c>
      <c r="K36723" s="178">
        <v>44866</v>
      </c>
      <c r="L36723" s="177">
        <v>3</v>
      </c>
      <c r="M36723" s="177" t="s">
        <v>411</v>
      </c>
      <c r="N36723" s="178">
        <f>MAX(K36723,_xlfn.XLOOKUP(B36723,'Installation Summary'!$A$2:$A$124,'Installation Summary'!$C$2:$C$124),$X$4)</f>
        <v>44874</v>
      </c>
      <c r="O36723" s="177">
        <f>IF(OR($M36723=$W$10,$M36723=$W$11),MAX($X$6-MAX($X$5,$N36723)+1,0)*'Assumptions &amp; Monitored Values'!$C$5/365,COUNTIFS('Installation Summary'!$X$8:$X$372,"&gt;="&amp;MAX($X$4,$N36723,$X$5),'Installation Summary'!$X$8:$X$372,"&lt;="&amp;MIN($X$6),'Installation Summary'!$AB$8:$AB$372,"yes"))</f>
        <v>50.35</v>
      </c>
      <c r="P36723" s="177">
        <f>IF(OR($M36723=$W$10,$M36723=$W$11),MAX($Y$6-MAX($Y$5,$N36723)+1,0)*'Assumptions &amp; Monitored Values'!$C$5/365,COUNTIFS('Installation Summary'!$X$8:$X$372,"&gt;="&amp;MAX($Y$4,$N36723,$Y$5),'Installation Summary'!$X$8:$X$372,"&lt;="&amp;MIN($Y$6),'Installation Summary'!$AB$8:$AB$372,"yes"))</f>
        <v>296.39999999999998</v>
      </c>
      <c r="Q36723" s="177">
        <f t="shared" si="2292"/>
        <v>151.05000000000001</v>
      </c>
      <c r="R36723" s="177">
        <f t="shared" si="2293"/>
        <v>889.19999999999993</v>
      </c>
      <c r="S36723" s="177">
        <f t="shared" si="2294"/>
        <v>1057.3500000000001</v>
      </c>
      <c r="T36723" s="177">
        <f t="shared" si="2295"/>
        <v>6224.4</v>
      </c>
    </row>
    <row r="36724" spans="1:20">
      <c r="A36724" s="177">
        <v>36722</v>
      </c>
      <c r="B36724" s="177" t="s">
        <v>324</v>
      </c>
      <c r="C36724" s="177" t="s">
        <v>64915</v>
      </c>
      <c r="D36724" s="177" t="s">
        <v>64922</v>
      </c>
      <c r="E36724" s="177" t="s">
        <v>1590</v>
      </c>
      <c r="F36724" s="177" t="s">
        <v>400</v>
      </c>
      <c r="G36724" s="177" t="s">
        <v>1234</v>
      </c>
      <c r="H36724" s="177" t="s">
        <v>1587</v>
      </c>
      <c r="I36724" s="177" t="s">
        <v>1588</v>
      </c>
      <c r="J36724" s="177" t="s">
        <v>5930</v>
      </c>
      <c r="K36724" s="178">
        <v>44866</v>
      </c>
      <c r="L36724" s="177">
        <v>4</v>
      </c>
      <c r="M36724" s="177" t="s">
        <v>411</v>
      </c>
      <c r="N36724" s="178">
        <f>MAX(K36724,_xlfn.XLOOKUP(B36724,'Installation Summary'!$A$2:$A$124,'Installation Summary'!$C$2:$C$124),$X$4)</f>
        <v>44874</v>
      </c>
      <c r="O36724" s="177">
        <f>IF(OR($M36724=$W$10,$M36724=$W$11),MAX($X$6-MAX($X$5,$N36724)+1,0)*'Assumptions &amp; Monitored Values'!$C$5/365,COUNTIFS('Installation Summary'!$X$8:$X$372,"&gt;="&amp;MAX($X$4,$N36724,$X$5),'Installation Summary'!$X$8:$X$372,"&lt;="&amp;MIN($X$6),'Installation Summary'!$AB$8:$AB$372,"yes"))</f>
        <v>50.35</v>
      </c>
      <c r="P36724" s="177">
        <f>IF(OR($M36724=$W$10,$M36724=$W$11),MAX($Y$6-MAX($Y$5,$N36724)+1,0)*'Assumptions &amp; Monitored Values'!$C$5/365,COUNTIFS('Installation Summary'!$X$8:$X$372,"&gt;="&amp;MAX($Y$4,$N36724,$Y$5),'Installation Summary'!$X$8:$X$372,"&lt;="&amp;MIN($Y$6),'Installation Summary'!$AB$8:$AB$372,"yes"))</f>
        <v>296.39999999999998</v>
      </c>
      <c r="Q36724" s="177">
        <f t="shared" si="2292"/>
        <v>201.4</v>
      </c>
      <c r="R36724" s="177">
        <f t="shared" si="2293"/>
        <v>1185.5999999999999</v>
      </c>
      <c r="S36724" s="177">
        <f t="shared" si="2294"/>
        <v>1409.8</v>
      </c>
      <c r="T36724" s="177">
        <f t="shared" si="2295"/>
        <v>8299.1999999999989</v>
      </c>
    </row>
    <row r="36725" spans="1:20">
      <c r="A36725" s="177">
        <v>36723</v>
      </c>
      <c r="B36725" s="177" t="s">
        <v>324</v>
      </c>
      <c r="C36725" s="177" t="s">
        <v>64915</v>
      </c>
      <c r="D36725" s="177" t="s">
        <v>64923</v>
      </c>
      <c r="E36725" s="177" t="s">
        <v>64924</v>
      </c>
      <c r="F36725" s="177" t="s">
        <v>400</v>
      </c>
      <c r="G36725" s="177" t="s">
        <v>1234</v>
      </c>
      <c r="H36725" s="177" t="s">
        <v>1587</v>
      </c>
      <c r="I36725" s="177" t="s">
        <v>1588</v>
      </c>
      <c r="J36725" s="177" t="s">
        <v>5930</v>
      </c>
      <c r="K36725" s="178">
        <v>44866</v>
      </c>
      <c r="L36725" s="177">
        <v>3</v>
      </c>
      <c r="M36725" s="177" t="s">
        <v>411</v>
      </c>
      <c r="N36725" s="178">
        <f>MAX(K36725,_xlfn.XLOOKUP(B36725,'Installation Summary'!$A$2:$A$124,'Installation Summary'!$C$2:$C$124),$X$4)</f>
        <v>44874</v>
      </c>
      <c r="O36725" s="177">
        <f>IF(OR($M36725=$W$10,$M36725=$W$11),MAX($X$6-MAX($X$5,$N36725)+1,0)*'Assumptions &amp; Monitored Values'!$C$5/365,COUNTIFS('Installation Summary'!$X$8:$X$372,"&gt;="&amp;MAX($X$4,$N36725,$X$5),'Installation Summary'!$X$8:$X$372,"&lt;="&amp;MIN($X$6),'Installation Summary'!$AB$8:$AB$372,"yes"))</f>
        <v>50.35</v>
      </c>
      <c r="P36725" s="177">
        <f>IF(OR($M36725=$W$10,$M36725=$W$11),MAX($Y$6-MAX($Y$5,$N36725)+1,0)*'Assumptions &amp; Monitored Values'!$C$5/365,COUNTIFS('Installation Summary'!$X$8:$X$372,"&gt;="&amp;MAX($Y$4,$N36725,$Y$5),'Installation Summary'!$X$8:$X$372,"&lt;="&amp;MIN($Y$6),'Installation Summary'!$AB$8:$AB$372,"yes"))</f>
        <v>296.39999999999998</v>
      </c>
      <c r="Q36725" s="177">
        <f t="shared" si="2292"/>
        <v>151.05000000000001</v>
      </c>
      <c r="R36725" s="177">
        <f t="shared" si="2293"/>
        <v>889.19999999999993</v>
      </c>
      <c r="S36725" s="177">
        <f t="shared" si="2294"/>
        <v>1057.3500000000001</v>
      </c>
      <c r="T36725" s="177">
        <f t="shared" si="2295"/>
        <v>6224.4</v>
      </c>
    </row>
    <row r="36726" spans="1:20">
      <c r="A36726" s="177">
        <v>36724</v>
      </c>
      <c r="B36726" s="177" t="s">
        <v>324</v>
      </c>
      <c r="C36726" s="177" t="s">
        <v>64915</v>
      </c>
      <c r="D36726" s="177" t="s">
        <v>64925</v>
      </c>
      <c r="E36726" s="177" t="s">
        <v>45006</v>
      </c>
      <c r="F36726" s="177" t="s">
        <v>400</v>
      </c>
      <c r="G36726" s="177" t="s">
        <v>1234</v>
      </c>
      <c r="H36726" s="177" t="s">
        <v>1587</v>
      </c>
      <c r="I36726" s="177" t="s">
        <v>1588</v>
      </c>
      <c r="J36726" s="177" t="s">
        <v>5930</v>
      </c>
      <c r="K36726" s="178">
        <v>44866</v>
      </c>
      <c r="L36726" s="177">
        <v>4</v>
      </c>
      <c r="M36726" s="177" t="s">
        <v>411</v>
      </c>
      <c r="N36726" s="178">
        <f>MAX(K36726,_xlfn.XLOOKUP(B36726,'Installation Summary'!$A$2:$A$124,'Installation Summary'!$C$2:$C$124),$X$4)</f>
        <v>44874</v>
      </c>
      <c r="O36726" s="177">
        <f>IF(OR($M36726=$W$10,$M36726=$W$11),MAX($X$6-MAX($X$5,$N36726)+1,0)*'Assumptions &amp; Monitored Values'!$C$5/365,COUNTIFS('Installation Summary'!$X$8:$X$372,"&gt;="&amp;MAX($X$4,$N36726,$X$5),'Installation Summary'!$X$8:$X$372,"&lt;="&amp;MIN($X$6),'Installation Summary'!$AB$8:$AB$372,"yes"))</f>
        <v>50.35</v>
      </c>
      <c r="P36726" s="177">
        <f>IF(OR($M36726=$W$10,$M36726=$W$11),MAX($Y$6-MAX($Y$5,$N36726)+1,0)*'Assumptions &amp; Monitored Values'!$C$5/365,COUNTIFS('Installation Summary'!$X$8:$X$372,"&gt;="&amp;MAX($Y$4,$N36726,$Y$5),'Installation Summary'!$X$8:$X$372,"&lt;="&amp;MIN($Y$6),'Installation Summary'!$AB$8:$AB$372,"yes"))</f>
        <v>296.39999999999998</v>
      </c>
      <c r="Q36726" s="177">
        <f t="shared" si="2292"/>
        <v>201.4</v>
      </c>
      <c r="R36726" s="177">
        <f t="shared" si="2293"/>
        <v>1185.5999999999999</v>
      </c>
      <c r="S36726" s="177">
        <f t="shared" si="2294"/>
        <v>1409.8</v>
      </c>
      <c r="T36726" s="177">
        <f t="shared" si="2295"/>
        <v>8299.1999999999989</v>
      </c>
    </row>
    <row r="36727" spans="1:20">
      <c r="A36727" s="177">
        <v>36725</v>
      </c>
      <c r="B36727" s="177" t="s">
        <v>324</v>
      </c>
      <c r="C36727" s="177" t="s">
        <v>64915</v>
      </c>
      <c r="D36727" s="177" t="s">
        <v>64926</v>
      </c>
      <c r="E36727" s="177" t="s">
        <v>27348</v>
      </c>
      <c r="F36727" s="177" t="s">
        <v>400</v>
      </c>
      <c r="G36727" s="177" t="s">
        <v>1234</v>
      </c>
      <c r="H36727" s="177" t="s">
        <v>1587</v>
      </c>
      <c r="I36727" s="177" t="s">
        <v>1588</v>
      </c>
      <c r="J36727" s="177" t="s">
        <v>5930</v>
      </c>
      <c r="K36727" s="178">
        <v>44866</v>
      </c>
      <c r="L36727" s="177">
        <v>3</v>
      </c>
      <c r="M36727" s="177" t="s">
        <v>411</v>
      </c>
      <c r="N36727" s="178">
        <f>MAX(K36727,_xlfn.XLOOKUP(B36727,'Installation Summary'!$A$2:$A$124,'Installation Summary'!$C$2:$C$124),$X$4)</f>
        <v>44874</v>
      </c>
      <c r="O36727" s="177">
        <f>IF(OR($M36727=$W$10,$M36727=$W$11),MAX($X$6-MAX($X$5,$N36727)+1,0)*'Assumptions &amp; Monitored Values'!$C$5/365,COUNTIFS('Installation Summary'!$X$8:$X$372,"&gt;="&amp;MAX($X$4,$N36727,$X$5),'Installation Summary'!$X$8:$X$372,"&lt;="&amp;MIN($X$6),'Installation Summary'!$AB$8:$AB$372,"yes"))</f>
        <v>50.35</v>
      </c>
      <c r="P36727" s="177">
        <f>IF(OR($M36727=$W$10,$M36727=$W$11),MAX($Y$6-MAX($Y$5,$N36727)+1,0)*'Assumptions &amp; Monitored Values'!$C$5/365,COUNTIFS('Installation Summary'!$X$8:$X$372,"&gt;="&amp;MAX($Y$4,$N36727,$Y$5),'Installation Summary'!$X$8:$X$372,"&lt;="&amp;MIN($Y$6),'Installation Summary'!$AB$8:$AB$372,"yes"))</f>
        <v>296.39999999999998</v>
      </c>
      <c r="Q36727" s="177">
        <f t="shared" si="2292"/>
        <v>151.05000000000001</v>
      </c>
      <c r="R36727" s="177">
        <f t="shared" si="2293"/>
        <v>889.19999999999993</v>
      </c>
      <c r="S36727" s="177">
        <f t="shared" si="2294"/>
        <v>1057.3500000000001</v>
      </c>
      <c r="T36727" s="177">
        <f t="shared" si="2295"/>
        <v>6224.4</v>
      </c>
    </row>
    <row r="36728" spans="1:20">
      <c r="A36728" s="177">
        <v>36726</v>
      </c>
      <c r="B36728" s="177" t="s">
        <v>324</v>
      </c>
      <c r="C36728" s="177" t="s">
        <v>64915</v>
      </c>
      <c r="D36728" s="177" t="s">
        <v>64927</v>
      </c>
      <c r="E36728" s="177" t="s">
        <v>64928</v>
      </c>
      <c r="F36728" s="177" t="s">
        <v>400</v>
      </c>
      <c r="G36728" s="177" t="s">
        <v>1234</v>
      </c>
      <c r="H36728" s="177" t="s">
        <v>1587</v>
      </c>
      <c r="I36728" s="177" t="s">
        <v>1588</v>
      </c>
      <c r="J36728" s="177" t="s">
        <v>5930</v>
      </c>
      <c r="K36728" s="178">
        <v>44866</v>
      </c>
      <c r="L36728" s="177">
        <v>4</v>
      </c>
      <c r="M36728" s="177" t="s">
        <v>411</v>
      </c>
      <c r="N36728" s="178">
        <f>MAX(K36728,_xlfn.XLOOKUP(B36728,'Installation Summary'!$A$2:$A$124,'Installation Summary'!$C$2:$C$124),$X$4)</f>
        <v>44874</v>
      </c>
      <c r="O36728" s="177">
        <f>IF(OR($M36728=$W$10,$M36728=$W$11),MAX($X$6-MAX($X$5,$N36728)+1,0)*'Assumptions &amp; Monitored Values'!$C$5/365,COUNTIFS('Installation Summary'!$X$8:$X$372,"&gt;="&amp;MAX($X$4,$N36728,$X$5),'Installation Summary'!$X$8:$X$372,"&lt;="&amp;MIN($X$6),'Installation Summary'!$AB$8:$AB$372,"yes"))</f>
        <v>50.35</v>
      </c>
      <c r="P36728" s="177">
        <f>IF(OR($M36728=$W$10,$M36728=$W$11),MAX($Y$6-MAX($Y$5,$N36728)+1,0)*'Assumptions &amp; Monitored Values'!$C$5/365,COUNTIFS('Installation Summary'!$X$8:$X$372,"&gt;="&amp;MAX($Y$4,$N36728,$Y$5),'Installation Summary'!$X$8:$X$372,"&lt;="&amp;MIN($Y$6),'Installation Summary'!$AB$8:$AB$372,"yes"))</f>
        <v>296.39999999999998</v>
      </c>
      <c r="Q36728" s="177">
        <f t="shared" si="2292"/>
        <v>201.4</v>
      </c>
      <c r="R36728" s="177">
        <f t="shared" si="2293"/>
        <v>1185.5999999999999</v>
      </c>
      <c r="S36728" s="177">
        <f t="shared" si="2294"/>
        <v>1409.8</v>
      </c>
      <c r="T36728" s="177">
        <f t="shared" si="2295"/>
        <v>8299.1999999999989</v>
      </c>
    </row>
    <row r="36729" spans="1:20">
      <c r="A36729" s="177">
        <v>36727</v>
      </c>
      <c r="B36729" s="177" t="s">
        <v>324</v>
      </c>
      <c r="C36729" s="177" t="s">
        <v>64915</v>
      </c>
      <c r="D36729" s="177" t="s">
        <v>64929</v>
      </c>
      <c r="E36729" s="177" t="s">
        <v>1426</v>
      </c>
      <c r="F36729" s="177" t="s">
        <v>400</v>
      </c>
      <c r="G36729" s="177" t="s">
        <v>1234</v>
      </c>
      <c r="H36729" s="177" t="s">
        <v>1587</v>
      </c>
      <c r="I36729" s="177" t="s">
        <v>1588</v>
      </c>
      <c r="J36729" s="177" t="s">
        <v>5930</v>
      </c>
      <c r="K36729" s="178">
        <v>44866</v>
      </c>
      <c r="L36729" s="177">
        <v>5</v>
      </c>
      <c r="M36729" s="177" t="s">
        <v>411</v>
      </c>
      <c r="N36729" s="178">
        <f>MAX(K36729,_xlfn.XLOOKUP(B36729,'Installation Summary'!$A$2:$A$124,'Installation Summary'!$C$2:$C$124),$X$4)</f>
        <v>44874</v>
      </c>
      <c r="O36729" s="177">
        <f>IF(OR($M36729=$W$10,$M36729=$W$11),MAX($X$6-MAX($X$5,$N36729)+1,0)*'Assumptions &amp; Monitored Values'!$C$5/365,COUNTIFS('Installation Summary'!$X$8:$X$372,"&gt;="&amp;MAX($X$4,$N36729,$X$5),'Installation Summary'!$X$8:$X$372,"&lt;="&amp;MIN($X$6),'Installation Summary'!$AB$8:$AB$372,"yes"))</f>
        <v>50.35</v>
      </c>
      <c r="P36729" s="177">
        <f>IF(OR($M36729=$W$10,$M36729=$W$11),MAX($Y$6-MAX($Y$5,$N36729)+1,0)*'Assumptions &amp; Monitored Values'!$C$5/365,COUNTIFS('Installation Summary'!$X$8:$X$372,"&gt;="&amp;MAX($Y$4,$N36729,$Y$5),'Installation Summary'!$X$8:$X$372,"&lt;="&amp;MIN($Y$6),'Installation Summary'!$AB$8:$AB$372,"yes"))</f>
        <v>296.39999999999998</v>
      </c>
      <c r="Q36729" s="177">
        <f t="shared" si="2292"/>
        <v>251.75</v>
      </c>
      <c r="R36729" s="177">
        <f t="shared" si="2293"/>
        <v>1482</v>
      </c>
      <c r="S36729" s="177">
        <f t="shared" si="2294"/>
        <v>1762.25</v>
      </c>
      <c r="T36729" s="177">
        <f t="shared" si="2295"/>
        <v>10374</v>
      </c>
    </row>
    <row r="36730" spans="1:20">
      <c r="A36730" s="177">
        <v>36728</v>
      </c>
      <c r="B36730" s="177" t="s">
        <v>324</v>
      </c>
      <c r="C36730" s="177" t="s">
        <v>64915</v>
      </c>
      <c r="D36730" s="177" t="s">
        <v>64930</v>
      </c>
      <c r="E36730" s="177" t="s">
        <v>9867</v>
      </c>
      <c r="F36730" s="177" t="s">
        <v>400</v>
      </c>
      <c r="G36730" s="177" t="s">
        <v>1234</v>
      </c>
      <c r="H36730" s="177" t="s">
        <v>1587</v>
      </c>
      <c r="I36730" s="177" t="s">
        <v>1588</v>
      </c>
      <c r="J36730" s="177" t="s">
        <v>5930</v>
      </c>
      <c r="K36730" s="178">
        <v>44866</v>
      </c>
      <c r="L36730" s="177">
        <v>4</v>
      </c>
      <c r="M36730" s="177" t="s">
        <v>411</v>
      </c>
      <c r="N36730" s="178">
        <f>MAX(K36730,_xlfn.XLOOKUP(B36730,'Installation Summary'!$A$2:$A$124,'Installation Summary'!$C$2:$C$124),$X$4)</f>
        <v>44874</v>
      </c>
      <c r="O36730" s="177">
        <f>IF(OR($M36730=$W$10,$M36730=$W$11),MAX($X$6-MAX($X$5,$N36730)+1,0)*'Assumptions &amp; Monitored Values'!$C$5/365,COUNTIFS('Installation Summary'!$X$8:$X$372,"&gt;="&amp;MAX($X$4,$N36730,$X$5),'Installation Summary'!$X$8:$X$372,"&lt;="&amp;MIN($X$6),'Installation Summary'!$AB$8:$AB$372,"yes"))</f>
        <v>50.35</v>
      </c>
      <c r="P36730" s="177">
        <f>IF(OR($M36730=$W$10,$M36730=$W$11),MAX($Y$6-MAX($Y$5,$N36730)+1,0)*'Assumptions &amp; Monitored Values'!$C$5/365,COUNTIFS('Installation Summary'!$X$8:$X$372,"&gt;="&amp;MAX($Y$4,$N36730,$Y$5),'Installation Summary'!$X$8:$X$372,"&lt;="&amp;MIN($Y$6),'Installation Summary'!$AB$8:$AB$372,"yes"))</f>
        <v>296.39999999999998</v>
      </c>
      <c r="Q36730" s="177">
        <f t="shared" si="2292"/>
        <v>201.4</v>
      </c>
      <c r="R36730" s="177">
        <f t="shared" si="2293"/>
        <v>1185.5999999999999</v>
      </c>
      <c r="S36730" s="177">
        <f t="shared" si="2294"/>
        <v>1409.8</v>
      </c>
      <c r="T36730" s="177">
        <f t="shared" si="2295"/>
        <v>8299.1999999999989</v>
      </c>
    </row>
    <row r="36731" spans="1:20">
      <c r="A36731" s="177">
        <v>36729</v>
      </c>
      <c r="B36731" s="177" t="s">
        <v>324</v>
      </c>
      <c r="C36731" s="177" t="s">
        <v>64915</v>
      </c>
      <c r="D36731" s="177" t="s">
        <v>64931</v>
      </c>
      <c r="E36731" s="177" t="s">
        <v>64932</v>
      </c>
      <c r="F36731" s="177" t="s">
        <v>400</v>
      </c>
      <c r="G36731" s="177" t="s">
        <v>1234</v>
      </c>
      <c r="H36731" s="177" t="s">
        <v>1587</v>
      </c>
      <c r="I36731" s="177" t="s">
        <v>1588</v>
      </c>
      <c r="J36731" s="177" t="s">
        <v>5930</v>
      </c>
      <c r="K36731" s="178">
        <v>44866</v>
      </c>
      <c r="L36731" s="177">
        <v>6</v>
      </c>
      <c r="M36731" s="177" t="s">
        <v>411</v>
      </c>
      <c r="N36731" s="178">
        <f>MAX(K36731,_xlfn.XLOOKUP(B36731,'Installation Summary'!$A$2:$A$124,'Installation Summary'!$C$2:$C$124),$X$4)</f>
        <v>44874</v>
      </c>
      <c r="O36731" s="177">
        <f>IF(OR($M36731=$W$10,$M36731=$W$11),MAX($X$6-MAX($X$5,$N36731)+1,0)*'Assumptions &amp; Monitored Values'!$C$5/365,COUNTIFS('Installation Summary'!$X$8:$X$372,"&gt;="&amp;MAX($X$4,$N36731,$X$5),'Installation Summary'!$X$8:$X$372,"&lt;="&amp;MIN($X$6),'Installation Summary'!$AB$8:$AB$372,"yes"))</f>
        <v>50.35</v>
      </c>
      <c r="P36731" s="177">
        <f>IF(OR($M36731=$W$10,$M36731=$W$11),MAX($Y$6-MAX($Y$5,$N36731)+1,0)*'Assumptions &amp; Monitored Values'!$C$5/365,COUNTIFS('Installation Summary'!$X$8:$X$372,"&gt;="&amp;MAX($Y$4,$N36731,$Y$5),'Installation Summary'!$X$8:$X$372,"&lt;="&amp;MIN($Y$6),'Installation Summary'!$AB$8:$AB$372,"yes"))</f>
        <v>296.39999999999998</v>
      </c>
      <c r="Q36731" s="177">
        <f t="shared" si="2292"/>
        <v>302.10000000000002</v>
      </c>
      <c r="R36731" s="177">
        <f t="shared" si="2293"/>
        <v>1778.3999999999999</v>
      </c>
      <c r="S36731" s="177">
        <f t="shared" si="2294"/>
        <v>2114.7000000000003</v>
      </c>
      <c r="T36731" s="177">
        <f t="shared" si="2295"/>
        <v>12448.8</v>
      </c>
    </row>
    <row r="36732" spans="1:20">
      <c r="A36732" s="177">
        <v>36730</v>
      </c>
      <c r="B36732" s="177" t="s">
        <v>324</v>
      </c>
      <c r="C36732" s="177" t="s">
        <v>64915</v>
      </c>
      <c r="D36732" s="177" t="s">
        <v>64933</v>
      </c>
      <c r="E36732" s="177" t="s">
        <v>60854</v>
      </c>
      <c r="F36732" s="177" t="s">
        <v>400</v>
      </c>
      <c r="G36732" s="177" t="s">
        <v>1234</v>
      </c>
      <c r="H36732" s="177" t="s">
        <v>1587</v>
      </c>
      <c r="I36732" s="177" t="s">
        <v>1588</v>
      </c>
      <c r="J36732" s="177" t="s">
        <v>5930</v>
      </c>
      <c r="K36732" s="178">
        <v>44866</v>
      </c>
      <c r="L36732" s="177">
        <v>4</v>
      </c>
      <c r="M36732" s="177" t="s">
        <v>411</v>
      </c>
      <c r="N36732" s="178">
        <f>MAX(K36732,_xlfn.XLOOKUP(B36732,'Installation Summary'!$A$2:$A$124,'Installation Summary'!$C$2:$C$124),$X$4)</f>
        <v>44874</v>
      </c>
      <c r="O36732" s="177">
        <f>IF(OR($M36732=$W$10,$M36732=$W$11),MAX($X$6-MAX($X$5,$N36732)+1,0)*'Assumptions &amp; Monitored Values'!$C$5/365,COUNTIFS('Installation Summary'!$X$8:$X$372,"&gt;="&amp;MAX($X$4,$N36732,$X$5),'Installation Summary'!$X$8:$X$372,"&lt;="&amp;MIN($X$6),'Installation Summary'!$AB$8:$AB$372,"yes"))</f>
        <v>50.35</v>
      </c>
      <c r="P36732" s="177">
        <f>IF(OR($M36732=$W$10,$M36732=$W$11),MAX($Y$6-MAX($Y$5,$N36732)+1,0)*'Assumptions &amp; Monitored Values'!$C$5/365,COUNTIFS('Installation Summary'!$X$8:$X$372,"&gt;="&amp;MAX($Y$4,$N36732,$Y$5),'Installation Summary'!$X$8:$X$372,"&lt;="&amp;MIN($Y$6),'Installation Summary'!$AB$8:$AB$372,"yes"))</f>
        <v>296.39999999999998</v>
      </c>
      <c r="Q36732" s="177">
        <f t="shared" si="2292"/>
        <v>201.4</v>
      </c>
      <c r="R36732" s="177">
        <f t="shared" si="2293"/>
        <v>1185.5999999999999</v>
      </c>
      <c r="S36732" s="177">
        <f t="shared" si="2294"/>
        <v>1409.8</v>
      </c>
      <c r="T36732" s="177">
        <f t="shared" si="2295"/>
        <v>8299.1999999999989</v>
      </c>
    </row>
    <row r="36733" spans="1:20">
      <c r="A36733" s="177">
        <v>36731</v>
      </c>
      <c r="B36733" s="177" t="s">
        <v>324</v>
      </c>
      <c r="C36733" s="177" t="s">
        <v>64915</v>
      </c>
      <c r="D36733" s="177" t="s">
        <v>64934</v>
      </c>
      <c r="E36733" s="177" t="s">
        <v>2548</v>
      </c>
      <c r="F36733" s="177" t="s">
        <v>400</v>
      </c>
      <c r="G36733" s="177" t="s">
        <v>1234</v>
      </c>
      <c r="H36733" s="177" t="s">
        <v>1587</v>
      </c>
      <c r="I36733" s="177" t="s">
        <v>1588</v>
      </c>
      <c r="J36733" s="177" t="s">
        <v>5930</v>
      </c>
      <c r="K36733" s="178">
        <v>44866</v>
      </c>
      <c r="L36733" s="177">
        <v>5</v>
      </c>
      <c r="M36733" s="177" t="s">
        <v>411</v>
      </c>
      <c r="N36733" s="178">
        <f>MAX(K36733,_xlfn.XLOOKUP(B36733,'Installation Summary'!$A$2:$A$124,'Installation Summary'!$C$2:$C$124),$X$4)</f>
        <v>44874</v>
      </c>
      <c r="O36733" s="177">
        <f>IF(OR($M36733=$W$10,$M36733=$W$11),MAX($X$6-MAX($X$5,$N36733)+1,0)*'Assumptions &amp; Monitored Values'!$C$5/365,COUNTIFS('Installation Summary'!$X$8:$X$372,"&gt;="&amp;MAX($X$4,$N36733,$X$5),'Installation Summary'!$X$8:$X$372,"&lt;="&amp;MIN($X$6),'Installation Summary'!$AB$8:$AB$372,"yes"))</f>
        <v>50.35</v>
      </c>
      <c r="P36733" s="177">
        <f>IF(OR($M36733=$W$10,$M36733=$W$11),MAX($Y$6-MAX($Y$5,$N36733)+1,0)*'Assumptions &amp; Monitored Values'!$C$5/365,COUNTIFS('Installation Summary'!$X$8:$X$372,"&gt;="&amp;MAX($Y$4,$N36733,$Y$5),'Installation Summary'!$X$8:$X$372,"&lt;="&amp;MIN($Y$6),'Installation Summary'!$AB$8:$AB$372,"yes"))</f>
        <v>296.39999999999998</v>
      </c>
      <c r="Q36733" s="177">
        <f t="shared" si="2292"/>
        <v>251.75</v>
      </c>
      <c r="R36733" s="177">
        <f t="shared" si="2293"/>
        <v>1482</v>
      </c>
      <c r="S36733" s="177">
        <f t="shared" si="2294"/>
        <v>1762.25</v>
      </c>
      <c r="T36733" s="177">
        <f t="shared" si="2295"/>
        <v>10374</v>
      </c>
    </row>
    <row r="36734" spans="1:20">
      <c r="A36734" s="177">
        <v>36732</v>
      </c>
      <c r="B36734" s="177" t="s">
        <v>324</v>
      </c>
      <c r="C36734" s="177" t="s">
        <v>64915</v>
      </c>
      <c r="D36734" s="177" t="s">
        <v>64935</v>
      </c>
      <c r="E36734" s="177" t="s">
        <v>64936</v>
      </c>
      <c r="F36734" s="177" t="s">
        <v>400</v>
      </c>
      <c r="G36734" s="177" t="s">
        <v>1234</v>
      </c>
      <c r="H36734" s="177" t="s">
        <v>1587</v>
      </c>
      <c r="I36734" s="177" t="s">
        <v>1588</v>
      </c>
      <c r="J36734" s="177" t="s">
        <v>5930</v>
      </c>
      <c r="K36734" s="178">
        <v>44866</v>
      </c>
      <c r="L36734" s="177">
        <v>5</v>
      </c>
      <c r="M36734" s="177" t="s">
        <v>411</v>
      </c>
      <c r="N36734" s="178">
        <f>MAX(K36734,_xlfn.XLOOKUP(B36734,'Installation Summary'!$A$2:$A$124,'Installation Summary'!$C$2:$C$124),$X$4)</f>
        <v>44874</v>
      </c>
      <c r="O36734" s="177">
        <f>IF(OR($M36734=$W$10,$M36734=$W$11),MAX($X$6-MAX($X$5,$N36734)+1,0)*'Assumptions &amp; Monitored Values'!$C$5/365,COUNTIFS('Installation Summary'!$X$8:$X$372,"&gt;="&amp;MAX($X$4,$N36734,$X$5),'Installation Summary'!$X$8:$X$372,"&lt;="&amp;MIN($X$6),'Installation Summary'!$AB$8:$AB$372,"yes"))</f>
        <v>50.35</v>
      </c>
      <c r="P36734" s="177">
        <f>IF(OR($M36734=$W$10,$M36734=$W$11),MAX($Y$6-MAX($Y$5,$N36734)+1,0)*'Assumptions &amp; Monitored Values'!$C$5/365,COUNTIFS('Installation Summary'!$X$8:$X$372,"&gt;="&amp;MAX($Y$4,$N36734,$Y$5),'Installation Summary'!$X$8:$X$372,"&lt;="&amp;MIN($Y$6),'Installation Summary'!$AB$8:$AB$372,"yes"))</f>
        <v>296.39999999999998</v>
      </c>
      <c r="Q36734" s="177">
        <f t="shared" si="2292"/>
        <v>251.75</v>
      </c>
      <c r="R36734" s="177">
        <f t="shared" si="2293"/>
        <v>1482</v>
      </c>
      <c r="S36734" s="177">
        <f t="shared" si="2294"/>
        <v>1762.25</v>
      </c>
      <c r="T36734" s="177">
        <f t="shared" si="2295"/>
        <v>10374</v>
      </c>
    </row>
    <row r="36735" spans="1:20">
      <c r="A36735" s="177">
        <v>36733</v>
      </c>
      <c r="B36735" s="177" t="s">
        <v>324</v>
      </c>
      <c r="C36735" s="177" t="s">
        <v>64915</v>
      </c>
      <c r="D36735" s="177" t="s">
        <v>64937</v>
      </c>
      <c r="E36735" s="177" t="s">
        <v>64938</v>
      </c>
      <c r="F36735" s="177" t="s">
        <v>400</v>
      </c>
      <c r="G36735" s="177" t="s">
        <v>1234</v>
      </c>
      <c r="H36735" s="177" t="s">
        <v>1587</v>
      </c>
      <c r="I36735" s="177" t="s">
        <v>1588</v>
      </c>
      <c r="J36735" s="177" t="s">
        <v>5930</v>
      </c>
      <c r="K36735" s="178">
        <v>44866</v>
      </c>
      <c r="L36735" s="177">
        <v>4</v>
      </c>
      <c r="M36735" s="177" t="s">
        <v>411</v>
      </c>
      <c r="N36735" s="178">
        <f>MAX(K36735,_xlfn.XLOOKUP(B36735,'Installation Summary'!$A$2:$A$124,'Installation Summary'!$C$2:$C$124),$X$4)</f>
        <v>44874</v>
      </c>
      <c r="O36735" s="177">
        <f>IF(OR($M36735=$W$10,$M36735=$W$11),MAX($X$6-MAX($X$5,$N36735)+1,0)*'Assumptions &amp; Monitored Values'!$C$5/365,COUNTIFS('Installation Summary'!$X$8:$X$372,"&gt;="&amp;MAX($X$4,$N36735,$X$5),'Installation Summary'!$X$8:$X$372,"&lt;="&amp;MIN($X$6),'Installation Summary'!$AB$8:$AB$372,"yes"))</f>
        <v>50.35</v>
      </c>
      <c r="P36735" s="177">
        <f>IF(OR($M36735=$W$10,$M36735=$W$11),MAX($Y$6-MAX($Y$5,$N36735)+1,0)*'Assumptions &amp; Monitored Values'!$C$5/365,COUNTIFS('Installation Summary'!$X$8:$X$372,"&gt;="&amp;MAX($Y$4,$N36735,$Y$5),'Installation Summary'!$X$8:$X$372,"&lt;="&amp;MIN($Y$6),'Installation Summary'!$AB$8:$AB$372,"yes"))</f>
        <v>296.39999999999998</v>
      </c>
      <c r="Q36735" s="177">
        <f t="shared" si="2292"/>
        <v>201.4</v>
      </c>
      <c r="R36735" s="177">
        <f t="shared" si="2293"/>
        <v>1185.5999999999999</v>
      </c>
      <c r="S36735" s="177">
        <f t="shared" si="2294"/>
        <v>1409.8</v>
      </c>
      <c r="T36735" s="177">
        <f t="shared" si="2295"/>
        <v>8299.1999999999989</v>
      </c>
    </row>
    <row r="36736" spans="1:20">
      <c r="A36736" s="177">
        <v>36734</v>
      </c>
      <c r="B36736" s="177" t="s">
        <v>324</v>
      </c>
      <c r="C36736" s="177" t="s">
        <v>64939</v>
      </c>
      <c r="D36736" s="177" t="s">
        <v>64940</v>
      </c>
      <c r="E36736" s="177" t="s">
        <v>9865</v>
      </c>
      <c r="F36736" s="177" t="s">
        <v>400</v>
      </c>
      <c r="G36736" s="177" t="s">
        <v>1234</v>
      </c>
      <c r="H36736" s="177" t="s">
        <v>1587</v>
      </c>
      <c r="I36736" s="177" t="s">
        <v>1588</v>
      </c>
      <c r="J36736" s="177" t="s">
        <v>5930</v>
      </c>
      <c r="K36736" s="178">
        <v>44866</v>
      </c>
      <c r="L36736" s="177">
        <v>4</v>
      </c>
      <c r="M36736" s="177" t="s">
        <v>411</v>
      </c>
      <c r="N36736" s="178">
        <f>MAX(K36736,_xlfn.XLOOKUP(B36736,'Installation Summary'!$A$2:$A$124,'Installation Summary'!$C$2:$C$124),$X$4)</f>
        <v>44874</v>
      </c>
      <c r="O36736" s="177">
        <f>IF(OR($M36736=$W$10,$M36736=$W$11),MAX($X$6-MAX($X$5,$N36736)+1,0)*'Assumptions &amp; Monitored Values'!$C$5/365,COUNTIFS('Installation Summary'!$X$8:$X$372,"&gt;="&amp;MAX($X$4,$N36736,$X$5),'Installation Summary'!$X$8:$X$372,"&lt;="&amp;MIN($X$6),'Installation Summary'!$AB$8:$AB$372,"yes"))</f>
        <v>50.35</v>
      </c>
      <c r="P36736" s="177">
        <f>IF(OR($M36736=$W$10,$M36736=$W$11),MAX($Y$6-MAX($Y$5,$N36736)+1,0)*'Assumptions &amp; Monitored Values'!$C$5/365,COUNTIFS('Installation Summary'!$X$8:$X$372,"&gt;="&amp;MAX($Y$4,$N36736,$Y$5),'Installation Summary'!$X$8:$X$372,"&lt;="&amp;MIN($Y$6),'Installation Summary'!$AB$8:$AB$372,"yes"))</f>
        <v>296.39999999999998</v>
      </c>
      <c r="Q36736" s="177">
        <f t="shared" si="2292"/>
        <v>201.4</v>
      </c>
      <c r="R36736" s="177">
        <f t="shared" si="2293"/>
        <v>1185.5999999999999</v>
      </c>
      <c r="S36736" s="177">
        <f t="shared" si="2294"/>
        <v>1409.8</v>
      </c>
      <c r="T36736" s="177">
        <f t="shared" si="2295"/>
        <v>8299.1999999999989</v>
      </c>
    </row>
    <row r="36737" spans="1:20">
      <c r="A36737" s="177">
        <v>36735</v>
      </c>
      <c r="B36737" s="177" t="s">
        <v>324</v>
      </c>
      <c r="C36737" s="177" t="s">
        <v>64939</v>
      </c>
      <c r="D36737" s="177" t="s">
        <v>64941</v>
      </c>
      <c r="E36737" s="177" t="s">
        <v>14790</v>
      </c>
      <c r="F36737" s="177" t="s">
        <v>400</v>
      </c>
      <c r="G36737" s="177" t="s">
        <v>1234</v>
      </c>
      <c r="H36737" s="177" t="s">
        <v>1587</v>
      </c>
      <c r="I36737" s="177" t="s">
        <v>1588</v>
      </c>
      <c r="J36737" s="177" t="s">
        <v>5930</v>
      </c>
      <c r="K36737" s="178">
        <v>44866</v>
      </c>
      <c r="L36737" s="177">
        <v>4</v>
      </c>
      <c r="M36737" s="177" t="s">
        <v>411</v>
      </c>
      <c r="N36737" s="178">
        <f>MAX(K36737,_xlfn.XLOOKUP(B36737,'Installation Summary'!$A$2:$A$124,'Installation Summary'!$C$2:$C$124),$X$4)</f>
        <v>44874</v>
      </c>
      <c r="O36737" s="177">
        <f>IF(OR($M36737=$W$10,$M36737=$W$11),MAX($X$6-MAX($X$5,$N36737)+1,0)*'Assumptions &amp; Monitored Values'!$C$5/365,COUNTIFS('Installation Summary'!$X$8:$X$372,"&gt;="&amp;MAX($X$4,$N36737,$X$5),'Installation Summary'!$X$8:$X$372,"&lt;="&amp;MIN($X$6),'Installation Summary'!$AB$8:$AB$372,"yes"))</f>
        <v>50.35</v>
      </c>
      <c r="P36737" s="177">
        <f>IF(OR($M36737=$W$10,$M36737=$W$11),MAX($Y$6-MAX($Y$5,$N36737)+1,0)*'Assumptions &amp; Monitored Values'!$C$5/365,COUNTIFS('Installation Summary'!$X$8:$X$372,"&gt;="&amp;MAX($Y$4,$N36737,$Y$5),'Installation Summary'!$X$8:$X$372,"&lt;="&amp;MIN($Y$6),'Installation Summary'!$AB$8:$AB$372,"yes"))</f>
        <v>296.39999999999998</v>
      </c>
      <c r="Q36737" s="177">
        <f t="shared" si="2292"/>
        <v>201.4</v>
      </c>
      <c r="R36737" s="177">
        <f t="shared" si="2293"/>
        <v>1185.5999999999999</v>
      </c>
      <c r="S36737" s="177">
        <f t="shared" si="2294"/>
        <v>1409.8</v>
      </c>
      <c r="T36737" s="177">
        <f t="shared" si="2295"/>
        <v>8299.1999999999989</v>
      </c>
    </row>
    <row r="36738" spans="1:20">
      <c r="A36738" s="177">
        <v>36736</v>
      </c>
      <c r="B36738" s="177" t="s">
        <v>324</v>
      </c>
      <c r="C36738" s="177" t="s">
        <v>64939</v>
      </c>
      <c r="D36738" s="177" t="s">
        <v>64942</v>
      </c>
      <c r="E36738" s="177" t="s">
        <v>64943</v>
      </c>
      <c r="F36738" s="177" t="s">
        <v>400</v>
      </c>
      <c r="G36738" s="177" t="s">
        <v>1234</v>
      </c>
      <c r="H36738" s="177" t="s">
        <v>1587</v>
      </c>
      <c r="I36738" s="177" t="s">
        <v>1588</v>
      </c>
      <c r="J36738" s="177" t="s">
        <v>5930</v>
      </c>
      <c r="K36738" s="178">
        <v>44866</v>
      </c>
      <c r="L36738" s="177">
        <v>3</v>
      </c>
      <c r="M36738" s="177" t="s">
        <v>411</v>
      </c>
      <c r="N36738" s="178">
        <f>MAX(K36738,_xlfn.XLOOKUP(B36738,'Installation Summary'!$A$2:$A$124,'Installation Summary'!$C$2:$C$124),$X$4)</f>
        <v>44874</v>
      </c>
      <c r="O36738" s="177">
        <f>IF(OR($M36738=$W$10,$M36738=$W$11),MAX($X$6-MAX($X$5,$N36738)+1,0)*'Assumptions &amp; Monitored Values'!$C$5/365,COUNTIFS('Installation Summary'!$X$8:$X$372,"&gt;="&amp;MAX($X$4,$N36738,$X$5),'Installation Summary'!$X$8:$X$372,"&lt;="&amp;MIN($X$6),'Installation Summary'!$AB$8:$AB$372,"yes"))</f>
        <v>50.35</v>
      </c>
      <c r="P36738" s="177">
        <f>IF(OR($M36738=$W$10,$M36738=$W$11),MAX($Y$6-MAX($Y$5,$N36738)+1,0)*'Assumptions &amp; Monitored Values'!$C$5/365,COUNTIFS('Installation Summary'!$X$8:$X$372,"&gt;="&amp;MAX($Y$4,$N36738,$Y$5),'Installation Summary'!$X$8:$X$372,"&lt;="&amp;MIN($Y$6),'Installation Summary'!$AB$8:$AB$372,"yes"))</f>
        <v>296.39999999999998</v>
      </c>
      <c r="Q36738" s="177">
        <f t="shared" si="2292"/>
        <v>151.05000000000001</v>
      </c>
      <c r="R36738" s="177">
        <f t="shared" si="2293"/>
        <v>889.19999999999993</v>
      </c>
      <c r="S36738" s="177">
        <f t="shared" si="2294"/>
        <v>1057.3500000000001</v>
      </c>
      <c r="T36738" s="177">
        <f t="shared" si="2295"/>
        <v>6224.4</v>
      </c>
    </row>
    <row r="36739" spans="1:20">
      <c r="A36739" s="177">
        <v>36737</v>
      </c>
      <c r="B36739" s="177" t="s">
        <v>324</v>
      </c>
      <c r="C36739" s="177" t="s">
        <v>64939</v>
      </c>
      <c r="D36739" s="177" t="s">
        <v>64944</v>
      </c>
      <c r="E36739" s="177" t="s">
        <v>64945</v>
      </c>
      <c r="F36739" s="177" t="s">
        <v>400</v>
      </c>
      <c r="G36739" s="177" t="s">
        <v>1234</v>
      </c>
      <c r="H36739" s="177" t="s">
        <v>1587</v>
      </c>
      <c r="I36739" s="177" t="s">
        <v>1588</v>
      </c>
      <c r="J36739" s="177" t="s">
        <v>5930</v>
      </c>
      <c r="K36739" s="178">
        <v>44866</v>
      </c>
      <c r="L36739" s="177">
        <v>4</v>
      </c>
      <c r="M36739" s="177" t="s">
        <v>411</v>
      </c>
      <c r="N36739" s="178">
        <f>MAX(K36739,_xlfn.XLOOKUP(B36739,'Installation Summary'!$A$2:$A$124,'Installation Summary'!$C$2:$C$124),$X$4)</f>
        <v>44874</v>
      </c>
      <c r="O36739" s="177">
        <f>IF(OR($M36739=$W$10,$M36739=$W$11),MAX($X$6-MAX($X$5,$N36739)+1,0)*'Assumptions &amp; Monitored Values'!$C$5/365,COUNTIFS('Installation Summary'!$X$8:$X$372,"&gt;="&amp;MAX($X$4,$N36739,$X$5),'Installation Summary'!$X$8:$X$372,"&lt;="&amp;MIN($X$6),'Installation Summary'!$AB$8:$AB$372,"yes"))</f>
        <v>50.35</v>
      </c>
      <c r="P36739" s="177">
        <f>IF(OR($M36739=$W$10,$M36739=$W$11),MAX($Y$6-MAX($Y$5,$N36739)+1,0)*'Assumptions &amp; Monitored Values'!$C$5/365,COUNTIFS('Installation Summary'!$X$8:$X$372,"&gt;="&amp;MAX($Y$4,$N36739,$Y$5),'Installation Summary'!$X$8:$X$372,"&lt;="&amp;MIN($Y$6),'Installation Summary'!$AB$8:$AB$372,"yes"))</f>
        <v>296.39999999999998</v>
      </c>
      <c r="Q36739" s="177">
        <f t="shared" ref="Q36739:Q36802" si="2296">O36739*L36739</f>
        <v>201.4</v>
      </c>
      <c r="R36739" s="177">
        <f t="shared" ref="R36739:R36802" si="2297">P36739*L36739</f>
        <v>1185.5999999999999</v>
      </c>
      <c r="S36739" s="177">
        <f t="shared" ref="S36739:S36802" si="2298">_xlfn.XLOOKUP(M36739,$W$10:$W$13,$X$10:$X$13)*Q36739</f>
        <v>1409.8</v>
      </c>
      <c r="T36739" s="177">
        <f t="shared" ref="T36739:T36802" si="2299">_xlfn.XLOOKUP(M36739,$W$10:$W$13,$X$10:$X$13)*R36739</f>
        <v>8299.1999999999989</v>
      </c>
    </row>
    <row r="36740" spans="1:20">
      <c r="A36740" s="177">
        <v>36738</v>
      </c>
      <c r="B36740" s="177" t="s">
        <v>324</v>
      </c>
      <c r="C36740" s="177" t="s">
        <v>64939</v>
      </c>
      <c r="D36740" s="177" t="s">
        <v>64946</v>
      </c>
      <c r="E36740" s="177" t="s">
        <v>17322</v>
      </c>
      <c r="F36740" s="177" t="s">
        <v>400</v>
      </c>
      <c r="G36740" s="177" t="s">
        <v>1234</v>
      </c>
      <c r="H36740" s="177" t="s">
        <v>1587</v>
      </c>
      <c r="I36740" s="177" t="s">
        <v>1588</v>
      </c>
      <c r="J36740" s="177" t="s">
        <v>5930</v>
      </c>
      <c r="K36740" s="178">
        <v>44866</v>
      </c>
      <c r="L36740" s="177">
        <v>4</v>
      </c>
      <c r="M36740" s="177" t="s">
        <v>411</v>
      </c>
      <c r="N36740" s="178">
        <f>MAX(K36740,_xlfn.XLOOKUP(B36740,'Installation Summary'!$A$2:$A$124,'Installation Summary'!$C$2:$C$124),$X$4)</f>
        <v>44874</v>
      </c>
      <c r="O36740" s="177">
        <f>IF(OR($M36740=$W$10,$M36740=$W$11),MAX($X$6-MAX($X$5,$N36740)+1,0)*'Assumptions &amp; Monitored Values'!$C$5/365,COUNTIFS('Installation Summary'!$X$8:$X$372,"&gt;="&amp;MAX($X$4,$N36740,$X$5),'Installation Summary'!$X$8:$X$372,"&lt;="&amp;MIN($X$6),'Installation Summary'!$AB$8:$AB$372,"yes"))</f>
        <v>50.35</v>
      </c>
      <c r="P36740" s="177">
        <f>IF(OR($M36740=$W$10,$M36740=$W$11),MAX($Y$6-MAX($Y$5,$N36740)+1,0)*'Assumptions &amp; Monitored Values'!$C$5/365,COUNTIFS('Installation Summary'!$X$8:$X$372,"&gt;="&amp;MAX($Y$4,$N36740,$Y$5),'Installation Summary'!$X$8:$X$372,"&lt;="&amp;MIN($Y$6),'Installation Summary'!$AB$8:$AB$372,"yes"))</f>
        <v>296.39999999999998</v>
      </c>
      <c r="Q36740" s="177">
        <f t="shared" si="2296"/>
        <v>201.4</v>
      </c>
      <c r="R36740" s="177">
        <f t="shared" si="2297"/>
        <v>1185.5999999999999</v>
      </c>
      <c r="S36740" s="177">
        <f t="shared" si="2298"/>
        <v>1409.8</v>
      </c>
      <c r="T36740" s="177">
        <f t="shared" si="2299"/>
        <v>8299.1999999999989</v>
      </c>
    </row>
    <row r="36741" spans="1:20">
      <c r="A36741" s="177">
        <v>36739</v>
      </c>
      <c r="B36741" s="177" t="s">
        <v>324</v>
      </c>
      <c r="C36741" s="177" t="s">
        <v>64939</v>
      </c>
      <c r="D36741" s="177" t="s">
        <v>64947</v>
      </c>
      <c r="E36741" s="177" t="s">
        <v>1398</v>
      </c>
      <c r="F36741" s="177" t="s">
        <v>400</v>
      </c>
      <c r="G36741" s="177" t="s">
        <v>1234</v>
      </c>
      <c r="H36741" s="177" t="s">
        <v>1587</v>
      </c>
      <c r="I36741" s="177" t="s">
        <v>1588</v>
      </c>
      <c r="J36741" s="177" t="s">
        <v>5930</v>
      </c>
      <c r="K36741" s="178">
        <v>44866</v>
      </c>
      <c r="L36741" s="177">
        <v>5</v>
      </c>
      <c r="M36741" s="177" t="s">
        <v>411</v>
      </c>
      <c r="N36741" s="178">
        <f>MAX(K36741,_xlfn.XLOOKUP(B36741,'Installation Summary'!$A$2:$A$124,'Installation Summary'!$C$2:$C$124),$X$4)</f>
        <v>44874</v>
      </c>
      <c r="O36741" s="177">
        <f>IF(OR($M36741=$W$10,$M36741=$W$11),MAX($X$6-MAX($X$5,$N36741)+1,0)*'Assumptions &amp; Monitored Values'!$C$5/365,COUNTIFS('Installation Summary'!$X$8:$X$372,"&gt;="&amp;MAX($X$4,$N36741,$X$5),'Installation Summary'!$X$8:$X$372,"&lt;="&amp;MIN($X$6),'Installation Summary'!$AB$8:$AB$372,"yes"))</f>
        <v>50.35</v>
      </c>
      <c r="P36741" s="177">
        <f>IF(OR($M36741=$W$10,$M36741=$W$11),MAX($Y$6-MAX($Y$5,$N36741)+1,0)*'Assumptions &amp; Monitored Values'!$C$5/365,COUNTIFS('Installation Summary'!$X$8:$X$372,"&gt;="&amp;MAX($Y$4,$N36741,$Y$5),'Installation Summary'!$X$8:$X$372,"&lt;="&amp;MIN($Y$6),'Installation Summary'!$AB$8:$AB$372,"yes"))</f>
        <v>296.39999999999998</v>
      </c>
      <c r="Q36741" s="177">
        <f t="shared" si="2296"/>
        <v>251.75</v>
      </c>
      <c r="R36741" s="177">
        <f t="shared" si="2297"/>
        <v>1482</v>
      </c>
      <c r="S36741" s="177">
        <f t="shared" si="2298"/>
        <v>1762.25</v>
      </c>
      <c r="T36741" s="177">
        <f t="shared" si="2299"/>
        <v>10374</v>
      </c>
    </row>
    <row r="36742" spans="1:20">
      <c r="A36742" s="177">
        <v>36740</v>
      </c>
      <c r="B36742" s="177" t="s">
        <v>324</v>
      </c>
      <c r="C36742" s="177" t="s">
        <v>64939</v>
      </c>
      <c r="D36742" s="177" t="s">
        <v>64948</v>
      </c>
      <c r="E36742" s="177" t="s">
        <v>64711</v>
      </c>
      <c r="F36742" s="177" t="s">
        <v>400</v>
      </c>
      <c r="G36742" s="177" t="s">
        <v>1234</v>
      </c>
      <c r="H36742" s="177" t="s">
        <v>1587</v>
      </c>
      <c r="I36742" s="177" t="s">
        <v>1588</v>
      </c>
      <c r="J36742" s="177" t="s">
        <v>5930</v>
      </c>
      <c r="K36742" s="178">
        <v>44866</v>
      </c>
      <c r="L36742" s="177">
        <v>5</v>
      </c>
      <c r="M36742" s="177" t="s">
        <v>411</v>
      </c>
      <c r="N36742" s="178">
        <f>MAX(K36742,_xlfn.XLOOKUP(B36742,'Installation Summary'!$A$2:$A$124,'Installation Summary'!$C$2:$C$124),$X$4)</f>
        <v>44874</v>
      </c>
      <c r="O36742" s="177">
        <f>IF(OR($M36742=$W$10,$M36742=$W$11),MAX($X$6-MAX($X$5,$N36742)+1,0)*'Assumptions &amp; Monitored Values'!$C$5/365,COUNTIFS('Installation Summary'!$X$8:$X$372,"&gt;="&amp;MAX($X$4,$N36742,$X$5),'Installation Summary'!$X$8:$X$372,"&lt;="&amp;MIN($X$6),'Installation Summary'!$AB$8:$AB$372,"yes"))</f>
        <v>50.35</v>
      </c>
      <c r="P36742" s="177">
        <f>IF(OR($M36742=$W$10,$M36742=$W$11),MAX($Y$6-MAX($Y$5,$N36742)+1,0)*'Assumptions &amp; Monitored Values'!$C$5/365,COUNTIFS('Installation Summary'!$X$8:$X$372,"&gt;="&amp;MAX($Y$4,$N36742,$Y$5),'Installation Summary'!$X$8:$X$372,"&lt;="&amp;MIN($Y$6),'Installation Summary'!$AB$8:$AB$372,"yes"))</f>
        <v>296.39999999999998</v>
      </c>
      <c r="Q36742" s="177">
        <f t="shared" si="2296"/>
        <v>251.75</v>
      </c>
      <c r="R36742" s="177">
        <f t="shared" si="2297"/>
        <v>1482</v>
      </c>
      <c r="S36742" s="177">
        <f t="shared" si="2298"/>
        <v>1762.25</v>
      </c>
      <c r="T36742" s="177">
        <f t="shared" si="2299"/>
        <v>10374</v>
      </c>
    </row>
    <row r="36743" spans="1:20">
      <c r="A36743" s="177">
        <v>36741</v>
      </c>
      <c r="B36743" s="177" t="s">
        <v>324</v>
      </c>
      <c r="C36743" s="177" t="s">
        <v>64939</v>
      </c>
      <c r="D36743" s="177" t="s">
        <v>64949</v>
      </c>
      <c r="E36743" s="177" t="s">
        <v>19000</v>
      </c>
      <c r="F36743" s="177" t="s">
        <v>400</v>
      </c>
      <c r="G36743" s="177" t="s">
        <v>1234</v>
      </c>
      <c r="H36743" s="177" t="s">
        <v>1587</v>
      </c>
      <c r="I36743" s="177" t="s">
        <v>1588</v>
      </c>
      <c r="J36743" s="177" t="s">
        <v>5930</v>
      </c>
      <c r="K36743" s="178">
        <v>44866</v>
      </c>
      <c r="L36743" s="177">
        <v>4</v>
      </c>
      <c r="M36743" s="177" t="s">
        <v>411</v>
      </c>
      <c r="N36743" s="178">
        <f>MAX(K36743,_xlfn.XLOOKUP(B36743,'Installation Summary'!$A$2:$A$124,'Installation Summary'!$C$2:$C$124),$X$4)</f>
        <v>44874</v>
      </c>
      <c r="O36743" s="177">
        <f>IF(OR($M36743=$W$10,$M36743=$W$11),MAX($X$6-MAX($X$5,$N36743)+1,0)*'Assumptions &amp; Monitored Values'!$C$5/365,COUNTIFS('Installation Summary'!$X$8:$X$372,"&gt;="&amp;MAX($X$4,$N36743,$X$5),'Installation Summary'!$X$8:$X$372,"&lt;="&amp;MIN($X$6),'Installation Summary'!$AB$8:$AB$372,"yes"))</f>
        <v>50.35</v>
      </c>
      <c r="P36743" s="177">
        <f>IF(OR($M36743=$W$10,$M36743=$W$11),MAX($Y$6-MAX($Y$5,$N36743)+1,0)*'Assumptions &amp; Monitored Values'!$C$5/365,COUNTIFS('Installation Summary'!$X$8:$X$372,"&gt;="&amp;MAX($Y$4,$N36743,$Y$5),'Installation Summary'!$X$8:$X$372,"&lt;="&amp;MIN($Y$6),'Installation Summary'!$AB$8:$AB$372,"yes"))</f>
        <v>296.39999999999998</v>
      </c>
      <c r="Q36743" s="177">
        <f t="shared" si="2296"/>
        <v>201.4</v>
      </c>
      <c r="R36743" s="177">
        <f t="shared" si="2297"/>
        <v>1185.5999999999999</v>
      </c>
      <c r="S36743" s="177">
        <f t="shared" si="2298"/>
        <v>1409.8</v>
      </c>
      <c r="T36743" s="177">
        <f t="shared" si="2299"/>
        <v>8299.1999999999989</v>
      </c>
    </row>
    <row r="36744" spans="1:20">
      <c r="A36744" s="177">
        <v>36742</v>
      </c>
      <c r="B36744" s="177" t="s">
        <v>324</v>
      </c>
      <c r="C36744" s="177" t="s">
        <v>64939</v>
      </c>
      <c r="D36744" s="177" t="s">
        <v>64950</v>
      </c>
      <c r="E36744" s="177" t="s">
        <v>12075</v>
      </c>
      <c r="F36744" s="177" t="s">
        <v>400</v>
      </c>
      <c r="G36744" s="177" t="s">
        <v>1234</v>
      </c>
      <c r="H36744" s="177" t="s">
        <v>1587</v>
      </c>
      <c r="I36744" s="177" t="s">
        <v>1588</v>
      </c>
      <c r="J36744" s="177" t="s">
        <v>5930</v>
      </c>
      <c r="K36744" s="178">
        <v>44866</v>
      </c>
      <c r="L36744" s="177">
        <v>5</v>
      </c>
      <c r="M36744" s="177" t="s">
        <v>411</v>
      </c>
      <c r="N36744" s="178">
        <f>MAX(K36744,_xlfn.XLOOKUP(B36744,'Installation Summary'!$A$2:$A$124,'Installation Summary'!$C$2:$C$124),$X$4)</f>
        <v>44874</v>
      </c>
      <c r="O36744" s="177">
        <f>IF(OR($M36744=$W$10,$M36744=$W$11),MAX($X$6-MAX($X$5,$N36744)+1,0)*'Assumptions &amp; Monitored Values'!$C$5/365,COUNTIFS('Installation Summary'!$X$8:$X$372,"&gt;="&amp;MAX($X$4,$N36744,$X$5),'Installation Summary'!$X$8:$X$372,"&lt;="&amp;MIN($X$6),'Installation Summary'!$AB$8:$AB$372,"yes"))</f>
        <v>50.35</v>
      </c>
      <c r="P36744" s="177">
        <f>IF(OR($M36744=$W$10,$M36744=$W$11),MAX($Y$6-MAX($Y$5,$N36744)+1,0)*'Assumptions &amp; Monitored Values'!$C$5/365,COUNTIFS('Installation Summary'!$X$8:$X$372,"&gt;="&amp;MAX($Y$4,$N36744,$Y$5),'Installation Summary'!$X$8:$X$372,"&lt;="&amp;MIN($Y$6),'Installation Summary'!$AB$8:$AB$372,"yes"))</f>
        <v>296.39999999999998</v>
      </c>
      <c r="Q36744" s="177">
        <f t="shared" si="2296"/>
        <v>251.75</v>
      </c>
      <c r="R36744" s="177">
        <f t="shared" si="2297"/>
        <v>1482</v>
      </c>
      <c r="S36744" s="177">
        <f t="shared" si="2298"/>
        <v>1762.25</v>
      </c>
      <c r="T36744" s="177">
        <f t="shared" si="2299"/>
        <v>10374</v>
      </c>
    </row>
    <row r="36745" spans="1:20">
      <c r="A36745" s="177">
        <v>36743</v>
      </c>
      <c r="B36745" s="177" t="s">
        <v>324</v>
      </c>
      <c r="C36745" s="177" t="s">
        <v>64939</v>
      </c>
      <c r="D36745" s="177" t="s">
        <v>64951</v>
      </c>
      <c r="E36745" s="177" t="s">
        <v>64952</v>
      </c>
      <c r="F36745" s="177" t="s">
        <v>400</v>
      </c>
      <c r="G36745" s="177" t="s">
        <v>1234</v>
      </c>
      <c r="H36745" s="177" t="s">
        <v>1587</v>
      </c>
      <c r="I36745" s="177" t="s">
        <v>1588</v>
      </c>
      <c r="J36745" s="177" t="s">
        <v>5930</v>
      </c>
      <c r="K36745" s="178">
        <v>44866</v>
      </c>
      <c r="L36745" s="177">
        <v>3</v>
      </c>
      <c r="M36745" s="177" t="s">
        <v>411</v>
      </c>
      <c r="N36745" s="178">
        <f>MAX(K36745,_xlfn.XLOOKUP(B36745,'Installation Summary'!$A$2:$A$124,'Installation Summary'!$C$2:$C$124),$X$4)</f>
        <v>44874</v>
      </c>
      <c r="O36745" s="177">
        <f>IF(OR($M36745=$W$10,$M36745=$W$11),MAX($X$6-MAX($X$5,$N36745)+1,0)*'Assumptions &amp; Monitored Values'!$C$5/365,COUNTIFS('Installation Summary'!$X$8:$X$372,"&gt;="&amp;MAX($X$4,$N36745,$X$5),'Installation Summary'!$X$8:$X$372,"&lt;="&amp;MIN($X$6),'Installation Summary'!$AB$8:$AB$372,"yes"))</f>
        <v>50.35</v>
      </c>
      <c r="P36745" s="177">
        <f>IF(OR($M36745=$W$10,$M36745=$W$11),MAX($Y$6-MAX($Y$5,$N36745)+1,0)*'Assumptions &amp; Monitored Values'!$C$5/365,COUNTIFS('Installation Summary'!$X$8:$X$372,"&gt;="&amp;MAX($Y$4,$N36745,$Y$5),'Installation Summary'!$X$8:$X$372,"&lt;="&amp;MIN($Y$6),'Installation Summary'!$AB$8:$AB$372,"yes"))</f>
        <v>296.39999999999998</v>
      </c>
      <c r="Q36745" s="177">
        <f t="shared" si="2296"/>
        <v>151.05000000000001</v>
      </c>
      <c r="R36745" s="177">
        <f t="shared" si="2297"/>
        <v>889.19999999999993</v>
      </c>
      <c r="S36745" s="177">
        <f t="shared" si="2298"/>
        <v>1057.3500000000001</v>
      </c>
      <c r="T36745" s="177">
        <f t="shared" si="2299"/>
        <v>6224.4</v>
      </c>
    </row>
    <row r="36746" spans="1:20">
      <c r="A36746" s="177">
        <v>36744</v>
      </c>
      <c r="B36746" s="177" t="s">
        <v>324</v>
      </c>
      <c r="C36746" s="177" t="s">
        <v>64939</v>
      </c>
      <c r="D36746" s="177" t="s">
        <v>64953</v>
      </c>
      <c r="E36746" s="177" t="s">
        <v>64954</v>
      </c>
      <c r="F36746" s="177" t="s">
        <v>400</v>
      </c>
      <c r="G36746" s="177" t="s">
        <v>1234</v>
      </c>
      <c r="H36746" s="177" t="s">
        <v>1587</v>
      </c>
      <c r="I36746" s="177" t="s">
        <v>1588</v>
      </c>
      <c r="J36746" s="177" t="s">
        <v>5930</v>
      </c>
      <c r="K36746" s="178">
        <v>44866</v>
      </c>
      <c r="L36746" s="177">
        <v>3</v>
      </c>
      <c r="M36746" s="177" t="s">
        <v>411</v>
      </c>
      <c r="N36746" s="178">
        <f>MAX(K36746,_xlfn.XLOOKUP(B36746,'Installation Summary'!$A$2:$A$124,'Installation Summary'!$C$2:$C$124),$X$4)</f>
        <v>44874</v>
      </c>
      <c r="O36746" s="177">
        <f>IF(OR($M36746=$W$10,$M36746=$W$11),MAX($X$6-MAX($X$5,$N36746)+1,0)*'Assumptions &amp; Monitored Values'!$C$5/365,COUNTIFS('Installation Summary'!$X$8:$X$372,"&gt;="&amp;MAX($X$4,$N36746,$X$5),'Installation Summary'!$X$8:$X$372,"&lt;="&amp;MIN($X$6),'Installation Summary'!$AB$8:$AB$372,"yes"))</f>
        <v>50.35</v>
      </c>
      <c r="P36746" s="177">
        <f>IF(OR($M36746=$W$10,$M36746=$W$11),MAX($Y$6-MAX($Y$5,$N36746)+1,0)*'Assumptions &amp; Monitored Values'!$C$5/365,COUNTIFS('Installation Summary'!$X$8:$X$372,"&gt;="&amp;MAX($Y$4,$N36746,$Y$5),'Installation Summary'!$X$8:$X$372,"&lt;="&amp;MIN($Y$6),'Installation Summary'!$AB$8:$AB$372,"yes"))</f>
        <v>296.39999999999998</v>
      </c>
      <c r="Q36746" s="177">
        <f t="shared" si="2296"/>
        <v>151.05000000000001</v>
      </c>
      <c r="R36746" s="177">
        <f t="shared" si="2297"/>
        <v>889.19999999999993</v>
      </c>
      <c r="S36746" s="177">
        <f t="shared" si="2298"/>
        <v>1057.3500000000001</v>
      </c>
      <c r="T36746" s="177">
        <f t="shared" si="2299"/>
        <v>6224.4</v>
      </c>
    </row>
    <row r="36747" spans="1:20">
      <c r="A36747" s="177">
        <v>36745</v>
      </c>
      <c r="B36747" s="177" t="s">
        <v>324</v>
      </c>
      <c r="C36747" s="177" t="s">
        <v>64939</v>
      </c>
      <c r="D36747" s="177" t="s">
        <v>64955</v>
      </c>
      <c r="E36747" s="177" t="s">
        <v>13653</v>
      </c>
      <c r="F36747" s="177" t="s">
        <v>400</v>
      </c>
      <c r="G36747" s="177" t="s">
        <v>1234</v>
      </c>
      <c r="H36747" s="177" t="s">
        <v>1587</v>
      </c>
      <c r="I36747" s="177" t="s">
        <v>1588</v>
      </c>
      <c r="J36747" s="177" t="s">
        <v>5930</v>
      </c>
      <c r="K36747" s="178">
        <v>44866</v>
      </c>
      <c r="L36747" s="177">
        <v>4</v>
      </c>
      <c r="M36747" s="177" t="s">
        <v>411</v>
      </c>
      <c r="N36747" s="178">
        <f>MAX(K36747,_xlfn.XLOOKUP(B36747,'Installation Summary'!$A$2:$A$124,'Installation Summary'!$C$2:$C$124),$X$4)</f>
        <v>44874</v>
      </c>
      <c r="O36747" s="177">
        <f>IF(OR($M36747=$W$10,$M36747=$W$11),MAX($X$6-MAX($X$5,$N36747)+1,0)*'Assumptions &amp; Monitored Values'!$C$5/365,COUNTIFS('Installation Summary'!$X$8:$X$372,"&gt;="&amp;MAX($X$4,$N36747,$X$5),'Installation Summary'!$X$8:$X$372,"&lt;="&amp;MIN($X$6),'Installation Summary'!$AB$8:$AB$372,"yes"))</f>
        <v>50.35</v>
      </c>
      <c r="P36747" s="177">
        <f>IF(OR($M36747=$W$10,$M36747=$W$11),MAX($Y$6-MAX($Y$5,$N36747)+1,0)*'Assumptions &amp; Monitored Values'!$C$5/365,COUNTIFS('Installation Summary'!$X$8:$X$372,"&gt;="&amp;MAX($Y$4,$N36747,$Y$5),'Installation Summary'!$X$8:$X$372,"&lt;="&amp;MIN($Y$6),'Installation Summary'!$AB$8:$AB$372,"yes"))</f>
        <v>296.39999999999998</v>
      </c>
      <c r="Q36747" s="177">
        <f t="shared" si="2296"/>
        <v>201.4</v>
      </c>
      <c r="R36747" s="177">
        <f t="shared" si="2297"/>
        <v>1185.5999999999999</v>
      </c>
      <c r="S36747" s="177">
        <f t="shared" si="2298"/>
        <v>1409.8</v>
      </c>
      <c r="T36747" s="177">
        <f t="shared" si="2299"/>
        <v>8299.1999999999989</v>
      </c>
    </row>
    <row r="36748" spans="1:20">
      <c r="A36748" s="177">
        <v>36746</v>
      </c>
      <c r="B36748" s="177" t="s">
        <v>331</v>
      </c>
      <c r="C36748" s="177" t="s">
        <v>64956</v>
      </c>
      <c r="D36748" s="177" t="s">
        <v>64957</v>
      </c>
      <c r="E36748" s="177" t="s">
        <v>25353</v>
      </c>
      <c r="F36748" s="177" t="s">
        <v>1717</v>
      </c>
      <c r="G36748" s="177" t="s">
        <v>1718</v>
      </c>
      <c r="H36748" s="177" t="s">
        <v>1719</v>
      </c>
      <c r="I36748" s="177" t="s">
        <v>1720</v>
      </c>
      <c r="J36748" s="177" t="s">
        <v>1720</v>
      </c>
      <c r="K36748" s="178">
        <v>44866</v>
      </c>
      <c r="L36748" s="177">
        <v>4</v>
      </c>
      <c r="M36748" s="177" t="s">
        <v>411</v>
      </c>
      <c r="N36748" s="178">
        <f>MAX(K36748,_xlfn.XLOOKUP(B36748,'Installation Summary'!$A$2:$A$124,'Installation Summary'!$C$2:$C$124),$X$4)</f>
        <v>44874</v>
      </c>
      <c r="O36748" s="177">
        <f>IF(OR($M36748=$W$10,$M36748=$W$11),MAX($X$6-MAX($X$5,$N36748)+1,0)*'Assumptions &amp; Monitored Values'!$C$5/365,COUNTIFS('Installation Summary'!$X$8:$X$372,"&gt;="&amp;MAX($X$4,$N36748,$X$5),'Installation Summary'!$X$8:$X$372,"&lt;="&amp;MIN($X$6),'Installation Summary'!$AB$8:$AB$372,"yes"))</f>
        <v>50.35</v>
      </c>
      <c r="P36748" s="177">
        <f>IF(OR($M36748=$W$10,$M36748=$W$11),MAX($Y$6-MAX($Y$5,$N36748)+1,0)*'Assumptions &amp; Monitored Values'!$C$5/365,COUNTIFS('Installation Summary'!$X$8:$X$372,"&gt;="&amp;MAX($Y$4,$N36748,$Y$5),'Installation Summary'!$X$8:$X$372,"&lt;="&amp;MIN($Y$6),'Installation Summary'!$AB$8:$AB$372,"yes"))</f>
        <v>296.39999999999998</v>
      </c>
      <c r="Q36748" s="177">
        <f t="shared" si="2296"/>
        <v>201.4</v>
      </c>
      <c r="R36748" s="177">
        <f t="shared" si="2297"/>
        <v>1185.5999999999999</v>
      </c>
      <c r="S36748" s="177">
        <f t="shared" si="2298"/>
        <v>1409.8</v>
      </c>
      <c r="T36748" s="177">
        <f t="shared" si="2299"/>
        <v>8299.1999999999989</v>
      </c>
    </row>
    <row r="36749" spans="1:20">
      <c r="A36749" s="177">
        <v>36747</v>
      </c>
      <c r="B36749" s="177" t="s">
        <v>331</v>
      </c>
      <c r="C36749" s="177" t="s">
        <v>64956</v>
      </c>
      <c r="D36749" s="177" t="s">
        <v>64958</v>
      </c>
      <c r="E36749" s="177" t="s">
        <v>64959</v>
      </c>
      <c r="F36749" s="177" t="s">
        <v>1717</v>
      </c>
      <c r="G36749" s="177" t="s">
        <v>1718</v>
      </c>
      <c r="H36749" s="177" t="s">
        <v>1719</v>
      </c>
      <c r="I36749" s="177" t="s">
        <v>1720</v>
      </c>
      <c r="J36749" s="177" t="s">
        <v>1720</v>
      </c>
      <c r="K36749" s="178">
        <v>44866</v>
      </c>
      <c r="L36749" s="177">
        <v>4</v>
      </c>
      <c r="M36749" s="177" t="s">
        <v>411</v>
      </c>
      <c r="N36749" s="178">
        <f>MAX(K36749,_xlfn.XLOOKUP(B36749,'Installation Summary'!$A$2:$A$124,'Installation Summary'!$C$2:$C$124),$X$4)</f>
        <v>44874</v>
      </c>
      <c r="O36749" s="177">
        <f>IF(OR($M36749=$W$10,$M36749=$W$11),MAX($X$6-MAX($X$5,$N36749)+1,0)*'Assumptions &amp; Monitored Values'!$C$5/365,COUNTIFS('Installation Summary'!$X$8:$X$372,"&gt;="&amp;MAX($X$4,$N36749,$X$5),'Installation Summary'!$X$8:$X$372,"&lt;="&amp;MIN($X$6),'Installation Summary'!$AB$8:$AB$372,"yes"))</f>
        <v>50.35</v>
      </c>
      <c r="P36749" s="177">
        <f>IF(OR($M36749=$W$10,$M36749=$W$11),MAX($Y$6-MAX($Y$5,$N36749)+1,0)*'Assumptions &amp; Monitored Values'!$C$5/365,COUNTIFS('Installation Summary'!$X$8:$X$372,"&gt;="&amp;MAX($Y$4,$N36749,$Y$5),'Installation Summary'!$X$8:$X$372,"&lt;="&amp;MIN($Y$6),'Installation Summary'!$AB$8:$AB$372,"yes"))</f>
        <v>296.39999999999998</v>
      </c>
      <c r="Q36749" s="177">
        <f t="shared" si="2296"/>
        <v>201.4</v>
      </c>
      <c r="R36749" s="177">
        <f t="shared" si="2297"/>
        <v>1185.5999999999999</v>
      </c>
      <c r="S36749" s="177">
        <f t="shared" si="2298"/>
        <v>1409.8</v>
      </c>
      <c r="T36749" s="177">
        <f t="shared" si="2299"/>
        <v>8299.1999999999989</v>
      </c>
    </row>
    <row r="36750" spans="1:20">
      <c r="A36750" s="177">
        <v>36748</v>
      </c>
      <c r="B36750" s="177" t="s">
        <v>331</v>
      </c>
      <c r="C36750" s="177" t="s">
        <v>64956</v>
      </c>
      <c r="D36750" s="177" t="s">
        <v>64960</v>
      </c>
      <c r="E36750" s="177" t="s">
        <v>17268</v>
      </c>
      <c r="F36750" s="177" t="s">
        <v>1717</v>
      </c>
      <c r="G36750" s="177" t="s">
        <v>1718</v>
      </c>
      <c r="H36750" s="177" t="s">
        <v>1719</v>
      </c>
      <c r="I36750" s="177" t="s">
        <v>1720</v>
      </c>
      <c r="J36750" s="177" t="s">
        <v>1720</v>
      </c>
      <c r="K36750" s="178">
        <v>44866</v>
      </c>
      <c r="L36750" s="177">
        <v>4</v>
      </c>
      <c r="M36750" s="177" t="s">
        <v>411</v>
      </c>
      <c r="N36750" s="178">
        <f>MAX(K36750,_xlfn.XLOOKUP(B36750,'Installation Summary'!$A$2:$A$124,'Installation Summary'!$C$2:$C$124),$X$4)</f>
        <v>44874</v>
      </c>
      <c r="O36750" s="177">
        <f>IF(OR($M36750=$W$10,$M36750=$W$11),MAX($X$6-MAX($X$5,$N36750)+1,0)*'Assumptions &amp; Monitored Values'!$C$5/365,COUNTIFS('Installation Summary'!$X$8:$X$372,"&gt;="&amp;MAX($X$4,$N36750,$X$5),'Installation Summary'!$X$8:$X$372,"&lt;="&amp;MIN($X$6),'Installation Summary'!$AB$8:$AB$372,"yes"))</f>
        <v>50.35</v>
      </c>
      <c r="P36750" s="177">
        <f>IF(OR($M36750=$W$10,$M36750=$W$11),MAX($Y$6-MAX($Y$5,$N36750)+1,0)*'Assumptions &amp; Monitored Values'!$C$5/365,COUNTIFS('Installation Summary'!$X$8:$X$372,"&gt;="&amp;MAX($Y$4,$N36750,$Y$5),'Installation Summary'!$X$8:$X$372,"&lt;="&amp;MIN($Y$6),'Installation Summary'!$AB$8:$AB$372,"yes"))</f>
        <v>296.39999999999998</v>
      </c>
      <c r="Q36750" s="177">
        <f t="shared" si="2296"/>
        <v>201.4</v>
      </c>
      <c r="R36750" s="177">
        <f t="shared" si="2297"/>
        <v>1185.5999999999999</v>
      </c>
      <c r="S36750" s="177">
        <f t="shared" si="2298"/>
        <v>1409.8</v>
      </c>
      <c r="T36750" s="177">
        <f t="shared" si="2299"/>
        <v>8299.1999999999989</v>
      </c>
    </row>
    <row r="36751" spans="1:20">
      <c r="A36751" s="177">
        <v>36749</v>
      </c>
      <c r="B36751" s="177" t="s">
        <v>331</v>
      </c>
      <c r="C36751" s="177" t="s">
        <v>64956</v>
      </c>
      <c r="D36751" s="177" t="s">
        <v>64961</v>
      </c>
      <c r="E36751" s="177" t="s">
        <v>64962</v>
      </c>
      <c r="F36751" s="177" t="s">
        <v>1717</v>
      </c>
      <c r="G36751" s="177" t="s">
        <v>1718</v>
      </c>
      <c r="H36751" s="177" t="s">
        <v>1719</v>
      </c>
      <c r="I36751" s="177" t="s">
        <v>1720</v>
      </c>
      <c r="J36751" s="177" t="s">
        <v>1720</v>
      </c>
      <c r="K36751" s="178">
        <v>44866</v>
      </c>
      <c r="L36751" s="177">
        <v>4</v>
      </c>
      <c r="M36751" s="177" t="s">
        <v>411</v>
      </c>
      <c r="N36751" s="178">
        <f>MAX(K36751,_xlfn.XLOOKUP(B36751,'Installation Summary'!$A$2:$A$124,'Installation Summary'!$C$2:$C$124),$X$4)</f>
        <v>44874</v>
      </c>
      <c r="O36751" s="177">
        <f>IF(OR($M36751=$W$10,$M36751=$W$11),MAX($X$6-MAX($X$5,$N36751)+1,0)*'Assumptions &amp; Monitored Values'!$C$5/365,COUNTIFS('Installation Summary'!$X$8:$X$372,"&gt;="&amp;MAX($X$4,$N36751,$X$5),'Installation Summary'!$X$8:$X$372,"&lt;="&amp;MIN($X$6),'Installation Summary'!$AB$8:$AB$372,"yes"))</f>
        <v>50.35</v>
      </c>
      <c r="P36751" s="177">
        <f>IF(OR($M36751=$W$10,$M36751=$W$11),MAX($Y$6-MAX($Y$5,$N36751)+1,0)*'Assumptions &amp; Monitored Values'!$C$5/365,COUNTIFS('Installation Summary'!$X$8:$X$372,"&gt;="&amp;MAX($Y$4,$N36751,$Y$5),'Installation Summary'!$X$8:$X$372,"&lt;="&amp;MIN($Y$6),'Installation Summary'!$AB$8:$AB$372,"yes"))</f>
        <v>296.39999999999998</v>
      </c>
      <c r="Q36751" s="177">
        <f t="shared" si="2296"/>
        <v>201.4</v>
      </c>
      <c r="R36751" s="177">
        <f t="shared" si="2297"/>
        <v>1185.5999999999999</v>
      </c>
      <c r="S36751" s="177">
        <f t="shared" si="2298"/>
        <v>1409.8</v>
      </c>
      <c r="T36751" s="177">
        <f t="shared" si="2299"/>
        <v>8299.1999999999989</v>
      </c>
    </row>
    <row r="36752" spans="1:20">
      <c r="A36752" s="177">
        <v>36750</v>
      </c>
      <c r="B36752" s="177" t="s">
        <v>331</v>
      </c>
      <c r="C36752" s="177" t="s">
        <v>64956</v>
      </c>
      <c r="D36752" s="177" t="s">
        <v>64963</v>
      </c>
      <c r="E36752" s="177" t="s">
        <v>53177</v>
      </c>
      <c r="F36752" s="177" t="s">
        <v>1717</v>
      </c>
      <c r="G36752" s="177" t="s">
        <v>1718</v>
      </c>
      <c r="H36752" s="177" t="s">
        <v>1719</v>
      </c>
      <c r="I36752" s="177" t="s">
        <v>1720</v>
      </c>
      <c r="J36752" s="177" t="s">
        <v>1720</v>
      </c>
      <c r="K36752" s="178">
        <v>44866</v>
      </c>
      <c r="L36752" s="177">
        <v>8</v>
      </c>
      <c r="M36752" s="177" t="s">
        <v>411</v>
      </c>
      <c r="N36752" s="178">
        <f>MAX(K36752,_xlfn.XLOOKUP(B36752,'Installation Summary'!$A$2:$A$124,'Installation Summary'!$C$2:$C$124),$X$4)</f>
        <v>44874</v>
      </c>
      <c r="O36752" s="177">
        <f>IF(OR($M36752=$W$10,$M36752=$W$11),MAX($X$6-MAX($X$5,$N36752)+1,0)*'Assumptions &amp; Monitored Values'!$C$5/365,COUNTIFS('Installation Summary'!$X$8:$X$372,"&gt;="&amp;MAX($X$4,$N36752,$X$5),'Installation Summary'!$X$8:$X$372,"&lt;="&amp;MIN($X$6),'Installation Summary'!$AB$8:$AB$372,"yes"))</f>
        <v>50.35</v>
      </c>
      <c r="P36752" s="177">
        <f>IF(OR($M36752=$W$10,$M36752=$W$11),MAX($Y$6-MAX($Y$5,$N36752)+1,0)*'Assumptions &amp; Monitored Values'!$C$5/365,COUNTIFS('Installation Summary'!$X$8:$X$372,"&gt;="&amp;MAX($Y$4,$N36752,$Y$5),'Installation Summary'!$X$8:$X$372,"&lt;="&amp;MIN($Y$6),'Installation Summary'!$AB$8:$AB$372,"yes"))</f>
        <v>296.39999999999998</v>
      </c>
      <c r="Q36752" s="177">
        <f t="shared" si="2296"/>
        <v>402.8</v>
      </c>
      <c r="R36752" s="177">
        <f t="shared" si="2297"/>
        <v>2371.1999999999998</v>
      </c>
      <c r="S36752" s="177">
        <f t="shared" si="2298"/>
        <v>2819.6</v>
      </c>
      <c r="T36752" s="177">
        <f t="shared" si="2299"/>
        <v>16598.399999999998</v>
      </c>
    </row>
    <row r="36753" spans="1:20">
      <c r="A36753" s="177">
        <v>36751</v>
      </c>
      <c r="B36753" s="177" t="s">
        <v>331</v>
      </c>
      <c r="C36753" s="177" t="s">
        <v>64956</v>
      </c>
      <c r="D36753" s="177" t="s">
        <v>64964</v>
      </c>
      <c r="E36753" s="177" t="s">
        <v>64965</v>
      </c>
      <c r="F36753" s="177" t="s">
        <v>1717</v>
      </c>
      <c r="G36753" s="177" t="s">
        <v>1718</v>
      </c>
      <c r="H36753" s="177" t="s">
        <v>1719</v>
      </c>
      <c r="I36753" s="177" t="s">
        <v>1720</v>
      </c>
      <c r="J36753" s="177" t="s">
        <v>1720</v>
      </c>
      <c r="K36753" s="178">
        <v>44866</v>
      </c>
      <c r="L36753" s="177">
        <v>4</v>
      </c>
      <c r="M36753" s="177" t="s">
        <v>411</v>
      </c>
      <c r="N36753" s="178">
        <f>MAX(K36753,_xlfn.XLOOKUP(B36753,'Installation Summary'!$A$2:$A$124,'Installation Summary'!$C$2:$C$124),$X$4)</f>
        <v>44874</v>
      </c>
      <c r="O36753" s="177">
        <f>IF(OR($M36753=$W$10,$M36753=$W$11),MAX($X$6-MAX($X$5,$N36753)+1,0)*'Assumptions &amp; Monitored Values'!$C$5/365,COUNTIFS('Installation Summary'!$X$8:$X$372,"&gt;="&amp;MAX($X$4,$N36753,$X$5),'Installation Summary'!$X$8:$X$372,"&lt;="&amp;MIN($X$6),'Installation Summary'!$AB$8:$AB$372,"yes"))</f>
        <v>50.35</v>
      </c>
      <c r="P36753" s="177">
        <f>IF(OR($M36753=$W$10,$M36753=$W$11),MAX($Y$6-MAX($Y$5,$N36753)+1,0)*'Assumptions &amp; Monitored Values'!$C$5/365,COUNTIFS('Installation Summary'!$X$8:$X$372,"&gt;="&amp;MAX($Y$4,$N36753,$Y$5),'Installation Summary'!$X$8:$X$372,"&lt;="&amp;MIN($Y$6),'Installation Summary'!$AB$8:$AB$372,"yes"))</f>
        <v>296.39999999999998</v>
      </c>
      <c r="Q36753" s="177">
        <f t="shared" si="2296"/>
        <v>201.4</v>
      </c>
      <c r="R36753" s="177">
        <f t="shared" si="2297"/>
        <v>1185.5999999999999</v>
      </c>
      <c r="S36753" s="177">
        <f t="shared" si="2298"/>
        <v>1409.8</v>
      </c>
      <c r="T36753" s="177">
        <f t="shared" si="2299"/>
        <v>8299.1999999999989</v>
      </c>
    </row>
    <row r="36754" spans="1:20">
      <c r="A36754" s="177">
        <v>36752</v>
      </c>
      <c r="B36754" s="177" t="s">
        <v>331</v>
      </c>
      <c r="C36754" s="177" t="s">
        <v>64956</v>
      </c>
      <c r="D36754" s="177" t="s">
        <v>64966</v>
      </c>
      <c r="E36754" s="177" t="s">
        <v>9326</v>
      </c>
      <c r="F36754" s="177" t="s">
        <v>1717</v>
      </c>
      <c r="G36754" s="177" t="s">
        <v>1718</v>
      </c>
      <c r="H36754" s="177" t="s">
        <v>1719</v>
      </c>
      <c r="I36754" s="177" t="s">
        <v>1720</v>
      </c>
      <c r="J36754" s="177" t="s">
        <v>1720</v>
      </c>
      <c r="K36754" s="178">
        <v>44866</v>
      </c>
      <c r="L36754" s="177">
        <v>4</v>
      </c>
      <c r="M36754" s="177" t="s">
        <v>411</v>
      </c>
      <c r="N36754" s="178">
        <f>MAX(K36754,_xlfn.XLOOKUP(B36754,'Installation Summary'!$A$2:$A$124,'Installation Summary'!$C$2:$C$124),$X$4)</f>
        <v>44874</v>
      </c>
      <c r="O36754" s="177">
        <f>IF(OR($M36754=$W$10,$M36754=$W$11),MAX($X$6-MAX($X$5,$N36754)+1,0)*'Assumptions &amp; Monitored Values'!$C$5/365,COUNTIFS('Installation Summary'!$X$8:$X$372,"&gt;="&amp;MAX($X$4,$N36754,$X$5),'Installation Summary'!$X$8:$X$372,"&lt;="&amp;MIN($X$6),'Installation Summary'!$AB$8:$AB$372,"yes"))</f>
        <v>50.35</v>
      </c>
      <c r="P36754" s="177">
        <f>IF(OR($M36754=$W$10,$M36754=$W$11),MAX($Y$6-MAX($Y$5,$N36754)+1,0)*'Assumptions &amp; Monitored Values'!$C$5/365,COUNTIFS('Installation Summary'!$X$8:$X$372,"&gt;="&amp;MAX($Y$4,$N36754,$Y$5),'Installation Summary'!$X$8:$X$372,"&lt;="&amp;MIN($Y$6),'Installation Summary'!$AB$8:$AB$372,"yes"))</f>
        <v>296.39999999999998</v>
      </c>
      <c r="Q36754" s="177">
        <f t="shared" si="2296"/>
        <v>201.4</v>
      </c>
      <c r="R36754" s="177">
        <f t="shared" si="2297"/>
        <v>1185.5999999999999</v>
      </c>
      <c r="S36754" s="177">
        <f t="shared" si="2298"/>
        <v>1409.8</v>
      </c>
      <c r="T36754" s="177">
        <f t="shared" si="2299"/>
        <v>8299.1999999999989</v>
      </c>
    </row>
    <row r="36755" spans="1:20">
      <c r="A36755" s="177">
        <v>36753</v>
      </c>
      <c r="B36755" s="177" t="s">
        <v>331</v>
      </c>
      <c r="C36755" s="177" t="s">
        <v>64956</v>
      </c>
      <c r="D36755" s="177" t="s">
        <v>64967</v>
      </c>
      <c r="E36755" s="177" t="s">
        <v>64968</v>
      </c>
      <c r="F36755" s="177" t="s">
        <v>1717</v>
      </c>
      <c r="G36755" s="177" t="s">
        <v>1718</v>
      </c>
      <c r="H36755" s="177" t="s">
        <v>1719</v>
      </c>
      <c r="I36755" s="177" t="s">
        <v>1720</v>
      </c>
      <c r="J36755" s="177" t="s">
        <v>1720</v>
      </c>
      <c r="K36755" s="178">
        <v>44866</v>
      </c>
      <c r="L36755" s="177">
        <v>7</v>
      </c>
      <c r="M36755" s="177" t="s">
        <v>411</v>
      </c>
      <c r="N36755" s="178">
        <f>MAX(K36755,_xlfn.XLOOKUP(B36755,'Installation Summary'!$A$2:$A$124,'Installation Summary'!$C$2:$C$124),$X$4)</f>
        <v>44874</v>
      </c>
      <c r="O36755" s="177">
        <f>IF(OR($M36755=$W$10,$M36755=$W$11),MAX($X$6-MAX($X$5,$N36755)+1,0)*'Assumptions &amp; Monitored Values'!$C$5/365,COUNTIFS('Installation Summary'!$X$8:$X$372,"&gt;="&amp;MAX($X$4,$N36755,$X$5),'Installation Summary'!$X$8:$X$372,"&lt;="&amp;MIN($X$6),'Installation Summary'!$AB$8:$AB$372,"yes"))</f>
        <v>50.35</v>
      </c>
      <c r="P36755" s="177">
        <f>IF(OR($M36755=$W$10,$M36755=$W$11),MAX($Y$6-MAX($Y$5,$N36755)+1,0)*'Assumptions &amp; Monitored Values'!$C$5/365,COUNTIFS('Installation Summary'!$X$8:$X$372,"&gt;="&amp;MAX($Y$4,$N36755,$Y$5),'Installation Summary'!$X$8:$X$372,"&lt;="&amp;MIN($Y$6),'Installation Summary'!$AB$8:$AB$372,"yes"))</f>
        <v>296.39999999999998</v>
      </c>
      <c r="Q36755" s="177">
        <f t="shared" si="2296"/>
        <v>352.45</v>
      </c>
      <c r="R36755" s="177">
        <f t="shared" si="2297"/>
        <v>2074.7999999999997</v>
      </c>
      <c r="S36755" s="177">
        <f t="shared" si="2298"/>
        <v>2467.15</v>
      </c>
      <c r="T36755" s="177">
        <f t="shared" si="2299"/>
        <v>14523.599999999999</v>
      </c>
    </row>
    <row r="36756" spans="1:20">
      <c r="A36756" s="177">
        <v>36754</v>
      </c>
      <c r="B36756" s="177" t="s">
        <v>331</v>
      </c>
      <c r="C36756" s="177" t="s">
        <v>64956</v>
      </c>
      <c r="D36756" s="177" t="s">
        <v>64969</v>
      </c>
      <c r="E36756" s="177" t="s">
        <v>7824</v>
      </c>
      <c r="F36756" s="177" t="s">
        <v>1717</v>
      </c>
      <c r="G36756" s="177" t="s">
        <v>1718</v>
      </c>
      <c r="H36756" s="177" t="s">
        <v>1719</v>
      </c>
      <c r="I36756" s="177" t="s">
        <v>1720</v>
      </c>
      <c r="J36756" s="177" t="s">
        <v>1720</v>
      </c>
      <c r="K36756" s="178">
        <v>44866</v>
      </c>
      <c r="L36756" s="177">
        <v>4</v>
      </c>
      <c r="M36756" s="177" t="s">
        <v>411</v>
      </c>
      <c r="N36756" s="178">
        <f>MAX(K36756,_xlfn.XLOOKUP(B36756,'Installation Summary'!$A$2:$A$124,'Installation Summary'!$C$2:$C$124),$X$4)</f>
        <v>44874</v>
      </c>
      <c r="O36756" s="177">
        <f>IF(OR($M36756=$W$10,$M36756=$W$11),MAX($X$6-MAX($X$5,$N36756)+1,0)*'Assumptions &amp; Monitored Values'!$C$5/365,COUNTIFS('Installation Summary'!$X$8:$X$372,"&gt;="&amp;MAX($X$4,$N36756,$X$5),'Installation Summary'!$X$8:$X$372,"&lt;="&amp;MIN($X$6),'Installation Summary'!$AB$8:$AB$372,"yes"))</f>
        <v>50.35</v>
      </c>
      <c r="P36756" s="177">
        <f>IF(OR($M36756=$W$10,$M36756=$W$11),MAX($Y$6-MAX($Y$5,$N36756)+1,0)*'Assumptions &amp; Monitored Values'!$C$5/365,COUNTIFS('Installation Summary'!$X$8:$X$372,"&gt;="&amp;MAX($Y$4,$N36756,$Y$5),'Installation Summary'!$X$8:$X$372,"&lt;="&amp;MIN($Y$6),'Installation Summary'!$AB$8:$AB$372,"yes"))</f>
        <v>296.39999999999998</v>
      </c>
      <c r="Q36756" s="177">
        <f t="shared" si="2296"/>
        <v>201.4</v>
      </c>
      <c r="R36756" s="177">
        <f t="shared" si="2297"/>
        <v>1185.5999999999999</v>
      </c>
      <c r="S36756" s="177">
        <f t="shared" si="2298"/>
        <v>1409.8</v>
      </c>
      <c r="T36756" s="177">
        <f t="shared" si="2299"/>
        <v>8299.1999999999989</v>
      </c>
    </row>
    <row r="36757" spans="1:20">
      <c r="A36757" s="177">
        <v>36755</v>
      </c>
      <c r="B36757" s="177" t="s">
        <v>331</v>
      </c>
      <c r="C36757" s="177" t="s">
        <v>64956</v>
      </c>
      <c r="D36757" s="177" t="s">
        <v>64970</v>
      </c>
      <c r="E36757" s="177" t="s">
        <v>64971</v>
      </c>
      <c r="F36757" s="177" t="s">
        <v>1717</v>
      </c>
      <c r="G36757" s="177" t="s">
        <v>1718</v>
      </c>
      <c r="H36757" s="177" t="s">
        <v>1719</v>
      </c>
      <c r="I36757" s="177" t="s">
        <v>1720</v>
      </c>
      <c r="J36757" s="177" t="s">
        <v>1720</v>
      </c>
      <c r="K36757" s="178">
        <v>44866</v>
      </c>
      <c r="L36757" s="177">
        <v>4</v>
      </c>
      <c r="M36757" s="177" t="s">
        <v>411</v>
      </c>
      <c r="N36757" s="178">
        <f>MAX(K36757,_xlfn.XLOOKUP(B36757,'Installation Summary'!$A$2:$A$124,'Installation Summary'!$C$2:$C$124),$X$4)</f>
        <v>44874</v>
      </c>
      <c r="O36757" s="177">
        <f>IF(OR($M36757=$W$10,$M36757=$W$11),MAX($X$6-MAX($X$5,$N36757)+1,0)*'Assumptions &amp; Monitored Values'!$C$5/365,COUNTIFS('Installation Summary'!$X$8:$X$372,"&gt;="&amp;MAX($X$4,$N36757,$X$5),'Installation Summary'!$X$8:$X$372,"&lt;="&amp;MIN($X$6),'Installation Summary'!$AB$8:$AB$372,"yes"))</f>
        <v>50.35</v>
      </c>
      <c r="P36757" s="177">
        <f>IF(OR($M36757=$W$10,$M36757=$W$11),MAX($Y$6-MAX($Y$5,$N36757)+1,0)*'Assumptions &amp; Monitored Values'!$C$5/365,COUNTIFS('Installation Summary'!$X$8:$X$372,"&gt;="&amp;MAX($Y$4,$N36757,$Y$5),'Installation Summary'!$X$8:$X$372,"&lt;="&amp;MIN($Y$6),'Installation Summary'!$AB$8:$AB$372,"yes"))</f>
        <v>296.39999999999998</v>
      </c>
      <c r="Q36757" s="177">
        <f t="shared" si="2296"/>
        <v>201.4</v>
      </c>
      <c r="R36757" s="177">
        <f t="shared" si="2297"/>
        <v>1185.5999999999999</v>
      </c>
      <c r="S36757" s="177">
        <f t="shared" si="2298"/>
        <v>1409.8</v>
      </c>
      <c r="T36757" s="177">
        <f t="shared" si="2299"/>
        <v>8299.1999999999989</v>
      </c>
    </row>
    <row r="36758" spans="1:20">
      <c r="A36758" s="177">
        <v>36756</v>
      </c>
      <c r="B36758" s="177" t="s">
        <v>331</v>
      </c>
      <c r="C36758" s="177" t="s">
        <v>64956</v>
      </c>
      <c r="D36758" s="177" t="s">
        <v>64972</v>
      </c>
      <c r="E36758" s="177" t="s">
        <v>64973</v>
      </c>
      <c r="F36758" s="177" t="s">
        <v>1717</v>
      </c>
      <c r="G36758" s="177" t="s">
        <v>1718</v>
      </c>
      <c r="H36758" s="177" t="s">
        <v>1719</v>
      </c>
      <c r="I36758" s="177" t="s">
        <v>1720</v>
      </c>
      <c r="J36758" s="177" t="s">
        <v>1720</v>
      </c>
      <c r="K36758" s="178">
        <v>44866</v>
      </c>
      <c r="L36758" s="177">
        <v>4</v>
      </c>
      <c r="M36758" s="177" t="s">
        <v>411</v>
      </c>
      <c r="N36758" s="178">
        <f>MAX(K36758,_xlfn.XLOOKUP(B36758,'Installation Summary'!$A$2:$A$124,'Installation Summary'!$C$2:$C$124),$X$4)</f>
        <v>44874</v>
      </c>
      <c r="O36758" s="177">
        <f>IF(OR($M36758=$W$10,$M36758=$W$11),MAX($X$6-MAX($X$5,$N36758)+1,0)*'Assumptions &amp; Monitored Values'!$C$5/365,COUNTIFS('Installation Summary'!$X$8:$X$372,"&gt;="&amp;MAX($X$4,$N36758,$X$5),'Installation Summary'!$X$8:$X$372,"&lt;="&amp;MIN($X$6),'Installation Summary'!$AB$8:$AB$372,"yes"))</f>
        <v>50.35</v>
      </c>
      <c r="P36758" s="177">
        <f>IF(OR($M36758=$W$10,$M36758=$W$11),MAX($Y$6-MAX($Y$5,$N36758)+1,0)*'Assumptions &amp; Monitored Values'!$C$5/365,COUNTIFS('Installation Summary'!$X$8:$X$372,"&gt;="&amp;MAX($Y$4,$N36758,$Y$5),'Installation Summary'!$X$8:$X$372,"&lt;="&amp;MIN($Y$6),'Installation Summary'!$AB$8:$AB$372,"yes"))</f>
        <v>296.39999999999998</v>
      </c>
      <c r="Q36758" s="177">
        <f t="shared" si="2296"/>
        <v>201.4</v>
      </c>
      <c r="R36758" s="177">
        <f t="shared" si="2297"/>
        <v>1185.5999999999999</v>
      </c>
      <c r="S36758" s="177">
        <f t="shared" si="2298"/>
        <v>1409.8</v>
      </c>
      <c r="T36758" s="177">
        <f t="shared" si="2299"/>
        <v>8299.1999999999989</v>
      </c>
    </row>
    <row r="36759" spans="1:20">
      <c r="A36759" s="177">
        <v>36757</v>
      </c>
      <c r="B36759" s="177" t="s">
        <v>331</v>
      </c>
      <c r="C36759" s="177" t="s">
        <v>64956</v>
      </c>
      <c r="D36759" s="177" t="s">
        <v>64974</v>
      </c>
      <c r="E36759" s="177" t="s">
        <v>64975</v>
      </c>
      <c r="F36759" s="177" t="s">
        <v>1717</v>
      </c>
      <c r="G36759" s="177" t="s">
        <v>1718</v>
      </c>
      <c r="H36759" s="177" t="s">
        <v>1719</v>
      </c>
      <c r="I36759" s="177" t="s">
        <v>1720</v>
      </c>
      <c r="J36759" s="177" t="s">
        <v>1720</v>
      </c>
      <c r="K36759" s="178">
        <v>44866</v>
      </c>
      <c r="L36759" s="177">
        <v>6</v>
      </c>
      <c r="M36759" s="177" t="s">
        <v>411</v>
      </c>
      <c r="N36759" s="178">
        <f>MAX(K36759,_xlfn.XLOOKUP(B36759,'Installation Summary'!$A$2:$A$124,'Installation Summary'!$C$2:$C$124),$X$4)</f>
        <v>44874</v>
      </c>
      <c r="O36759" s="177">
        <f>IF(OR($M36759=$W$10,$M36759=$W$11),MAX($X$6-MAX($X$5,$N36759)+1,0)*'Assumptions &amp; Monitored Values'!$C$5/365,COUNTIFS('Installation Summary'!$X$8:$X$372,"&gt;="&amp;MAX($X$4,$N36759,$X$5),'Installation Summary'!$X$8:$X$372,"&lt;="&amp;MIN($X$6),'Installation Summary'!$AB$8:$AB$372,"yes"))</f>
        <v>50.35</v>
      </c>
      <c r="P36759" s="177">
        <f>IF(OR($M36759=$W$10,$M36759=$W$11),MAX($Y$6-MAX($Y$5,$N36759)+1,0)*'Assumptions &amp; Monitored Values'!$C$5/365,COUNTIFS('Installation Summary'!$X$8:$X$372,"&gt;="&amp;MAX($Y$4,$N36759,$Y$5),'Installation Summary'!$X$8:$X$372,"&lt;="&amp;MIN($Y$6),'Installation Summary'!$AB$8:$AB$372,"yes"))</f>
        <v>296.39999999999998</v>
      </c>
      <c r="Q36759" s="177">
        <f t="shared" si="2296"/>
        <v>302.10000000000002</v>
      </c>
      <c r="R36759" s="177">
        <f t="shared" si="2297"/>
        <v>1778.3999999999999</v>
      </c>
      <c r="S36759" s="177">
        <f t="shared" si="2298"/>
        <v>2114.7000000000003</v>
      </c>
      <c r="T36759" s="177">
        <f t="shared" si="2299"/>
        <v>12448.8</v>
      </c>
    </row>
    <row r="36760" spans="1:20">
      <c r="A36760" s="177">
        <v>36758</v>
      </c>
      <c r="B36760" s="177" t="s">
        <v>331</v>
      </c>
      <c r="C36760" s="177" t="s">
        <v>64956</v>
      </c>
      <c r="D36760" s="177" t="s">
        <v>64976</v>
      </c>
      <c r="E36760" s="177" t="s">
        <v>6262</v>
      </c>
      <c r="F36760" s="177" t="s">
        <v>1717</v>
      </c>
      <c r="G36760" s="177" t="s">
        <v>1718</v>
      </c>
      <c r="H36760" s="177" t="s">
        <v>1719</v>
      </c>
      <c r="I36760" s="177" t="s">
        <v>1720</v>
      </c>
      <c r="J36760" s="177" t="s">
        <v>1720</v>
      </c>
      <c r="K36760" s="178">
        <v>44866</v>
      </c>
      <c r="L36760" s="177">
        <v>5</v>
      </c>
      <c r="M36760" s="177" t="s">
        <v>411</v>
      </c>
      <c r="N36760" s="178">
        <f>MAX(K36760,_xlfn.XLOOKUP(B36760,'Installation Summary'!$A$2:$A$124,'Installation Summary'!$C$2:$C$124),$X$4)</f>
        <v>44874</v>
      </c>
      <c r="O36760" s="177">
        <f>IF(OR($M36760=$W$10,$M36760=$W$11),MAX($X$6-MAX($X$5,$N36760)+1,0)*'Assumptions &amp; Monitored Values'!$C$5/365,COUNTIFS('Installation Summary'!$X$8:$X$372,"&gt;="&amp;MAX($X$4,$N36760,$X$5),'Installation Summary'!$X$8:$X$372,"&lt;="&amp;MIN($X$6),'Installation Summary'!$AB$8:$AB$372,"yes"))</f>
        <v>50.35</v>
      </c>
      <c r="P36760" s="177">
        <f>IF(OR($M36760=$W$10,$M36760=$W$11),MAX($Y$6-MAX($Y$5,$N36760)+1,0)*'Assumptions &amp; Monitored Values'!$C$5/365,COUNTIFS('Installation Summary'!$X$8:$X$372,"&gt;="&amp;MAX($Y$4,$N36760,$Y$5),'Installation Summary'!$X$8:$X$372,"&lt;="&amp;MIN($Y$6),'Installation Summary'!$AB$8:$AB$372,"yes"))</f>
        <v>296.39999999999998</v>
      </c>
      <c r="Q36760" s="177">
        <f t="shared" si="2296"/>
        <v>251.75</v>
      </c>
      <c r="R36760" s="177">
        <f t="shared" si="2297"/>
        <v>1482</v>
      </c>
      <c r="S36760" s="177">
        <f t="shared" si="2298"/>
        <v>1762.25</v>
      </c>
      <c r="T36760" s="177">
        <f t="shared" si="2299"/>
        <v>10374</v>
      </c>
    </row>
    <row r="36761" spans="1:20">
      <c r="A36761" s="177">
        <v>36759</v>
      </c>
      <c r="B36761" s="177" t="s">
        <v>331</v>
      </c>
      <c r="C36761" s="177" t="s">
        <v>64956</v>
      </c>
      <c r="D36761" s="177" t="s">
        <v>64977</v>
      </c>
      <c r="E36761" s="177" t="s">
        <v>6265</v>
      </c>
      <c r="F36761" s="177" t="s">
        <v>1717</v>
      </c>
      <c r="G36761" s="177" t="s">
        <v>1718</v>
      </c>
      <c r="H36761" s="177" t="s">
        <v>1719</v>
      </c>
      <c r="I36761" s="177" t="s">
        <v>1720</v>
      </c>
      <c r="J36761" s="177" t="s">
        <v>1720</v>
      </c>
      <c r="K36761" s="178">
        <v>44866</v>
      </c>
      <c r="L36761" s="177">
        <v>5</v>
      </c>
      <c r="M36761" s="177" t="s">
        <v>411</v>
      </c>
      <c r="N36761" s="178">
        <f>MAX(K36761,_xlfn.XLOOKUP(B36761,'Installation Summary'!$A$2:$A$124,'Installation Summary'!$C$2:$C$124),$X$4)</f>
        <v>44874</v>
      </c>
      <c r="O36761" s="177">
        <f>IF(OR($M36761=$W$10,$M36761=$W$11),MAX($X$6-MAX($X$5,$N36761)+1,0)*'Assumptions &amp; Monitored Values'!$C$5/365,COUNTIFS('Installation Summary'!$X$8:$X$372,"&gt;="&amp;MAX($X$4,$N36761,$X$5),'Installation Summary'!$X$8:$X$372,"&lt;="&amp;MIN($X$6),'Installation Summary'!$AB$8:$AB$372,"yes"))</f>
        <v>50.35</v>
      </c>
      <c r="P36761" s="177">
        <f>IF(OR($M36761=$W$10,$M36761=$W$11),MAX($Y$6-MAX($Y$5,$N36761)+1,0)*'Assumptions &amp; Monitored Values'!$C$5/365,COUNTIFS('Installation Summary'!$X$8:$X$372,"&gt;="&amp;MAX($Y$4,$N36761,$Y$5),'Installation Summary'!$X$8:$X$372,"&lt;="&amp;MIN($Y$6),'Installation Summary'!$AB$8:$AB$372,"yes"))</f>
        <v>296.39999999999998</v>
      </c>
      <c r="Q36761" s="177">
        <f t="shared" si="2296"/>
        <v>251.75</v>
      </c>
      <c r="R36761" s="177">
        <f t="shared" si="2297"/>
        <v>1482</v>
      </c>
      <c r="S36761" s="177">
        <f t="shared" si="2298"/>
        <v>1762.25</v>
      </c>
      <c r="T36761" s="177">
        <f t="shared" si="2299"/>
        <v>10374</v>
      </c>
    </row>
    <row r="36762" spans="1:20">
      <c r="A36762" s="177">
        <v>36760</v>
      </c>
      <c r="B36762" s="177" t="s">
        <v>331</v>
      </c>
      <c r="C36762" s="177" t="s">
        <v>64956</v>
      </c>
      <c r="D36762" s="177" t="s">
        <v>64978</v>
      </c>
      <c r="E36762" s="177" t="s">
        <v>6267</v>
      </c>
      <c r="F36762" s="177" t="s">
        <v>1717</v>
      </c>
      <c r="G36762" s="177" t="s">
        <v>1718</v>
      </c>
      <c r="H36762" s="177" t="s">
        <v>1719</v>
      </c>
      <c r="I36762" s="177" t="s">
        <v>1720</v>
      </c>
      <c r="J36762" s="177" t="s">
        <v>1720</v>
      </c>
      <c r="K36762" s="178">
        <v>44866</v>
      </c>
      <c r="L36762" s="177">
        <v>4</v>
      </c>
      <c r="M36762" s="177" t="s">
        <v>411</v>
      </c>
      <c r="N36762" s="178">
        <f>MAX(K36762,_xlfn.XLOOKUP(B36762,'Installation Summary'!$A$2:$A$124,'Installation Summary'!$C$2:$C$124),$X$4)</f>
        <v>44874</v>
      </c>
      <c r="O36762" s="177">
        <f>IF(OR($M36762=$W$10,$M36762=$W$11),MAX($X$6-MAX($X$5,$N36762)+1,0)*'Assumptions &amp; Monitored Values'!$C$5/365,COUNTIFS('Installation Summary'!$X$8:$X$372,"&gt;="&amp;MAX($X$4,$N36762,$X$5),'Installation Summary'!$X$8:$X$372,"&lt;="&amp;MIN($X$6),'Installation Summary'!$AB$8:$AB$372,"yes"))</f>
        <v>50.35</v>
      </c>
      <c r="P36762" s="177">
        <f>IF(OR($M36762=$W$10,$M36762=$W$11),MAX($Y$6-MAX($Y$5,$N36762)+1,0)*'Assumptions &amp; Monitored Values'!$C$5/365,COUNTIFS('Installation Summary'!$X$8:$X$372,"&gt;="&amp;MAX($Y$4,$N36762,$Y$5),'Installation Summary'!$X$8:$X$372,"&lt;="&amp;MIN($Y$6),'Installation Summary'!$AB$8:$AB$372,"yes"))</f>
        <v>296.39999999999998</v>
      </c>
      <c r="Q36762" s="177">
        <f t="shared" si="2296"/>
        <v>201.4</v>
      </c>
      <c r="R36762" s="177">
        <f t="shared" si="2297"/>
        <v>1185.5999999999999</v>
      </c>
      <c r="S36762" s="177">
        <f t="shared" si="2298"/>
        <v>1409.8</v>
      </c>
      <c r="T36762" s="177">
        <f t="shared" si="2299"/>
        <v>8299.1999999999989</v>
      </c>
    </row>
    <row r="36763" spans="1:20">
      <c r="A36763" s="177">
        <v>36761</v>
      </c>
      <c r="B36763" s="177" t="s">
        <v>331</v>
      </c>
      <c r="C36763" s="177" t="s">
        <v>64956</v>
      </c>
      <c r="D36763" s="177" t="s">
        <v>64979</v>
      </c>
      <c r="E36763" s="177" t="s">
        <v>5568</v>
      </c>
      <c r="F36763" s="177" t="s">
        <v>1717</v>
      </c>
      <c r="G36763" s="177" t="s">
        <v>1718</v>
      </c>
      <c r="H36763" s="177" t="s">
        <v>1719</v>
      </c>
      <c r="I36763" s="177" t="s">
        <v>1720</v>
      </c>
      <c r="J36763" s="177" t="s">
        <v>1720</v>
      </c>
      <c r="K36763" s="178">
        <v>44866</v>
      </c>
      <c r="L36763" s="177">
        <v>4</v>
      </c>
      <c r="M36763" s="177" t="s">
        <v>411</v>
      </c>
      <c r="N36763" s="178">
        <f>MAX(K36763,_xlfn.XLOOKUP(B36763,'Installation Summary'!$A$2:$A$124,'Installation Summary'!$C$2:$C$124),$X$4)</f>
        <v>44874</v>
      </c>
      <c r="O36763" s="177">
        <f>IF(OR($M36763=$W$10,$M36763=$W$11),MAX($X$6-MAX($X$5,$N36763)+1,0)*'Assumptions &amp; Monitored Values'!$C$5/365,COUNTIFS('Installation Summary'!$X$8:$X$372,"&gt;="&amp;MAX($X$4,$N36763,$X$5),'Installation Summary'!$X$8:$X$372,"&lt;="&amp;MIN($X$6),'Installation Summary'!$AB$8:$AB$372,"yes"))</f>
        <v>50.35</v>
      </c>
      <c r="P36763" s="177">
        <f>IF(OR($M36763=$W$10,$M36763=$W$11),MAX($Y$6-MAX($Y$5,$N36763)+1,0)*'Assumptions &amp; Monitored Values'!$C$5/365,COUNTIFS('Installation Summary'!$X$8:$X$372,"&gt;="&amp;MAX($Y$4,$N36763,$Y$5),'Installation Summary'!$X$8:$X$372,"&lt;="&amp;MIN($Y$6),'Installation Summary'!$AB$8:$AB$372,"yes"))</f>
        <v>296.39999999999998</v>
      </c>
      <c r="Q36763" s="177">
        <f t="shared" si="2296"/>
        <v>201.4</v>
      </c>
      <c r="R36763" s="177">
        <f t="shared" si="2297"/>
        <v>1185.5999999999999</v>
      </c>
      <c r="S36763" s="177">
        <f t="shared" si="2298"/>
        <v>1409.8</v>
      </c>
      <c r="T36763" s="177">
        <f t="shared" si="2299"/>
        <v>8299.1999999999989</v>
      </c>
    </row>
    <row r="36764" spans="1:20">
      <c r="A36764" s="177">
        <v>36762</v>
      </c>
      <c r="B36764" s="177" t="s">
        <v>331</v>
      </c>
      <c r="C36764" s="177" t="s">
        <v>64956</v>
      </c>
      <c r="D36764" s="177" t="s">
        <v>64980</v>
      </c>
      <c r="E36764" s="177" t="s">
        <v>21764</v>
      </c>
      <c r="F36764" s="177" t="s">
        <v>1717</v>
      </c>
      <c r="G36764" s="177" t="s">
        <v>1718</v>
      </c>
      <c r="H36764" s="177" t="s">
        <v>1719</v>
      </c>
      <c r="I36764" s="177" t="s">
        <v>1720</v>
      </c>
      <c r="J36764" s="177" t="s">
        <v>1720</v>
      </c>
      <c r="K36764" s="178">
        <v>44866</v>
      </c>
      <c r="L36764" s="177">
        <v>4</v>
      </c>
      <c r="M36764" s="177" t="s">
        <v>411</v>
      </c>
      <c r="N36764" s="178">
        <f>MAX(K36764,_xlfn.XLOOKUP(B36764,'Installation Summary'!$A$2:$A$124,'Installation Summary'!$C$2:$C$124),$X$4)</f>
        <v>44874</v>
      </c>
      <c r="O36764" s="177">
        <f>IF(OR($M36764=$W$10,$M36764=$W$11),MAX($X$6-MAX($X$5,$N36764)+1,0)*'Assumptions &amp; Monitored Values'!$C$5/365,COUNTIFS('Installation Summary'!$X$8:$X$372,"&gt;="&amp;MAX($X$4,$N36764,$X$5),'Installation Summary'!$X$8:$X$372,"&lt;="&amp;MIN($X$6),'Installation Summary'!$AB$8:$AB$372,"yes"))</f>
        <v>50.35</v>
      </c>
      <c r="P36764" s="177">
        <f>IF(OR($M36764=$W$10,$M36764=$W$11),MAX($Y$6-MAX($Y$5,$N36764)+1,0)*'Assumptions &amp; Monitored Values'!$C$5/365,COUNTIFS('Installation Summary'!$X$8:$X$372,"&gt;="&amp;MAX($Y$4,$N36764,$Y$5),'Installation Summary'!$X$8:$X$372,"&lt;="&amp;MIN($Y$6),'Installation Summary'!$AB$8:$AB$372,"yes"))</f>
        <v>296.39999999999998</v>
      </c>
      <c r="Q36764" s="177">
        <f t="shared" si="2296"/>
        <v>201.4</v>
      </c>
      <c r="R36764" s="177">
        <f t="shared" si="2297"/>
        <v>1185.5999999999999</v>
      </c>
      <c r="S36764" s="177">
        <f t="shared" si="2298"/>
        <v>1409.8</v>
      </c>
      <c r="T36764" s="177">
        <f t="shared" si="2299"/>
        <v>8299.1999999999989</v>
      </c>
    </row>
    <row r="36765" spans="1:20">
      <c r="A36765" s="177">
        <v>36763</v>
      </c>
      <c r="B36765" s="177" t="s">
        <v>331</v>
      </c>
      <c r="C36765" s="177" t="s">
        <v>64981</v>
      </c>
      <c r="D36765" s="177" t="s">
        <v>64982</v>
      </c>
      <c r="E36765" s="177" t="s">
        <v>25173</v>
      </c>
      <c r="F36765" s="177" t="s">
        <v>1717</v>
      </c>
      <c r="G36765" s="177" t="s">
        <v>1718</v>
      </c>
      <c r="H36765" s="177" t="s">
        <v>1719</v>
      </c>
      <c r="I36765" s="177" t="s">
        <v>1720</v>
      </c>
      <c r="J36765" s="177" t="s">
        <v>1720</v>
      </c>
      <c r="K36765" s="178">
        <v>44866</v>
      </c>
      <c r="L36765" s="177">
        <v>4</v>
      </c>
      <c r="M36765" s="177" t="s">
        <v>411</v>
      </c>
      <c r="N36765" s="178">
        <f>MAX(K36765,_xlfn.XLOOKUP(B36765,'Installation Summary'!$A$2:$A$124,'Installation Summary'!$C$2:$C$124),$X$4)</f>
        <v>44874</v>
      </c>
      <c r="O36765" s="177">
        <f>IF(OR($M36765=$W$10,$M36765=$W$11),MAX($X$6-MAX($X$5,$N36765)+1,0)*'Assumptions &amp; Monitored Values'!$C$5/365,COUNTIFS('Installation Summary'!$X$8:$X$372,"&gt;="&amp;MAX($X$4,$N36765,$X$5),'Installation Summary'!$X$8:$X$372,"&lt;="&amp;MIN($X$6),'Installation Summary'!$AB$8:$AB$372,"yes"))</f>
        <v>50.35</v>
      </c>
      <c r="P36765" s="177">
        <f>IF(OR($M36765=$W$10,$M36765=$W$11),MAX($Y$6-MAX($Y$5,$N36765)+1,0)*'Assumptions &amp; Monitored Values'!$C$5/365,COUNTIFS('Installation Summary'!$X$8:$X$372,"&gt;="&amp;MAX($Y$4,$N36765,$Y$5),'Installation Summary'!$X$8:$X$372,"&lt;="&amp;MIN($Y$6),'Installation Summary'!$AB$8:$AB$372,"yes"))</f>
        <v>296.39999999999998</v>
      </c>
      <c r="Q36765" s="177">
        <f t="shared" si="2296"/>
        <v>201.4</v>
      </c>
      <c r="R36765" s="177">
        <f t="shared" si="2297"/>
        <v>1185.5999999999999</v>
      </c>
      <c r="S36765" s="177">
        <f t="shared" si="2298"/>
        <v>1409.8</v>
      </c>
      <c r="T36765" s="177">
        <f t="shared" si="2299"/>
        <v>8299.1999999999989</v>
      </c>
    </row>
    <row r="36766" spans="1:20">
      <c r="A36766" s="177">
        <v>36764</v>
      </c>
      <c r="B36766" s="177" t="s">
        <v>331</v>
      </c>
      <c r="C36766" s="177" t="s">
        <v>64981</v>
      </c>
      <c r="D36766" s="177" t="s">
        <v>64983</v>
      </c>
      <c r="E36766" s="177" t="s">
        <v>1432</v>
      </c>
      <c r="F36766" s="177" t="s">
        <v>1717</v>
      </c>
      <c r="G36766" s="177" t="s">
        <v>1718</v>
      </c>
      <c r="H36766" s="177" t="s">
        <v>1719</v>
      </c>
      <c r="I36766" s="177" t="s">
        <v>1720</v>
      </c>
      <c r="J36766" s="177" t="s">
        <v>1720</v>
      </c>
      <c r="K36766" s="178">
        <v>44866</v>
      </c>
      <c r="L36766" s="177">
        <v>4</v>
      </c>
      <c r="M36766" s="177" t="s">
        <v>411</v>
      </c>
      <c r="N36766" s="178">
        <f>MAX(K36766,_xlfn.XLOOKUP(B36766,'Installation Summary'!$A$2:$A$124,'Installation Summary'!$C$2:$C$124),$X$4)</f>
        <v>44874</v>
      </c>
      <c r="O36766" s="177">
        <f>IF(OR($M36766=$W$10,$M36766=$W$11),MAX($X$6-MAX($X$5,$N36766)+1,0)*'Assumptions &amp; Monitored Values'!$C$5/365,COUNTIFS('Installation Summary'!$X$8:$X$372,"&gt;="&amp;MAX($X$4,$N36766,$X$5),'Installation Summary'!$X$8:$X$372,"&lt;="&amp;MIN($X$6),'Installation Summary'!$AB$8:$AB$372,"yes"))</f>
        <v>50.35</v>
      </c>
      <c r="P36766" s="177">
        <f>IF(OR($M36766=$W$10,$M36766=$W$11),MAX($Y$6-MAX($Y$5,$N36766)+1,0)*'Assumptions &amp; Monitored Values'!$C$5/365,COUNTIFS('Installation Summary'!$X$8:$X$372,"&gt;="&amp;MAX($Y$4,$N36766,$Y$5),'Installation Summary'!$X$8:$X$372,"&lt;="&amp;MIN($Y$6),'Installation Summary'!$AB$8:$AB$372,"yes"))</f>
        <v>296.39999999999998</v>
      </c>
      <c r="Q36766" s="177">
        <f t="shared" si="2296"/>
        <v>201.4</v>
      </c>
      <c r="R36766" s="177">
        <f t="shared" si="2297"/>
        <v>1185.5999999999999</v>
      </c>
      <c r="S36766" s="177">
        <f t="shared" si="2298"/>
        <v>1409.8</v>
      </c>
      <c r="T36766" s="177">
        <f t="shared" si="2299"/>
        <v>8299.1999999999989</v>
      </c>
    </row>
    <row r="36767" spans="1:20">
      <c r="A36767" s="177">
        <v>36765</v>
      </c>
      <c r="B36767" s="177" t="s">
        <v>331</v>
      </c>
      <c r="C36767" s="177" t="s">
        <v>64981</v>
      </c>
      <c r="D36767" s="177" t="s">
        <v>64984</v>
      </c>
      <c r="E36767" s="177" t="s">
        <v>42194</v>
      </c>
      <c r="F36767" s="177" t="s">
        <v>1717</v>
      </c>
      <c r="G36767" s="177" t="s">
        <v>1718</v>
      </c>
      <c r="H36767" s="177" t="s">
        <v>1719</v>
      </c>
      <c r="I36767" s="177" t="s">
        <v>1720</v>
      </c>
      <c r="J36767" s="177" t="s">
        <v>1720</v>
      </c>
      <c r="K36767" s="178">
        <v>44866</v>
      </c>
      <c r="L36767" s="177">
        <v>5</v>
      </c>
      <c r="M36767" s="177" t="s">
        <v>411</v>
      </c>
      <c r="N36767" s="178">
        <f>MAX(K36767,_xlfn.XLOOKUP(B36767,'Installation Summary'!$A$2:$A$124,'Installation Summary'!$C$2:$C$124),$X$4)</f>
        <v>44874</v>
      </c>
      <c r="O36767" s="177">
        <f>IF(OR($M36767=$W$10,$M36767=$W$11),MAX($X$6-MAX($X$5,$N36767)+1,0)*'Assumptions &amp; Monitored Values'!$C$5/365,COUNTIFS('Installation Summary'!$X$8:$X$372,"&gt;="&amp;MAX($X$4,$N36767,$X$5),'Installation Summary'!$X$8:$X$372,"&lt;="&amp;MIN($X$6),'Installation Summary'!$AB$8:$AB$372,"yes"))</f>
        <v>50.35</v>
      </c>
      <c r="P36767" s="177">
        <f>IF(OR($M36767=$W$10,$M36767=$W$11),MAX($Y$6-MAX($Y$5,$N36767)+1,0)*'Assumptions &amp; Monitored Values'!$C$5/365,COUNTIFS('Installation Summary'!$X$8:$X$372,"&gt;="&amp;MAX($Y$4,$N36767,$Y$5),'Installation Summary'!$X$8:$X$372,"&lt;="&amp;MIN($Y$6),'Installation Summary'!$AB$8:$AB$372,"yes"))</f>
        <v>296.39999999999998</v>
      </c>
      <c r="Q36767" s="177">
        <f t="shared" si="2296"/>
        <v>251.75</v>
      </c>
      <c r="R36767" s="177">
        <f t="shared" si="2297"/>
        <v>1482</v>
      </c>
      <c r="S36767" s="177">
        <f t="shared" si="2298"/>
        <v>1762.25</v>
      </c>
      <c r="T36767" s="177">
        <f t="shared" si="2299"/>
        <v>10374</v>
      </c>
    </row>
    <row r="36768" spans="1:20">
      <c r="A36768" s="177">
        <v>36766</v>
      </c>
      <c r="B36768" s="177" t="s">
        <v>331</v>
      </c>
      <c r="C36768" s="177" t="s">
        <v>64981</v>
      </c>
      <c r="D36768" s="177" t="s">
        <v>64985</v>
      </c>
      <c r="E36768" s="177" t="s">
        <v>42209</v>
      </c>
      <c r="F36768" s="177" t="s">
        <v>1717</v>
      </c>
      <c r="G36768" s="177" t="s">
        <v>1718</v>
      </c>
      <c r="H36768" s="177" t="s">
        <v>1719</v>
      </c>
      <c r="I36768" s="177" t="s">
        <v>1720</v>
      </c>
      <c r="J36768" s="177" t="s">
        <v>1720</v>
      </c>
      <c r="K36768" s="178">
        <v>44866</v>
      </c>
      <c r="L36768" s="177">
        <v>4</v>
      </c>
      <c r="M36768" s="177" t="s">
        <v>411</v>
      </c>
      <c r="N36768" s="178">
        <f>MAX(K36768,_xlfn.XLOOKUP(B36768,'Installation Summary'!$A$2:$A$124,'Installation Summary'!$C$2:$C$124),$X$4)</f>
        <v>44874</v>
      </c>
      <c r="O36768" s="177">
        <f>IF(OR($M36768=$W$10,$M36768=$W$11),MAX($X$6-MAX($X$5,$N36768)+1,0)*'Assumptions &amp; Monitored Values'!$C$5/365,COUNTIFS('Installation Summary'!$X$8:$X$372,"&gt;="&amp;MAX($X$4,$N36768,$X$5),'Installation Summary'!$X$8:$X$372,"&lt;="&amp;MIN($X$6),'Installation Summary'!$AB$8:$AB$372,"yes"))</f>
        <v>50.35</v>
      </c>
      <c r="P36768" s="177">
        <f>IF(OR($M36768=$W$10,$M36768=$W$11),MAX($Y$6-MAX($Y$5,$N36768)+1,0)*'Assumptions &amp; Monitored Values'!$C$5/365,COUNTIFS('Installation Summary'!$X$8:$X$372,"&gt;="&amp;MAX($Y$4,$N36768,$Y$5),'Installation Summary'!$X$8:$X$372,"&lt;="&amp;MIN($Y$6),'Installation Summary'!$AB$8:$AB$372,"yes"))</f>
        <v>296.39999999999998</v>
      </c>
      <c r="Q36768" s="177">
        <f t="shared" si="2296"/>
        <v>201.4</v>
      </c>
      <c r="R36768" s="177">
        <f t="shared" si="2297"/>
        <v>1185.5999999999999</v>
      </c>
      <c r="S36768" s="177">
        <f t="shared" si="2298"/>
        <v>1409.8</v>
      </c>
      <c r="T36768" s="177">
        <f t="shared" si="2299"/>
        <v>8299.1999999999989</v>
      </c>
    </row>
    <row r="36769" spans="1:20">
      <c r="A36769" s="177">
        <v>36767</v>
      </c>
      <c r="B36769" s="177" t="s">
        <v>331</v>
      </c>
      <c r="C36769" s="177" t="s">
        <v>64981</v>
      </c>
      <c r="D36769" s="177" t="s">
        <v>64986</v>
      </c>
      <c r="E36769" s="177" t="s">
        <v>5376</v>
      </c>
      <c r="F36769" s="177" t="s">
        <v>1717</v>
      </c>
      <c r="G36769" s="177" t="s">
        <v>1718</v>
      </c>
      <c r="H36769" s="177" t="s">
        <v>1719</v>
      </c>
      <c r="I36769" s="177" t="s">
        <v>1720</v>
      </c>
      <c r="J36769" s="177" t="s">
        <v>1720</v>
      </c>
      <c r="K36769" s="178">
        <v>44866</v>
      </c>
      <c r="L36769" s="177">
        <v>6</v>
      </c>
      <c r="M36769" s="177" t="s">
        <v>411</v>
      </c>
      <c r="N36769" s="178">
        <f>MAX(K36769,_xlfn.XLOOKUP(B36769,'Installation Summary'!$A$2:$A$124,'Installation Summary'!$C$2:$C$124),$X$4)</f>
        <v>44874</v>
      </c>
      <c r="O36769" s="177">
        <f>IF(OR($M36769=$W$10,$M36769=$W$11),MAX($X$6-MAX($X$5,$N36769)+1,0)*'Assumptions &amp; Monitored Values'!$C$5/365,COUNTIFS('Installation Summary'!$X$8:$X$372,"&gt;="&amp;MAX($X$4,$N36769,$X$5),'Installation Summary'!$X$8:$X$372,"&lt;="&amp;MIN($X$6),'Installation Summary'!$AB$8:$AB$372,"yes"))</f>
        <v>50.35</v>
      </c>
      <c r="P36769" s="177">
        <f>IF(OR($M36769=$W$10,$M36769=$W$11),MAX($Y$6-MAX($Y$5,$N36769)+1,0)*'Assumptions &amp; Monitored Values'!$C$5/365,COUNTIFS('Installation Summary'!$X$8:$X$372,"&gt;="&amp;MAX($Y$4,$N36769,$Y$5),'Installation Summary'!$X$8:$X$372,"&lt;="&amp;MIN($Y$6),'Installation Summary'!$AB$8:$AB$372,"yes"))</f>
        <v>296.39999999999998</v>
      </c>
      <c r="Q36769" s="177">
        <f t="shared" si="2296"/>
        <v>302.10000000000002</v>
      </c>
      <c r="R36769" s="177">
        <f t="shared" si="2297"/>
        <v>1778.3999999999999</v>
      </c>
      <c r="S36769" s="177">
        <f t="shared" si="2298"/>
        <v>2114.7000000000003</v>
      </c>
      <c r="T36769" s="177">
        <f t="shared" si="2299"/>
        <v>12448.8</v>
      </c>
    </row>
    <row r="36770" spans="1:20">
      <c r="A36770" s="177">
        <v>36768</v>
      </c>
      <c r="B36770" s="177" t="s">
        <v>331</v>
      </c>
      <c r="C36770" s="177" t="s">
        <v>64981</v>
      </c>
      <c r="D36770" s="177" t="s">
        <v>64987</v>
      </c>
      <c r="E36770" s="177" t="s">
        <v>1992</v>
      </c>
      <c r="F36770" s="177" t="s">
        <v>1717</v>
      </c>
      <c r="G36770" s="177" t="s">
        <v>1718</v>
      </c>
      <c r="H36770" s="177" t="s">
        <v>1719</v>
      </c>
      <c r="I36770" s="177" t="s">
        <v>1720</v>
      </c>
      <c r="J36770" s="177" t="s">
        <v>1720</v>
      </c>
      <c r="K36770" s="178">
        <v>44866</v>
      </c>
      <c r="L36770" s="177">
        <v>7</v>
      </c>
      <c r="M36770" s="177" t="s">
        <v>411</v>
      </c>
      <c r="N36770" s="178">
        <f>MAX(K36770,_xlfn.XLOOKUP(B36770,'Installation Summary'!$A$2:$A$124,'Installation Summary'!$C$2:$C$124),$X$4)</f>
        <v>44874</v>
      </c>
      <c r="O36770" s="177">
        <f>IF(OR($M36770=$W$10,$M36770=$W$11),MAX($X$6-MAX($X$5,$N36770)+1,0)*'Assumptions &amp; Monitored Values'!$C$5/365,COUNTIFS('Installation Summary'!$X$8:$X$372,"&gt;="&amp;MAX($X$4,$N36770,$X$5),'Installation Summary'!$X$8:$X$372,"&lt;="&amp;MIN($X$6),'Installation Summary'!$AB$8:$AB$372,"yes"))</f>
        <v>50.35</v>
      </c>
      <c r="P36770" s="177">
        <f>IF(OR($M36770=$W$10,$M36770=$W$11),MAX($Y$6-MAX($Y$5,$N36770)+1,0)*'Assumptions &amp; Monitored Values'!$C$5/365,COUNTIFS('Installation Summary'!$X$8:$X$372,"&gt;="&amp;MAX($Y$4,$N36770,$Y$5),'Installation Summary'!$X$8:$X$372,"&lt;="&amp;MIN($Y$6),'Installation Summary'!$AB$8:$AB$372,"yes"))</f>
        <v>296.39999999999998</v>
      </c>
      <c r="Q36770" s="177">
        <f t="shared" si="2296"/>
        <v>352.45</v>
      </c>
      <c r="R36770" s="177">
        <f t="shared" si="2297"/>
        <v>2074.7999999999997</v>
      </c>
      <c r="S36770" s="177">
        <f t="shared" si="2298"/>
        <v>2467.15</v>
      </c>
      <c r="T36770" s="177">
        <f t="shared" si="2299"/>
        <v>14523.599999999999</v>
      </c>
    </row>
    <row r="36771" spans="1:20">
      <c r="A36771" s="177">
        <v>36769</v>
      </c>
      <c r="B36771" s="177" t="s">
        <v>331</v>
      </c>
      <c r="C36771" s="177" t="s">
        <v>64981</v>
      </c>
      <c r="D36771" s="177" t="s">
        <v>64988</v>
      </c>
      <c r="E36771" s="177" t="s">
        <v>34581</v>
      </c>
      <c r="F36771" s="177" t="s">
        <v>1717</v>
      </c>
      <c r="G36771" s="177" t="s">
        <v>1718</v>
      </c>
      <c r="H36771" s="177" t="s">
        <v>1719</v>
      </c>
      <c r="I36771" s="177" t="s">
        <v>1720</v>
      </c>
      <c r="J36771" s="177" t="s">
        <v>1720</v>
      </c>
      <c r="K36771" s="178">
        <v>44866</v>
      </c>
      <c r="L36771" s="177">
        <v>5</v>
      </c>
      <c r="M36771" s="177" t="s">
        <v>411</v>
      </c>
      <c r="N36771" s="178">
        <f>MAX(K36771,_xlfn.XLOOKUP(B36771,'Installation Summary'!$A$2:$A$124,'Installation Summary'!$C$2:$C$124),$X$4)</f>
        <v>44874</v>
      </c>
      <c r="O36771" s="177">
        <f>IF(OR($M36771=$W$10,$M36771=$W$11),MAX($X$6-MAX($X$5,$N36771)+1,0)*'Assumptions &amp; Monitored Values'!$C$5/365,COUNTIFS('Installation Summary'!$X$8:$X$372,"&gt;="&amp;MAX($X$4,$N36771,$X$5),'Installation Summary'!$X$8:$X$372,"&lt;="&amp;MIN($X$6),'Installation Summary'!$AB$8:$AB$372,"yes"))</f>
        <v>50.35</v>
      </c>
      <c r="P36771" s="177">
        <f>IF(OR($M36771=$W$10,$M36771=$W$11),MAX($Y$6-MAX($Y$5,$N36771)+1,0)*'Assumptions &amp; Monitored Values'!$C$5/365,COUNTIFS('Installation Summary'!$X$8:$X$372,"&gt;="&amp;MAX($Y$4,$N36771,$Y$5),'Installation Summary'!$X$8:$X$372,"&lt;="&amp;MIN($Y$6),'Installation Summary'!$AB$8:$AB$372,"yes"))</f>
        <v>296.39999999999998</v>
      </c>
      <c r="Q36771" s="177">
        <f t="shared" si="2296"/>
        <v>251.75</v>
      </c>
      <c r="R36771" s="177">
        <f t="shared" si="2297"/>
        <v>1482</v>
      </c>
      <c r="S36771" s="177">
        <f t="shared" si="2298"/>
        <v>1762.25</v>
      </c>
      <c r="T36771" s="177">
        <f t="shared" si="2299"/>
        <v>10374</v>
      </c>
    </row>
    <row r="36772" spans="1:20">
      <c r="A36772" s="177">
        <v>36770</v>
      </c>
      <c r="B36772" s="177" t="s">
        <v>331</v>
      </c>
      <c r="C36772" s="177" t="s">
        <v>64981</v>
      </c>
      <c r="D36772" s="177" t="s">
        <v>64989</v>
      </c>
      <c r="E36772" s="177" t="s">
        <v>28065</v>
      </c>
      <c r="F36772" s="177" t="s">
        <v>1717</v>
      </c>
      <c r="G36772" s="177" t="s">
        <v>1718</v>
      </c>
      <c r="H36772" s="177" t="s">
        <v>1719</v>
      </c>
      <c r="I36772" s="177" t="s">
        <v>1720</v>
      </c>
      <c r="J36772" s="177" t="s">
        <v>1720</v>
      </c>
      <c r="K36772" s="178">
        <v>44866</v>
      </c>
      <c r="L36772" s="177">
        <v>8</v>
      </c>
      <c r="M36772" s="177" t="s">
        <v>411</v>
      </c>
      <c r="N36772" s="178">
        <f>MAX(K36772,_xlfn.XLOOKUP(B36772,'Installation Summary'!$A$2:$A$124,'Installation Summary'!$C$2:$C$124),$X$4)</f>
        <v>44874</v>
      </c>
      <c r="O36772" s="177">
        <f>IF(OR($M36772=$W$10,$M36772=$W$11),MAX($X$6-MAX($X$5,$N36772)+1,0)*'Assumptions &amp; Monitored Values'!$C$5/365,COUNTIFS('Installation Summary'!$X$8:$X$372,"&gt;="&amp;MAX($X$4,$N36772,$X$5),'Installation Summary'!$X$8:$X$372,"&lt;="&amp;MIN($X$6),'Installation Summary'!$AB$8:$AB$372,"yes"))</f>
        <v>50.35</v>
      </c>
      <c r="P36772" s="177">
        <f>IF(OR($M36772=$W$10,$M36772=$W$11),MAX($Y$6-MAX($Y$5,$N36772)+1,0)*'Assumptions &amp; Monitored Values'!$C$5/365,COUNTIFS('Installation Summary'!$X$8:$X$372,"&gt;="&amp;MAX($Y$4,$N36772,$Y$5),'Installation Summary'!$X$8:$X$372,"&lt;="&amp;MIN($Y$6),'Installation Summary'!$AB$8:$AB$372,"yes"))</f>
        <v>296.39999999999998</v>
      </c>
      <c r="Q36772" s="177">
        <f t="shared" si="2296"/>
        <v>402.8</v>
      </c>
      <c r="R36772" s="177">
        <f t="shared" si="2297"/>
        <v>2371.1999999999998</v>
      </c>
      <c r="S36772" s="177">
        <f t="shared" si="2298"/>
        <v>2819.6</v>
      </c>
      <c r="T36772" s="177">
        <f t="shared" si="2299"/>
        <v>16598.399999999998</v>
      </c>
    </row>
    <row r="36773" spans="1:20">
      <c r="A36773" s="177">
        <v>36771</v>
      </c>
      <c r="B36773" s="177" t="s">
        <v>331</v>
      </c>
      <c r="C36773" s="177" t="s">
        <v>64981</v>
      </c>
      <c r="D36773" s="177" t="s">
        <v>64990</v>
      </c>
      <c r="E36773" s="177" t="s">
        <v>27042</v>
      </c>
      <c r="F36773" s="177" t="s">
        <v>1717</v>
      </c>
      <c r="G36773" s="177" t="s">
        <v>1718</v>
      </c>
      <c r="H36773" s="177" t="s">
        <v>1719</v>
      </c>
      <c r="I36773" s="177" t="s">
        <v>1720</v>
      </c>
      <c r="J36773" s="177" t="s">
        <v>1720</v>
      </c>
      <c r="K36773" s="178">
        <v>44866</v>
      </c>
      <c r="L36773" s="177">
        <v>6</v>
      </c>
      <c r="M36773" s="177" t="s">
        <v>411</v>
      </c>
      <c r="N36773" s="178">
        <f>MAX(K36773,_xlfn.XLOOKUP(B36773,'Installation Summary'!$A$2:$A$124,'Installation Summary'!$C$2:$C$124),$X$4)</f>
        <v>44874</v>
      </c>
      <c r="O36773" s="177">
        <f>IF(OR($M36773=$W$10,$M36773=$W$11),MAX($X$6-MAX($X$5,$N36773)+1,0)*'Assumptions &amp; Monitored Values'!$C$5/365,COUNTIFS('Installation Summary'!$X$8:$X$372,"&gt;="&amp;MAX($X$4,$N36773,$X$5),'Installation Summary'!$X$8:$X$372,"&lt;="&amp;MIN($X$6),'Installation Summary'!$AB$8:$AB$372,"yes"))</f>
        <v>50.35</v>
      </c>
      <c r="P36773" s="177">
        <f>IF(OR($M36773=$W$10,$M36773=$W$11),MAX($Y$6-MAX($Y$5,$N36773)+1,0)*'Assumptions &amp; Monitored Values'!$C$5/365,COUNTIFS('Installation Summary'!$X$8:$X$372,"&gt;="&amp;MAX($Y$4,$N36773,$Y$5),'Installation Summary'!$X$8:$X$372,"&lt;="&amp;MIN($Y$6),'Installation Summary'!$AB$8:$AB$372,"yes"))</f>
        <v>296.39999999999998</v>
      </c>
      <c r="Q36773" s="177">
        <f t="shared" si="2296"/>
        <v>302.10000000000002</v>
      </c>
      <c r="R36773" s="177">
        <f t="shared" si="2297"/>
        <v>1778.3999999999999</v>
      </c>
      <c r="S36773" s="177">
        <f t="shared" si="2298"/>
        <v>2114.7000000000003</v>
      </c>
      <c r="T36773" s="177">
        <f t="shared" si="2299"/>
        <v>12448.8</v>
      </c>
    </row>
    <row r="36774" spans="1:20">
      <c r="A36774" s="177">
        <v>36772</v>
      </c>
      <c r="B36774" s="177" t="s">
        <v>331</v>
      </c>
      <c r="C36774" s="177" t="s">
        <v>64981</v>
      </c>
      <c r="D36774" s="177" t="s">
        <v>64991</v>
      </c>
      <c r="E36774" s="177" t="s">
        <v>1970</v>
      </c>
      <c r="F36774" s="177" t="s">
        <v>1717</v>
      </c>
      <c r="G36774" s="177" t="s">
        <v>1718</v>
      </c>
      <c r="H36774" s="177" t="s">
        <v>1719</v>
      </c>
      <c r="I36774" s="177" t="s">
        <v>1720</v>
      </c>
      <c r="J36774" s="177" t="s">
        <v>1720</v>
      </c>
      <c r="K36774" s="178">
        <v>44866</v>
      </c>
      <c r="L36774" s="177">
        <v>4</v>
      </c>
      <c r="M36774" s="177" t="s">
        <v>411</v>
      </c>
      <c r="N36774" s="178">
        <f>MAX(K36774,_xlfn.XLOOKUP(B36774,'Installation Summary'!$A$2:$A$124,'Installation Summary'!$C$2:$C$124),$X$4)</f>
        <v>44874</v>
      </c>
      <c r="O36774" s="177">
        <f>IF(OR($M36774=$W$10,$M36774=$W$11),MAX($X$6-MAX($X$5,$N36774)+1,0)*'Assumptions &amp; Monitored Values'!$C$5/365,COUNTIFS('Installation Summary'!$X$8:$X$372,"&gt;="&amp;MAX($X$4,$N36774,$X$5),'Installation Summary'!$X$8:$X$372,"&lt;="&amp;MIN($X$6),'Installation Summary'!$AB$8:$AB$372,"yes"))</f>
        <v>50.35</v>
      </c>
      <c r="P36774" s="177">
        <f>IF(OR($M36774=$W$10,$M36774=$W$11),MAX($Y$6-MAX($Y$5,$N36774)+1,0)*'Assumptions &amp; Monitored Values'!$C$5/365,COUNTIFS('Installation Summary'!$X$8:$X$372,"&gt;="&amp;MAX($Y$4,$N36774,$Y$5),'Installation Summary'!$X$8:$X$372,"&lt;="&amp;MIN($Y$6),'Installation Summary'!$AB$8:$AB$372,"yes"))</f>
        <v>296.39999999999998</v>
      </c>
      <c r="Q36774" s="177">
        <f t="shared" si="2296"/>
        <v>201.4</v>
      </c>
      <c r="R36774" s="177">
        <f t="shared" si="2297"/>
        <v>1185.5999999999999</v>
      </c>
      <c r="S36774" s="177">
        <f t="shared" si="2298"/>
        <v>1409.8</v>
      </c>
      <c r="T36774" s="177">
        <f t="shared" si="2299"/>
        <v>8299.1999999999989</v>
      </c>
    </row>
    <row r="36775" spans="1:20">
      <c r="A36775" s="177">
        <v>36773</v>
      </c>
      <c r="B36775" s="177" t="s">
        <v>331</v>
      </c>
      <c r="C36775" s="177" t="s">
        <v>64981</v>
      </c>
      <c r="D36775" s="177" t="s">
        <v>64992</v>
      </c>
      <c r="E36775" s="177" t="s">
        <v>6151</v>
      </c>
      <c r="F36775" s="177" t="s">
        <v>1717</v>
      </c>
      <c r="G36775" s="177" t="s">
        <v>1718</v>
      </c>
      <c r="H36775" s="177" t="s">
        <v>1719</v>
      </c>
      <c r="I36775" s="177" t="s">
        <v>1720</v>
      </c>
      <c r="J36775" s="177" t="s">
        <v>1720</v>
      </c>
      <c r="K36775" s="178">
        <v>44866</v>
      </c>
      <c r="L36775" s="177">
        <v>4</v>
      </c>
      <c r="M36775" s="177" t="s">
        <v>411</v>
      </c>
      <c r="N36775" s="178">
        <f>MAX(K36775,_xlfn.XLOOKUP(B36775,'Installation Summary'!$A$2:$A$124,'Installation Summary'!$C$2:$C$124),$X$4)</f>
        <v>44874</v>
      </c>
      <c r="O36775" s="177">
        <f>IF(OR($M36775=$W$10,$M36775=$W$11),MAX($X$6-MAX($X$5,$N36775)+1,0)*'Assumptions &amp; Monitored Values'!$C$5/365,COUNTIFS('Installation Summary'!$X$8:$X$372,"&gt;="&amp;MAX($X$4,$N36775,$X$5),'Installation Summary'!$X$8:$X$372,"&lt;="&amp;MIN($X$6),'Installation Summary'!$AB$8:$AB$372,"yes"))</f>
        <v>50.35</v>
      </c>
      <c r="P36775" s="177">
        <f>IF(OR($M36775=$W$10,$M36775=$W$11),MAX($Y$6-MAX($Y$5,$N36775)+1,0)*'Assumptions &amp; Monitored Values'!$C$5/365,COUNTIFS('Installation Summary'!$X$8:$X$372,"&gt;="&amp;MAX($Y$4,$N36775,$Y$5),'Installation Summary'!$X$8:$X$372,"&lt;="&amp;MIN($Y$6),'Installation Summary'!$AB$8:$AB$372,"yes"))</f>
        <v>296.39999999999998</v>
      </c>
      <c r="Q36775" s="177">
        <f t="shared" si="2296"/>
        <v>201.4</v>
      </c>
      <c r="R36775" s="177">
        <f t="shared" si="2297"/>
        <v>1185.5999999999999</v>
      </c>
      <c r="S36775" s="177">
        <f t="shared" si="2298"/>
        <v>1409.8</v>
      </c>
      <c r="T36775" s="177">
        <f t="shared" si="2299"/>
        <v>8299.1999999999989</v>
      </c>
    </row>
    <row r="36776" spans="1:20">
      <c r="A36776" s="177">
        <v>36774</v>
      </c>
      <c r="B36776" s="177" t="s">
        <v>331</v>
      </c>
      <c r="C36776" s="177" t="s">
        <v>64981</v>
      </c>
      <c r="D36776" s="177" t="s">
        <v>64993</v>
      </c>
      <c r="E36776" s="177" t="s">
        <v>64994</v>
      </c>
      <c r="F36776" s="177" t="s">
        <v>1717</v>
      </c>
      <c r="G36776" s="177" t="s">
        <v>1718</v>
      </c>
      <c r="H36776" s="177" t="s">
        <v>1719</v>
      </c>
      <c r="I36776" s="177" t="s">
        <v>1720</v>
      </c>
      <c r="J36776" s="177" t="s">
        <v>1720</v>
      </c>
      <c r="K36776" s="178">
        <v>44866</v>
      </c>
      <c r="L36776" s="177">
        <v>4</v>
      </c>
      <c r="M36776" s="177" t="s">
        <v>411</v>
      </c>
      <c r="N36776" s="178">
        <f>MAX(K36776,_xlfn.XLOOKUP(B36776,'Installation Summary'!$A$2:$A$124,'Installation Summary'!$C$2:$C$124),$X$4)</f>
        <v>44874</v>
      </c>
      <c r="O36776" s="177">
        <f>IF(OR($M36776=$W$10,$M36776=$W$11),MAX($X$6-MAX($X$5,$N36776)+1,0)*'Assumptions &amp; Monitored Values'!$C$5/365,COUNTIFS('Installation Summary'!$X$8:$X$372,"&gt;="&amp;MAX($X$4,$N36776,$X$5),'Installation Summary'!$X$8:$X$372,"&lt;="&amp;MIN($X$6),'Installation Summary'!$AB$8:$AB$372,"yes"))</f>
        <v>50.35</v>
      </c>
      <c r="P36776" s="177">
        <f>IF(OR($M36776=$W$10,$M36776=$W$11),MAX($Y$6-MAX($Y$5,$N36776)+1,0)*'Assumptions &amp; Monitored Values'!$C$5/365,COUNTIFS('Installation Summary'!$X$8:$X$372,"&gt;="&amp;MAX($Y$4,$N36776,$Y$5),'Installation Summary'!$X$8:$X$372,"&lt;="&amp;MIN($Y$6),'Installation Summary'!$AB$8:$AB$372,"yes"))</f>
        <v>296.39999999999998</v>
      </c>
      <c r="Q36776" s="177">
        <f t="shared" si="2296"/>
        <v>201.4</v>
      </c>
      <c r="R36776" s="177">
        <f t="shared" si="2297"/>
        <v>1185.5999999999999</v>
      </c>
      <c r="S36776" s="177">
        <f t="shared" si="2298"/>
        <v>1409.8</v>
      </c>
      <c r="T36776" s="177">
        <f t="shared" si="2299"/>
        <v>8299.1999999999989</v>
      </c>
    </row>
    <row r="36777" spans="1:20">
      <c r="A36777" s="177">
        <v>36775</v>
      </c>
      <c r="B36777" s="177" t="s">
        <v>331</v>
      </c>
      <c r="C36777" s="177" t="s">
        <v>64981</v>
      </c>
      <c r="D36777" s="177" t="s">
        <v>64995</v>
      </c>
      <c r="E36777" s="177" t="s">
        <v>64996</v>
      </c>
      <c r="F36777" s="177" t="s">
        <v>1717</v>
      </c>
      <c r="G36777" s="177" t="s">
        <v>1718</v>
      </c>
      <c r="H36777" s="177" t="s">
        <v>1719</v>
      </c>
      <c r="I36777" s="177" t="s">
        <v>1720</v>
      </c>
      <c r="J36777" s="177" t="s">
        <v>1720</v>
      </c>
      <c r="K36777" s="178">
        <v>44866</v>
      </c>
      <c r="L36777" s="177">
        <v>6</v>
      </c>
      <c r="M36777" s="177" t="s">
        <v>411</v>
      </c>
      <c r="N36777" s="178">
        <f>MAX(K36777,_xlfn.XLOOKUP(B36777,'Installation Summary'!$A$2:$A$124,'Installation Summary'!$C$2:$C$124),$X$4)</f>
        <v>44874</v>
      </c>
      <c r="O36777" s="177">
        <f>IF(OR($M36777=$W$10,$M36777=$W$11),MAX($X$6-MAX($X$5,$N36777)+1,0)*'Assumptions &amp; Monitored Values'!$C$5/365,COUNTIFS('Installation Summary'!$X$8:$X$372,"&gt;="&amp;MAX($X$4,$N36777,$X$5),'Installation Summary'!$X$8:$X$372,"&lt;="&amp;MIN($X$6),'Installation Summary'!$AB$8:$AB$372,"yes"))</f>
        <v>50.35</v>
      </c>
      <c r="P36777" s="177">
        <f>IF(OR($M36777=$W$10,$M36777=$W$11),MAX($Y$6-MAX($Y$5,$N36777)+1,0)*'Assumptions &amp; Monitored Values'!$C$5/365,COUNTIFS('Installation Summary'!$X$8:$X$372,"&gt;="&amp;MAX($Y$4,$N36777,$Y$5),'Installation Summary'!$X$8:$X$372,"&lt;="&amp;MIN($Y$6),'Installation Summary'!$AB$8:$AB$372,"yes"))</f>
        <v>296.39999999999998</v>
      </c>
      <c r="Q36777" s="177">
        <f t="shared" si="2296"/>
        <v>302.10000000000002</v>
      </c>
      <c r="R36777" s="177">
        <f t="shared" si="2297"/>
        <v>1778.3999999999999</v>
      </c>
      <c r="S36777" s="177">
        <f t="shared" si="2298"/>
        <v>2114.7000000000003</v>
      </c>
      <c r="T36777" s="177">
        <f t="shared" si="2299"/>
        <v>12448.8</v>
      </c>
    </row>
    <row r="36778" spans="1:20">
      <c r="A36778" s="177">
        <v>36776</v>
      </c>
      <c r="B36778" s="177" t="s">
        <v>331</v>
      </c>
      <c r="C36778" s="177" t="s">
        <v>64981</v>
      </c>
      <c r="D36778" s="177" t="s">
        <v>64997</v>
      </c>
      <c r="E36778" s="177" t="s">
        <v>5568</v>
      </c>
      <c r="F36778" s="177" t="s">
        <v>1717</v>
      </c>
      <c r="G36778" s="177" t="s">
        <v>1718</v>
      </c>
      <c r="H36778" s="177" t="s">
        <v>1719</v>
      </c>
      <c r="I36778" s="177" t="s">
        <v>1720</v>
      </c>
      <c r="J36778" s="177" t="s">
        <v>1720</v>
      </c>
      <c r="K36778" s="178">
        <v>44866</v>
      </c>
      <c r="L36778" s="177">
        <v>4</v>
      </c>
      <c r="M36778" s="177" t="s">
        <v>411</v>
      </c>
      <c r="N36778" s="178">
        <f>MAX(K36778,_xlfn.XLOOKUP(B36778,'Installation Summary'!$A$2:$A$124,'Installation Summary'!$C$2:$C$124),$X$4)</f>
        <v>44874</v>
      </c>
      <c r="O36778" s="177">
        <f>IF(OR($M36778=$W$10,$M36778=$W$11),MAX($X$6-MAX($X$5,$N36778)+1,0)*'Assumptions &amp; Monitored Values'!$C$5/365,COUNTIFS('Installation Summary'!$X$8:$X$372,"&gt;="&amp;MAX($X$4,$N36778,$X$5),'Installation Summary'!$X$8:$X$372,"&lt;="&amp;MIN($X$6),'Installation Summary'!$AB$8:$AB$372,"yes"))</f>
        <v>50.35</v>
      </c>
      <c r="P36778" s="177">
        <f>IF(OR($M36778=$W$10,$M36778=$W$11),MAX($Y$6-MAX($Y$5,$N36778)+1,0)*'Assumptions &amp; Monitored Values'!$C$5/365,COUNTIFS('Installation Summary'!$X$8:$X$372,"&gt;="&amp;MAX($Y$4,$N36778,$Y$5),'Installation Summary'!$X$8:$X$372,"&lt;="&amp;MIN($Y$6),'Installation Summary'!$AB$8:$AB$372,"yes"))</f>
        <v>296.39999999999998</v>
      </c>
      <c r="Q36778" s="177">
        <f t="shared" si="2296"/>
        <v>201.4</v>
      </c>
      <c r="R36778" s="177">
        <f t="shared" si="2297"/>
        <v>1185.5999999999999</v>
      </c>
      <c r="S36778" s="177">
        <f t="shared" si="2298"/>
        <v>1409.8</v>
      </c>
      <c r="T36778" s="177">
        <f t="shared" si="2299"/>
        <v>8299.1999999999989</v>
      </c>
    </row>
    <row r="36779" spans="1:20">
      <c r="A36779" s="177">
        <v>36777</v>
      </c>
      <c r="B36779" s="177" t="s">
        <v>331</v>
      </c>
      <c r="C36779" s="177" t="s">
        <v>64981</v>
      </c>
      <c r="D36779" s="177" t="s">
        <v>64998</v>
      </c>
      <c r="E36779" s="177" t="s">
        <v>1977</v>
      </c>
      <c r="F36779" s="177" t="s">
        <v>1717</v>
      </c>
      <c r="G36779" s="177" t="s">
        <v>1718</v>
      </c>
      <c r="H36779" s="177" t="s">
        <v>1719</v>
      </c>
      <c r="I36779" s="177" t="s">
        <v>1720</v>
      </c>
      <c r="J36779" s="177" t="s">
        <v>1720</v>
      </c>
      <c r="K36779" s="178">
        <v>44866</v>
      </c>
      <c r="L36779" s="177">
        <v>4</v>
      </c>
      <c r="M36779" s="177" t="s">
        <v>411</v>
      </c>
      <c r="N36779" s="178">
        <f>MAX(K36779,_xlfn.XLOOKUP(B36779,'Installation Summary'!$A$2:$A$124,'Installation Summary'!$C$2:$C$124),$X$4)</f>
        <v>44874</v>
      </c>
      <c r="O36779" s="177">
        <f>IF(OR($M36779=$W$10,$M36779=$W$11),MAX($X$6-MAX($X$5,$N36779)+1,0)*'Assumptions &amp; Monitored Values'!$C$5/365,COUNTIFS('Installation Summary'!$X$8:$X$372,"&gt;="&amp;MAX($X$4,$N36779,$X$5),'Installation Summary'!$X$8:$X$372,"&lt;="&amp;MIN($X$6),'Installation Summary'!$AB$8:$AB$372,"yes"))</f>
        <v>50.35</v>
      </c>
      <c r="P36779" s="177">
        <f>IF(OR($M36779=$W$10,$M36779=$W$11),MAX($Y$6-MAX($Y$5,$N36779)+1,0)*'Assumptions &amp; Monitored Values'!$C$5/365,COUNTIFS('Installation Summary'!$X$8:$X$372,"&gt;="&amp;MAX($Y$4,$N36779,$Y$5),'Installation Summary'!$X$8:$X$372,"&lt;="&amp;MIN($Y$6),'Installation Summary'!$AB$8:$AB$372,"yes"))</f>
        <v>296.39999999999998</v>
      </c>
      <c r="Q36779" s="177">
        <f t="shared" si="2296"/>
        <v>201.4</v>
      </c>
      <c r="R36779" s="177">
        <f t="shared" si="2297"/>
        <v>1185.5999999999999</v>
      </c>
      <c r="S36779" s="177">
        <f t="shared" si="2298"/>
        <v>1409.8</v>
      </c>
      <c r="T36779" s="177">
        <f t="shared" si="2299"/>
        <v>8299.1999999999989</v>
      </c>
    </row>
    <row r="36780" spans="1:20">
      <c r="A36780" s="177">
        <v>36778</v>
      </c>
      <c r="B36780" s="177" t="s">
        <v>331</v>
      </c>
      <c r="C36780" s="177" t="s">
        <v>64981</v>
      </c>
      <c r="D36780" s="177" t="s">
        <v>64999</v>
      </c>
      <c r="E36780" s="177" t="s">
        <v>65000</v>
      </c>
      <c r="F36780" s="177" t="s">
        <v>1717</v>
      </c>
      <c r="G36780" s="177" t="s">
        <v>1718</v>
      </c>
      <c r="H36780" s="177" t="s">
        <v>1719</v>
      </c>
      <c r="I36780" s="177" t="s">
        <v>1720</v>
      </c>
      <c r="J36780" s="177" t="s">
        <v>1720</v>
      </c>
      <c r="K36780" s="178">
        <v>44866</v>
      </c>
      <c r="L36780" s="177">
        <v>4</v>
      </c>
      <c r="M36780" s="177" t="s">
        <v>411</v>
      </c>
      <c r="N36780" s="178">
        <f>MAX(K36780,_xlfn.XLOOKUP(B36780,'Installation Summary'!$A$2:$A$124,'Installation Summary'!$C$2:$C$124),$X$4)</f>
        <v>44874</v>
      </c>
      <c r="O36780" s="177">
        <f>IF(OR($M36780=$W$10,$M36780=$W$11),MAX($X$6-MAX($X$5,$N36780)+1,0)*'Assumptions &amp; Monitored Values'!$C$5/365,COUNTIFS('Installation Summary'!$X$8:$X$372,"&gt;="&amp;MAX($X$4,$N36780,$X$5),'Installation Summary'!$X$8:$X$372,"&lt;="&amp;MIN($X$6),'Installation Summary'!$AB$8:$AB$372,"yes"))</f>
        <v>50.35</v>
      </c>
      <c r="P36780" s="177">
        <f>IF(OR($M36780=$W$10,$M36780=$W$11),MAX($Y$6-MAX($Y$5,$N36780)+1,0)*'Assumptions &amp; Monitored Values'!$C$5/365,COUNTIFS('Installation Summary'!$X$8:$X$372,"&gt;="&amp;MAX($Y$4,$N36780,$Y$5),'Installation Summary'!$X$8:$X$372,"&lt;="&amp;MIN($Y$6),'Installation Summary'!$AB$8:$AB$372,"yes"))</f>
        <v>296.39999999999998</v>
      </c>
      <c r="Q36780" s="177">
        <f t="shared" si="2296"/>
        <v>201.4</v>
      </c>
      <c r="R36780" s="177">
        <f t="shared" si="2297"/>
        <v>1185.5999999999999</v>
      </c>
      <c r="S36780" s="177">
        <f t="shared" si="2298"/>
        <v>1409.8</v>
      </c>
      <c r="T36780" s="177">
        <f t="shared" si="2299"/>
        <v>8299.1999999999989</v>
      </c>
    </row>
    <row r="36781" spans="1:20">
      <c r="A36781" s="177">
        <v>36779</v>
      </c>
      <c r="B36781" s="177" t="s">
        <v>331</v>
      </c>
      <c r="C36781" s="177" t="s">
        <v>64981</v>
      </c>
      <c r="D36781" s="177" t="s">
        <v>65001</v>
      </c>
      <c r="E36781" s="177" t="s">
        <v>1980</v>
      </c>
      <c r="F36781" s="177" t="s">
        <v>1717</v>
      </c>
      <c r="G36781" s="177" t="s">
        <v>1718</v>
      </c>
      <c r="H36781" s="177" t="s">
        <v>1719</v>
      </c>
      <c r="I36781" s="177" t="s">
        <v>1720</v>
      </c>
      <c r="J36781" s="177" t="s">
        <v>1720</v>
      </c>
      <c r="K36781" s="178">
        <v>44866</v>
      </c>
      <c r="L36781" s="177">
        <v>4</v>
      </c>
      <c r="M36781" s="177" t="s">
        <v>411</v>
      </c>
      <c r="N36781" s="178">
        <f>MAX(K36781,_xlfn.XLOOKUP(B36781,'Installation Summary'!$A$2:$A$124,'Installation Summary'!$C$2:$C$124),$X$4)</f>
        <v>44874</v>
      </c>
      <c r="O36781" s="177">
        <f>IF(OR($M36781=$W$10,$M36781=$W$11),MAX($X$6-MAX($X$5,$N36781)+1,0)*'Assumptions &amp; Monitored Values'!$C$5/365,COUNTIFS('Installation Summary'!$X$8:$X$372,"&gt;="&amp;MAX($X$4,$N36781,$X$5),'Installation Summary'!$X$8:$X$372,"&lt;="&amp;MIN($X$6),'Installation Summary'!$AB$8:$AB$372,"yes"))</f>
        <v>50.35</v>
      </c>
      <c r="P36781" s="177">
        <f>IF(OR($M36781=$W$10,$M36781=$W$11),MAX($Y$6-MAX($Y$5,$N36781)+1,0)*'Assumptions &amp; Monitored Values'!$C$5/365,COUNTIFS('Installation Summary'!$X$8:$X$372,"&gt;="&amp;MAX($Y$4,$N36781,$Y$5),'Installation Summary'!$X$8:$X$372,"&lt;="&amp;MIN($Y$6),'Installation Summary'!$AB$8:$AB$372,"yes"))</f>
        <v>296.39999999999998</v>
      </c>
      <c r="Q36781" s="177">
        <f t="shared" si="2296"/>
        <v>201.4</v>
      </c>
      <c r="R36781" s="177">
        <f t="shared" si="2297"/>
        <v>1185.5999999999999</v>
      </c>
      <c r="S36781" s="177">
        <f t="shared" si="2298"/>
        <v>1409.8</v>
      </c>
      <c r="T36781" s="177">
        <f t="shared" si="2299"/>
        <v>8299.1999999999989</v>
      </c>
    </row>
    <row r="36782" spans="1:20">
      <c r="A36782" s="177">
        <v>36780</v>
      </c>
      <c r="B36782" s="177" t="s">
        <v>331</v>
      </c>
      <c r="C36782" s="177" t="s">
        <v>64981</v>
      </c>
      <c r="D36782" s="177" t="s">
        <v>65002</v>
      </c>
      <c r="E36782" s="177" t="s">
        <v>17890</v>
      </c>
      <c r="F36782" s="177" t="s">
        <v>1717</v>
      </c>
      <c r="G36782" s="177" t="s">
        <v>1718</v>
      </c>
      <c r="H36782" s="177" t="s">
        <v>1719</v>
      </c>
      <c r="I36782" s="177" t="s">
        <v>1720</v>
      </c>
      <c r="J36782" s="177" t="s">
        <v>1720</v>
      </c>
      <c r="K36782" s="178">
        <v>44866</v>
      </c>
      <c r="L36782" s="177">
        <v>4</v>
      </c>
      <c r="M36782" s="177" t="s">
        <v>411</v>
      </c>
      <c r="N36782" s="178">
        <f>MAX(K36782,_xlfn.XLOOKUP(B36782,'Installation Summary'!$A$2:$A$124,'Installation Summary'!$C$2:$C$124),$X$4)</f>
        <v>44874</v>
      </c>
      <c r="O36782" s="177">
        <f>IF(OR($M36782=$W$10,$M36782=$W$11),MAX($X$6-MAX($X$5,$N36782)+1,0)*'Assumptions &amp; Monitored Values'!$C$5/365,COUNTIFS('Installation Summary'!$X$8:$X$372,"&gt;="&amp;MAX($X$4,$N36782,$X$5),'Installation Summary'!$X$8:$X$372,"&lt;="&amp;MIN($X$6),'Installation Summary'!$AB$8:$AB$372,"yes"))</f>
        <v>50.35</v>
      </c>
      <c r="P36782" s="177">
        <f>IF(OR($M36782=$W$10,$M36782=$W$11),MAX($Y$6-MAX($Y$5,$N36782)+1,0)*'Assumptions &amp; Monitored Values'!$C$5/365,COUNTIFS('Installation Summary'!$X$8:$X$372,"&gt;="&amp;MAX($Y$4,$N36782,$Y$5),'Installation Summary'!$X$8:$X$372,"&lt;="&amp;MIN($Y$6),'Installation Summary'!$AB$8:$AB$372,"yes"))</f>
        <v>296.39999999999998</v>
      </c>
      <c r="Q36782" s="177">
        <f t="shared" si="2296"/>
        <v>201.4</v>
      </c>
      <c r="R36782" s="177">
        <f t="shared" si="2297"/>
        <v>1185.5999999999999</v>
      </c>
      <c r="S36782" s="177">
        <f t="shared" si="2298"/>
        <v>1409.8</v>
      </c>
      <c r="T36782" s="177">
        <f t="shared" si="2299"/>
        <v>8299.1999999999989</v>
      </c>
    </row>
    <row r="36783" spans="1:20">
      <c r="A36783" s="177">
        <v>36781</v>
      </c>
      <c r="B36783" s="177" t="s">
        <v>331</v>
      </c>
      <c r="C36783" s="177" t="s">
        <v>65003</v>
      </c>
      <c r="D36783" s="177" t="s">
        <v>65004</v>
      </c>
      <c r="E36783" s="177" t="s">
        <v>12287</v>
      </c>
      <c r="F36783" s="177" t="s">
        <v>1717</v>
      </c>
      <c r="G36783" s="177" t="s">
        <v>1718</v>
      </c>
      <c r="H36783" s="177" t="s">
        <v>1719</v>
      </c>
      <c r="I36783" s="177" t="s">
        <v>1720</v>
      </c>
      <c r="J36783" s="177" t="s">
        <v>1720</v>
      </c>
      <c r="K36783" s="178">
        <v>44866</v>
      </c>
      <c r="L36783" s="177">
        <v>4</v>
      </c>
      <c r="M36783" s="177" t="s">
        <v>411</v>
      </c>
      <c r="N36783" s="178">
        <f>MAX(K36783,_xlfn.XLOOKUP(B36783,'Installation Summary'!$A$2:$A$124,'Installation Summary'!$C$2:$C$124),$X$4)</f>
        <v>44874</v>
      </c>
      <c r="O36783" s="177">
        <f>IF(OR($M36783=$W$10,$M36783=$W$11),MAX($X$6-MAX($X$5,$N36783)+1,0)*'Assumptions &amp; Monitored Values'!$C$5/365,COUNTIFS('Installation Summary'!$X$8:$X$372,"&gt;="&amp;MAX($X$4,$N36783,$X$5),'Installation Summary'!$X$8:$X$372,"&lt;="&amp;MIN($X$6),'Installation Summary'!$AB$8:$AB$372,"yes"))</f>
        <v>50.35</v>
      </c>
      <c r="P36783" s="177">
        <f>IF(OR($M36783=$W$10,$M36783=$W$11),MAX($Y$6-MAX($Y$5,$N36783)+1,0)*'Assumptions &amp; Monitored Values'!$C$5/365,COUNTIFS('Installation Summary'!$X$8:$X$372,"&gt;="&amp;MAX($Y$4,$N36783,$Y$5),'Installation Summary'!$X$8:$X$372,"&lt;="&amp;MIN($Y$6),'Installation Summary'!$AB$8:$AB$372,"yes"))</f>
        <v>296.39999999999998</v>
      </c>
      <c r="Q36783" s="177">
        <f t="shared" si="2296"/>
        <v>201.4</v>
      </c>
      <c r="R36783" s="177">
        <f t="shared" si="2297"/>
        <v>1185.5999999999999</v>
      </c>
      <c r="S36783" s="177">
        <f t="shared" si="2298"/>
        <v>1409.8</v>
      </c>
      <c r="T36783" s="177">
        <f t="shared" si="2299"/>
        <v>8299.1999999999989</v>
      </c>
    </row>
    <row r="36784" spans="1:20">
      <c r="A36784" s="177">
        <v>36782</v>
      </c>
      <c r="B36784" s="177" t="s">
        <v>331</v>
      </c>
      <c r="C36784" s="177" t="s">
        <v>65003</v>
      </c>
      <c r="D36784" s="177" t="s">
        <v>65005</v>
      </c>
      <c r="E36784" s="177" t="s">
        <v>15645</v>
      </c>
      <c r="F36784" s="177" t="s">
        <v>1717</v>
      </c>
      <c r="G36784" s="177" t="s">
        <v>1718</v>
      </c>
      <c r="H36784" s="177" t="s">
        <v>1719</v>
      </c>
      <c r="I36784" s="177" t="s">
        <v>1720</v>
      </c>
      <c r="J36784" s="177" t="s">
        <v>1720</v>
      </c>
      <c r="K36784" s="178">
        <v>44866</v>
      </c>
      <c r="L36784" s="177">
        <v>5</v>
      </c>
      <c r="M36784" s="177" t="s">
        <v>411</v>
      </c>
      <c r="N36784" s="178">
        <f>MAX(K36784,_xlfn.XLOOKUP(B36784,'Installation Summary'!$A$2:$A$124,'Installation Summary'!$C$2:$C$124),$X$4)</f>
        <v>44874</v>
      </c>
      <c r="O36784" s="177">
        <f>IF(OR($M36784=$W$10,$M36784=$W$11),MAX($X$6-MAX($X$5,$N36784)+1,0)*'Assumptions &amp; Monitored Values'!$C$5/365,COUNTIFS('Installation Summary'!$X$8:$X$372,"&gt;="&amp;MAX($X$4,$N36784,$X$5),'Installation Summary'!$X$8:$X$372,"&lt;="&amp;MIN($X$6),'Installation Summary'!$AB$8:$AB$372,"yes"))</f>
        <v>50.35</v>
      </c>
      <c r="P36784" s="177">
        <f>IF(OR($M36784=$W$10,$M36784=$W$11),MAX($Y$6-MAX($Y$5,$N36784)+1,0)*'Assumptions &amp; Monitored Values'!$C$5/365,COUNTIFS('Installation Summary'!$X$8:$X$372,"&gt;="&amp;MAX($Y$4,$N36784,$Y$5),'Installation Summary'!$X$8:$X$372,"&lt;="&amp;MIN($Y$6),'Installation Summary'!$AB$8:$AB$372,"yes"))</f>
        <v>296.39999999999998</v>
      </c>
      <c r="Q36784" s="177">
        <f t="shared" si="2296"/>
        <v>251.75</v>
      </c>
      <c r="R36784" s="177">
        <f t="shared" si="2297"/>
        <v>1482</v>
      </c>
      <c r="S36784" s="177">
        <f t="shared" si="2298"/>
        <v>1762.25</v>
      </c>
      <c r="T36784" s="177">
        <f t="shared" si="2299"/>
        <v>10374</v>
      </c>
    </row>
    <row r="36785" spans="1:20">
      <c r="A36785" s="177">
        <v>36783</v>
      </c>
      <c r="B36785" s="177" t="s">
        <v>331</v>
      </c>
      <c r="C36785" s="177" t="s">
        <v>65003</v>
      </c>
      <c r="D36785" s="177" t="s">
        <v>65006</v>
      </c>
      <c r="E36785" s="177" t="s">
        <v>35093</v>
      </c>
      <c r="F36785" s="177" t="s">
        <v>1717</v>
      </c>
      <c r="G36785" s="177" t="s">
        <v>1718</v>
      </c>
      <c r="H36785" s="177" t="s">
        <v>1719</v>
      </c>
      <c r="I36785" s="177" t="s">
        <v>1720</v>
      </c>
      <c r="J36785" s="177" t="s">
        <v>1720</v>
      </c>
      <c r="K36785" s="178">
        <v>44866</v>
      </c>
      <c r="L36785" s="177">
        <v>4</v>
      </c>
      <c r="M36785" s="177" t="s">
        <v>411</v>
      </c>
      <c r="N36785" s="178">
        <f>MAX(K36785,_xlfn.XLOOKUP(B36785,'Installation Summary'!$A$2:$A$124,'Installation Summary'!$C$2:$C$124),$X$4)</f>
        <v>44874</v>
      </c>
      <c r="O36785" s="177">
        <f>IF(OR($M36785=$W$10,$M36785=$W$11),MAX($X$6-MAX($X$5,$N36785)+1,0)*'Assumptions &amp; Monitored Values'!$C$5/365,COUNTIFS('Installation Summary'!$X$8:$X$372,"&gt;="&amp;MAX($X$4,$N36785,$X$5),'Installation Summary'!$X$8:$X$372,"&lt;="&amp;MIN($X$6),'Installation Summary'!$AB$8:$AB$372,"yes"))</f>
        <v>50.35</v>
      </c>
      <c r="P36785" s="177">
        <f>IF(OR($M36785=$W$10,$M36785=$W$11),MAX($Y$6-MAX($Y$5,$N36785)+1,0)*'Assumptions &amp; Monitored Values'!$C$5/365,COUNTIFS('Installation Summary'!$X$8:$X$372,"&gt;="&amp;MAX($Y$4,$N36785,$Y$5),'Installation Summary'!$X$8:$X$372,"&lt;="&amp;MIN($Y$6),'Installation Summary'!$AB$8:$AB$372,"yes"))</f>
        <v>296.39999999999998</v>
      </c>
      <c r="Q36785" s="177">
        <f t="shared" si="2296"/>
        <v>201.4</v>
      </c>
      <c r="R36785" s="177">
        <f t="shared" si="2297"/>
        <v>1185.5999999999999</v>
      </c>
      <c r="S36785" s="177">
        <f t="shared" si="2298"/>
        <v>1409.8</v>
      </c>
      <c r="T36785" s="177">
        <f t="shared" si="2299"/>
        <v>8299.1999999999989</v>
      </c>
    </row>
    <row r="36786" spans="1:20">
      <c r="A36786" s="177">
        <v>36784</v>
      </c>
      <c r="B36786" s="177" t="s">
        <v>331</v>
      </c>
      <c r="C36786" s="177" t="s">
        <v>65003</v>
      </c>
      <c r="D36786" s="177" t="s">
        <v>65007</v>
      </c>
      <c r="E36786" s="177" t="s">
        <v>10053</v>
      </c>
      <c r="F36786" s="177" t="s">
        <v>1717</v>
      </c>
      <c r="G36786" s="177" t="s">
        <v>1718</v>
      </c>
      <c r="H36786" s="177" t="s">
        <v>1719</v>
      </c>
      <c r="I36786" s="177" t="s">
        <v>1720</v>
      </c>
      <c r="J36786" s="177" t="s">
        <v>1720</v>
      </c>
      <c r="K36786" s="178">
        <v>44866</v>
      </c>
      <c r="L36786" s="177">
        <v>4</v>
      </c>
      <c r="M36786" s="177" t="s">
        <v>411</v>
      </c>
      <c r="N36786" s="178">
        <f>MAX(K36786,_xlfn.XLOOKUP(B36786,'Installation Summary'!$A$2:$A$124,'Installation Summary'!$C$2:$C$124),$X$4)</f>
        <v>44874</v>
      </c>
      <c r="O36786" s="177">
        <f>IF(OR($M36786=$W$10,$M36786=$W$11),MAX($X$6-MAX($X$5,$N36786)+1,0)*'Assumptions &amp; Monitored Values'!$C$5/365,COUNTIFS('Installation Summary'!$X$8:$X$372,"&gt;="&amp;MAX($X$4,$N36786,$X$5),'Installation Summary'!$X$8:$X$372,"&lt;="&amp;MIN($X$6),'Installation Summary'!$AB$8:$AB$372,"yes"))</f>
        <v>50.35</v>
      </c>
      <c r="P36786" s="177">
        <f>IF(OR($M36786=$W$10,$M36786=$W$11),MAX($Y$6-MAX($Y$5,$N36786)+1,0)*'Assumptions &amp; Monitored Values'!$C$5/365,COUNTIFS('Installation Summary'!$X$8:$X$372,"&gt;="&amp;MAX($Y$4,$N36786,$Y$5),'Installation Summary'!$X$8:$X$372,"&lt;="&amp;MIN($Y$6),'Installation Summary'!$AB$8:$AB$372,"yes"))</f>
        <v>296.39999999999998</v>
      </c>
      <c r="Q36786" s="177">
        <f t="shared" si="2296"/>
        <v>201.4</v>
      </c>
      <c r="R36786" s="177">
        <f t="shared" si="2297"/>
        <v>1185.5999999999999</v>
      </c>
      <c r="S36786" s="177">
        <f t="shared" si="2298"/>
        <v>1409.8</v>
      </c>
      <c r="T36786" s="177">
        <f t="shared" si="2299"/>
        <v>8299.1999999999989</v>
      </c>
    </row>
    <row r="36787" spans="1:20">
      <c r="A36787" s="177">
        <v>36785</v>
      </c>
      <c r="B36787" s="177" t="s">
        <v>331</v>
      </c>
      <c r="C36787" s="177" t="s">
        <v>65003</v>
      </c>
      <c r="D36787" s="177" t="s">
        <v>65008</v>
      </c>
      <c r="E36787" s="177" t="s">
        <v>6740</v>
      </c>
      <c r="F36787" s="177" t="s">
        <v>1717</v>
      </c>
      <c r="G36787" s="177" t="s">
        <v>1718</v>
      </c>
      <c r="H36787" s="177" t="s">
        <v>1719</v>
      </c>
      <c r="I36787" s="177" t="s">
        <v>1720</v>
      </c>
      <c r="J36787" s="177" t="s">
        <v>1720</v>
      </c>
      <c r="K36787" s="178">
        <v>44866</v>
      </c>
      <c r="L36787" s="177">
        <v>5</v>
      </c>
      <c r="M36787" s="177" t="s">
        <v>411</v>
      </c>
      <c r="N36787" s="178">
        <f>MAX(K36787,_xlfn.XLOOKUP(B36787,'Installation Summary'!$A$2:$A$124,'Installation Summary'!$C$2:$C$124),$X$4)</f>
        <v>44874</v>
      </c>
      <c r="O36787" s="177">
        <f>IF(OR($M36787=$W$10,$M36787=$W$11),MAX($X$6-MAX($X$5,$N36787)+1,0)*'Assumptions &amp; Monitored Values'!$C$5/365,COUNTIFS('Installation Summary'!$X$8:$X$372,"&gt;="&amp;MAX($X$4,$N36787,$X$5),'Installation Summary'!$X$8:$X$372,"&lt;="&amp;MIN($X$6),'Installation Summary'!$AB$8:$AB$372,"yes"))</f>
        <v>50.35</v>
      </c>
      <c r="P36787" s="177">
        <f>IF(OR($M36787=$W$10,$M36787=$W$11),MAX($Y$6-MAX($Y$5,$N36787)+1,0)*'Assumptions &amp; Monitored Values'!$C$5/365,COUNTIFS('Installation Summary'!$X$8:$X$372,"&gt;="&amp;MAX($Y$4,$N36787,$Y$5),'Installation Summary'!$X$8:$X$372,"&lt;="&amp;MIN($Y$6),'Installation Summary'!$AB$8:$AB$372,"yes"))</f>
        <v>296.39999999999998</v>
      </c>
      <c r="Q36787" s="177">
        <f t="shared" si="2296"/>
        <v>251.75</v>
      </c>
      <c r="R36787" s="177">
        <f t="shared" si="2297"/>
        <v>1482</v>
      </c>
      <c r="S36787" s="177">
        <f t="shared" si="2298"/>
        <v>1762.25</v>
      </c>
      <c r="T36787" s="177">
        <f t="shared" si="2299"/>
        <v>10374</v>
      </c>
    </row>
    <row r="36788" spans="1:20">
      <c r="A36788" s="177">
        <v>36786</v>
      </c>
      <c r="B36788" s="177" t="s">
        <v>331</v>
      </c>
      <c r="C36788" s="177" t="s">
        <v>65003</v>
      </c>
      <c r="D36788" s="177" t="s">
        <v>65009</v>
      </c>
      <c r="E36788" s="177" t="s">
        <v>65010</v>
      </c>
      <c r="F36788" s="177" t="s">
        <v>1717</v>
      </c>
      <c r="G36788" s="177" t="s">
        <v>1718</v>
      </c>
      <c r="H36788" s="177" t="s">
        <v>1719</v>
      </c>
      <c r="I36788" s="177" t="s">
        <v>1720</v>
      </c>
      <c r="J36788" s="177" t="s">
        <v>1720</v>
      </c>
      <c r="K36788" s="178">
        <v>44866</v>
      </c>
      <c r="L36788" s="177">
        <v>7</v>
      </c>
      <c r="M36788" s="177" t="s">
        <v>411</v>
      </c>
      <c r="N36788" s="178">
        <f>MAX(K36788,_xlfn.XLOOKUP(B36788,'Installation Summary'!$A$2:$A$124,'Installation Summary'!$C$2:$C$124),$X$4)</f>
        <v>44874</v>
      </c>
      <c r="O36788" s="177">
        <f>IF(OR($M36788=$W$10,$M36788=$W$11),MAX($X$6-MAX($X$5,$N36788)+1,0)*'Assumptions &amp; Monitored Values'!$C$5/365,COUNTIFS('Installation Summary'!$X$8:$X$372,"&gt;="&amp;MAX($X$4,$N36788,$X$5),'Installation Summary'!$X$8:$X$372,"&lt;="&amp;MIN($X$6),'Installation Summary'!$AB$8:$AB$372,"yes"))</f>
        <v>50.35</v>
      </c>
      <c r="P36788" s="177">
        <f>IF(OR($M36788=$W$10,$M36788=$W$11),MAX($Y$6-MAX($Y$5,$N36788)+1,0)*'Assumptions &amp; Monitored Values'!$C$5/365,COUNTIFS('Installation Summary'!$X$8:$X$372,"&gt;="&amp;MAX($Y$4,$N36788,$Y$5),'Installation Summary'!$X$8:$X$372,"&lt;="&amp;MIN($Y$6),'Installation Summary'!$AB$8:$AB$372,"yes"))</f>
        <v>296.39999999999998</v>
      </c>
      <c r="Q36788" s="177">
        <f t="shared" si="2296"/>
        <v>352.45</v>
      </c>
      <c r="R36788" s="177">
        <f t="shared" si="2297"/>
        <v>2074.7999999999997</v>
      </c>
      <c r="S36788" s="177">
        <f t="shared" si="2298"/>
        <v>2467.15</v>
      </c>
      <c r="T36788" s="177">
        <f t="shared" si="2299"/>
        <v>14523.599999999999</v>
      </c>
    </row>
    <row r="36789" spans="1:20">
      <c r="A36789" s="177">
        <v>36787</v>
      </c>
      <c r="B36789" s="177" t="s">
        <v>331</v>
      </c>
      <c r="C36789" s="177" t="s">
        <v>65003</v>
      </c>
      <c r="D36789" s="177" t="s">
        <v>65011</v>
      </c>
      <c r="E36789" s="177" t="s">
        <v>65012</v>
      </c>
      <c r="F36789" s="177" t="s">
        <v>1717</v>
      </c>
      <c r="G36789" s="177" t="s">
        <v>1718</v>
      </c>
      <c r="H36789" s="177" t="s">
        <v>1719</v>
      </c>
      <c r="I36789" s="177" t="s">
        <v>1720</v>
      </c>
      <c r="J36789" s="177" t="s">
        <v>1720</v>
      </c>
      <c r="K36789" s="178">
        <v>44866</v>
      </c>
      <c r="L36789" s="177">
        <v>5</v>
      </c>
      <c r="M36789" s="177" t="s">
        <v>411</v>
      </c>
      <c r="N36789" s="178">
        <f>MAX(K36789,_xlfn.XLOOKUP(B36789,'Installation Summary'!$A$2:$A$124,'Installation Summary'!$C$2:$C$124),$X$4)</f>
        <v>44874</v>
      </c>
      <c r="O36789" s="177">
        <f>IF(OR($M36789=$W$10,$M36789=$W$11),MAX($X$6-MAX($X$5,$N36789)+1,0)*'Assumptions &amp; Monitored Values'!$C$5/365,COUNTIFS('Installation Summary'!$X$8:$X$372,"&gt;="&amp;MAX($X$4,$N36789,$X$5),'Installation Summary'!$X$8:$X$372,"&lt;="&amp;MIN($X$6),'Installation Summary'!$AB$8:$AB$372,"yes"))</f>
        <v>50.35</v>
      </c>
      <c r="P36789" s="177">
        <f>IF(OR($M36789=$W$10,$M36789=$W$11),MAX($Y$6-MAX($Y$5,$N36789)+1,0)*'Assumptions &amp; Monitored Values'!$C$5/365,COUNTIFS('Installation Summary'!$X$8:$X$372,"&gt;="&amp;MAX($Y$4,$N36789,$Y$5),'Installation Summary'!$X$8:$X$372,"&lt;="&amp;MIN($Y$6),'Installation Summary'!$AB$8:$AB$372,"yes"))</f>
        <v>296.39999999999998</v>
      </c>
      <c r="Q36789" s="177">
        <f t="shared" si="2296"/>
        <v>251.75</v>
      </c>
      <c r="R36789" s="177">
        <f t="shared" si="2297"/>
        <v>1482</v>
      </c>
      <c r="S36789" s="177">
        <f t="shared" si="2298"/>
        <v>1762.25</v>
      </c>
      <c r="T36789" s="177">
        <f t="shared" si="2299"/>
        <v>10374</v>
      </c>
    </row>
    <row r="36790" spans="1:20">
      <c r="A36790" s="177">
        <v>36788</v>
      </c>
      <c r="B36790" s="177" t="s">
        <v>331</v>
      </c>
      <c r="C36790" s="177" t="s">
        <v>65003</v>
      </c>
      <c r="D36790" s="177" t="s">
        <v>65013</v>
      </c>
      <c r="E36790" s="177" t="s">
        <v>65014</v>
      </c>
      <c r="F36790" s="177" t="s">
        <v>1717</v>
      </c>
      <c r="G36790" s="177" t="s">
        <v>1718</v>
      </c>
      <c r="H36790" s="177" t="s">
        <v>1719</v>
      </c>
      <c r="I36790" s="177" t="s">
        <v>1720</v>
      </c>
      <c r="J36790" s="177" t="s">
        <v>1720</v>
      </c>
      <c r="K36790" s="178">
        <v>44866</v>
      </c>
      <c r="L36790" s="177">
        <v>4</v>
      </c>
      <c r="M36790" s="177" t="s">
        <v>411</v>
      </c>
      <c r="N36790" s="178">
        <f>MAX(K36790,_xlfn.XLOOKUP(B36790,'Installation Summary'!$A$2:$A$124,'Installation Summary'!$C$2:$C$124),$X$4)</f>
        <v>44874</v>
      </c>
      <c r="O36790" s="177">
        <f>IF(OR($M36790=$W$10,$M36790=$W$11),MAX($X$6-MAX($X$5,$N36790)+1,0)*'Assumptions &amp; Monitored Values'!$C$5/365,COUNTIFS('Installation Summary'!$X$8:$X$372,"&gt;="&amp;MAX($X$4,$N36790,$X$5),'Installation Summary'!$X$8:$X$372,"&lt;="&amp;MIN($X$6),'Installation Summary'!$AB$8:$AB$372,"yes"))</f>
        <v>50.35</v>
      </c>
      <c r="P36790" s="177">
        <f>IF(OR($M36790=$W$10,$M36790=$W$11),MAX($Y$6-MAX($Y$5,$N36790)+1,0)*'Assumptions &amp; Monitored Values'!$C$5/365,COUNTIFS('Installation Summary'!$X$8:$X$372,"&gt;="&amp;MAX($Y$4,$N36790,$Y$5),'Installation Summary'!$X$8:$X$372,"&lt;="&amp;MIN($Y$6),'Installation Summary'!$AB$8:$AB$372,"yes"))</f>
        <v>296.39999999999998</v>
      </c>
      <c r="Q36790" s="177">
        <f t="shared" si="2296"/>
        <v>201.4</v>
      </c>
      <c r="R36790" s="177">
        <f t="shared" si="2297"/>
        <v>1185.5999999999999</v>
      </c>
      <c r="S36790" s="177">
        <f t="shared" si="2298"/>
        <v>1409.8</v>
      </c>
      <c r="T36790" s="177">
        <f t="shared" si="2299"/>
        <v>8299.1999999999989</v>
      </c>
    </row>
    <row r="36791" spans="1:20">
      <c r="A36791" s="177">
        <v>36789</v>
      </c>
      <c r="B36791" s="177" t="s">
        <v>331</v>
      </c>
      <c r="C36791" s="177" t="s">
        <v>65003</v>
      </c>
      <c r="D36791" s="177" t="s">
        <v>65015</v>
      </c>
      <c r="E36791" s="177" t="s">
        <v>65016</v>
      </c>
      <c r="F36791" s="177" t="s">
        <v>1717</v>
      </c>
      <c r="G36791" s="177" t="s">
        <v>1718</v>
      </c>
      <c r="H36791" s="177" t="s">
        <v>1719</v>
      </c>
      <c r="I36791" s="177" t="s">
        <v>1720</v>
      </c>
      <c r="J36791" s="177" t="s">
        <v>1720</v>
      </c>
      <c r="K36791" s="178">
        <v>44866</v>
      </c>
      <c r="L36791" s="177">
        <v>8</v>
      </c>
      <c r="M36791" s="177" t="s">
        <v>411</v>
      </c>
      <c r="N36791" s="178">
        <f>MAX(K36791,_xlfn.XLOOKUP(B36791,'Installation Summary'!$A$2:$A$124,'Installation Summary'!$C$2:$C$124),$X$4)</f>
        <v>44874</v>
      </c>
      <c r="O36791" s="177">
        <f>IF(OR($M36791=$W$10,$M36791=$W$11),MAX($X$6-MAX($X$5,$N36791)+1,0)*'Assumptions &amp; Monitored Values'!$C$5/365,COUNTIFS('Installation Summary'!$X$8:$X$372,"&gt;="&amp;MAX($X$4,$N36791,$X$5),'Installation Summary'!$X$8:$X$372,"&lt;="&amp;MIN($X$6),'Installation Summary'!$AB$8:$AB$372,"yes"))</f>
        <v>50.35</v>
      </c>
      <c r="P36791" s="177">
        <f>IF(OR($M36791=$W$10,$M36791=$W$11),MAX($Y$6-MAX($Y$5,$N36791)+1,0)*'Assumptions &amp; Monitored Values'!$C$5/365,COUNTIFS('Installation Summary'!$X$8:$X$372,"&gt;="&amp;MAX($Y$4,$N36791,$Y$5),'Installation Summary'!$X$8:$X$372,"&lt;="&amp;MIN($Y$6),'Installation Summary'!$AB$8:$AB$372,"yes"))</f>
        <v>296.39999999999998</v>
      </c>
      <c r="Q36791" s="177">
        <f t="shared" si="2296"/>
        <v>402.8</v>
      </c>
      <c r="R36791" s="177">
        <f t="shared" si="2297"/>
        <v>2371.1999999999998</v>
      </c>
      <c r="S36791" s="177">
        <f t="shared" si="2298"/>
        <v>2819.6</v>
      </c>
      <c r="T36791" s="177">
        <f t="shared" si="2299"/>
        <v>16598.399999999998</v>
      </c>
    </row>
    <row r="36792" spans="1:20">
      <c r="A36792" s="177">
        <v>36790</v>
      </c>
      <c r="B36792" s="177" t="s">
        <v>331</v>
      </c>
      <c r="C36792" s="177" t="s">
        <v>65003</v>
      </c>
      <c r="D36792" s="177" t="s">
        <v>65017</v>
      </c>
      <c r="E36792" s="177" t="s">
        <v>21543</v>
      </c>
      <c r="F36792" s="177" t="s">
        <v>1717</v>
      </c>
      <c r="G36792" s="177" t="s">
        <v>1718</v>
      </c>
      <c r="H36792" s="177" t="s">
        <v>1719</v>
      </c>
      <c r="I36792" s="177" t="s">
        <v>1720</v>
      </c>
      <c r="J36792" s="177" t="s">
        <v>1720</v>
      </c>
      <c r="K36792" s="178">
        <v>44866</v>
      </c>
      <c r="L36792" s="177">
        <v>4</v>
      </c>
      <c r="M36792" s="177" t="s">
        <v>411</v>
      </c>
      <c r="N36792" s="178">
        <f>MAX(K36792,_xlfn.XLOOKUP(B36792,'Installation Summary'!$A$2:$A$124,'Installation Summary'!$C$2:$C$124),$X$4)</f>
        <v>44874</v>
      </c>
      <c r="O36792" s="177">
        <f>IF(OR($M36792=$W$10,$M36792=$W$11),MAX($X$6-MAX($X$5,$N36792)+1,0)*'Assumptions &amp; Monitored Values'!$C$5/365,COUNTIFS('Installation Summary'!$X$8:$X$372,"&gt;="&amp;MAX($X$4,$N36792,$X$5),'Installation Summary'!$X$8:$X$372,"&lt;="&amp;MIN($X$6),'Installation Summary'!$AB$8:$AB$372,"yes"))</f>
        <v>50.35</v>
      </c>
      <c r="P36792" s="177">
        <f>IF(OR($M36792=$W$10,$M36792=$W$11),MAX($Y$6-MAX($Y$5,$N36792)+1,0)*'Assumptions &amp; Monitored Values'!$C$5/365,COUNTIFS('Installation Summary'!$X$8:$X$372,"&gt;="&amp;MAX($Y$4,$N36792,$Y$5),'Installation Summary'!$X$8:$X$372,"&lt;="&amp;MIN($Y$6),'Installation Summary'!$AB$8:$AB$372,"yes"))</f>
        <v>296.39999999999998</v>
      </c>
      <c r="Q36792" s="177">
        <f t="shared" si="2296"/>
        <v>201.4</v>
      </c>
      <c r="R36792" s="177">
        <f t="shared" si="2297"/>
        <v>1185.5999999999999</v>
      </c>
      <c r="S36792" s="177">
        <f t="shared" si="2298"/>
        <v>1409.8</v>
      </c>
      <c r="T36792" s="177">
        <f t="shared" si="2299"/>
        <v>8299.1999999999989</v>
      </c>
    </row>
    <row r="36793" spans="1:20">
      <c r="A36793" s="177">
        <v>36791</v>
      </c>
      <c r="B36793" s="177" t="s">
        <v>331</v>
      </c>
      <c r="C36793" s="177" t="s">
        <v>65003</v>
      </c>
      <c r="D36793" s="177" t="s">
        <v>65018</v>
      </c>
      <c r="E36793" s="177" t="s">
        <v>5302</v>
      </c>
      <c r="F36793" s="177" t="s">
        <v>1717</v>
      </c>
      <c r="G36793" s="177" t="s">
        <v>1718</v>
      </c>
      <c r="H36793" s="177" t="s">
        <v>1719</v>
      </c>
      <c r="I36793" s="177" t="s">
        <v>1720</v>
      </c>
      <c r="J36793" s="177" t="s">
        <v>1720</v>
      </c>
      <c r="K36793" s="178">
        <v>44866</v>
      </c>
      <c r="L36793" s="177">
        <v>4</v>
      </c>
      <c r="M36793" s="177" t="s">
        <v>411</v>
      </c>
      <c r="N36793" s="178">
        <f>MAX(K36793,_xlfn.XLOOKUP(B36793,'Installation Summary'!$A$2:$A$124,'Installation Summary'!$C$2:$C$124),$X$4)</f>
        <v>44874</v>
      </c>
      <c r="O36793" s="177">
        <f>IF(OR($M36793=$W$10,$M36793=$W$11),MAX($X$6-MAX($X$5,$N36793)+1,0)*'Assumptions &amp; Monitored Values'!$C$5/365,COUNTIFS('Installation Summary'!$X$8:$X$372,"&gt;="&amp;MAX($X$4,$N36793,$X$5),'Installation Summary'!$X$8:$X$372,"&lt;="&amp;MIN($X$6),'Installation Summary'!$AB$8:$AB$372,"yes"))</f>
        <v>50.35</v>
      </c>
      <c r="P36793" s="177">
        <f>IF(OR($M36793=$W$10,$M36793=$W$11),MAX($Y$6-MAX($Y$5,$N36793)+1,0)*'Assumptions &amp; Monitored Values'!$C$5/365,COUNTIFS('Installation Summary'!$X$8:$X$372,"&gt;="&amp;MAX($Y$4,$N36793,$Y$5),'Installation Summary'!$X$8:$X$372,"&lt;="&amp;MIN($Y$6),'Installation Summary'!$AB$8:$AB$372,"yes"))</f>
        <v>296.39999999999998</v>
      </c>
      <c r="Q36793" s="177">
        <f t="shared" si="2296"/>
        <v>201.4</v>
      </c>
      <c r="R36793" s="177">
        <f t="shared" si="2297"/>
        <v>1185.5999999999999</v>
      </c>
      <c r="S36793" s="177">
        <f t="shared" si="2298"/>
        <v>1409.8</v>
      </c>
      <c r="T36793" s="177">
        <f t="shared" si="2299"/>
        <v>8299.1999999999989</v>
      </c>
    </row>
    <row r="36794" spans="1:20">
      <c r="A36794" s="177">
        <v>36792</v>
      </c>
      <c r="B36794" s="177" t="s">
        <v>331</v>
      </c>
      <c r="C36794" s="177" t="s">
        <v>65003</v>
      </c>
      <c r="D36794" s="177" t="s">
        <v>65019</v>
      </c>
      <c r="E36794" s="177" t="s">
        <v>25164</v>
      </c>
      <c r="F36794" s="177" t="s">
        <v>1717</v>
      </c>
      <c r="G36794" s="177" t="s">
        <v>1718</v>
      </c>
      <c r="H36794" s="177" t="s">
        <v>1719</v>
      </c>
      <c r="I36794" s="177" t="s">
        <v>1720</v>
      </c>
      <c r="J36794" s="177" t="s">
        <v>1720</v>
      </c>
      <c r="K36794" s="178">
        <v>44866</v>
      </c>
      <c r="L36794" s="177">
        <v>4</v>
      </c>
      <c r="M36794" s="177" t="s">
        <v>411</v>
      </c>
      <c r="N36794" s="178">
        <f>MAX(K36794,_xlfn.XLOOKUP(B36794,'Installation Summary'!$A$2:$A$124,'Installation Summary'!$C$2:$C$124),$X$4)</f>
        <v>44874</v>
      </c>
      <c r="O36794" s="177">
        <f>IF(OR($M36794=$W$10,$M36794=$W$11),MAX($X$6-MAX($X$5,$N36794)+1,0)*'Assumptions &amp; Monitored Values'!$C$5/365,COUNTIFS('Installation Summary'!$X$8:$X$372,"&gt;="&amp;MAX($X$4,$N36794,$X$5),'Installation Summary'!$X$8:$X$372,"&lt;="&amp;MIN($X$6),'Installation Summary'!$AB$8:$AB$372,"yes"))</f>
        <v>50.35</v>
      </c>
      <c r="P36794" s="177">
        <f>IF(OR($M36794=$W$10,$M36794=$W$11),MAX($Y$6-MAX($Y$5,$N36794)+1,0)*'Assumptions &amp; Monitored Values'!$C$5/365,COUNTIFS('Installation Summary'!$X$8:$X$372,"&gt;="&amp;MAX($Y$4,$N36794,$Y$5),'Installation Summary'!$X$8:$X$372,"&lt;="&amp;MIN($Y$6),'Installation Summary'!$AB$8:$AB$372,"yes"))</f>
        <v>296.39999999999998</v>
      </c>
      <c r="Q36794" s="177">
        <f t="shared" si="2296"/>
        <v>201.4</v>
      </c>
      <c r="R36794" s="177">
        <f t="shared" si="2297"/>
        <v>1185.5999999999999</v>
      </c>
      <c r="S36794" s="177">
        <f t="shared" si="2298"/>
        <v>1409.8</v>
      </c>
      <c r="T36794" s="177">
        <f t="shared" si="2299"/>
        <v>8299.1999999999989</v>
      </c>
    </row>
    <row r="36795" spans="1:20">
      <c r="A36795" s="177">
        <v>36793</v>
      </c>
      <c r="B36795" s="177" t="s">
        <v>331</v>
      </c>
      <c r="C36795" s="177" t="s">
        <v>65003</v>
      </c>
      <c r="D36795" s="177" t="s">
        <v>65020</v>
      </c>
      <c r="E36795" s="177" t="s">
        <v>2576</v>
      </c>
      <c r="F36795" s="177" t="s">
        <v>1717</v>
      </c>
      <c r="G36795" s="177" t="s">
        <v>1718</v>
      </c>
      <c r="H36795" s="177" t="s">
        <v>1719</v>
      </c>
      <c r="I36795" s="177" t="s">
        <v>1720</v>
      </c>
      <c r="J36795" s="177" t="s">
        <v>1720</v>
      </c>
      <c r="K36795" s="178">
        <v>44866</v>
      </c>
      <c r="L36795" s="177">
        <v>4</v>
      </c>
      <c r="M36795" s="177" t="s">
        <v>411</v>
      </c>
      <c r="N36795" s="178">
        <f>MAX(K36795,_xlfn.XLOOKUP(B36795,'Installation Summary'!$A$2:$A$124,'Installation Summary'!$C$2:$C$124),$X$4)</f>
        <v>44874</v>
      </c>
      <c r="O36795" s="177">
        <f>IF(OR($M36795=$W$10,$M36795=$W$11),MAX($X$6-MAX($X$5,$N36795)+1,0)*'Assumptions &amp; Monitored Values'!$C$5/365,COUNTIFS('Installation Summary'!$X$8:$X$372,"&gt;="&amp;MAX($X$4,$N36795,$X$5),'Installation Summary'!$X$8:$X$372,"&lt;="&amp;MIN($X$6),'Installation Summary'!$AB$8:$AB$372,"yes"))</f>
        <v>50.35</v>
      </c>
      <c r="P36795" s="177">
        <f>IF(OR($M36795=$W$10,$M36795=$W$11),MAX($Y$6-MAX($Y$5,$N36795)+1,0)*'Assumptions &amp; Monitored Values'!$C$5/365,COUNTIFS('Installation Summary'!$X$8:$X$372,"&gt;="&amp;MAX($Y$4,$N36795,$Y$5),'Installation Summary'!$X$8:$X$372,"&lt;="&amp;MIN($Y$6),'Installation Summary'!$AB$8:$AB$372,"yes"))</f>
        <v>296.39999999999998</v>
      </c>
      <c r="Q36795" s="177">
        <f t="shared" si="2296"/>
        <v>201.4</v>
      </c>
      <c r="R36795" s="177">
        <f t="shared" si="2297"/>
        <v>1185.5999999999999</v>
      </c>
      <c r="S36795" s="177">
        <f t="shared" si="2298"/>
        <v>1409.8</v>
      </c>
      <c r="T36795" s="177">
        <f t="shared" si="2299"/>
        <v>8299.1999999999989</v>
      </c>
    </row>
    <row r="36796" spans="1:20">
      <c r="A36796" s="177">
        <v>36794</v>
      </c>
      <c r="B36796" s="177" t="s">
        <v>331</v>
      </c>
      <c r="C36796" s="177" t="s">
        <v>65003</v>
      </c>
      <c r="D36796" s="177" t="s">
        <v>65021</v>
      </c>
      <c r="E36796" s="177" t="s">
        <v>2458</v>
      </c>
      <c r="F36796" s="177" t="s">
        <v>1717</v>
      </c>
      <c r="G36796" s="177" t="s">
        <v>1718</v>
      </c>
      <c r="H36796" s="177" t="s">
        <v>1719</v>
      </c>
      <c r="I36796" s="177" t="s">
        <v>1720</v>
      </c>
      <c r="J36796" s="177" t="s">
        <v>1720</v>
      </c>
      <c r="K36796" s="178">
        <v>44866</v>
      </c>
      <c r="L36796" s="177">
        <v>4</v>
      </c>
      <c r="M36796" s="177" t="s">
        <v>411</v>
      </c>
      <c r="N36796" s="178">
        <f>MAX(K36796,_xlfn.XLOOKUP(B36796,'Installation Summary'!$A$2:$A$124,'Installation Summary'!$C$2:$C$124),$X$4)</f>
        <v>44874</v>
      </c>
      <c r="O36796" s="177">
        <f>IF(OR($M36796=$W$10,$M36796=$W$11),MAX($X$6-MAX($X$5,$N36796)+1,0)*'Assumptions &amp; Monitored Values'!$C$5/365,COUNTIFS('Installation Summary'!$X$8:$X$372,"&gt;="&amp;MAX($X$4,$N36796,$X$5),'Installation Summary'!$X$8:$X$372,"&lt;="&amp;MIN($X$6),'Installation Summary'!$AB$8:$AB$372,"yes"))</f>
        <v>50.35</v>
      </c>
      <c r="P36796" s="177">
        <f>IF(OR($M36796=$W$10,$M36796=$W$11),MAX($Y$6-MAX($Y$5,$N36796)+1,0)*'Assumptions &amp; Monitored Values'!$C$5/365,COUNTIFS('Installation Summary'!$X$8:$X$372,"&gt;="&amp;MAX($Y$4,$N36796,$Y$5),'Installation Summary'!$X$8:$X$372,"&lt;="&amp;MIN($Y$6),'Installation Summary'!$AB$8:$AB$372,"yes"))</f>
        <v>296.39999999999998</v>
      </c>
      <c r="Q36796" s="177">
        <f t="shared" si="2296"/>
        <v>201.4</v>
      </c>
      <c r="R36796" s="177">
        <f t="shared" si="2297"/>
        <v>1185.5999999999999</v>
      </c>
      <c r="S36796" s="177">
        <f t="shared" si="2298"/>
        <v>1409.8</v>
      </c>
      <c r="T36796" s="177">
        <f t="shared" si="2299"/>
        <v>8299.1999999999989</v>
      </c>
    </row>
    <row r="36797" spans="1:20">
      <c r="A36797" s="177">
        <v>36795</v>
      </c>
      <c r="B36797" s="177" t="s">
        <v>331</v>
      </c>
      <c r="C36797" s="177" t="s">
        <v>65003</v>
      </c>
      <c r="D36797" s="177" t="s">
        <v>65022</v>
      </c>
      <c r="E36797" s="177" t="s">
        <v>2585</v>
      </c>
      <c r="F36797" s="177" t="s">
        <v>1717</v>
      </c>
      <c r="G36797" s="177" t="s">
        <v>1718</v>
      </c>
      <c r="H36797" s="177" t="s">
        <v>1719</v>
      </c>
      <c r="I36797" s="177" t="s">
        <v>1720</v>
      </c>
      <c r="J36797" s="177" t="s">
        <v>1720</v>
      </c>
      <c r="K36797" s="178">
        <v>44866</v>
      </c>
      <c r="L36797" s="177">
        <v>4</v>
      </c>
      <c r="M36797" s="177" t="s">
        <v>411</v>
      </c>
      <c r="N36797" s="178">
        <f>MAX(K36797,_xlfn.XLOOKUP(B36797,'Installation Summary'!$A$2:$A$124,'Installation Summary'!$C$2:$C$124),$X$4)</f>
        <v>44874</v>
      </c>
      <c r="O36797" s="177">
        <f>IF(OR($M36797=$W$10,$M36797=$W$11),MAX($X$6-MAX($X$5,$N36797)+1,0)*'Assumptions &amp; Monitored Values'!$C$5/365,COUNTIFS('Installation Summary'!$X$8:$X$372,"&gt;="&amp;MAX($X$4,$N36797,$X$5),'Installation Summary'!$X$8:$X$372,"&lt;="&amp;MIN($X$6),'Installation Summary'!$AB$8:$AB$372,"yes"))</f>
        <v>50.35</v>
      </c>
      <c r="P36797" s="177">
        <f>IF(OR($M36797=$W$10,$M36797=$W$11),MAX($Y$6-MAX($Y$5,$N36797)+1,0)*'Assumptions &amp; Monitored Values'!$C$5/365,COUNTIFS('Installation Summary'!$X$8:$X$372,"&gt;="&amp;MAX($Y$4,$N36797,$Y$5),'Installation Summary'!$X$8:$X$372,"&lt;="&amp;MIN($Y$6),'Installation Summary'!$AB$8:$AB$372,"yes"))</f>
        <v>296.39999999999998</v>
      </c>
      <c r="Q36797" s="177">
        <f t="shared" si="2296"/>
        <v>201.4</v>
      </c>
      <c r="R36797" s="177">
        <f t="shared" si="2297"/>
        <v>1185.5999999999999</v>
      </c>
      <c r="S36797" s="177">
        <f t="shared" si="2298"/>
        <v>1409.8</v>
      </c>
      <c r="T36797" s="177">
        <f t="shared" si="2299"/>
        <v>8299.1999999999989</v>
      </c>
    </row>
    <row r="36798" spans="1:20">
      <c r="A36798" s="177">
        <v>36796</v>
      </c>
      <c r="B36798" s="177" t="s">
        <v>331</v>
      </c>
      <c r="C36798" s="177" t="s">
        <v>65003</v>
      </c>
      <c r="D36798" s="177" t="s">
        <v>65023</v>
      </c>
      <c r="E36798" s="177" t="s">
        <v>28034</v>
      </c>
      <c r="F36798" s="177" t="s">
        <v>1717</v>
      </c>
      <c r="G36798" s="177" t="s">
        <v>1718</v>
      </c>
      <c r="H36798" s="177" t="s">
        <v>1719</v>
      </c>
      <c r="I36798" s="177" t="s">
        <v>1720</v>
      </c>
      <c r="J36798" s="177" t="s">
        <v>1720</v>
      </c>
      <c r="K36798" s="178">
        <v>44866</v>
      </c>
      <c r="L36798" s="177">
        <v>5</v>
      </c>
      <c r="M36798" s="177" t="s">
        <v>411</v>
      </c>
      <c r="N36798" s="178">
        <f>MAX(K36798,_xlfn.XLOOKUP(B36798,'Installation Summary'!$A$2:$A$124,'Installation Summary'!$C$2:$C$124),$X$4)</f>
        <v>44874</v>
      </c>
      <c r="O36798" s="177">
        <f>IF(OR($M36798=$W$10,$M36798=$W$11),MAX($X$6-MAX($X$5,$N36798)+1,0)*'Assumptions &amp; Monitored Values'!$C$5/365,COUNTIFS('Installation Summary'!$X$8:$X$372,"&gt;="&amp;MAX($X$4,$N36798,$X$5),'Installation Summary'!$X$8:$X$372,"&lt;="&amp;MIN($X$6),'Installation Summary'!$AB$8:$AB$372,"yes"))</f>
        <v>50.35</v>
      </c>
      <c r="P36798" s="177">
        <f>IF(OR($M36798=$W$10,$M36798=$W$11),MAX($Y$6-MAX($Y$5,$N36798)+1,0)*'Assumptions &amp; Monitored Values'!$C$5/365,COUNTIFS('Installation Summary'!$X$8:$X$372,"&gt;="&amp;MAX($Y$4,$N36798,$Y$5),'Installation Summary'!$X$8:$X$372,"&lt;="&amp;MIN($Y$6),'Installation Summary'!$AB$8:$AB$372,"yes"))</f>
        <v>296.39999999999998</v>
      </c>
      <c r="Q36798" s="177">
        <f t="shared" si="2296"/>
        <v>251.75</v>
      </c>
      <c r="R36798" s="177">
        <f t="shared" si="2297"/>
        <v>1482</v>
      </c>
      <c r="S36798" s="177">
        <f t="shared" si="2298"/>
        <v>1762.25</v>
      </c>
      <c r="T36798" s="177">
        <f t="shared" si="2299"/>
        <v>10374</v>
      </c>
    </row>
    <row r="36799" spans="1:20">
      <c r="A36799" s="177">
        <v>36797</v>
      </c>
      <c r="B36799" s="177" t="s">
        <v>331</v>
      </c>
      <c r="C36799" s="177" t="s">
        <v>65003</v>
      </c>
      <c r="D36799" s="177" t="s">
        <v>65024</v>
      </c>
      <c r="E36799" s="177" t="s">
        <v>65025</v>
      </c>
      <c r="F36799" s="177" t="s">
        <v>1717</v>
      </c>
      <c r="G36799" s="177" t="s">
        <v>1718</v>
      </c>
      <c r="H36799" s="177" t="s">
        <v>1719</v>
      </c>
      <c r="I36799" s="177" t="s">
        <v>1720</v>
      </c>
      <c r="J36799" s="177" t="s">
        <v>1720</v>
      </c>
      <c r="K36799" s="178">
        <v>44866</v>
      </c>
      <c r="L36799" s="177">
        <v>5</v>
      </c>
      <c r="M36799" s="177" t="s">
        <v>411</v>
      </c>
      <c r="N36799" s="178">
        <f>MAX(K36799,_xlfn.XLOOKUP(B36799,'Installation Summary'!$A$2:$A$124,'Installation Summary'!$C$2:$C$124),$X$4)</f>
        <v>44874</v>
      </c>
      <c r="O36799" s="177">
        <f>IF(OR($M36799=$W$10,$M36799=$W$11),MAX($X$6-MAX($X$5,$N36799)+1,0)*'Assumptions &amp; Monitored Values'!$C$5/365,COUNTIFS('Installation Summary'!$X$8:$X$372,"&gt;="&amp;MAX($X$4,$N36799,$X$5),'Installation Summary'!$X$8:$X$372,"&lt;="&amp;MIN($X$6),'Installation Summary'!$AB$8:$AB$372,"yes"))</f>
        <v>50.35</v>
      </c>
      <c r="P36799" s="177">
        <f>IF(OR($M36799=$W$10,$M36799=$W$11),MAX($Y$6-MAX($Y$5,$N36799)+1,0)*'Assumptions &amp; Monitored Values'!$C$5/365,COUNTIFS('Installation Summary'!$X$8:$X$372,"&gt;="&amp;MAX($Y$4,$N36799,$Y$5),'Installation Summary'!$X$8:$X$372,"&lt;="&amp;MIN($Y$6),'Installation Summary'!$AB$8:$AB$372,"yes"))</f>
        <v>296.39999999999998</v>
      </c>
      <c r="Q36799" s="177">
        <f t="shared" si="2296"/>
        <v>251.75</v>
      </c>
      <c r="R36799" s="177">
        <f t="shared" si="2297"/>
        <v>1482</v>
      </c>
      <c r="S36799" s="177">
        <f t="shared" si="2298"/>
        <v>1762.25</v>
      </c>
      <c r="T36799" s="177">
        <f t="shared" si="2299"/>
        <v>10374</v>
      </c>
    </row>
    <row r="36800" spans="1:20">
      <c r="A36800" s="177">
        <v>36798</v>
      </c>
      <c r="B36800" s="177" t="s">
        <v>331</v>
      </c>
      <c r="C36800" s="177" t="s">
        <v>65026</v>
      </c>
      <c r="D36800" s="177" t="s">
        <v>65027</v>
      </c>
      <c r="E36800" s="177" t="s">
        <v>65028</v>
      </c>
      <c r="F36800" s="177" t="s">
        <v>1717</v>
      </c>
      <c r="G36800" s="177" t="s">
        <v>1718</v>
      </c>
      <c r="H36800" s="177" t="s">
        <v>1719</v>
      </c>
      <c r="I36800" s="177" t="s">
        <v>1720</v>
      </c>
      <c r="J36800" s="177" t="s">
        <v>1720</v>
      </c>
      <c r="K36800" s="178">
        <v>44866</v>
      </c>
      <c r="L36800" s="177">
        <v>4</v>
      </c>
      <c r="M36800" s="177" t="s">
        <v>411</v>
      </c>
      <c r="N36800" s="178">
        <f>MAX(K36800,_xlfn.XLOOKUP(B36800,'Installation Summary'!$A$2:$A$124,'Installation Summary'!$C$2:$C$124),$X$4)</f>
        <v>44874</v>
      </c>
      <c r="O36800" s="177">
        <f>IF(OR($M36800=$W$10,$M36800=$W$11),MAX($X$6-MAX($X$5,$N36800)+1,0)*'Assumptions &amp; Monitored Values'!$C$5/365,COUNTIFS('Installation Summary'!$X$8:$X$372,"&gt;="&amp;MAX($X$4,$N36800,$X$5),'Installation Summary'!$X$8:$X$372,"&lt;="&amp;MIN($X$6),'Installation Summary'!$AB$8:$AB$372,"yes"))</f>
        <v>50.35</v>
      </c>
      <c r="P36800" s="177">
        <f>IF(OR($M36800=$W$10,$M36800=$W$11),MAX($Y$6-MAX($Y$5,$N36800)+1,0)*'Assumptions &amp; Monitored Values'!$C$5/365,COUNTIFS('Installation Summary'!$X$8:$X$372,"&gt;="&amp;MAX($Y$4,$N36800,$Y$5),'Installation Summary'!$X$8:$X$372,"&lt;="&amp;MIN($Y$6),'Installation Summary'!$AB$8:$AB$372,"yes"))</f>
        <v>296.39999999999998</v>
      </c>
      <c r="Q36800" s="177">
        <f t="shared" si="2296"/>
        <v>201.4</v>
      </c>
      <c r="R36800" s="177">
        <f t="shared" si="2297"/>
        <v>1185.5999999999999</v>
      </c>
      <c r="S36800" s="177">
        <f t="shared" si="2298"/>
        <v>1409.8</v>
      </c>
      <c r="T36800" s="177">
        <f t="shared" si="2299"/>
        <v>8299.1999999999989</v>
      </c>
    </row>
    <row r="36801" spans="1:20">
      <c r="A36801" s="177">
        <v>36799</v>
      </c>
      <c r="B36801" s="177" t="s">
        <v>331</v>
      </c>
      <c r="C36801" s="177" t="s">
        <v>65026</v>
      </c>
      <c r="D36801" s="177" t="s">
        <v>65029</v>
      </c>
      <c r="E36801" s="177" t="s">
        <v>32299</v>
      </c>
      <c r="F36801" s="177" t="s">
        <v>1717</v>
      </c>
      <c r="G36801" s="177" t="s">
        <v>1718</v>
      </c>
      <c r="H36801" s="177" t="s">
        <v>1719</v>
      </c>
      <c r="I36801" s="177" t="s">
        <v>1720</v>
      </c>
      <c r="J36801" s="177" t="s">
        <v>1720</v>
      </c>
      <c r="K36801" s="178">
        <v>44866</v>
      </c>
      <c r="L36801" s="177">
        <v>5</v>
      </c>
      <c r="M36801" s="177" t="s">
        <v>411</v>
      </c>
      <c r="N36801" s="178">
        <f>MAX(K36801,_xlfn.XLOOKUP(B36801,'Installation Summary'!$A$2:$A$124,'Installation Summary'!$C$2:$C$124),$X$4)</f>
        <v>44874</v>
      </c>
      <c r="O36801" s="177">
        <f>IF(OR($M36801=$W$10,$M36801=$W$11),MAX($X$6-MAX($X$5,$N36801)+1,0)*'Assumptions &amp; Monitored Values'!$C$5/365,COUNTIFS('Installation Summary'!$X$8:$X$372,"&gt;="&amp;MAX($X$4,$N36801,$X$5),'Installation Summary'!$X$8:$X$372,"&lt;="&amp;MIN($X$6),'Installation Summary'!$AB$8:$AB$372,"yes"))</f>
        <v>50.35</v>
      </c>
      <c r="P36801" s="177">
        <f>IF(OR($M36801=$W$10,$M36801=$W$11),MAX($Y$6-MAX($Y$5,$N36801)+1,0)*'Assumptions &amp; Monitored Values'!$C$5/365,COUNTIFS('Installation Summary'!$X$8:$X$372,"&gt;="&amp;MAX($Y$4,$N36801,$Y$5),'Installation Summary'!$X$8:$X$372,"&lt;="&amp;MIN($Y$6),'Installation Summary'!$AB$8:$AB$372,"yes"))</f>
        <v>296.39999999999998</v>
      </c>
      <c r="Q36801" s="177">
        <f t="shared" si="2296"/>
        <v>251.75</v>
      </c>
      <c r="R36801" s="177">
        <f t="shared" si="2297"/>
        <v>1482</v>
      </c>
      <c r="S36801" s="177">
        <f t="shared" si="2298"/>
        <v>1762.25</v>
      </c>
      <c r="T36801" s="177">
        <f t="shared" si="2299"/>
        <v>10374</v>
      </c>
    </row>
    <row r="36802" spans="1:20">
      <c r="A36802" s="177">
        <v>36800</v>
      </c>
      <c r="B36802" s="177" t="s">
        <v>331</v>
      </c>
      <c r="C36802" s="177" t="s">
        <v>65026</v>
      </c>
      <c r="D36802" s="177" t="s">
        <v>65030</v>
      </c>
      <c r="E36802" s="177" t="s">
        <v>65031</v>
      </c>
      <c r="F36802" s="177" t="s">
        <v>1717</v>
      </c>
      <c r="G36802" s="177" t="s">
        <v>1718</v>
      </c>
      <c r="H36802" s="177" t="s">
        <v>1719</v>
      </c>
      <c r="I36802" s="177" t="s">
        <v>1720</v>
      </c>
      <c r="J36802" s="177" t="s">
        <v>1720</v>
      </c>
      <c r="K36802" s="178">
        <v>44866</v>
      </c>
      <c r="L36802" s="177">
        <v>4</v>
      </c>
      <c r="M36802" s="177" t="s">
        <v>411</v>
      </c>
      <c r="N36802" s="178">
        <f>MAX(K36802,_xlfn.XLOOKUP(B36802,'Installation Summary'!$A$2:$A$124,'Installation Summary'!$C$2:$C$124),$X$4)</f>
        <v>44874</v>
      </c>
      <c r="O36802" s="177">
        <f>IF(OR($M36802=$W$10,$M36802=$W$11),MAX($X$6-MAX($X$5,$N36802)+1,0)*'Assumptions &amp; Monitored Values'!$C$5/365,COUNTIFS('Installation Summary'!$X$8:$X$372,"&gt;="&amp;MAX($X$4,$N36802,$X$5),'Installation Summary'!$X$8:$X$372,"&lt;="&amp;MIN($X$6),'Installation Summary'!$AB$8:$AB$372,"yes"))</f>
        <v>50.35</v>
      </c>
      <c r="P36802" s="177">
        <f>IF(OR($M36802=$W$10,$M36802=$W$11),MAX($Y$6-MAX($Y$5,$N36802)+1,0)*'Assumptions &amp; Monitored Values'!$C$5/365,COUNTIFS('Installation Summary'!$X$8:$X$372,"&gt;="&amp;MAX($Y$4,$N36802,$Y$5),'Installation Summary'!$X$8:$X$372,"&lt;="&amp;MIN($Y$6),'Installation Summary'!$AB$8:$AB$372,"yes"))</f>
        <v>296.39999999999998</v>
      </c>
      <c r="Q36802" s="177">
        <f t="shared" si="2296"/>
        <v>201.4</v>
      </c>
      <c r="R36802" s="177">
        <f t="shared" si="2297"/>
        <v>1185.5999999999999</v>
      </c>
      <c r="S36802" s="177">
        <f t="shared" si="2298"/>
        <v>1409.8</v>
      </c>
      <c r="T36802" s="177">
        <f t="shared" si="2299"/>
        <v>8299.1999999999989</v>
      </c>
    </row>
    <row r="36803" spans="1:20">
      <c r="A36803" s="177">
        <v>36801</v>
      </c>
      <c r="B36803" s="177" t="s">
        <v>331</v>
      </c>
      <c r="C36803" s="177" t="s">
        <v>65026</v>
      </c>
      <c r="D36803" s="177" t="s">
        <v>65032</v>
      </c>
      <c r="E36803" s="177" t="s">
        <v>18609</v>
      </c>
      <c r="F36803" s="177" t="s">
        <v>1717</v>
      </c>
      <c r="G36803" s="177" t="s">
        <v>1718</v>
      </c>
      <c r="H36803" s="177" t="s">
        <v>1719</v>
      </c>
      <c r="I36803" s="177" t="s">
        <v>1720</v>
      </c>
      <c r="J36803" s="177" t="s">
        <v>1720</v>
      </c>
      <c r="K36803" s="178">
        <v>44866</v>
      </c>
      <c r="L36803" s="177">
        <v>4</v>
      </c>
      <c r="M36803" s="177" t="s">
        <v>411</v>
      </c>
      <c r="N36803" s="178">
        <f>MAX(K36803,_xlfn.XLOOKUP(B36803,'Installation Summary'!$A$2:$A$124,'Installation Summary'!$C$2:$C$124),$X$4)</f>
        <v>44874</v>
      </c>
      <c r="O36803" s="177">
        <f>IF(OR($M36803=$W$10,$M36803=$W$11),MAX($X$6-MAX($X$5,$N36803)+1,0)*'Assumptions &amp; Monitored Values'!$C$5/365,COUNTIFS('Installation Summary'!$X$8:$X$372,"&gt;="&amp;MAX($X$4,$N36803,$X$5),'Installation Summary'!$X$8:$X$372,"&lt;="&amp;MIN($X$6),'Installation Summary'!$AB$8:$AB$372,"yes"))</f>
        <v>50.35</v>
      </c>
      <c r="P36803" s="177">
        <f>IF(OR($M36803=$W$10,$M36803=$W$11),MAX($Y$6-MAX($Y$5,$N36803)+1,0)*'Assumptions &amp; Monitored Values'!$C$5/365,COUNTIFS('Installation Summary'!$X$8:$X$372,"&gt;="&amp;MAX($Y$4,$N36803,$Y$5),'Installation Summary'!$X$8:$X$372,"&lt;="&amp;MIN($Y$6),'Installation Summary'!$AB$8:$AB$372,"yes"))</f>
        <v>296.39999999999998</v>
      </c>
      <c r="Q36803" s="177">
        <f t="shared" ref="Q36803:Q36866" si="2300">O36803*L36803</f>
        <v>201.4</v>
      </c>
      <c r="R36803" s="177">
        <f t="shared" ref="R36803:R36866" si="2301">P36803*L36803</f>
        <v>1185.5999999999999</v>
      </c>
      <c r="S36803" s="177">
        <f t="shared" ref="S36803:S36866" si="2302">_xlfn.XLOOKUP(M36803,$W$10:$W$13,$X$10:$X$13)*Q36803</f>
        <v>1409.8</v>
      </c>
      <c r="T36803" s="177">
        <f t="shared" ref="T36803:T36866" si="2303">_xlfn.XLOOKUP(M36803,$W$10:$W$13,$X$10:$X$13)*R36803</f>
        <v>8299.1999999999989</v>
      </c>
    </row>
    <row r="36804" spans="1:20">
      <c r="A36804" s="177">
        <v>36802</v>
      </c>
      <c r="B36804" s="177" t="s">
        <v>331</v>
      </c>
      <c r="C36804" s="177" t="s">
        <v>65026</v>
      </c>
      <c r="D36804" s="177" t="s">
        <v>65033</v>
      </c>
      <c r="E36804" s="177" t="s">
        <v>4198</v>
      </c>
      <c r="F36804" s="177" t="s">
        <v>1717</v>
      </c>
      <c r="G36804" s="177" t="s">
        <v>1718</v>
      </c>
      <c r="H36804" s="177" t="s">
        <v>1719</v>
      </c>
      <c r="I36804" s="177" t="s">
        <v>1720</v>
      </c>
      <c r="J36804" s="177" t="s">
        <v>1720</v>
      </c>
      <c r="K36804" s="178">
        <v>44866</v>
      </c>
      <c r="L36804" s="177">
        <v>6</v>
      </c>
      <c r="M36804" s="177" t="s">
        <v>411</v>
      </c>
      <c r="N36804" s="178">
        <f>MAX(K36804,_xlfn.XLOOKUP(B36804,'Installation Summary'!$A$2:$A$124,'Installation Summary'!$C$2:$C$124),$X$4)</f>
        <v>44874</v>
      </c>
      <c r="O36804" s="177">
        <f>IF(OR($M36804=$W$10,$M36804=$W$11),MAX($X$6-MAX($X$5,$N36804)+1,0)*'Assumptions &amp; Monitored Values'!$C$5/365,COUNTIFS('Installation Summary'!$X$8:$X$372,"&gt;="&amp;MAX($X$4,$N36804,$X$5),'Installation Summary'!$X$8:$X$372,"&lt;="&amp;MIN($X$6),'Installation Summary'!$AB$8:$AB$372,"yes"))</f>
        <v>50.35</v>
      </c>
      <c r="P36804" s="177">
        <f>IF(OR($M36804=$W$10,$M36804=$W$11),MAX($Y$6-MAX($Y$5,$N36804)+1,0)*'Assumptions &amp; Monitored Values'!$C$5/365,COUNTIFS('Installation Summary'!$X$8:$X$372,"&gt;="&amp;MAX($Y$4,$N36804,$Y$5),'Installation Summary'!$X$8:$X$372,"&lt;="&amp;MIN($Y$6),'Installation Summary'!$AB$8:$AB$372,"yes"))</f>
        <v>296.39999999999998</v>
      </c>
      <c r="Q36804" s="177">
        <f t="shared" si="2300"/>
        <v>302.10000000000002</v>
      </c>
      <c r="R36804" s="177">
        <f t="shared" si="2301"/>
        <v>1778.3999999999999</v>
      </c>
      <c r="S36804" s="177">
        <f t="shared" si="2302"/>
        <v>2114.7000000000003</v>
      </c>
      <c r="T36804" s="177">
        <f t="shared" si="2303"/>
        <v>12448.8</v>
      </c>
    </row>
    <row r="36805" spans="1:20">
      <c r="A36805" s="177">
        <v>36803</v>
      </c>
      <c r="B36805" s="177" t="s">
        <v>331</v>
      </c>
      <c r="C36805" s="177" t="s">
        <v>65026</v>
      </c>
      <c r="D36805" s="177" t="s">
        <v>65034</v>
      </c>
      <c r="E36805" s="177" t="s">
        <v>65035</v>
      </c>
      <c r="F36805" s="177" t="s">
        <v>1717</v>
      </c>
      <c r="G36805" s="177" t="s">
        <v>1718</v>
      </c>
      <c r="H36805" s="177" t="s">
        <v>1719</v>
      </c>
      <c r="I36805" s="177" t="s">
        <v>1720</v>
      </c>
      <c r="J36805" s="177" t="s">
        <v>1720</v>
      </c>
      <c r="K36805" s="178">
        <v>44866</v>
      </c>
      <c r="L36805" s="177">
        <v>4</v>
      </c>
      <c r="M36805" s="177" t="s">
        <v>411</v>
      </c>
      <c r="N36805" s="178">
        <f>MAX(K36805,_xlfn.XLOOKUP(B36805,'Installation Summary'!$A$2:$A$124,'Installation Summary'!$C$2:$C$124),$X$4)</f>
        <v>44874</v>
      </c>
      <c r="O36805" s="177">
        <f>IF(OR($M36805=$W$10,$M36805=$W$11),MAX($X$6-MAX($X$5,$N36805)+1,0)*'Assumptions &amp; Monitored Values'!$C$5/365,COUNTIFS('Installation Summary'!$X$8:$X$372,"&gt;="&amp;MAX($X$4,$N36805,$X$5),'Installation Summary'!$X$8:$X$372,"&lt;="&amp;MIN($X$6),'Installation Summary'!$AB$8:$AB$372,"yes"))</f>
        <v>50.35</v>
      </c>
      <c r="P36805" s="177">
        <f>IF(OR($M36805=$W$10,$M36805=$W$11),MAX($Y$6-MAX($Y$5,$N36805)+1,0)*'Assumptions &amp; Monitored Values'!$C$5/365,COUNTIFS('Installation Summary'!$X$8:$X$372,"&gt;="&amp;MAX($Y$4,$N36805,$Y$5),'Installation Summary'!$X$8:$X$372,"&lt;="&amp;MIN($Y$6),'Installation Summary'!$AB$8:$AB$372,"yes"))</f>
        <v>296.39999999999998</v>
      </c>
      <c r="Q36805" s="177">
        <f t="shared" si="2300"/>
        <v>201.4</v>
      </c>
      <c r="R36805" s="177">
        <f t="shared" si="2301"/>
        <v>1185.5999999999999</v>
      </c>
      <c r="S36805" s="177">
        <f t="shared" si="2302"/>
        <v>1409.8</v>
      </c>
      <c r="T36805" s="177">
        <f t="shared" si="2303"/>
        <v>8299.1999999999989</v>
      </c>
    </row>
    <row r="36806" spans="1:20">
      <c r="A36806" s="177">
        <v>36804</v>
      </c>
      <c r="B36806" s="177" t="s">
        <v>331</v>
      </c>
      <c r="C36806" s="177" t="s">
        <v>65026</v>
      </c>
      <c r="D36806" s="177" t="s">
        <v>65036</v>
      </c>
      <c r="E36806" s="177" t="s">
        <v>36079</v>
      </c>
      <c r="F36806" s="177" t="s">
        <v>1717</v>
      </c>
      <c r="G36806" s="177" t="s">
        <v>1718</v>
      </c>
      <c r="H36806" s="177" t="s">
        <v>1719</v>
      </c>
      <c r="I36806" s="177" t="s">
        <v>1720</v>
      </c>
      <c r="J36806" s="177" t="s">
        <v>1720</v>
      </c>
      <c r="K36806" s="178">
        <v>44866</v>
      </c>
      <c r="L36806" s="177">
        <v>5</v>
      </c>
      <c r="M36806" s="177" t="s">
        <v>411</v>
      </c>
      <c r="N36806" s="178">
        <f>MAX(K36806,_xlfn.XLOOKUP(B36806,'Installation Summary'!$A$2:$A$124,'Installation Summary'!$C$2:$C$124),$X$4)</f>
        <v>44874</v>
      </c>
      <c r="O36806" s="177">
        <f>IF(OR($M36806=$W$10,$M36806=$W$11),MAX($X$6-MAX($X$5,$N36806)+1,0)*'Assumptions &amp; Monitored Values'!$C$5/365,COUNTIFS('Installation Summary'!$X$8:$X$372,"&gt;="&amp;MAX($X$4,$N36806,$X$5),'Installation Summary'!$X$8:$X$372,"&lt;="&amp;MIN($X$6),'Installation Summary'!$AB$8:$AB$372,"yes"))</f>
        <v>50.35</v>
      </c>
      <c r="P36806" s="177">
        <f>IF(OR($M36806=$W$10,$M36806=$W$11),MAX($Y$6-MAX($Y$5,$N36806)+1,0)*'Assumptions &amp; Monitored Values'!$C$5/365,COUNTIFS('Installation Summary'!$X$8:$X$372,"&gt;="&amp;MAX($Y$4,$N36806,$Y$5),'Installation Summary'!$X$8:$X$372,"&lt;="&amp;MIN($Y$6),'Installation Summary'!$AB$8:$AB$372,"yes"))</f>
        <v>296.39999999999998</v>
      </c>
      <c r="Q36806" s="177">
        <f t="shared" si="2300"/>
        <v>251.75</v>
      </c>
      <c r="R36806" s="177">
        <f t="shared" si="2301"/>
        <v>1482</v>
      </c>
      <c r="S36806" s="177">
        <f t="shared" si="2302"/>
        <v>1762.25</v>
      </c>
      <c r="T36806" s="177">
        <f t="shared" si="2303"/>
        <v>10374</v>
      </c>
    </row>
    <row r="36807" spans="1:20">
      <c r="A36807" s="177">
        <v>36805</v>
      </c>
      <c r="B36807" s="177" t="s">
        <v>331</v>
      </c>
      <c r="C36807" s="177" t="s">
        <v>65026</v>
      </c>
      <c r="D36807" s="177" t="s">
        <v>65037</v>
      </c>
      <c r="E36807" s="177" t="s">
        <v>13813</v>
      </c>
      <c r="F36807" s="177" t="s">
        <v>1717</v>
      </c>
      <c r="G36807" s="177" t="s">
        <v>1718</v>
      </c>
      <c r="H36807" s="177" t="s">
        <v>1719</v>
      </c>
      <c r="I36807" s="177" t="s">
        <v>1720</v>
      </c>
      <c r="J36807" s="177" t="s">
        <v>1720</v>
      </c>
      <c r="K36807" s="178">
        <v>44866</v>
      </c>
      <c r="L36807" s="177">
        <v>4</v>
      </c>
      <c r="M36807" s="177" t="s">
        <v>411</v>
      </c>
      <c r="N36807" s="178">
        <f>MAX(K36807,_xlfn.XLOOKUP(B36807,'Installation Summary'!$A$2:$A$124,'Installation Summary'!$C$2:$C$124),$X$4)</f>
        <v>44874</v>
      </c>
      <c r="O36807" s="177">
        <f>IF(OR($M36807=$W$10,$M36807=$W$11),MAX($X$6-MAX($X$5,$N36807)+1,0)*'Assumptions &amp; Monitored Values'!$C$5/365,COUNTIFS('Installation Summary'!$X$8:$X$372,"&gt;="&amp;MAX($X$4,$N36807,$X$5),'Installation Summary'!$X$8:$X$372,"&lt;="&amp;MIN($X$6),'Installation Summary'!$AB$8:$AB$372,"yes"))</f>
        <v>50.35</v>
      </c>
      <c r="P36807" s="177">
        <f>IF(OR($M36807=$W$10,$M36807=$W$11),MAX($Y$6-MAX($Y$5,$N36807)+1,0)*'Assumptions &amp; Monitored Values'!$C$5/365,COUNTIFS('Installation Summary'!$X$8:$X$372,"&gt;="&amp;MAX($Y$4,$N36807,$Y$5),'Installation Summary'!$X$8:$X$372,"&lt;="&amp;MIN($Y$6),'Installation Summary'!$AB$8:$AB$372,"yes"))</f>
        <v>296.39999999999998</v>
      </c>
      <c r="Q36807" s="177">
        <f t="shared" si="2300"/>
        <v>201.4</v>
      </c>
      <c r="R36807" s="177">
        <f t="shared" si="2301"/>
        <v>1185.5999999999999</v>
      </c>
      <c r="S36807" s="177">
        <f t="shared" si="2302"/>
        <v>1409.8</v>
      </c>
      <c r="T36807" s="177">
        <f t="shared" si="2303"/>
        <v>8299.1999999999989</v>
      </c>
    </row>
    <row r="36808" spans="1:20">
      <c r="A36808" s="177">
        <v>36806</v>
      </c>
      <c r="B36808" s="177" t="s">
        <v>331</v>
      </c>
      <c r="C36808" s="177" t="s">
        <v>65026</v>
      </c>
      <c r="D36808" s="177" t="s">
        <v>65038</v>
      </c>
      <c r="E36808" s="177" t="s">
        <v>65039</v>
      </c>
      <c r="F36808" s="177" t="s">
        <v>1717</v>
      </c>
      <c r="G36808" s="177" t="s">
        <v>1718</v>
      </c>
      <c r="H36808" s="177" t="s">
        <v>1719</v>
      </c>
      <c r="I36808" s="177" t="s">
        <v>1720</v>
      </c>
      <c r="J36808" s="177" t="s">
        <v>1720</v>
      </c>
      <c r="K36808" s="178">
        <v>44866</v>
      </c>
      <c r="L36808" s="177">
        <v>4</v>
      </c>
      <c r="M36808" s="177" t="s">
        <v>411</v>
      </c>
      <c r="N36808" s="178">
        <f>MAX(K36808,_xlfn.XLOOKUP(B36808,'Installation Summary'!$A$2:$A$124,'Installation Summary'!$C$2:$C$124),$X$4)</f>
        <v>44874</v>
      </c>
      <c r="O36808" s="177">
        <f>IF(OR($M36808=$W$10,$M36808=$W$11),MAX($X$6-MAX($X$5,$N36808)+1,0)*'Assumptions &amp; Monitored Values'!$C$5/365,COUNTIFS('Installation Summary'!$X$8:$X$372,"&gt;="&amp;MAX($X$4,$N36808,$X$5),'Installation Summary'!$X$8:$X$372,"&lt;="&amp;MIN($X$6),'Installation Summary'!$AB$8:$AB$372,"yes"))</f>
        <v>50.35</v>
      </c>
      <c r="P36808" s="177">
        <f>IF(OR($M36808=$W$10,$M36808=$W$11),MAX($Y$6-MAX($Y$5,$N36808)+1,0)*'Assumptions &amp; Monitored Values'!$C$5/365,COUNTIFS('Installation Summary'!$X$8:$X$372,"&gt;="&amp;MAX($Y$4,$N36808,$Y$5),'Installation Summary'!$X$8:$X$372,"&lt;="&amp;MIN($Y$6),'Installation Summary'!$AB$8:$AB$372,"yes"))</f>
        <v>296.39999999999998</v>
      </c>
      <c r="Q36808" s="177">
        <f t="shared" si="2300"/>
        <v>201.4</v>
      </c>
      <c r="R36808" s="177">
        <f t="shared" si="2301"/>
        <v>1185.5999999999999</v>
      </c>
      <c r="S36808" s="177">
        <f t="shared" si="2302"/>
        <v>1409.8</v>
      </c>
      <c r="T36808" s="177">
        <f t="shared" si="2303"/>
        <v>8299.1999999999989</v>
      </c>
    </row>
    <row r="36809" spans="1:20">
      <c r="A36809" s="177">
        <v>36807</v>
      </c>
      <c r="B36809" s="177" t="s">
        <v>331</v>
      </c>
      <c r="C36809" s="177" t="s">
        <v>65026</v>
      </c>
      <c r="D36809" s="177" t="s">
        <v>65040</v>
      </c>
      <c r="E36809" s="177" t="s">
        <v>65041</v>
      </c>
      <c r="F36809" s="177" t="s">
        <v>1717</v>
      </c>
      <c r="G36809" s="177" t="s">
        <v>1718</v>
      </c>
      <c r="H36809" s="177" t="s">
        <v>1719</v>
      </c>
      <c r="I36809" s="177" t="s">
        <v>1720</v>
      </c>
      <c r="J36809" s="177" t="s">
        <v>1720</v>
      </c>
      <c r="K36809" s="178">
        <v>44866</v>
      </c>
      <c r="L36809" s="177">
        <v>5</v>
      </c>
      <c r="M36809" s="177" t="s">
        <v>411</v>
      </c>
      <c r="N36809" s="178">
        <f>MAX(K36809,_xlfn.XLOOKUP(B36809,'Installation Summary'!$A$2:$A$124,'Installation Summary'!$C$2:$C$124),$X$4)</f>
        <v>44874</v>
      </c>
      <c r="O36809" s="177">
        <f>IF(OR($M36809=$W$10,$M36809=$W$11),MAX($X$6-MAX($X$5,$N36809)+1,0)*'Assumptions &amp; Monitored Values'!$C$5/365,COUNTIFS('Installation Summary'!$X$8:$X$372,"&gt;="&amp;MAX($X$4,$N36809,$X$5),'Installation Summary'!$X$8:$X$372,"&lt;="&amp;MIN($X$6),'Installation Summary'!$AB$8:$AB$372,"yes"))</f>
        <v>50.35</v>
      </c>
      <c r="P36809" s="177">
        <f>IF(OR($M36809=$W$10,$M36809=$W$11),MAX($Y$6-MAX($Y$5,$N36809)+1,0)*'Assumptions &amp; Monitored Values'!$C$5/365,COUNTIFS('Installation Summary'!$X$8:$X$372,"&gt;="&amp;MAX($Y$4,$N36809,$Y$5),'Installation Summary'!$X$8:$X$372,"&lt;="&amp;MIN($Y$6),'Installation Summary'!$AB$8:$AB$372,"yes"))</f>
        <v>296.39999999999998</v>
      </c>
      <c r="Q36809" s="177">
        <f t="shared" si="2300"/>
        <v>251.75</v>
      </c>
      <c r="R36809" s="177">
        <f t="shared" si="2301"/>
        <v>1482</v>
      </c>
      <c r="S36809" s="177">
        <f t="shared" si="2302"/>
        <v>1762.25</v>
      </c>
      <c r="T36809" s="177">
        <f t="shared" si="2303"/>
        <v>10374</v>
      </c>
    </row>
    <row r="36810" spans="1:20">
      <c r="A36810" s="177">
        <v>36808</v>
      </c>
      <c r="B36810" s="177" t="s">
        <v>331</v>
      </c>
      <c r="C36810" s="177" t="s">
        <v>65026</v>
      </c>
      <c r="D36810" s="177" t="s">
        <v>65042</v>
      </c>
      <c r="E36810" s="177" t="s">
        <v>65043</v>
      </c>
      <c r="F36810" s="177" t="s">
        <v>1717</v>
      </c>
      <c r="G36810" s="177" t="s">
        <v>1718</v>
      </c>
      <c r="H36810" s="177" t="s">
        <v>1719</v>
      </c>
      <c r="I36810" s="177" t="s">
        <v>1720</v>
      </c>
      <c r="J36810" s="177" t="s">
        <v>1720</v>
      </c>
      <c r="K36810" s="178">
        <v>44866</v>
      </c>
      <c r="L36810" s="177">
        <v>4</v>
      </c>
      <c r="M36810" s="177" t="s">
        <v>411</v>
      </c>
      <c r="N36810" s="178">
        <f>MAX(K36810,_xlfn.XLOOKUP(B36810,'Installation Summary'!$A$2:$A$124,'Installation Summary'!$C$2:$C$124),$X$4)</f>
        <v>44874</v>
      </c>
      <c r="O36810" s="177">
        <f>IF(OR($M36810=$W$10,$M36810=$W$11),MAX($X$6-MAX($X$5,$N36810)+1,0)*'Assumptions &amp; Monitored Values'!$C$5/365,COUNTIFS('Installation Summary'!$X$8:$X$372,"&gt;="&amp;MAX($X$4,$N36810,$X$5),'Installation Summary'!$X$8:$X$372,"&lt;="&amp;MIN($X$6),'Installation Summary'!$AB$8:$AB$372,"yes"))</f>
        <v>50.35</v>
      </c>
      <c r="P36810" s="177">
        <f>IF(OR($M36810=$W$10,$M36810=$W$11),MAX($Y$6-MAX($Y$5,$N36810)+1,0)*'Assumptions &amp; Monitored Values'!$C$5/365,COUNTIFS('Installation Summary'!$X$8:$X$372,"&gt;="&amp;MAX($Y$4,$N36810,$Y$5),'Installation Summary'!$X$8:$X$372,"&lt;="&amp;MIN($Y$6),'Installation Summary'!$AB$8:$AB$372,"yes"))</f>
        <v>296.39999999999998</v>
      </c>
      <c r="Q36810" s="177">
        <f t="shared" si="2300"/>
        <v>201.4</v>
      </c>
      <c r="R36810" s="177">
        <f t="shared" si="2301"/>
        <v>1185.5999999999999</v>
      </c>
      <c r="S36810" s="177">
        <f t="shared" si="2302"/>
        <v>1409.8</v>
      </c>
      <c r="T36810" s="177">
        <f t="shared" si="2303"/>
        <v>8299.1999999999989</v>
      </c>
    </row>
    <row r="36811" spans="1:20">
      <c r="A36811" s="177">
        <v>36809</v>
      </c>
      <c r="B36811" s="177" t="s">
        <v>331</v>
      </c>
      <c r="C36811" s="177" t="s">
        <v>65026</v>
      </c>
      <c r="D36811" s="177" t="s">
        <v>65044</v>
      </c>
      <c r="E36811" s="177" t="s">
        <v>65045</v>
      </c>
      <c r="F36811" s="177" t="s">
        <v>1717</v>
      </c>
      <c r="G36811" s="177" t="s">
        <v>1718</v>
      </c>
      <c r="H36811" s="177" t="s">
        <v>1719</v>
      </c>
      <c r="I36811" s="177" t="s">
        <v>1720</v>
      </c>
      <c r="J36811" s="177" t="s">
        <v>1720</v>
      </c>
      <c r="K36811" s="178">
        <v>44866</v>
      </c>
      <c r="L36811" s="177">
        <v>4</v>
      </c>
      <c r="M36811" s="177" t="s">
        <v>411</v>
      </c>
      <c r="N36811" s="178">
        <f>MAX(K36811,_xlfn.XLOOKUP(B36811,'Installation Summary'!$A$2:$A$124,'Installation Summary'!$C$2:$C$124),$X$4)</f>
        <v>44874</v>
      </c>
      <c r="O36811" s="177">
        <f>IF(OR($M36811=$W$10,$M36811=$W$11),MAX($X$6-MAX($X$5,$N36811)+1,0)*'Assumptions &amp; Monitored Values'!$C$5/365,COUNTIFS('Installation Summary'!$X$8:$X$372,"&gt;="&amp;MAX($X$4,$N36811,$X$5),'Installation Summary'!$X$8:$X$372,"&lt;="&amp;MIN($X$6),'Installation Summary'!$AB$8:$AB$372,"yes"))</f>
        <v>50.35</v>
      </c>
      <c r="P36811" s="177">
        <f>IF(OR($M36811=$W$10,$M36811=$W$11),MAX($Y$6-MAX($Y$5,$N36811)+1,0)*'Assumptions &amp; Monitored Values'!$C$5/365,COUNTIFS('Installation Summary'!$X$8:$X$372,"&gt;="&amp;MAX($Y$4,$N36811,$Y$5),'Installation Summary'!$X$8:$X$372,"&lt;="&amp;MIN($Y$6),'Installation Summary'!$AB$8:$AB$372,"yes"))</f>
        <v>296.39999999999998</v>
      </c>
      <c r="Q36811" s="177">
        <f t="shared" si="2300"/>
        <v>201.4</v>
      </c>
      <c r="R36811" s="177">
        <f t="shared" si="2301"/>
        <v>1185.5999999999999</v>
      </c>
      <c r="S36811" s="177">
        <f t="shared" si="2302"/>
        <v>1409.8</v>
      </c>
      <c r="T36811" s="177">
        <f t="shared" si="2303"/>
        <v>8299.1999999999989</v>
      </c>
    </row>
    <row r="36812" spans="1:20">
      <c r="A36812" s="177">
        <v>36810</v>
      </c>
      <c r="B36812" s="177" t="s">
        <v>331</v>
      </c>
      <c r="C36812" s="177" t="s">
        <v>65026</v>
      </c>
      <c r="D36812" s="177" t="s">
        <v>65046</v>
      </c>
      <c r="E36812" s="177" t="s">
        <v>50425</v>
      </c>
      <c r="F36812" s="177" t="s">
        <v>1717</v>
      </c>
      <c r="G36812" s="177" t="s">
        <v>1718</v>
      </c>
      <c r="H36812" s="177" t="s">
        <v>1719</v>
      </c>
      <c r="I36812" s="177" t="s">
        <v>1720</v>
      </c>
      <c r="J36812" s="177" t="s">
        <v>1720</v>
      </c>
      <c r="K36812" s="178">
        <v>44866</v>
      </c>
      <c r="L36812" s="177">
        <v>4</v>
      </c>
      <c r="M36812" s="177" t="s">
        <v>411</v>
      </c>
      <c r="N36812" s="178">
        <f>MAX(K36812,_xlfn.XLOOKUP(B36812,'Installation Summary'!$A$2:$A$124,'Installation Summary'!$C$2:$C$124),$X$4)</f>
        <v>44874</v>
      </c>
      <c r="O36812" s="177">
        <f>IF(OR($M36812=$W$10,$M36812=$W$11),MAX($X$6-MAX($X$5,$N36812)+1,0)*'Assumptions &amp; Monitored Values'!$C$5/365,COUNTIFS('Installation Summary'!$X$8:$X$372,"&gt;="&amp;MAX($X$4,$N36812,$X$5),'Installation Summary'!$X$8:$X$372,"&lt;="&amp;MIN($X$6),'Installation Summary'!$AB$8:$AB$372,"yes"))</f>
        <v>50.35</v>
      </c>
      <c r="P36812" s="177">
        <f>IF(OR($M36812=$W$10,$M36812=$W$11),MAX($Y$6-MAX($Y$5,$N36812)+1,0)*'Assumptions &amp; Monitored Values'!$C$5/365,COUNTIFS('Installation Summary'!$X$8:$X$372,"&gt;="&amp;MAX($Y$4,$N36812,$Y$5),'Installation Summary'!$X$8:$X$372,"&lt;="&amp;MIN($Y$6),'Installation Summary'!$AB$8:$AB$372,"yes"))</f>
        <v>296.39999999999998</v>
      </c>
      <c r="Q36812" s="177">
        <f t="shared" si="2300"/>
        <v>201.4</v>
      </c>
      <c r="R36812" s="177">
        <f t="shared" si="2301"/>
        <v>1185.5999999999999</v>
      </c>
      <c r="S36812" s="177">
        <f t="shared" si="2302"/>
        <v>1409.8</v>
      </c>
      <c r="T36812" s="177">
        <f t="shared" si="2303"/>
        <v>8299.1999999999989</v>
      </c>
    </row>
    <row r="36813" spans="1:20">
      <c r="A36813" s="177">
        <v>36811</v>
      </c>
      <c r="B36813" s="177" t="s">
        <v>331</v>
      </c>
      <c r="C36813" s="177" t="s">
        <v>65026</v>
      </c>
      <c r="D36813" s="177" t="s">
        <v>65047</v>
      </c>
      <c r="E36813" s="177" t="s">
        <v>65048</v>
      </c>
      <c r="F36813" s="177" t="s">
        <v>1717</v>
      </c>
      <c r="G36813" s="177" t="s">
        <v>1718</v>
      </c>
      <c r="H36813" s="177" t="s">
        <v>1719</v>
      </c>
      <c r="I36813" s="177" t="s">
        <v>1720</v>
      </c>
      <c r="J36813" s="177" t="s">
        <v>1720</v>
      </c>
      <c r="K36813" s="178">
        <v>44866</v>
      </c>
      <c r="L36813" s="177">
        <v>4</v>
      </c>
      <c r="M36813" s="177" t="s">
        <v>411</v>
      </c>
      <c r="N36813" s="178">
        <f>MAX(K36813,_xlfn.XLOOKUP(B36813,'Installation Summary'!$A$2:$A$124,'Installation Summary'!$C$2:$C$124),$X$4)</f>
        <v>44874</v>
      </c>
      <c r="O36813" s="177">
        <f>IF(OR($M36813=$W$10,$M36813=$W$11),MAX($X$6-MAX($X$5,$N36813)+1,0)*'Assumptions &amp; Monitored Values'!$C$5/365,COUNTIFS('Installation Summary'!$X$8:$X$372,"&gt;="&amp;MAX($X$4,$N36813,$X$5),'Installation Summary'!$X$8:$X$372,"&lt;="&amp;MIN($X$6),'Installation Summary'!$AB$8:$AB$372,"yes"))</f>
        <v>50.35</v>
      </c>
      <c r="P36813" s="177">
        <f>IF(OR($M36813=$W$10,$M36813=$W$11),MAX($Y$6-MAX($Y$5,$N36813)+1,0)*'Assumptions &amp; Monitored Values'!$C$5/365,COUNTIFS('Installation Summary'!$X$8:$X$372,"&gt;="&amp;MAX($Y$4,$N36813,$Y$5),'Installation Summary'!$X$8:$X$372,"&lt;="&amp;MIN($Y$6),'Installation Summary'!$AB$8:$AB$372,"yes"))</f>
        <v>296.39999999999998</v>
      </c>
      <c r="Q36813" s="177">
        <f t="shared" si="2300"/>
        <v>201.4</v>
      </c>
      <c r="R36813" s="177">
        <f t="shared" si="2301"/>
        <v>1185.5999999999999</v>
      </c>
      <c r="S36813" s="177">
        <f t="shared" si="2302"/>
        <v>1409.8</v>
      </c>
      <c r="T36813" s="177">
        <f t="shared" si="2303"/>
        <v>8299.1999999999989</v>
      </c>
    </row>
    <row r="36814" spans="1:20">
      <c r="A36814" s="177">
        <v>36812</v>
      </c>
      <c r="B36814" s="177" t="s">
        <v>331</v>
      </c>
      <c r="C36814" s="177" t="s">
        <v>65026</v>
      </c>
      <c r="D36814" s="177" t="s">
        <v>65049</v>
      </c>
      <c r="E36814" s="177" t="s">
        <v>10142</v>
      </c>
      <c r="F36814" s="177" t="s">
        <v>1717</v>
      </c>
      <c r="G36814" s="177" t="s">
        <v>1718</v>
      </c>
      <c r="H36814" s="177" t="s">
        <v>1719</v>
      </c>
      <c r="I36814" s="177" t="s">
        <v>1720</v>
      </c>
      <c r="J36814" s="177" t="s">
        <v>1720</v>
      </c>
      <c r="K36814" s="178">
        <v>44866</v>
      </c>
      <c r="L36814" s="177">
        <v>4</v>
      </c>
      <c r="M36814" s="177" t="s">
        <v>411</v>
      </c>
      <c r="N36814" s="178">
        <f>MAX(K36814,_xlfn.XLOOKUP(B36814,'Installation Summary'!$A$2:$A$124,'Installation Summary'!$C$2:$C$124),$X$4)</f>
        <v>44874</v>
      </c>
      <c r="O36814" s="177">
        <f>IF(OR($M36814=$W$10,$M36814=$W$11),MAX($X$6-MAX($X$5,$N36814)+1,0)*'Assumptions &amp; Monitored Values'!$C$5/365,COUNTIFS('Installation Summary'!$X$8:$X$372,"&gt;="&amp;MAX($X$4,$N36814,$X$5),'Installation Summary'!$X$8:$X$372,"&lt;="&amp;MIN($X$6),'Installation Summary'!$AB$8:$AB$372,"yes"))</f>
        <v>50.35</v>
      </c>
      <c r="P36814" s="177">
        <f>IF(OR($M36814=$W$10,$M36814=$W$11),MAX($Y$6-MAX($Y$5,$N36814)+1,0)*'Assumptions &amp; Monitored Values'!$C$5/365,COUNTIFS('Installation Summary'!$X$8:$X$372,"&gt;="&amp;MAX($Y$4,$N36814,$Y$5),'Installation Summary'!$X$8:$X$372,"&lt;="&amp;MIN($Y$6),'Installation Summary'!$AB$8:$AB$372,"yes"))</f>
        <v>296.39999999999998</v>
      </c>
      <c r="Q36814" s="177">
        <f t="shared" si="2300"/>
        <v>201.4</v>
      </c>
      <c r="R36814" s="177">
        <f t="shared" si="2301"/>
        <v>1185.5999999999999</v>
      </c>
      <c r="S36814" s="177">
        <f t="shared" si="2302"/>
        <v>1409.8</v>
      </c>
      <c r="T36814" s="177">
        <f t="shared" si="2303"/>
        <v>8299.1999999999989</v>
      </c>
    </row>
    <row r="36815" spans="1:20">
      <c r="A36815" s="177">
        <v>36813</v>
      </c>
      <c r="B36815" s="177" t="s">
        <v>331</v>
      </c>
      <c r="C36815" s="177" t="s">
        <v>65026</v>
      </c>
      <c r="D36815" s="177" t="s">
        <v>65050</v>
      </c>
      <c r="E36815" s="177" t="s">
        <v>65051</v>
      </c>
      <c r="F36815" s="177" t="s">
        <v>1717</v>
      </c>
      <c r="G36815" s="177" t="s">
        <v>1718</v>
      </c>
      <c r="H36815" s="177" t="s">
        <v>1719</v>
      </c>
      <c r="I36815" s="177" t="s">
        <v>1720</v>
      </c>
      <c r="J36815" s="177" t="s">
        <v>1720</v>
      </c>
      <c r="K36815" s="178">
        <v>44866</v>
      </c>
      <c r="L36815" s="177">
        <v>4</v>
      </c>
      <c r="M36815" s="177" t="s">
        <v>411</v>
      </c>
      <c r="N36815" s="178">
        <f>MAX(K36815,_xlfn.XLOOKUP(B36815,'Installation Summary'!$A$2:$A$124,'Installation Summary'!$C$2:$C$124),$X$4)</f>
        <v>44874</v>
      </c>
      <c r="O36815" s="177">
        <f>IF(OR($M36815=$W$10,$M36815=$W$11),MAX($X$6-MAX($X$5,$N36815)+1,0)*'Assumptions &amp; Monitored Values'!$C$5/365,COUNTIFS('Installation Summary'!$X$8:$X$372,"&gt;="&amp;MAX($X$4,$N36815,$X$5),'Installation Summary'!$X$8:$X$372,"&lt;="&amp;MIN($X$6),'Installation Summary'!$AB$8:$AB$372,"yes"))</f>
        <v>50.35</v>
      </c>
      <c r="P36815" s="177">
        <f>IF(OR($M36815=$W$10,$M36815=$W$11),MAX($Y$6-MAX($Y$5,$N36815)+1,0)*'Assumptions &amp; Monitored Values'!$C$5/365,COUNTIFS('Installation Summary'!$X$8:$X$372,"&gt;="&amp;MAX($Y$4,$N36815,$Y$5),'Installation Summary'!$X$8:$X$372,"&lt;="&amp;MIN($Y$6),'Installation Summary'!$AB$8:$AB$372,"yes"))</f>
        <v>296.39999999999998</v>
      </c>
      <c r="Q36815" s="177">
        <f t="shared" si="2300"/>
        <v>201.4</v>
      </c>
      <c r="R36815" s="177">
        <f t="shared" si="2301"/>
        <v>1185.5999999999999</v>
      </c>
      <c r="S36815" s="177">
        <f t="shared" si="2302"/>
        <v>1409.8</v>
      </c>
      <c r="T36815" s="177">
        <f t="shared" si="2303"/>
        <v>8299.1999999999989</v>
      </c>
    </row>
    <row r="36816" spans="1:20">
      <c r="A36816" s="177">
        <v>36814</v>
      </c>
      <c r="B36816" s="177" t="s">
        <v>331</v>
      </c>
      <c r="C36816" s="177" t="s">
        <v>65026</v>
      </c>
      <c r="D36816" s="177" t="s">
        <v>65052</v>
      </c>
      <c r="E36816" s="177" t="s">
        <v>28523</v>
      </c>
      <c r="F36816" s="177" t="s">
        <v>1717</v>
      </c>
      <c r="G36816" s="177" t="s">
        <v>1718</v>
      </c>
      <c r="H36816" s="177" t="s">
        <v>1719</v>
      </c>
      <c r="I36816" s="177" t="s">
        <v>1720</v>
      </c>
      <c r="J36816" s="177" t="s">
        <v>1720</v>
      </c>
      <c r="K36816" s="178">
        <v>44866</v>
      </c>
      <c r="L36816" s="177">
        <v>5</v>
      </c>
      <c r="M36816" s="177" t="s">
        <v>411</v>
      </c>
      <c r="N36816" s="178">
        <f>MAX(K36816,_xlfn.XLOOKUP(B36816,'Installation Summary'!$A$2:$A$124,'Installation Summary'!$C$2:$C$124),$X$4)</f>
        <v>44874</v>
      </c>
      <c r="O36816" s="177">
        <f>IF(OR($M36816=$W$10,$M36816=$W$11),MAX($X$6-MAX($X$5,$N36816)+1,0)*'Assumptions &amp; Monitored Values'!$C$5/365,COUNTIFS('Installation Summary'!$X$8:$X$372,"&gt;="&amp;MAX($X$4,$N36816,$X$5),'Installation Summary'!$X$8:$X$372,"&lt;="&amp;MIN($X$6),'Installation Summary'!$AB$8:$AB$372,"yes"))</f>
        <v>50.35</v>
      </c>
      <c r="P36816" s="177">
        <f>IF(OR($M36816=$W$10,$M36816=$W$11),MAX($Y$6-MAX($Y$5,$N36816)+1,0)*'Assumptions &amp; Monitored Values'!$C$5/365,COUNTIFS('Installation Summary'!$X$8:$X$372,"&gt;="&amp;MAX($Y$4,$N36816,$Y$5),'Installation Summary'!$X$8:$X$372,"&lt;="&amp;MIN($Y$6),'Installation Summary'!$AB$8:$AB$372,"yes"))</f>
        <v>296.39999999999998</v>
      </c>
      <c r="Q36816" s="177">
        <f t="shared" si="2300"/>
        <v>251.75</v>
      </c>
      <c r="R36816" s="177">
        <f t="shared" si="2301"/>
        <v>1482</v>
      </c>
      <c r="S36816" s="177">
        <f t="shared" si="2302"/>
        <v>1762.25</v>
      </c>
      <c r="T36816" s="177">
        <f t="shared" si="2303"/>
        <v>10374</v>
      </c>
    </row>
    <row r="36817" spans="1:20">
      <c r="A36817" s="177">
        <v>36815</v>
      </c>
      <c r="B36817" s="177" t="s">
        <v>331</v>
      </c>
      <c r="C36817" s="177" t="s">
        <v>65053</v>
      </c>
      <c r="D36817" s="177" t="s">
        <v>65054</v>
      </c>
      <c r="E36817" s="177" t="s">
        <v>45340</v>
      </c>
      <c r="F36817" s="177" t="s">
        <v>1717</v>
      </c>
      <c r="G36817" s="177" t="s">
        <v>1718</v>
      </c>
      <c r="H36817" s="177" t="s">
        <v>1719</v>
      </c>
      <c r="I36817" s="177" t="s">
        <v>1720</v>
      </c>
      <c r="J36817" s="177" t="s">
        <v>1720</v>
      </c>
      <c r="K36817" s="178">
        <v>44866</v>
      </c>
      <c r="L36817" s="177">
        <v>4</v>
      </c>
      <c r="M36817" s="177" t="s">
        <v>411</v>
      </c>
      <c r="N36817" s="178">
        <f>MAX(K36817,_xlfn.XLOOKUP(B36817,'Installation Summary'!$A$2:$A$124,'Installation Summary'!$C$2:$C$124),$X$4)</f>
        <v>44874</v>
      </c>
      <c r="O36817" s="177">
        <f>IF(OR($M36817=$W$10,$M36817=$W$11),MAX($X$6-MAX($X$5,$N36817)+1,0)*'Assumptions &amp; Monitored Values'!$C$5/365,COUNTIFS('Installation Summary'!$X$8:$X$372,"&gt;="&amp;MAX($X$4,$N36817,$X$5),'Installation Summary'!$X$8:$X$372,"&lt;="&amp;MIN($X$6),'Installation Summary'!$AB$8:$AB$372,"yes"))</f>
        <v>50.35</v>
      </c>
      <c r="P36817" s="177">
        <f>IF(OR($M36817=$W$10,$M36817=$W$11),MAX($Y$6-MAX($Y$5,$N36817)+1,0)*'Assumptions &amp; Monitored Values'!$C$5/365,COUNTIFS('Installation Summary'!$X$8:$X$372,"&gt;="&amp;MAX($Y$4,$N36817,$Y$5),'Installation Summary'!$X$8:$X$372,"&lt;="&amp;MIN($Y$6),'Installation Summary'!$AB$8:$AB$372,"yes"))</f>
        <v>296.39999999999998</v>
      </c>
      <c r="Q36817" s="177">
        <f t="shared" si="2300"/>
        <v>201.4</v>
      </c>
      <c r="R36817" s="177">
        <f t="shared" si="2301"/>
        <v>1185.5999999999999</v>
      </c>
      <c r="S36817" s="177">
        <f t="shared" si="2302"/>
        <v>1409.8</v>
      </c>
      <c r="T36817" s="177">
        <f t="shared" si="2303"/>
        <v>8299.1999999999989</v>
      </c>
    </row>
    <row r="36818" spans="1:20">
      <c r="A36818" s="177">
        <v>36816</v>
      </c>
      <c r="B36818" s="177" t="s">
        <v>331</v>
      </c>
      <c r="C36818" s="177" t="s">
        <v>65053</v>
      </c>
      <c r="D36818" s="177" t="s">
        <v>65055</v>
      </c>
      <c r="E36818" s="177" t="s">
        <v>10168</v>
      </c>
      <c r="F36818" s="177" t="s">
        <v>1717</v>
      </c>
      <c r="G36818" s="177" t="s">
        <v>1718</v>
      </c>
      <c r="H36818" s="177" t="s">
        <v>1719</v>
      </c>
      <c r="I36818" s="177" t="s">
        <v>1720</v>
      </c>
      <c r="J36818" s="177" t="s">
        <v>1720</v>
      </c>
      <c r="K36818" s="178">
        <v>44866</v>
      </c>
      <c r="L36818" s="177">
        <v>5</v>
      </c>
      <c r="M36818" s="177" t="s">
        <v>411</v>
      </c>
      <c r="N36818" s="178">
        <f>MAX(K36818,_xlfn.XLOOKUP(B36818,'Installation Summary'!$A$2:$A$124,'Installation Summary'!$C$2:$C$124),$X$4)</f>
        <v>44874</v>
      </c>
      <c r="O36818" s="177">
        <f>IF(OR($M36818=$W$10,$M36818=$W$11),MAX($X$6-MAX($X$5,$N36818)+1,0)*'Assumptions &amp; Monitored Values'!$C$5/365,COUNTIFS('Installation Summary'!$X$8:$X$372,"&gt;="&amp;MAX($X$4,$N36818,$X$5),'Installation Summary'!$X$8:$X$372,"&lt;="&amp;MIN($X$6),'Installation Summary'!$AB$8:$AB$372,"yes"))</f>
        <v>50.35</v>
      </c>
      <c r="P36818" s="177">
        <f>IF(OR($M36818=$W$10,$M36818=$W$11),MAX($Y$6-MAX($Y$5,$N36818)+1,0)*'Assumptions &amp; Monitored Values'!$C$5/365,COUNTIFS('Installation Summary'!$X$8:$X$372,"&gt;="&amp;MAX($Y$4,$N36818,$Y$5),'Installation Summary'!$X$8:$X$372,"&lt;="&amp;MIN($Y$6),'Installation Summary'!$AB$8:$AB$372,"yes"))</f>
        <v>296.39999999999998</v>
      </c>
      <c r="Q36818" s="177">
        <f t="shared" si="2300"/>
        <v>251.75</v>
      </c>
      <c r="R36818" s="177">
        <f t="shared" si="2301"/>
        <v>1482</v>
      </c>
      <c r="S36818" s="177">
        <f t="shared" si="2302"/>
        <v>1762.25</v>
      </c>
      <c r="T36818" s="177">
        <f t="shared" si="2303"/>
        <v>10374</v>
      </c>
    </row>
    <row r="36819" spans="1:20">
      <c r="A36819" s="177">
        <v>36817</v>
      </c>
      <c r="B36819" s="177" t="s">
        <v>331</v>
      </c>
      <c r="C36819" s="177" t="s">
        <v>65053</v>
      </c>
      <c r="D36819" s="177" t="s">
        <v>65056</v>
      </c>
      <c r="E36819" s="177" t="s">
        <v>65057</v>
      </c>
      <c r="F36819" s="177" t="s">
        <v>1717</v>
      </c>
      <c r="G36819" s="177" t="s">
        <v>1718</v>
      </c>
      <c r="H36819" s="177" t="s">
        <v>1719</v>
      </c>
      <c r="I36819" s="177" t="s">
        <v>1720</v>
      </c>
      <c r="J36819" s="177" t="s">
        <v>1720</v>
      </c>
      <c r="K36819" s="178">
        <v>44866</v>
      </c>
      <c r="L36819" s="177">
        <v>6</v>
      </c>
      <c r="M36819" s="177" t="s">
        <v>411</v>
      </c>
      <c r="N36819" s="178">
        <f>MAX(K36819,_xlfn.XLOOKUP(B36819,'Installation Summary'!$A$2:$A$124,'Installation Summary'!$C$2:$C$124),$X$4)</f>
        <v>44874</v>
      </c>
      <c r="O36819" s="177">
        <f>IF(OR($M36819=$W$10,$M36819=$W$11),MAX($X$6-MAX($X$5,$N36819)+1,0)*'Assumptions &amp; Monitored Values'!$C$5/365,COUNTIFS('Installation Summary'!$X$8:$X$372,"&gt;="&amp;MAX($X$4,$N36819,$X$5),'Installation Summary'!$X$8:$X$372,"&lt;="&amp;MIN($X$6),'Installation Summary'!$AB$8:$AB$372,"yes"))</f>
        <v>50.35</v>
      </c>
      <c r="P36819" s="177">
        <f>IF(OR($M36819=$W$10,$M36819=$W$11),MAX($Y$6-MAX($Y$5,$N36819)+1,0)*'Assumptions &amp; Monitored Values'!$C$5/365,COUNTIFS('Installation Summary'!$X$8:$X$372,"&gt;="&amp;MAX($Y$4,$N36819,$Y$5),'Installation Summary'!$X$8:$X$372,"&lt;="&amp;MIN($Y$6),'Installation Summary'!$AB$8:$AB$372,"yes"))</f>
        <v>296.39999999999998</v>
      </c>
      <c r="Q36819" s="177">
        <f t="shared" si="2300"/>
        <v>302.10000000000002</v>
      </c>
      <c r="R36819" s="177">
        <f t="shared" si="2301"/>
        <v>1778.3999999999999</v>
      </c>
      <c r="S36819" s="177">
        <f t="shared" si="2302"/>
        <v>2114.7000000000003</v>
      </c>
      <c r="T36819" s="177">
        <f t="shared" si="2303"/>
        <v>12448.8</v>
      </c>
    </row>
    <row r="36820" spans="1:20">
      <c r="A36820" s="177">
        <v>36818</v>
      </c>
      <c r="B36820" s="177" t="s">
        <v>331</v>
      </c>
      <c r="C36820" s="177" t="s">
        <v>65053</v>
      </c>
      <c r="D36820" s="177" t="s">
        <v>65058</v>
      </c>
      <c r="E36820" s="177" t="s">
        <v>65059</v>
      </c>
      <c r="F36820" s="177" t="s">
        <v>1717</v>
      </c>
      <c r="G36820" s="177" t="s">
        <v>1718</v>
      </c>
      <c r="H36820" s="177" t="s">
        <v>1719</v>
      </c>
      <c r="I36820" s="177" t="s">
        <v>1720</v>
      </c>
      <c r="J36820" s="177" t="s">
        <v>1720</v>
      </c>
      <c r="K36820" s="178">
        <v>44866</v>
      </c>
      <c r="L36820" s="177">
        <v>4</v>
      </c>
      <c r="M36820" s="177" t="s">
        <v>411</v>
      </c>
      <c r="N36820" s="178">
        <f>MAX(K36820,_xlfn.XLOOKUP(B36820,'Installation Summary'!$A$2:$A$124,'Installation Summary'!$C$2:$C$124),$X$4)</f>
        <v>44874</v>
      </c>
      <c r="O36820" s="177">
        <f>IF(OR($M36820=$W$10,$M36820=$W$11),MAX($X$6-MAX($X$5,$N36820)+1,0)*'Assumptions &amp; Monitored Values'!$C$5/365,COUNTIFS('Installation Summary'!$X$8:$X$372,"&gt;="&amp;MAX($X$4,$N36820,$X$5),'Installation Summary'!$X$8:$X$372,"&lt;="&amp;MIN($X$6),'Installation Summary'!$AB$8:$AB$372,"yes"))</f>
        <v>50.35</v>
      </c>
      <c r="P36820" s="177">
        <f>IF(OR($M36820=$W$10,$M36820=$W$11),MAX($Y$6-MAX($Y$5,$N36820)+1,0)*'Assumptions &amp; Monitored Values'!$C$5/365,COUNTIFS('Installation Summary'!$X$8:$X$372,"&gt;="&amp;MAX($Y$4,$N36820,$Y$5),'Installation Summary'!$X$8:$X$372,"&lt;="&amp;MIN($Y$6),'Installation Summary'!$AB$8:$AB$372,"yes"))</f>
        <v>296.39999999999998</v>
      </c>
      <c r="Q36820" s="177">
        <f t="shared" si="2300"/>
        <v>201.4</v>
      </c>
      <c r="R36820" s="177">
        <f t="shared" si="2301"/>
        <v>1185.5999999999999</v>
      </c>
      <c r="S36820" s="177">
        <f t="shared" si="2302"/>
        <v>1409.8</v>
      </c>
      <c r="T36820" s="177">
        <f t="shared" si="2303"/>
        <v>8299.1999999999989</v>
      </c>
    </row>
    <row r="36821" spans="1:20">
      <c r="A36821" s="177">
        <v>36819</v>
      </c>
      <c r="B36821" s="177" t="s">
        <v>331</v>
      </c>
      <c r="C36821" s="177" t="s">
        <v>65053</v>
      </c>
      <c r="D36821" s="177" t="s">
        <v>65060</v>
      </c>
      <c r="E36821" s="177" t="s">
        <v>1970</v>
      </c>
      <c r="F36821" s="177" t="s">
        <v>1717</v>
      </c>
      <c r="G36821" s="177" t="s">
        <v>1718</v>
      </c>
      <c r="H36821" s="177" t="s">
        <v>1719</v>
      </c>
      <c r="I36821" s="177" t="s">
        <v>1720</v>
      </c>
      <c r="J36821" s="177" t="s">
        <v>1720</v>
      </c>
      <c r="K36821" s="178">
        <v>44866</v>
      </c>
      <c r="L36821" s="177">
        <v>4</v>
      </c>
      <c r="M36821" s="177" t="s">
        <v>411</v>
      </c>
      <c r="N36821" s="178">
        <f>MAX(K36821,_xlfn.XLOOKUP(B36821,'Installation Summary'!$A$2:$A$124,'Installation Summary'!$C$2:$C$124),$X$4)</f>
        <v>44874</v>
      </c>
      <c r="O36821" s="177">
        <f>IF(OR($M36821=$W$10,$M36821=$W$11),MAX($X$6-MAX($X$5,$N36821)+1,0)*'Assumptions &amp; Monitored Values'!$C$5/365,COUNTIFS('Installation Summary'!$X$8:$X$372,"&gt;="&amp;MAX($X$4,$N36821,$X$5),'Installation Summary'!$X$8:$X$372,"&lt;="&amp;MIN($X$6),'Installation Summary'!$AB$8:$AB$372,"yes"))</f>
        <v>50.35</v>
      </c>
      <c r="P36821" s="177">
        <f>IF(OR($M36821=$W$10,$M36821=$W$11),MAX($Y$6-MAX($Y$5,$N36821)+1,0)*'Assumptions &amp; Monitored Values'!$C$5/365,COUNTIFS('Installation Summary'!$X$8:$X$372,"&gt;="&amp;MAX($Y$4,$N36821,$Y$5),'Installation Summary'!$X$8:$X$372,"&lt;="&amp;MIN($Y$6),'Installation Summary'!$AB$8:$AB$372,"yes"))</f>
        <v>296.39999999999998</v>
      </c>
      <c r="Q36821" s="177">
        <f t="shared" si="2300"/>
        <v>201.4</v>
      </c>
      <c r="R36821" s="177">
        <f t="shared" si="2301"/>
        <v>1185.5999999999999</v>
      </c>
      <c r="S36821" s="177">
        <f t="shared" si="2302"/>
        <v>1409.8</v>
      </c>
      <c r="T36821" s="177">
        <f t="shared" si="2303"/>
        <v>8299.1999999999989</v>
      </c>
    </row>
    <row r="36822" spans="1:20">
      <c r="A36822" s="177">
        <v>36820</v>
      </c>
      <c r="B36822" s="177" t="s">
        <v>331</v>
      </c>
      <c r="C36822" s="177" t="s">
        <v>65053</v>
      </c>
      <c r="D36822" s="177" t="s">
        <v>65061</v>
      </c>
      <c r="E36822" s="177" t="s">
        <v>5509</v>
      </c>
      <c r="F36822" s="177" t="s">
        <v>1717</v>
      </c>
      <c r="G36822" s="177" t="s">
        <v>1718</v>
      </c>
      <c r="H36822" s="177" t="s">
        <v>1719</v>
      </c>
      <c r="I36822" s="177" t="s">
        <v>1720</v>
      </c>
      <c r="J36822" s="177" t="s">
        <v>1720</v>
      </c>
      <c r="K36822" s="178">
        <v>44866</v>
      </c>
      <c r="L36822" s="177">
        <v>4</v>
      </c>
      <c r="M36822" s="177" t="s">
        <v>411</v>
      </c>
      <c r="N36822" s="178">
        <f>MAX(K36822,_xlfn.XLOOKUP(B36822,'Installation Summary'!$A$2:$A$124,'Installation Summary'!$C$2:$C$124),$X$4)</f>
        <v>44874</v>
      </c>
      <c r="O36822" s="177">
        <f>IF(OR($M36822=$W$10,$M36822=$W$11),MAX($X$6-MAX($X$5,$N36822)+1,0)*'Assumptions &amp; Monitored Values'!$C$5/365,COUNTIFS('Installation Summary'!$X$8:$X$372,"&gt;="&amp;MAX($X$4,$N36822,$X$5),'Installation Summary'!$X$8:$X$372,"&lt;="&amp;MIN($X$6),'Installation Summary'!$AB$8:$AB$372,"yes"))</f>
        <v>50.35</v>
      </c>
      <c r="P36822" s="177">
        <f>IF(OR($M36822=$W$10,$M36822=$W$11),MAX($Y$6-MAX($Y$5,$N36822)+1,0)*'Assumptions &amp; Monitored Values'!$C$5/365,COUNTIFS('Installation Summary'!$X$8:$X$372,"&gt;="&amp;MAX($Y$4,$N36822,$Y$5),'Installation Summary'!$X$8:$X$372,"&lt;="&amp;MIN($Y$6),'Installation Summary'!$AB$8:$AB$372,"yes"))</f>
        <v>296.39999999999998</v>
      </c>
      <c r="Q36822" s="177">
        <f t="shared" si="2300"/>
        <v>201.4</v>
      </c>
      <c r="R36822" s="177">
        <f t="shared" si="2301"/>
        <v>1185.5999999999999</v>
      </c>
      <c r="S36822" s="177">
        <f t="shared" si="2302"/>
        <v>1409.8</v>
      </c>
      <c r="T36822" s="177">
        <f t="shared" si="2303"/>
        <v>8299.1999999999989</v>
      </c>
    </row>
    <row r="36823" spans="1:20">
      <c r="A36823" s="177">
        <v>36821</v>
      </c>
      <c r="B36823" s="177" t="s">
        <v>331</v>
      </c>
      <c r="C36823" s="177" t="s">
        <v>65053</v>
      </c>
      <c r="D36823" s="177" t="s">
        <v>65062</v>
      </c>
      <c r="E36823" s="177" t="s">
        <v>65063</v>
      </c>
      <c r="F36823" s="177" t="s">
        <v>1717</v>
      </c>
      <c r="G36823" s="177" t="s">
        <v>1718</v>
      </c>
      <c r="H36823" s="177" t="s">
        <v>1719</v>
      </c>
      <c r="I36823" s="177" t="s">
        <v>1720</v>
      </c>
      <c r="J36823" s="177" t="s">
        <v>1720</v>
      </c>
      <c r="K36823" s="178">
        <v>44866</v>
      </c>
      <c r="L36823" s="177">
        <v>4</v>
      </c>
      <c r="M36823" s="177" t="s">
        <v>411</v>
      </c>
      <c r="N36823" s="178">
        <f>MAX(K36823,_xlfn.XLOOKUP(B36823,'Installation Summary'!$A$2:$A$124,'Installation Summary'!$C$2:$C$124),$X$4)</f>
        <v>44874</v>
      </c>
      <c r="O36823" s="177">
        <f>IF(OR($M36823=$W$10,$M36823=$W$11),MAX($X$6-MAX($X$5,$N36823)+1,0)*'Assumptions &amp; Monitored Values'!$C$5/365,COUNTIFS('Installation Summary'!$X$8:$X$372,"&gt;="&amp;MAX($X$4,$N36823,$X$5),'Installation Summary'!$X$8:$X$372,"&lt;="&amp;MIN($X$6),'Installation Summary'!$AB$8:$AB$372,"yes"))</f>
        <v>50.35</v>
      </c>
      <c r="P36823" s="177">
        <f>IF(OR($M36823=$W$10,$M36823=$W$11),MAX($Y$6-MAX($Y$5,$N36823)+1,0)*'Assumptions &amp; Monitored Values'!$C$5/365,COUNTIFS('Installation Summary'!$X$8:$X$372,"&gt;="&amp;MAX($Y$4,$N36823,$Y$5),'Installation Summary'!$X$8:$X$372,"&lt;="&amp;MIN($Y$6),'Installation Summary'!$AB$8:$AB$372,"yes"))</f>
        <v>296.39999999999998</v>
      </c>
      <c r="Q36823" s="177">
        <f t="shared" si="2300"/>
        <v>201.4</v>
      </c>
      <c r="R36823" s="177">
        <f t="shared" si="2301"/>
        <v>1185.5999999999999</v>
      </c>
      <c r="S36823" s="177">
        <f t="shared" si="2302"/>
        <v>1409.8</v>
      </c>
      <c r="T36823" s="177">
        <f t="shared" si="2303"/>
        <v>8299.1999999999989</v>
      </c>
    </row>
    <row r="36824" spans="1:20">
      <c r="A36824" s="177">
        <v>36822</v>
      </c>
      <c r="B36824" s="177" t="s">
        <v>331</v>
      </c>
      <c r="C36824" s="177" t="s">
        <v>65053</v>
      </c>
      <c r="D36824" s="177" t="s">
        <v>65064</v>
      </c>
      <c r="E36824" s="177" t="s">
        <v>3543</v>
      </c>
      <c r="F36824" s="177" t="s">
        <v>1717</v>
      </c>
      <c r="G36824" s="177" t="s">
        <v>1718</v>
      </c>
      <c r="H36824" s="177" t="s">
        <v>1719</v>
      </c>
      <c r="I36824" s="177" t="s">
        <v>1720</v>
      </c>
      <c r="J36824" s="177" t="s">
        <v>1720</v>
      </c>
      <c r="K36824" s="178">
        <v>44866</v>
      </c>
      <c r="L36824" s="177">
        <v>4</v>
      </c>
      <c r="M36824" s="177" t="s">
        <v>411</v>
      </c>
      <c r="N36824" s="178">
        <f>MAX(K36824,_xlfn.XLOOKUP(B36824,'Installation Summary'!$A$2:$A$124,'Installation Summary'!$C$2:$C$124),$X$4)</f>
        <v>44874</v>
      </c>
      <c r="O36824" s="177">
        <f>IF(OR($M36824=$W$10,$M36824=$W$11),MAX($X$6-MAX($X$5,$N36824)+1,0)*'Assumptions &amp; Monitored Values'!$C$5/365,COUNTIFS('Installation Summary'!$X$8:$X$372,"&gt;="&amp;MAX($X$4,$N36824,$X$5),'Installation Summary'!$X$8:$X$372,"&lt;="&amp;MIN($X$6),'Installation Summary'!$AB$8:$AB$372,"yes"))</f>
        <v>50.35</v>
      </c>
      <c r="P36824" s="177">
        <f>IF(OR($M36824=$W$10,$M36824=$W$11),MAX($Y$6-MAX($Y$5,$N36824)+1,0)*'Assumptions &amp; Monitored Values'!$C$5/365,COUNTIFS('Installation Summary'!$X$8:$X$372,"&gt;="&amp;MAX($Y$4,$N36824,$Y$5),'Installation Summary'!$X$8:$X$372,"&lt;="&amp;MIN($Y$6),'Installation Summary'!$AB$8:$AB$372,"yes"))</f>
        <v>296.39999999999998</v>
      </c>
      <c r="Q36824" s="177">
        <f t="shared" si="2300"/>
        <v>201.4</v>
      </c>
      <c r="R36824" s="177">
        <f t="shared" si="2301"/>
        <v>1185.5999999999999</v>
      </c>
      <c r="S36824" s="177">
        <f t="shared" si="2302"/>
        <v>1409.8</v>
      </c>
      <c r="T36824" s="177">
        <f t="shared" si="2303"/>
        <v>8299.1999999999989</v>
      </c>
    </row>
    <row r="36825" spans="1:20">
      <c r="A36825" s="177">
        <v>36823</v>
      </c>
      <c r="B36825" s="177" t="s">
        <v>331</v>
      </c>
      <c r="C36825" s="177" t="s">
        <v>65053</v>
      </c>
      <c r="D36825" s="177" t="s">
        <v>65065</v>
      </c>
      <c r="E36825" s="177" t="s">
        <v>1426</v>
      </c>
      <c r="F36825" s="177" t="s">
        <v>1717</v>
      </c>
      <c r="G36825" s="177" t="s">
        <v>1718</v>
      </c>
      <c r="H36825" s="177" t="s">
        <v>1719</v>
      </c>
      <c r="I36825" s="177" t="s">
        <v>1720</v>
      </c>
      <c r="J36825" s="177" t="s">
        <v>1720</v>
      </c>
      <c r="K36825" s="178">
        <v>44866</v>
      </c>
      <c r="L36825" s="177">
        <v>6</v>
      </c>
      <c r="M36825" s="177" t="s">
        <v>411</v>
      </c>
      <c r="N36825" s="178">
        <f>MAX(K36825,_xlfn.XLOOKUP(B36825,'Installation Summary'!$A$2:$A$124,'Installation Summary'!$C$2:$C$124),$X$4)</f>
        <v>44874</v>
      </c>
      <c r="O36825" s="177">
        <f>IF(OR($M36825=$W$10,$M36825=$W$11),MAX($X$6-MAX($X$5,$N36825)+1,0)*'Assumptions &amp; Monitored Values'!$C$5/365,COUNTIFS('Installation Summary'!$X$8:$X$372,"&gt;="&amp;MAX($X$4,$N36825,$X$5),'Installation Summary'!$X$8:$X$372,"&lt;="&amp;MIN($X$6),'Installation Summary'!$AB$8:$AB$372,"yes"))</f>
        <v>50.35</v>
      </c>
      <c r="P36825" s="177">
        <f>IF(OR($M36825=$W$10,$M36825=$W$11),MAX($Y$6-MAX($Y$5,$N36825)+1,0)*'Assumptions &amp; Monitored Values'!$C$5/365,COUNTIFS('Installation Summary'!$X$8:$X$372,"&gt;="&amp;MAX($Y$4,$N36825,$Y$5),'Installation Summary'!$X$8:$X$372,"&lt;="&amp;MIN($Y$6),'Installation Summary'!$AB$8:$AB$372,"yes"))</f>
        <v>296.39999999999998</v>
      </c>
      <c r="Q36825" s="177">
        <f t="shared" si="2300"/>
        <v>302.10000000000002</v>
      </c>
      <c r="R36825" s="177">
        <f t="shared" si="2301"/>
        <v>1778.3999999999999</v>
      </c>
      <c r="S36825" s="177">
        <f t="shared" si="2302"/>
        <v>2114.7000000000003</v>
      </c>
      <c r="T36825" s="177">
        <f t="shared" si="2303"/>
        <v>12448.8</v>
      </c>
    </row>
    <row r="36826" spans="1:20">
      <c r="A36826" s="177">
        <v>36824</v>
      </c>
      <c r="B36826" s="177" t="s">
        <v>331</v>
      </c>
      <c r="C36826" s="177" t="s">
        <v>65053</v>
      </c>
      <c r="D36826" s="177" t="s">
        <v>65066</v>
      </c>
      <c r="E36826" s="177" t="s">
        <v>14191</v>
      </c>
      <c r="F36826" s="177" t="s">
        <v>1717</v>
      </c>
      <c r="G36826" s="177" t="s">
        <v>1718</v>
      </c>
      <c r="H36826" s="177" t="s">
        <v>1719</v>
      </c>
      <c r="I36826" s="177" t="s">
        <v>1720</v>
      </c>
      <c r="J36826" s="177" t="s">
        <v>1720</v>
      </c>
      <c r="K36826" s="178">
        <v>44866</v>
      </c>
      <c r="L36826" s="177">
        <v>5</v>
      </c>
      <c r="M36826" s="177" t="s">
        <v>411</v>
      </c>
      <c r="N36826" s="178">
        <f>MAX(K36826,_xlfn.XLOOKUP(B36826,'Installation Summary'!$A$2:$A$124,'Installation Summary'!$C$2:$C$124),$X$4)</f>
        <v>44874</v>
      </c>
      <c r="O36826" s="177">
        <f>IF(OR($M36826=$W$10,$M36826=$W$11),MAX($X$6-MAX($X$5,$N36826)+1,0)*'Assumptions &amp; Monitored Values'!$C$5/365,COUNTIFS('Installation Summary'!$X$8:$X$372,"&gt;="&amp;MAX($X$4,$N36826,$X$5),'Installation Summary'!$X$8:$X$372,"&lt;="&amp;MIN($X$6),'Installation Summary'!$AB$8:$AB$372,"yes"))</f>
        <v>50.35</v>
      </c>
      <c r="P36826" s="177">
        <f>IF(OR($M36826=$W$10,$M36826=$W$11),MAX($Y$6-MAX($Y$5,$N36826)+1,0)*'Assumptions &amp; Monitored Values'!$C$5/365,COUNTIFS('Installation Summary'!$X$8:$X$372,"&gt;="&amp;MAX($Y$4,$N36826,$Y$5),'Installation Summary'!$X$8:$X$372,"&lt;="&amp;MIN($Y$6),'Installation Summary'!$AB$8:$AB$372,"yes"))</f>
        <v>296.39999999999998</v>
      </c>
      <c r="Q36826" s="177">
        <f t="shared" si="2300"/>
        <v>251.75</v>
      </c>
      <c r="R36826" s="177">
        <f t="shared" si="2301"/>
        <v>1482</v>
      </c>
      <c r="S36826" s="177">
        <f t="shared" si="2302"/>
        <v>1762.25</v>
      </c>
      <c r="T36826" s="177">
        <f t="shared" si="2303"/>
        <v>10374</v>
      </c>
    </row>
    <row r="36827" spans="1:20">
      <c r="A36827" s="177">
        <v>36825</v>
      </c>
      <c r="B36827" s="177" t="s">
        <v>331</v>
      </c>
      <c r="C36827" s="177" t="s">
        <v>65053</v>
      </c>
      <c r="D36827" s="177" t="s">
        <v>65067</v>
      </c>
      <c r="E36827" s="177" t="s">
        <v>65068</v>
      </c>
      <c r="F36827" s="177" t="s">
        <v>1717</v>
      </c>
      <c r="G36827" s="177" t="s">
        <v>1718</v>
      </c>
      <c r="H36827" s="177" t="s">
        <v>1719</v>
      </c>
      <c r="I36827" s="177" t="s">
        <v>1720</v>
      </c>
      <c r="J36827" s="177" t="s">
        <v>1720</v>
      </c>
      <c r="K36827" s="178">
        <v>44866</v>
      </c>
      <c r="L36827" s="177">
        <v>5</v>
      </c>
      <c r="M36827" s="177" t="s">
        <v>411</v>
      </c>
      <c r="N36827" s="178">
        <f>MAX(K36827,_xlfn.XLOOKUP(B36827,'Installation Summary'!$A$2:$A$124,'Installation Summary'!$C$2:$C$124),$X$4)</f>
        <v>44874</v>
      </c>
      <c r="O36827" s="177">
        <f>IF(OR($M36827=$W$10,$M36827=$W$11),MAX($X$6-MAX($X$5,$N36827)+1,0)*'Assumptions &amp; Monitored Values'!$C$5/365,COUNTIFS('Installation Summary'!$X$8:$X$372,"&gt;="&amp;MAX($X$4,$N36827,$X$5),'Installation Summary'!$X$8:$X$372,"&lt;="&amp;MIN($X$6),'Installation Summary'!$AB$8:$AB$372,"yes"))</f>
        <v>50.35</v>
      </c>
      <c r="P36827" s="177">
        <f>IF(OR($M36827=$W$10,$M36827=$W$11),MAX($Y$6-MAX($Y$5,$N36827)+1,0)*'Assumptions &amp; Monitored Values'!$C$5/365,COUNTIFS('Installation Summary'!$X$8:$X$372,"&gt;="&amp;MAX($Y$4,$N36827,$Y$5),'Installation Summary'!$X$8:$X$372,"&lt;="&amp;MIN($Y$6),'Installation Summary'!$AB$8:$AB$372,"yes"))</f>
        <v>296.39999999999998</v>
      </c>
      <c r="Q36827" s="177">
        <f t="shared" si="2300"/>
        <v>251.75</v>
      </c>
      <c r="R36827" s="177">
        <f t="shared" si="2301"/>
        <v>1482</v>
      </c>
      <c r="S36827" s="177">
        <f t="shared" si="2302"/>
        <v>1762.25</v>
      </c>
      <c r="T36827" s="177">
        <f t="shared" si="2303"/>
        <v>10374</v>
      </c>
    </row>
    <row r="36828" spans="1:20">
      <c r="A36828" s="177">
        <v>36826</v>
      </c>
      <c r="B36828" s="177" t="s">
        <v>331</v>
      </c>
      <c r="C36828" s="177" t="s">
        <v>65053</v>
      </c>
      <c r="D36828" s="177" t="s">
        <v>65069</v>
      </c>
      <c r="E36828" s="177" t="s">
        <v>65070</v>
      </c>
      <c r="F36828" s="177" t="s">
        <v>1717</v>
      </c>
      <c r="G36828" s="177" t="s">
        <v>1718</v>
      </c>
      <c r="H36828" s="177" t="s">
        <v>1719</v>
      </c>
      <c r="I36828" s="177" t="s">
        <v>1720</v>
      </c>
      <c r="J36828" s="177" t="s">
        <v>1720</v>
      </c>
      <c r="K36828" s="178">
        <v>44866</v>
      </c>
      <c r="L36828" s="177">
        <v>4</v>
      </c>
      <c r="M36828" s="177" t="s">
        <v>411</v>
      </c>
      <c r="N36828" s="178">
        <f>MAX(K36828,_xlfn.XLOOKUP(B36828,'Installation Summary'!$A$2:$A$124,'Installation Summary'!$C$2:$C$124),$X$4)</f>
        <v>44874</v>
      </c>
      <c r="O36828" s="177">
        <f>IF(OR($M36828=$W$10,$M36828=$W$11),MAX($X$6-MAX($X$5,$N36828)+1,0)*'Assumptions &amp; Monitored Values'!$C$5/365,COUNTIFS('Installation Summary'!$X$8:$X$372,"&gt;="&amp;MAX($X$4,$N36828,$X$5),'Installation Summary'!$X$8:$X$372,"&lt;="&amp;MIN($X$6),'Installation Summary'!$AB$8:$AB$372,"yes"))</f>
        <v>50.35</v>
      </c>
      <c r="P36828" s="177">
        <f>IF(OR($M36828=$W$10,$M36828=$W$11),MAX($Y$6-MAX($Y$5,$N36828)+1,0)*'Assumptions &amp; Monitored Values'!$C$5/365,COUNTIFS('Installation Summary'!$X$8:$X$372,"&gt;="&amp;MAX($Y$4,$N36828,$Y$5),'Installation Summary'!$X$8:$X$372,"&lt;="&amp;MIN($Y$6),'Installation Summary'!$AB$8:$AB$372,"yes"))</f>
        <v>296.39999999999998</v>
      </c>
      <c r="Q36828" s="177">
        <f t="shared" si="2300"/>
        <v>201.4</v>
      </c>
      <c r="R36828" s="177">
        <f t="shared" si="2301"/>
        <v>1185.5999999999999</v>
      </c>
      <c r="S36828" s="177">
        <f t="shared" si="2302"/>
        <v>1409.8</v>
      </c>
      <c r="T36828" s="177">
        <f t="shared" si="2303"/>
        <v>8299.1999999999989</v>
      </c>
    </row>
    <row r="36829" spans="1:20">
      <c r="A36829" s="177">
        <v>36827</v>
      </c>
      <c r="B36829" s="177" t="s">
        <v>331</v>
      </c>
      <c r="C36829" s="177" t="s">
        <v>65053</v>
      </c>
      <c r="D36829" s="177" t="s">
        <v>65071</v>
      </c>
      <c r="E36829" s="177" t="s">
        <v>2376</v>
      </c>
      <c r="F36829" s="177" t="s">
        <v>1717</v>
      </c>
      <c r="G36829" s="177" t="s">
        <v>1718</v>
      </c>
      <c r="H36829" s="177" t="s">
        <v>1719</v>
      </c>
      <c r="I36829" s="177" t="s">
        <v>1720</v>
      </c>
      <c r="J36829" s="177" t="s">
        <v>1720</v>
      </c>
      <c r="K36829" s="178">
        <v>44866</v>
      </c>
      <c r="L36829" s="177">
        <v>4</v>
      </c>
      <c r="M36829" s="177" t="s">
        <v>411</v>
      </c>
      <c r="N36829" s="178">
        <f>MAX(K36829,_xlfn.XLOOKUP(B36829,'Installation Summary'!$A$2:$A$124,'Installation Summary'!$C$2:$C$124),$X$4)</f>
        <v>44874</v>
      </c>
      <c r="O36829" s="177">
        <f>IF(OR($M36829=$W$10,$M36829=$W$11),MAX($X$6-MAX($X$5,$N36829)+1,0)*'Assumptions &amp; Monitored Values'!$C$5/365,COUNTIFS('Installation Summary'!$X$8:$X$372,"&gt;="&amp;MAX($X$4,$N36829,$X$5),'Installation Summary'!$X$8:$X$372,"&lt;="&amp;MIN($X$6),'Installation Summary'!$AB$8:$AB$372,"yes"))</f>
        <v>50.35</v>
      </c>
      <c r="P36829" s="177">
        <f>IF(OR($M36829=$W$10,$M36829=$W$11),MAX($Y$6-MAX($Y$5,$N36829)+1,0)*'Assumptions &amp; Monitored Values'!$C$5/365,COUNTIFS('Installation Summary'!$X$8:$X$372,"&gt;="&amp;MAX($Y$4,$N36829,$Y$5),'Installation Summary'!$X$8:$X$372,"&lt;="&amp;MIN($Y$6),'Installation Summary'!$AB$8:$AB$372,"yes"))</f>
        <v>296.39999999999998</v>
      </c>
      <c r="Q36829" s="177">
        <f t="shared" si="2300"/>
        <v>201.4</v>
      </c>
      <c r="R36829" s="177">
        <f t="shared" si="2301"/>
        <v>1185.5999999999999</v>
      </c>
      <c r="S36829" s="177">
        <f t="shared" si="2302"/>
        <v>1409.8</v>
      </c>
      <c r="T36829" s="177">
        <f t="shared" si="2303"/>
        <v>8299.1999999999989</v>
      </c>
    </row>
    <row r="36830" spans="1:20">
      <c r="A36830" s="177">
        <v>36828</v>
      </c>
      <c r="B36830" s="177" t="s">
        <v>331</v>
      </c>
      <c r="C36830" s="177" t="s">
        <v>65053</v>
      </c>
      <c r="D36830" s="177" t="s">
        <v>65072</v>
      </c>
      <c r="E36830" s="177" t="s">
        <v>13665</v>
      </c>
      <c r="F36830" s="177" t="s">
        <v>1717</v>
      </c>
      <c r="G36830" s="177" t="s">
        <v>1718</v>
      </c>
      <c r="H36830" s="177" t="s">
        <v>1719</v>
      </c>
      <c r="I36830" s="177" t="s">
        <v>1720</v>
      </c>
      <c r="J36830" s="177" t="s">
        <v>1720</v>
      </c>
      <c r="K36830" s="178">
        <v>44866</v>
      </c>
      <c r="L36830" s="177">
        <v>7</v>
      </c>
      <c r="M36830" s="177" t="s">
        <v>411</v>
      </c>
      <c r="N36830" s="178">
        <f>MAX(K36830,_xlfn.XLOOKUP(B36830,'Installation Summary'!$A$2:$A$124,'Installation Summary'!$C$2:$C$124),$X$4)</f>
        <v>44874</v>
      </c>
      <c r="O36830" s="177">
        <f>IF(OR($M36830=$W$10,$M36830=$W$11),MAX($X$6-MAX($X$5,$N36830)+1,0)*'Assumptions &amp; Monitored Values'!$C$5/365,COUNTIFS('Installation Summary'!$X$8:$X$372,"&gt;="&amp;MAX($X$4,$N36830,$X$5),'Installation Summary'!$X$8:$X$372,"&lt;="&amp;MIN($X$6),'Installation Summary'!$AB$8:$AB$372,"yes"))</f>
        <v>50.35</v>
      </c>
      <c r="P36830" s="177">
        <f>IF(OR($M36830=$W$10,$M36830=$W$11),MAX($Y$6-MAX($Y$5,$N36830)+1,0)*'Assumptions &amp; Monitored Values'!$C$5/365,COUNTIFS('Installation Summary'!$X$8:$X$372,"&gt;="&amp;MAX($Y$4,$N36830,$Y$5),'Installation Summary'!$X$8:$X$372,"&lt;="&amp;MIN($Y$6),'Installation Summary'!$AB$8:$AB$372,"yes"))</f>
        <v>296.39999999999998</v>
      </c>
      <c r="Q36830" s="177">
        <f t="shared" si="2300"/>
        <v>352.45</v>
      </c>
      <c r="R36830" s="177">
        <f t="shared" si="2301"/>
        <v>2074.7999999999997</v>
      </c>
      <c r="S36830" s="177">
        <f t="shared" si="2302"/>
        <v>2467.15</v>
      </c>
      <c r="T36830" s="177">
        <f t="shared" si="2303"/>
        <v>14523.599999999999</v>
      </c>
    </row>
    <row r="36831" spans="1:20">
      <c r="A36831" s="177">
        <v>36829</v>
      </c>
      <c r="B36831" s="177" t="s">
        <v>331</v>
      </c>
      <c r="C36831" s="177" t="s">
        <v>65053</v>
      </c>
      <c r="D36831" s="177" t="s">
        <v>65073</v>
      </c>
      <c r="E36831" s="177" t="s">
        <v>2554</v>
      </c>
      <c r="F36831" s="177" t="s">
        <v>1717</v>
      </c>
      <c r="G36831" s="177" t="s">
        <v>1718</v>
      </c>
      <c r="H36831" s="177" t="s">
        <v>1719</v>
      </c>
      <c r="I36831" s="177" t="s">
        <v>1720</v>
      </c>
      <c r="J36831" s="177" t="s">
        <v>1720</v>
      </c>
      <c r="K36831" s="178">
        <v>44866</v>
      </c>
      <c r="L36831" s="177">
        <v>4</v>
      </c>
      <c r="M36831" s="177" t="s">
        <v>411</v>
      </c>
      <c r="N36831" s="178">
        <f>MAX(K36831,_xlfn.XLOOKUP(B36831,'Installation Summary'!$A$2:$A$124,'Installation Summary'!$C$2:$C$124),$X$4)</f>
        <v>44874</v>
      </c>
      <c r="O36831" s="177">
        <f>IF(OR($M36831=$W$10,$M36831=$W$11),MAX($X$6-MAX($X$5,$N36831)+1,0)*'Assumptions &amp; Monitored Values'!$C$5/365,COUNTIFS('Installation Summary'!$X$8:$X$372,"&gt;="&amp;MAX($X$4,$N36831,$X$5),'Installation Summary'!$X$8:$X$372,"&lt;="&amp;MIN($X$6),'Installation Summary'!$AB$8:$AB$372,"yes"))</f>
        <v>50.35</v>
      </c>
      <c r="P36831" s="177">
        <f>IF(OR($M36831=$W$10,$M36831=$W$11),MAX($Y$6-MAX($Y$5,$N36831)+1,0)*'Assumptions &amp; Monitored Values'!$C$5/365,COUNTIFS('Installation Summary'!$X$8:$X$372,"&gt;="&amp;MAX($Y$4,$N36831,$Y$5),'Installation Summary'!$X$8:$X$372,"&lt;="&amp;MIN($Y$6),'Installation Summary'!$AB$8:$AB$372,"yes"))</f>
        <v>296.39999999999998</v>
      </c>
      <c r="Q36831" s="177">
        <f t="shared" si="2300"/>
        <v>201.4</v>
      </c>
      <c r="R36831" s="177">
        <f t="shared" si="2301"/>
        <v>1185.5999999999999</v>
      </c>
      <c r="S36831" s="177">
        <f t="shared" si="2302"/>
        <v>1409.8</v>
      </c>
      <c r="T36831" s="177">
        <f t="shared" si="2303"/>
        <v>8299.1999999999989</v>
      </c>
    </row>
    <row r="36832" spans="1:20">
      <c r="A36832" s="177">
        <v>36830</v>
      </c>
      <c r="B36832" s="177" t="s">
        <v>141</v>
      </c>
      <c r="C36832" s="177" t="s">
        <v>65074</v>
      </c>
      <c r="D36832" s="177" t="s">
        <v>65075</v>
      </c>
      <c r="E36832" s="177" t="s">
        <v>14078</v>
      </c>
      <c r="F36832" s="177" t="s">
        <v>1717</v>
      </c>
      <c r="G36832" s="177" t="s">
        <v>1718</v>
      </c>
      <c r="H36832" s="177" t="s">
        <v>1781</v>
      </c>
      <c r="I36832" s="177" t="s">
        <v>1782</v>
      </c>
      <c r="J36832" s="177" t="s">
        <v>1783</v>
      </c>
      <c r="K36832" s="178">
        <v>44866</v>
      </c>
      <c r="L36832" s="177">
        <v>5</v>
      </c>
      <c r="M36832" s="177" t="s">
        <v>411</v>
      </c>
      <c r="N36832" s="178">
        <f>MAX(K36832,_xlfn.XLOOKUP(B36832,'Installation Summary'!$A$2:$A$124,'Installation Summary'!$C$2:$C$124),$X$4)</f>
        <v>44874</v>
      </c>
      <c r="O36832" s="177">
        <f>IF(OR($M36832=$W$10,$M36832=$W$11),MAX($X$6-MAX($X$5,$N36832)+1,0)*'Assumptions &amp; Monitored Values'!$C$5/365,COUNTIFS('Installation Summary'!$X$8:$X$372,"&gt;="&amp;MAX($X$4,$N36832,$X$5),'Installation Summary'!$X$8:$X$372,"&lt;="&amp;MIN($X$6),'Installation Summary'!$AB$8:$AB$372,"yes"))</f>
        <v>50.35</v>
      </c>
      <c r="P36832" s="177">
        <f>IF(OR($M36832=$W$10,$M36832=$W$11),MAX($Y$6-MAX($Y$5,$N36832)+1,0)*'Assumptions &amp; Monitored Values'!$C$5/365,COUNTIFS('Installation Summary'!$X$8:$X$372,"&gt;="&amp;MAX($Y$4,$N36832,$Y$5),'Installation Summary'!$X$8:$X$372,"&lt;="&amp;MIN($Y$6),'Installation Summary'!$AB$8:$AB$372,"yes"))</f>
        <v>296.39999999999998</v>
      </c>
      <c r="Q36832" s="177">
        <f t="shared" si="2300"/>
        <v>251.75</v>
      </c>
      <c r="R36832" s="177">
        <f t="shared" si="2301"/>
        <v>1482</v>
      </c>
      <c r="S36832" s="177">
        <f t="shared" si="2302"/>
        <v>1762.25</v>
      </c>
      <c r="T36832" s="177">
        <f t="shared" si="2303"/>
        <v>10374</v>
      </c>
    </row>
    <row r="36833" spans="1:20">
      <c r="A36833" s="177">
        <v>36831</v>
      </c>
      <c r="B36833" s="177" t="s">
        <v>141</v>
      </c>
      <c r="C36833" s="177" t="s">
        <v>65074</v>
      </c>
      <c r="D36833" s="177" t="s">
        <v>65076</v>
      </c>
      <c r="E36833" s="177" t="s">
        <v>65077</v>
      </c>
      <c r="F36833" s="177" t="s">
        <v>1717</v>
      </c>
      <c r="G36833" s="177" t="s">
        <v>1718</v>
      </c>
      <c r="H36833" s="177" t="s">
        <v>1781</v>
      </c>
      <c r="I36833" s="177" t="s">
        <v>1782</v>
      </c>
      <c r="J36833" s="177" t="s">
        <v>1783</v>
      </c>
      <c r="K36833" s="178">
        <v>44866</v>
      </c>
      <c r="L36833" s="177">
        <v>2</v>
      </c>
      <c r="M36833" s="177" t="s">
        <v>411</v>
      </c>
      <c r="N36833" s="178">
        <f>MAX(K36833,_xlfn.XLOOKUP(B36833,'Installation Summary'!$A$2:$A$124,'Installation Summary'!$C$2:$C$124),$X$4)</f>
        <v>44874</v>
      </c>
      <c r="O36833" s="177">
        <f>IF(OR($M36833=$W$10,$M36833=$W$11),MAX($X$6-MAX($X$5,$N36833)+1,0)*'Assumptions &amp; Monitored Values'!$C$5/365,COUNTIFS('Installation Summary'!$X$8:$X$372,"&gt;="&amp;MAX($X$4,$N36833,$X$5),'Installation Summary'!$X$8:$X$372,"&lt;="&amp;MIN($X$6),'Installation Summary'!$AB$8:$AB$372,"yes"))</f>
        <v>50.35</v>
      </c>
      <c r="P36833" s="177">
        <f>IF(OR($M36833=$W$10,$M36833=$W$11),MAX($Y$6-MAX($Y$5,$N36833)+1,0)*'Assumptions &amp; Monitored Values'!$C$5/365,COUNTIFS('Installation Summary'!$X$8:$X$372,"&gt;="&amp;MAX($Y$4,$N36833,$Y$5),'Installation Summary'!$X$8:$X$372,"&lt;="&amp;MIN($Y$6),'Installation Summary'!$AB$8:$AB$372,"yes"))</f>
        <v>296.39999999999998</v>
      </c>
      <c r="Q36833" s="177">
        <f t="shared" si="2300"/>
        <v>100.7</v>
      </c>
      <c r="R36833" s="177">
        <f t="shared" si="2301"/>
        <v>592.79999999999995</v>
      </c>
      <c r="S36833" s="177">
        <f t="shared" si="2302"/>
        <v>704.9</v>
      </c>
      <c r="T36833" s="177">
        <f t="shared" si="2303"/>
        <v>4149.5999999999995</v>
      </c>
    </row>
    <row r="36834" spans="1:20">
      <c r="A36834" s="177">
        <v>36832</v>
      </c>
      <c r="B36834" s="177" t="s">
        <v>141</v>
      </c>
      <c r="C36834" s="177" t="s">
        <v>65074</v>
      </c>
      <c r="D36834" s="177" t="s">
        <v>65078</v>
      </c>
      <c r="E36834" s="177" t="s">
        <v>2123</v>
      </c>
      <c r="F36834" s="177" t="s">
        <v>1717</v>
      </c>
      <c r="G36834" s="177" t="s">
        <v>1718</v>
      </c>
      <c r="H36834" s="177" t="s">
        <v>1781</v>
      </c>
      <c r="I36834" s="177" t="s">
        <v>1782</v>
      </c>
      <c r="J36834" s="177" t="s">
        <v>1783</v>
      </c>
      <c r="K36834" s="178">
        <v>44866</v>
      </c>
      <c r="L36834" s="177">
        <v>4</v>
      </c>
      <c r="M36834" s="177" t="s">
        <v>411</v>
      </c>
      <c r="N36834" s="178">
        <f>MAX(K36834,_xlfn.XLOOKUP(B36834,'Installation Summary'!$A$2:$A$124,'Installation Summary'!$C$2:$C$124),$X$4)</f>
        <v>44874</v>
      </c>
      <c r="O36834" s="177">
        <f>IF(OR($M36834=$W$10,$M36834=$W$11),MAX($X$6-MAX($X$5,$N36834)+1,0)*'Assumptions &amp; Monitored Values'!$C$5/365,COUNTIFS('Installation Summary'!$X$8:$X$372,"&gt;="&amp;MAX($X$4,$N36834,$X$5),'Installation Summary'!$X$8:$X$372,"&lt;="&amp;MIN($X$6),'Installation Summary'!$AB$8:$AB$372,"yes"))</f>
        <v>50.35</v>
      </c>
      <c r="P36834" s="177">
        <f>IF(OR($M36834=$W$10,$M36834=$W$11),MAX($Y$6-MAX($Y$5,$N36834)+1,0)*'Assumptions &amp; Monitored Values'!$C$5/365,COUNTIFS('Installation Summary'!$X$8:$X$372,"&gt;="&amp;MAX($Y$4,$N36834,$Y$5),'Installation Summary'!$X$8:$X$372,"&lt;="&amp;MIN($Y$6),'Installation Summary'!$AB$8:$AB$372,"yes"))</f>
        <v>296.39999999999998</v>
      </c>
      <c r="Q36834" s="177">
        <f t="shared" si="2300"/>
        <v>201.4</v>
      </c>
      <c r="R36834" s="177">
        <f t="shared" si="2301"/>
        <v>1185.5999999999999</v>
      </c>
      <c r="S36834" s="177">
        <f t="shared" si="2302"/>
        <v>1409.8</v>
      </c>
      <c r="T36834" s="177">
        <f t="shared" si="2303"/>
        <v>8299.1999999999989</v>
      </c>
    </row>
    <row r="36835" spans="1:20">
      <c r="A36835" s="177">
        <v>36833</v>
      </c>
      <c r="B36835" s="177" t="s">
        <v>141</v>
      </c>
      <c r="C36835" s="177" t="s">
        <v>65074</v>
      </c>
      <c r="D36835" s="177" t="s">
        <v>65079</v>
      </c>
      <c r="E36835" s="177" t="s">
        <v>65080</v>
      </c>
      <c r="F36835" s="177" t="s">
        <v>1717</v>
      </c>
      <c r="G36835" s="177" t="s">
        <v>1718</v>
      </c>
      <c r="H36835" s="177" t="s">
        <v>1781</v>
      </c>
      <c r="I36835" s="177" t="s">
        <v>1782</v>
      </c>
      <c r="J36835" s="177" t="s">
        <v>1783</v>
      </c>
      <c r="K36835" s="178">
        <v>44866</v>
      </c>
      <c r="L36835" s="177">
        <v>3</v>
      </c>
      <c r="M36835" s="177" t="s">
        <v>411</v>
      </c>
      <c r="N36835" s="178">
        <f>MAX(K36835,_xlfn.XLOOKUP(B36835,'Installation Summary'!$A$2:$A$124,'Installation Summary'!$C$2:$C$124),$X$4)</f>
        <v>44874</v>
      </c>
      <c r="O36835" s="177">
        <f>IF(OR($M36835=$W$10,$M36835=$W$11),MAX($X$6-MAX($X$5,$N36835)+1,0)*'Assumptions &amp; Monitored Values'!$C$5/365,COUNTIFS('Installation Summary'!$X$8:$X$372,"&gt;="&amp;MAX($X$4,$N36835,$X$5),'Installation Summary'!$X$8:$X$372,"&lt;="&amp;MIN($X$6),'Installation Summary'!$AB$8:$AB$372,"yes"))</f>
        <v>50.35</v>
      </c>
      <c r="P36835" s="177">
        <f>IF(OR($M36835=$W$10,$M36835=$W$11),MAX($Y$6-MAX($Y$5,$N36835)+1,0)*'Assumptions &amp; Monitored Values'!$C$5/365,COUNTIFS('Installation Summary'!$X$8:$X$372,"&gt;="&amp;MAX($Y$4,$N36835,$Y$5),'Installation Summary'!$X$8:$X$372,"&lt;="&amp;MIN($Y$6),'Installation Summary'!$AB$8:$AB$372,"yes"))</f>
        <v>296.39999999999998</v>
      </c>
      <c r="Q36835" s="177">
        <f t="shared" si="2300"/>
        <v>151.05000000000001</v>
      </c>
      <c r="R36835" s="177">
        <f t="shared" si="2301"/>
        <v>889.19999999999993</v>
      </c>
      <c r="S36835" s="177">
        <f t="shared" si="2302"/>
        <v>1057.3500000000001</v>
      </c>
      <c r="T36835" s="177">
        <f t="shared" si="2303"/>
        <v>6224.4</v>
      </c>
    </row>
    <row r="36836" spans="1:20">
      <c r="A36836" s="177">
        <v>36834</v>
      </c>
      <c r="B36836" s="177" t="s">
        <v>141</v>
      </c>
      <c r="C36836" s="177" t="s">
        <v>65074</v>
      </c>
      <c r="D36836" s="177" t="s">
        <v>65081</v>
      </c>
      <c r="E36836" s="177" t="s">
        <v>5509</v>
      </c>
      <c r="F36836" s="177" t="s">
        <v>1717</v>
      </c>
      <c r="G36836" s="177" t="s">
        <v>1718</v>
      </c>
      <c r="H36836" s="177" t="s">
        <v>1781</v>
      </c>
      <c r="I36836" s="177" t="s">
        <v>1782</v>
      </c>
      <c r="J36836" s="177" t="s">
        <v>1783</v>
      </c>
      <c r="K36836" s="178">
        <v>44866</v>
      </c>
      <c r="L36836" s="177">
        <v>4</v>
      </c>
      <c r="M36836" s="177" t="s">
        <v>411</v>
      </c>
      <c r="N36836" s="178">
        <f>MAX(K36836,_xlfn.XLOOKUP(B36836,'Installation Summary'!$A$2:$A$124,'Installation Summary'!$C$2:$C$124),$X$4)</f>
        <v>44874</v>
      </c>
      <c r="O36836" s="177">
        <f>IF(OR($M36836=$W$10,$M36836=$W$11),MAX($X$6-MAX($X$5,$N36836)+1,0)*'Assumptions &amp; Monitored Values'!$C$5/365,COUNTIFS('Installation Summary'!$X$8:$X$372,"&gt;="&amp;MAX($X$4,$N36836,$X$5),'Installation Summary'!$X$8:$X$372,"&lt;="&amp;MIN($X$6),'Installation Summary'!$AB$8:$AB$372,"yes"))</f>
        <v>50.35</v>
      </c>
      <c r="P36836" s="177">
        <f>IF(OR($M36836=$W$10,$M36836=$W$11),MAX($Y$6-MAX($Y$5,$N36836)+1,0)*'Assumptions &amp; Monitored Values'!$C$5/365,COUNTIFS('Installation Summary'!$X$8:$X$372,"&gt;="&amp;MAX($Y$4,$N36836,$Y$5),'Installation Summary'!$X$8:$X$372,"&lt;="&amp;MIN($Y$6),'Installation Summary'!$AB$8:$AB$372,"yes"))</f>
        <v>296.39999999999998</v>
      </c>
      <c r="Q36836" s="177">
        <f t="shared" si="2300"/>
        <v>201.4</v>
      </c>
      <c r="R36836" s="177">
        <f t="shared" si="2301"/>
        <v>1185.5999999999999</v>
      </c>
      <c r="S36836" s="177">
        <f t="shared" si="2302"/>
        <v>1409.8</v>
      </c>
      <c r="T36836" s="177">
        <f t="shared" si="2303"/>
        <v>8299.1999999999989</v>
      </c>
    </row>
    <row r="36837" spans="1:20">
      <c r="A36837" s="177">
        <v>36835</v>
      </c>
      <c r="B36837" s="177" t="s">
        <v>141</v>
      </c>
      <c r="C36837" s="177" t="s">
        <v>65074</v>
      </c>
      <c r="D36837" s="177" t="s">
        <v>65082</v>
      </c>
      <c r="E36837" s="177" t="s">
        <v>62502</v>
      </c>
      <c r="F36837" s="177" t="s">
        <v>1717</v>
      </c>
      <c r="G36837" s="177" t="s">
        <v>1718</v>
      </c>
      <c r="H36837" s="177" t="s">
        <v>1781</v>
      </c>
      <c r="I36837" s="177" t="s">
        <v>1782</v>
      </c>
      <c r="J36837" s="177" t="s">
        <v>1783</v>
      </c>
      <c r="K36837" s="178">
        <v>44866</v>
      </c>
      <c r="L36837" s="177">
        <v>4</v>
      </c>
      <c r="M36837" s="177" t="s">
        <v>411</v>
      </c>
      <c r="N36837" s="178">
        <f>MAX(K36837,_xlfn.XLOOKUP(B36837,'Installation Summary'!$A$2:$A$124,'Installation Summary'!$C$2:$C$124),$X$4)</f>
        <v>44874</v>
      </c>
      <c r="O36837" s="177">
        <f>IF(OR($M36837=$W$10,$M36837=$W$11),MAX($X$6-MAX($X$5,$N36837)+1,0)*'Assumptions &amp; Monitored Values'!$C$5/365,COUNTIFS('Installation Summary'!$X$8:$X$372,"&gt;="&amp;MAX($X$4,$N36837,$X$5),'Installation Summary'!$X$8:$X$372,"&lt;="&amp;MIN($X$6),'Installation Summary'!$AB$8:$AB$372,"yes"))</f>
        <v>50.35</v>
      </c>
      <c r="P36837" s="177">
        <f>IF(OR($M36837=$W$10,$M36837=$W$11),MAX($Y$6-MAX($Y$5,$N36837)+1,0)*'Assumptions &amp; Monitored Values'!$C$5/365,COUNTIFS('Installation Summary'!$X$8:$X$372,"&gt;="&amp;MAX($Y$4,$N36837,$Y$5),'Installation Summary'!$X$8:$X$372,"&lt;="&amp;MIN($Y$6),'Installation Summary'!$AB$8:$AB$372,"yes"))</f>
        <v>296.39999999999998</v>
      </c>
      <c r="Q36837" s="177">
        <f t="shared" si="2300"/>
        <v>201.4</v>
      </c>
      <c r="R36837" s="177">
        <f t="shared" si="2301"/>
        <v>1185.5999999999999</v>
      </c>
      <c r="S36837" s="177">
        <f t="shared" si="2302"/>
        <v>1409.8</v>
      </c>
      <c r="T36837" s="177">
        <f t="shared" si="2303"/>
        <v>8299.1999999999989</v>
      </c>
    </row>
    <row r="36838" spans="1:20">
      <c r="A36838" s="177">
        <v>36836</v>
      </c>
      <c r="B36838" s="177" t="s">
        <v>141</v>
      </c>
      <c r="C36838" s="177" t="s">
        <v>65074</v>
      </c>
      <c r="D36838" s="177" t="s">
        <v>65083</v>
      </c>
      <c r="E36838" s="177" t="s">
        <v>45784</v>
      </c>
      <c r="F36838" s="177" t="s">
        <v>1717</v>
      </c>
      <c r="G36838" s="177" t="s">
        <v>1718</v>
      </c>
      <c r="H36838" s="177" t="s">
        <v>1781</v>
      </c>
      <c r="I36838" s="177" t="s">
        <v>1782</v>
      </c>
      <c r="J36838" s="177" t="s">
        <v>1783</v>
      </c>
      <c r="K36838" s="178">
        <v>44866</v>
      </c>
      <c r="L36838" s="177">
        <v>4</v>
      </c>
      <c r="M36838" s="177" t="s">
        <v>411</v>
      </c>
      <c r="N36838" s="178">
        <f>MAX(K36838,_xlfn.XLOOKUP(B36838,'Installation Summary'!$A$2:$A$124,'Installation Summary'!$C$2:$C$124),$X$4)</f>
        <v>44874</v>
      </c>
      <c r="O36838" s="177">
        <f>IF(OR($M36838=$W$10,$M36838=$W$11),MAX($X$6-MAX($X$5,$N36838)+1,0)*'Assumptions &amp; Monitored Values'!$C$5/365,COUNTIFS('Installation Summary'!$X$8:$X$372,"&gt;="&amp;MAX($X$4,$N36838,$X$5),'Installation Summary'!$X$8:$X$372,"&lt;="&amp;MIN($X$6),'Installation Summary'!$AB$8:$AB$372,"yes"))</f>
        <v>50.35</v>
      </c>
      <c r="P36838" s="177">
        <f>IF(OR($M36838=$W$10,$M36838=$W$11),MAX($Y$6-MAX($Y$5,$N36838)+1,0)*'Assumptions &amp; Monitored Values'!$C$5/365,COUNTIFS('Installation Summary'!$X$8:$X$372,"&gt;="&amp;MAX($Y$4,$N36838,$Y$5),'Installation Summary'!$X$8:$X$372,"&lt;="&amp;MIN($Y$6),'Installation Summary'!$AB$8:$AB$372,"yes"))</f>
        <v>296.39999999999998</v>
      </c>
      <c r="Q36838" s="177">
        <f t="shared" si="2300"/>
        <v>201.4</v>
      </c>
      <c r="R36838" s="177">
        <f t="shared" si="2301"/>
        <v>1185.5999999999999</v>
      </c>
      <c r="S36838" s="177">
        <f t="shared" si="2302"/>
        <v>1409.8</v>
      </c>
      <c r="T36838" s="177">
        <f t="shared" si="2303"/>
        <v>8299.1999999999989</v>
      </c>
    </row>
    <row r="36839" spans="1:20">
      <c r="A36839" s="177">
        <v>36837</v>
      </c>
      <c r="B36839" s="177" t="s">
        <v>141</v>
      </c>
      <c r="C36839" s="177" t="s">
        <v>65074</v>
      </c>
      <c r="D36839" s="177" t="s">
        <v>65084</v>
      </c>
      <c r="E36839" s="177" t="s">
        <v>65085</v>
      </c>
      <c r="F36839" s="177" t="s">
        <v>1717</v>
      </c>
      <c r="G36839" s="177" t="s">
        <v>1718</v>
      </c>
      <c r="H36839" s="177" t="s">
        <v>1781</v>
      </c>
      <c r="I36839" s="177" t="s">
        <v>1782</v>
      </c>
      <c r="J36839" s="177" t="s">
        <v>1783</v>
      </c>
      <c r="K36839" s="178">
        <v>44866</v>
      </c>
      <c r="L36839" s="177">
        <v>5</v>
      </c>
      <c r="M36839" s="177" t="s">
        <v>411</v>
      </c>
      <c r="N36839" s="178">
        <f>MAX(K36839,_xlfn.XLOOKUP(B36839,'Installation Summary'!$A$2:$A$124,'Installation Summary'!$C$2:$C$124),$X$4)</f>
        <v>44874</v>
      </c>
      <c r="O36839" s="177">
        <f>IF(OR($M36839=$W$10,$M36839=$W$11),MAX($X$6-MAX($X$5,$N36839)+1,0)*'Assumptions &amp; Monitored Values'!$C$5/365,COUNTIFS('Installation Summary'!$X$8:$X$372,"&gt;="&amp;MAX($X$4,$N36839,$X$5),'Installation Summary'!$X$8:$X$372,"&lt;="&amp;MIN($X$6),'Installation Summary'!$AB$8:$AB$372,"yes"))</f>
        <v>50.35</v>
      </c>
      <c r="P36839" s="177">
        <f>IF(OR($M36839=$W$10,$M36839=$W$11),MAX($Y$6-MAX($Y$5,$N36839)+1,0)*'Assumptions &amp; Monitored Values'!$C$5/365,COUNTIFS('Installation Summary'!$X$8:$X$372,"&gt;="&amp;MAX($Y$4,$N36839,$Y$5),'Installation Summary'!$X$8:$X$372,"&lt;="&amp;MIN($Y$6),'Installation Summary'!$AB$8:$AB$372,"yes"))</f>
        <v>296.39999999999998</v>
      </c>
      <c r="Q36839" s="177">
        <f t="shared" si="2300"/>
        <v>251.75</v>
      </c>
      <c r="R36839" s="177">
        <f t="shared" si="2301"/>
        <v>1482</v>
      </c>
      <c r="S36839" s="177">
        <f t="shared" si="2302"/>
        <v>1762.25</v>
      </c>
      <c r="T36839" s="177">
        <f t="shared" si="2303"/>
        <v>10374</v>
      </c>
    </row>
    <row r="36840" spans="1:20">
      <c r="A36840" s="177">
        <v>36838</v>
      </c>
      <c r="B36840" s="177" t="s">
        <v>141</v>
      </c>
      <c r="C36840" s="177" t="s">
        <v>65074</v>
      </c>
      <c r="D36840" s="177" t="s">
        <v>65086</v>
      </c>
      <c r="E36840" s="177" t="s">
        <v>10027</v>
      </c>
      <c r="F36840" s="177" t="s">
        <v>1717</v>
      </c>
      <c r="G36840" s="177" t="s">
        <v>1718</v>
      </c>
      <c r="H36840" s="177" t="s">
        <v>1781</v>
      </c>
      <c r="I36840" s="177" t="s">
        <v>1782</v>
      </c>
      <c r="J36840" s="177" t="s">
        <v>1783</v>
      </c>
      <c r="K36840" s="178">
        <v>44866</v>
      </c>
      <c r="L36840" s="177">
        <v>2</v>
      </c>
      <c r="M36840" s="177" t="s">
        <v>411</v>
      </c>
      <c r="N36840" s="178">
        <f>MAX(K36840,_xlfn.XLOOKUP(B36840,'Installation Summary'!$A$2:$A$124,'Installation Summary'!$C$2:$C$124),$X$4)</f>
        <v>44874</v>
      </c>
      <c r="O36840" s="177">
        <f>IF(OR($M36840=$W$10,$M36840=$W$11),MAX($X$6-MAX($X$5,$N36840)+1,0)*'Assumptions &amp; Monitored Values'!$C$5/365,COUNTIFS('Installation Summary'!$X$8:$X$372,"&gt;="&amp;MAX($X$4,$N36840,$X$5),'Installation Summary'!$X$8:$X$372,"&lt;="&amp;MIN($X$6),'Installation Summary'!$AB$8:$AB$372,"yes"))</f>
        <v>50.35</v>
      </c>
      <c r="P36840" s="177">
        <f>IF(OR($M36840=$W$10,$M36840=$W$11),MAX($Y$6-MAX($Y$5,$N36840)+1,0)*'Assumptions &amp; Monitored Values'!$C$5/365,COUNTIFS('Installation Summary'!$X$8:$X$372,"&gt;="&amp;MAX($Y$4,$N36840,$Y$5),'Installation Summary'!$X$8:$X$372,"&lt;="&amp;MIN($Y$6),'Installation Summary'!$AB$8:$AB$372,"yes"))</f>
        <v>296.39999999999998</v>
      </c>
      <c r="Q36840" s="177">
        <f t="shared" si="2300"/>
        <v>100.7</v>
      </c>
      <c r="R36840" s="177">
        <f t="shared" si="2301"/>
        <v>592.79999999999995</v>
      </c>
      <c r="S36840" s="177">
        <f t="shared" si="2302"/>
        <v>704.9</v>
      </c>
      <c r="T36840" s="177">
        <f t="shared" si="2303"/>
        <v>4149.5999999999995</v>
      </c>
    </row>
    <row r="36841" spans="1:20">
      <c r="A36841" s="177">
        <v>36839</v>
      </c>
      <c r="B36841" s="177" t="s">
        <v>141</v>
      </c>
      <c r="C36841" s="177" t="s">
        <v>65074</v>
      </c>
      <c r="D36841" s="177" t="s">
        <v>65087</v>
      </c>
      <c r="E36841" s="177" t="s">
        <v>65088</v>
      </c>
      <c r="F36841" s="177" t="s">
        <v>1717</v>
      </c>
      <c r="G36841" s="177" t="s">
        <v>1718</v>
      </c>
      <c r="H36841" s="177" t="s">
        <v>1781</v>
      </c>
      <c r="I36841" s="177" t="s">
        <v>1782</v>
      </c>
      <c r="J36841" s="177" t="s">
        <v>1783</v>
      </c>
      <c r="K36841" s="178">
        <v>44866</v>
      </c>
      <c r="L36841" s="177">
        <v>4</v>
      </c>
      <c r="M36841" s="177" t="s">
        <v>411</v>
      </c>
      <c r="N36841" s="178">
        <f>MAX(K36841,_xlfn.XLOOKUP(B36841,'Installation Summary'!$A$2:$A$124,'Installation Summary'!$C$2:$C$124),$X$4)</f>
        <v>44874</v>
      </c>
      <c r="O36841" s="177">
        <f>IF(OR($M36841=$W$10,$M36841=$W$11),MAX($X$6-MAX($X$5,$N36841)+1,0)*'Assumptions &amp; Monitored Values'!$C$5/365,COUNTIFS('Installation Summary'!$X$8:$X$372,"&gt;="&amp;MAX($X$4,$N36841,$X$5),'Installation Summary'!$X$8:$X$372,"&lt;="&amp;MIN($X$6),'Installation Summary'!$AB$8:$AB$372,"yes"))</f>
        <v>50.35</v>
      </c>
      <c r="P36841" s="177">
        <f>IF(OR($M36841=$W$10,$M36841=$W$11),MAX($Y$6-MAX($Y$5,$N36841)+1,0)*'Assumptions &amp; Monitored Values'!$C$5/365,COUNTIFS('Installation Summary'!$X$8:$X$372,"&gt;="&amp;MAX($Y$4,$N36841,$Y$5),'Installation Summary'!$X$8:$X$372,"&lt;="&amp;MIN($Y$6),'Installation Summary'!$AB$8:$AB$372,"yes"))</f>
        <v>296.39999999999998</v>
      </c>
      <c r="Q36841" s="177">
        <f t="shared" si="2300"/>
        <v>201.4</v>
      </c>
      <c r="R36841" s="177">
        <f t="shared" si="2301"/>
        <v>1185.5999999999999</v>
      </c>
      <c r="S36841" s="177">
        <f t="shared" si="2302"/>
        <v>1409.8</v>
      </c>
      <c r="T36841" s="177">
        <f t="shared" si="2303"/>
        <v>8299.1999999999989</v>
      </c>
    </row>
    <row r="36842" spans="1:20">
      <c r="A36842" s="177">
        <v>36840</v>
      </c>
      <c r="B36842" s="177" t="s">
        <v>141</v>
      </c>
      <c r="C36842" s="177" t="s">
        <v>65074</v>
      </c>
      <c r="D36842" s="177" t="s">
        <v>65089</v>
      </c>
      <c r="E36842" s="177" t="s">
        <v>17218</v>
      </c>
      <c r="F36842" s="177" t="s">
        <v>1717</v>
      </c>
      <c r="G36842" s="177" t="s">
        <v>1718</v>
      </c>
      <c r="H36842" s="177" t="s">
        <v>1781</v>
      </c>
      <c r="I36842" s="177" t="s">
        <v>1782</v>
      </c>
      <c r="J36842" s="177" t="s">
        <v>1783</v>
      </c>
      <c r="K36842" s="178">
        <v>44866</v>
      </c>
      <c r="L36842" s="177">
        <v>3</v>
      </c>
      <c r="M36842" s="177" t="s">
        <v>411</v>
      </c>
      <c r="N36842" s="178">
        <f>MAX(K36842,_xlfn.XLOOKUP(B36842,'Installation Summary'!$A$2:$A$124,'Installation Summary'!$C$2:$C$124),$X$4)</f>
        <v>44874</v>
      </c>
      <c r="O36842" s="177">
        <f>IF(OR($M36842=$W$10,$M36842=$W$11),MAX($X$6-MAX($X$5,$N36842)+1,0)*'Assumptions &amp; Monitored Values'!$C$5/365,COUNTIFS('Installation Summary'!$X$8:$X$372,"&gt;="&amp;MAX($X$4,$N36842,$X$5),'Installation Summary'!$X$8:$X$372,"&lt;="&amp;MIN($X$6),'Installation Summary'!$AB$8:$AB$372,"yes"))</f>
        <v>50.35</v>
      </c>
      <c r="P36842" s="177">
        <f>IF(OR($M36842=$W$10,$M36842=$W$11),MAX($Y$6-MAX($Y$5,$N36842)+1,0)*'Assumptions &amp; Monitored Values'!$C$5/365,COUNTIFS('Installation Summary'!$X$8:$X$372,"&gt;="&amp;MAX($Y$4,$N36842,$Y$5),'Installation Summary'!$X$8:$X$372,"&lt;="&amp;MIN($Y$6),'Installation Summary'!$AB$8:$AB$372,"yes"))</f>
        <v>296.39999999999998</v>
      </c>
      <c r="Q36842" s="177">
        <f t="shared" si="2300"/>
        <v>151.05000000000001</v>
      </c>
      <c r="R36842" s="177">
        <f t="shared" si="2301"/>
        <v>889.19999999999993</v>
      </c>
      <c r="S36842" s="177">
        <f t="shared" si="2302"/>
        <v>1057.3500000000001</v>
      </c>
      <c r="T36842" s="177">
        <f t="shared" si="2303"/>
        <v>6224.4</v>
      </c>
    </row>
    <row r="36843" spans="1:20">
      <c r="A36843" s="177">
        <v>36841</v>
      </c>
      <c r="B36843" s="177" t="s">
        <v>141</v>
      </c>
      <c r="C36843" s="177" t="s">
        <v>65074</v>
      </c>
      <c r="D36843" s="177" t="s">
        <v>65090</v>
      </c>
      <c r="E36843" s="177" t="s">
        <v>65091</v>
      </c>
      <c r="F36843" s="177" t="s">
        <v>1717</v>
      </c>
      <c r="G36843" s="177" t="s">
        <v>1718</v>
      </c>
      <c r="H36843" s="177" t="s">
        <v>1781</v>
      </c>
      <c r="I36843" s="177" t="s">
        <v>1782</v>
      </c>
      <c r="J36843" s="177" t="s">
        <v>1783</v>
      </c>
      <c r="K36843" s="178">
        <v>44866</v>
      </c>
      <c r="L36843" s="177">
        <v>2</v>
      </c>
      <c r="M36843" s="177" t="s">
        <v>411</v>
      </c>
      <c r="N36843" s="178">
        <f>MAX(K36843,_xlfn.XLOOKUP(B36843,'Installation Summary'!$A$2:$A$124,'Installation Summary'!$C$2:$C$124),$X$4)</f>
        <v>44874</v>
      </c>
      <c r="O36843" s="177">
        <f>IF(OR($M36843=$W$10,$M36843=$W$11),MAX($X$6-MAX($X$5,$N36843)+1,0)*'Assumptions &amp; Monitored Values'!$C$5/365,COUNTIFS('Installation Summary'!$X$8:$X$372,"&gt;="&amp;MAX($X$4,$N36843,$X$5),'Installation Summary'!$X$8:$X$372,"&lt;="&amp;MIN($X$6),'Installation Summary'!$AB$8:$AB$372,"yes"))</f>
        <v>50.35</v>
      </c>
      <c r="P36843" s="177">
        <f>IF(OR($M36843=$W$10,$M36843=$W$11),MAX($Y$6-MAX($Y$5,$N36843)+1,0)*'Assumptions &amp; Monitored Values'!$C$5/365,COUNTIFS('Installation Summary'!$X$8:$X$372,"&gt;="&amp;MAX($Y$4,$N36843,$Y$5),'Installation Summary'!$X$8:$X$372,"&lt;="&amp;MIN($Y$6),'Installation Summary'!$AB$8:$AB$372,"yes"))</f>
        <v>296.39999999999998</v>
      </c>
      <c r="Q36843" s="177">
        <f t="shared" si="2300"/>
        <v>100.7</v>
      </c>
      <c r="R36843" s="177">
        <f t="shared" si="2301"/>
        <v>592.79999999999995</v>
      </c>
      <c r="S36843" s="177">
        <f t="shared" si="2302"/>
        <v>704.9</v>
      </c>
      <c r="T36843" s="177">
        <f t="shared" si="2303"/>
        <v>4149.5999999999995</v>
      </c>
    </row>
    <row r="36844" spans="1:20">
      <c r="A36844" s="177">
        <v>36842</v>
      </c>
      <c r="B36844" s="177" t="s">
        <v>141</v>
      </c>
      <c r="C36844" s="177" t="s">
        <v>65092</v>
      </c>
      <c r="D36844" s="177" t="s">
        <v>65093</v>
      </c>
      <c r="E36844" s="177" t="s">
        <v>65094</v>
      </c>
      <c r="F36844" s="177" t="s">
        <v>1717</v>
      </c>
      <c r="G36844" s="177" t="s">
        <v>1718</v>
      </c>
      <c r="H36844" s="177" t="s">
        <v>1781</v>
      </c>
      <c r="I36844" s="177" t="s">
        <v>1782</v>
      </c>
      <c r="J36844" s="177" t="s">
        <v>1783</v>
      </c>
      <c r="K36844" s="178">
        <v>44866</v>
      </c>
      <c r="L36844" s="177">
        <v>5</v>
      </c>
      <c r="M36844" s="177" t="s">
        <v>411</v>
      </c>
      <c r="N36844" s="178">
        <f>MAX(K36844,_xlfn.XLOOKUP(B36844,'Installation Summary'!$A$2:$A$124,'Installation Summary'!$C$2:$C$124),$X$4)</f>
        <v>44874</v>
      </c>
      <c r="O36844" s="177">
        <f>IF(OR($M36844=$W$10,$M36844=$W$11),MAX($X$6-MAX($X$5,$N36844)+1,0)*'Assumptions &amp; Monitored Values'!$C$5/365,COUNTIFS('Installation Summary'!$X$8:$X$372,"&gt;="&amp;MAX($X$4,$N36844,$X$5),'Installation Summary'!$X$8:$X$372,"&lt;="&amp;MIN($X$6),'Installation Summary'!$AB$8:$AB$372,"yes"))</f>
        <v>50.35</v>
      </c>
      <c r="P36844" s="177">
        <f>IF(OR($M36844=$W$10,$M36844=$W$11),MAX($Y$6-MAX($Y$5,$N36844)+1,0)*'Assumptions &amp; Monitored Values'!$C$5/365,COUNTIFS('Installation Summary'!$X$8:$X$372,"&gt;="&amp;MAX($Y$4,$N36844,$Y$5),'Installation Summary'!$X$8:$X$372,"&lt;="&amp;MIN($Y$6),'Installation Summary'!$AB$8:$AB$372,"yes"))</f>
        <v>296.39999999999998</v>
      </c>
      <c r="Q36844" s="177">
        <f t="shared" si="2300"/>
        <v>251.75</v>
      </c>
      <c r="R36844" s="177">
        <f t="shared" si="2301"/>
        <v>1482</v>
      </c>
      <c r="S36844" s="177">
        <f t="shared" si="2302"/>
        <v>1762.25</v>
      </c>
      <c r="T36844" s="177">
        <f t="shared" si="2303"/>
        <v>10374</v>
      </c>
    </row>
    <row r="36845" spans="1:20">
      <c r="A36845" s="177">
        <v>36843</v>
      </c>
      <c r="B36845" s="177" t="s">
        <v>141</v>
      </c>
      <c r="C36845" s="177" t="s">
        <v>65092</v>
      </c>
      <c r="D36845" s="177" t="s">
        <v>65095</v>
      </c>
      <c r="E36845" s="177" t="s">
        <v>65096</v>
      </c>
      <c r="F36845" s="177" t="s">
        <v>1717</v>
      </c>
      <c r="G36845" s="177" t="s">
        <v>1718</v>
      </c>
      <c r="H36845" s="177" t="s">
        <v>1781</v>
      </c>
      <c r="I36845" s="177" t="s">
        <v>1782</v>
      </c>
      <c r="J36845" s="177" t="s">
        <v>1783</v>
      </c>
      <c r="K36845" s="178">
        <v>44866</v>
      </c>
      <c r="L36845" s="177">
        <v>2</v>
      </c>
      <c r="M36845" s="177" t="s">
        <v>411</v>
      </c>
      <c r="N36845" s="178">
        <f>MAX(K36845,_xlfn.XLOOKUP(B36845,'Installation Summary'!$A$2:$A$124,'Installation Summary'!$C$2:$C$124),$X$4)</f>
        <v>44874</v>
      </c>
      <c r="O36845" s="177">
        <f>IF(OR($M36845=$W$10,$M36845=$W$11),MAX($X$6-MAX($X$5,$N36845)+1,0)*'Assumptions &amp; Monitored Values'!$C$5/365,COUNTIFS('Installation Summary'!$X$8:$X$372,"&gt;="&amp;MAX($X$4,$N36845,$X$5),'Installation Summary'!$X$8:$X$372,"&lt;="&amp;MIN($X$6),'Installation Summary'!$AB$8:$AB$372,"yes"))</f>
        <v>50.35</v>
      </c>
      <c r="P36845" s="177">
        <f>IF(OR($M36845=$W$10,$M36845=$W$11),MAX($Y$6-MAX($Y$5,$N36845)+1,0)*'Assumptions &amp; Monitored Values'!$C$5/365,COUNTIFS('Installation Summary'!$X$8:$X$372,"&gt;="&amp;MAX($Y$4,$N36845,$Y$5),'Installation Summary'!$X$8:$X$372,"&lt;="&amp;MIN($Y$6),'Installation Summary'!$AB$8:$AB$372,"yes"))</f>
        <v>296.39999999999998</v>
      </c>
      <c r="Q36845" s="177">
        <f t="shared" si="2300"/>
        <v>100.7</v>
      </c>
      <c r="R36845" s="177">
        <f t="shared" si="2301"/>
        <v>592.79999999999995</v>
      </c>
      <c r="S36845" s="177">
        <f t="shared" si="2302"/>
        <v>704.9</v>
      </c>
      <c r="T36845" s="177">
        <f t="shared" si="2303"/>
        <v>4149.5999999999995</v>
      </c>
    </row>
    <row r="36846" spans="1:20">
      <c r="A36846" s="177">
        <v>36844</v>
      </c>
      <c r="B36846" s="177" t="s">
        <v>141</v>
      </c>
      <c r="C36846" s="177" t="s">
        <v>65092</v>
      </c>
      <c r="D36846" s="177" t="s">
        <v>65097</v>
      </c>
      <c r="E36846" s="177" t="s">
        <v>4135</v>
      </c>
      <c r="F36846" s="177" t="s">
        <v>1717</v>
      </c>
      <c r="G36846" s="177" t="s">
        <v>1718</v>
      </c>
      <c r="H36846" s="177" t="s">
        <v>1781</v>
      </c>
      <c r="I36846" s="177" t="s">
        <v>1782</v>
      </c>
      <c r="J36846" s="177" t="s">
        <v>1783</v>
      </c>
      <c r="K36846" s="178">
        <v>44866</v>
      </c>
      <c r="L36846" s="177">
        <v>3</v>
      </c>
      <c r="M36846" s="177" t="s">
        <v>411</v>
      </c>
      <c r="N36846" s="178">
        <f>MAX(K36846,_xlfn.XLOOKUP(B36846,'Installation Summary'!$A$2:$A$124,'Installation Summary'!$C$2:$C$124),$X$4)</f>
        <v>44874</v>
      </c>
      <c r="O36846" s="177">
        <f>IF(OR($M36846=$W$10,$M36846=$W$11),MAX($X$6-MAX($X$5,$N36846)+1,0)*'Assumptions &amp; Monitored Values'!$C$5/365,COUNTIFS('Installation Summary'!$X$8:$X$372,"&gt;="&amp;MAX($X$4,$N36846,$X$5),'Installation Summary'!$X$8:$X$372,"&lt;="&amp;MIN($X$6),'Installation Summary'!$AB$8:$AB$372,"yes"))</f>
        <v>50.35</v>
      </c>
      <c r="P36846" s="177">
        <f>IF(OR($M36846=$W$10,$M36846=$W$11),MAX($Y$6-MAX($Y$5,$N36846)+1,0)*'Assumptions &amp; Monitored Values'!$C$5/365,COUNTIFS('Installation Summary'!$X$8:$X$372,"&gt;="&amp;MAX($Y$4,$N36846,$Y$5),'Installation Summary'!$X$8:$X$372,"&lt;="&amp;MIN($Y$6),'Installation Summary'!$AB$8:$AB$372,"yes"))</f>
        <v>296.39999999999998</v>
      </c>
      <c r="Q36846" s="177">
        <f t="shared" si="2300"/>
        <v>151.05000000000001</v>
      </c>
      <c r="R36846" s="177">
        <f t="shared" si="2301"/>
        <v>889.19999999999993</v>
      </c>
      <c r="S36846" s="177">
        <f t="shared" si="2302"/>
        <v>1057.3500000000001</v>
      </c>
      <c r="T36846" s="177">
        <f t="shared" si="2303"/>
        <v>6224.4</v>
      </c>
    </row>
    <row r="36847" spans="1:20">
      <c r="A36847" s="177">
        <v>36845</v>
      </c>
      <c r="B36847" s="177" t="s">
        <v>141</v>
      </c>
      <c r="C36847" s="177" t="s">
        <v>65092</v>
      </c>
      <c r="D36847" s="177" t="s">
        <v>65098</v>
      </c>
      <c r="E36847" s="177" t="s">
        <v>7824</v>
      </c>
      <c r="F36847" s="177" t="s">
        <v>1717</v>
      </c>
      <c r="G36847" s="177" t="s">
        <v>1718</v>
      </c>
      <c r="H36847" s="177" t="s">
        <v>1781</v>
      </c>
      <c r="I36847" s="177" t="s">
        <v>1782</v>
      </c>
      <c r="J36847" s="177" t="s">
        <v>1783</v>
      </c>
      <c r="K36847" s="178">
        <v>44866</v>
      </c>
      <c r="L36847" s="177">
        <v>4</v>
      </c>
      <c r="M36847" s="177" t="s">
        <v>411</v>
      </c>
      <c r="N36847" s="178">
        <f>MAX(K36847,_xlfn.XLOOKUP(B36847,'Installation Summary'!$A$2:$A$124,'Installation Summary'!$C$2:$C$124),$X$4)</f>
        <v>44874</v>
      </c>
      <c r="O36847" s="177">
        <f>IF(OR($M36847=$W$10,$M36847=$W$11),MAX($X$6-MAX($X$5,$N36847)+1,0)*'Assumptions &amp; Monitored Values'!$C$5/365,COUNTIFS('Installation Summary'!$X$8:$X$372,"&gt;="&amp;MAX($X$4,$N36847,$X$5),'Installation Summary'!$X$8:$X$372,"&lt;="&amp;MIN($X$6),'Installation Summary'!$AB$8:$AB$372,"yes"))</f>
        <v>50.35</v>
      </c>
      <c r="P36847" s="177">
        <f>IF(OR($M36847=$W$10,$M36847=$W$11),MAX($Y$6-MAX($Y$5,$N36847)+1,0)*'Assumptions &amp; Monitored Values'!$C$5/365,COUNTIFS('Installation Summary'!$X$8:$X$372,"&gt;="&amp;MAX($Y$4,$N36847,$Y$5),'Installation Summary'!$X$8:$X$372,"&lt;="&amp;MIN($Y$6),'Installation Summary'!$AB$8:$AB$372,"yes"))</f>
        <v>296.39999999999998</v>
      </c>
      <c r="Q36847" s="177">
        <f t="shared" si="2300"/>
        <v>201.4</v>
      </c>
      <c r="R36847" s="177">
        <f t="shared" si="2301"/>
        <v>1185.5999999999999</v>
      </c>
      <c r="S36847" s="177">
        <f t="shared" si="2302"/>
        <v>1409.8</v>
      </c>
      <c r="T36847" s="177">
        <f t="shared" si="2303"/>
        <v>8299.1999999999989</v>
      </c>
    </row>
    <row r="36848" spans="1:20">
      <c r="A36848" s="177">
        <v>36846</v>
      </c>
      <c r="B36848" s="177" t="s">
        <v>141</v>
      </c>
      <c r="C36848" s="177" t="s">
        <v>65092</v>
      </c>
      <c r="D36848" s="177" t="s">
        <v>65099</v>
      </c>
      <c r="E36848" s="177" t="s">
        <v>35581</v>
      </c>
      <c r="F36848" s="177" t="s">
        <v>1717</v>
      </c>
      <c r="G36848" s="177" t="s">
        <v>1718</v>
      </c>
      <c r="H36848" s="177" t="s">
        <v>1781</v>
      </c>
      <c r="I36848" s="177" t="s">
        <v>1782</v>
      </c>
      <c r="J36848" s="177" t="s">
        <v>1783</v>
      </c>
      <c r="K36848" s="178">
        <v>44866</v>
      </c>
      <c r="L36848" s="177">
        <v>4</v>
      </c>
      <c r="M36848" s="177" t="s">
        <v>411</v>
      </c>
      <c r="N36848" s="178">
        <f>MAX(K36848,_xlfn.XLOOKUP(B36848,'Installation Summary'!$A$2:$A$124,'Installation Summary'!$C$2:$C$124),$X$4)</f>
        <v>44874</v>
      </c>
      <c r="O36848" s="177">
        <f>IF(OR($M36848=$W$10,$M36848=$W$11),MAX($X$6-MAX($X$5,$N36848)+1,0)*'Assumptions &amp; Monitored Values'!$C$5/365,COUNTIFS('Installation Summary'!$X$8:$X$372,"&gt;="&amp;MAX($X$4,$N36848,$X$5),'Installation Summary'!$X$8:$X$372,"&lt;="&amp;MIN($X$6),'Installation Summary'!$AB$8:$AB$372,"yes"))</f>
        <v>50.35</v>
      </c>
      <c r="P36848" s="177">
        <f>IF(OR($M36848=$W$10,$M36848=$W$11),MAX($Y$6-MAX($Y$5,$N36848)+1,0)*'Assumptions &amp; Monitored Values'!$C$5/365,COUNTIFS('Installation Summary'!$X$8:$X$372,"&gt;="&amp;MAX($Y$4,$N36848,$Y$5),'Installation Summary'!$X$8:$X$372,"&lt;="&amp;MIN($Y$6),'Installation Summary'!$AB$8:$AB$372,"yes"))</f>
        <v>296.39999999999998</v>
      </c>
      <c r="Q36848" s="177">
        <f t="shared" si="2300"/>
        <v>201.4</v>
      </c>
      <c r="R36848" s="177">
        <f t="shared" si="2301"/>
        <v>1185.5999999999999</v>
      </c>
      <c r="S36848" s="177">
        <f t="shared" si="2302"/>
        <v>1409.8</v>
      </c>
      <c r="T36848" s="177">
        <f t="shared" si="2303"/>
        <v>8299.1999999999989</v>
      </c>
    </row>
    <row r="36849" spans="1:20">
      <c r="A36849" s="177">
        <v>36847</v>
      </c>
      <c r="B36849" s="177" t="s">
        <v>141</v>
      </c>
      <c r="C36849" s="177" t="s">
        <v>65092</v>
      </c>
      <c r="D36849" s="177" t="s">
        <v>65100</v>
      </c>
      <c r="E36849" s="177" t="s">
        <v>11686</v>
      </c>
      <c r="F36849" s="177" t="s">
        <v>1717</v>
      </c>
      <c r="G36849" s="177" t="s">
        <v>1718</v>
      </c>
      <c r="H36849" s="177" t="s">
        <v>1781</v>
      </c>
      <c r="I36849" s="177" t="s">
        <v>1782</v>
      </c>
      <c r="J36849" s="177" t="s">
        <v>1783</v>
      </c>
      <c r="K36849" s="178">
        <v>44866</v>
      </c>
      <c r="L36849" s="177">
        <v>5</v>
      </c>
      <c r="M36849" s="177" t="s">
        <v>411</v>
      </c>
      <c r="N36849" s="178">
        <f>MAX(K36849,_xlfn.XLOOKUP(B36849,'Installation Summary'!$A$2:$A$124,'Installation Summary'!$C$2:$C$124),$X$4)</f>
        <v>44874</v>
      </c>
      <c r="O36849" s="177">
        <f>IF(OR($M36849=$W$10,$M36849=$W$11),MAX($X$6-MAX($X$5,$N36849)+1,0)*'Assumptions &amp; Monitored Values'!$C$5/365,COUNTIFS('Installation Summary'!$X$8:$X$372,"&gt;="&amp;MAX($X$4,$N36849,$X$5),'Installation Summary'!$X$8:$X$372,"&lt;="&amp;MIN($X$6),'Installation Summary'!$AB$8:$AB$372,"yes"))</f>
        <v>50.35</v>
      </c>
      <c r="P36849" s="177">
        <f>IF(OR($M36849=$W$10,$M36849=$W$11),MAX($Y$6-MAX($Y$5,$N36849)+1,0)*'Assumptions &amp; Monitored Values'!$C$5/365,COUNTIFS('Installation Summary'!$X$8:$X$372,"&gt;="&amp;MAX($Y$4,$N36849,$Y$5),'Installation Summary'!$X$8:$X$372,"&lt;="&amp;MIN($Y$6),'Installation Summary'!$AB$8:$AB$372,"yes"))</f>
        <v>296.39999999999998</v>
      </c>
      <c r="Q36849" s="177">
        <f t="shared" si="2300"/>
        <v>251.75</v>
      </c>
      <c r="R36849" s="177">
        <f t="shared" si="2301"/>
        <v>1482</v>
      </c>
      <c r="S36849" s="177">
        <f t="shared" si="2302"/>
        <v>1762.25</v>
      </c>
      <c r="T36849" s="177">
        <f t="shared" si="2303"/>
        <v>10374</v>
      </c>
    </row>
    <row r="36850" spans="1:20">
      <c r="A36850" s="177">
        <v>36848</v>
      </c>
      <c r="B36850" s="177" t="s">
        <v>141</v>
      </c>
      <c r="C36850" s="177" t="s">
        <v>65092</v>
      </c>
      <c r="D36850" s="177" t="s">
        <v>65101</v>
      </c>
      <c r="E36850" s="177" t="s">
        <v>19913</v>
      </c>
      <c r="F36850" s="177" t="s">
        <v>1717</v>
      </c>
      <c r="G36850" s="177" t="s">
        <v>1718</v>
      </c>
      <c r="H36850" s="177" t="s">
        <v>1781</v>
      </c>
      <c r="I36850" s="177" t="s">
        <v>1782</v>
      </c>
      <c r="J36850" s="177" t="s">
        <v>1783</v>
      </c>
      <c r="K36850" s="178">
        <v>44866</v>
      </c>
      <c r="L36850" s="177">
        <v>4</v>
      </c>
      <c r="M36850" s="177" t="s">
        <v>411</v>
      </c>
      <c r="N36850" s="178">
        <f>MAX(K36850,_xlfn.XLOOKUP(B36850,'Installation Summary'!$A$2:$A$124,'Installation Summary'!$C$2:$C$124),$X$4)</f>
        <v>44874</v>
      </c>
      <c r="O36850" s="177">
        <f>IF(OR($M36850=$W$10,$M36850=$W$11),MAX($X$6-MAX($X$5,$N36850)+1,0)*'Assumptions &amp; Monitored Values'!$C$5/365,COUNTIFS('Installation Summary'!$X$8:$X$372,"&gt;="&amp;MAX($X$4,$N36850,$X$5),'Installation Summary'!$X$8:$X$372,"&lt;="&amp;MIN($X$6),'Installation Summary'!$AB$8:$AB$372,"yes"))</f>
        <v>50.35</v>
      </c>
      <c r="P36850" s="177">
        <f>IF(OR($M36850=$W$10,$M36850=$W$11),MAX($Y$6-MAX($Y$5,$N36850)+1,0)*'Assumptions &amp; Monitored Values'!$C$5/365,COUNTIFS('Installation Summary'!$X$8:$X$372,"&gt;="&amp;MAX($Y$4,$N36850,$Y$5),'Installation Summary'!$X$8:$X$372,"&lt;="&amp;MIN($Y$6),'Installation Summary'!$AB$8:$AB$372,"yes"))</f>
        <v>296.39999999999998</v>
      </c>
      <c r="Q36850" s="177">
        <f t="shared" si="2300"/>
        <v>201.4</v>
      </c>
      <c r="R36850" s="177">
        <f t="shared" si="2301"/>
        <v>1185.5999999999999</v>
      </c>
      <c r="S36850" s="177">
        <f t="shared" si="2302"/>
        <v>1409.8</v>
      </c>
      <c r="T36850" s="177">
        <f t="shared" si="2303"/>
        <v>8299.1999999999989</v>
      </c>
    </row>
    <row r="36851" spans="1:20">
      <c r="A36851" s="177">
        <v>36849</v>
      </c>
      <c r="B36851" s="177" t="s">
        <v>141</v>
      </c>
      <c r="C36851" s="177" t="s">
        <v>65092</v>
      </c>
      <c r="D36851" s="177" t="s">
        <v>65102</v>
      </c>
      <c r="E36851" s="177" t="s">
        <v>38983</v>
      </c>
      <c r="F36851" s="177" t="s">
        <v>1717</v>
      </c>
      <c r="G36851" s="177" t="s">
        <v>1718</v>
      </c>
      <c r="H36851" s="177" t="s">
        <v>1781</v>
      </c>
      <c r="I36851" s="177" t="s">
        <v>1782</v>
      </c>
      <c r="J36851" s="177" t="s">
        <v>1783</v>
      </c>
      <c r="K36851" s="178">
        <v>44866</v>
      </c>
      <c r="L36851" s="177">
        <v>4</v>
      </c>
      <c r="M36851" s="177" t="s">
        <v>411</v>
      </c>
      <c r="N36851" s="178">
        <f>MAX(K36851,_xlfn.XLOOKUP(B36851,'Installation Summary'!$A$2:$A$124,'Installation Summary'!$C$2:$C$124),$X$4)</f>
        <v>44874</v>
      </c>
      <c r="O36851" s="177">
        <f>IF(OR($M36851=$W$10,$M36851=$W$11),MAX($X$6-MAX($X$5,$N36851)+1,0)*'Assumptions &amp; Monitored Values'!$C$5/365,COUNTIFS('Installation Summary'!$X$8:$X$372,"&gt;="&amp;MAX($X$4,$N36851,$X$5),'Installation Summary'!$X$8:$X$372,"&lt;="&amp;MIN($X$6),'Installation Summary'!$AB$8:$AB$372,"yes"))</f>
        <v>50.35</v>
      </c>
      <c r="P36851" s="177">
        <f>IF(OR($M36851=$W$10,$M36851=$W$11),MAX($Y$6-MAX($Y$5,$N36851)+1,0)*'Assumptions &amp; Monitored Values'!$C$5/365,COUNTIFS('Installation Summary'!$X$8:$X$372,"&gt;="&amp;MAX($Y$4,$N36851,$Y$5),'Installation Summary'!$X$8:$X$372,"&lt;="&amp;MIN($Y$6),'Installation Summary'!$AB$8:$AB$372,"yes"))</f>
        <v>296.39999999999998</v>
      </c>
      <c r="Q36851" s="177">
        <f t="shared" si="2300"/>
        <v>201.4</v>
      </c>
      <c r="R36851" s="177">
        <f t="shared" si="2301"/>
        <v>1185.5999999999999</v>
      </c>
      <c r="S36851" s="177">
        <f t="shared" si="2302"/>
        <v>1409.8</v>
      </c>
      <c r="T36851" s="177">
        <f t="shared" si="2303"/>
        <v>8299.1999999999989</v>
      </c>
    </row>
    <row r="36852" spans="1:20">
      <c r="A36852" s="177">
        <v>36850</v>
      </c>
      <c r="B36852" s="177" t="s">
        <v>141</v>
      </c>
      <c r="C36852" s="177" t="s">
        <v>65092</v>
      </c>
      <c r="D36852" s="177" t="s">
        <v>65103</v>
      </c>
      <c r="E36852" s="177" t="s">
        <v>50912</v>
      </c>
      <c r="F36852" s="177" t="s">
        <v>1717</v>
      </c>
      <c r="G36852" s="177" t="s">
        <v>1718</v>
      </c>
      <c r="H36852" s="177" t="s">
        <v>1781</v>
      </c>
      <c r="I36852" s="177" t="s">
        <v>1782</v>
      </c>
      <c r="J36852" s="177" t="s">
        <v>1783</v>
      </c>
      <c r="K36852" s="178">
        <v>44866</v>
      </c>
      <c r="L36852" s="177">
        <v>2</v>
      </c>
      <c r="M36852" s="177" t="s">
        <v>411</v>
      </c>
      <c r="N36852" s="178">
        <f>MAX(K36852,_xlfn.XLOOKUP(B36852,'Installation Summary'!$A$2:$A$124,'Installation Summary'!$C$2:$C$124),$X$4)</f>
        <v>44874</v>
      </c>
      <c r="O36852" s="177">
        <f>IF(OR($M36852=$W$10,$M36852=$W$11),MAX($X$6-MAX($X$5,$N36852)+1,0)*'Assumptions &amp; Monitored Values'!$C$5/365,COUNTIFS('Installation Summary'!$X$8:$X$372,"&gt;="&amp;MAX($X$4,$N36852,$X$5),'Installation Summary'!$X$8:$X$372,"&lt;="&amp;MIN($X$6),'Installation Summary'!$AB$8:$AB$372,"yes"))</f>
        <v>50.35</v>
      </c>
      <c r="P36852" s="177">
        <f>IF(OR($M36852=$W$10,$M36852=$W$11),MAX($Y$6-MAX($Y$5,$N36852)+1,0)*'Assumptions &amp; Monitored Values'!$C$5/365,COUNTIFS('Installation Summary'!$X$8:$X$372,"&gt;="&amp;MAX($Y$4,$N36852,$Y$5),'Installation Summary'!$X$8:$X$372,"&lt;="&amp;MIN($Y$6),'Installation Summary'!$AB$8:$AB$372,"yes"))</f>
        <v>296.39999999999998</v>
      </c>
      <c r="Q36852" s="177">
        <f t="shared" si="2300"/>
        <v>100.7</v>
      </c>
      <c r="R36852" s="177">
        <f t="shared" si="2301"/>
        <v>592.79999999999995</v>
      </c>
      <c r="S36852" s="177">
        <f t="shared" si="2302"/>
        <v>704.9</v>
      </c>
      <c r="T36852" s="177">
        <f t="shared" si="2303"/>
        <v>4149.5999999999995</v>
      </c>
    </row>
    <row r="36853" spans="1:20">
      <c r="A36853" s="177">
        <v>36851</v>
      </c>
      <c r="B36853" s="177" t="s">
        <v>141</v>
      </c>
      <c r="C36853" s="177" t="s">
        <v>65092</v>
      </c>
      <c r="D36853" s="177" t="s">
        <v>65104</v>
      </c>
      <c r="E36853" s="177" t="s">
        <v>65105</v>
      </c>
      <c r="F36853" s="177" t="s">
        <v>1717</v>
      </c>
      <c r="G36853" s="177" t="s">
        <v>1718</v>
      </c>
      <c r="H36853" s="177" t="s">
        <v>1781</v>
      </c>
      <c r="I36853" s="177" t="s">
        <v>1782</v>
      </c>
      <c r="J36853" s="177" t="s">
        <v>1783</v>
      </c>
      <c r="K36853" s="178">
        <v>44866</v>
      </c>
      <c r="L36853" s="177">
        <v>4</v>
      </c>
      <c r="M36853" s="177" t="s">
        <v>411</v>
      </c>
      <c r="N36853" s="178">
        <f>MAX(K36853,_xlfn.XLOOKUP(B36853,'Installation Summary'!$A$2:$A$124,'Installation Summary'!$C$2:$C$124),$X$4)</f>
        <v>44874</v>
      </c>
      <c r="O36853" s="177">
        <f>IF(OR($M36853=$W$10,$M36853=$W$11),MAX($X$6-MAX($X$5,$N36853)+1,0)*'Assumptions &amp; Monitored Values'!$C$5/365,COUNTIFS('Installation Summary'!$X$8:$X$372,"&gt;="&amp;MAX($X$4,$N36853,$X$5),'Installation Summary'!$X$8:$X$372,"&lt;="&amp;MIN($X$6),'Installation Summary'!$AB$8:$AB$372,"yes"))</f>
        <v>50.35</v>
      </c>
      <c r="P36853" s="177">
        <f>IF(OR($M36853=$W$10,$M36853=$W$11),MAX($Y$6-MAX($Y$5,$N36853)+1,0)*'Assumptions &amp; Monitored Values'!$C$5/365,COUNTIFS('Installation Summary'!$X$8:$X$372,"&gt;="&amp;MAX($Y$4,$N36853,$Y$5),'Installation Summary'!$X$8:$X$372,"&lt;="&amp;MIN($Y$6),'Installation Summary'!$AB$8:$AB$372,"yes"))</f>
        <v>296.39999999999998</v>
      </c>
      <c r="Q36853" s="177">
        <f t="shared" si="2300"/>
        <v>201.4</v>
      </c>
      <c r="R36853" s="177">
        <f t="shared" si="2301"/>
        <v>1185.5999999999999</v>
      </c>
      <c r="S36853" s="177">
        <f t="shared" si="2302"/>
        <v>1409.8</v>
      </c>
      <c r="T36853" s="177">
        <f t="shared" si="2303"/>
        <v>8299.1999999999989</v>
      </c>
    </row>
    <row r="36854" spans="1:20">
      <c r="A36854" s="177">
        <v>36852</v>
      </c>
      <c r="B36854" s="177" t="s">
        <v>141</v>
      </c>
      <c r="C36854" s="177" t="s">
        <v>65092</v>
      </c>
      <c r="D36854" s="177" t="s">
        <v>65106</v>
      </c>
      <c r="E36854" s="177" t="s">
        <v>6831</v>
      </c>
      <c r="F36854" s="177" t="s">
        <v>1717</v>
      </c>
      <c r="G36854" s="177" t="s">
        <v>1718</v>
      </c>
      <c r="H36854" s="177" t="s">
        <v>1781</v>
      </c>
      <c r="I36854" s="177" t="s">
        <v>1782</v>
      </c>
      <c r="J36854" s="177" t="s">
        <v>1783</v>
      </c>
      <c r="K36854" s="178">
        <v>44866</v>
      </c>
      <c r="L36854" s="177">
        <v>3</v>
      </c>
      <c r="M36854" s="177" t="s">
        <v>411</v>
      </c>
      <c r="N36854" s="178">
        <f>MAX(K36854,_xlfn.XLOOKUP(B36854,'Installation Summary'!$A$2:$A$124,'Installation Summary'!$C$2:$C$124),$X$4)</f>
        <v>44874</v>
      </c>
      <c r="O36854" s="177">
        <f>IF(OR($M36854=$W$10,$M36854=$W$11),MAX($X$6-MAX($X$5,$N36854)+1,0)*'Assumptions &amp; Monitored Values'!$C$5/365,COUNTIFS('Installation Summary'!$X$8:$X$372,"&gt;="&amp;MAX($X$4,$N36854,$X$5),'Installation Summary'!$X$8:$X$372,"&lt;="&amp;MIN($X$6),'Installation Summary'!$AB$8:$AB$372,"yes"))</f>
        <v>50.35</v>
      </c>
      <c r="P36854" s="177">
        <f>IF(OR($M36854=$W$10,$M36854=$W$11),MAX($Y$6-MAX($Y$5,$N36854)+1,0)*'Assumptions &amp; Monitored Values'!$C$5/365,COUNTIFS('Installation Summary'!$X$8:$X$372,"&gt;="&amp;MAX($Y$4,$N36854,$Y$5),'Installation Summary'!$X$8:$X$372,"&lt;="&amp;MIN($Y$6),'Installation Summary'!$AB$8:$AB$372,"yes"))</f>
        <v>296.39999999999998</v>
      </c>
      <c r="Q36854" s="177">
        <f t="shared" si="2300"/>
        <v>151.05000000000001</v>
      </c>
      <c r="R36854" s="177">
        <f t="shared" si="2301"/>
        <v>889.19999999999993</v>
      </c>
      <c r="S36854" s="177">
        <f t="shared" si="2302"/>
        <v>1057.3500000000001</v>
      </c>
      <c r="T36854" s="177">
        <f t="shared" si="2303"/>
        <v>6224.4</v>
      </c>
    </row>
    <row r="36855" spans="1:20">
      <c r="A36855" s="177">
        <v>36853</v>
      </c>
      <c r="B36855" s="177" t="s">
        <v>141</v>
      </c>
      <c r="C36855" s="177" t="s">
        <v>65092</v>
      </c>
      <c r="D36855" s="177" t="s">
        <v>65107</v>
      </c>
      <c r="E36855" s="177" t="s">
        <v>6130</v>
      </c>
      <c r="F36855" s="177" t="s">
        <v>1717</v>
      </c>
      <c r="G36855" s="177" t="s">
        <v>1718</v>
      </c>
      <c r="H36855" s="177" t="s">
        <v>1781</v>
      </c>
      <c r="I36855" s="177" t="s">
        <v>1782</v>
      </c>
      <c r="J36855" s="177" t="s">
        <v>1783</v>
      </c>
      <c r="K36855" s="178">
        <v>44866</v>
      </c>
      <c r="L36855" s="177">
        <v>5</v>
      </c>
      <c r="M36855" s="177" t="s">
        <v>411</v>
      </c>
      <c r="N36855" s="178">
        <f>MAX(K36855,_xlfn.XLOOKUP(B36855,'Installation Summary'!$A$2:$A$124,'Installation Summary'!$C$2:$C$124),$X$4)</f>
        <v>44874</v>
      </c>
      <c r="O36855" s="177">
        <f>IF(OR($M36855=$W$10,$M36855=$W$11),MAX($X$6-MAX($X$5,$N36855)+1,0)*'Assumptions &amp; Monitored Values'!$C$5/365,COUNTIFS('Installation Summary'!$X$8:$X$372,"&gt;="&amp;MAX($X$4,$N36855,$X$5),'Installation Summary'!$X$8:$X$372,"&lt;="&amp;MIN($X$6),'Installation Summary'!$AB$8:$AB$372,"yes"))</f>
        <v>50.35</v>
      </c>
      <c r="P36855" s="177">
        <f>IF(OR($M36855=$W$10,$M36855=$W$11),MAX($Y$6-MAX($Y$5,$N36855)+1,0)*'Assumptions &amp; Monitored Values'!$C$5/365,COUNTIFS('Installation Summary'!$X$8:$X$372,"&gt;="&amp;MAX($Y$4,$N36855,$Y$5),'Installation Summary'!$X$8:$X$372,"&lt;="&amp;MIN($Y$6),'Installation Summary'!$AB$8:$AB$372,"yes"))</f>
        <v>296.39999999999998</v>
      </c>
      <c r="Q36855" s="177">
        <f t="shared" si="2300"/>
        <v>251.75</v>
      </c>
      <c r="R36855" s="177">
        <f t="shared" si="2301"/>
        <v>1482</v>
      </c>
      <c r="S36855" s="177">
        <f t="shared" si="2302"/>
        <v>1762.25</v>
      </c>
      <c r="T36855" s="177">
        <f t="shared" si="2303"/>
        <v>10374</v>
      </c>
    </row>
    <row r="36856" spans="1:20">
      <c r="A36856" s="177">
        <v>36854</v>
      </c>
      <c r="B36856" s="177" t="s">
        <v>141</v>
      </c>
      <c r="C36856" s="177" t="s">
        <v>65108</v>
      </c>
      <c r="D36856" s="177" t="s">
        <v>65109</v>
      </c>
      <c r="E36856" s="177" t="s">
        <v>14059</v>
      </c>
      <c r="F36856" s="177" t="s">
        <v>1717</v>
      </c>
      <c r="G36856" s="177" t="s">
        <v>1718</v>
      </c>
      <c r="H36856" s="177" t="s">
        <v>1781</v>
      </c>
      <c r="I36856" s="177" t="s">
        <v>1782</v>
      </c>
      <c r="J36856" s="177" t="s">
        <v>1783</v>
      </c>
      <c r="K36856" s="178">
        <v>44866</v>
      </c>
      <c r="L36856" s="177">
        <v>4</v>
      </c>
      <c r="M36856" s="177" t="s">
        <v>411</v>
      </c>
      <c r="N36856" s="178">
        <f>MAX(K36856,_xlfn.XLOOKUP(B36856,'Installation Summary'!$A$2:$A$124,'Installation Summary'!$C$2:$C$124),$X$4)</f>
        <v>44874</v>
      </c>
      <c r="O36856" s="177">
        <f>IF(OR($M36856=$W$10,$M36856=$W$11),MAX($X$6-MAX($X$5,$N36856)+1,0)*'Assumptions &amp; Monitored Values'!$C$5/365,COUNTIFS('Installation Summary'!$X$8:$X$372,"&gt;="&amp;MAX($X$4,$N36856,$X$5),'Installation Summary'!$X$8:$X$372,"&lt;="&amp;MIN($X$6),'Installation Summary'!$AB$8:$AB$372,"yes"))</f>
        <v>50.35</v>
      </c>
      <c r="P36856" s="177">
        <f>IF(OR($M36856=$W$10,$M36856=$W$11),MAX($Y$6-MAX($Y$5,$N36856)+1,0)*'Assumptions &amp; Monitored Values'!$C$5/365,COUNTIFS('Installation Summary'!$X$8:$X$372,"&gt;="&amp;MAX($Y$4,$N36856,$Y$5),'Installation Summary'!$X$8:$X$372,"&lt;="&amp;MIN($Y$6),'Installation Summary'!$AB$8:$AB$372,"yes"))</f>
        <v>296.39999999999998</v>
      </c>
      <c r="Q36856" s="177">
        <f t="shared" si="2300"/>
        <v>201.4</v>
      </c>
      <c r="R36856" s="177">
        <f t="shared" si="2301"/>
        <v>1185.5999999999999</v>
      </c>
      <c r="S36856" s="177">
        <f t="shared" si="2302"/>
        <v>1409.8</v>
      </c>
      <c r="T36856" s="177">
        <f t="shared" si="2303"/>
        <v>8299.1999999999989</v>
      </c>
    </row>
    <row r="36857" spans="1:20">
      <c r="A36857" s="177">
        <v>36855</v>
      </c>
      <c r="B36857" s="177" t="s">
        <v>141</v>
      </c>
      <c r="C36857" s="177" t="s">
        <v>65108</v>
      </c>
      <c r="D36857" s="177" t="s">
        <v>65110</v>
      </c>
      <c r="E36857" s="177" t="s">
        <v>25081</v>
      </c>
      <c r="F36857" s="177" t="s">
        <v>1717</v>
      </c>
      <c r="G36857" s="177" t="s">
        <v>1718</v>
      </c>
      <c r="H36857" s="177" t="s">
        <v>1781</v>
      </c>
      <c r="I36857" s="177" t="s">
        <v>1782</v>
      </c>
      <c r="J36857" s="177" t="s">
        <v>1783</v>
      </c>
      <c r="K36857" s="178">
        <v>44866</v>
      </c>
      <c r="L36857" s="177">
        <v>2</v>
      </c>
      <c r="M36857" s="177" t="s">
        <v>411</v>
      </c>
      <c r="N36857" s="178">
        <f>MAX(K36857,_xlfn.XLOOKUP(B36857,'Installation Summary'!$A$2:$A$124,'Installation Summary'!$C$2:$C$124),$X$4)</f>
        <v>44874</v>
      </c>
      <c r="O36857" s="177">
        <f>IF(OR($M36857=$W$10,$M36857=$W$11),MAX($X$6-MAX($X$5,$N36857)+1,0)*'Assumptions &amp; Monitored Values'!$C$5/365,COUNTIFS('Installation Summary'!$X$8:$X$372,"&gt;="&amp;MAX($X$4,$N36857,$X$5),'Installation Summary'!$X$8:$X$372,"&lt;="&amp;MIN($X$6),'Installation Summary'!$AB$8:$AB$372,"yes"))</f>
        <v>50.35</v>
      </c>
      <c r="P36857" s="177">
        <f>IF(OR($M36857=$W$10,$M36857=$W$11),MAX($Y$6-MAX($Y$5,$N36857)+1,0)*'Assumptions &amp; Monitored Values'!$C$5/365,COUNTIFS('Installation Summary'!$X$8:$X$372,"&gt;="&amp;MAX($Y$4,$N36857,$Y$5),'Installation Summary'!$X$8:$X$372,"&lt;="&amp;MIN($Y$6),'Installation Summary'!$AB$8:$AB$372,"yes"))</f>
        <v>296.39999999999998</v>
      </c>
      <c r="Q36857" s="177">
        <f t="shared" si="2300"/>
        <v>100.7</v>
      </c>
      <c r="R36857" s="177">
        <f t="shared" si="2301"/>
        <v>592.79999999999995</v>
      </c>
      <c r="S36857" s="177">
        <f t="shared" si="2302"/>
        <v>704.9</v>
      </c>
      <c r="T36857" s="177">
        <f t="shared" si="2303"/>
        <v>4149.5999999999995</v>
      </c>
    </row>
    <row r="36858" spans="1:20">
      <c r="A36858" s="177">
        <v>36856</v>
      </c>
      <c r="B36858" s="177" t="s">
        <v>141</v>
      </c>
      <c r="C36858" s="177" t="s">
        <v>65108</v>
      </c>
      <c r="D36858" s="177" t="s">
        <v>65111</v>
      </c>
      <c r="E36858" s="177" t="s">
        <v>65112</v>
      </c>
      <c r="F36858" s="177" t="s">
        <v>1717</v>
      </c>
      <c r="G36858" s="177" t="s">
        <v>1718</v>
      </c>
      <c r="H36858" s="177" t="s">
        <v>1781</v>
      </c>
      <c r="I36858" s="177" t="s">
        <v>1782</v>
      </c>
      <c r="J36858" s="177" t="s">
        <v>1783</v>
      </c>
      <c r="K36858" s="178">
        <v>44866</v>
      </c>
      <c r="L36858" s="177">
        <v>4</v>
      </c>
      <c r="M36858" s="177" t="s">
        <v>411</v>
      </c>
      <c r="N36858" s="178">
        <f>MAX(K36858,_xlfn.XLOOKUP(B36858,'Installation Summary'!$A$2:$A$124,'Installation Summary'!$C$2:$C$124),$X$4)</f>
        <v>44874</v>
      </c>
      <c r="O36858" s="177">
        <f>IF(OR($M36858=$W$10,$M36858=$W$11),MAX($X$6-MAX($X$5,$N36858)+1,0)*'Assumptions &amp; Monitored Values'!$C$5/365,COUNTIFS('Installation Summary'!$X$8:$X$372,"&gt;="&amp;MAX($X$4,$N36858,$X$5),'Installation Summary'!$X$8:$X$372,"&lt;="&amp;MIN($X$6),'Installation Summary'!$AB$8:$AB$372,"yes"))</f>
        <v>50.35</v>
      </c>
      <c r="P36858" s="177">
        <f>IF(OR($M36858=$W$10,$M36858=$W$11),MAX($Y$6-MAX($Y$5,$N36858)+1,0)*'Assumptions &amp; Monitored Values'!$C$5/365,COUNTIFS('Installation Summary'!$X$8:$X$372,"&gt;="&amp;MAX($Y$4,$N36858,$Y$5),'Installation Summary'!$X$8:$X$372,"&lt;="&amp;MIN($Y$6),'Installation Summary'!$AB$8:$AB$372,"yes"))</f>
        <v>296.39999999999998</v>
      </c>
      <c r="Q36858" s="177">
        <f t="shared" si="2300"/>
        <v>201.4</v>
      </c>
      <c r="R36858" s="177">
        <f t="shared" si="2301"/>
        <v>1185.5999999999999</v>
      </c>
      <c r="S36858" s="177">
        <f t="shared" si="2302"/>
        <v>1409.8</v>
      </c>
      <c r="T36858" s="177">
        <f t="shared" si="2303"/>
        <v>8299.1999999999989</v>
      </c>
    </row>
    <row r="36859" spans="1:20">
      <c r="A36859" s="177">
        <v>36857</v>
      </c>
      <c r="B36859" s="177" t="s">
        <v>141</v>
      </c>
      <c r="C36859" s="177" t="s">
        <v>65108</v>
      </c>
      <c r="D36859" s="177" t="s">
        <v>65113</v>
      </c>
      <c r="E36859" s="177" t="s">
        <v>18068</v>
      </c>
      <c r="F36859" s="177" t="s">
        <v>1717</v>
      </c>
      <c r="G36859" s="177" t="s">
        <v>1718</v>
      </c>
      <c r="H36859" s="177" t="s">
        <v>1781</v>
      </c>
      <c r="I36859" s="177" t="s">
        <v>1782</v>
      </c>
      <c r="J36859" s="177" t="s">
        <v>1783</v>
      </c>
      <c r="K36859" s="178">
        <v>44866</v>
      </c>
      <c r="L36859" s="177">
        <v>3</v>
      </c>
      <c r="M36859" s="177" t="s">
        <v>411</v>
      </c>
      <c r="N36859" s="178">
        <f>MAX(K36859,_xlfn.XLOOKUP(B36859,'Installation Summary'!$A$2:$A$124,'Installation Summary'!$C$2:$C$124),$X$4)</f>
        <v>44874</v>
      </c>
      <c r="O36859" s="177">
        <f>IF(OR($M36859=$W$10,$M36859=$W$11),MAX($X$6-MAX($X$5,$N36859)+1,0)*'Assumptions &amp; Monitored Values'!$C$5/365,COUNTIFS('Installation Summary'!$X$8:$X$372,"&gt;="&amp;MAX($X$4,$N36859,$X$5),'Installation Summary'!$X$8:$X$372,"&lt;="&amp;MIN($X$6),'Installation Summary'!$AB$8:$AB$372,"yes"))</f>
        <v>50.35</v>
      </c>
      <c r="P36859" s="177">
        <f>IF(OR($M36859=$W$10,$M36859=$W$11),MAX($Y$6-MAX($Y$5,$N36859)+1,0)*'Assumptions &amp; Monitored Values'!$C$5/365,COUNTIFS('Installation Summary'!$X$8:$X$372,"&gt;="&amp;MAX($Y$4,$N36859,$Y$5),'Installation Summary'!$X$8:$X$372,"&lt;="&amp;MIN($Y$6),'Installation Summary'!$AB$8:$AB$372,"yes"))</f>
        <v>296.39999999999998</v>
      </c>
      <c r="Q36859" s="177">
        <f t="shared" si="2300"/>
        <v>151.05000000000001</v>
      </c>
      <c r="R36859" s="177">
        <f t="shared" si="2301"/>
        <v>889.19999999999993</v>
      </c>
      <c r="S36859" s="177">
        <f t="shared" si="2302"/>
        <v>1057.3500000000001</v>
      </c>
      <c r="T36859" s="177">
        <f t="shared" si="2303"/>
        <v>6224.4</v>
      </c>
    </row>
    <row r="36860" spans="1:20">
      <c r="A36860" s="177">
        <v>36858</v>
      </c>
      <c r="B36860" s="177" t="s">
        <v>141</v>
      </c>
      <c r="C36860" s="177" t="s">
        <v>65108</v>
      </c>
      <c r="D36860" s="177" t="s">
        <v>65114</v>
      </c>
      <c r="E36860" s="177" t="s">
        <v>1800</v>
      </c>
      <c r="F36860" s="177" t="s">
        <v>1717</v>
      </c>
      <c r="G36860" s="177" t="s">
        <v>1718</v>
      </c>
      <c r="H36860" s="177" t="s">
        <v>1781</v>
      </c>
      <c r="I36860" s="177" t="s">
        <v>1782</v>
      </c>
      <c r="J36860" s="177" t="s">
        <v>1783</v>
      </c>
      <c r="K36860" s="178">
        <v>44866</v>
      </c>
      <c r="L36860" s="177">
        <v>5</v>
      </c>
      <c r="M36860" s="177" t="s">
        <v>411</v>
      </c>
      <c r="N36860" s="178">
        <f>MAX(K36860,_xlfn.XLOOKUP(B36860,'Installation Summary'!$A$2:$A$124,'Installation Summary'!$C$2:$C$124),$X$4)</f>
        <v>44874</v>
      </c>
      <c r="O36860" s="177">
        <f>IF(OR($M36860=$W$10,$M36860=$W$11),MAX($X$6-MAX($X$5,$N36860)+1,0)*'Assumptions &amp; Monitored Values'!$C$5/365,COUNTIFS('Installation Summary'!$X$8:$X$372,"&gt;="&amp;MAX($X$4,$N36860,$X$5),'Installation Summary'!$X$8:$X$372,"&lt;="&amp;MIN($X$6),'Installation Summary'!$AB$8:$AB$372,"yes"))</f>
        <v>50.35</v>
      </c>
      <c r="P36860" s="177">
        <f>IF(OR($M36860=$W$10,$M36860=$W$11),MAX($Y$6-MAX($Y$5,$N36860)+1,0)*'Assumptions &amp; Monitored Values'!$C$5/365,COUNTIFS('Installation Summary'!$X$8:$X$372,"&gt;="&amp;MAX($Y$4,$N36860,$Y$5),'Installation Summary'!$X$8:$X$372,"&lt;="&amp;MIN($Y$6),'Installation Summary'!$AB$8:$AB$372,"yes"))</f>
        <v>296.39999999999998</v>
      </c>
      <c r="Q36860" s="177">
        <f t="shared" si="2300"/>
        <v>251.75</v>
      </c>
      <c r="R36860" s="177">
        <f t="shared" si="2301"/>
        <v>1482</v>
      </c>
      <c r="S36860" s="177">
        <f t="shared" si="2302"/>
        <v>1762.25</v>
      </c>
      <c r="T36860" s="177">
        <f t="shared" si="2303"/>
        <v>10374</v>
      </c>
    </row>
    <row r="36861" spans="1:20">
      <c r="A36861" s="177">
        <v>36859</v>
      </c>
      <c r="B36861" s="177" t="s">
        <v>141</v>
      </c>
      <c r="C36861" s="177" t="s">
        <v>65108</v>
      </c>
      <c r="D36861" s="177" t="s">
        <v>65115</v>
      </c>
      <c r="E36861" s="177" t="s">
        <v>10226</v>
      </c>
      <c r="F36861" s="177" t="s">
        <v>1717</v>
      </c>
      <c r="G36861" s="177" t="s">
        <v>1718</v>
      </c>
      <c r="H36861" s="177" t="s">
        <v>1781</v>
      </c>
      <c r="I36861" s="177" t="s">
        <v>1782</v>
      </c>
      <c r="J36861" s="177" t="s">
        <v>1783</v>
      </c>
      <c r="K36861" s="178">
        <v>44866</v>
      </c>
      <c r="L36861" s="177">
        <v>3</v>
      </c>
      <c r="M36861" s="177" t="s">
        <v>411</v>
      </c>
      <c r="N36861" s="178">
        <f>MAX(K36861,_xlfn.XLOOKUP(B36861,'Installation Summary'!$A$2:$A$124,'Installation Summary'!$C$2:$C$124),$X$4)</f>
        <v>44874</v>
      </c>
      <c r="O36861" s="177">
        <f>IF(OR($M36861=$W$10,$M36861=$W$11),MAX($X$6-MAX($X$5,$N36861)+1,0)*'Assumptions &amp; Monitored Values'!$C$5/365,COUNTIFS('Installation Summary'!$X$8:$X$372,"&gt;="&amp;MAX($X$4,$N36861,$X$5),'Installation Summary'!$X$8:$X$372,"&lt;="&amp;MIN($X$6),'Installation Summary'!$AB$8:$AB$372,"yes"))</f>
        <v>50.35</v>
      </c>
      <c r="P36861" s="177">
        <f>IF(OR($M36861=$W$10,$M36861=$W$11),MAX($Y$6-MAX($Y$5,$N36861)+1,0)*'Assumptions &amp; Monitored Values'!$C$5/365,COUNTIFS('Installation Summary'!$X$8:$X$372,"&gt;="&amp;MAX($Y$4,$N36861,$Y$5),'Installation Summary'!$X$8:$X$372,"&lt;="&amp;MIN($Y$6),'Installation Summary'!$AB$8:$AB$372,"yes"))</f>
        <v>296.39999999999998</v>
      </c>
      <c r="Q36861" s="177">
        <f t="shared" si="2300"/>
        <v>151.05000000000001</v>
      </c>
      <c r="R36861" s="177">
        <f t="shared" si="2301"/>
        <v>889.19999999999993</v>
      </c>
      <c r="S36861" s="177">
        <f t="shared" si="2302"/>
        <v>1057.3500000000001</v>
      </c>
      <c r="T36861" s="177">
        <f t="shared" si="2303"/>
        <v>6224.4</v>
      </c>
    </row>
    <row r="36862" spans="1:20">
      <c r="A36862" s="177">
        <v>36860</v>
      </c>
      <c r="B36862" s="177" t="s">
        <v>141</v>
      </c>
      <c r="C36862" s="177" t="s">
        <v>65108</v>
      </c>
      <c r="D36862" s="177" t="s">
        <v>65116</v>
      </c>
      <c r="E36862" s="177" t="s">
        <v>65117</v>
      </c>
      <c r="F36862" s="177" t="s">
        <v>1717</v>
      </c>
      <c r="G36862" s="177" t="s">
        <v>1718</v>
      </c>
      <c r="H36862" s="177" t="s">
        <v>1781</v>
      </c>
      <c r="I36862" s="177" t="s">
        <v>1782</v>
      </c>
      <c r="J36862" s="177" t="s">
        <v>1783</v>
      </c>
      <c r="K36862" s="178">
        <v>44866</v>
      </c>
      <c r="L36862" s="177">
        <v>2</v>
      </c>
      <c r="M36862" s="177" t="s">
        <v>411</v>
      </c>
      <c r="N36862" s="178">
        <f>MAX(K36862,_xlfn.XLOOKUP(B36862,'Installation Summary'!$A$2:$A$124,'Installation Summary'!$C$2:$C$124),$X$4)</f>
        <v>44874</v>
      </c>
      <c r="O36862" s="177">
        <f>IF(OR($M36862=$W$10,$M36862=$W$11),MAX($X$6-MAX($X$5,$N36862)+1,0)*'Assumptions &amp; Monitored Values'!$C$5/365,COUNTIFS('Installation Summary'!$X$8:$X$372,"&gt;="&amp;MAX($X$4,$N36862,$X$5),'Installation Summary'!$X$8:$X$372,"&lt;="&amp;MIN($X$6),'Installation Summary'!$AB$8:$AB$372,"yes"))</f>
        <v>50.35</v>
      </c>
      <c r="P36862" s="177">
        <f>IF(OR($M36862=$W$10,$M36862=$W$11),MAX($Y$6-MAX($Y$5,$N36862)+1,0)*'Assumptions &amp; Monitored Values'!$C$5/365,COUNTIFS('Installation Summary'!$X$8:$X$372,"&gt;="&amp;MAX($Y$4,$N36862,$Y$5),'Installation Summary'!$X$8:$X$372,"&lt;="&amp;MIN($Y$6),'Installation Summary'!$AB$8:$AB$372,"yes"))</f>
        <v>296.39999999999998</v>
      </c>
      <c r="Q36862" s="177">
        <f t="shared" si="2300"/>
        <v>100.7</v>
      </c>
      <c r="R36862" s="177">
        <f t="shared" si="2301"/>
        <v>592.79999999999995</v>
      </c>
      <c r="S36862" s="177">
        <f t="shared" si="2302"/>
        <v>704.9</v>
      </c>
      <c r="T36862" s="177">
        <f t="shared" si="2303"/>
        <v>4149.5999999999995</v>
      </c>
    </row>
    <row r="36863" spans="1:20">
      <c r="A36863" s="177">
        <v>36861</v>
      </c>
      <c r="B36863" s="177" t="s">
        <v>141</v>
      </c>
      <c r="C36863" s="177" t="s">
        <v>65108</v>
      </c>
      <c r="D36863" s="177" t="s">
        <v>65118</v>
      </c>
      <c r="E36863" s="177" t="s">
        <v>65119</v>
      </c>
      <c r="F36863" s="177" t="s">
        <v>1717</v>
      </c>
      <c r="G36863" s="177" t="s">
        <v>1718</v>
      </c>
      <c r="H36863" s="177" t="s">
        <v>1781</v>
      </c>
      <c r="I36863" s="177" t="s">
        <v>1782</v>
      </c>
      <c r="J36863" s="177" t="s">
        <v>1783</v>
      </c>
      <c r="K36863" s="178">
        <v>44866</v>
      </c>
      <c r="L36863" s="177">
        <v>4</v>
      </c>
      <c r="M36863" s="177" t="s">
        <v>411</v>
      </c>
      <c r="N36863" s="178">
        <f>MAX(K36863,_xlfn.XLOOKUP(B36863,'Installation Summary'!$A$2:$A$124,'Installation Summary'!$C$2:$C$124),$X$4)</f>
        <v>44874</v>
      </c>
      <c r="O36863" s="177">
        <f>IF(OR($M36863=$W$10,$M36863=$W$11),MAX($X$6-MAX($X$5,$N36863)+1,0)*'Assumptions &amp; Monitored Values'!$C$5/365,COUNTIFS('Installation Summary'!$X$8:$X$372,"&gt;="&amp;MAX($X$4,$N36863,$X$5),'Installation Summary'!$X$8:$X$372,"&lt;="&amp;MIN($X$6),'Installation Summary'!$AB$8:$AB$372,"yes"))</f>
        <v>50.35</v>
      </c>
      <c r="P36863" s="177">
        <f>IF(OR($M36863=$W$10,$M36863=$W$11),MAX($Y$6-MAX($Y$5,$N36863)+1,0)*'Assumptions &amp; Monitored Values'!$C$5/365,COUNTIFS('Installation Summary'!$X$8:$X$372,"&gt;="&amp;MAX($Y$4,$N36863,$Y$5),'Installation Summary'!$X$8:$X$372,"&lt;="&amp;MIN($Y$6),'Installation Summary'!$AB$8:$AB$372,"yes"))</f>
        <v>296.39999999999998</v>
      </c>
      <c r="Q36863" s="177">
        <f t="shared" si="2300"/>
        <v>201.4</v>
      </c>
      <c r="R36863" s="177">
        <f t="shared" si="2301"/>
        <v>1185.5999999999999</v>
      </c>
      <c r="S36863" s="177">
        <f t="shared" si="2302"/>
        <v>1409.8</v>
      </c>
      <c r="T36863" s="177">
        <f t="shared" si="2303"/>
        <v>8299.1999999999989</v>
      </c>
    </row>
    <row r="36864" spans="1:20">
      <c r="A36864" s="177">
        <v>36862</v>
      </c>
      <c r="B36864" s="177" t="s">
        <v>141</v>
      </c>
      <c r="C36864" s="177" t="s">
        <v>65108</v>
      </c>
      <c r="D36864" s="177" t="s">
        <v>65120</v>
      </c>
      <c r="E36864" s="177" t="s">
        <v>45266</v>
      </c>
      <c r="F36864" s="177" t="s">
        <v>1717</v>
      </c>
      <c r="G36864" s="177" t="s">
        <v>1718</v>
      </c>
      <c r="H36864" s="177" t="s">
        <v>1781</v>
      </c>
      <c r="I36864" s="177" t="s">
        <v>1782</v>
      </c>
      <c r="J36864" s="177" t="s">
        <v>1783</v>
      </c>
      <c r="K36864" s="178">
        <v>44866</v>
      </c>
      <c r="L36864" s="177">
        <v>4</v>
      </c>
      <c r="M36864" s="177" t="s">
        <v>411</v>
      </c>
      <c r="N36864" s="178">
        <f>MAX(K36864,_xlfn.XLOOKUP(B36864,'Installation Summary'!$A$2:$A$124,'Installation Summary'!$C$2:$C$124),$X$4)</f>
        <v>44874</v>
      </c>
      <c r="O36864" s="177">
        <f>IF(OR($M36864=$W$10,$M36864=$W$11),MAX($X$6-MAX($X$5,$N36864)+1,0)*'Assumptions &amp; Monitored Values'!$C$5/365,COUNTIFS('Installation Summary'!$X$8:$X$372,"&gt;="&amp;MAX($X$4,$N36864,$X$5),'Installation Summary'!$X$8:$X$372,"&lt;="&amp;MIN($X$6),'Installation Summary'!$AB$8:$AB$372,"yes"))</f>
        <v>50.35</v>
      </c>
      <c r="P36864" s="177">
        <f>IF(OR($M36864=$W$10,$M36864=$W$11),MAX($Y$6-MAX($Y$5,$N36864)+1,0)*'Assumptions &amp; Monitored Values'!$C$5/365,COUNTIFS('Installation Summary'!$X$8:$X$372,"&gt;="&amp;MAX($Y$4,$N36864,$Y$5),'Installation Summary'!$X$8:$X$372,"&lt;="&amp;MIN($Y$6),'Installation Summary'!$AB$8:$AB$372,"yes"))</f>
        <v>296.39999999999998</v>
      </c>
      <c r="Q36864" s="177">
        <f t="shared" si="2300"/>
        <v>201.4</v>
      </c>
      <c r="R36864" s="177">
        <f t="shared" si="2301"/>
        <v>1185.5999999999999</v>
      </c>
      <c r="S36864" s="177">
        <f t="shared" si="2302"/>
        <v>1409.8</v>
      </c>
      <c r="T36864" s="177">
        <f t="shared" si="2303"/>
        <v>8299.1999999999989</v>
      </c>
    </row>
    <row r="36865" spans="1:20">
      <c r="A36865" s="177">
        <v>36863</v>
      </c>
      <c r="B36865" s="177" t="s">
        <v>141</v>
      </c>
      <c r="C36865" s="177" t="s">
        <v>65108</v>
      </c>
      <c r="D36865" s="177" t="s">
        <v>65121</v>
      </c>
      <c r="E36865" s="177" t="s">
        <v>65122</v>
      </c>
      <c r="F36865" s="177" t="s">
        <v>1717</v>
      </c>
      <c r="G36865" s="177" t="s">
        <v>1718</v>
      </c>
      <c r="H36865" s="177" t="s">
        <v>1781</v>
      </c>
      <c r="I36865" s="177" t="s">
        <v>1782</v>
      </c>
      <c r="J36865" s="177" t="s">
        <v>1783</v>
      </c>
      <c r="K36865" s="178">
        <v>44866</v>
      </c>
      <c r="L36865" s="177">
        <v>4</v>
      </c>
      <c r="M36865" s="177" t="s">
        <v>411</v>
      </c>
      <c r="N36865" s="178">
        <f>MAX(K36865,_xlfn.XLOOKUP(B36865,'Installation Summary'!$A$2:$A$124,'Installation Summary'!$C$2:$C$124),$X$4)</f>
        <v>44874</v>
      </c>
      <c r="O36865" s="177">
        <f>IF(OR($M36865=$W$10,$M36865=$W$11),MAX($X$6-MAX($X$5,$N36865)+1,0)*'Assumptions &amp; Monitored Values'!$C$5/365,COUNTIFS('Installation Summary'!$X$8:$X$372,"&gt;="&amp;MAX($X$4,$N36865,$X$5),'Installation Summary'!$X$8:$X$372,"&lt;="&amp;MIN($X$6),'Installation Summary'!$AB$8:$AB$372,"yes"))</f>
        <v>50.35</v>
      </c>
      <c r="P36865" s="177">
        <f>IF(OR($M36865=$W$10,$M36865=$W$11),MAX($Y$6-MAX($Y$5,$N36865)+1,0)*'Assumptions &amp; Monitored Values'!$C$5/365,COUNTIFS('Installation Summary'!$X$8:$X$372,"&gt;="&amp;MAX($Y$4,$N36865,$Y$5),'Installation Summary'!$X$8:$X$372,"&lt;="&amp;MIN($Y$6),'Installation Summary'!$AB$8:$AB$372,"yes"))</f>
        <v>296.39999999999998</v>
      </c>
      <c r="Q36865" s="177">
        <f t="shared" si="2300"/>
        <v>201.4</v>
      </c>
      <c r="R36865" s="177">
        <f t="shared" si="2301"/>
        <v>1185.5999999999999</v>
      </c>
      <c r="S36865" s="177">
        <f t="shared" si="2302"/>
        <v>1409.8</v>
      </c>
      <c r="T36865" s="177">
        <f t="shared" si="2303"/>
        <v>8299.1999999999989</v>
      </c>
    </row>
    <row r="36866" spans="1:20">
      <c r="A36866" s="177">
        <v>36864</v>
      </c>
      <c r="B36866" s="177" t="s">
        <v>141</v>
      </c>
      <c r="C36866" s="177" t="s">
        <v>65108</v>
      </c>
      <c r="D36866" s="177" t="s">
        <v>65123</v>
      </c>
      <c r="E36866" s="177" t="s">
        <v>65124</v>
      </c>
      <c r="F36866" s="177" t="s">
        <v>1717</v>
      </c>
      <c r="G36866" s="177" t="s">
        <v>1718</v>
      </c>
      <c r="H36866" s="177" t="s">
        <v>1781</v>
      </c>
      <c r="I36866" s="177" t="s">
        <v>1782</v>
      </c>
      <c r="J36866" s="177" t="s">
        <v>1783</v>
      </c>
      <c r="K36866" s="178">
        <v>44866</v>
      </c>
      <c r="L36866" s="177">
        <v>5</v>
      </c>
      <c r="M36866" s="177" t="s">
        <v>411</v>
      </c>
      <c r="N36866" s="178">
        <f>MAX(K36866,_xlfn.XLOOKUP(B36866,'Installation Summary'!$A$2:$A$124,'Installation Summary'!$C$2:$C$124),$X$4)</f>
        <v>44874</v>
      </c>
      <c r="O36866" s="177">
        <f>IF(OR($M36866=$W$10,$M36866=$W$11),MAX($X$6-MAX($X$5,$N36866)+1,0)*'Assumptions &amp; Monitored Values'!$C$5/365,COUNTIFS('Installation Summary'!$X$8:$X$372,"&gt;="&amp;MAX($X$4,$N36866,$X$5),'Installation Summary'!$X$8:$X$372,"&lt;="&amp;MIN($X$6),'Installation Summary'!$AB$8:$AB$372,"yes"))</f>
        <v>50.35</v>
      </c>
      <c r="P36866" s="177">
        <f>IF(OR($M36866=$W$10,$M36866=$W$11),MAX($Y$6-MAX($Y$5,$N36866)+1,0)*'Assumptions &amp; Monitored Values'!$C$5/365,COUNTIFS('Installation Summary'!$X$8:$X$372,"&gt;="&amp;MAX($Y$4,$N36866,$Y$5),'Installation Summary'!$X$8:$X$372,"&lt;="&amp;MIN($Y$6),'Installation Summary'!$AB$8:$AB$372,"yes"))</f>
        <v>296.39999999999998</v>
      </c>
      <c r="Q36866" s="177">
        <f t="shared" si="2300"/>
        <v>251.75</v>
      </c>
      <c r="R36866" s="177">
        <f t="shared" si="2301"/>
        <v>1482</v>
      </c>
      <c r="S36866" s="177">
        <f t="shared" si="2302"/>
        <v>1762.25</v>
      </c>
      <c r="T36866" s="177">
        <f t="shared" si="2303"/>
        <v>10374</v>
      </c>
    </row>
    <row r="36867" spans="1:20">
      <c r="A36867" s="177">
        <v>36865</v>
      </c>
      <c r="B36867" s="177" t="s">
        <v>141</v>
      </c>
      <c r="C36867" s="177" t="s">
        <v>65108</v>
      </c>
      <c r="D36867" s="177" t="s">
        <v>65125</v>
      </c>
      <c r="E36867" s="177" t="s">
        <v>48349</v>
      </c>
      <c r="F36867" s="177" t="s">
        <v>1717</v>
      </c>
      <c r="G36867" s="177" t="s">
        <v>1718</v>
      </c>
      <c r="H36867" s="177" t="s">
        <v>1781</v>
      </c>
      <c r="I36867" s="177" t="s">
        <v>1782</v>
      </c>
      <c r="J36867" s="177" t="s">
        <v>1783</v>
      </c>
      <c r="K36867" s="178">
        <v>44866</v>
      </c>
      <c r="L36867" s="177">
        <v>4</v>
      </c>
      <c r="M36867" s="177" t="s">
        <v>411</v>
      </c>
      <c r="N36867" s="178">
        <f>MAX(K36867,_xlfn.XLOOKUP(B36867,'Installation Summary'!$A$2:$A$124,'Installation Summary'!$C$2:$C$124),$X$4)</f>
        <v>44874</v>
      </c>
      <c r="O36867" s="177">
        <f>IF(OR($M36867=$W$10,$M36867=$W$11),MAX($X$6-MAX($X$5,$N36867)+1,0)*'Assumptions &amp; Monitored Values'!$C$5/365,COUNTIFS('Installation Summary'!$X$8:$X$372,"&gt;="&amp;MAX($X$4,$N36867,$X$5),'Installation Summary'!$X$8:$X$372,"&lt;="&amp;MIN($X$6),'Installation Summary'!$AB$8:$AB$372,"yes"))</f>
        <v>50.35</v>
      </c>
      <c r="P36867" s="177">
        <f>IF(OR($M36867=$W$10,$M36867=$W$11),MAX($Y$6-MAX($Y$5,$N36867)+1,0)*'Assumptions &amp; Monitored Values'!$C$5/365,COUNTIFS('Installation Summary'!$X$8:$X$372,"&gt;="&amp;MAX($Y$4,$N36867,$Y$5),'Installation Summary'!$X$8:$X$372,"&lt;="&amp;MIN($Y$6),'Installation Summary'!$AB$8:$AB$372,"yes"))</f>
        <v>296.39999999999998</v>
      </c>
      <c r="Q36867" s="177">
        <f t="shared" ref="Q36867:Q36930" si="2304">O36867*L36867</f>
        <v>201.4</v>
      </c>
      <c r="R36867" s="177">
        <f t="shared" ref="R36867:R36930" si="2305">P36867*L36867</f>
        <v>1185.5999999999999</v>
      </c>
      <c r="S36867" s="177">
        <f t="shared" ref="S36867:S36930" si="2306">_xlfn.XLOOKUP(M36867,$W$10:$W$13,$X$10:$X$13)*Q36867</f>
        <v>1409.8</v>
      </c>
      <c r="T36867" s="177">
        <f t="shared" ref="T36867:T36930" si="2307">_xlfn.XLOOKUP(M36867,$W$10:$W$13,$X$10:$X$13)*R36867</f>
        <v>8299.1999999999989</v>
      </c>
    </row>
    <row r="36868" spans="1:20">
      <c r="A36868" s="177">
        <v>36866</v>
      </c>
      <c r="B36868" s="177" t="s">
        <v>141</v>
      </c>
      <c r="C36868" s="177" t="s">
        <v>65108</v>
      </c>
      <c r="D36868" s="177" t="s">
        <v>65126</v>
      </c>
      <c r="E36868" s="177" t="s">
        <v>26720</v>
      </c>
      <c r="F36868" s="177" t="s">
        <v>1717</v>
      </c>
      <c r="G36868" s="177" t="s">
        <v>1718</v>
      </c>
      <c r="H36868" s="177" t="s">
        <v>1781</v>
      </c>
      <c r="I36868" s="177" t="s">
        <v>1782</v>
      </c>
      <c r="J36868" s="177" t="s">
        <v>1783</v>
      </c>
      <c r="K36868" s="178">
        <v>44866</v>
      </c>
      <c r="L36868" s="177">
        <v>5</v>
      </c>
      <c r="M36868" s="177" t="s">
        <v>411</v>
      </c>
      <c r="N36868" s="178">
        <f>MAX(K36868,_xlfn.XLOOKUP(B36868,'Installation Summary'!$A$2:$A$124,'Installation Summary'!$C$2:$C$124),$X$4)</f>
        <v>44874</v>
      </c>
      <c r="O36868" s="177">
        <f>IF(OR($M36868=$W$10,$M36868=$W$11),MAX($X$6-MAX($X$5,$N36868)+1,0)*'Assumptions &amp; Monitored Values'!$C$5/365,COUNTIFS('Installation Summary'!$X$8:$X$372,"&gt;="&amp;MAX($X$4,$N36868,$X$5),'Installation Summary'!$X$8:$X$372,"&lt;="&amp;MIN($X$6),'Installation Summary'!$AB$8:$AB$372,"yes"))</f>
        <v>50.35</v>
      </c>
      <c r="P36868" s="177">
        <f>IF(OR($M36868=$W$10,$M36868=$W$11),MAX($Y$6-MAX($Y$5,$N36868)+1,0)*'Assumptions &amp; Monitored Values'!$C$5/365,COUNTIFS('Installation Summary'!$X$8:$X$372,"&gt;="&amp;MAX($Y$4,$N36868,$Y$5),'Installation Summary'!$X$8:$X$372,"&lt;="&amp;MIN($Y$6),'Installation Summary'!$AB$8:$AB$372,"yes"))</f>
        <v>296.39999999999998</v>
      </c>
      <c r="Q36868" s="177">
        <f t="shared" si="2304"/>
        <v>251.75</v>
      </c>
      <c r="R36868" s="177">
        <f t="shared" si="2305"/>
        <v>1482</v>
      </c>
      <c r="S36868" s="177">
        <f t="shared" si="2306"/>
        <v>1762.25</v>
      </c>
      <c r="T36868" s="177">
        <f t="shared" si="2307"/>
        <v>10374</v>
      </c>
    </row>
    <row r="36869" spans="1:20">
      <c r="A36869" s="177">
        <v>36867</v>
      </c>
      <c r="B36869" s="177" t="s">
        <v>141</v>
      </c>
      <c r="C36869" s="177" t="s">
        <v>65108</v>
      </c>
      <c r="D36869" s="177" t="s">
        <v>65127</v>
      </c>
      <c r="E36869" s="177" t="s">
        <v>5513</v>
      </c>
      <c r="F36869" s="177" t="s">
        <v>1717</v>
      </c>
      <c r="G36869" s="177" t="s">
        <v>1718</v>
      </c>
      <c r="H36869" s="177" t="s">
        <v>1781</v>
      </c>
      <c r="I36869" s="177" t="s">
        <v>1782</v>
      </c>
      <c r="J36869" s="177" t="s">
        <v>1783</v>
      </c>
      <c r="K36869" s="178">
        <v>44866</v>
      </c>
      <c r="L36869" s="177">
        <v>4</v>
      </c>
      <c r="M36869" s="177" t="s">
        <v>411</v>
      </c>
      <c r="N36869" s="178">
        <f>MAX(K36869,_xlfn.XLOOKUP(B36869,'Installation Summary'!$A$2:$A$124,'Installation Summary'!$C$2:$C$124),$X$4)</f>
        <v>44874</v>
      </c>
      <c r="O36869" s="177">
        <f>IF(OR($M36869=$W$10,$M36869=$W$11),MAX($X$6-MAX($X$5,$N36869)+1,0)*'Assumptions &amp; Monitored Values'!$C$5/365,COUNTIFS('Installation Summary'!$X$8:$X$372,"&gt;="&amp;MAX($X$4,$N36869,$X$5),'Installation Summary'!$X$8:$X$372,"&lt;="&amp;MIN($X$6),'Installation Summary'!$AB$8:$AB$372,"yes"))</f>
        <v>50.35</v>
      </c>
      <c r="P36869" s="177">
        <f>IF(OR($M36869=$W$10,$M36869=$W$11),MAX($Y$6-MAX($Y$5,$N36869)+1,0)*'Assumptions &amp; Monitored Values'!$C$5/365,COUNTIFS('Installation Summary'!$X$8:$X$372,"&gt;="&amp;MAX($Y$4,$N36869,$Y$5),'Installation Summary'!$X$8:$X$372,"&lt;="&amp;MIN($Y$6),'Installation Summary'!$AB$8:$AB$372,"yes"))</f>
        <v>296.39999999999998</v>
      </c>
      <c r="Q36869" s="177">
        <f t="shared" si="2304"/>
        <v>201.4</v>
      </c>
      <c r="R36869" s="177">
        <f t="shared" si="2305"/>
        <v>1185.5999999999999</v>
      </c>
      <c r="S36869" s="177">
        <f t="shared" si="2306"/>
        <v>1409.8</v>
      </c>
      <c r="T36869" s="177">
        <f t="shared" si="2307"/>
        <v>8299.1999999999989</v>
      </c>
    </row>
    <row r="36870" spans="1:20">
      <c r="A36870" s="177">
        <v>36868</v>
      </c>
      <c r="B36870" s="177" t="s">
        <v>141</v>
      </c>
      <c r="C36870" s="177" t="s">
        <v>65108</v>
      </c>
      <c r="D36870" s="177" t="s">
        <v>65128</v>
      </c>
      <c r="E36870" s="177" t="s">
        <v>65129</v>
      </c>
      <c r="F36870" s="177" t="s">
        <v>1717</v>
      </c>
      <c r="G36870" s="177" t="s">
        <v>1718</v>
      </c>
      <c r="H36870" s="177" t="s">
        <v>1781</v>
      </c>
      <c r="I36870" s="177" t="s">
        <v>1782</v>
      </c>
      <c r="J36870" s="177" t="s">
        <v>1783</v>
      </c>
      <c r="K36870" s="178">
        <v>44866</v>
      </c>
      <c r="L36870" s="177">
        <v>4</v>
      </c>
      <c r="M36870" s="177" t="s">
        <v>411</v>
      </c>
      <c r="N36870" s="178">
        <f>MAX(K36870,_xlfn.XLOOKUP(B36870,'Installation Summary'!$A$2:$A$124,'Installation Summary'!$C$2:$C$124),$X$4)</f>
        <v>44874</v>
      </c>
      <c r="O36870" s="177">
        <f>IF(OR($M36870=$W$10,$M36870=$W$11),MAX($X$6-MAX($X$5,$N36870)+1,0)*'Assumptions &amp; Monitored Values'!$C$5/365,COUNTIFS('Installation Summary'!$X$8:$X$372,"&gt;="&amp;MAX($X$4,$N36870,$X$5),'Installation Summary'!$X$8:$X$372,"&lt;="&amp;MIN($X$6),'Installation Summary'!$AB$8:$AB$372,"yes"))</f>
        <v>50.35</v>
      </c>
      <c r="P36870" s="177">
        <f>IF(OR($M36870=$W$10,$M36870=$W$11),MAX($Y$6-MAX($Y$5,$N36870)+1,0)*'Assumptions &amp; Monitored Values'!$C$5/365,COUNTIFS('Installation Summary'!$X$8:$X$372,"&gt;="&amp;MAX($Y$4,$N36870,$Y$5),'Installation Summary'!$X$8:$X$372,"&lt;="&amp;MIN($Y$6),'Installation Summary'!$AB$8:$AB$372,"yes"))</f>
        <v>296.39999999999998</v>
      </c>
      <c r="Q36870" s="177">
        <f t="shared" si="2304"/>
        <v>201.4</v>
      </c>
      <c r="R36870" s="177">
        <f t="shared" si="2305"/>
        <v>1185.5999999999999</v>
      </c>
      <c r="S36870" s="177">
        <f t="shared" si="2306"/>
        <v>1409.8</v>
      </c>
      <c r="T36870" s="177">
        <f t="shared" si="2307"/>
        <v>8299.1999999999989</v>
      </c>
    </row>
    <row r="36871" spans="1:20">
      <c r="A36871" s="177">
        <v>36869</v>
      </c>
      <c r="B36871" s="177" t="s">
        <v>141</v>
      </c>
      <c r="C36871" s="177" t="s">
        <v>65108</v>
      </c>
      <c r="D36871" s="177" t="s">
        <v>65130</v>
      </c>
      <c r="E36871" s="177" t="s">
        <v>65131</v>
      </c>
      <c r="F36871" s="177" t="s">
        <v>1717</v>
      </c>
      <c r="G36871" s="177" t="s">
        <v>1718</v>
      </c>
      <c r="H36871" s="177" t="s">
        <v>1781</v>
      </c>
      <c r="I36871" s="177" t="s">
        <v>1782</v>
      </c>
      <c r="J36871" s="177" t="s">
        <v>1783</v>
      </c>
      <c r="K36871" s="178">
        <v>44866</v>
      </c>
      <c r="L36871" s="177">
        <v>5</v>
      </c>
      <c r="M36871" s="177" t="s">
        <v>411</v>
      </c>
      <c r="N36871" s="178">
        <f>MAX(K36871,_xlfn.XLOOKUP(B36871,'Installation Summary'!$A$2:$A$124,'Installation Summary'!$C$2:$C$124),$X$4)</f>
        <v>44874</v>
      </c>
      <c r="O36871" s="177">
        <f>IF(OR($M36871=$W$10,$M36871=$W$11),MAX($X$6-MAX($X$5,$N36871)+1,0)*'Assumptions &amp; Monitored Values'!$C$5/365,COUNTIFS('Installation Summary'!$X$8:$X$372,"&gt;="&amp;MAX($X$4,$N36871,$X$5),'Installation Summary'!$X$8:$X$372,"&lt;="&amp;MIN($X$6),'Installation Summary'!$AB$8:$AB$372,"yes"))</f>
        <v>50.35</v>
      </c>
      <c r="P36871" s="177">
        <f>IF(OR($M36871=$W$10,$M36871=$W$11),MAX($Y$6-MAX($Y$5,$N36871)+1,0)*'Assumptions &amp; Monitored Values'!$C$5/365,COUNTIFS('Installation Summary'!$X$8:$X$372,"&gt;="&amp;MAX($Y$4,$N36871,$Y$5),'Installation Summary'!$X$8:$X$372,"&lt;="&amp;MIN($Y$6),'Installation Summary'!$AB$8:$AB$372,"yes"))</f>
        <v>296.39999999999998</v>
      </c>
      <c r="Q36871" s="177">
        <f t="shared" si="2304"/>
        <v>251.75</v>
      </c>
      <c r="R36871" s="177">
        <f t="shared" si="2305"/>
        <v>1482</v>
      </c>
      <c r="S36871" s="177">
        <f t="shared" si="2306"/>
        <v>1762.25</v>
      </c>
      <c r="T36871" s="177">
        <f t="shared" si="2307"/>
        <v>10374</v>
      </c>
    </row>
    <row r="36872" spans="1:20">
      <c r="A36872" s="177">
        <v>36870</v>
      </c>
      <c r="B36872" s="177" t="s">
        <v>141</v>
      </c>
      <c r="C36872" s="177" t="s">
        <v>65132</v>
      </c>
      <c r="D36872" s="177" t="s">
        <v>65133</v>
      </c>
      <c r="E36872" s="177" t="s">
        <v>65134</v>
      </c>
      <c r="F36872" s="177" t="s">
        <v>1717</v>
      </c>
      <c r="G36872" s="177" t="s">
        <v>1718</v>
      </c>
      <c r="H36872" s="177" t="s">
        <v>1781</v>
      </c>
      <c r="I36872" s="177" t="s">
        <v>1782</v>
      </c>
      <c r="J36872" s="177" t="s">
        <v>1783</v>
      </c>
      <c r="K36872" s="178">
        <v>44866</v>
      </c>
      <c r="L36872" s="177">
        <v>4</v>
      </c>
      <c r="M36872" s="177" t="s">
        <v>411</v>
      </c>
      <c r="N36872" s="178">
        <f>MAX(K36872,_xlfn.XLOOKUP(B36872,'Installation Summary'!$A$2:$A$124,'Installation Summary'!$C$2:$C$124),$X$4)</f>
        <v>44874</v>
      </c>
      <c r="O36872" s="177">
        <f>IF(OR($M36872=$W$10,$M36872=$W$11),MAX($X$6-MAX($X$5,$N36872)+1,0)*'Assumptions &amp; Monitored Values'!$C$5/365,COUNTIFS('Installation Summary'!$X$8:$X$372,"&gt;="&amp;MAX($X$4,$N36872,$X$5),'Installation Summary'!$X$8:$X$372,"&lt;="&amp;MIN($X$6),'Installation Summary'!$AB$8:$AB$372,"yes"))</f>
        <v>50.35</v>
      </c>
      <c r="P36872" s="177">
        <f>IF(OR($M36872=$W$10,$M36872=$W$11),MAX($Y$6-MAX($Y$5,$N36872)+1,0)*'Assumptions &amp; Monitored Values'!$C$5/365,COUNTIFS('Installation Summary'!$X$8:$X$372,"&gt;="&amp;MAX($Y$4,$N36872,$Y$5),'Installation Summary'!$X$8:$X$372,"&lt;="&amp;MIN($Y$6),'Installation Summary'!$AB$8:$AB$372,"yes"))</f>
        <v>296.39999999999998</v>
      </c>
      <c r="Q36872" s="177">
        <f t="shared" si="2304"/>
        <v>201.4</v>
      </c>
      <c r="R36872" s="177">
        <f t="shared" si="2305"/>
        <v>1185.5999999999999</v>
      </c>
      <c r="S36872" s="177">
        <f t="shared" si="2306"/>
        <v>1409.8</v>
      </c>
      <c r="T36872" s="177">
        <f t="shared" si="2307"/>
        <v>8299.1999999999989</v>
      </c>
    </row>
    <row r="36873" spans="1:20">
      <c r="A36873" s="177">
        <v>36871</v>
      </c>
      <c r="B36873" s="177" t="s">
        <v>141</v>
      </c>
      <c r="C36873" s="177" t="s">
        <v>65132</v>
      </c>
      <c r="D36873" s="177" t="s">
        <v>65135</v>
      </c>
      <c r="E36873" s="177" t="s">
        <v>65136</v>
      </c>
      <c r="F36873" s="177" t="s">
        <v>1717</v>
      </c>
      <c r="G36873" s="177" t="s">
        <v>1718</v>
      </c>
      <c r="H36873" s="177" t="s">
        <v>1781</v>
      </c>
      <c r="I36873" s="177" t="s">
        <v>1782</v>
      </c>
      <c r="J36873" s="177" t="s">
        <v>1783</v>
      </c>
      <c r="K36873" s="178">
        <v>44866</v>
      </c>
      <c r="L36873" s="177">
        <v>3</v>
      </c>
      <c r="M36873" s="177" t="s">
        <v>411</v>
      </c>
      <c r="N36873" s="178">
        <f>MAX(K36873,_xlfn.XLOOKUP(B36873,'Installation Summary'!$A$2:$A$124,'Installation Summary'!$C$2:$C$124),$X$4)</f>
        <v>44874</v>
      </c>
      <c r="O36873" s="177">
        <f>IF(OR($M36873=$W$10,$M36873=$W$11),MAX($X$6-MAX($X$5,$N36873)+1,0)*'Assumptions &amp; Monitored Values'!$C$5/365,COUNTIFS('Installation Summary'!$X$8:$X$372,"&gt;="&amp;MAX($X$4,$N36873,$X$5),'Installation Summary'!$X$8:$X$372,"&lt;="&amp;MIN($X$6),'Installation Summary'!$AB$8:$AB$372,"yes"))</f>
        <v>50.35</v>
      </c>
      <c r="P36873" s="177">
        <f>IF(OR($M36873=$W$10,$M36873=$W$11),MAX($Y$6-MAX($Y$5,$N36873)+1,0)*'Assumptions &amp; Monitored Values'!$C$5/365,COUNTIFS('Installation Summary'!$X$8:$X$372,"&gt;="&amp;MAX($Y$4,$N36873,$Y$5),'Installation Summary'!$X$8:$X$372,"&lt;="&amp;MIN($Y$6),'Installation Summary'!$AB$8:$AB$372,"yes"))</f>
        <v>296.39999999999998</v>
      </c>
      <c r="Q36873" s="177">
        <f t="shared" si="2304"/>
        <v>151.05000000000001</v>
      </c>
      <c r="R36873" s="177">
        <f t="shared" si="2305"/>
        <v>889.19999999999993</v>
      </c>
      <c r="S36873" s="177">
        <f t="shared" si="2306"/>
        <v>1057.3500000000001</v>
      </c>
      <c r="T36873" s="177">
        <f t="shared" si="2307"/>
        <v>6224.4</v>
      </c>
    </row>
    <row r="36874" spans="1:20">
      <c r="A36874" s="177">
        <v>36872</v>
      </c>
      <c r="B36874" s="177" t="s">
        <v>141</v>
      </c>
      <c r="C36874" s="177" t="s">
        <v>65132</v>
      </c>
      <c r="D36874" s="177" t="s">
        <v>65137</v>
      </c>
      <c r="E36874" s="177" t="s">
        <v>6202</v>
      </c>
      <c r="F36874" s="177" t="s">
        <v>1717</v>
      </c>
      <c r="G36874" s="177" t="s">
        <v>1718</v>
      </c>
      <c r="H36874" s="177" t="s">
        <v>1781</v>
      </c>
      <c r="I36874" s="177" t="s">
        <v>1782</v>
      </c>
      <c r="J36874" s="177" t="s">
        <v>1783</v>
      </c>
      <c r="K36874" s="178">
        <v>44866</v>
      </c>
      <c r="L36874" s="177">
        <v>2</v>
      </c>
      <c r="M36874" s="177" t="s">
        <v>411</v>
      </c>
      <c r="N36874" s="178">
        <f>MAX(K36874,_xlfn.XLOOKUP(B36874,'Installation Summary'!$A$2:$A$124,'Installation Summary'!$C$2:$C$124),$X$4)</f>
        <v>44874</v>
      </c>
      <c r="O36874" s="177">
        <f>IF(OR($M36874=$W$10,$M36874=$W$11),MAX($X$6-MAX($X$5,$N36874)+1,0)*'Assumptions &amp; Monitored Values'!$C$5/365,COUNTIFS('Installation Summary'!$X$8:$X$372,"&gt;="&amp;MAX($X$4,$N36874,$X$5),'Installation Summary'!$X$8:$X$372,"&lt;="&amp;MIN($X$6),'Installation Summary'!$AB$8:$AB$372,"yes"))</f>
        <v>50.35</v>
      </c>
      <c r="P36874" s="177">
        <f>IF(OR($M36874=$W$10,$M36874=$W$11),MAX($Y$6-MAX($Y$5,$N36874)+1,0)*'Assumptions &amp; Monitored Values'!$C$5/365,COUNTIFS('Installation Summary'!$X$8:$X$372,"&gt;="&amp;MAX($Y$4,$N36874,$Y$5),'Installation Summary'!$X$8:$X$372,"&lt;="&amp;MIN($Y$6),'Installation Summary'!$AB$8:$AB$372,"yes"))</f>
        <v>296.39999999999998</v>
      </c>
      <c r="Q36874" s="177">
        <f t="shared" si="2304"/>
        <v>100.7</v>
      </c>
      <c r="R36874" s="177">
        <f t="shared" si="2305"/>
        <v>592.79999999999995</v>
      </c>
      <c r="S36874" s="177">
        <f t="shared" si="2306"/>
        <v>704.9</v>
      </c>
      <c r="T36874" s="177">
        <f t="shared" si="2307"/>
        <v>4149.5999999999995</v>
      </c>
    </row>
    <row r="36875" spans="1:20">
      <c r="A36875" s="177">
        <v>36873</v>
      </c>
      <c r="B36875" s="177" t="s">
        <v>141</v>
      </c>
      <c r="C36875" s="177" t="s">
        <v>65132</v>
      </c>
      <c r="D36875" s="177" t="s">
        <v>65138</v>
      </c>
      <c r="E36875" s="177" t="s">
        <v>65139</v>
      </c>
      <c r="F36875" s="177" t="s">
        <v>1717</v>
      </c>
      <c r="G36875" s="177" t="s">
        <v>1718</v>
      </c>
      <c r="H36875" s="177" t="s">
        <v>1781</v>
      </c>
      <c r="I36875" s="177" t="s">
        <v>1782</v>
      </c>
      <c r="J36875" s="177" t="s">
        <v>1783</v>
      </c>
      <c r="K36875" s="178">
        <v>44866</v>
      </c>
      <c r="L36875" s="177">
        <v>3</v>
      </c>
      <c r="M36875" s="177" t="s">
        <v>411</v>
      </c>
      <c r="N36875" s="178">
        <f>MAX(K36875,_xlfn.XLOOKUP(B36875,'Installation Summary'!$A$2:$A$124,'Installation Summary'!$C$2:$C$124),$X$4)</f>
        <v>44874</v>
      </c>
      <c r="O36875" s="177">
        <f>IF(OR($M36875=$W$10,$M36875=$W$11),MAX($X$6-MAX($X$5,$N36875)+1,0)*'Assumptions &amp; Monitored Values'!$C$5/365,COUNTIFS('Installation Summary'!$X$8:$X$372,"&gt;="&amp;MAX($X$4,$N36875,$X$5),'Installation Summary'!$X$8:$X$372,"&lt;="&amp;MIN($X$6),'Installation Summary'!$AB$8:$AB$372,"yes"))</f>
        <v>50.35</v>
      </c>
      <c r="P36875" s="177">
        <f>IF(OR($M36875=$W$10,$M36875=$W$11),MAX($Y$6-MAX($Y$5,$N36875)+1,0)*'Assumptions &amp; Monitored Values'!$C$5/365,COUNTIFS('Installation Summary'!$X$8:$X$372,"&gt;="&amp;MAX($Y$4,$N36875,$Y$5),'Installation Summary'!$X$8:$X$372,"&lt;="&amp;MIN($Y$6),'Installation Summary'!$AB$8:$AB$372,"yes"))</f>
        <v>296.39999999999998</v>
      </c>
      <c r="Q36875" s="177">
        <f t="shared" si="2304"/>
        <v>151.05000000000001</v>
      </c>
      <c r="R36875" s="177">
        <f t="shared" si="2305"/>
        <v>889.19999999999993</v>
      </c>
      <c r="S36875" s="177">
        <f t="shared" si="2306"/>
        <v>1057.3500000000001</v>
      </c>
      <c r="T36875" s="177">
        <f t="shared" si="2307"/>
        <v>6224.4</v>
      </c>
    </row>
    <row r="36876" spans="1:20">
      <c r="A36876" s="177">
        <v>36874</v>
      </c>
      <c r="B36876" s="177" t="s">
        <v>141</v>
      </c>
      <c r="C36876" s="177" t="s">
        <v>65132</v>
      </c>
      <c r="D36876" s="177" t="s">
        <v>65140</v>
      </c>
      <c r="E36876" s="177" t="s">
        <v>65141</v>
      </c>
      <c r="F36876" s="177" t="s">
        <v>1717</v>
      </c>
      <c r="G36876" s="177" t="s">
        <v>1718</v>
      </c>
      <c r="H36876" s="177" t="s">
        <v>1781</v>
      </c>
      <c r="I36876" s="177" t="s">
        <v>1782</v>
      </c>
      <c r="J36876" s="177" t="s">
        <v>1783</v>
      </c>
      <c r="K36876" s="178">
        <v>44866</v>
      </c>
      <c r="L36876" s="177">
        <v>4</v>
      </c>
      <c r="M36876" s="177" t="s">
        <v>411</v>
      </c>
      <c r="N36876" s="178">
        <f>MAX(K36876,_xlfn.XLOOKUP(B36876,'Installation Summary'!$A$2:$A$124,'Installation Summary'!$C$2:$C$124),$X$4)</f>
        <v>44874</v>
      </c>
      <c r="O36876" s="177">
        <f>IF(OR($M36876=$W$10,$M36876=$W$11),MAX($X$6-MAX($X$5,$N36876)+1,0)*'Assumptions &amp; Monitored Values'!$C$5/365,COUNTIFS('Installation Summary'!$X$8:$X$372,"&gt;="&amp;MAX($X$4,$N36876,$X$5),'Installation Summary'!$X$8:$X$372,"&lt;="&amp;MIN($X$6),'Installation Summary'!$AB$8:$AB$372,"yes"))</f>
        <v>50.35</v>
      </c>
      <c r="P36876" s="177">
        <f>IF(OR($M36876=$W$10,$M36876=$W$11),MAX($Y$6-MAX($Y$5,$N36876)+1,0)*'Assumptions &amp; Monitored Values'!$C$5/365,COUNTIFS('Installation Summary'!$X$8:$X$372,"&gt;="&amp;MAX($Y$4,$N36876,$Y$5),'Installation Summary'!$X$8:$X$372,"&lt;="&amp;MIN($Y$6),'Installation Summary'!$AB$8:$AB$372,"yes"))</f>
        <v>296.39999999999998</v>
      </c>
      <c r="Q36876" s="177">
        <f t="shared" si="2304"/>
        <v>201.4</v>
      </c>
      <c r="R36876" s="177">
        <f t="shared" si="2305"/>
        <v>1185.5999999999999</v>
      </c>
      <c r="S36876" s="177">
        <f t="shared" si="2306"/>
        <v>1409.8</v>
      </c>
      <c r="T36876" s="177">
        <f t="shared" si="2307"/>
        <v>8299.1999999999989</v>
      </c>
    </row>
    <row r="36877" spans="1:20">
      <c r="A36877" s="177">
        <v>36875</v>
      </c>
      <c r="B36877" s="177" t="s">
        <v>141</v>
      </c>
      <c r="C36877" s="177" t="s">
        <v>65132</v>
      </c>
      <c r="D36877" s="177" t="s">
        <v>65142</v>
      </c>
      <c r="E36877" s="177" t="s">
        <v>4461</v>
      </c>
      <c r="F36877" s="177" t="s">
        <v>1717</v>
      </c>
      <c r="G36877" s="177" t="s">
        <v>1718</v>
      </c>
      <c r="H36877" s="177" t="s">
        <v>1781</v>
      </c>
      <c r="I36877" s="177" t="s">
        <v>1782</v>
      </c>
      <c r="J36877" s="177" t="s">
        <v>1783</v>
      </c>
      <c r="K36877" s="178">
        <v>44866</v>
      </c>
      <c r="L36877" s="177">
        <v>4</v>
      </c>
      <c r="M36877" s="177" t="s">
        <v>411</v>
      </c>
      <c r="N36877" s="178">
        <f>MAX(K36877,_xlfn.XLOOKUP(B36877,'Installation Summary'!$A$2:$A$124,'Installation Summary'!$C$2:$C$124),$X$4)</f>
        <v>44874</v>
      </c>
      <c r="O36877" s="177">
        <f>IF(OR($M36877=$W$10,$M36877=$W$11),MAX($X$6-MAX($X$5,$N36877)+1,0)*'Assumptions &amp; Monitored Values'!$C$5/365,COUNTIFS('Installation Summary'!$X$8:$X$372,"&gt;="&amp;MAX($X$4,$N36877,$X$5),'Installation Summary'!$X$8:$X$372,"&lt;="&amp;MIN($X$6),'Installation Summary'!$AB$8:$AB$372,"yes"))</f>
        <v>50.35</v>
      </c>
      <c r="P36877" s="177">
        <f>IF(OR($M36877=$W$10,$M36877=$W$11),MAX($Y$6-MAX($Y$5,$N36877)+1,0)*'Assumptions &amp; Monitored Values'!$C$5/365,COUNTIFS('Installation Summary'!$X$8:$X$372,"&gt;="&amp;MAX($Y$4,$N36877,$Y$5),'Installation Summary'!$X$8:$X$372,"&lt;="&amp;MIN($Y$6),'Installation Summary'!$AB$8:$AB$372,"yes"))</f>
        <v>296.39999999999998</v>
      </c>
      <c r="Q36877" s="177">
        <f t="shared" si="2304"/>
        <v>201.4</v>
      </c>
      <c r="R36877" s="177">
        <f t="shared" si="2305"/>
        <v>1185.5999999999999</v>
      </c>
      <c r="S36877" s="177">
        <f t="shared" si="2306"/>
        <v>1409.8</v>
      </c>
      <c r="T36877" s="177">
        <f t="shared" si="2307"/>
        <v>8299.1999999999989</v>
      </c>
    </row>
    <row r="36878" spans="1:20">
      <c r="A36878" s="177">
        <v>36876</v>
      </c>
      <c r="B36878" s="177" t="s">
        <v>141</v>
      </c>
      <c r="C36878" s="177" t="s">
        <v>65132</v>
      </c>
      <c r="D36878" s="177" t="s">
        <v>65143</v>
      </c>
      <c r="E36878" s="177" t="s">
        <v>1954</v>
      </c>
      <c r="F36878" s="177" t="s">
        <v>1717</v>
      </c>
      <c r="G36878" s="177" t="s">
        <v>1718</v>
      </c>
      <c r="H36878" s="177" t="s">
        <v>1781</v>
      </c>
      <c r="I36878" s="177" t="s">
        <v>1782</v>
      </c>
      <c r="J36878" s="177" t="s">
        <v>1783</v>
      </c>
      <c r="K36878" s="178">
        <v>44866</v>
      </c>
      <c r="L36878" s="177">
        <v>5</v>
      </c>
      <c r="M36878" s="177" t="s">
        <v>411</v>
      </c>
      <c r="N36878" s="178">
        <f>MAX(K36878,_xlfn.XLOOKUP(B36878,'Installation Summary'!$A$2:$A$124,'Installation Summary'!$C$2:$C$124),$X$4)</f>
        <v>44874</v>
      </c>
      <c r="O36878" s="177">
        <f>IF(OR($M36878=$W$10,$M36878=$W$11),MAX($X$6-MAX($X$5,$N36878)+1,0)*'Assumptions &amp; Monitored Values'!$C$5/365,COUNTIFS('Installation Summary'!$X$8:$X$372,"&gt;="&amp;MAX($X$4,$N36878,$X$5),'Installation Summary'!$X$8:$X$372,"&lt;="&amp;MIN($X$6),'Installation Summary'!$AB$8:$AB$372,"yes"))</f>
        <v>50.35</v>
      </c>
      <c r="P36878" s="177">
        <f>IF(OR($M36878=$W$10,$M36878=$W$11),MAX($Y$6-MAX($Y$5,$N36878)+1,0)*'Assumptions &amp; Monitored Values'!$C$5/365,COUNTIFS('Installation Summary'!$X$8:$X$372,"&gt;="&amp;MAX($Y$4,$N36878,$Y$5),'Installation Summary'!$X$8:$X$372,"&lt;="&amp;MIN($Y$6),'Installation Summary'!$AB$8:$AB$372,"yes"))</f>
        <v>296.39999999999998</v>
      </c>
      <c r="Q36878" s="177">
        <f t="shared" si="2304"/>
        <v>251.75</v>
      </c>
      <c r="R36878" s="177">
        <f t="shared" si="2305"/>
        <v>1482</v>
      </c>
      <c r="S36878" s="177">
        <f t="shared" si="2306"/>
        <v>1762.25</v>
      </c>
      <c r="T36878" s="177">
        <f t="shared" si="2307"/>
        <v>10374</v>
      </c>
    </row>
    <row r="36879" spans="1:20">
      <c r="A36879" s="177">
        <v>36877</v>
      </c>
      <c r="B36879" s="177" t="s">
        <v>141</v>
      </c>
      <c r="C36879" s="177" t="s">
        <v>65132</v>
      </c>
      <c r="D36879" s="177" t="s">
        <v>65144</v>
      </c>
      <c r="E36879" s="177" t="s">
        <v>2024</v>
      </c>
      <c r="F36879" s="177" t="s">
        <v>1717</v>
      </c>
      <c r="G36879" s="177" t="s">
        <v>1718</v>
      </c>
      <c r="H36879" s="177" t="s">
        <v>1781</v>
      </c>
      <c r="I36879" s="177" t="s">
        <v>1782</v>
      </c>
      <c r="J36879" s="177" t="s">
        <v>1783</v>
      </c>
      <c r="K36879" s="178">
        <v>44866</v>
      </c>
      <c r="L36879" s="177">
        <v>4</v>
      </c>
      <c r="M36879" s="177" t="s">
        <v>411</v>
      </c>
      <c r="N36879" s="178">
        <f>MAX(K36879,_xlfn.XLOOKUP(B36879,'Installation Summary'!$A$2:$A$124,'Installation Summary'!$C$2:$C$124),$X$4)</f>
        <v>44874</v>
      </c>
      <c r="O36879" s="177">
        <f>IF(OR($M36879=$W$10,$M36879=$W$11),MAX($X$6-MAX($X$5,$N36879)+1,0)*'Assumptions &amp; Monitored Values'!$C$5/365,COUNTIFS('Installation Summary'!$X$8:$X$372,"&gt;="&amp;MAX($X$4,$N36879,$X$5),'Installation Summary'!$X$8:$X$372,"&lt;="&amp;MIN($X$6),'Installation Summary'!$AB$8:$AB$372,"yes"))</f>
        <v>50.35</v>
      </c>
      <c r="P36879" s="177">
        <f>IF(OR($M36879=$W$10,$M36879=$W$11),MAX($Y$6-MAX($Y$5,$N36879)+1,0)*'Assumptions &amp; Monitored Values'!$C$5/365,COUNTIFS('Installation Summary'!$X$8:$X$372,"&gt;="&amp;MAX($Y$4,$N36879,$Y$5),'Installation Summary'!$X$8:$X$372,"&lt;="&amp;MIN($Y$6),'Installation Summary'!$AB$8:$AB$372,"yes"))</f>
        <v>296.39999999999998</v>
      </c>
      <c r="Q36879" s="177">
        <f t="shared" si="2304"/>
        <v>201.4</v>
      </c>
      <c r="R36879" s="177">
        <f t="shared" si="2305"/>
        <v>1185.5999999999999</v>
      </c>
      <c r="S36879" s="177">
        <f t="shared" si="2306"/>
        <v>1409.8</v>
      </c>
      <c r="T36879" s="177">
        <f t="shared" si="2307"/>
        <v>8299.1999999999989</v>
      </c>
    </row>
    <row r="36880" spans="1:20">
      <c r="A36880" s="177">
        <v>36878</v>
      </c>
      <c r="B36880" s="177" t="s">
        <v>141</v>
      </c>
      <c r="C36880" s="177" t="s">
        <v>65132</v>
      </c>
      <c r="D36880" s="177" t="s">
        <v>65145</v>
      </c>
      <c r="E36880" s="177" t="s">
        <v>1933</v>
      </c>
      <c r="F36880" s="177" t="s">
        <v>1717</v>
      </c>
      <c r="G36880" s="177" t="s">
        <v>1718</v>
      </c>
      <c r="H36880" s="177" t="s">
        <v>1781</v>
      </c>
      <c r="I36880" s="177" t="s">
        <v>1782</v>
      </c>
      <c r="J36880" s="177" t="s">
        <v>1783</v>
      </c>
      <c r="K36880" s="178">
        <v>44866</v>
      </c>
      <c r="L36880" s="177">
        <v>2</v>
      </c>
      <c r="M36880" s="177" t="s">
        <v>411</v>
      </c>
      <c r="N36880" s="178">
        <f>MAX(K36880,_xlfn.XLOOKUP(B36880,'Installation Summary'!$A$2:$A$124,'Installation Summary'!$C$2:$C$124),$X$4)</f>
        <v>44874</v>
      </c>
      <c r="O36880" s="177">
        <f>IF(OR($M36880=$W$10,$M36880=$W$11),MAX($X$6-MAX($X$5,$N36880)+1,0)*'Assumptions &amp; Monitored Values'!$C$5/365,COUNTIFS('Installation Summary'!$X$8:$X$372,"&gt;="&amp;MAX($X$4,$N36880,$X$5),'Installation Summary'!$X$8:$X$372,"&lt;="&amp;MIN($X$6),'Installation Summary'!$AB$8:$AB$372,"yes"))</f>
        <v>50.35</v>
      </c>
      <c r="P36880" s="177">
        <f>IF(OR($M36880=$W$10,$M36880=$W$11),MAX($Y$6-MAX($Y$5,$N36880)+1,0)*'Assumptions &amp; Monitored Values'!$C$5/365,COUNTIFS('Installation Summary'!$X$8:$X$372,"&gt;="&amp;MAX($Y$4,$N36880,$Y$5),'Installation Summary'!$X$8:$X$372,"&lt;="&amp;MIN($Y$6),'Installation Summary'!$AB$8:$AB$372,"yes"))</f>
        <v>296.39999999999998</v>
      </c>
      <c r="Q36880" s="177">
        <f t="shared" si="2304"/>
        <v>100.7</v>
      </c>
      <c r="R36880" s="177">
        <f t="shared" si="2305"/>
        <v>592.79999999999995</v>
      </c>
      <c r="S36880" s="177">
        <f t="shared" si="2306"/>
        <v>704.9</v>
      </c>
      <c r="T36880" s="177">
        <f t="shared" si="2307"/>
        <v>4149.5999999999995</v>
      </c>
    </row>
    <row r="36881" spans="1:20">
      <c r="A36881" s="177">
        <v>36879</v>
      </c>
      <c r="B36881" s="177" t="s">
        <v>141</v>
      </c>
      <c r="C36881" s="177" t="s">
        <v>65132</v>
      </c>
      <c r="D36881" s="177" t="s">
        <v>65146</v>
      </c>
      <c r="E36881" s="177" t="s">
        <v>65147</v>
      </c>
      <c r="F36881" s="177" t="s">
        <v>1717</v>
      </c>
      <c r="G36881" s="177" t="s">
        <v>1718</v>
      </c>
      <c r="H36881" s="177" t="s">
        <v>1781</v>
      </c>
      <c r="I36881" s="177" t="s">
        <v>1782</v>
      </c>
      <c r="J36881" s="177" t="s">
        <v>1783</v>
      </c>
      <c r="K36881" s="178">
        <v>44866</v>
      </c>
      <c r="L36881" s="177">
        <v>3</v>
      </c>
      <c r="M36881" s="177" t="s">
        <v>411</v>
      </c>
      <c r="N36881" s="178">
        <f>MAX(K36881,_xlfn.XLOOKUP(B36881,'Installation Summary'!$A$2:$A$124,'Installation Summary'!$C$2:$C$124),$X$4)</f>
        <v>44874</v>
      </c>
      <c r="O36881" s="177">
        <f>IF(OR($M36881=$W$10,$M36881=$W$11),MAX($X$6-MAX($X$5,$N36881)+1,0)*'Assumptions &amp; Monitored Values'!$C$5/365,COUNTIFS('Installation Summary'!$X$8:$X$372,"&gt;="&amp;MAX($X$4,$N36881,$X$5),'Installation Summary'!$X$8:$X$372,"&lt;="&amp;MIN($X$6),'Installation Summary'!$AB$8:$AB$372,"yes"))</f>
        <v>50.35</v>
      </c>
      <c r="P36881" s="177">
        <f>IF(OR($M36881=$W$10,$M36881=$W$11),MAX($Y$6-MAX($Y$5,$N36881)+1,0)*'Assumptions &amp; Monitored Values'!$C$5/365,COUNTIFS('Installation Summary'!$X$8:$X$372,"&gt;="&amp;MAX($Y$4,$N36881,$Y$5),'Installation Summary'!$X$8:$X$372,"&lt;="&amp;MIN($Y$6),'Installation Summary'!$AB$8:$AB$372,"yes"))</f>
        <v>296.39999999999998</v>
      </c>
      <c r="Q36881" s="177">
        <f t="shared" si="2304"/>
        <v>151.05000000000001</v>
      </c>
      <c r="R36881" s="177">
        <f t="shared" si="2305"/>
        <v>889.19999999999993</v>
      </c>
      <c r="S36881" s="177">
        <f t="shared" si="2306"/>
        <v>1057.3500000000001</v>
      </c>
      <c r="T36881" s="177">
        <f t="shared" si="2307"/>
        <v>6224.4</v>
      </c>
    </row>
    <row r="36882" spans="1:20">
      <c r="A36882" s="177">
        <v>36880</v>
      </c>
      <c r="B36882" s="177" t="s">
        <v>141</v>
      </c>
      <c r="C36882" s="177" t="s">
        <v>65132</v>
      </c>
      <c r="D36882" s="177" t="s">
        <v>65148</v>
      </c>
      <c r="E36882" s="177" t="s">
        <v>8450</v>
      </c>
      <c r="F36882" s="177" t="s">
        <v>1717</v>
      </c>
      <c r="G36882" s="177" t="s">
        <v>1718</v>
      </c>
      <c r="H36882" s="177" t="s">
        <v>1781</v>
      </c>
      <c r="I36882" s="177" t="s">
        <v>1782</v>
      </c>
      <c r="J36882" s="177" t="s">
        <v>1783</v>
      </c>
      <c r="K36882" s="178">
        <v>44866</v>
      </c>
      <c r="L36882" s="177">
        <v>4</v>
      </c>
      <c r="M36882" s="177" t="s">
        <v>411</v>
      </c>
      <c r="N36882" s="178">
        <f>MAX(K36882,_xlfn.XLOOKUP(B36882,'Installation Summary'!$A$2:$A$124,'Installation Summary'!$C$2:$C$124),$X$4)</f>
        <v>44874</v>
      </c>
      <c r="O36882" s="177">
        <f>IF(OR($M36882=$W$10,$M36882=$W$11),MAX($X$6-MAX($X$5,$N36882)+1,0)*'Assumptions &amp; Monitored Values'!$C$5/365,COUNTIFS('Installation Summary'!$X$8:$X$372,"&gt;="&amp;MAX($X$4,$N36882,$X$5),'Installation Summary'!$X$8:$X$372,"&lt;="&amp;MIN($X$6),'Installation Summary'!$AB$8:$AB$372,"yes"))</f>
        <v>50.35</v>
      </c>
      <c r="P36882" s="177">
        <f>IF(OR($M36882=$W$10,$M36882=$W$11),MAX($Y$6-MAX($Y$5,$N36882)+1,0)*'Assumptions &amp; Monitored Values'!$C$5/365,COUNTIFS('Installation Summary'!$X$8:$X$372,"&gt;="&amp;MAX($Y$4,$N36882,$Y$5),'Installation Summary'!$X$8:$X$372,"&lt;="&amp;MIN($Y$6),'Installation Summary'!$AB$8:$AB$372,"yes"))</f>
        <v>296.39999999999998</v>
      </c>
      <c r="Q36882" s="177">
        <f t="shared" si="2304"/>
        <v>201.4</v>
      </c>
      <c r="R36882" s="177">
        <f t="shared" si="2305"/>
        <v>1185.5999999999999</v>
      </c>
      <c r="S36882" s="177">
        <f t="shared" si="2306"/>
        <v>1409.8</v>
      </c>
      <c r="T36882" s="177">
        <f t="shared" si="2307"/>
        <v>8299.1999999999989</v>
      </c>
    </row>
    <row r="36883" spans="1:20">
      <c r="A36883" s="177">
        <v>36881</v>
      </c>
      <c r="B36883" s="177" t="s">
        <v>141</v>
      </c>
      <c r="C36883" s="177" t="s">
        <v>65132</v>
      </c>
      <c r="D36883" s="177" t="s">
        <v>65149</v>
      </c>
      <c r="E36883" s="177" t="s">
        <v>65150</v>
      </c>
      <c r="F36883" s="177" t="s">
        <v>1717</v>
      </c>
      <c r="G36883" s="177" t="s">
        <v>1718</v>
      </c>
      <c r="H36883" s="177" t="s">
        <v>1781</v>
      </c>
      <c r="I36883" s="177" t="s">
        <v>1782</v>
      </c>
      <c r="J36883" s="177" t="s">
        <v>1783</v>
      </c>
      <c r="K36883" s="178">
        <v>44866</v>
      </c>
      <c r="L36883" s="177">
        <v>4</v>
      </c>
      <c r="M36883" s="177" t="s">
        <v>411</v>
      </c>
      <c r="N36883" s="178">
        <f>MAX(K36883,_xlfn.XLOOKUP(B36883,'Installation Summary'!$A$2:$A$124,'Installation Summary'!$C$2:$C$124),$X$4)</f>
        <v>44874</v>
      </c>
      <c r="O36883" s="177">
        <f>IF(OR($M36883=$W$10,$M36883=$W$11),MAX($X$6-MAX($X$5,$N36883)+1,0)*'Assumptions &amp; Monitored Values'!$C$5/365,COUNTIFS('Installation Summary'!$X$8:$X$372,"&gt;="&amp;MAX($X$4,$N36883,$X$5),'Installation Summary'!$X$8:$X$372,"&lt;="&amp;MIN($X$6),'Installation Summary'!$AB$8:$AB$372,"yes"))</f>
        <v>50.35</v>
      </c>
      <c r="P36883" s="177">
        <f>IF(OR($M36883=$W$10,$M36883=$W$11),MAX($Y$6-MAX($Y$5,$N36883)+1,0)*'Assumptions &amp; Monitored Values'!$C$5/365,COUNTIFS('Installation Summary'!$X$8:$X$372,"&gt;="&amp;MAX($Y$4,$N36883,$Y$5),'Installation Summary'!$X$8:$X$372,"&lt;="&amp;MIN($Y$6),'Installation Summary'!$AB$8:$AB$372,"yes"))</f>
        <v>296.39999999999998</v>
      </c>
      <c r="Q36883" s="177">
        <f t="shared" si="2304"/>
        <v>201.4</v>
      </c>
      <c r="R36883" s="177">
        <f t="shared" si="2305"/>
        <v>1185.5999999999999</v>
      </c>
      <c r="S36883" s="177">
        <f t="shared" si="2306"/>
        <v>1409.8</v>
      </c>
      <c r="T36883" s="177">
        <f t="shared" si="2307"/>
        <v>8299.1999999999989</v>
      </c>
    </row>
    <row r="36884" spans="1:20">
      <c r="A36884" s="177">
        <v>36882</v>
      </c>
      <c r="B36884" s="177" t="s">
        <v>141</v>
      </c>
      <c r="C36884" s="177" t="s">
        <v>65151</v>
      </c>
      <c r="D36884" s="177" t="s">
        <v>65152</v>
      </c>
      <c r="E36884" s="177" t="s">
        <v>13945</v>
      </c>
      <c r="F36884" s="177" t="s">
        <v>1717</v>
      </c>
      <c r="G36884" s="177" t="s">
        <v>1718</v>
      </c>
      <c r="H36884" s="177" t="s">
        <v>1781</v>
      </c>
      <c r="I36884" s="177" t="s">
        <v>1782</v>
      </c>
      <c r="J36884" s="177" t="s">
        <v>1783</v>
      </c>
      <c r="K36884" s="178">
        <v>44866</v>
      </c>
      <c r="L36884" s="177">
        <v>4</v>
      </c>
      <c r="M36884" s="177" t="s">
        <v>411</v>
      </c>
      <c r="N36884" s="178">
        <f>MAX(K36884,_xlfn.XLOOKUP(B36884,'Installation Summary'!$A$2:$A$124,'Installation Summary'!$C$2:$C$124),$X$4)</f>
        <v>44874</v>
      </c>
      <c r="O36884" s="177">
        <f>IF(OR($M36884=$W$10,$M36884=$W$11),MAX($X$6-MAX($X$5,$N36884)+1,0)*'Assumptions &amp; Monitored Values'!$C$5/365,COUNTIFS('Installation Summary'!$X$8:$X$372,"&gt;="&amp;MAX($X$4,$N36884,$X$5),'Installation Summary'!$X$8:$X$372,"&lt;="&amp;MIN($X$6),'Installation Summary'!$AB$8:$AB$372,"yes"))</f>
        <v>50.35</v>
      </c>
      <c r="P36884" s="177">
        <f>IF(OR($M36884=$W$10,$M36884=$W$11),MAX($Y$6-MAX($Y$5,$N36884)+1,0)*'Assumptions &amp; Monitored Values'!$C$5/365,COUNTIFS('Installation Summary'!$X$8:$X$372,"&gt;="&amp;MAX($Y$4,$N36884,$Y$5),'Installation Summary'!$X$8:$X$372,"&lt;="&amp;MIN($Y$6),'Installation Summary'!$AB$8:$AB$372,"yes"))</f>
        <v>296.39999999999998</v>
      </c>
      <c r="Q36884" s="177">
        <f t="shared" si="2304"/>
        <v>201.4</v>
      </c>
      <c r="R36884" s="177">
        <f t="shared" si="2305"/>
        <v>1185.5999999999999</v>
      </c>
      <c r="S36884" s="177">
        <f t="shared" si="2306"/>
        <v>1409.8</v>
      </c>
      <c r="T36884" s="177">
        <f t="shared" si="2307"/>
        <v>8299.1999999999989</v>
      </c>
    </row>
    <row r="36885" spans="1:20">
      <c r="A36885" s="177">
        <v>36883</v>
      </c>
      <c r="B36885" s="177" t="s">
        <v>141</v>
      </c>
      <c r="C36885" s="177" t="s">
        <v>65151</v>
      </c>
      <c r="D36885" s="177" t="s">
        <v>65153</v>
      </c>
      <c r="E36885" s="177" t="s">
        <v>32140</v>
      </c>
      <c r="F36885" s="177" t="s">
        <v>1717</v>
      </c>
      <c r="G36885" s="177" t="s">
        <v>1718</v>
      </c>
      <c r="H36885" s="177" t="s">
        <v>1781</v>
      </c>
      <c r="I36885" s="177" t="s">
        <v>1782</v>
      </c>
      <c r="J36885" s="177" t="s">
        <v>1783</v>
      </c>
      <c r="K36885" s="178">
        <v>44866</v>
      </c>
      <c r="L36885" s="177">
        <v>4</v>
      </c>
      <c r="M36885" s="177" t="s">
        <v>411</v>
      </c>
      <c r="N36885" s="178">
        <f>MAX(K36885,_xlfn.XLOOKUP(B36885,'Installation Summary'!$A$2:$A$124,'Installation Summary'!$C$2:$C$124),$X$4)</f>
        <v>44874</v>
      </c>
      <c r="O36885" s="177">
        <f>IF(OR($M36885=$W$10,$M36885=$W$11),MAX($X$6-MAX($X$5,$N36885)+1,0)*'Assumptions &amp; Monitored Values'!$C$5/365,COUNTIFS('Installation Summary'!$X$8:$X$372,"&gt;="&amp;MAX($X$4,$N36885,$X$5),'Installation Summary'!$X$8:$X$372,"&lt;="&amp;MIN($X$6),'Installation Summary'!$AB$8:$AB$372,"yes"))</f>
        <v>50.35</v>
      </c>
      <c r="P36885" s="177">
        <f>IF(OR($M36885=$W$10,$M36885=$W$11),MAX($Y$6-MAX($Y$5,$N36885)+1,0)*'Assumptions &amp; Monitored Values'!$C$5/365,COUNTIFS('Installation Summary'!$X$8:$X$372,"&gt;="&amp;MAX($Y$4,$N36885,$Y$5),'Installation Summary'!$X$8:$X$372,"&lt;="&amp;MIN($Y$6),'Installation Summary'!$AB$8:$AB$372,"yes"))</f>
        <v>296.39999999999998</v>
      </c>
      <c r="Q36885" s="177">
        <f t="shared" si="2304"/>
        <v>201.4</v>
      </c>
      <c r="R36885" s="177">
        <f t="shared" si="2305"/>
        <v>1185.5999999999999</v>
      </c>
      <c r="S36885" s="177">
        <f t="shared" si="2306"/>
        <v>1409.8</v>
      </c>
      <c r="T36885" s="177">
        <f t="shared" si="2307"/>
        <v>8299.1999999999989</v>
      </c>
    </row>
    <row r="36886" spans="1:20">
      <c r="A36886" s="177">
        <v>36884</v>
      </c>
      <c r="B36886" s="177" t="s">
        <v>141</v>
      </c>
      <c r="C36886" s="177" t="s">
        <v>65151</v>
      </c>
      <c r="D36886" s="177" t="s">
        <v>65154</v>
      </c>
      <c r="E36886" s="177" t="s">
        <v>65155</v>
      </c>
      <c r="F36886" s="177" t="s">
        <v>1717</v>
      </c>
      <c r="G36886" s="177" t="s">
        <v>1718</v>
      </c>
      <c r="H36886" s="177" t="s">
        <v>1781</v>
      </c>
      <c r="I36886" s="177" t="s">
        <v>1782</v>
      </c>
      <c r="J36886" s="177" t="s">
        <v>1783</v>
      </c>
      <c r="K36886" s="178">
        <v>44866</v>
      </c>
      <c r="L36886" s="177">
        <v>3</v>
      </c>
      <c r="M36886" s="177" t="s">
        <v>411</v>
      </c>
      <c r="N36886" s="178">
        <f>MAX(K36886,_xlfn.XLOOKUP(B36886,'Installation Summary'!$A$2:$A$124,'Installation Summary'!$C$2:$C$124),$X$4)</f>
        <v>44874</v>
      </c>
      <c r="O36886" s="177">
        <f>IF(OR($M36886=$W$10,$M36886=$W$11),MAX($X$6-MAX($X$5,$N36886)+1,0)*'Assumptions &amp; Monitored Values'!$C$5/365,COUNTIFS('Installation Summary'!$X$8:$X$372,"&gt;="&amp;MAX($X$4,$N36886,$X$5),'Installation Summary'!$X$8:$X$372,"&lt;="&amp;MIN($X$6),'Installation Summary'!$AB$8:$AB$372,"yes"))</f>
        <v>50.35</v>
      </c>
      <c r="P36886" s="177">
        <f>IF(OR($M36886=$W$10,$M36886=$W$11),MAX($Y$6-MAX($Y$5,$N36886)+1,0)*'Assumptions &amp; Monitored Values'!$C$5/365,COUNTIFS('Installation Summary'!$X$8:$X$372,"&gt;="&amp;MAX($Y$4,$N36886,$Y$5),'Installation Summary'!$X$8:$X$372,"&lt;="&amp;MIN($Y$6),'Installation Summary'!$AB$8:$AB$372,"yes"))</f>
        <v>296.39999999999998</v>
      </c>
      <c r="Q36886" s="177">
        <f t="shared" si="2304"/>
        <v>151.05000000000001</v>
      </c>
      <c r="R36886" s="177">
        <f t="shared" si="2305"/>
        <v>889.19999999999993</v>
      </c>
      <c r="S36886" s="177">
        <f t="shared" si="2306"/>
        <v>1057.3500000000001</v>
      </c>
      <c r="T36886" s="177">
        <f t="shared" si="2307"/>
        <v>6224.4</v>
      </c>
    </row>
    <row r="36887" spans="1:20">
      <c r="A36887" s="177">
        <v>36885</v>
      </c>
      <c r="B36887" s="177" t="s">
        <v>141</v>
      </c>
      <c r="C36887" s="177" t="s">
        <v>65151</v>
      </c>
      <c r="D36887" s="177" t="s">
        <v>65156</v>
      </c>
      <c r="E36887" s="177" t="s">
        <v>65157</v>
      </c>
      <c r="F36887" s="177" t="s">
        <v>1717</v>
      </c>
      <c r="G36887" s="177" t="s">
        <v>1718</v>
      </c>
      <c r="H36887" s="177" t="s">
        <v>1781</v>
      </c>
      <c r="I36887" s="177" t="s">
        <v>1782</v>
      </c>
      <c r="J36887" s="177" t="s">
        <v>1783</v>
      </c>
      <c r="K36887" s="178">
        <v>44866</v>
      </c>
      <c r="L36887" s="177">
        <v>2</v>
      </c>
      <c r="M36887" s="177" t="s">
        <v>411</v>
      </c>
      <c r="N36887" s="178">
        <f>MAX(K36887,_xlfn.XLOOKUP(B36887,'Installation Summary'!$A$2:$A$124,'Installation Summary'!$C$2:$C$124),$X$4)</f>
        <v>44874</v>
      </c>
      <c r="O36887" s="177">
        <f>IF(OR($M36887=$W$10,$M36887=$W$11),MAX($X$6-MAX($X$5,$N36887)+1,0)*'Assumptions &amp; Monitored Values'!$C$5/365,COUNTIFS('Installation Summary'!$X$8:$X$372,"&gt;="&amp;MAX($X$4,$N36887,$X$5),'Installation Summary'!$X$8:$X$372,"&lt;="&amp;MIN($X$6),'Installation Summary'!$AB$8:$AB$372,"yes"))</f>
        <v>50.35</v>
      </c>
      <c r="P36887" s="177">
        <f>IF(OR($M36887=$W$10,$M36887=$W$11),MAX($Y$6-MAX($Y$5,$N36887)+1,0)*'Assumptions &amp; Monitored Values'!$C$5/365,COUNTIFS('Installation Summary'!$X$8:$X$372,"&gt;="&amp;MAX($Y$4,$N36887,$Y$5),'Installation Summary'!$X$8:$X$372,"&lt;="&amp;MIN($Y$6),'Installation Summary'!$AB$8:$AB$372,"yes"))</f>
        <v>296.39999999999998</v>
      </c>
      <c r="Q36887" s="177">
        <f t="shared" si="2304"/>
        <v>100.7</v>
      </c>
      <c r="R36887" s="177">
        <f t="shared" si="2305"/>
        <v>592.79999999999995</v>
      </c>
      <c r="S36887" s="177">
        <f t="shared" si="2306"/>
        <v>704.9</v>
      </c>
      <c r="T36887" s="177">
        <f t="shared" si="2307"/>
        <v>4149.5999999999995</v>
      </c>
    </row>
    <row r="36888" spans="1:20">
      <c r="A36888" s="177">
        <v>36886</v>
      </c>
      <c r="B36888" s="177" t="s">
        <v>141</v>
      </c>
      <c r="C36888" s="177" t="s">
        <v>65151</v>
      </c>
      <c r="D36888" s="177" t="s">
        <v>65158</v>
      </c>
      <c r="E36888" s="177" t="s">
        <v>65159</v>
      </c>
      <c r="F36888" s="177" t="s">
        <v>1717</v>
      </c>
      <c r="G36888" s="177" t="s">
        <v>1718</v>
      </c>
      <c r="H36888" s="177" t="s">
        <v>1781</v>
      </c>
      <c r="I36888" s="177" t="s">
        <v>1782</v>
      </c>
      <c r="J36888" s="177" t="s">
        <v>1783</v>
      </c>
      <c r="K36888" s="178">
        <v>44866</v>
      </c>
      <c r="L36888" s="177">
        <v>4</v>
      </c>
      <c r="M36888" s="177" t="s">
        <v>411</v>
      </c>
      <c r="N36888" s="178">
        <f>MAX(K36888,_xlfn.XLOOKUP(B36888,'Installation Summary'!$A$2:$A$124,'Installation Summary'!$C$2:$C$124),$X$4)</f>
        <v>44874</v>
      </c>
      <c r="O36888" s="177">
        <f>IF(OR($M36888=$W$10,$M36888=$W$11),MAX($X$6-MAX($X$5,$N36888)+1,0)*'Assumptions &amp; Monitored Values'!$C$5/365,COUNTIFS('Installation Summary'!$X$8:$X$372,"&gt;="&amp;MAX($X$4,$N36888,$X$5),'Installation Summary'!$X$8:$X$372,"&lt;="&amp;MIN($X$6),'Installation Summary'!$AB$8:$AB$372,"yes"))</f>
        <v>50.35</v>
      </c>
      <c r="P36888" s="177">
        <f>IF(OR($M36888=$W$10,$M36888=$W$11),MAX($Y$6-MAX($Y$5,$N36888)+1,0)*'Assumptions &amp; Monitored Values'!$C$5/365,COUNTIFS('Installation Summary'!$X$8:$X$372,"&gt;="&amp;MAX($Y$4,$N36888,$Y$5),'Installation Summary'!$X$8:$X$372,"&lt;="&amp;MIN($Y$6),'Installation Summary'!$AB$8:$AB$372,"yes"))</f>
        <v>296.39999999999998</v>
      </c>
      <c r="Q36888" s="177">
        <f t="shared" si="2304"/>
        <v>201.4</v>
      </c>
      <c r="R36888" s="177">
        <f t="shared" si="2305"/>
        <v>1185.5999999999999</v>
      </c>
      <c r="S36888" s="177">
        <f t="shared" si="2306"/>
        <v>1409.8</v>
      </c>
      <c r="T36888" s="177">
        <f t="shared" si="2307"/>
        <v>8299.1999999999989</v>
      </c>
    </row>
    <row r="36889" spans="1:20">
      <c r="A36889" s="177">
        <v>36887</v>
      </c>
      <c r="B36889" s="177" t="s">
        <v>141</v>
      </c>
      <c r="C36889" s="177" t="s">
        <v>65151</v>
      </c>
      <c r="D36889" s="177" t="s">
        <v>65160</v>
      </c>
      <c r="E36889" s="177" t="s">
        <v>29228</v>
      </c>
      <c r="F36889" s="177" t="s">
        <v>1717</v>
      </c>
      <c r="G36889" s="177" t="s">
        <v>1718</v>
      </c>
      <c r="H36889" s="177" t="s">
        <v>1781</v>
      </c>
      <c r="I36889" s="177" t="s">
        <v>1782</v>
      </c>
      <c r="J36889" s="177" t="s">
        <v>1783</v>
      </c>
      <c r="K36889" s="178">
        <v>44866</v>
      </c>
      <c r="L36889" s="177">
        <v>4</v>
      </c>
      <c r="M36889" s="177" t="s">
        <v>411</v>
      </c>
      <c r="N36889" s="178">
        <f>MAX(K36889,_xlfn.XLOOKUP(B36889,'Installation Summary'!$A$2:$A$124,'Installation Summary'!$C$2:$C$124),$X$4)</f>
        <v>44874</v>
      </c>
      <c r="O36889" s="177">
        <f>IF(OR($M36889=$W$10,$M36889=$W$11),MAX($X$6-MAX($X$5,$N36889)+1,0)*'Assumptions &amp; Monitored Values'!$C$5/365,COUNTIFS('Installation Summary'!$X$8:$X$372,"&gt;="&amp;MAX($X$4,$N36889,$X$5),'Installation Summary'!$X$8:$X$372,"&lt;="&amp;MIN($X$6),'Installation Summary'!$AB$8:$AB$372,"yes"))</f>
        <v>50.35</v>
      </c>
      <c r="P36889" s="177">
        <f>IF(OR($M36889=$W$10,$M36889=$W$11),MAX($Y$6-MAX($Y$5,$N36889)+1,0)*'Assumptions &amp; Monitored Values'!$C$5/365,COUNTIFS('Installation Summary'!$X$8:$X$372,"&gt;="&amp;MAX($Y$4,$N36889,$Y$5),'Installation Summary'!$X$8:$X$372,"&lt;="&amp;MIN($Y$6),'Installation Summary'!$AB$8:$AB$372,"yes"))</f>
        <v>296.39999999999998</v>
      </c>
      <c r="Q36889" s="177">
        <f t="shared" si="2304"/>
        <v>201.4</v>
      </c>
      <c r="R36889" s="177">
        <f t="shared" si="2305"/>
        <v>1185.5999999999999</v>
      </c>
      <c r="S36889" s="177">
        <f t="shared" si="2306"/>
        <v>1409.8</v>
      </c>
      <c r="T36889" s="177">
        <f t="shared" si="2307"/>
        <v>8299.1999999999989</v>
      </c>
    </row>
    <row r="36890" spans="1:20">
      <c r="A36890" s="177">
        <v>36888</v>
      </c>
      <c r="B36890" s="177" t="s">
        <v>141</v>
      </c>
      <c r="C36890" s="177" t="s">
        <v>65151</v>
      </c>
      <c r="D36890" s="177" t="s">
        <v>65161</v>
      </c>
      <c r="E36890" s="177" t="s">
        <v>45246</v>
      </c>
      <c r="F36890" s="177" t="s">
        <v>1717</v>
      </c>
      <c r="G36890" s="177" t="s">
        <v>1718</v>
      </c>
      <c r="H36890" s="177" t="s">
        <v>1781</v>
      </c>
      <c r="I36890" s="177" t="s">
        <v>1782</v>
      </c>
      <c r="J36890" s="177" t="s">
        <v>1783</v>
      </c>
      <c r="K36890" s="178">
        <v>44866</v>
      </c>
      <c r="L36890" s="177">
        <v>5</v>
      </c>
      <c r="M36890" s="177" t="s">
        <v>411</v>
      </c>
      <c r="N36890" s="178">
        <f>MAX(K36890,_xlfn.XLOOKUP(B36890,'Installation Summary'!$A$2:$A$124,'Installation Summary'!$C$2:$C$124),$X$4)</f>
        <v>44874</v>
      </c>
      <c r="O36890" s="177">
        <f>IF(OR($M36890=$W$10,$M36890=$W$11),MAX($X$6-MAX($X$5,$N36890)+1,0)*'Assumptions &amp; Monitored Values'!$C$5/365,COUNTIFS('Installation Summary'!$X$8:$X$372,"&gt;="&amp;MAX($X$4,$N36890,$X$5),'Installation Summary'!$X$8:$X$372,"&lt;="&amp;MIN($X$6),'Installation Summary'!$AB$8:$AB$372,"yes"))</f>
        <v>50.35</v>
      </c>
      <c r="P36890" s="177">
        <f>IF(OR($M36890=$W$10,$M36890=$W$11),MAX($Y$6-MAX($Y$5,$N36890)+1,0)*'Assumptions &amp; Monitored Values'!$C$5/365,COUNTIFS('Installation Summary'!$X$8:$X$372,"&gt;="&amp;MAX($Y$4,$N36890,$Y$5),'Installation Summary'!$X$8:$X$372,"&lt;="&amp;MIN($Y$6),'Installation Summary'!$AB$8:$AB$372,"yes"))</f>
        <v>296.39999999999998</v>
      </c>
      <c r="Q36890" s="177">
        <f t="shared" si="2304"/>
        <v>251.75</v>
      </c>
      <c r="R36890" s="177">
        <f t="shared" si="2305"/>
        <v>1482</v>
      </c>
      <c r="S36890" s="177">
        <f t="shared" si="2306"/>
        <v>1762.25</v>
      </c>
      <c r="T36890" s="177">
        <f t="shared" si="2307"/>
        <v>10374</v>
      </c>
    </row>
    <row r="36891" spans="1:20">
      <c r="A36891" s="177">
        <v>36889</v>
      </c>
      <c r="B36891" s="177" t="s">
        <v>141</v>
      </c>
      <c r="C36891" s="177" t="s">
        <v>65151</v>
      </c>
      <c r="D36891" s="177" t="s">
        <v>65162</v>
      </c>
      <c r="E36891" s="177" t="s">
        <v>65163</v>
      </c>
      <c r="F36891" s="177" t="s">
        <v>1717</v>
      </c>
      <c r="G36891" s="177" t="s">
        <v>1718</v>
      </c>
      <c r="H36891" s="177" t="s">
        <v>1781</v>
      </c>
      <c r="I36891" s="177" t="s">
        <v>1782</v>
      </c>
      <c r="J36891" s="177" t="s">
        <v>1783</v>
      </c>
      <c r="K36891" s="178">
        <v>44866</v>
      </c>
      <c r="L36891" s="177">
        <v>4</v>
      </c>
      <c r="M36891" s="177" t="s">
        <v>411</v>
      </c>
      <c r="N36891" s="178">
        <f>MAX(K36891,_xlfn.XLOOKUP(B36891,'Installation Summary'!$A$2:$A$124,'Installation Summary'!$C$2:$C$124),$X$4)</f>
        <v>44874</v>
      </c>
      <c r="O36891" s="177">
        <f>IF(OR($M36891=$W$10,$M36891=$W$11),MAX($X$6-MAX($X$5,$N36891)+1,0)*'Assumptions &amp; Monitored Values'!$C$5/365,COUNTIFS('Installation Summary'!$X$8:$X$372,"&gt;="&amp;MAX($X$4,$N36891,$X$5),'Installation Summary'!$X$8:$X$372,"&lt;="&amp;MIN($X$6),'Installation Summary'!$AB$8:$AB$372,"yes"))</f>
        <v>50.35</v>
      </c>
      <c r="P36891" s="177">
        <f>IF(OR($M36891=$W$10,$M36891=$W$11),MAX($Y$6-MAX($Y$5,$N36891)+1,0)*'Assumptions &amp; Monitored Values'!$C$5/365,COUNTIFS('Installation Summary'!$X$8:$X$372,"&gt;="&amp;MAX($Y$4,$N36891,$Y$5),'Installation Summary'!$X$8:$X$372,"&lt;="&amp;MIN($Y$6),'Installation Summary'!$AB$8:$AB$372,"yes"))</f>
        <v>296.39999999999998</v>
      </c>
      <c r="Q36891" s="177">
        <f t="shared" si="2304"/>
        <v>201.4</v>
      </c>
      <c r="R36891" s="177">
        <f t="shared" si="2305"/>
        <v>1185.5999999999999</v>
      </c>
      <c r="S36891" s="177">
        <f t="shared" si="2306"/>
        <v>1409.8</v>
      </c>
      <c r="T36891" s="177">
        <f t="shared" si="2307"/>
        <v>8299.1999999999989</v>
      </c>
    </row>
    <row r="36892" spans="1:20">
      <c r="A36892" s="177">
        <v>36890</v>
      </c>
      <c r="B36892" s="177" t="s">
        <v>141</v>
      </c>
      <c r="C36892" s="177" t="s">
        <v>65151</v>
      </c>
      <c r="D36892" s="177" t="s">
        <v>65164</v>
      </c>
      <c r="E36892" s="177" t="s">
        <v>65165</v>
      </c>
      <c r="F36892" s="177" t="s">
        <v>1717</v>
      </c>
      <c r="G36892" s="177" t="s">
        <v>1718</v>
      </c>
      <c r="H36892" s="177" t="s">
        <v>1781</v>
      </c>
      <c r="I36892" s="177" t="s">
        <v>1782</v>
      </c>
      <c r="J36892" s="177" t="s">
        <v>1783</v>
      </c>
      <c r="K36892" s="178">
        <v>44866</v>
      </c>
      <c r="L36892" s="177">
        <v>2</v>
      </c>
      <c r="M36892" s="177" t="s">
        <v>411</v>
      </c>
      <c r="N36892" s="178">
        <f>MAX(K36892,_xlfn.XLOOKUP(B36892,'Installation Summary'!$A$2:$A$124,'Installation Summary'!$C$2:$C$124),$X$4)</f>
        <v>44874</v>
      </c>
      <c r="O36892" s="177">
        <f>IF(OR($M36892=$W$10,$M36892=$W$11),MAX($X$6-MAX($X$5,$N36892)+1,0)*'Assumptions &amp; Monitored Values'!$C$5/365,COUNTIFS('Installation Summary'!$X$8:$X$372,"&gt;="&amp;MAX($X$4,$N36892,$X$5),'Installation Summary'!$X$8:$X$372,"&lt;="&amp;MIN($X$6),'Installation Summary'!$AB$8:$AB$372,"yes"))</f>
        <v>50.35</v>
      </c>
      <c r="P36892" s="177">
        <f>IF(OR($M36892=$W$10,$M36892=$W$11),MAX($Y$6-MAX($Y$5,$N36892)+1,0)*'Assumptions &amp; Monitored Values'!$C$5/365,COUNTIFS('Installation Summary'!$X$8:$X$372,"&gt;="&amp;MAX($Y$4,$N36892,$Y$5),'Installation Summary'!$X$8:$X$372,"&lt;="&amp;MIN($Y$6),'Installation Summary'!$AB$8:$AB$372,"yes"))</f>
        <v>296.39999999999998</v>
      </c>
      <c r="Q36892" s="177">
        <f t="shared" si="2304"/>
        <v>100.7</v>
      </c>
      <c r="R36892" s="177">
        <f t="shared" si="2305"/>
        <v>592.79999999999995</v>
      </c>
      <c r="S36892" s="177">
        <f t="shared" si="2306"/>
        <v>704.9</v>
      </c>
      <c r="T36892" s="177">
        <f t="shared" si="2307"/>
        <v>4149.5999999999995</v>
      </c>
    </row>
    <row r="36893" spans="1:20">
      <c r="A36893" s="177">
        <v>36891</v>
      </c>
      <c r="B36893" s="177" t="s">
        <v>141</v>
      </c>
      <c r="C36893" s="177" t="s">
        <v>65151</v>
      </c>
      <c r="D36893" s="177" t="s">
        <v>65166</v>
      </c>
      <c r="E36893" s="177" t="s">
        <v>63081</v>
      </c>
      <c r="F36893" s="177" t="s">
        <v>1717</v>
      </c>
      <c r="G36893" s="177" t="s">
        <v>1718</v>
      </c>
      <c r="H36893" s="177" t="s">
        <v>1781</v>
      </c>
      <c r="I36893" s="177" t="s">
        <v>1782</v>
      </c>
      <c r="J36893" s="177" t="s">
        <v>1783</v>
      </c>
      <c r="K36893" s="178">
        <v>44866</v>
      </c>
      <c r="L36893" s="177">
        <v>3</v>
      </c>
      <c r="M36893" s="177" t="s">
        <v>411</v>
      </c>
      <c r="N36893" s="178">
        <f>MAX(K36893,_xlfn.XLOOKUP(B36893,'Installation Summary'!$A$2:$A$124,'Installation Summary'!$C$2:$C$124),$X$4)</f>
        <v>44874</v>
      </c>
      <c r="O36893" s="177">
        <f>IF(OR($M36893=$W$10,$M36893=$W$11),MAX($X$6-MAX($X$5,$N36893)+1,0)*'Assumptions &amp; Monitored Values'!$C$5/365,COUNTIFS('Installation Summary'!$X$8:$X$372,"&gt;="&amp;MAX($X$4,$N36893,$X$5),'Installation Summary'!$X$8:$X$372,"&lt;="&amp;MIN($X$6),'Installation Summary'!$AB$8:$AB$372,"yes"))</f>
        <v>50.35</v>
      </c>
      <c r="P36893" s="177">
        <f>IF(OR($M36893=$W$10,$M36893=$W$11),MAX($Y$6-MAX($Y$5,$N36893)+1,0)*'Assumptions &amp; Monitored Values'!$C$5/365,COUNTIFS('Installation Summary'!$X$8:$X$372,"&gt;="&amp;MAX($Y$4,$N36893,$Y$5),'Installation Summary'!$X$8:$X$372,"&lt;="&amp;MIN($Y$6),'Installation Summary'!$AB$8:$AB$372,"yes"))</f>
        <v>296.39999999999998</v>
      </c>
      <c r="Q36893" s="177">
        <f t="shared" si="2304"/>
        <v>151.05000000000001</v>
      </c>
      <c r="R36893" s="177">
        <f t="shared" si="2305"/>
        <v>889.19999999999993</v>
      </c>
      <c r="S36893" s="177">
        <f t="shared" si="2306"/>
        <v>1057.3500000000001</v>
      </c>
      <c r="T36893" s="177">
        <f t="shared" si="2307"/>
        <v>6224.4</v>
      </c>
    </row>
    <row r="36894" spans="1:20">
      <c r="A36894" s="177">
        <v>36892</v>
      </c>
      <c r="B36894" s="177" t="s">
        <v>141</v>
      </c>
      <c r="C36894" s="177" t="s">
        <v>65151</v>
      </c>
      <c r="D36894" s="177" t="s">
        <v>65167</v>
      </c>
      <c r="E36894" s="177" t="s">
        <v>65168</v>
      </c>
      <c r="F36894" s="177" t="s">
        <v>1717</v>
      </c>
      <c r="G36894" s="177" t="s">
        <v>1718</v>
      </c>
      <c r="H36894" s="177" t="s">
        <v>1781</v>
      </c>
      <c r="I36894" s="177" t="s">
        <v>1782</v>
      </c>
      <c r="J36894" s="177" t="s">
        <v>1783</v>
      </c>
      <c r="K36894" s="178">
        <v>44866</v>
      </c>
      <c r="L36894" s="177">
        <v>4</v>
      </c>
      <c r="M36894" s="177" t="s">
        <v>411</v>
      </c>
      <c r="N36894" s="178">
        <f>MAX(K36894,_xlfn.XLOOKUP(B36894,'Installation Summary'!$A$2:$A$124,'Installation Summary'!$C$2:$C$124),$X$4)</f>
        <v>44874</v>
      </c>
      <c r="O36894" s="177">
        <f>IF(OR($M36894=$W$10,$M36894=$W$11),MAX($X$6-MAX($X$5,$N36894)+1,0)*'Assumptions &amp; Monitored Values'!$C$5/365,COUNTIFS('Installation Summary'!$X$8:$X$372,"&gt;="&amp;MAX($X$4,$N36894,$X$5),'Installation Summary'!$X$8:$X$372,"&lt;="&amp;MIN($X$6),'Installation Summary'!$AB$8:$AB$372,"yes"))</f>
        <v>50.35</v>
      </c>
      <c r="P36894" s="177">
        <f>IF(OR($M36894=$W$10,$M36894=$W$11),MAX($Y$6-MAX($Y$5,$N36894)+1,0)*'Assumptions &amp; Monitored Values'!$C$5/365,COUNTIFS('Installation Summary'!$X$8:$X$372,"&gt;="&amp;MAX($Y$4,$N36894,$Y$5),'Installation Summary'!$X$8:$X$372,"&lt;="&amp;MIN($Y$6),'Installation Summary'!$AB$8:$AB$372,"yes"))</f>
        <v>296.39999999999998</v>
      </c>
      <c r="Q36894" s="177">
        <f t="shared" si="2304"/>
        <v>201.4</v>
      </c>
      <c r="R36894" s="177">
        <f t="shared" si="2305"/>
        <v>1185.5999999999999</v>
      </c>
      <c r="S36894" s="177">
        <f t="shared" si="2306"/>
        <v>1409.8</v>
      </c>
      <c r="T36894" s="177">
        <f t="shared" si="2307"/>
        <v>8299.1999999999989</v>
      </c>
    </row>
    <row r="36895" spans="1:20">
      <c r="A36895" s="177">
        <v>36893</v>
      </c>
      <c r="B36895" s="177" t="s">
        <v>141</v>
      </c>
      <c r="C36895" s="177" t="s">
        <v>65151</v>
      </c>
      <c r="D36895" s="177" t="s">
        <v>65169</v>
      </c>
      <c r="E36895" s="177" t="s">
        <v>21306</v>
      </c>
      <c r="F36895" s="177" t="s">
        <v>1717</v>
      </c>
      <c r="G36895" s="177" t="s">
        <v>1718</v>
      </c>
      <c r="H36895" s="177" t="s">
        <v>1781</v>
      </c>
      <c r="I36895" s="177" t="s">
        <v>1782</v>
      </c>
      <c r="J36895" s="177" t="s">
        <v>1783</v>
      </c>
      <c r="K36895" s="178">
        <v>44866</v>
      </c>
      <c r="L36895" s="177">
        <v>2</v>
      </c>
      <c r="M36895" s="177" t="s">
        <v>411</v>
      </c>
      <c r="N36895" s="178">
        <f>MAX(K36895,_xlfn.XLOOKUP(B36895,'Installation Summary'!$A$2:$A$124,'Installation Summary'!$C$2:$C$124),$X$4)</f>
        <v>44874</v>
      </c>
      <c r="O36895" s="177">
        <f>IF(OR($M36895=$W$10,$M36895=$W$11),MAX($X$6-MAX($X$5,$N36895)+1,0)*'Assumptions &amp; Monitored Values'!$C$5/365,COUNTIFS('Installation Summary'!$X$8:$X$372,"&gt;="&amp;MAX($X$4,$N36895,$X$5),'Installation Summary'!$X$8:$X$372,"&lt;="&amp;MIN($X$6),'Installation Summary'!$AB$8:$AB$372,"yes"))</f>
        <v>50.35</v>
      </c>
      <c r="P36895" s="177">
        <f>IF(OR($M36895=$W$10,$M36895=$W$11),MAX($Y$6-MAX($Y$5,$N36895)+1,0)*'Assumptions &amp; Monitored Values'!$C$5/365,COUNTIFS('Installation Summary'!$X$8:$X$372,"&gt;="&amp;MAX($Y$4,$N36895,$Y$5),'Installation Summary'!$X$8:$X$372,"&lt;="&amp;MIN($Y$6),'Installation Summary'!$AB$8:$AB$372,"yes"))</f>
        <v>296.39999999999998</v>
      </c>
      <c r="Q36895" s="177">
        <f t="shared" si="2304"/>
        <v>100.7</v>
      </c>
      <c r="R36895" s="177">
        <f t="shared" si="2305"/>
        <v>592.79999999999995</v>
      </c>
      <c r="S36895" s="177">
        <f t="shared" si="2306"/>
        <v>704.9</v>
      </c>
      <c r="T36895" s="177">
        <f t="shared" si="2307"/>
        <v>4149.5999999999995</v>
      </c>
    </row>
    <row r="36896" spans="1:20">
      <c r="A36896" s="177">
        <v>36894</v>
      </c>
      <c r="B36896" s="177" t="s">
        <v>141</v>
      </c>
      <c r="C36896" s="177" t="s">
        <v>65170</v>
      </c>
      <c r="D36896" s="177" t="s">
        <v>65171</v>
      </c>
      <c r="E36896" s="177" t="s">
        <v>65172</v>
      </c>
      <c r="F36896" s="177" t="s">
        <v>1717</v>
      </c>
      <c r="G36896" s="177" t="s">
        <v>1718</v>
      </c>
      <c r="H36896" s="177" t="s">
        <v>1781</v>
      </c>
      <c r="I36896" s="177" t="s">
        <v>1782</v>
      </c>
      <c r="J36896" s="177" t="s">
        <v>1783</v>
      </c>
      <c r="K36896" s="178">
        <v>44866</v>
      </c>
      <c r="L36896" s="177">
        <v>9</v>
      </c>
      <c r="M36896" s="177" t="s">
        <v>411</v>
      </c>
      <c r="N36896" s="178">
        <f>MAX(K36896,_xlfn.XLOOKUP(B36896,'Installation Summary'!$A$2:$A$124,'Installation Summary'!$C$2:$C$124),$X$4)</f>
        <v>44874</v>
      </c>
      <c r="O36896" s="177">
        <f>IF(OR($M36896=$W$10,$M36896=$W$11),MAX($X$6-MAX($X$5,$N36896)+1,0)*'Assumptions &amp; Monitored Values'!$C$5/365,COUNTIFS('Installation Summary'!$X$8:$X$372,"&gt;="&amp;MAX($X$4,$N36896,$X$5),'Installation Summary'!$X$8:$X$372,"&lt;="&amp;MIN($X$6),'Installation Summary'!$AB$8:$AB$372,"yes"))</f>
        <v>50.35</v>
      </c>
      <c r="P36896" s="177">
        <f>IF(OR($M36896=$W$10,$M36896=$W$11),MAX($Y$6-MAX($Y$5,$N36896)+1,0)*'Assumptions &amp; Monitored Values'!$C$5/365,COUNTIFS('Installation Summary'!$X$8:$X$372,"&gt;="&amp;MAX($Y$4,$N36896,$Y$5),'Installation Summary'!$X$8:$X$372,"&lt;="&amp;MIN($Y$6),'Installation Summary'!$AB$8:$AB$372,"yes"))</f>
        <v>296.39999999999998</v>
      </c>
      <c r="Q36896" s="177">
        <f t="shared" si="2304"/>
        <v>453.15000000000003</v>
      </c>
      <c r="R36896" s="177">
        <f t="shared" si="2305"/>
        <v>2667.6</v>
      </c>
      <c r="S36896" s="177">
        <f t="shared" si="2306"/>
        <v>3172.05</v>
      </c>
      <c r="T36896" s="177">
        <f t="shared" si="2307"/>
        <v>18673.2</v>
      </c>
    </row>
    <row r="36897" spans="1:20">
      <c r="A36897" s="177">
        <v>36895</v>
      </c>
      <c r="B36897" s="177" t="s">
        <v>141</v>
      </c>
      <c r="C36897" s="177" t="s">
        <v>65170</v>
      </c>
      <c r="D36897" s="177" t="s">
        <v>65173</v>
      </c>
      <c r="E36897" s="177" t="s">
        <v>1820</v>
      </c>
      <c r="F36897" s="177" t="s">
        <v>1717</v>
      </c>
      <c r="G36897" s="177" t="s">
        <v>1718</v>
      </c>
      <c r="H36897" s="177" t="s">
        <v>1781</v>
      </c>
      <c r="I36897" s="177" t="s">
        <v>1782</v>
      </c>
      <c r="J36897" s="177" t="s">
        <v>1783</v>
      </c>
      <c r="K36897" s="178">
        <v>44866</v>
      </c>
      <c r="L36897" s="177">
        <v>5</v>
      </c>
      <c r="M36897" s="177" t="s">
        <v>411</v>
      </c>
      <c r="N36897" s="178">
        <f>MAX(K36897,_xlfn.XLOOKUP(B36897,'Installation Summary'!$A$2:$A$124,'Installation Summary'!$C$2:$C$124),$X$4)</f>
        <v>44874</v>
      </c>
      <c r="O36897" s="177">
        <f>IF(OR($M36897=$W$10,$M36897=$W$11),MAX($X$6-MAX($X$5,$N36897)+1,0)*'Assumptions &amp; Monitored Values'!$C$5/365,COUNTIFS('Installation Summary'!$X$8:$X$372,"&gt;="&amp;MAX($X$4,$N36897,$X$5),'Installation Summary'!$X$8:$X$372,"&lt;="&amp;MIN($X$6),'Installation Summary'!$AB$8:$AB$372,"yes"))</f>
        <v>50.35</v>
      </c>
      <c r="P36897" s="177">
        <f>IF(OR($M36897=$W$10,$M36897=$W$11),MAX($Y$6-MAX($Y$5,$N36897)+1,0)*'Assumptions &amp; Monitored Values'!$C$5/365,COUNTIFS('Installation Summary'!$X$8:$X$372,"&gt;="&amp;MAX($Y$4,$N36897,$Y$5),'Installation Summary'!$X$8:$X$372,"&lt;="&amp;MIN($Y$6),'Installation Summary'!$AB$8:$AB$372,"yes"))</f>
        <v>296.39999999999998</v>
      </c>
      <c r="Q36897" s="177">
        <f t="shared" si="2304"/>
        <v>251.75</v>
      </c>
      <c r="R36897" s="177">
        <f t="shared" si="2305"/>
        <v>1482</v>
      </c>
      <c r="S36897" s="177">
        <f t="shared" si="2306"/>
        <v>1762.25</v>
      </c>
      <c r="T36897" s="177">
        <f t="shared" si="2307"/>
        <v>10374</v>
      </c>
    </row>
    <row r="36898" spans="1:20">
      <c r="A36898" s="177">
        <v>36896</v>
      </c>
      <c r="B36898" s="177" t="s">
        <v>141</v>
      </c>
      <c r="C36898" s="177" t="s">
        <v>65170</v>
      </c>
      <c r="D36898" s="177" t="s">
        <v>65174</v>
      </c>
      <c r="E36898" s="177" t="s">
        <v>35722</v>
      </c>
      <c r="F36898" s="177" t="s">
        <v>1717</v>
      </c>
      <c r="G36898" s="177" t="s">
        <v>1718</v>
      </c>
      <c r="H36898" s="177" t="s">
        <v>1781</v>
      </c>
      <c r="I36898" s="177" t="s">
        <v>1782</v>
      </c>
      <c r="J36898" s="177" t="s">
        <v>1783</v>
      </c>
      <c r="K36898" s="178">
        <v>44866</v>
      </c>
      <c r="L36898" s="177">
        <v>2</v>
      </c>
      <c r="M36898" s="177" t="s">
        <v>411</v>
      </c>
      <c r="N36898" s="178">
        <f>MAX(K36898,_xlfn.XLOOKUP(B36898,'Installation Summary'!$A$2:$A$124,'Installation Summary'!$C$2:$C$124),$X$4)</f>
        <v>44874</v>
      </c>
      <c r="O36898" s="177">
        <f>IF(OR($M36898=$W$10,$M36898=$W$11),MAX($X$6-MAX($X$5,$N36898)+1,0)*'Assumptions &amp; Monitored Values'!$C$5/365,COUNTIFS('Installation Summary'!$X$8:$X$372,"&gt;="&amp;MAX($X$4,$N36898,$X$5),'Installation Summary'!$X$8:$X$372,"&lt;="&amp;MIN($X$6),'Installation Summary'!$AB$8:$AB$372,"yes"))</f>
        <v>50.35</v>
      </c>
      <c r="P36898" s="177">
        <f>IF(OR($M36898=$W$10,$M36898=$W$11),MAX($Y$6-MAX($Y$5,$N36898)+1,0)*'Assumptions &amp; Monitored Values'!$C$5/365,COUNTIFS('Installation Summary'!$X$8:$X$372,"&gt;="&amp;MAX($Y$4,$N36898,$Y$5),'Installation Summary'!$X$8:$X$372,"&lt;="&amp;MIN($Y$6),'Installation Summary'!$AB$8:$AB$372,"yes"))</f>
        <v>296.39999999999998</v>
      </c>
      <c r="Q36898" s="177">
        <f t="shared" si="2304"/>
        <v>100.7</v>
      </c>
      <c r="R36898" s="177">
        <f t="shared" si="2305"/>
        <v>592.79999999999995</v>
      </c>
      <c r="S36898" s="177">
        <f t="shared" si="2306"/>
        <v>704.9</v>
      </c>
      <c r="T36898" s="177">
        <f t="shared" si="2307"/>
        <v>4149.5999999999995</v>
      </c>
    </row>
    <row r="36899" spans="1:20">
      <c r="A36899" s="177">
        <v>36897</v>
      </c>
      <c r="B36899" s="177" t="s">
        <v>141</v>
      </c>
      <c r="C36899" s="177" t="s">
        <v>65170</v>
      </c>
      <c r="D36899" s="177" t="s">
        <v>65175</v>
      </c>
      <c r="E36899" s="177" t="s">
        <v>17322</v>
      </c>
      <c r="F36899" s="177" t="s">
        <v>1717</v>
      </c>
      <c r="G36899" s="177" t="s">
        <v>1718</v>
      </c>
      <c r="H36899" s="177" t="s">
        <v>1781</v>
      </c>
      <c r="I36899" s="177" t="s">
        <v>1782</v>
      </c>
      <c r="J36899" s="177" t="s">
        <v>1783</v>
      </c>
      <c r="K36899" s="178">
        <v>44866</v>
      </c>
      <c r="L36899" s="177">
        <v>3</v>
      </c>
      <c r="M36899" s="177" t="s">
        <v>411</v>
      </c>
      <c r="N36899" s="178">
        <f>MAX(K36899,_xlfn.XLOOKUP(B36899,'Installation Summary'!$A$2:$A$124,'Installation Summary'!$C$2:$C$124),$X$4)</f>
        <v>44874</v>
      </c>
      <c r="O36899" s="177">
        <f>IF(OR($M36899=$W$10,$M36899=$W$11),MAX($X$6-MAX($X$5,$N36899)+1,0)*'Assumptions &amp; Monitored Values'!$C$5/365,COUNTIFS('Installation Summary'!$X$8:$X$372,"&gt;="&amp;MAX($X$4,$N36899,$X$5),'Installation Summary'!$X$8:$X$372,"&lt;="&amp;MIN($X$6),'Installation Summary'!$AB$8:$AB$372,"yes"))</f>
        <v>50.35</v>
      </c>
      <c r="P36899" s="177">
        <f>IF(OR($M36899=$W$10,$M36899=$W$11),MAX($Y$6-MAX($Y$5,$N36899)+1,0)*'Assumptions &amp; Monitored Values'!$C$5/365,COUNTIFS('Installation Summary'!$X$8:$X$372,"&gt;="&amp;MAX($Y$4,$N36899,$Y$5),'Installation Summary'!$X$8:$X$372,"&lt;="&amp;MIN($Y$6),'Installation Summary'!$AB$8:$AB$372,"yes"))</f>
        <v>296.39999999999998</v>
      </c>
      <c r="Q36899" s="177">
        <f t="shared" si="2304"/>
        <v>151.05000000000001</v>
      </c>
      <c r="R36899" s="177">
        <f t="shared" si="2305"/>
        <v>889.19999999999993</v>
      </c>
      <c r="S36899" s="177">
        <f t="shared" si="2306"/>
        <v>1057.3500000000001</v>
      </c>
      <c r="T36899" s="177">
        <f t="shared" si="2307"/>
        <v>6224.4</v>
      </c>
    </row>
    <row r="36900" spans="1:20">
      <c r="A36900" s="177">
        <v>36898</v>
      </c>
      <c r="B36900" s="177" t="s">
        <v>141</v>
      </c>
      <c r="C36900" s="177" t="s">
        <v>65170</v>
      </c>
      <c r="D36900" s="177" t="s">
        <v>65176</v>
      </c>
      <c r="E36900" s="177" t="s">
        <v>42261</v>
      </c>
      <c r="F36900" s="177" t="s">
        <v>1717</v>
      </c>
      <c r="G36900" s="177" t="s">
        <v>1718</v>
      </c>
      <c r="H36900" s="177" t="s">
        <v>1781</v>
      </c>
      <c r="I36900" s="177" t="s">
        <v>1782</v>
      </c>
      <c r="J36900" s="177" t="s">
        <v>1783</v>
      </c>
      <c r="K36900" s="178">
        <v>44866</v>
      </c>
      <c r="L36900" s="177">
        <v>8</v>
      </c>
      <c r="M36900" s="177" t="s">
        <v>411</v>
      </c>
      <c r="N36900" s="178">
        <f>MAX(K36900,_xlfn.XLOOKUP(B36900,'Installation Summary'!$A$2:$A$124,'Installation Summary'!$C$2:$C$124),$X$4)</f>
        <v>44874</v>
      </c>
      <c r="O36900" s="177">
        <f>IF(OR($M36900=$W$10,$M36900=$W$11),MAX($X$6-MAX($X$5,$N36900)+1,0)*'Assumptions &amp; Monitored Values'!$C$5/365,COUNTIFS('Installation Summary'!$X$8:$X$372,"&gt;="&amp;MAX($X$4,$N36900,$X$5),'Installation Summary'!$X$8:$X$372,"&lt;="&amp;MIN($X$6),'Installation Summary'!$AB$8:$AB$372,"yes"))</f>
        <v>50.35</v>
      </c>
      <c r="P36900" s="177">
        <f>IF(OR($M36900=$W$10,$M36900=$W$11),MAX($Y$6-MAX($Y$5,$N36900)+1,0)*'Assumptions &amp; Monitored Values'!$C$5/365,COUNTIFS('Installation Summary'!$X$8:$X$372,"&gt;="&amp;MAX($Y$4,$N36900,$Y$5),'Installation Summary'!$X$8:$X$372,"&lt;="&amp;MIN($Y$6),'Installation Summary'!$AB$8:$AB$372,"yes"))</f>
        <v>296.39999999999998</v>
      </c>
      <c r="Q36900" s="177">
        <f t="shared" si="2304"/>
        <v>402.8</v>
      </c>
      <c r="R36900" s="177">
        <f t="shared" si="2305"/>
        <v>2371.1999999999998</v>
      </c>
      <c r="S36900" s="177">
        <f t="shared" si="2306"/>
        <v>2819.6</v>
      </c>
      <c r="T36900" s="177">
        <f t="shared" si="2307"/>
        <v>16598.399999999998</v>
      </c>
    </row>
    <row r="36901" spans="1:20">
      <c r="A36901" s="177">
        <v>36899</v>
      </c>
      <c r="B36901" s="177" t="s">
        <v>141</v>
      </c>
      <c r="C36901" s="177" t="s">
        <v>65170</v>
      </c>
      <c r="D36901" s="177" t="s">
        <v>65177</v>
      </c>
      <c r="E36901" s="177" t="s">
        <v>4726</v>
      </c>
      <c r="F36901" s="177" t="s">
        <v>1717</v>
      </c>
      <c r="G36901" s="177" t="s">
        <v>1718</v>
      </c>
      <c r="H36901" s="177" t="s">
        <v>1781</v>
      </c>
      <c r="I36901" s="177" t="s">
        <v>1782</v>
      </c>
      <c r="J36901" s="177" t="s">
        <v>1783</v>
      </c>
      <c r="K36901" s="178">
        <v>44866</v>
      </c>
      <c r="L36901" s="177">
        <v>9</v>
      </c>
      <c r="M36901" s="177" t="s">
        <v>411</v>
      </c>
      <c r="N36901" s="178">
        <f>MAX(K36901,_xlfn.XLOOKUP(B36901,'Installation Summary'!$A$2:$A$124,'Installation Summary'!$C$2:$C$124),$X$4)</f>
        <v>44874</v>
      </c>
      <c r="O36901" s="177">
        <f>IF(OR($M36901=$W$10,$M36901=$W$11),MAX($X$6-MAX($X$5,$N36901)+1,0)*'Assumptions &amp; Monitored Values'!$C$5/365,COUNTIFS('Installation Summary'!$X$8:$X$372,"&gt;="&amp;MAX($X$4,$N36901,$X$5),'Installation Summary'!$X$8:$X$372,"&lt;="&amp;MIN($X$6),'Installation Summary'!$AB$8:$AB$372,"yes"))</f>
        <v>50.35</v>
      </c>
      <c r="P36901" s="177">
        <f>IF(OR($M36901=$W$10,$M36901=$W$11),MAX($Y$6-MAX($Y$5,$N36901)+1,0)*'Assumptions &amp; Monitored Values'!$C$5/365,COUNTIFS('Installation Summary'!$X$8:$X$372,"&gt;="&amp;MAX($Y$4,$N36901,$Y$5),'Installation Summary'!$X$8:$X$372,"&lt;="&amp;MIN($Y$6),'Installation Summary'!$AB$8:$AB$372,"yes"))</f>
        <v>296.39999999999998</v>
      </c>
      <c r="Q36901" s="177">
        <f t="shared" si="2304"/>
        <v>453.15000000000003</v>
      </c>
      <c r="R36901" s="177">
        <f t="shared" si="2305"/>
        <v>2667.6</v>
      </c>
      <c r="S36901" s="177">
        <f t="shared" si="2306"/>
        <v>3172.05</v>
      </c>
      <c r="T36901" s="177">
        <f t="shared" si="2307"/>
        <v>18673.2</v>
      </c>
    </row>
    <row r="36902" spans="1:20">
      <c r="A36902" s="177">
        <v>36900</v>
      </c>
      <c r="B36902" s="177" t="s">
        <v>141</v>
      </c>
      <c r="C36902" s="177" t="s">
        <v>65170</v>
      </c>
      <c r="D36902" s="177" t="s">
        <v>65178</v>
      </c>
      <c r="E36902" s="177" t="s">
        <v>14160</v>
      </c>
      <c r="F36902" s="177" t="s">
        <v>1717</v>
      </c>
      <c r="G36902" s="177" t="s">
        <v>1718</v>
      </c>
      <c r="H36902" s="177" t="s">
        <v>1781</v>
      </c>
      <c r="I36902" s="177" t="s">
        <v>1782</v>
      </c>
      <c r="J36902" s="177" t="s">
        <v>1783</v>
      </c>
      <c r="K36902" s="178">
        <v>44866</v>
      </c>
      <c r="L36902" s="177">
        <v>11</v>
      </c>
      <c r="M36902" s="177" t="s">
        <v>411</v>
      </c>
      <c r="N36902" s="178">
        <f>MAX(K36902,_xlfn.XLOOKUP(B36902,'Installation Summary'!$A$2:$A$124,'Installation Summary'!$C$2:$C$124),$X$4)</f>
        <v>44874</v>
      </c>
      <c r="O36902" s="177">
        <f>IF(OR($M36902=$W$10,$M36902=$W$11),MAX($X$6-MAX($X$5,$N36902)+1,0)*'Assumptions &amp; Monitored Values'!$C$5/365,COUNTIFS('Installation Summary'!$X$8:$X$372,"&gt;="&amp;MAX($X$4,$N36902,$X$5),'Installation Summary'!$X$8:$X$372,"&lt;="&amp;MIN($X$6),'Installation Summary'!$AB$8:$AB$372,"yes"))</f>
        <v>50.35</v>
      </c>
      <c r="P36902" s="177">
        <f>IF(OR($M36902=$W$10,$M36902=$W$11),MAX($Y$6-MAX($Y$5,$N36902)+1,0)*'Assumptions &amp; Monitored Values'!$C$5/365,COUNTIFS('Installation Summary'!$X$8:$X$372,"&gt;="&amp;MAX($Y$4,$N36902,$Y$5),'Installation Summary'!$X$8:$X$372,"&lt;="&amp;MIN($Y$6),'Installation Summary'!$AB$8:$AB$372,"yes"))</f>
        <v>296.39999999999998</v>
      </c>
      <c r="Q36902" s="177">
        <f t="shared" si="2304"/>
        <v>553.85</v>
      </c>
      <c r="R36902" s="177">
        <f t="shared" si="2305"/>
        <v>3260.3999999999996</v>
      </c>
      <c r="S36902" s="177">
        <f t="shared" si="2306"/>
        <v>3876.9500000000003</v>
      </c>
      <c r="T36902" s="177">
        <f t="shared" si="2307"/>
        <v>22822.799999999996</v>
      </c>
    </row>
    <row r="36903" spans="1:20">
      <c r="A36903" s="177">
        <v>36901</v>
      </c>
      <c r="B36903" s="177" t="s">
        <v>141</v>
      </c>
      <c r="C36903" s="177" t="s">
        <v>65170</v>
      </c>
      <c r="D36903" s="177" t="s">
        <v>65179</v>
      </c>
      <c r="E36903" s="177" t="s">
        <v>8426</v>
      </c>
      <c r="F36903" s="177" t="s">
        <v>1717</v>
      </c>
      <c r="G36903" s="177" t="s">
        <v>1718</v>
      </c>
      <c r="H36903" s="177" t="s">
        <v>1781</v>
      </c>
      <c r="I36903" s="177" t="s">
        <v>1782</v>
      </c>
      <c r="J36903" s="177" t="s">
        <v>1783</v>
      </c>
      <c r="K36903" s="178">
        <v>44866</v>
      </c>
      <c r="L36903" s="177">
        <v>9</v>
      </c>
      <c r="M36903" s="177" t="s">
        <v>411</v>
      </c>
      <c r="N36903" s="178">
        <f>MAX(K36903,_xlfn.XLOOKUP(B36903,'Installation Summary'!$A$2:$A$124,'Installation Summary'!$C$2:$C$124),$X$4)</f>
        <v>44874</v>
      </c>
      <c r="O36903" s="177">
        <f>IF(OR($M36903=$W$10,$M36903=$W$11),MAX($X$6-MAX($X$5,$N36903)+1,0)*'Assumptions &amp; Monitored Values'!$C$5/365,COUNTIFS('Installation Summary'!$X$8:$X$372,"&gt;="&amp;MAX($X$4,$N36903,$X$5),'Installation Summary'!$X$8:$X$372,"&lt;="&amp;MIN($X$6),'Installation Summary'!$AB$8:$AB$372,"yes"))</f>
        <v>50.35</v>
      </c>
      <c r="P36903" s="177">
        <f>IF(OR($M36903=$W$10,$M36903=$W$11),MAX($Y$6-MAX($Y$5,$N36903)+1,0)*'Assumptions &amp; Monitored Values'!$C$5/365,COUNTIFS('Installation Summary'!$X$8:$X$372,"&gt;="&amp;MAX($Y$4,$N36903,$Y$5),'Installation Summary'!$X$8:$X$372,"&lt;="&amp;MIN($Y$6),'Installation Summary'!$AB$8:$AB$372,"yes"))</f>
        <v>296.39999999999998</v>
      </c>
      <c r="Q36903" s="177">
        <f t="shared" si="2304"/>
        <v>453.15000000000003</v>
      </c>
      <c r="R36903" s="177">
        <f t="shared" si="2305"/>
        <v>2667.6</v>
      </c>
      <c r="S36903" s="177">
        <f t="shared" si="2306"/>
        <v>3172.05</v>
      </c>
      <c r="T36903" s="177">
        <f t="shared" si="2307"/>
        <v>18673.2</v>
      </c>
    </row>
    <row r="36904" spans="1:20">
      <c r="A36904" s="177">
        <v>36902</v>
      </c>
      <c r="B36904" s="177" t="s">
        <v>141</v>
      </c>
      <c r="C36904" s="177" t="s">
        <v>65170</v>
      </c>
      <c r="D36904" s="177" t="s">
        <v>65180</v>
      </c>
      <c r="E36904" s="177" t="s">
        <v>6242</v>
      </c>
      <c r="F36904" s="177" t="s">
        <v>1717</v>
      </c>
      <c r="G36904" s="177" t="s">
        <v>1718</v>
      </c>
      <c r="H36904" s="177" t="s">
        <v>1781</v>
      </c>
      <c r="I36904" s="177" t="s">
        <v>1782</v>
      </c>
      <c r="J36904" s="177" t="s">
        <v>1783</v>
      </c>
      <c r="K36904" s="178">
        <v>44866</v>
      </c>
      <c r="L36904" s="177">
        <v>2</v>
      </c>
      <c r="M36904" s="177" t="s">
        <v>411</v>
      </c>
      <c r="N36904" s="178">
        <f>MAX(K36904,_xlfn.XLOOKUP(B36904,'Installation Summary'!$A$2:$A$124,'Installation Summary'!$C$2:$C$124),$X$4)</f>
        <v>44874</v>
      </c>
      <c r="O36904" s="177">
        <f>IF(OR($M36904=$W$10,$M36904=$W$11),MAX($X$6-MAX($X$5,$N36904)+1,0)*'Assumptions &amp; Monitored Values'!$C$5/365,COUNTIFS('Installation Summary'!$X$8:$X$372,"&gt;="&amp;MAX($X$4,$N36904,$X$5),'Installation Summary'!$X$8:$X$372,"&lt;="&amp;MIN($X$6),'Installation Summary'!$AB$8:$AB$372,"yes"))</f>
        <v>50.35</v>
      </c>
      <c r="P36904" s="177">
        <f>IF(OR($M36904=$W$10,$M36904=$W$11),MAX($Y$6-MAX($Y$5,$N36904)+1,0)*'Assumptions &amp; Monitored Values'!$C$5/365,COUNTIFS('Installation Summary'!$X$8:$X$372,"&gt;="&amp;MAX($Y$4,$N36904,$Y$5),'Installation Summary'!$X$8:$X$372,"&lt;="&amp;MIN($Y$6),'Installation Summary'!$AB$8:$AB$372,"yes"))</f>
        <v>296.39999999999998</v>
      </c>
      <c r="Q36904" s="177">
        <f t="shared" si="2304"/>
        <v>100.7</v>
      </c>
      <c r="R36904" s="177">
        <f t="shared" si="2305"/>
        <v>592.79999999999995</v>
      </c>
      <c r="S36904" s="177">
        <f t="shared" si="2306"/>
        <v>704.9</v>
      </c>
      <c r="T36904" s="177">
        <f t="shared" si="2307"/>
        <v>4149.5999999999995</v>
      </c>
    </row>
    <row r="36905" spans="1:20">
      <c r="A36905" s="177">
        <v>36903</v>
      </c>
      <c r="B36905" s="177" t="s">
        <v>141</v>
      </c>
      <c r="C36905" s="177" t="s">
        <v>65170</v>
      </c>
      <c r="D36905" s="177" t="s">
        <v>65181</v>
      </c>
      <c r="E36905" s="177" t="s">
        <v>1897</v>
      </c>
      <c r="F36905" s="177" t="s">
        <v>1717</v>
      </c>
      <c r="G36905" s="177" t="s">
        <v>1718</v>
      </c>
      <c r="H36905" s="177" t="s">
        <v>1781</v>
      </c>
      <c r="I36905" s="177" t="s">
        <v>1782</v>
      </c>
      <c r="J36905" s="177" t="s">
        <v>1783</v>
      </c>
      <c r="K36905" s="178">
        <v>44866</v>
      </c>
      <c r="L36905" s="177">
        <v>4</v>
      </c>
      <c r="M36905" s="177" t="s">
        <v>411</v>
      </c>
      <c r="N36905" s="178">
        <f>MAX(K36905,_xlfn.XLOOKUP(B36905,'Installation Summary'!$A$2:$A$124,'Installation Summary'!$C$2:$C$124),$X$4)</f>
        <v>44874</v>
      </c>
      <c r="O36905" s="177">
        <f>IF(OR($M36905=$W$10,$M36905=$W$11),MAX($X$6-MAX($X$5,$N36905)+1,0)*'Assumptions &amp; Monitored Values'!$C$5/365,COUNTIFS('Installation Summary'!$X$8:$X$372,"&gt;="&amp;MAX($X$4,$N36905,$X$5),'Installation Summary'!$X$8:$X$372,"&lt;="&amp;MIN($X$6),'Installation Summary'!$AB$8:$AB$372,"yes"))</f>
        <v>50.35</v>
      </c>
      <c r="P36905" s="177">
        <f>IF(OR($M36905=$W$10,$M36905=$W$11),MAX($Y$6-MAX($Y$5,$N36905)+1,0)*'Assumptions &amp; Monitored Values'!$C$5/365,COUNTIFS('Installation Summary'!$X$8:$X$372,"&gt;="&amp;MAX($Y$4,$N36905,$Y$5),'Installation Summary'!$X$8:$X$372,"&lt;="&amp;MIN($Y$6),'Installation Summary'!$AB$8:$AB$372,"yes"))</f>
        <v>296.39999999999998</v>
      </c>
      <c r="Q36905" s="177">
        <f t="shared" si="2304"/>
        <v>201.4</v>
      </c>
      <c r="R36905" s="177">
        <f t="shared" si="2305"/>
        <v>1185.5999999999999</v>
      </c>
      <c r="S36905" s="177">
        <f t="shared" si="2306"/>
        <v>1409.8</v>
      </c>
      <c r="T36905" s="177">
        <f t="shared" si="2307"/>
        <v>8299.1999999999989</v>
      </c>
    </row>
    <row r="36906" spans="1:20">
      <c r="A36906" s="177">
        <v>36904</v>
      </c>
      <c r="B36906" s="177" t="s">
        <v>141</v>
      </c>
      <c r="C36906" s="177" t="s">
        <v>65170</v>
      </c>
      <c r="D36906" s="177" t="s">
        <v>65182</v>
      </c>
      <c r="E36906" s="177" t="s">
        <v>65183</v>
      </c>
      <c r="F36906" s="177" t="s">
        <v>1717</v>
      </c>
      <c r="G36906" s="177" t="s">
        <v>1718</v>
      </c>
      <c r="H36906" s="177" t="s">
        <v>1781</v>
      </c>
      <c r="I36906" s="177" t="s">
        <v>1782</v>
      </c>
      <c r="J36906" s="177" t="s">
        <v>1783</v>
      </c>
      <c r="K36906" s="178">
        <v>44866</v>
      </c>
      <c r="L36906" s="177">
        <v>3</v>
      </c>
      <c r="M36906" s="177" t="s">
        <v>411</v>
      </c>
      <c r="N36906" s="178">
        <f>MAX(K36906,_xlfn.XLOOKUP(B36906,'Installation Summary'!$A$2:$A$124,'Installation Summary'!$C$2:$C$124),$X$4)</f>
        <v>44874</v>
      </c>
      <c r="O36906" s="177">
        <f>IF(OR($M36906=$W$10,$M36906=$W$11),MAX($X$6-MAX($X$5,$N36906)+1,0)*'Assumptions &amp; Monitored Values'!$C$5/365,COUNTIFS('Installation Summary'!$X$8:$X$372,"&gt;="&amp;MAX($X$4,$N36906,$X$5),'Installation Summary'!$X$8:$X$372,"&lt;="&amp;MIN($X$6),'Installation Summary'!$AB$8:$AB$372,"yes"))</f>
        <v>50.35</v>
      </c>
      <c r="P36906" s="177">
        <f>IF(OR($M36906=$W$10,$M36906=$W$11),MAX($Y$6-MAX($Y$5,$N36906)+1,0)*'Assumptions &amp; Monitored Values'!$C$5/365,COUNTIFS('Installation Summary'!$X$8:$X$372,"&gt;="&amp;MAX($Y$4,$N36906,$Y$5),'Installation Summary'!$X$8:$X$372,"&lt;="&amp;MIN($Y$6),'Installation Summary'!$AB$8:$AB$372,"yes"))</f>
        <v>296.39999999999998</v>
      </c>
      <c r="Q36906" s="177">
        <f t="shared" si="2304"/>
        <v>151.05000000000001</v>
      </c>
      <c r="R36906" s="177">
        <f t="shared" si="2305"/>
        <v>889.19999999999993</v>
      </c>
      <c r="S36906" s="177">
        <f t="shared" si="2306"/>
        <v>1057.3500000000001</v>
      </c>
      <c r="T36906" s="177">
        <f t="shared" si="2307"/>
        <v>6224.4</v>
      </c>
    </row>
    <row r="36907" spans="1:20">
      <c r="A36907" s="177">
        <v>36905</v>
      </c>
      <c r="B36907" s="177" t="s">
        <v>141</v>
      </c>
      <c r="C36907" s="177" t="s">
        <v>65170</v>
      </c>
      <c r="D36907" s="177" t="s">
        <v>65184</v>
      </c>
      <c r="E36907" s="177" t="s">
        <v>65185</v>
      </c>
      <c r="F36907" s="177" t="s">
        <v>1717</v>
      </c>
      <c r="G36907" s="177" t="s">
        <v>1718</v>
      </c>
      <c r="H36907" s="177" t="s">
        <v>1781</v>
      </c>
      <c r="I36907" s="177" t="s">
        <v>1782</v>
      </c>
      <c r="J36907" s="177" t="s">
        <v>1783</v>
      </c>
      <c r="K36907" s="178">
        <v>44866</v>
      </c>
      <c r="L36907" s="177">
        <v>4</v>
      </c>
      <c r="M36907" s="177" t="s">
        <v>411</v>
      </c>
      <c r="N36907" s="178">
        <f>MAX(K36907,_xlfn.XLOOKUP(B36907,'Installation Summary'!$A$2:$A$124,'Installation Summary'!$C$2:$C$124),$X$4)</f>
        <v>44874</v>
      </c>
      <c r="O36907" s="177">
        <f>IF(OR($M36907=$W$10,$M36907=$W$11),MAX($X$6-MAX($X$5,$N36907)+1,0)*'Assumptions &amp; Monitored Values'!$C$5/365,COUNTIFS('Installation Summary'!$X$8:$X$372,"&gt;="&amp;MAX($X$4,$N36907,$X$5),'Installation Summary'!$X$8:$X$372,"&lt;="&amp;MIN($X$6),'Installation Summary'!$AB$8:$AB$372,"yes"))</f>
        <v>50.35</v>
      </c>
      <c r="P36907" s="177">
        <f>IF(OR($M36907=$W$10,$M36907=$W$11),MAX($Y$6-MAX($Y$5,$N36907)+1,0)*'Assumptions &amp; Monitored Values'!$C$5/365,COUNTIFS('Installation Summary'!$X$8:$X$372,"&gt;="&amp;MAX($Y$4,$N36907,$Y$5),'Installation Summary'!$X$8:$X$372,"&lt;="&amp;MIN($Y$6),'Installation Summary'!$AB$8:$AB$372,"yes"))</f>
        <v>296.39999999999998</v>
      </c>
      <c r="Q36907" s="177">
        <f t="shared" si="2304"/>
        <v>201.4</v>
      </c>
      <c r="R36907" s="177">
        <f t="shared" si="2305"/>
        <v>1185.5999999999999</v>
      </c>
      <c r="S36907" s="177">
        <f t="shared" si="2306"/>
        <v>1409.8</v>
      </c>
      <c r="T36907" s="177">
        <f t="shared" si="2307"/>
        <v>8299.1999999999989</v>
      </c>
    </row>
    <row r="36908" spans="1:20">
      <c r="A36908" s="177">
        <v>36906</v>
      </c>
      <c r="B36908" s="177" t="s">
        <v>347</v>
      </c>
      <c r="C36908" s="177" t="s">
        <v>65186</v>
      </c>
      <c r="D36908" s="177" t="s">
        <v>65187</v>
      </c>
      <c r="E36908" s="177" t="s">
        <v>1800</v>
      </c>
      <c r="F36908" s="177" t="s">
        <v>1717</v>
      </c>
      <c r="G36908" s="177" t="s">
        <v>1718</v>
      </c>
      <c r="H36908" s="177" t="s">
        <v>1808</v>
      </c>
      <c r="I36908" s="177" t="s">
        <v>17919</v>
      </c>
      <c r="J36908" s="177" t="s">
        <v>1809</v>
      </c>
      <c r="K36908" s="178">
        <v>44866</v>
      </c>
      <c r="L36908" s="177">
        <v>4</v>
      </c>
      <c r="M36908" s="177" t="s">
        <v>411</v>
      </c>
      <c r="N36908" s="178">
        <f>MAX(K36908,_xlfn.XLOOKUP(B36908,'Installation Summary'!$A$2:$A$124,'Installation Summary'!$C$2:$C$124),$X$4)</f>
        <v>44874</v>
      </c>
      <c r="O36908" s="177">
        <f>IF(OR($M36908=$W$10,$M36908=$W$11),MAX($X$6-MAX($X$5,$N36908)+1,0)*'Assumptions &amp; Monitored Values'!$C$5/365,COUNTIFS('Installation Summary'!$X$8:$X$372,"&gt;="&amp;MAX($X$4,$N36908,$X$5),'Installation Summary'!$X$8:$X$372,"&lt;="&amp;MIN($X$6),'Installation Summary'!$AB$8:$AB$372,"yes"))</f>
        <v>50.35</v>
      </c>
      <c r="P36908" s="177">
        <f>IF(OR($M36908=$W$10,$M36908=$W$11),MAX($Y$6-MAX($Y$5,$N36908)+1,0)*'Assumptions &amp; Monitored Values'!$C$5/365,COUNTIFS('Installation Summary'!$X$8:$X$372,"&gt;="&amp;MAX($Y$4,$N36908,$Y$5),'Installation Summary'!$X$8:$X$372,"&lt;="&amp;MIN($Y$6),'Installation Summary'!$AB$8:$AB$372,"yes"))</f>
        <v>296.39999999999998</v>
      </c>
      <c r="Q36908" s="177">
        <f t="shared" si="2304"/>
        <v>201.4</v>
      </c>
      <c r="R36908" s="177">
        <f t="shared" si="2305"/>
        <v>1185.5999999999999</v>
      </c>
      <c r="S36908" s="177">
        <f t="shared" si="2306"/>
        <v>1409.8</v>
      </c>
      <c r="T36908" s="177">
        <f t="shared" si="2307"/>
        <v>8299.1999999999989</v>
      </c>
    </row>
    <row r="36909" spans="1:20">
      <c r="A36909" s="177">
        <v>36907</v>
      </c>
      <c r="B36909" s="177" t="s">
        <v>347</v>
      </c>
      <c r="C36909" s="177" t="s">
        <v>65186</v>
      </c>
      <c r="D36909" s="177" t="s">
        <v>65188</v>
      </c>
      <c r="E36909" s="177" t="s">
        <v>65189</v>
      </c>
      <c r="F36909" s="177" t="s">
        <v>1717</v>
      </c>
      <c r="G36909" s="177" t="s">
        <v>1718</v>
      </c>
      <c r="H36909" s="177" t="s">
        <v>1808</v>
      </c>
      <c r="I36909" s="177" t="s">
        <v>17919</v>
      </c>
      <c r="J36909" s="177" t="s">
        <v>1809</v>
      </c>
      <c r="K36909" s="178">
        <v>44866</v>
      </c>
      <c r="L36909" s="177">
        <v>4</v>
      </c>
      <c r="M36909" s="177" t="s">
        <v>411</v>
      </c>
      <c r="N36909" s="178">
        <f>MAX(K36909,_xlfn.XLOOKUP(B36909,'Installation Summary'!$A$2:$A$124,'Installation Summary'!$C$2:$C$124),$X$4)</f>
        <v>44874</v>
      </c>
      <c r="O36909" s="177">
        <f>IF(OR($M36909=$W$10,$M36909=$W$11),MAX($X$6-MAX($X$5,$N36909)+1,0)*'Assumptions &amp; Monitored Values'!$C$5/365,COUNTIFS('Installation Summary'!$X$8:$X$372,"&gt;="&amp;MAX($X$4,$N36909,$X$5),'Installation Summary'!$X$8:$X$372,"&lt;="&amp;MIN($X$6),'Installation Summary'!$AB$8:$AB$372,"yes"))</f>
        <v>50.35</v>
      </c>
      <c r="P36909" s="177">
        <f>IF(OR($M36909=$W$10,$M36909=$W$11),MAX($Y$6-MAX($Y$5,$N36909)+1,0)*'Assumptions &amp; Monitored Values'!$C$5/365,COUNTIFS('Installation Summary'!$X$8:$X$372,"&gt;="&amp;MAX($Y$4,$N36909,$Y$5),'Installation Summary'!$X$8:$X$372,"&lt;="&amp;MIN($Y$6),'Installation Summary'!$AB$8:$AB$372,"yes"))</f>
        <v>296.39999999999998</v>
      </c>
      <c r="Q36909" s="177">
        <f t="shared" si="2304"/>
        <v>201.4</v>
      </c>
      <c r="R36909" s="177">
        <f t="shared" si="2305"/>
        <v>1185.5999999999999</v>
      </c>
      <c r="S36909" s="177">
        <f t="shared" si="2306"/>
        <v>1409.8</v>
      </c>
      <c r="T36909" s="177">
        <f t="shared" si="2307"/>
        <v>8299.1999999999989</v>
      </c>
    </row>
    <row r="36910" spans="1:20">
      <c r="A36910" s="177">
        <v>36908</v>
      </c>
      <c r="B36910" s="177" t="s">
        <v>347</v>
      </c>
      <c r="C36910" s="177" t="s">
        <v>65186</v>
      </c>
      <c r="D36910" s="177" t="s">
        <v>65190</v>
      </c>
      <c r="E36910" s="177" t="s">
        <v>3667</v>
      </c>
      <c r="F36910" s="177" t="s">
        <v>1717</v>
      </c>
      <c r="G36910" s="177" t="s">
        <v>1718</v>
      </c>
      <c r="H36910" s="177" t="s">
        <v>1808</v>
      </c>
      <c r="I36910" s="177" t="s">
        <v>17919</v>
      </c>
      <c r="J36910" s="177" t="s">
        <v>1809</v>
      </c>
      <c r="K36910" s="178">
        <v>44866</v>
      </c>
      <c r="L36910" s="177">
        <v>4</v>
      </c>
      <c r="M36910" s="177" t="s">
        <v>411</v>
      </c>
      <c r="N36910" s="178">
        <f>MAX(K36910,_xlfn.XLOOKUP(B36910,'Installation Summary'!$A$2:$A$124,'Installation Summary'!$C$2:$C$124),$X$4)</f>
        <v>44874</v>
      </c>
      <c r="O36910" s="177">
        <f>IF(OR($M36910=$W$10,$M36910=$W$11),MAX($X$6-MAX($X$5,$N36910)+1,0)*'Assumptions &amp; Monitored Values'!$C$5/365,COUNTIFS('Installation Summary'!$X$8:$X$372,"&gt;="&amp;MAX($X$4,$N36910,$X$5),'Installation Summary'!$X$8:$X$372,"&lt;="&amp;MIN($X$6),'Installation Summary'!$AB$8:$AB$372,"yes"))</f>
        <v>50.35</v>
      </c>
      <c r="P36910" s="177">
        <f>IF(OR($M36910=$W$10,$M36910=$W$11),MAX($Y$6-MAX($Y$5,$N36910)+1,0)*'Assumptions &amp; Monitored Values'!$C$5/365,COUNTIFS('Installation Summary'!$X$8:$X$372,"&gt;="&amp;MAX($Y$4,$N36910,$Y$5),'Installation Summary'!$X$8:$X$372,"&lt;="&amp;MIN($Y$6),'Installation Summary'!$AB$8:$AB$372,"yes"))</f>
        <v>296.39999999999998</v>
      </c>
      <c r="Q36910" s="177">
        <f t="shared" si="2304"/>
        <v>201.4</v>
      </c>
      <c r="R36910" s="177">
        <f t="shared" si="2305"/>
        <v>1185.5999999999999</v>
      </c>
      <c r="S36910" s="177">
        <f t="shared" si="2306"/>
        <v>1409.8</v>
      </c>
      <c r="T36910" s="177">
        <f t="shared" si="2307"/>
        <v>8299.1999999999989</v>
      </c>
    </row>
    <row r="36911" spans="1:20">
      <c r="A36911" s="177">
        <v>36909</v>
      </c>
      <c r="B36911" s="177" t="s">
        <v>347</v>
      </c>
      <c r="C36911" s="177" t="s">
        <v>65186</v>
      </c>
      <c r="D36911" s="177" t="s">
        <v>65191</v>
      </c>
      <c r="E36911" s="177" t="s">
        <v>65192</v>
      </c>
      <c r="F36911" s="177" t="s">
        <v>1717</v>
      </c>
      <c r="G36911" s="177" t="s">
        <v>1718</v>
      </c>
      <c r="H36911" s="177" t="s">
        <v>1808</v>
      </c>
      <c r="I36911" s="177" t="s">
        <v>17919</v>
      </c>
      <c r="J36911" s="177" t="s">
        <v>1809</v>
      </c>
      <c r="K36911" s="178">
        <v>44866</v>
      </c>
      <c r="L36911" s="177">
        <v>5</v>
      </c>
      <c r="M36911" s="177" t="s">
        <v>411</v>
      </c>
      <c r="N36911" s="178">
        <f>MAX(K36911,_xlfn.XLOOKUP(B36911,'Installation Summary'!$A$2:$A$124,'Installation Summary'!$C$2:$C$124),$X$4)</f>
        <v>44874</v>
      </c>
      <c r="O36911" s="177">
        <f>IF(OR($M36911=$W$10,$M36911=$W$11),MAX($X$6-MAX($X$5,$N36911)+1,0)*'Assumptions &amp; Monitored Values'!$C$5/365,COUNTIFS('Installation Summary'!$X$8:$X$372,"&gt;="&amp;MAX($X$4,$N36911,$X$5),'Installation Summary'!$X$8:$X$372,"&lt;="&amp;MIN($X$6),'Installation Summary'!$AB$8:$AB$372,"yes"))</f>
        <v>50.35</v>
      </c>
      <c r="P36911" s="177">
        <f>IF(OR($M36911=$W$10,$M36911=$W$11),MAX($Y$6-MAX($Y$5,$N36911)+1,0)*'Assumptions &amp; Monitored Values'!$C$5/365,COUNTIFS('Installation Summary'!$X$8:$X$372,"&gt;="&amp;MAX($Y$4,$N36911,$Y$5),'Installation Summary'!$X$8:$X$372,"&lt;="&amp;MIN($Y$6),'Installation Summary'!$AB$8:$AB$372,"yes"))</f>
        <v>296.39999999999998</v>
      </c>
      <c r="Q36911" s="177">
        <f t="shared" si="2304"/>
        <v>251.75</v>
      </c>
      <c r="R36911" s="177">
        <f t="shared" si="2305"/>
        <v>1482</v>
      </c>
      <c r="S36911" s="177">
        <f t="shared" si="2306"/>
        <v>1762.25</v>
      </c>
      <c r="T36911" s="177">
        <f t="shared" si="2307"/>
        <v>10374</v>
      </c>
    </row>
    <row r="36912" spans="1:20">
      <c r="A36912" s="177">
        <v>36910</v>
      </c>
      <c r="B36912" s="177" t="s">
        <v>347</v>
      </c>
      <c r="C36912" s="177" t="s">
        <v>65186</v>
      </c>
      <c r="D36912" s="177" t="s">
        <v>65193</v>
      </c>
      <c r="E36912" s="177" t="s">
        <v>10053</v>
      </c>
      <c r="F36912" s="177" t="s">
        <v>1717</v>
      </c>
      <c r="G36912" s="177" t="s">
        <v>1718</v>
      </c>
      <c r="H36912" s="177" t="s">
        <v>1808</v>
      </c>
      <c r="I36912" s="177" t="s">
        <v>17919</v>
      </c>
      <c r="J36912" s="177" t="s">
        <v>1809</v>
      </c>
      <c r="K36912" s="178">
        <v>44866</v>
      </c>
      <c r="L36912" s="177">
        <v>4</v>
      </c>
      <c r="M36912" s="177" t="s">
        <v>411</v>
      </c>
      <c r="N36912" s="178">
        <f>MAX(K36912,_xlfn.XLOOKUP(B36912,'Installation Summary'!$A$2:$A$124,'Installation Summary'!$C$2:$C$124),$X$4)</f>
        <v>44874</v>
      </c>
      <c r="O36912" s="177">
        <f>IF(OR($M36912=$W$10,$M36912=$W$11),MAX($X$6-MAX($X$5,$N36912)+1,0)*'Assumptions &amp; Monitored Values'!$C$5/365,COUNTIFS('Installation Summary'!$X$8:$X$372,"&gt;="&amp;MAX($X$4,$N36912,$X$5),'Installation Summary'!$X$8:$X$372,"&lt;="&amp;MIN($X$6),'Installation Summary'!$AB$8:$AB$372,"yes"))</f>
        <v>50.35</v>
      </c>
      <c r="P36912" s="177">
        <f>IF(OR($M36912=$W$10,$M36912=$W$11),MAX($Y$6-MAX($Y$5,$N36912)+1,0)*'Assumptions &amp; Monitored Values'!$C$5/365,COUNTIFS('Installation Summary'!$X$8:$X$372,"&gt;="&amp;MAX($Y$4,$N36912,$Y$5),'Installation Summary'!$X$8:$X$372,"&lt;="&amp;MIN($Y$6),'Installation Summary'!$AB$8:$AB$372,"yes"))</f>
        <v>296.39999999999998</v>
      </c>
      <c r="Q36912" s="177">
        <f t="shared" si="2304"/>
        <v>201.4</v>
      </c>
      <c r="R36912" s="177">
        <f t="shared" si="2305"/>
        <v>1185.5999999999999</v>
      </c>
      <c r="S36912" s="177">
        <f t="shared" si="2306"/>
        <v>1409.8</v>
      </c>
      <c r="T36912" s="177">
        <f t="shared" si="2307"/>
        <v>8299.1999999999989</v>
      </c>
    </row>
    <row r="36913" spans="1:20">
      <c r="A36913" s="177">
        <v>36911</v>
      </c>
      <c r="B36913" s="177" t="s">
        <v>347</v>
      </c>
      <c r="C36913" s="177" t="s">
        <v>65186</v>
      </c>
      <c r="D36913" s="177" t="s">
        <v>65194</v>
      </c>
      <c r="E36913" s="177" t="s">
        <v>17672</v>
      </c>
      <c r="F36913" s="177" t="s">
        <v>1717</v>
      </c>
      <c r="G36913" s="177" t="s">
        <v>1718</v>
      </c>
      <c r="H36913" s="177" t="s">
        <v>1808</v>
      </c>
      <c r="I36913" s="177" t="s">
        <v>17919</v>
      </c>
      <c r="J36913" s="177" t="s">
        <v>1809</v>
      </c>
      <c r="K36913" s="178">
        <v>44866</v>
      </c>
      <c r="L36913" s="177">
        <v>5</v>
      </c>
      <c r="M36913" s="177" t="s">
        <v>411</v>
      </c>
      <c r="N36913" s="178">
        <f>MAX(K36913,_xlfn.XLOOKUP(B36913,'Installation Summary'!$A$2:$A$124,'Installation Summary'!$C$2:$C$124),$X$4)</f>
        <v>44874</v>
      </c>
      <c r="O36913" s="177">
        <f>IF(OR($M36913=$W$10,$M36913=$W$11),MAX($X$6-MAX($X$5,$N36913)+1,0)*'Assumptions &amp; Monitored Values'!$C$5/365,COUNTIFS('Installation Summary'!$X$8:$X$372,"&gt;="&amp;MAX($X$4,$N36913,$X$5),'Installation Summary'!$X$8:$X$372,"&lt;="&amp;MIN($X$6),'Installation Summary'!$AB$8:$AB$372,"yes"))</f>
        <v>50.35</v>
      </c>
      <c r="P36913" s="177">
        <f>IF(OR($M36913=$W$10,$M36913=$W$11),MAX($Y$6-MAX($Y$5,$N36913)+1,0)*'Assumptions &amp; Monitored Values'!$C$5/365,COUNTIFS('Installation Summary'!$X$8:$X$372,"&gt;="&amp;MAX($Y$4,$N36913,$Y$5),'Installation Summary'!$X$8:$X$372,"&lt;="&amp;MIN($Y$6),'Installation Summary'!$AB$8:$AB$372,"yes"))</f>
        <v>296.39999999999998</v>
      </c>
      <c r="Q36913" s="177">
        <f t="shared" si="2304"/>
        <v>251.75</v>
      </c>
      <c r="R36913" s="177">
        <f t="shared" si="2305"/>
        <v>1482</v>
      </c>
      <c r="S36913" s="177">
        <f t="shared" si="2306"/>
        <v>1762.25</v>
      </c>
      <c r="T36913" s="177">
        <f t="shared" si="2307"/>
        <v>10374</v>
      </c>
    </row>
    <row r="36914" spans="1:20">
      <c r="A36914" s="177">
        <v>36912</v>
      </c>
      <c r="B36914" s="177" t="s">
        <v>347</v>
      </c>
      <c r="C36914" s="177" t="s">
        <v>65186</v>
      </c>
      <c r="D36914" s="177" t="s">
        <v>65195</v>
      </c>
      <c r="E36914" s="177" t="s">
        <v>24530</v>
      </c>
      <c r="F36914" s="177" t="s">
        <v>1717</v>
      </c>
      <c r="G36914" s="177" t="s">
        <v>1718</v>
      </c>
      <c r="H36914" s="177" t="s">
        <v>1808</v>
      </c>
      <c r="I36914" s="177" t="s">
        <v>17919</v>
      </c>
      <c r="J36914" s="177" t="s">
        <v>1809</v>
      </c>
      <c r="K36914" s="178">
        <v>44866</v>
      </c>
      <c r="L36914" s="177">
        <v>5</v>
      </c>
      <c r="M36914" s="177" t="s">
        <v>411</v>
      </c>
      <c r="N36914" s="178">
        <f>MAX(K36914,_xlfn.XLOOKUP(B36914,'Installation Summary'!$A$2:$A$124,'Installation Summary'!$C$2:$C$124),$X$4)</f>
        <v>44874</v>
      </c>
      <c r="O36914" s="177">
        <f>IF(OR($M36914=$W$10,$M36914=$W$11),MAX($X$6-MAX($X$5,$N36914)+1,0)*'Assumptions &amp; Monitored Values'!$C$5/365,COUNTIFS('Installation Summary'!$X$8:$X$372,"&gt;="&amp;MAX($X$4,$N36914,$X$5),'Installation Summary'!$X$8:$X$372,"&lt;="&amp;MIN($X$6),'Installation Summary'!$AB$8:$AB$372,"yes"))</f>
        <v>50.35</v>
      </c>
      <c r="P36914" s="177">
        <f>IF(OR($M36914=$W$10,$M36914=$W$11),MAX($Y$6-MAX($Y$5,$N36914)+1,0)*'Assumptions &amp; Monitored Values'!$C$5/365,COUNTIFS('Installation Summary'!$X$8:$X$372,"&gt;="&amp;MAX($Y$4,$N36914,$Y$5),'Installation Summary'!$X$8:$X$372,"&lt;="&amp;MIN($Y$6),'Installation Summary'!$AB$8:$AB$372,"yes"))</f>
        <v>296.39999999999998</v>
      </c>
      <c r="Q36914" s="177">
        <f t="shared" si="2304"/>
        <v>251.75</v>
      </c>
      <c r="R36914" s="177">
        <f t="shared" si="2305"/>
        <v>1482</v>
      </c>
      <c r="S36914" s="177">
        <f t="shared" si="2306"/>
        <v>1762.25</v>
      </c>
      <c r="T36914" s="177">
        <f t="shared" si="2307"/>
        <v>10374</v>
      </c>
    </row>
    <row r="36915" spans="1:20">
      <c r="A36915" s="177">
        <v>36913</v>
      </c>
      <c r="B36915" s="177" t="s">
        <v>347</v>
      </c>
      <c r="C36915" s="177" t="s">
        <v>65186</v>
      </c>
      <c r="D36915" s="177" t="s">
        <v>65196</v>
      </c>
      <c r="E36915" s="177" t="s">
        <v>65197</v>
      </c>
      <c r="F36915" s="177" t="s">
        <v>1717</v>
      </c>
      <c r="G36915" s="177" t="s">
        <v>1718</v>
      </c>
      <c r="H36915" s="177" t="s">
        <v>1808</v>
      </c>
      <c r="I36915" s="177" t="s">
        <v>17919</v>
      </c>
      <c r="J36915" s="177" t="s">
        <v>1809</v>
      </c>
      <c r="K36915" s="178">
        <v>44866</v>
      </c>
      <c r="L36915" s="177">
        <v>5</v>
      </c>
      <c r="M36915" s="177" t="s">
        <v>411</v>
      </c>
      <c r="N36915" s="178">
        <f>MAX(K36915,_xlfn.XLOOKUP(B36915,'Installation Summary'!$A$2:$A$124,'Installation Summary'!$C$2:$C$124),$X$4)</f>
        <v>44874</v>
      </c>
      <c r="O36915" s="177">
        <f>IF(OR($M36915=$W$10,$M36915=$W$11),MAX($X$6-MAX($X$5,$N36915)+1,0)*'Assumptions &amp; Monitored Values'!$C$5/365,COUNTIFS('Installation Summary'!$X$8:$X$372,"&gt;="&amp;MAX($X$4,$N36915,$X$5),'Installation Summary'!$X$8:$X$372,"&lt;="&amp;MIN($X$6),'Installation Summary'!$AB$8:$AB$372,"yes"))</f>
        <v>50.35</v>
      </c>
      <c r="P36915" s="177">
        <f>IF(OR($M36915=$W$10,$M36915=$W$11),MAX($Y$6-MAX($Y$5,$N36915)+1,0)*'Assumptions &amp; Monitored Values'!$C$5/365,COUNTIFS('Installation Summary'!$X$8:$X$372,"&gt;="&amp;MAX($Y$4,$N36915,$Y$5),'Installation Summary'!$X$8:$X$372,"&lt;="&amp;MIN($Y$6),'Installation Summary'!$AB$8:$AB$372,"yes"))</f>
        <v>296.39999999999998</v>
      </c>
      <c r="Q36915" s="177">
        <f t="shared" si="2304"/>
        <v>251.75</v>
      </c>
      <c r="R36915" s="177">
        <f t="shared" si="2305"/>
        <v>1482</v>
      </c>
      <c r="S36915" s="177">
        <f t="shared" si="2306"/>
        <v>1762.25</v>
      </c>
      <c r="T36915" s="177">
        <f t="shared" si="2307"/>
        <v>10374</v>
      </c>
    </row>
    <row r="36916" spans="1:20">
      <c r="A36916" s="177">
        <v>36914</v>
      </c>
      <c r="B36916" s="177" t="s">
        <v>347</v>
      </c>
      <c r="C36916" s="177" t="s">
        <v>65186</v>
      </c>
      <c r="D36916" s="177" t="s">
        <v>65198</v>
      </c>
      <c r="E36916" s="177" t="s">
        <v>10092</v>
      </c>
      <c r="F36916" s="177" t="s">
        <v>1717</v>
      </c>
      <c r="G36916" s="177" t="s">
        <v>1718</v>
      </c>
      <c r="H36916" s="177" t="s">
        <v>1808</v>
      </c>
      <c r="I36916" s="177" t="s">
        <v>17919</v>
      </c>
      <c r="J36916" s="177" t="s">
        <v>1809</v>
      </c>
      <c r="K36916" s="178">
        <v>44866</v>
      </c>
      <c r="L36916" s="177">
        <v>5</v>
      </c>
      <c r="M36916" s="177" t="s">
        <v>411</v>
      </c>
      <c r="N36916" s="178">
        <f>MAX(K36916,_xlfn.XLOOKUP(B36916,'Installation Summary'!$A$2:$A$124,'Installation Summary'!$C$2:$C$124),$X$4)</f>
        <v>44874</v>
      </c>
      <c r="O36916" s="177">
        <f>IF(OR($M36916=$W$10,$M36916=$W$11),MAX($X$6-MAX($X$5,$N36916)+1,0)*'Assumptions &amp; Monitored Values'!$C$5/365,COUNTIFS('Installation Summary'!$X$8:$X$372,"&gt;="&amp;MAX($X$4,$N36916,$X$5),'Installation Summary'!$X$8:$X$372,"&lt;="&amp;MIN($X$6),'Installation Summary'!$AB$8:$AB$372,"yes"))</f>
        <v>50.35</v>
      </c>
      <c r="P36916" s="177">
        <f>IF(OR($M36916=$W$10,$M36916=$W$11),MAX($Y$6-MAX($Y$5,$N36916)+1,0)*'Assumptions &amp; Monitored Values'!$C$5/365,COUNTIFS('Installation Summary'!$X$8:$X$372,"&gt;="&amp;MAX($Y$4,$N36916,$Y$5),'Installation Summary'!$X$8:$X$372,"&lt;="&amp;MIN($Y$6),'Installation Summary'!$AB$8:$AB$372,"yes"))</f>
        <v>296.39999999999998</v>
      </c>
      <c r="Q36916" s="177">
        <f t="shared" si="2304"/>
        <v>251.75</v>
      </c>
      <c r="R36916" s="177">
        <f t="shared" si="2305"/>
        <v>1482</v>
      </c>
      <c r="S36916" s="177">
        <f t="shared" si="2306"/>
        <v>1762.25</v>
      </c>
      <c r="T36916" s="177">
        <f t="shared" si="2307"/>
        <v>10374</v>
      </c>
    </row>
    <row r="36917" spans="1:20">
      <c r="A36917" s="177">
        <v>36915</v>
      </c>
      <c r="B36917" s="177" t="s">
        <v>347</v>
      </c>
      <c r="C36917" s="177" t="s">
        <v>65186</v>
      </c>
      <c r="D36917" s="177" t="s">
        <v>65199</v>
      </c>
      <c r="E36917" s="177" t="s">
        <v>1970</v>
      </c>
      <c r="F36917" s="177" t="s">
        <v>1717</v>
      </c>
      <c r="G36917" s="177" t="s">
        <v>1718</v>
      </c>
      <c r="H36917" s="177" t="s">
        <v>1808</v>
      </c>
      <c r="I36917" s="177" t="s">
        <v>17919</v>
      </c>
      <c r="J36917" s="177" t="s">
        <v>1809</v>
      </c>
      <c r="K36917" s="178">
        <v>44866</v>
      </c>
      <c r="L36917" s="177">
        <v>4</v>
      </c>
      <c r="M36917" s="177" t="s">
        <v>411</v>
      </c>
      <c r="N36917" s="178">
        <f>MAX(K36917,_xlfn.XLOOKUP(B36917,'Installation Summary'!$A$2:$A$124,'Installation Summary'!$C$2:$C$124),$X$4)</f>
        <v>44874</v>
      </c>
      <c r="O36917" s="177">
        <f>IF(OR($M36917=$W$10,$M36917=$W$11),MAX($X$6-MAX($X$5,$N36917)+1,0)*'Assumptions &amp; Monitored Values'!$C$5/365,COUNTIFS('Installation Summary'!$X$8:$X$372,"&gt;="&amp;MAX($X$4,$N36917,$X$5),'Installation Summary'!$X$8:$X$372,"&lt;="&amp;MIN($X$6),'Installation Summary'!$AB$8:$AB$372,"yes"))</f>
        <v>50.35</v>
      </c>
      <c r="P36917" s="177">
        <f>IF(OR($M36917=$W$10,$M36917=$W$11),MAX($Y$6-MAX($Y$5,$N36917)+1,0)*'Assumptions &amp; Monitored Values'!$C$5/365,COUNTIFS('Installation Summary'!$X$8:$X$372,"&gt;="&amp;MAX($Y$4,$N36917,$Y$5),'Installation Summary'!$X$8:$X$372,"&lt;="&amp;MIN($Y$6),'Installation Summary'!$AB$8:$AB$372,"yes"))</f>
        <v>296.39999999999998</v>
      </c>
      <c r="Q36917" s="177">
        <f t="shared" si="2304"/>
        <v>201.4</v>
      </c>
      <c r="R36917" s="177">
        <f t="shared" si="2305"/>
        <v>1185.5999999999999</v>
      </c>
      <c r="S36917" s="177">
        <f t="shared" si="2306"/>
        <v>1409.8</v>
      </c>
      <c r="T36917" s="177">
        <f t="shared" si="2307"/>
        <v>8299.1999999999989</v>
      </c>
    </row>
    <row r="36918" spans="1:20">
      <c r="A36918" s="177">
        <v>36916</v>
      </c>
      <c r="B36918" s="177" t="s">
        <v>347</v>
      </c>
      <c r="C36918" s="177" t="s">
        <v>65186</v>
      </c>
      <c r="D36918" s="177" t="s">
        <v>65200</v>
      </c>
      <c r="E36918" s="177" t="s">
        <v>65201</v>
      </c>
      <c r="F36918" s="177" t="s">
        <v>1717</v>
      </c>
      <c r="G36918" s="177" t="s">
        <v>1718</v>
      </c>
      <c r="H36918" s="177" t="s">
        <v>1808</v>
      </c>
      <c r="I36918" s="177" t="s">
        <v>17919</v>
      </c>
      <c r="J36918" s="177" t="s">
        <v>1809</v>
      </c>
      <c r="K36918" s="178">
        <v>44866</v>
      </c>
      <c r="L36918" s="177">
        <v>5</v>
      </c>
      <c r="M36918" s="177" t="s">
        <v>411</v>
      </c>
      <c r="N36918" s="178">
        <f>MAX(K36918,_xlfn.XLOOKUP(B36918,'Installation Summary'!$A$2:$A$124,'Installation Summary'!$C$2:$C$124),$X$4)</f>
        <v>44874</v>
      </c>
      <c r="O36918" s="177">
        <f>IF(OR($M36918=$W$10,$M36918=$W$11),MAX($X$6-MAX($X$5,$N36918)+1,0)*'Assumptions &amp; Monitored Values'!$C$5/365,COUNTIFS('Installation Summary'!$X$8:$X$372,"&gt;="&amp;MAX($X$4,$N36918,$X$5),'Installation Summary'!$X$8:$X$372,"&lt;="&amp;MIN($X$6),'Installation Summary'!$AB$8:$AB$372,"yes"))</f>
        <v>50.35</v>
      </c>
      <c r="P36918" s="177">
        <f>IF(OR($M36918=$W$10,$M36918=$W$11),MAX($Y$6-MAX($Y$5,$N36918)+1,0)*'Assumptions &amp; Monitored Values'!$C$5/365,COUNTIFS('Installation Summary'!$X$8:$X$372,"&gt;="&amp;MAX($Y$4,$N36918,$Y$5),'Installation Summary'!$X$8:$X$372,"&lt;="&amp;MIN($Y$6),'Installation Summary'!$AB$8:$AB$372,"yes"))</f>
        <v>296.39999999999998</v>
      </c>
      <c r="Q36918" s="177">
        <f t="shared" si="2304"/>
        <v>251.75</v>
      </c>
      <c r="R36918" s="177">
        <f t="shared" si="2305"/>
        <v>1482</v>
      </c>
      <c r="S36918" s="177">
        <f t="shared" si="2306"/>
        <v>1762.25</v>
      </c>
      <c r="T36918" s="177">
        <f t="shared" si="2307"/>
        <v>10374</v>
      </c>
    </row>
    <row r="36919" spans="1:20">
      <c r="A36919" s="177">
        <v>36917</v>
      </c>
      <c r="B36919" s="177" t="s">
        <v>347</v>
      </c>
      <c r="C36919" s="177" t="s">
        <v>65186</v>
      </c>
      <c r="D36919" s="177" t="s">
        <v>65202</v>
      </c>
      <c r="E36919" s="177" t="s">
        <v>65203</v>
      </c>
      <c r="F36919" s="177" t="s">
        <v>1717</v>
      </c>
      <c r="G36919" s="177" t="s">
        <v>1718</v>
      </c>
      <c r="H36919" s="177" t="s">
        <v>1808</v>
      </c>
      <c r="I36919" s="177" t="s">
        <v>17919</v>
      </c>
      <c r="J36919" s="177" t="s">
        <v>1809</v>
      </c>
      <c r="K36919" s="178">
        <v>44866</v>
      </c>
      <c r="L36919" s="177">
        <v>4</v>
      </c>
      <c r="M36919" s="177" t="s">
        <v>411</v>
      </c>
      <c r="N36919" s="178">
        <f>MAX(K36919,_xlfn.XLOOKUP(B36919,'Installation Summary'!$A$2:$A$124,'Installation Summary'!$C$2:$C$124),$X$4)</f>
        <v>44874</v>
      </c>
      <c r="O36919" s="177">
        <f>IF(OR($M36919=$W$10,$M36919=$W$11),MAX($X$6-MAX($X$5,$N36919)+1,0)*'Assumptions &amp; Monitored Values'!$C$5/365,COUNTIFS('Installation Summary'!$X$8:$X$372,"&gt;="&amp;MAX($X$4,$N36919,$X$5),'Installation Summary'!$X$8:$X$372,"&lt;="&amp;MIN($X$6),'Installation Summary'!$AB$8:$AB$372,"yes"))</f>
        <v>50.35</v>
      </c>
      <c r="P36919" s="177">
        <f>IF(OR($M36919=$W$10,$M36919=$W$11),MAX($Y$6-MAX($Y$5,$N36919)+1,0)*'Assumptions &amp; Monitored Values'!$C$5/365,COUNTIFS('Installation Summary'!$X$8:$X$372,"&gt;="&amp;MAX($Y$4,$N36919,$Y$5),'Installation Summary'!$X$8:$X$372,"&lt;="&amp;MIN($Y$6),'Installation Summary'!$AB$8:$AB$372,"yes"))</f>
        <v>296.39999999999998</v>
      </c>
      <c r="Q36919" s="177">
        <f t="shared" si="2304"/>
        <v>201.4</v>
      </c>
      <c r="R36919" s="177">
        <f t="shared" si="2305"/>
        <v>1185.5999999999999</v>
      </c>
      <c r="S36919" s="177">
        <f t="shared" si="2306"/>
        <v>1409.8</v>
      </c>
      <c r="T36919" s="177">
        <f t="shared" si="2307"/>
        <v>8299.1999999999989</v>
      </c>
    </row>
    <row r="36920" spans="1:20">
      <c r="A36920" s="177">
        <v>36918</v>
      </c>
      <c r="B36920" s="177" t="s">
        <v>347</v>
      </c>
      <c r="C36920" s="177" t="s">
        <v>65186</v>
      </c>
      <c r="D36920" s="177" t="s">
        <v>65204</v>
      </c>
      <c r="E36920" s="177" t="s">
        <v>1859</v>
      </c>
      <c r="F36920" s="177" t="s">
        <v>1717</v>
      </c>
      <c r="G36920" s="177" t="s">
        <v>1718</v>
      </c>
      <c r="H36920" s="177" t="s">
        <v>1808</v>
      </c>
      <c r="I36920" s="177" t="s">
        <v>17919</v>
      </c>
      <c r="J36920" s="177" t="s">
        <v>1809</v>
      </c>
      <c r="K36920" s="178">
        <v>44866</v>
      </c>
      <c r="L36920" s="177">
        <v>5</v>
      </c>
      <c r="M36920" s="177" t="s">
        <v>411</v>
      </c>
      <c r="N36920" s="178">
        <f>MAX(K36920,_xlfn.XLOOKUP(B36920,'Installation Summary'!$A$2:$A$124,'Installation Summary'!$C$2:$C$124),$X$4)</f>
        <v>44874</v>
      </c>
      <c r="O36920" s="177">
        <f>IF(OR($M36920=$W$10,$M36920=$W$11),MAX($X$6-MAX($X$5,$N36920)+1,0)*'Assumptions &amp; Monitored Values'!$C$5/365,COUNTIFS('Installation Summary'!$X$8:$X$372,"&gt;="&amp;MAX($X$4,$N36920,$X$5),'Installation Summary'!$X$8:$X$372,"&lt;="&amp;MIN($X$6),'Installation Summary'!$AB$8:$AB$372,"yes"))</f>
        <v>50.35</v>
      </c>
      <c r="P36920" s="177">
        <f>IF(OR($M36920=$W$10,$M36920=$W$11),MAX($Y$6-MAX($Y$5,$N36920)+1,0)*'Assumptions &amp; Monitored Values'!$C$5/365,COUNTIFS('Installation Summary'!$X$8:$X$372,"&gt;="&amp;MAX($Y$4,$N36920,$Y$5),'Installation Summary'!$X$8:$X$372,"&lt;="&amp;MIN($Y$6),'Installation Summary'!$AB$8:$AB$372,"yes"))</f>
        <v>296.39999999999998</v>
      </c>
      <c r="Q36920" s="177">
        <f t="shared" si="2304"/>
        <v>251.75</v>
      </c>
      <c r="R36920" s="177">
        <f t="shared" si="2305"/>
        <v>1482</v>
      </c>
      <c r="S36920" s="177">
        <f t="shared" si="2306"/>
        <v>1762.25</v>
      </c>
      <c r="T36920" s="177">
        <f t="shared" si="2307"/>
        <v>10374</v>
      </c>
    </row>
    <row r="36921" spans="1:20">
      <c r="A36921" s="177">
        <v>36919</v>
      </c>
      <c r="B36921" s="177" t="s">
        <v>347</v>
      </c>
      <c r="C36921" s="177" t="s">
        <v>65186</v>
      </c>
      <c r="D36921" s="177" t="s">
        <v>65205</v>
      </c>
      <c r="E36921" s="177" t="s">
        <v>2558</v>
      </c>
      <c r="F36921" s="177" t="s">
        <v>1717</v>
      </c>
      <c r="G36921" s="177" t="s">
        <v>1718</v>
      </c>
      <c r="H36921" s="177" t="s">
        <v>1808</v>
      </c>
      <c r="I36921" s="177" t="s">
        <v>17919</v>
      </c>
      <c r="J36921" s="177" t="s">
        <v>1809</v>
      </c>
      <c r="K36921" s="178">
        <v>44866</v>
      </c>
      <c r="L36921" s="177">
        <v>5</v>
      </c>
      <c r="M36921" s="177" t="s">
        <v>411</v>
      </c>
      <c r="N36921" s="178">
        <f>MAX(K36921,_xlfn.XLOOKUP(B36921,'Installation Summary'!$A$2:$A$124,'Installation Summary'!$C$2:$C$124),$X$4)</f>
        <v>44874</v>
      </c>
      <c r="O36921" s="177">
        <f>IF(OR($M36921=$W$10,$M36921=$W$11),MAX($X$6-MAX($X$5,$N36921)+1,0)*'Assumptions &amp; Monitored Values'!$C$5/365,COUNTIFS('Installation Summary'!$X$8:$X$372,"&gt;="&amp;MAX($X$4,$N36921,$X$5),'Installation Summary'!$X$8:$X$372,"&lt;="&amp;MIN($X$6),'Installation Summary'!$AB$8:$AB$372,"yes"))</f>
        <v>50.35</v>
      </c>
      <c r="P36921" s="177">
        <f>IF(OR($M36921=$W$10,$M36921=$W$11),MAX($Y$6-MAX($Y$5,$N36921)+1,0)*'Assumptions &amp; Monitored Values'!$C$5/365,COUNTIFS('Installation Summary'!$X$8:$X$372,"&gt;="&amp;MAX($Y$4,$N36921,$Y$5),'Installation Summary'!$X$8:$X$372,"&lt;="&amp;MIN($Y$6),'Installation Summary'!$AB$8:$AB$372,"yes"))</f>
        <v>296.39999999999998</v>
      </c>
      <c r="Q36921" s="177">
        <f t="shared" si="2304"/>
        <v>251.75</v>
      </c>
      <c r="R36921" s="177">
        <f t="shared" si="2305"/>
        <v>1482</v>
      </c>
      <c r="S36921" s="177">
        <f t="shared" si="2306"/>
        <v>1762.25</v>
      </c>
      <c r="T36921" s="177">
        <f t="shared" si="2307"/>
        <v>10374</v>
      </c>
    </row>
    <row r="36922" spans="1:20">
      <c r="A36922" s="177">
        <v>36920</v>
      </c>
      <c r="B36922" s="177" t="s">
        <v>347</v>
      </c>
      <c r="C36922" s="177" t="s">
        <v>65186</v>
      </c>
      <c r="D36922" s="177" t="s">
        <v>65206</v>
      </c>
      <c r="E36922" s="177" t="s">
        <v>65207</v>
      </c>
      <c r="F36922" s="177" t="s">
        <v>1717</v>
      </c>
      <c r="G36922" s="177" t="s">
        <v>1718</v>
      </c>
      <c r="H36922" s="177" t="s">
        <v>1808</v>
      </c>
      <c r="I36922" s="177" t="s">
        <v>17919</v>
      </c>
      <c r="J36922" s="177" t="s">
        <v>1809</v>
      </c>
      <c r="K36922" s="178">
        <v>44866</v>
      </c>
      <c r="L36922" s="177">
        <v>4</v>
      </c>
      <c r="M36922" s="177" t="s">
        <v>411</v>
      </c>
      <c r="N36922" s="178">
        <f>MAX(K36922,_xlfn.XLOOKUP(B36922,'Installation Summary'!$A$2:$A$124,'Installation Summary'!$C$2:$C$124),$X$4)</f>
        <v>44874</v>
      </c>
      <c r="O36922" s="177">
        <f>IF(OR($M36922=$W$10,$M36922=$W$11),MAX($X$6-MAX($X$5,$N36922)+1,0)*'Assumptions &amp; Monitored Values'!$C$5/365,COUNTIFS('Installation Summary'!$X$8:$X$372,"&gt;="&amp;MAX($X$4,$N36922,$X$5),'Installation Summary'!$X$8:$X$372,"&lt;="&amp;MIN($X$6),'Installation Summary'!$AB$8:$AB$372,"yes"))</f>
        <v>50.35</v>
      </c>
      <c r="P36922" s="177">
        <f>IF(OR($M36922=$W$10,$M36922=$W$11),MAX($Y$6-MAX($Y$5,$N36922)+1,0)*'Assumptions &amp; Monitored Values'!$C$5/365,COUNTIFS('Installation Summary'!$X$8:$X$372,"&gt;="&amp;MAX($Y$4,$N36922,$Y$5),'Installation Summary'!$X$8:$X$372,"&lt;="&amp;MIN($Y$6),'Installation Summary'!$AB$8:$AB$372,"yes"))</f>
        <v>296.39999999999998</v>
      </c>
      <c r="Q36922" s="177">
        <f t="shared" si="2304"/>
        <v>201.4</v>
      </c>
      <c r="R36922" s="177">
        <f t="shared" si="2305"/>
        <v>1185.5999999999999</v>
      </c>
      <c r="S36922" s="177">
        <f t="shared" si="2306"/>
        <v>1409.8</v>
      </c>
      <c r="T36922" s="177">
        <f t="shared" si="2307"/>
        <v>8299.1999999999989</v>
      </c>
    </row>
    <row r="36923" spans="1:20">
      <c r="A36923" s="177">
        <v>36921</v>
      </c>
      <c r="B36923" s="177" t="s">
        <v>347</v>
      </c>
      <c r="C36923" s="177" t="s">
        <v>65186</v>
      </c>
      <c r="D36923" s="177" t="s">
        <v>65208</v>
      </c>
      <c r="E36923" s="177" t="s">
        <v>65209</v>
      </c>
      <c r="F36923" s="177" t="s">
        <v>1717</v>
      </c>
      <c r="G36923" s="177" t="s">
        <v>1718</v>
      </c>
      <c r="H36923" s="177" t="s">
        <v>1808</v>
      </c>
      <c r="I36923" s="177" t="s">
        <v>17919</v>
      </c>
      <c r="J36923" s="177" t="s">
        <v>1809</v>
      </c>
      <c r="K36923" s="178">
        <v>44866</v>
      </c>
      <c r="L36923" s="177">
        <v>4</v>
      </c>
      <c r="M36923" s="177" t="s">
        <v>411</v>
      </c>
      <c r="N36923" s="178">
        <f>MAX(K36923,_xlfn.XLOOKUP(B36923,'Installation Summary'!$A$2:$A$124,'Installation Summary'!$C$2:$C$124),$X$4)</f>
        <v>44874</v>
      </c>
      <c r="O36923" s="177">
        <f>IF(OR($M36923=$W$10,$M36923=$W$11),MAX($X$6-MAX($X$5,$N36923)+1,0)*'Assumptions &amp; Monitored Values'!$C$5/365,COUNTIFS('Installation Summary'!$X$8:$X$372,"&gt;="&amp;MAX($X$4,$N36923,$X$5),'Installation Summary'!$X$8:$X$372,"&lt;="&amp;MIN($X$6),'Installation Summary'!$AB$8:$AB$372,"yes"))</f>
        <v>50.35</v>
      </c>
      <c r="P36923" s="177">
        <f>IF(OR($M36923=$W$10,$M36923=$W$11),MAX($Y$6-MAX($Y$5,$N36923)+1,0)*'Assumptions &amp; Monitored Values'!$C$5/365,COUNTIFS('Installation Summary'!$X$8:$X$372,"&gt;="&amp;MAX($Y$4,$N36923,$Y$5),'Installation Summary'!$X$8:$X$372,"&lt;="&amp;MIN($Y$6),'Installation Summary'!$AB$8:$AB$372,"yes"))</f>
        <v>296.39999999999998</v>
      </c>
      <c r="Q36923" s="177">
        <f t="shared" si="2304"/>
        <v>201.4</v>
      </c>
      <c r="R36923" s="177">
        <f t="shared" si="2305"/>
        <v>1185.5999999999999</v>
      </c>
      <c r="S36923" s="177">
        <f t="shared" si="2306"/>
        <v>1409.8</v>
      </c>
      <c r="T36923" s="177">
        <f t="shared" si="2307"/>
        <v>8299.1999999999989</v>
      </c>
    </row>
    <row r="36924" spans="1:20">
      <c r="A36924" s="177">
        <v>36922</v>
      </c>
      <c r="B36924" s="177" t="s">
        <v>347</v>
      </c>
      <c r="C36924" s="177" t="s">
        <v>65186</v>
      </c>
      <c r="D36924" s="177" t="s">
        <v>65210</v>
      </c>
      <c r="E36924" s="177" t="s">
        <v>4740</v>
      </c>
      <c r="F36924" s="177" t="s">
        <v>1717</v>
      </c>
      <c r="G36924" s="177" t="s">
        <v>1718</v>
      </c>
      <c r="H36924" s="177" t="s">
        <v>1808</v>
      </c>
      <c r="I36924" s="177" t="s">
        <v>17919</v>
      </c>
      <c r="J36924" s="177" t="s">
        <v>1809</v>
      </c>
      <c r="K36924" s="178">
        <v>44866</v>
      </c>
      <c r="L36924" s="177">
        <v>4</v>
      </c>
      <c r="M36924" s="177" t="s">
        <v>411</v>
      </c>
      <c r="N36924" s="178">
        <f>MAX(K36924,_xlfn.XLOOKUP(B36924,'Installation Summary'!$A$2:$A$124,'Installation Summary'!$C$2:$C$124),$X$4)</f>
        <v>44874</v>
      </c>
      <c r="O36924" s="177">
        <f>IF(OR($M36924=$W$10,$M36924=$W$11),MAX($X$6-MAX($X$5,$N36924)+1,0)*'Assumptions &amp; Monitored Values'!$C$5/365,COUNTIFS('Installation Summary'!$X$8:$X$372,"&gt;="&amp;MAX($X$4,$N36924,$X$5),'Installation Summary'!$X$8:$X$372,"&lt;="&amp;MIN($X$6),'Installation Summary'!$AB$8:$AB$372,"yes"))</f>
        <v>50.35</v>
      </c>
      <c r="P36924" s="177">
        <f>IF(OR($M36924=$W$10,$M36924=$W$11),MAX($Y$6-MAX($Y$5,$N36924)+1,0)*'Assumptions &amp; Monitored Values'!$C$5/365,COUNTIFS('Installation Summary'!$X$8:$X$372,"&gt;="&amp;MAX($Y$4,$N36924,$Y$5),'Installation Summary'!$X$8:$X$372,"&lt;="&amp;MIN($Y$6),'Installation Summary'!$AB$8:$AB$372,"yes"))</f>
        <v>296.39999999999998</v>
      </c>
      <c r="Q36924" s="177">
        <f t="shared" si="2304"/>
        <v>201.4</v>
      </c>
      <c r="R36924" s="177">
        <f t="shared" si="2305"/>
        <v>1185.5999999999999</v>
      </c>
      <c r="S36924" s="177">
        <f t="shared" si="2306"/>
        <v>1409.8</v>
      </c>
      <c r="T36924" s="177">
        <f t="shared" si="2307"/>
        <v>8299.1999999999989</v>
      </c>
    </row>
    <row r="36925" spans="1:20">
      <c r="A36925" s="177">
        <v>36923</v>
      </c>
      <c r="B36925" s="177" t="s">
        <v>347</v>
      </c>
      <c r="C36925" s="177" t="s">
        <v>65186</v>
      </c>
      <c r="D36925" s="177" t="s">
        <v>65211</v>
      </c>
      <c r="E36925" s="177" t="s">
        <v>65212</v>
      </c>
      <c r="F36925" s="177" t="s">
        <v>1717</v>
      </c>
      <c r="G36925" s="177" t="s">
        <v>1718</v>
      </c>
      <c r="H36925" s="177" t="s">
        <v>1808</v>
      </c>
      <c r="I36925" s="177" t="s">
        <v>17919</v>
      </c>
      <c r="J36925" s="177" t="s">
        <v>1809</v>
      </c>
      <c r="K36925" s="178">
        <v>44866</v>
      </c>
      <c r="L36925" s="177">
        <v>4</v>
      </c>
      <c r="M36925" s="177" t="s">
        <v>411</v>
      </c>
      <c r="N36925" s="178">
        <f>MAX(K36925,_xlfn.XLOOKUP(B36925,'Installation Summary'!$A$2:$A$124,'Installation Summary'!$C$2:$C$124),$X$4)</f>
        <v>44874</v>
      </c>
      <c r="O36925" s="177">
        <f>IF(OR($M36925=$W$10,$M36925=$W$11),MAX($X$6-MAX($X$5,$N36925)+1,0)*'Assumptions &amp; Monitored Values'!$C$5/365,COUNTIFS('Installation Summary'!$X$8:$X$372,"&gt;="&amp;MAX($X$4,$N36925,$X$5),'Installation Summary'!$X$8:$X$372,"&lt;="&amp;MIN($X$6),'Installation Summary'!$AB$8:$AB$372,"yes"))</f>
        <v>50.35</v>
      </c>
      <c r="P36925" s="177">
        <f>IF(OR($M36925=$W$10,$M36925=$W$11),MAX($Y$6-MAX($Y$5,$N36925)+1,0)*'Assumptions &amp; Monitored Values'!$C$5/365,COUNTIFS('Installation Summary'!$X$8:$X$372,"&gt;="&amp;MAX($Y$4,$N36925,$Y$5),'Installation Summary'!$X$8:$X$372,"&lt;="&amp;MIN($Y$6),'Installation Summary'!$AB$8:$AB$372,"yes"))</f>
        <v>296.39999999999998</v>
      </c>
      <c r="Q36925" s="177">
        <f t="shared" si="2304"/>
        <v>201.4</v>
      </c>
      <c r="R36925" s="177">
        <f t="shared" si="2305"/>
        <v>1185.5999999999999</v>
      </c>
      <c r="S36925" s="177">
        <f t="shared" si="2306"/>
        <v>1409.8</v>
      </c>
      <c r="T36925" s="177">
        <f t="shared" si="2307"/>
        <v>8299.1999999999989</v>
      </c>
    </row>
    <row r="36926" spans="1:20">
      <c r="A36926" s="177">
        <v>36924</v>
      </c>
      <c r="B36926" s="177" t="s">
        <v>347</v>
      </c>
      <c r="C36926" s="177" t="s">
        <v>65186</v>
      </c>
      <c r="D36926" s="177" t="s">
        <v>65213</v>
      </c>
      <c r="E36926" s="177" t="s">
        <v>6071</v>
      </c>
      <c r="F36926" s="177" t="s">
        <v>1717</v>
      </c>
      <c r="G36926" s="177" t="s">
        <v>1718</v>
      </c>
      <c r="H36926" s="177" t="s">
        <v>1808</v>
      </c>
      <c r="I36926" s="177" t="s">
        <v>17919</v>
      </c>
      <c r="J36926" s="177" t="s">
        <v>1809</v>
      </c>
      <c r="K36926" s="178">
        <v>44866</v>
      </c>
      <c r="L36926" s="177">
        <v>5</v>
      </c>
      <c r="M36926" s="177" t="s">
        <v>411</v>
      </c>
      <c r="N36926" s="178">
        <f>MAX(K36926,_xlfn.XLOOKUP(B36926,'Installation Summary'!$A$2:$A$124,'Installation Summary'!$C$2:$C$124),$X$4)</f>
        <v>44874</v>
      </c>
      <c r="O36926" s="177">
        <f>IF(OR($M36926=$W$10,$M36926=$W$11),MAX($X$6-MAX($X$5,$N36926)+1,0)*'Assumptions &amp; Monitored Values'!$C$5/365,COUNTIFS('Installation Summary'!$X$8:$X$372,"&gt;="&amp;MAX($X$4,$N36926,$X$5),'Installation Summary'!$X$8:$X$372,"&lt;="&amp;MIN($X$6),'Installation Summary'!$AB$8:$AB$372,"yes"))</f>
        <v>50.35</v>
      </c>
      <c r="P36926" s="177">
        <f>IF(OR($M36926=$W$10,$M36926=$W$11),MAX($Y$6-MAX($Y$5,$N36926)+1,0)*'Assumptions &amp; Monitored Values'!$C$5/365,COUNTIFS('Installation Summary'!$X$8:$X$372,"&gt;="&amp;MAX($Y$4,$N36926,$Y$5),'Installation Summary'!$X$8:$X$372,"&lt;="&amp;MIN($Y$6),'Installation Summary'!$AB$8:$AB$372,"yes"))</f>
        <v>296.39999999999998</v>
      </c>
      <c r="Q36926" s="177">
        <f t="shared" si="2304"/>
        <v>251.75</v>
      </c>
      <c r="R36926" s="177">
        <f t="shared" si="2305"/>
        <v>1482</v>
      </c>
      <c r="S36926" s="177">
        <f t="shared" si="2306"/>
        <v>1762.25</v>
      </c>
      <c r="T36926" s="177">
        <f t="shared" si="2307"/>
        <v>10374</v>
      </c>
    </row>
    <row r="36927" spans="1:20">
      <c r="A36927" s="177">
        <v>36925</v>
      </c>
      <c r="B36927" s="177" t="s">
        <v>347</v>
      </c>
      <c r="C36927" s="177" t="s">
        <v>65186</v>
      </c>
      <c r="D36927" s="177" t="s">
        <v>65214</v>
      </c>
      <c r="E36927" s="177" t="s">
        <v>4206</v>
      </c>
      <c r="F36927" s="177" t="s">
        <v>1717</v>
      </c>
      <c r="G36927" s="177" t="s">
        <v>1718</v>
      </c>
      <c r="H36927" s="177" t="s">
        <v>1808</v>
      </c>
      <c r="I36927" s="177" t="s">
        <v>17919</v>
      </c>
      <c r="J36927" s="177" t="s">
        <v>1809</v>
      </c>
      <c r="K36927" s="178">
        <v>44866</v>
      </c>
      <c r="L36927" s="177">
        <v>4</v>
      </c>
      <c r="M36927" s="177" t="s">
        <v>411</v>
      </c>
      <c r="N36927" s="178">
        <f>MAX(K36927,_xlfn.XLOOKUP(B36927,'Installation Summary'!$A$2:$A$124,'Installation Summary'!$C$2:$C$124),$X$4)</f>
        <v>44874</v>
      </c>
      <c r="O36927" s="177">
        <f>IF(OR($M36927=$W$10,$M36927=$W$11),MAX($X$6-MAX($X$5,$N36927)+1,0)*'Assumptions &amp; Monitored Values'!$C$5/365,COUNTIFS('Installation Summary'!$X$8:$X$372,"&gt;="&amp;MAX($X$4,$N36927,$X$5),'Installation Summary'!$X$8:$X$372,"&lt;="&amp;MIN($X$6),'Installation Summary'!$AB$8:$AB$372,"yes"))</f>
        <v>50.35</v>
      </c>
      <c r="P36927" s="177">
        <f>IF(OR($M36927=$W$10,$M36927=$W$11),MAX($Y$6-MAX($Y$5,$N36927)+1,0)*'Assumptions &amp; Monitored Values'!$C$5/365,COUNTIFS('Installation Summary'!$X$8:$X$372,"&gt;="&amp;MAX($Y$4,$N36927,$Y$5),'Installation Summary'!$X$8:$X$372,"&lt;="&amp;MIN($Y$6),'Installation Summary'!$AB$8:$AB$372,"yes"))</f>
        <v>296.39999999999998</v>
      </c>
      <c r="Q36927" s="177">
        <f t="shared" si="2304"/>
        <v>201.4</v>
      </c>
      <c r="R36927" s="177">
        <f t="shared" si="2305"/>
        <v>1185.5999999999999</v>
      </c>
      <c r="S36927" s="177">
        <f t="shared" si="2306"/>
        <v>1409.8</v>
      </c>
      <c r="T36927" s="177">
        <f t="shared" si="2307"/>
        <v>8299.1999999999989</v>
      </c>
    </row>
    <row r="36928" spans="1:20">
      <c r="A36928" s="177">
        <v>36926</v>
      </c>
      <c r="B36928" s="177" t="s">
        <v>347</v>
      </c>
      <c r="C36928" s="177" t="s">
        <v>65186</v>
      </c>
      <c r="D36928" s="177" t="s">
        <v>65215</v>
      </c>
      <c r="E36928" s="177" t="s">
        <v>65216</v>
      </c>
      <c r="F36928" s="177" t="s">
        <v>1717</v>
      </c>
      <c r="G36928" s="177" t="s">
        <v>1718</v>
      </c>
      <c r="H36928" s="177" t="s">
        <v>1808</v>
      </c>
      <c r="I36928" s="177" t="s">
        <v>17919</v>
      </c>
      <c r="J36928" s="177" t="s">
        <v>1809</v>
      </c>
      <c r="K36928" s="178">
        <v>44866</v>
      </c>
      <c r="L36928" s="177">
        <v>5</v>
      </c>
      <c r="M36928" s="177" t="s">
        <v>411</v>
      </c>
      <c r="N36928" s="178">
        <f>MAX(K36928,_xlfn.XLOOKUP(B36928,'Installation Summary'!$A$2:$A$124,'Installation Summary'!$C$2:$C$124),$X$4)</f>
        <v>44874</v>
      </c>
      <c r="O36928" s="177">
        <f>IF(OR($M36928=$W$10,$M36928=$W$11),MAX($X$6-MAX($X$5,$N36928)+1,0)*'Assumptions &amp; Monitored Values'!$C$5/365,COUNTIFS('Installation Summary'!$X$8:$X$372,"&gt;="&amp;MAX($X$4,$N36928,$X$5),'Installation Summary'!$X$8:$X$372,"&lt;="&amp;MIN($X$6),'Installation Summary'!$AB$8:$AB$372,"yes"))</f>
        <v>50.35</v>
      </c>
      <c r="P36928" s="177">
        <f>IF(OR($M36928=$W$10,$M36928=$W$11),MAX($Y$6-MAX($Y$5,$N36928)+1,0)*'Assumptions &amp; Monitored Values'!$C$5/365,COUNTIFS('Installation Summary'!$X$8:$X$372,"&gt;="&amp;MAX($Y$4,$N36928,$Y$5),'Installation Summary'!$X$8:$X$372,"&lt;="&amp;MIN($Y$6),'Installation Summary'!$AB$8:$AB$372,"yes"))</f>
        <v>296.39999999999998</v>
      </c>
      <c r="Q36928" s="177">
        <f t="shared" si="2304"/>
        <v>251.75</v>
      </c>
      <c r="R36928" s="177">
        <f t="shared" si="2305"/>
        <v>1482</v>
      </c>
      <c r="S36928" s="177">
        <f t="shared" si="2306"/>
        <v>1762.25</v>
      </c>
      <c r="T36928" s="177">
        <f t="shared" si="2307"/>
        <v>10374</v>
      </c>
    </row>
    <row r="36929" spans="1:20">
      <c r="A36929" s="177">
        <v>36927</v>
      </c>
      <c r="B36929" s="177" t="s">
        <v>347</v>
      </c>
      <c r="C36929" s="177" t="s">
        <v>65186</v>
      </c>
      <c r="D36929" s="177" t="s">
        <v>65217</v>
      </c>
      <c r="E36929" s="177" t="s">
        <v>65218</v>
      </c>
      <c r="F36929" s="177" t="s">
        <v>1717</v>
      </c>
      <c r="G36929" s="177" t="s">
        <v>1718</v>
      </c>
      <c r="H36929" s="177" t="s">
        <v>1808</v>
      </c>
      <c r="I36929" s="177" t="s">
        <v>17919</v>
      </c>
      <c r="J36929" s="177" t="s">
        <v>1809</v>
      </c>
      <c r="K36929" s="178">
        <v>44866</v>
      </c>
      <c r="L36929" s="177">
        <v>5</v>
      </c>
      <c r="M36929" s="177" t="s">
        <v>411</v>
      </c>
      <c r="N36929" s="178">
        <f>MAX(K36929,_xlfn.XLOOKUP(B36929,'Installation Summary'!$A$2:$A$124,'Installation Summary'!$C$2:$C$124),$X$4)</f>
        <v>44874</v>
      </c>
      <c r="O36929" s="177">
        <f>IF(OR($M36929=$W$10,$M36929=$W$11),MAX($X$6-MAX($X$5,$N36929)+1,0)*'Assumptions &amp; Monitored Values'!$C$5/365,COUNTIFS('Installation Summary'!$X$8:$X$372,"&gt;="&amp;MAX($X$4,$N36929,$X$5),'Installation Summary'!$X$8:$X$372,"&lt;="&amp;MIN($X$6),'Installation Summary'!$AB$8:$AB$372,"yes"))</f>
        <v>50.35</v>
      </c>
      <c r="P36929" s="177">
        <f>IF(OR($M36929=$W$10,$M36929=$W$11),MAX($Y$6-MAX($Y$5,$N36929)+1,0)*'Assumptions &amp; Monitored Values'!$C$5/365,COUNTIFS('Installation Summary'!$X$8:$X$372,"&gt;="&amp;MAX($Y$4,$N36929,$Y$5),'Installation Summary'!$X$8:$X$372,"&lt;="&amp;MIN($Y$6),'Installation Summary'!$AB$8:$AB$372,"yes"))</f>
        <v>296.39999999999998</v>
      </c>
      <c r="Q36929" s="177">
        <f t="shared" si="2304"/>
        <v>251.75</v>
      </c>
      <c r="R36929" s="177">
        <f t="shared" si="2305"/>
        <v>1482</v>
      </c>
      <c r="S36929" s="177">
        <f t="shared" si="2306"/>
        <v>1762.25</v>
      </c>
      <c r="T36929" s="177">
        <f t="shared" si="2307"/>
        <v>10374</v>
      </c>
    </row>
    <row r="36930" spans="1:20">
      <c r="A36930" s="177">
        <v>36928</v>
      </c>
      <c r="B36930" s="177" t="s">
        <v>347</v>
      </c>
      <c r="C36930" s="177" t="s">
        <v>65219</v>
      </c>
      <c r="D36930" s="177" t="s">
        <v>65220</v>
      </c>
      <c r="E36930" s="177" t="s">
        <v>65221</v>
      </c>
      <c r="F36930" s="177" t="s">
        <v>1717</v>
      </c>
      <c r="G36930" s="177" t="s">
        <v>1718</v>
      </c>
      <c r="H36930" s="177" t="s">
        <v>1808</v>
      </c>
      <c r="I36930" s="177" t="s">
        <v>17919</v>
      </c>
      <c r="J36930" s="177" t="s">
        <v>1809</v>
      </c>
      <c r="K36930" s="178">
        <v>44866</v>
      </c>
      <c r="L36930" s="177">
        <v>4</v>
      </c>
      <c r="M36930" s="177" t="s">
        <v>411</v>
      </c>
      <c r="N36930" s="178">
        <f>MAX(K36930,_xlfn.XLOOKUP(B36930,'Installation Summary'!$A$2:$A$124,'Installation Summary'!$C$2:$C$124),$X$4)</f>
        <v>44874</v>
      </c>
      <c r="O36930" s="177">
        <f>IF(OR($M36930=$W$10,$M36930=$W$11),MAX($X$6-MAX($X$5,$N36930)+1,0)*'Assumptions &amp; Monitored Values'!$C$5/365,COUNTIFS('Installation Summary'!$X$8:$X$372,"&gt;="&amp;MAX($X$4,$N36930,$X$5),'Installation Summary'!$X$8:$X$372,"&lt;="&amp;MIN($X$6),'Installation Summary'!$AB$8:$AB$372,"yes"))</f>
        <v>50.35</v>
      </c>
      <c r="P36930" s="177">
        <f>IF(OR($M36930=$W$10,$M36930=$W$11),MAX($Y$6-MAX($Y$5,$N36930)+1,0)*'Assumptions &amp; Monitored Values'!$C$5/365,COUNTIFS('Installation Summary'!$X$8:$X$372,"&gt;="&amp;MAX($Y$4,$N36930,$Y$5),'Installation Summary'!$X$8:$X$372,"&lt;="&amp;MIN($Y$6),'Installation Summary'!$AB$8:$AB$372,"yes"))</f>
        <v>296.39999999999998</v>
      </c>
      <c r="Q36930" s="177">
        <f t="shared" si="2304"/>
        <v>201.4</v>
      </c>
      <c r="R36930" s="177">
        <f t="shared" si="2305"/>
        <v>1185.5999999999999</v>
      </c>
      <c r="S36930" s="177">
        <f t="shared" si="2306"/>
        <v>1409.8</v>
      </c>
      <c r="T36930" s="177">
        <f t="shared" si="2307"/>
        <v>8299.1999999999989</v>
      </c>
    </row>
    <row r="36931" spans="1:20">
      <c r="A36931" s="177">
        <v>36929</v>
      </c>
      <c r="B36931" s="177" t="s">
        <v>347</v>
      </c>
      <c r="C36931" s="177" t="s">
        <v>65219</v>
      </c>
      <c r="D36931" s="177" t="s">
        <v>65222</v>
      </c>
      <c r="E36931" s="177" t="s">
        <v>1773</v>
      </c>
      <c r="F36931" s="177" t="s">
        <v>1717</v>
      </c>
      <c r="G36931" s="177" t="s">
        <v>1718</v>
      </c>
      <c r="H36931" s="177" t="s">
        <v>1808</v>
      </c>
      <c r="I36931" s="177" t="s">
        <v>17919</v>
      </c>
      <c r="J36931" s="177" t="s">
        <v>1809</v>
      </c>
      <c r="K36931" s="178">
        <v>44866</v>
      </c>
      <c r="L36931" s="177">
        <v>5</v>
      </c>
      <c r="M36931" s="177" t="s">
        <v>411</v>
      </c>
      <c r="N36931" s="178">
        <f>MAX(K36931,_xlfn.XLOOKUP(B36931,'Installation Summary'!$A$2:$A$124,'Installation Summary'!$C$2:$C$124),$X$4)</f>
        <v>44874</v>
      </c>
      <c r="O36931" s="177">
        <f>IF(OR($M36931=$W$10,$M36931=$W$11),MAX($X$6-MAX($X$5,$N36931)+1,0)*'Assumptions &amp; Monitored Values'!$C$5/365,COUNTIFS('Installation Summary'!$X$8:$X$372,"&gt;="&amp;MAX($X$4,$N36931,$X$5),'Installation Summary'!$X$8:$X$372,"&lt;="&amp;MIN($X$6),'Installation Summary'!$AB$8:$AB$372,"yes"))</f>
        <v>50.35</v>
      </c>
      <c r="P36931" s="177">
        <f>IF(OR($M36931=$W$10,$M36931=$W$11),MAX($Y$6-MAX($Y$5,$N36931)+1,0)*'Assumptions &amp; Monitored Values'!$C$5/365,COUNTIFS('Installation Summary'!$X$8:$X$372,"&gt;="&amp;MAX($Y$4,$N36931,$Y$5),'Installation Summary'!$X$8:$X$372,"&lt;="&amp;MIN($Y$6),'Installation Summary'!$AB$8:$AB$372,"yes"))</f>
        <v>296.39999999999998</v>
      </c>
      <c r="Q36931" s="177">
        <f t="shared" ref="Q36931:Q36994" si="2308">O36931*L36931</f>
        <v>251.75</v>
      </c>
      <c r="R36931" s="177">
        <f t="shared" ref="R36931:R36994" si="2309">P36931*L36931</f>
        <v>1482</v>
      </c>
      <c r="S36931" s="177">
        <f t="shared" ref="S36931:S36994" si="2310">_xlfn.XLOOKUP(M36931,$W$10:$W$13,$X$10:$X$13)*Q36931</f>
        <v>1762.25</v>
      </c>
      <c r="T36931" s="177">
        <f t="shared" ref="T36931:T36994" si="2311">_xlfn.XLOOKUP(M36931,$W$10:$W$13,$X$10:$X$13)*R36931</f>
        <v>10374</v>
      </c>
    </row>
    <row r="36932" spans="1:20">
      <c r="A36932" s="177">
        <v>36930</v>
      </c>
      <c r="B36932" s="177" t="s">
        <v>347</v>
      </c>
      <c r="C36932" s="177" t="s">
        <v>65219</v>
      </c>
      <c r="D36932" s="177" t="s">
        <v>65223</v>
      </c>
      <c r="E36932" s="177" t="s">
        <v>2458</v>
      </c>
      <c r="F36932" s="177" t="s">
        <v>1717</v>
      </c>
      <c r="G36932" s="177" t="s">
        <v>1718</v>
      </c>
      <c r="H36932" s="177" t="s">
        <v>1808</v>
      </c>
      <c r="I36932" s="177" t="s">
        <v>17919</v>
      </c>
      <c r="J36932" s="177" t="s">
        <v>1809</v>
      </c>
      <c r="K36932" s="178">
        <v>44866</v>
      </c>
      <c r="L36932" s="177">
        <v>5</v>
      </c>
      <c r="M36932" s="177" t="s">
        <v>411</v>
      </c>
      <c r="N36932" s="178">
        <f>MAX(K36932,_xlfn.XLOOKUP(B36932,'Installation Summary'!$A$2:$A$124,'Installation Summary'!$C$2:$C$124),$X$4)</f>
        <v>44874</v>
      </c>
      <c r="O36932" s="177">
        <f>IF(OR($M36932=$W$10,$M36932=$W$11),MAX($X$6-MAX($X$5,$N36932)+1,0)*'Assumptions &amp; Monitored Values'!$C$5/365,COUNTIFS('Installation Summary'!$X$8:$X$372,"&gt;="&amp;MAX($X$4,$N36932,$X$5),'Installation Summary'!$X$8:$X$372,"&lt;="&amp;MIN($X$6),'Installation Summary'!$AB$8:$AB$372,"yes"))</f>
        <v>50.35</v>
      </c>
      <c r="P36932" s="177">
        <f>IF(OR($M36932=$W$10,$M36932=$W$11),MAX($Y$6-MAX($Y$5,$N36932)+1,0)*'Assumptions &amp; Monitored Values'!$C$5/365,COUNTIFS('Installation Summary'!$X$8:$X$372,"&gt;="&amp;MAX($Y$4,$N36932,$Y$5),'Installation Summary'!$X$8:$X$372,"&lt;="&amp;MIN($Y$6),'Installation Summary'!$AB$8:$AB$372,"yes"))</f>
        <v>296.39999999999998</v>
      </c>
      <c r="Q36932" s="177">
        <f t="shared" si="2308"/>
        <v>251.75</v>
      </c>
      <c r="R36932" s="177">
        <f t="shared" si="2309"/>
        <v>1482</v>
      </c>
      <c r="S36932" s="177">
        <f t="shared" si="2310"/>
        <v>1762.25</v>
      </c>
      <c r="T36932" s="177">
        <f t="shared" si="2311"/>
        <v>10374</v>
      </c>
    </row>
    <row r="36933" spans="1:20">
      <c r="A36933" s="177">
        <v>36931</v>
      </c>
      <c r="B36933" s="177" t="s">
        <v>347</v>
      </c>
      <c r="C36933" s="177" t="s">
        <v>65219</v>
      </c>
      <c r="D36933" s="177" t="s">
        <v>65224</v>
      </c>
      <c r="E36933" s="177" t="s">
        <v>15499</v>
      </c>
      <c r="F36933" s="177" t="s">
        <v>1717</v>
      </c>
      <c r="G36933" s="177" t="s">
        <v>1718</v>
      </c>
      <c r="H36933" s="177" t="s">
        <v>1808</v>
      </c>
      <c r="I36933" s="177" t="s">
        <v>17919</v>
      </c>
      <c r="J36933" s="177" t="s">
        <v>1809</v>
      </c>
      <c r="K36933" s="178">
        <v>44866</v>
      </c>
      <c r="L36933" s="177">
        <v>6</v>
      </c>
      <c r="M36933" s="177" t="s">
        <v>411</v>
      </c>
      <c r="N36933" s="178">
        <f>MAX(K36933,_xlfn.XLOOKUP(B36933,'Installation Summary'!$A$2:$A$124,'Installation Summary'!$C$2:$C$124),$X$4)</f>
        <v>44874</v>
      </c>
      <c r="O36933" s="177">
        <f>IF(OR($M36933=$W$10,$M36933=$W$11),MAX($X$6-MAX($X$5,$N36933)+1,0)*'Assumptions &amp; Monitored Values'!$C$5/365,COUNTIFS('Installation Summary'!$X$8:$X$372,"&gt;="&amp;MAX($X$4,$N36933,$X$5),'Installation Summary'!$X$8:$X$372,"&lt;="&amp;MIN($X$6),'Installation Summary'!$AB$8:$AB$372,"yes"))</f>
        <v>50.35</v>
      </c>
      <c r="P36933" s="177">
        <f>IF(OR($M36933=$W$10,$M36933=$W$11),MAX($Y$6-MAX($Y$5,$N36933)+1,0)*'Assumptions &amp; Monitored Values'!$C$5/365,COUNTIFS('Installation Summary'!$X$8:$X$372,"&gt;="&amp;MAX($Y$4,$N36933,$Y$5),'Installation Summary'!$X$8:$X$372,"&lt;="&amp;MIN($Y$6),'Installation Summary'!$AB$8:$AB$372,"yes"))</f>
        <v>296.39999999999998</v>
      </c>
      <c r="Q36933" s="177">
        <f t="shared" si="2308"/>
        <v>302.10000000000002</v>
      </c>
      <c r="R36933" s="177">
        <f t="shared" si="2309"/>
        <v>1778.3999999999999</v>
      </c>
      <c r="S36933" s="177">
        <f t="shared" si="2310"/>
        <v>2114.7000000000003</v>
      </c>
      <c r="T36933" s="177">
        <f t="shared" si="2311"/>
        <v>12448.8</v>
      </c>
    </row>
    <row r="36934" spans="1:20">
      <c r="A36934" s="177">
        <v>36932</v>
      </c>
      <c r="B36934" s="177" t="s">
        <v>347</v>
      </c>
      <c r="C36934" s="177" t="s">
        <v>65219</v>
      </c>
      <c r="D36934" s="177" t="s">
        <v>65225</v>
      </c>
      <c r="E36934" s="177" t="s">
        <v>65226</v>
      </c>
      <c r="F36934" s="177" t="s">
        <v>1717</v>
      </c>
      <c r="G36934" s="177" t="s">
        <v>1718</v>
      </c>
      <c r="H36934" s="177" t="s">
        <v>1808</v>
      </c>
      <c r="I36934" s="177" t="s">
        <v>17919</v>
      </c>
      <c r="J36934" s="177" t="s">
        <v>1809</v>
      </c>
      <c r="K36934" s="178">
        <v>44866</v>
      </c>
      <c r="L36934" s="177">
        <v>4</v>
      </c>
      <c r="M36934" s="177" t="s">
        <v>411</v>
      </c>
      <c r="N36934" s="178">
        <f>MAX(K36934,_xlfn.XLOOKUP(B36934,'Installation Summary'!$A$2:$A$124,'Installation Summary'!$C$2:$C$124),$X$4)</f>
        <v>44874</v>
      </c>
      <c r="O36934" s="177">
        <f>IF(OR($M36934=$W$10,$M36934=$W$11),MAX($X$6-MAX($X$5,$N36934)+1,0)*'Assumptions &amp; Monitored Values'!$C$5/365,COUNTIFS('Installation Summary'!$X$8:$X$372,"&gt;="&amp;MAX($X$4,$N36934,$X$5),'Installation Summary'!$X$8:$X$372,"&lt;="&amp;MIN($X$6),'Installation Summary'!$AB$8:$AB$372,"yes"))</f>
        <v>50.35</v>
      </c>
      <c r="P36934" s="177">
        <f>IF(OR($M36934=$W$10,$M36934=$W$11),MAX($Y$6-MAX($Y$5,$N36934)+1,0)*'Assumptions &amp; Monitored Values'!$C$5/365,COUNTIFS('Installation Summary'!$X$8:$X$372,"&gt;="&amp;MAX($Y$4,$N36934,$Y$5),'Installation Summary'!$X$8:$X$372,"&lt;="&amp;MIN($Y$6),'Installation Summary'!$AB$8:$AB$372,"yes"))</f>
        <v>296.39999999999998</v>
      </c>
      <c r="Q36934" s="177">
        <f t="shared" si="2308"/>
        <v>201.4</v>
      </c>
      <c r="R36934" s="177">
        <f t="shared" si="2309"/>
        <v>1185.5999999999999</v>
      </c>
      <c r="S36934" s="177">
        <f t="shared" si="2310"/>
        <v>1409.8</v>
      </c>
      <c r="T36934" s="177">
        <f t="shared" si="2311"/>
        <v>8299.1999999999989</v>
      </c>
    </row>
    <row r="36935" spans="1:20">
      <c r="A36935" s="177">
        <v>36933</v>
      </c>
      <c r="B36935" s="177" t="s">
        <v>347</v>
      </c>
      <c r="C36935" s="177" t="s">
        <v>65219</v>
      </c>
      <c r="D36935" s="177" t="s">
        <v>65227</v>
      </c>
      <c r="E36935" s="177" t="s">
        <v>60947</v>
      </c>
      <c r="F36935" s="177" t="s">
        <v>1717</v>
      </c>
      <c r="G36935" s="177" t="s">
        <v>1718</v>
      </c>
      <c r="H36935" s="177" t="s">
        <v>1808</v>
      </c>
      <c r="I36935" s="177" t="s">
        <v>17919</v>
      </c>
      <c r="J36935" s="177" t="s">
        <v>1809</v>
      </c>
      <c r="K36935" s="178">
        <v>44866</v>
      </c>
      <c r="L36935" s="177">
        <v>4</v>
      </c>
      <c r="M36935" s="177" t="s">
        <v>411</v>
      </c>
      <c r="N36935" s="178">
        <f>MAX(K36935,_xlfn.XLOOKUP(B36935,'Installation Summary'!$A$2:$A$124,'Installation Summary'!$C$2:$C$124),$X$4)</f>
        <v>44874</v>
      </c>
      <c r="O36935" s="177">
        <f>IF(OR($M36935=$W$10,$M36935=$W$11),MAX($X$6-MAX($X$5,$N36935)+1,0)*'Assumptions &amp; Monitored Values'!$C$5/365,COUNTIFS('Installation Summary'!$X$8:$X$372,"&gt;="&amp;MAX($X$4,$N36935,$X$5),'Installation Summary'!$X$8:$X$372,"&lt;="&amp;MIN($X$6),'Installation Summary'!$AB$8:$AB$372,"yes"))</f>
        <v>50.35</v>
      </c>
      <c r="P36935" s="177">
        <f>IF(OR($M36935=$W$10,$M36935=$W$11),MAX($Y$6-MAX($Y$5,$N36935)+1,0)*'Assumptions &amp; Monitored Values'!$C$5/365,COUNTIFS('Installation Summary'!$X$8:$X$372,"&gt;="&amp;MAX($Y$4,$N36935,$Y$5),'Installation Summary'!$X$8:$X$372,"&lt;="&amp;MIN($Y$6),'Installation Summary'!$AB$8:$AB$372,"yes"))</f>
        <v>296.39999999999998</v>
      </c>
      <c r="Q36935" s="177">
        <f t="shared" si="2308"/>
        <v>201.4</v>
      </c>
      <c r="R36935" s="177">
        <f t="shared" si="2309"/>
        <v>1185.5999999999999</v>
      </c>
      <c r="S36935" s="177">
        <f t="shared" si="2310"/>
        <v>1409.8</v>
      </c>
      <c r="T36935" s="177">
        <f t="shared" si="2311"/>
        <v>8299.1999999999989</v>
      </c>
    </row>
    <row r="36936" spans="1:20">
      <c r="A36936" s="177">
        <v>36934</v>
      </c>
      <c r="B36936" s="177" t="s">
        <v>347</v>
      </c>
      <c r="C36936" s="177" t="s">
        <v>65219</v>
      </c>
      <c r="D36936" s="177" t="s">
        <v>65228</v>
      </c>
      <c r="E36936" s="177" t="s">
        <v>6740</v>
      </c>
      <c r="F36936" s="177" t="s">
        <v>1717</v>
      </c>
      <c r="G36936" s="177" t="s">
        <v>1718</v>
      </c>
      <c r="H36936" s="177" t="s">
        <v>1808</v>
      </c>
      <c r="I36936" s="177" t="s">
        <v>17919</v>
      </c>
      <c r="J36936" s="177" t="s">
        <v>1809</v>
      </c>
      <c r="K36936" s="178">
        <v>44866</v>
      </c>
      <c r="L36936" s="177">
        <v>5</v>
      </c>
      <c r="M36936" s="177" t="s">
        <v>411</v>
      </c>
      <c r="N36936" s="178">
        <f>MAX(K36936,_xlfn.XLOOKUP(B36936,'Installation Summary'!$A$2:$A$124,'Installation Summary'!$C$2:$C$124),$X$4)</f>
        <v>44874</v>
      </c>
      <c r="O36936" s="177">
        <f>IF(OR($M36936=$W$10,$M36936=$W$11),MAX($X$6-MAX($X$5,$N36936)+1,0)*'Assumptions &amp; Monitored Values'!$C$5/365,COUNTIFS('Installation Summary'!$X$8:$X$372,"&gt;="&amp;MAX($X$4,$N36936,$X$5),'Installation Summary'!$X$8:$X$372,"&lt;="&amp;MIN($X$6),'Installation Summary'!$AB$8:$AB$372,"yes"))</f>
        <v>50.35</v>
      </c>
      <c r="P36936" s="177">
        <f>IF(OR($M36936=$W$10,$M36936=$W$11),MAX($Y$6-MAX($Y$5,$N36936)+1,0)*'Assumptions &amp; Monitored Values'!$C$5/365,COUNTIFS('Installation Summary'!$X$8:$X$372,"&gt;="&amp;MAX($Y$4,$N36936,$Y$5),'Installation Summary'!$X$8:$X$372,"&lt;="&amp;MIN($Y$6),'Installation Summary'!$AB$8:$AB$372,"yes"))</f>
        <v>296.39999999999998</v>
      </c>
      <c r="Q36936" s="177">
        <f t="shared" si="2308"/>
        <v>251.75</v>
      </c>
      <c r="R36936" s="177">
        <f t="shared" si="2309"/>
        <v>1482</v>
      </c>
      <c r="S36936" s="177">
        <f t="shared" si="2310"/>
        <v>1762.25</v>
      </c>
      <c r="T36936" s="177">
        <f t="shared" si="2311"/>
        <v>10374</v>
      </c>
    </row>
    <row r="36937" spans="1:20">
      <c r="A36937" s="177">
        <v>36935</v>
      </c>
      <c r="B36937" s="177" t="s">
        <v>347</v>
      </c>
      <c r="C36937" s="177" t="s">
        <v>65219</v>
      </c>
      <c r="D36937" s="177" t="s">
        <v>65229</v>
      </c>
      <c r="E36937" s="177" t="s">
        <v>6116</v>
      </c>
      <c r="F36937" s="177" t="s">
        <v>1717</v>
      </c>
      <c r="G36937" s="177" t="s">
        <v>1718</v>
      </c>
      <c r="H36937" s="177" t="s">
        <v>1808</v>
      </c>
      <c r="I36937" s="177" t="s">
        <v>17919</v>
      </c>
      <c r="J36937" s="177" t="s">
        <v>1809</v>
      </c>
      <c r="K36937" s="178">
        <v>44866</v>
      </c>
      <c r="L36937" s="177">
        <v>4</v>
      </c>
      <c r="M36937" s="177" t="s">
        <v>411</v>
      </c>
      <c r="N36937" s="178">
        <f>MAX(K36937,_xlfn.XLOOKUP(B36937,'Installation Summary'!$A$2:$A$124,'Installation Summary'!$C$2:$C$124),$X$4)</f>
        <v>44874</v>
      </c>
      <c r="O36937" s="177">
        <f>IF(OR($M36937=$W$10,$M36937=$W$11),MAX($X$6-MAX($X$5,$N36937)+1,0)*'Assumptions &amp; Monitored Values'!$C$5/365,COUNTIFS('Installation Summary'!$X$8:$X$372,"&gt;="&amp;MAX($X$4,$N36937,$X$5),'Installation Summary'!$X$8:$X$372,"&lt;="&amp;MIN($X$6),'Installation Summary'!$AB$8:$AB$372,"yes"))</f>
        <v>50.35</v>
      </c>
      <c r="P36937" s="177">
        <f>IF(OR($M36937=$W$10,$M36937=$W$11),MAX($Y$6-MAX($Y$5,$N36937)+1,0)*'Assumptions &amp; Monitored Values'!$C$5/365,COUNTIFS('Installation Summary'!$X$8:$X$372,"&gt;="&amp;MAX($Y$4,$N36937,$Y$5),'Installation Summary'!$X$8:$X$372,"&lt;="&amp;MIN($Y$6),'Installation Summary'!$AB$8:$AB$372,"yes"))</f>
        <v>296.39999999999998</v>
      </c>
      <c r="Q36937" s="177">
        <f t="shared" si="2308"/>
        <v>201.4</v>
      </c>
      <c r="R36937" s="177">
        <f t="shared" si="2309"/>
        <v>1185.5999999999999</v>
      </c>
      <c r="S36937" s="177">
        <f t="shared" si="2310"/>
        <v>1409.8</v>
      </c>
      <c r="T36937" s="177">
        <f t="shared" si="2311"/>
        <v>8299.1999999999989</v>
      </c>
    </row>
    <row r="36938" spans="1:20">
      <c r="A36938" s="177">
        <v>36936</v>
      </c>
      <c r="B36938" s="177" t="s">
        <v>347</v>
      </c>
      <c r="C36938" s="177" t="s">
        <v>65219</v>
      </c>
      <c r="D36938" s="177" t="s">
        <v>65230</v>
      </c>
      <c r="E36938" s="177" t="s">
        <v>14016</v>
      </c>
      <c r="F36938" s="177" t="s">
        <v>1717</v>
      </c>
      <c r="G36938" s="177" t="s">
        <v>1718</v>
      </c>
      <c r="H36938" s="177" t="s">
        <v>1808</v>
      </c>
      <c r="I36938" s="177" t="s">
        <v>17919</v>
      </c>
      <c r="J36938" s="177" t="s">
        <v>1809</v>
      </c>
      <c r="K36938" s="178">
        <v>44866</v>
      </c>
      <c r="L36938" s="177">
        <v>4</v>
      </c>
      <c r="M36938" s="177" t="s">
        <v>411</v>
      </c>
      <c r="N36938" s="178">
        <f>MAX(K36938,_xlfn.XLOOKUP(B36938,'Installation Summary'!$A$2:$A$124,'Installation Summary'!$C$2:$C$124),$X$4)</f>
        <v>44874</v>
      </c>
      <c r="O36938" s="177">
        <f>IF(OR($M36938=$W$10,$M36938=$W$11),MAX($X$6-MAX($X$5,$N36938)+1,0)*'Assumptions &amp; Monitored Values'!$C$5/365,COUNTIFS('Installation Summary'!$X$8:$X$372,"&gt;="&amp;MAX($X$4,$N36938,$X$5),'Installation Summary'!$X$8:$X$372,"&lt;="&amp;MIN($X$6),'Installation Summary'!$AB$8:$AB$372,"yes"))</f>
        <v>50.35</v>
      </c>
      <c r="P36938" s="177">
        <f>IF(OR($M36938=$W$10,$M36938=$W$11),MAX($Y$6-MAX($Y$5,$N36938)+1,0)*'Assumptions &amp; Monitored Values'!$C$5/365,COUNTIFS('Installation Summary'!$X$8:$X$372,"&gt;="&amp;MAX($Y$4,$N36938,$Y$5),'Installation Summary'!$X$8:$X$372,"&lt;="&amp;MIN($Y$6),'Installation Summary'!$AB$8:$AB$372,"yes"))</f>
        <v>296.39999999999998</v>
      </c>
      <c r="Q36938" s="177">
        <f t="shared" si="2308"/>
        <v>201.4</v>
      </c>
      <c r="R36938" s="177">
        <f t="shared" si="2309"/>
        <v>1185.5999999999999</v>
      </c>
      <c r="S36938" s="177">
        <f t="shared" si="2310"/>
        <v>1409.8</v>
      </c>
      <c r="T36938" s="177">
        <f t="shared" si="2311"/>
        <v>8299.1999999999989</v>
      </c>
    </row>
    <row r="36939" spans="1:20">
      <c r="A36939" s="177">
        <v>36937</v>
      </c>
      <c r="B36939" s="177" t="s">
        <v>347</v>
      </c>
      <c r="C36939" s="177" t="s">
        <v>65219</v>
      </c>
      <c r="D36939" s="177" t="s">
        <v>65231</v>
      </c>
      <c r="E36939" s="177" t="s">
        <v>14012</v>
      </c>
      <c r="F36939" s="177" t="s">
        <v>1717</v>
      </c>
      <c r="G36939" s="177" t="s">
        <v>1718</v>
      </c>
      <c r="H36939" s="177" t="s">
        <v>1808</v>
      </c>
      <c r="I36939" s="177" t="s">
        <v>17919</v>
      </c>
      <c r="J36939" s="177" t="s">
        <v>1809</v>
      </c>
      <c r="K36939" s="178">
        <v>44866</v>
      </c>
      <c r="L36939" s="177">
        <v>5</v>
      </c>
      <c r="M36939" s="177" t="s">
        <v>411</v>
      </c>
      <c r="N36939" s="178">
        <f>MAX(K36939,_xlfn.XLOOKUP(B36939,'Installation Summary'!$A$2:$A$124,'Installation Summary'!$C$2:$C$124),$X$4)</f>
        <v>44874</v>
      </c>
      <c r="O36939" s="177">
        <f>IF(OR($M36939=$W$10,$M36939=$W$11),MAX($X$6-MAX($X$5,$N36939)+1,0)*'Assumptions &amp; Monitored Values'!$C$5/365,COUNTIFS('Installation Summary'!$X$8:$X$372,"&gt;="&amp;MAX($X$4,$N36939,$X$5),'Installation Summary'!$X$8:$X$372,"&lt;="&amp;MIN($X$6),'Installation Summary'!$AB$8:$AB$372,"yes"))</f>
        <v>50.35</v>
      </c>
      <c r="P36939" s="177">
        <f>IF(OR($M36939=$W$10,$M36939=$W$11),MAX($Y$6-MAX($Y$5,$N36939)+1,0)*'Assumptions &amp; Monitored Values'!$C$5/365,COUNTIFS('Installation Summary'!$X$8:$X$372,"&gt;="&amp;MAX($Y$4,$N36939,$Y$5),'Installation Summary'!$X$8:$X$372,"&lt;="&amp;MIN($Y$6),'Installation Summary'!$AB$8:$AB$372,"yes"))</f>
        <v>296.39999999999998</v>
      </c>
      <c r="Q36939" s="177">
        <f t="shared" si="2308"/>
        <v>251.75</v>
      </c>
      <c r="R36939" s="177">
        <f t="shared" si="2309"/>
        <v>1482</v>
      </c>
      <c r="S36939" s="177">
        <f t="shared" si="2310"/>
        <v>1762.25</v>
      </c>
      <c r="T36939" s="177">
        <f t="shared" si="2311"/>
        <v>10374</v>
      </c>
    </row>
    <row r="36940" spans="1:20">
      <c r="A36940" s="177">
        <v>36938</v>
      </c>
      <c r="B36940" s="177" t="s">
        <v>347</v>
      </c>
      <c r="C36940" s="177" t="s">
        <v>65219</v>
      </c>
      <c r="D36940" s="177" t="s">
        <v>65232</v>
      </c>
      <c r="E36940" s="177" t="s">
        <v>65233</v>
      </c>
      <c r="F36940" s="177" t="s">
        <v>1717</v>
      </c>
      <c r="G36940" s="177" t="s">
        <v>1718</v>
      </c>
      <c r="H36940" s="177" t="s">
        <v>1808</v>
      </c>
      <c r="I36940" s="177" t="s">
        <v>17919</v>
      </c>
      <c r="J36940" s="177" t="s">
        <v>1809</v>
      </c>
      <c r="K36940" s="178">
        <v>44866</v>
      </c>
      <c r="L36940" s="177">
        <v>4</v>
      </c>
      <c r="M36940" s="177" t="s">
        <v>411</v>
      </c>
      <c r="N36940" s="178">
        <f>MAX(K36940,_xlfn.XLOOKUP(B36940,'Installation Summary'!$A$2:$A$124,'Installation Summary'!$C$2:$C$124),$X$4)</f>
        <v>44874</v>
      </c>
      <c r="O36940" s="177">
        <f>IF(OR($M36940=$W$10,$M36940=$W$11),MAX($X$6-MAX($X$5,$N36940)+1,0)*'Assumptions &amp; Monitored Values'!$C$5/365,COUNTIFS('Installation Summary'!$X$8:$X$372,"&gt;="&amp;MAX($X$4,$N36940,$X$5),'Installation Summary'!$X$8:$X$372,"&lt;="&amp;MIN($X$6),'Installation Summary'!$AB$8:$AB$372,"yes"))</f>
        <v>50.35</v>
      </c>
      <c r="P36940" s="177">
        <f>IF(OR($M36940=$W$10,$M36940=$W$11),MAX($Y$6-MAX($Y$5,$N36940)+1,0)*'Assumptions &amp; Monitored Values'!$C$5/365,COUNTIFS('Installation Summary'!$X$8:$X$372,"&gt;="&amp;MAX($Y$4,$N36940,$Y$5),'Installation Summary'!$X$8:$X$372,"&lt;="&amp;MIN($Y$6),'Installation Summary'!$AB$8:$AB$372,"yes"))</f>
        <v>296.39999999999998</v>
      </c>
      <c r="Q36940" s="177">
        <f t="shared" si="2308"/>
        <v>201.4</v>
      </c>
      <c r="R36940" s="177">
        <f t="shared" si="2309"/>
        <v>1185.5999999999999</v>
      </c>
      <c r="S36940" s="177">
        <f t="shared" si="2310"/>
        <v>1409.8</v>
      </c>
      <c r="T36940" s="177">
        <f t="shared" si="2311"/>
        <v>8299.1999999999989</v>
      </c>
    </row>
    <row r="36941" spans="1:20">
      <c r="A36941" s="177">
        <v>36939</v>
      </c>
      <c r="B36941" s="177" t="s">
        <v>347</v>
      </c>
      <c r="C36941" s="177" t="s">
        <v>65219</v>
      </c>
      <c r="D36941" s="177" t="s">
        <v>65234</v>
      </c>
      <c r="E36941" s="177" t="s">
        <v>65235</v>
      </c>
      <c r="F36941" s="177" t="s">
        <v>1717</v>
      </c>
      <c r="G36941" s="177" t="s">
        <v>1718</v>
      </c>
      <c r="H36941" s="177" t="s">
        <v>1808</v>
      </c>
      <c r="I36941" s="177" t="s">
        <v>17919</v>
      </c>
      <c r="J36941" s="177" t="s">
        <v>1809</v>
      </c>
      <c r="K36941" s="178">
        <v>44866</v>
      </c>
      <c r="L36941" s="177">
        <v>4</v>
      </c>
      <c r="M36941" s="177" t="s">
        <v>411</v>
      </c>
      <c r="N36941" s="178">
        <f>MAX(K36941,_xlfn.XLOOKUP(B36941,'Installation Summary'!$A$2:$A$124,'Installation Summary'!$C$2:$C$124),$X$4)</f>
        <v>44874</v>
      </c>
      <c r="O36941" s="177">
        <f>IF(OR($M36941=$W$10,$M36941=$W$11),MAX($X$6-MAX($X$5,$N36941)+1,0)*'Assumptions &amp; Monitored Values'!$C$5/365,COUNTIFS('Installation Summary'!$X$8:$X$372,"&gt;="&amp;MAX($X$4,$N36941,$X$5),'Installation Summary'!$X$8:$X$372,"&lt;="&amp;MIN($X$6),'Installation Summary'!$AB$8:$AB$372,"yes"))</f>
        <v>50.35</v>
      </c>
      <c r="P36941" s="177">
        <f>IF(OR($M36941=$W$10,$M36941=$W$11),MAX($Y$6-MAX($Y$5,$N36941)+1,0)*'Assumptions &amp; Monitored Values'!$C$5/365,COUNTIFS('Installation Summary'!$X$8:$X$372,"&gt;="&amp;MAX($Y$4,$N36941,$Y$5),'Installation Summary'!$X$8:$X$372,"&lt;="&amp;MIN($Y$6),'Installation Summary'!$AB$8:$AB$372,"yes"))</f>
        <v>296.39999999999998</v>
      </c>
      <c r="Q36941" s="177">
        <f t="shared" si="2308"/>
        <v>201.4</v>
      </c>
      <c r="R36941" s="177">
        <f t="shared" si="2309"/>
        <v>1185.5999999999999</v>
      </c>
      <c r="S36941" s="177">
        <f t="shared" si="2310"/>
        <v>1409.8</v>
      </c>
      <c r="T36941" s="177">
        <f t="shared" si="2311"/>
        <v>8299.1999999999989</v>
      </c>
    </row>
    <row r="36942" spans="1:20">
      <c r="A36942" s="177">
        <v>36940</v>
      </c>
      <c r="B36942" s="177" t="s">
        <v>345</v>
      </c>
      <c r="C36942" s="177" t="s">
        <v>65236</v>
      </c>
      <c r="D36942" s="177" t="s">
        <v>65237</v>
      </c>
      <c r="E36942" s="177" t="s">
        <v>14078</v>
      </c>
      <c r="F36942" s="177" t="s">
        <v>1717</v>
      </c>
      <c r="G36942" s="177" t="s">
        <v>1718</v>
      </c>
      <c r="H36942" s="177" t="s">
        <v>1966</v>
      </c>
      <c r="I36942" s="177" t="s">
        <v>6246</v>
      </c>
      <c r="J36942" s="177" t="s">
        <v>6247</v>
      </c>
      <c r="K36942" s="178">
        <v>44866</v>
      </c>
      <c r="L36942" s="177">
        <v>4</v>
      </c>
      <c r="M36942" s="177" t="s">
        <v>411</v>
      </c>
      <c r="N36942" s="178">
        <f>MAX(K36942,_xlfn.XLOOKUP(B36942,'Installation Summary'!$A$2:$A$124,'Installation Summary'!$C$2:$C$124),$X$4)</f>
        <v>44874</v>
      </c>
      <c r="O36942" s="177">
        <f>IF(OR($M36942=$W$10,$M36942=$W$11),MAX($X$6-MAX($X$5,$N36942)+1,0)*'Assumptions &amp; Monitored Values'!$C$5/365,COUNTIFS('Installation Summary'!$X$8:$X$372,"&gt;="&amp;MAX($X$4,$N36942,$X$5),'Installation Summary'!$X$8:$X$372,"&lt;="&amp;MIN($X$6),'Installation Summary'!$AB$8:$AB$372,"yes"))</f>
        <v>50.35</v>
      </c>
      <c r="P36942" s="177">
        <f>IF(OR($M36942=$W$10,$M36942=$W$11),MAX($Y$6-MAX($Y$5,$N36942)+1,0)*'Assumptions &amp; Monitored Values'!$C$5/365,COUNTIFS('Installation Summary'!$X$8:$X$372,"&gt;="&amp;MAX($Y$4,$N36942,$Y$5),'Installation Summary'!$X$8:$X$372,"&lt;="&amp;MIN($Y$6),'Installation Summary'!$AB$8:$AB$372,"yes"))</f>
        <v>296.39999999999998</v>
      </c>
      <c r="Q36942" s="177">
        <f t="shared" si="2308"/>
        <v>201.4</v>
      </c>
      <c r="R36942" s="177">
        <f t="shared" si="2309"/>
        <v>1185.5999999999999</v>
      </c>
      <c r="S36942" s="177">
        <f t="shared" si="2310"/>
        <v>1409.8</v>
      </c>
      <c r="T36942" s="177">
        <f t="shared" si="2311"/>
        <v>8299.1999999999989</v>
      </c>
    </row>
    <row r="36943" spans="1:20">
      <c r="A36943" s="177">
        <v>36941</v>
      </c>
      <c r="B36943" s="177" t="s">
        <v>345</v>
      </c>
      <c r="C36943" s="177" t="s">
        <v>65236</v>
      </c>
      <c r="D36943" s="177" t="s">
        <v>65238</v>
      </c>
      <c r="E36943" s="177" t="s">
        <v>14071</v>
      </c>
      <c r="F36943" s="177" t="s">
        <v>1717</v>
      </c>
      <c r="G36943" s="177" t="s">
        <v>1718</v>
      </c>
      <c r="H36943" s="177" t="s">
        <v>1966</v>
      </c>
      <c r="I36943" s="177" t="s">
        <v>6246</v>
      </c>
      <c r="J36943" s="177" t="s">
        <v>6247</v>
      </c>
      <c r="K36943" s="178">
        <v>44866</v>
      </c>
      <c r="L36943" s="177">
        <v>4</v>
      </c>
      <c r="M36943" s="177" t="s">
        <v>411</v>
      </c>
      <c r="N36943" s="178">
        <f>MAX(K36943,_xlfn.XLOOKUP(B36943,'Installation Summary'!$A$2:$A$124,'Installation Summary'!$C$2:$C$124),$X$4)</f>
        <v>44874</v>
      </c>
      <c r="O36943" s="177">
        <f>IF(OR($M36943=$W$10,$M36943=$W$11),MAX($X$6-MAX($X$5,$N36943)+1,0)*'Assumptions &amp; Monitored Values'!$C$5/365,COUNTIFS('Installation Summary'!$X$8:$X$372,"&gt;="&amp;MAX($X$4,$N36943,$X$5),'Installation Summary'!$X$8:$X$372,"&lt;="&amp;MIN($X$6),'Installation Summary'!$AB$8:$AB$372,"yes"))</f>
        <v>50.35</v>
      </c>
      <c r="P36943" s="177">
        <f>IF(OR($M36943=$W$10,$M36943=$W$11),MAX($Y$6-MAX($Y$5,$N36943)+1,0)*'Assumptions &amp; Monitored Values'!$C$5/365,COUNTIFS('Installation Summary'!$X$8:$X$372,"&gt;="&amp;MAX($Y$4,$N36943,$Y$5),'Installation Summary'!$X$8:$X$372,"&lt;="&amp;MIN($Y$6),'Installation Summary'!$AB$8:$AB$372,"yes"))</f>
        <v>296.39999999999998</v>
      </c>
      <c r="Q36943" s="177">
        <f t="shared" si="2308"/>
        <v>201.4</v>
      </c>
      <c r="R36943" s="177">
        <f t="shared" si="2309"/>
        <v>1185.5999999999999</v>
      </c>
      <c r="S36943" s="177">
        <f t="shared" si="2310"/>
        <v>1409.8</v>
      </c>
      <c r="T36943" s="177">
        <f t="shared" si="2311"/>
        <v>8299.1999999999989</v>
      </c>
    </row>
    <row r="36944" spans="1:20">
      <c r="A36944" s="177">
        <v>36942</v>
      </c>
      <c r="B36944" s="177" t="s">
        <v>345</v>
      </c>
      <c r="C36944" s="177" t="s">
        <v>65236</v>
      </c>
      <c r="D36944" s="177" t="s">
        <v>65239</v>
      </c>
      <c r="E36944" s="177" t="s">
        <v>12379</v>
      </c>
      <c r="F36944" s="177" t="s">
        <v>1717</v>
      </c>
      <c r="G36944" s="177" t="s">
        <v>1718</v>
      </c>
      <c r="H36944" s="177" t="s">
        <v>1966</v>
      </c>
      <c r="I36944" s="177" t="s">
        <v>6246</v>
      </c>
      <c r="J36944" s="177" t="s">
        <v>6247</v>
      </c>
      <c r="K36944" s="178">
        <v>44866</v>
      </c>
      <c r="L36944" s="177">
        <v>4</v>
      </c>
      <c r="M36944" s="177" t="s">
        <v>411</v>
      </c>
      <c r="N36944" s="178">
        <f>MAX(K36944,_xlfn.XLOOKUP(B36944,'Installation Summary'!$A$2:$A$124,'Installation Summary'!$C$2:$C$124),$X$4)</f>
        <v>44874</v>
      </c>
      <c r="O36944" s="177">
        <f>IF(OR($M36944=$W$10,$M36944=$W$11),MAX($X$6-MAX($X$5,$N36944)+1,0)*'Assumptions &amp; Monitored Values'!$C$5/365,COUNTIFS('Installation Summary'!$X$8:$X$372,"&gt;="&amp;MAX($X$4,$N36944,$X$5),'Installation Summary'!$X$8:$X$372,"&lt;="&amp;MIN($X$6),'Installation Summary'!$AB$8:$AB$372,"yes"))</f>
        <v>50.35</v>
      </c>
      <c r="P36944" s="177">
        <f>IF(OR($M36944=$W$10,$M36944=$W$11),MAX($Y$6-MAX($Y$5,$N36944)+1,0)*'Assumptions &amp; Monitored Values'!$C$5/365,COUNTIFS('Installation Summary'!$X$8:$X$372,"&gt;="&amp;MAX($Y$4,$N36944,$Y$5),'Installation Summary'!$X$8:$X$372,"&lt;="&amp;MIN($Y$6),'Installation Summary'!$AB$8:$AB$372,"yes"))</f>
        <v>296.39999999999998</v>
      </c>
      <c r="Q36944" s="177">
        <f t="shared" si="2308"/>
        <v>201.4</v>
      </c>
      <c r="R36944" s="177">
        <f t="shared" si="2309"/>
        <v>1185.5999999999999</v>
      </c>
      <c r="S36944" s="177">
        <f t="shared" si="2310"/>
        <v>1409.8</v>
      </c>
      <c r="T36944" s="177">
        <f t="shared" si="2311"/>
        <v>8299.1999999999989</v>
      </c>
    </row>
    <row r="36945" spans="1:20">
      <c r="A36945" s="177">
        <v>36943</v>
      </c>
      <c r="B36945" s="177" t="s">
        <v>345</v>
      </c>
      <c r="C36945" s="177" t="s">
        <v>65236</v>
      </c>
      <c r="D36945" s="177" t="s">
        <v>65240</v>
      </c>
      <c r="E36945" s="177" t="s">
        <v>14074</v>
      </c>
      <c r="F36945" s="177" t="s">
        <v>1717</v>
      </c>
      <c r="G36945" s="177" t="s">
        <v>1718</v>
      </c>
      <c r="H36945" s="177" t="s">
        <v>1966</v>
      </c>
      <c r="I36945" s="177" t="s">
        <v>6246</v>
      </c>
      <c r="J36945" s="177" t="s">
        <v>6247</v>
      </c>
      <c r="K36945" s="178">
        <v>44866</v>
      </c>
      <c r="L36945" s="177">
        <v>4</v>
      </c>
      <c r="M36945" s="177" t="s">
        <v>411</v>
      </c>
      <c r="N36945" s="178">
        <f>MAX(K36945,_xlfn.XLOOKUP(B36945,'Installation Summary'!$A$2:$A$124,'Installation Summary'!$C$2:$C$124),$X$4)</f>
        <v>44874</v>
      </c>
      <c r="O36945" s="177">
        <f>IF(OR($M36945=$W$10,$M36945=$W$11),MAX($X$6-MAX($X$5,$N36945)+1,0)*'Assumptions &amp; Monitored Values'!$C$5/365,COUNTIFS('Installation Summary'!$X$8:$X$372,"&gt;="&amp;MAX($X$4,$N36945,$X$5),'Installation Summary'!$X$8:$X$372,"&lt;="&amp;MIN($X$6),'Installation Summary'!$AB$8:$AB$372,"yes"))</f>
        <v>50.35</v>
      </c>
      <c r="P36945" s="177">
        <f>IF(OR($M36945=$W$10,$M36945=$W$11),MAX($Y$6-MAX($Y$5,$N36945)+1,0)*'Assumptions &amp; Monitored Values'!$C$5/365,COUNTIFS('Installation Summary'!$X$8:$X$372,"&gt;="&amp;MAX($Y$4,$N36945,$Y$5),'Installation Summary'!$X$8:$X$372,"&lt;="&amp;MIN($Y$6),'Installation Summary'!$AB$8:$AB$372,"yes"))</f>
        <v>296.39999999999998</v>
      </c>
      <c r="Q36945" s="177">
        <f t="shared" si="2308"/>
        <v>201.4</v>
      </c>
      <c r="R36945" s="177">
        <f t="shared" si="2309"/>
        <v>1185.5999999999999</v>
      </c>
      <c r="S36945" s="177">
        <f t="shared" si="2310"/>
        <v>1409.8</v>
      </c>
      <c r="T36945" s="177">
        <f t="shared" si="2311"/>
        <v>8299.1999999999989</v>
      </c>
    </row>
    <row r="36946" spans="1:20">
      <c r="A36946" s="177">
        <v>36944</v>
      </c>
      <c r="B36946" s="177" t="s">
        <v>345</v>
      </c>
      <c r="C36946" s="177" t="s">
        <v>65236</v>
      </c>
      <c r="D36946" s="177" t="s">
        <v>65241</v>
      </c>
      <c r="E36946" s="177" t="s">
        <v>26527</v>
      </c>
      <c r="F36946" s="177" t="s">
        <v>1717</v>
      </c>
      <c r="G36946" s="177" t="s">
        <v>1718</v>
      </c>
      <c r="H36946" s="177" t="s">
        <v>1966</v>
      </c>
      <c r="I36946" s="177" t="s">
        <v>6246</v>
      </c>
      <c r="J36946" s="177" t="s">
        <v>6247</v>
      </c>
      <c r="K36946" s="178">
        <v>44866</v>
      </c>
      <c r="L36946" s="177">
        <v>4</v>
      </c>
      <c r="M36946" s="177" t="s">
        <v>411</v>
      </c>
      <c r="N36946" s="178">
        <f>MAX(K36946,_xlfn.XLOOKUP(B36946,'Installation Summary'!$A$2:$A$124,'Installation Summary'!$C$2:$C$124),$X$4)</f>
        <v>44874</v>
      </c>
      <c r="O36946" s="177">
        <f>IF(OR($M36946=$W$10,$M36946=$W$11),MAX($X$6-MAX($X$5,$N36946)+1,0)*'Assumptions &amp; Monitored Values'!$C$5/365,COUNTIFS('Installation Summary'!$X$8:$X$372,"&gt;="&amp;MAX($X$4,$N36946,$X$5),'Installation Summary'!$X$8:$X$372,"&lt;="&amp;MIN($X$6),'Installation Summary'!$AB$8:$AB$372,"yes"))</f>
        <v>50.35</v>
      </c>
      <c r="P36946" s="177">
        <f>IF(OR($M36946=$W$10,$M36946=$W$11),MAX($Y$6-MAX($Y$5,$N36946)+1,0)*'Assumptions &amp; Monitored Values'!$C$5/365,COUNTIFS('Installation Summary'!$X$8:$X$372,"&gt;="&amp;MAX($Y$4,$N36946,$Y$5),'Installation Summary'!$X$8:$X$372,"&lt;="&amp;MIN($Y$6),'Installation Summary'!$AB$8:$AB$372,"yes"))</f>
        <v>296.39999999999998</v>
      </c>
      <c r="Q36946" s="177">
        <f t="shared" si="2308"/>
        <v>201.4</v>
      </c>
      <c r="R36946" s="177">
        <f t="shared" si="2309"/>
        <v>1185.5999999999999</v>
      </c>
      <c r="S36946" s="177">
        <f t="shared" si="2310"/>
        <v>1409.8</v>
      </c>
      <c r="T36946" s="177">
        <f t="shared" si="2311"/>
        <v>8299.1999999999989</v>
      </c>
    </row>
    <row r="36947" spans="1:20">
      <c r="A36947" s="177">
        <v>36945</v>
      </c>
      <c r="B36947" s="177" t="s">
        <v>345</v>
      </c>
      <c r="C36947" s="177" t="s">
        <v>65236</v>
      </c>
      <c r="D36947" s="177" t="s">
        <v>65242</v>
      </c>
      <c r="E36947" s="177" t="s">
        <v>58057</v>
      </c>
      <c r="F36947" s="177" t="s">
        <v>1717</v>
      </c>
      <c r="G36947" s="177" t="s">
        <v>1718</v>
      </c>
      <c r="H36947" s="177" t="s">
        <v>1966</v>
      </c>
      <c r="I36947" s="177" t="s">
        <v>6246</v>
      </c>
      <c r="J36947" s="177" t="s">
        <v>6247</v>
      </c>
      <c r="K36947" s="178">
        <v>44866</v>
      </c>
      <c r="L36947" s="177">
        <v>4</v>
      </c>
      <c r="M36947" s="177" t="s">
        <v>411</v>
      </c>
      <c r="N36947" s="178">
        <f>MAX(K36947,_xlfn.XLOOKUP(B36947,'Installation Summary'!$A$2:$A$124,'Installation Summary'!$C$2:$C$124),$X$4)</f>
        <v>44874</v>
      </c>
      <c r="O36947" s="177">
        <f>IF(OR($M36947=$W$10,$M36947=$W$11),MAX($X$6-MAX($X$5,$N36947)+1,0)*'Assumptions &amp; Monitored Values'!$C$5/365,COUNTIFS('Installation Summary'!$X$8:$X$372,"&gt;="&amp;MAX($X$4,$N36947,$X$5),'Installation Summary'!$X$8:$X$372,"&lt;="&amp;MIN($X$6),'Installation Summary'!$AB$8:$AB$372,"yes"))</f>
        <v>50.35</v>
      </c>
      <c r="P36947" s="177">
        <f>IF(OR($M36947=$W$10,$M36947=$W$11),MAX($Y$6-MAX($Y$5,$N36947)+1,0)*'Assumptions &amp; Monitored Values'!$C$5/365,COUNTIFS('Installation Summary'!$X$8:$X$372,"&gt;="&amp;MAX($Y$4,$N36947,$Y$5),'Installation Summary'!$X$8:$X$372,"&lt;="&amp;MIN($Y$6),'Installation Summary'!$AB$8:$AB$372,"yes"))</f>
        <v>296.39999999999998</v>
      </c>
      <c r="Q36947" s="177">
        <f t="shared" si="2308"/>
        <v>201.4</v>
      </c>
      <c r="R36947" s="177">
        <f t="shared" si="2309"/>
        <v>1185.5999999999999</v>
      </c>
      <c r="S36947" s="177">
        <f t="shared" si="2310"/>
        <v>1409.8</v>
      </c>
      <c r="T36947" s="177">
        <f t="shared" si="2311"/>
        <v>8299.1999999999989</v>
      </c>
    </row>
    <row r="36948" spans="1:20">
      <c r="A36948" s="177">
        <v>36946</v>
      </c>
      <c r="B36948" s="177" t="s">
        <v>345</v>
      </c>
      <c r="C36948" s="177" t="s">
        <v>65236</v>
      </c>
      <c r="D36948" s="177" t="s">
        <v>65243</v>
      </c>
      <c r="E36948" s="177" t="s">
        <v>1773</v>
      </c>
      <c r="F36948" s="177" t="s">
        <v>1717</v>
      </c>
      <c r="G36948" s="177" t="s">
        <v>1718</v>
      </c>
      <c r="H36948" s="177" t="s">
        <v>1966</v>
      </c>
      <c r="I36948" s="177" t="s">
        <v>6246</v>
      </c>
      <c r="J36948" s="177" t="s">
        <v>6247</v>
      </c>
      <c r="K36948" s="178">
        <v>44866</v>
      </c>
      <c r="L36948" s="177">
        <v>4</v>
      </c>
      <c r="M36948" s="177" t="s">
        <v>411</v>
      </c>
      <c r="N36948" s="178">
        <f>MAX(K36948,_xlfn.XLOOKUP(B36948,'Installation Summary'!$A$2:$A$124,'Installation Summary'!$C$2:$C$124),$X$4)</f>
        <v>44874</v>
      </c>
      <c r="O36948" s="177">
        <f>IF(OR($M36948=$W$10,$M36948=$W$11),MAX($X$6-MAX($X$5,$N36948)+1,0)*'Assumptions &amp; Monitored Values'!$C$5/365,COUNTIFS('Installation Summary'!$X$8:$X$372,"&gt;="&amp;MAX($X$4,$N36948,$X$5),'Installation Summary'!$X$8:$X$372,"&lt;="&amp;MIN($X$6),'Installation Summary'!$AB$8:$AB$372,"yes"))</f>
        <v>50.35</v>
      </c>
      <c r="P36948" s="177">
        <f>IF(OR($M36948=$W$10,$M36948=$W$11),MAX($Y$6-MAX($Y$5,$N36948)+1,0)*'Assumptions &amp; Monitored Values'!$C$5/365,COUNTIFS('Installation Summary'!$X$8:$X$372,"&gt;="&amp;MAX($Y$4,$N36948,$Y$5),'Installation Summary'!$X$8:$X$372,"&lt;="&amp;MIN($Y$6),'Installation Summary'!$AB$8:$AB$372,"yes"))</f>
        <v>296.39999999999998</v>
      </c>
      <c r="Q36948" s="177">
        <f t="shared" si="2308"/>
        <v>201.4</v>
      </c>
      <c r="R36948" s="177">
        <f t="shared" si="2309"/>
        <v>1185.5999999999999</v>
      </c>
      <c r="S36948" s="177">
        <f t="shared" si="2310"/>
        <v>1409.8</v>
      </c>
      <c r="T36948" s="177">
        <f t="shared" si="2311"/>
        <v>8299.1999999999989</v>
      </c>
    </row>
    <row r="36949" spans="1:20">
      <c r="A36949" s="177">
        <v>36947</v>
      </c>
      <c r="B36949" s="177" t="s">
        <v>345</v>
      </c>
      <c r="C36949" s="177" t="s">
        <v>65236</v>
      </c>
      <c r="D36949" s="177" t="s">
        <v>65244</v>
      </c>
      <c r="E36949" s="177" t="s">
        <v>65245</v>
      </c>
      <c r="F36949" s="177" t="s">
        <v>1717</v>
      </c>
      <c r="G36949" s="177" t="s">
        <v>1718</v>
      </c>
      <c r="H36949" s="177" t="s">
        <v>1966</v>
      </c>
      <c r="I36949" s="177" t="s">
        <v>6246</v>
      </c>
      <c r="J36949" s="177" t="s">
        <v>6247</v>
      </c>
      <c r="K36949" s="178">
        <v>44866</v>
      </c>
      <c r="L36949" s="177">
        <v>4</v>
      </c>
      <c r="M36949" s="177" t="s">
        <v>411</v>
      </c>
      <c r="N36949" s="178">
        <f>MAX(K36949,_xlfn.XLOOKUP(B36949,'Installation Summary'!$A$2:$A$124,'Installation Summary'!$C$2:$C$124),$X$4)</f>
        <v>44874</v>
      </c>
      <c r="O36949" s="177">
        <f>IF(OR($M36949=$W$10,$M36949=$W$11),MAX($X$6-MAX($X$5,$N36949)+1,0)*'Assumptions &amp; Monitored Values'!$C$5/365,COUNTIFS('Installation Summary'!$X$8:$X$372,"&gt;="&amp;MAX($X$4,$N36949,$X$5),'Installation Summary'!$X$8:$X$372,"&lt;="&amp;MIN($X$6),'Installation Summary'!$AB$8:$AB$372,"yes"))</f>
        <v>50.35</v>
      </c>
      <c r="P36949" s="177">
        <f>IF(OR($M36949=$W$10,$M36949=$W$11),MAX($Y$6-MAX($Y$5,$N36949)+1,0)*'Assumptions &amp; Monitored Values'!$C$5/365,COUNTIFS('Installation Summary'!$X$8:$X$372,"&gt;="&amp;MAX($Y$4,$N36949,$Y$5),'Installation Summary'!$X$8:$X$372,"&lt;="&amp;MIN($Y$6),'Installation Summary'!$AB$8:$AB$372,"yes"))</f>
        <v>296.39999999999998</v>
      </c>
      <c r="Q36949" s="177">
        <f t="shared" si="2308"/>
        <v>201.4</v>
      </c>
      <c r="R36949" s="177">
        <f t="shared" si="2309"/>
        <v>1185.5999999999999</v>
      </c>
      <c r="S36949" s="177">
        <f t="shared" si="2310"/>
        <v>1409.8</v>
      </c>
      <c r="T36949" s="177">
        <f t="shared" si="2311"/>
        <v>8299.1999999999989</v>
      </c>
    </row>
    <row r="36950" spans="1:20">
      <c r="A36950" s="177">
        <v>36948</v>
      </c>
      <c r="B36950" s="177" t="s">
        <v>345</v>
      </c>
      <c r="C36950" s="177" t="s">
        <v>65236</v>
      </c>
      <c r="D36950" s="177" t="s">
        <v>65246</v>
      </c>
      <c r="E36950" s="177" t="s">
        <v>50888</v>
      </c>
      <c r="F36950" s="177" t="s">
        <v>1717</v>
      </c>
      <c r="G36950" s="177" t="s">
        <v>1718</v>
      </c>
      <c r="H36950" s="177" t="s">
        <v>1966</v>
      </c>
      <c r="I36950" s="177" t="s">
        <v>6246</v>
      </c>
      <c r="J36950" s="177" t="s">
        <v>6247</v>
      </c>
      <c r="K36950" s="178">
        <v>44866</v>
      </c>
      <c r="L36950" s="177">
        <v>4</v>
      </c>
      <c r="M36950" s="177" t="s">
        <v>411</v>
      </c>
      <c r="N36950" s="178">
        <f>MAX(K36950,_xlfn.XLOOKUP(B36950,'Installation Summary'!$A$2:$A$124,'Installation Summary'!$C$2:$C$124),$X$4)</f>
        <v>44874</v>
      </c>
      <c r="O36950" s="177">
        <f>IF(OR($M36950=$W$10,$M36950=$W$11),MAX($X$6-MAX($X$5,$N36950)+1,0)*'Assumptions &amp; Monitored Values'!$C$5/365,COUNTIFS('Installation Summary'!$X$8:$X$372,"&gt;="&amp;MAX($X$4,$N36950,$X$5),'Installation Summary'!$X$8:$X$372,"&lt;="&amp;MIN($X$6),'Installation Summary'!$AB$8:$AB$372,"yes"))</f>
        <v>50.35</v>
      </c>
      <c r="P36950" s="177">
        <f>IF(OR($M36950=$W$10,$M36950=$W$11),MAX($Y$6-MAX($Y$5,$N36950)+1,0)*'Assumptions &amp; Monitored Values'!$C$5/365,COUNTIFS('Installation Summary'!$X$8:$X$372,"&gt;="&amp;MAX($Y$4,$N36950,$Y$5),'Installation Summary'!$X$8:$X$372,"&lt;="&amp;MIN($Y$6),'Installation Summary'!$AB$8:$AB$372,"yes"))</f>
        <v>296.39999999999998</v>
      </c>
      <c r="Q36950" s="177">
        <f t="shared" si="2308"/>
        <v>201.4</v>
      </c>
      <c r="R36950" s="177">
        <f t="shared" si="2309"/>
        <v>1185.5999999999999</v>
      </c>
      <c r="S36950" s="177">
        <f t="shared" si="2310"/>
        <v>1409.8</v>
      </c>
      <c r="T36950" s="177">
        <f t="shared" si="2311"/>
        <v>8299.1999999999989</v>
      </c>
    </row>
    <row r="36951" spans="1:20">
      <c r="A36951" s="177">
        <v>36949</v>
      </c>
      <c r="B36951" s="177" t="s">
        <v>345</v>
      </c>
      <c r="C36951" s="177" t="s">
        <v>65236</v>
      </c>
      <c r="D36951" s="177" t="s">
        <v>65247</v>
      </c>
      <c r="E36951" s="177" t="s">
        <v>50890</v>
      </c>
      <c r="F36951" s="177" t="s">
        <v>1717</v>
      </c>
      <c r="G36951" s="177" t="s">
        <v>1718</v>
      </c>
      <c r="H36951" s="177" t="s">
        <v>1966</v>
      </c>
      <c r="I36951" s="177" t="s">
        <v>6246</v>
      </c>
      <c r="J36951" s="177" t="s">
        <v>6247</v>
      </c>
      <c r="K36951" s="178">
        <v>44866</v>
      </c>
      <c r="L36951" s="177">
        <v>4</v>
      </c>
      <c r="M36951" s="177" t="s">
        <v>411</v>
      </c>
      <c r="N36951" s="178">
        <f>MAX(K36951,_xlfn.XLOOKUP(B36951,'Installation Summary'!$A$2:$A$124,'Installation Summary'!$C$2:$C$124),$X$4)</f>
        <v>44874</v>
      </c>
      <c r="O36951" s="177">
        <f>IF(OR($M36951=$W$10,$M36951=$W$11),MAX($X$6-MAX($X$5,$N36951)+1,0)*'Assumptions &amp; Monitored Values'!$C$5/365,COUNTIFS('Installation Summary'!$X$8:$X$372,"&gt;="&amp;MAX($X$4,$N36951,$X$5),'Installation Summary'!$X$8:$X$372,"&lt;="&amp;MIN($X$6),'Installation Summary'!$AB$8:$AB$372,"yes"))</f>
        <v>50.35</v>
      </c>
      <c r="P36951" s="177">
        <f>IF(OR($M36951=$W$10,$M36951=$W$11),MAX($Y$6-MAX($Y$5,$N36951)+1,0)*'Assumptions &amp; Monitored Values'!$C$5/365,COUNTIFS('Installation Summary'!$X$8:$X$372,"&gt;="&amp;MAX($Y$4,$N36951,$Y$5),'Installation Summary'!$X$8:$X$372,"&lt;="&amp;MIN($Y$6),'Installation Summary'!$AB$8:$AB$372,"yes"))</f>
        <v>296.39999999999998</v>
      </c>
      <c r="Q36951" s="177">
        <f t="shared" si="2308"/>
        <v>201.4</v>
      </c>
      <c r="R36951" s="177">
        <f t="shared" si="2309"/>
        <v>1185.5999999999999</v>
      </c>
      <c r="S36951" s="177">
        <f t="shared" si="2310"/>
        <v>1409.8</v>
      </c>
      <c r="T36951" s="177">
        <f t="shared" si="2311"/>
        <v>8299.1999999999989</v>
      </c>
    </row>
    <row r="36952" spans="1:20">
      <c r="A36952" s="177">
        <v>36950</v>
      </c>
      <c r="B36952" s="177" t="s">
        <v>345</v>
      </c>
      <c r="C36952" s="177" t="s">
        <v>65236</v>
      </c>
      <c r="D36952" s="177" t="s">
        <v>65248</v>
      </c>
      <c r="E36952" s="177" t="s">
        <v>38438</v>
      </c>
      <c r="F36952" s="177" t="s">
        <v>1717</v>
      </c>
      <c r="G36952" s="177" t="s">
        <v>1718</v>
      </c>
      <c r="H36952" s="177" t="s">
        <v>1966</v>
      </c>
      <c r="I36952" s="177" t="s">
        <v>6246</v>
      </c>
      <c r="J36952" s="177" t="s">
        <v>6247</v>
      </c>
      <c r="K36952" s="178">
        <v>44866</v>
      </c>
      <c r="L36952" s="177">
        <v>6</v>
      </c>
      <c r="M36952" s="177" t="s">
        <v>411</v>
      </c>
      <c r="N36952" s="178">
        <f>MAX(K36952,_xlfn.XLOOKUP(B36952,'Installation Summary'!$A$2:$A$124,'Installation Summary'!$C$2:$C$124),$X$4)</f>
        <v>44874</v>
      </c>
      <c r="O36952" s="177">
        <f>IF(OR($M36952=$W$10,$M36952=$W$11),MAX($X$6-MAX($X$5,$N36952)+1,0)*'Assumptions &amp; Monitored Values'!$C$5/365,COUNTIFS('Installation Summary'!$X$8:$X$372,"&gt;="&amp;MAX($X$4,$N36952,$X$5),'Installation Summary'!$X$8:$X$372,"&lt;="&amp;MIN($X$6),'Installation Summary'!$AB$8:$AB$372,"yes"))</f>
        <v>50.35</v>
      </c>
      <c r="P36952" s="177">
        <f>IF(OR($M36952=$W$10,$M36952=$W$11),MAX($Y$6-MAX($Y$5,$N36952)+1,0)*'Assumptions &amp; Monitored Values'!$C$5/365,COUNTIFS('Installation Summary'!$X$8:$X$372,"&gt;="&amp;MAX($Y$4,$N36952,$Y$5),'Installation Summary'!$X$8:$X$372,"&lt;="&amp;MIN($Y$6),'Installation Summary'!$AB$8:$AB$372,"yes"))</f>
        <v>296.39999999999998</v>
      </c>
      <c r="Q36952" s="177">
        <f t="shared" si="2308"/>
        <v>302.10000000000002</v>
      </c>
      <c r="R36952" s="177">
        <f t="shared" si="2309"/>
        <v>1778.3999999999999</v>
      </c>
      <c r="S36952" s="177">
        <f t="shared" si="2310"/>
        <v>2114.7000000000003</v>
      </c>
      <c r="T36952" s="177">
        <f t="shared" si="2311"/>
        <v>12448.8</v>
      </c>
    </row>
    <row r="36953" spans="1:20">
      <c r="A36953" s="177">
        <v>36951</v>
      </c>
      <c r="B36953" s="177" t="s">
        <v>345</v>
      </c>
      <c r="C36953" s="177" t="s">
        <v>65236</v>
      </c>
      <c r="D36953" s="177" t="s">
        <v>65249</v>
      </c>
      <c r="E36953" s="177" t="s">
        <v>6087</v>
      </c>
      <c r="F36953" s="177" t="s">
        <v>1717</v>
      </c>
      <c r="G36953" s="177" t="s">
        <v>1718</v>
      </c>
      <c r="H36953" s="177" t="s">
        <v>1966</v>
      </c>
      <c r="I36953" s="177" t="s">
        <v>6246</v>
      </c>
      <c r="J36953" s="177" t="s">
        <v>6247</v>
      </c>
      <c r="K36953" s="178">
        <v>44866</v>
      </c>
      <c r="L36953" s="177">
        <v>4</v>
      </c>
      <c r="M36953" s="177" t="s">
        <v>411</v>
      </c>
      <c r="N36953" s="178">
        <f>MAX(K36953,_xlfn.XLOOKUP(B36953,'Installation Summary'!$A$2:$A$124,'Installation Summary'!$C$2:$C$124),$X$4)</f>
        <v>44874</v>
      </c>
      <c r="O36953" s="177">
        <f>IF(OR($M36953=$W$10,$M36953=$W$11),MAX($X$6-MAX($X$5,$N36953)+1,0)*'Assumptions &amp; Monitored Values'!$C$5/365,COUNTIFS('Installation Summary'!$X$8:$X$372,"&gt;="&amp;MAX($X$4,$N36953,$X$5),'Installation Summary'!$X$8:$X$372,"&lt;="&amp;MIN($X$6),'Installation Summary'!$AB$8:$AB$372,"yes"))</f>
        <v>50.35</v>
      </c>
      <c r="P36953" s="177">
        <f>IF(OR($M36953=$W$10,$M36953=$W$11),MAX($Y$6-MAX($Y$5,$N36953)+1,0)*'Assumptions &amp; Monitored Values'!$C$5/365,COUNTIFS('Installation Summary'!$X$8:$X$372,"&gt;="&amp;MAX($Y$4,$N36953,$Y$5),'Installation Summary'!$X$8:$X$372,"&lt;="&amp;MIN($Y$6),'Installation Summary'!$AB$8:$AB$372,"yes"))</f>
        <v>296.39999999999998</v>
      </c>
      <c r="Q36953" s="177">
        <f t="shared" si="2308"/>
        <v>201.4</v>
      </c>
      <c r="R36953" s="177">
        <f t="shared" si="2309"/>
        <v>1185.5999999999999</v>
      </c>
      <c r="S36953" s="177">
        <f t="shared" si="2310"/>
        <v>1409.8</v>
      </c>
      <c r="T36953" s="177">
        <f t="shared" si="2311"/>
        <v>8299.1999999999989</v>
      </c>
    </row>
    <row r="36954" spans="1:20">
      <c r="A36954" s="177">
        <v>36952</v>
      </c>
      <c r="B36954" s="177" t="s">
        <v>345</v>
      </c>
      <c r="C36954" s="177" t="s">
        <v>65236</v>
      </c>
      <c r="D36954" s="177" t="s">
        <v>65250</v>
      </c>
      <c r="E36954" s="177" t="s">
        <v>50894</v>
      </c>
      <c r="F36954" s="177" t="s">
        <v>1717</v>
      </c>
      <c r="G36954" s="177" t="s">
        <v>1718</v>
      </c>
      <c r="H36954" s="177" t="s">
        <v>1966</v>
      </c>
      <c r="I36954" s="177" t="s">
        <v>6246</v>
      </c>
      <c r="J36954" s="177" t="s">
        <v>6247</v>
      </c>
      <c r="K36954" s="178">
        <v>44866</v>
      </c>
      <c r="L36954" s="177">
        <v>4</v>
      </c>
      <c r="M36954" s="177" t="s">
        <v>411</v>
      </c>
      <c r="N36954" s="178">
        <f>MAX(K36954,_xlfn.XLOOKUP(B36954,'Installation Summary'!$A$2:$A$124,'Installation Summary'!$C$2:$C$124),$X$4)</f>
        <v>44874</v>
      </c>
      <c r="O36954" s="177">
        <f>IF(OR($M36954=$W$10,$M36954=$W$11),MAX($X$6-MAX($X$5,$N36954)+1,0)*'Assumptions &amp; Monitored Values'!$C$5/365,COUNTIFS('Installation Summary'!$X$8:$X$372,"&gt;="&amp;MAX($X$4,$N36954,$X$5),'Installation Summary'!$X$8:$X$372,"&lt;="&amp;MIN($X$6),'Installation Summary'!$AB$8:$AB$372,"yes"))</f>
        <v>50.35</v>
      </c>
      <c r="P36954" s="177">
        <f>IF(OR($M36954=$W$10,$M36954=$W$11),MAX($Y$6-MAX($Y$5,$N36954)+1,0)*'Assumptions &amp; Monitored Values'!$C$5/365,COUNTIFS('Installation Summary'!$X$8:$X$372,"&gt;="&amp;MAX($Y$4,$N36954,$Y$5),'Installation Summary'!$X$8:$X$372,"&lt;="&amp;MIN($Y$6),'Installation Summary'!$AB$8:$AB$372,"yes"))</f>
        <v>296.39999999999998</v>
      </c>
      <c r="Q36954" s="177">
        <f t="shared" si="2308"/>
        <v>201.4</v>
      </c>
      <c r="R36954" s="177">
        <f t="shared" si="2309"/>
        <v>1185.5999999999999</v>
      </c>
      <c r="S36954" s="177">
        <f t="shared" si="2310"/>
        <v>1409.8</v>
      </c>
      <c r="T36954" s="177">
        <f t="shared" si="2311"/>
        <v>8299.1999999999989</v>
      </c>
    </row>
    <row r="36955" spans="1:20">
      <c r="A36955" s="177">
        <v>36953</v>
      </c>
      <c r="B36955" s="177" t="s">
        <v>345</v>
      </c>
      <c r="C36955" s="177" t="s">
        <v>65236</v>
      </c>
      <c r="D36955" s="177" t="s">
        <v>65251</v>
      </c>
      <c r="E36955" s="177" t="s">
        <v>6197</v>
      </c>
      <c r="F36955" s="177" t="s">
        <v>1717</v>
      </c>
      <c r="G36955" s="177" t="s">
        <v>1718</v>
      </c>
      <c r="H36955" s="177" t="s">
        <v>1966</v>
      </c>
      <c r="I36955" s="177" t="s">
        <v>6246</v>
      </c>
      <c r="J36955" s="177" t="s">
        <v>6247</v>
      </c>
      <c r="K36955" s="178">
        <v>44866</v>
      </c>
      <c r="L36955" s="177">
        <v>4</v>
      </c>
      <c r="M36955" s="177" t="s">
        <v>411</v>
      </c>
      <c r="N36955" s="178">
        <f>MAX(K36955,_xlfn.XLOOKUP(B36955,'Installation Summary'!$A$2:$A$124,'Installation Summary'!$C$2:$C$124),$X$4)</f>
        <v>44874</v>
      </c>
      <c r="O36955" s="177">
        <f>IF(OR($M36955=$W$10,$M36955=$W$11),MAX($X$6-MAX($X$5,$N36955)+1,0)*'Assumptions &amp; Monitored Values'!$C$5/365,COUNTIFS('Installation Summary'!$X$8:$X$372,"&gt;="&amp;MAX($X$4,$N36955,$X$5),'Installation Summary'!$X$8:$X$372,"&lt;="&amp;MIN($X$6),'Installation Summary'!$AB$8:$AB$372,"yes"))</f>
        <v>50.35</v>
      </c>
      <c r="P36955" s="177">
        <f>IF(OR($M36955=$W$10,$M36955=$W$11),MAX($Y$6-MAX($Y$5,$N36955)+1,0)*'Assumptions &amp; Monitored Values'!$C$5/365,COUNTIFS('Installation Summary'!$X$8:$X$372,"&gt;="&amp;MAX($Y$4,$N36955,$Y$5),'Installation Summary'!$X$8:$X$372,"&lt;="&amp;MIN($Y$6),'Installation Summary'!$AB$8:$AB$372,"yes"))</f>
        <v>296.39999999999998</v>
      </c>
      <c r="Q36955" s="177">
        <f t="shared" si="2308"/>
        <v>201.4</v>
      </c>
      <c r="R36955" s="177">
        <f t="shared" si="2309"/>
        <v>1185.5999999999999</v>
      </c>
      <c r="S36955" s="177">
        <f t="shared" si="2310"/>
        <v>1409.8</v>
      </c>
      <c r="T36955" s="177">
        <f t="shared" si="2311"/>
        <v>8299.1999999999989</v>
      </c>
    </row>
    <row r="36956" spans="1:20">
      <c r="A36956" s="177">
        <v>36954</v>
      </c>
      <c r="B36956" s="177" t="s">
        <v>345</v>
      </c>
      <c r="C36956" s="177" t="s">
        <v>65236</v>
      </c>
      <c r="D36956" s="177" t="s">
        <v>65252</v>
      </c>
      <c r="E36956" s="177" t="s">
        <v>65253</v>
      </c>
      <c r="F36956" s="177" t="s">
        <v>1717</v>
      </c>
      <c r="G36956" s="177" t="s">
        <v>1718</v>
      </c>
      <c r="H36956" s="177" t="s">
        <v>1966</v>
      </c>
      <c r="I36956" s="177" t="s">
        <v>6246</v>
      </c>
      <c r="J36956" s="177" t="s">
        <v>6247</v>
      </c>
      <c r="K36956" s="178">
        <v>44866</v>
      </c>
      <c r="L36956" s="177">
        <v>4</v>
      </c>
      <c r="M36956" s="177" t="s">
        <v>411</v>
      </c>
      <c r="N36956" s="178">
        <f>MAX(K36956,_xlfn.XLOOKUP(B36956,'Installation Summary'!$A$2:$A$124,'Installation Summary'!$C$2:$C$124),$X$4)</f>
        <v>44874</v>
      </c>
      <c r="O36956" s="177">
        <f>IF(OR($M36956=$W$10,$M36956=$W$11),MAX($X$6-MAX($X$5,$N36956)+1,0)*'Assumptions &amp; Monitored Values'!$C$5/365,COUNTIFS('Installation Summary'!$X$8:$X$372,"&gt;="&amp;MAX($X$4,$N36956,$X$5),'Installation Summary'!$X$8:$X$372,"&lt;="&amp;MIN($X$6),'Installation Summary'!$AB$8:$AB$372,"yes"))</f>
        <v>50.35</v>
      </c>
      <c r="P36956" s="177">
        <f>IF(OR($M36956=$W$10,$M36956=$W$11),MAX($Y$6-MAX($Y$5,$N36956)+1,0)*'Assumptions &amp; Monitored Values'!$C$5/365,COUNTIFS('Installation Summary'!$X$8:$X$372,"&gt;="&amp;MAX($Y$4,$N36956,$Y$5),'Installation Summary'!$X$8:$X$372,"&lt;="&amp;MIN($Y$6),'Installation Summary'!$AB$8:$AB$372,"yes"))</f>
        <v>296.39999999999998</v>
      </c>
      <c r="Q36956" s="177">
        <f t="shared" si="2308"/>
        <v>201.4</v>
      </c>
      <c r="R36956" s="177">
        <f t="shared" si="2309"/>
        <v>1185.5999999999999</v>
      </c>
      <c r="S36956" s="177">
        <f t="shared" si="2310"/>
        <v>1409.8</v>
      </c>
      <c r="T36956" s="177">
        <f t="shared" si="2311"/>
        <v>8299.1999999999989</v>
      </c>
    </row>
    <row r="36957" spans="1:20">
      <c r="A36957" s="177">
        <v>36955</v>
      </c>
      <c r="B36957" s="177" t="s">
        <v>351</v>
      </c>
      <c r="C36957" s="177" t="s">
        <v>65254</v>
      </c>
      <c r="D36957" s="177" t="s">
        <v>65255</v>
      </c>
      <c r="E36957" s="177" t="s">
        <v>65256</v>
      </c>
      <c r="F36957" s="177" t="s">
        <v>2034</v>
      </c>
      <c r="G36957" s="177" t="s">
        <v>2035</v>
      </c>
      <c r="H36957" s="177" t="s">
        <v>2036</v>
      </c>
      <c r="I36957" s="177" t="s">
        <v>2036</v>
      </c>
      <c r="J36957" s="177" t="s">
        <v>2037</v>
      </c>
      <c r="K36957" s="178">
        <v>44866</v>
      </c>
      <c r="L36957" s="177">
        <v>5</v>
      </c>
      <c r="M36957" s="177" t="s">
        <v>411</v>
      </c>
      <c r="N36957" s="178">
        <f>MAX(K36957,_xlfn.XLOOKUP(B36957,'Installation Summary'!$A$2:$A$124,'Installation Summary'!$C$2:$C$124),$X$4)</f>
        <v>44874</v>
      </c>
      <c r="O36957" s="177">
        <f>IF(OR($M36957=$W$10,$M36957=$W$11),MAX($X$6-MAX($X$5,$N36957)+1,0)*'Assumptions &amp; Monitored Values'!$C$5/365,COUNTIFS('Installation Summary'!$X$8:$X$372,"&gt;="&amp;MAX($X$4,$N36957,$X$5),'Installation Summary'!$X$8:$X$372,"&lt;="&amp;MIN($X$6),'Installation Summary'!$AB$8:$AB$372,"yes"))</f>
        <v>50.35</v>
      </c>
      <c r="P36957" s="177">
        <f>IF(OR($M36957=$W$10,$M36957=$W$11),MAX($Y$6-MAX($Y$5,$N36957)+1,0)*'Assumptions &amp; Monitored Values'!$C$5/365,COUNTIFS('Installation Summary'!$X$8:$X$372,"&gt;="&amp;MAX($Y$4,$N36957,$Y$5),'Installation Summary'!$X$8:$X$372,"&lt;="&amp;MIN($Y$6),'Installation Summary'!$AB$8:$AB$372,"yes"))</f>
        <v>296.39999999999998</v>
      </c>
      <c r="Q36957" s="177">
        <f t="shared" si="2308"/>
        <v>251.75</v>
      </c>
      <c r="R36957" s="177">
        <f t="shared" si="2309"/>
        <v>1482</v>
      </c>
      <c r="S36957" s="177">
        <f t="shared" si="2310"/>
        <v>1762.25</v>
      </c>
      <c r="T36957" s="177">
        <f t="shared" si="2311"/>
        <v>10374</v>
      </c>
    </row>
    <row r="36958" spans="1:20">
      <c r="A36958" s="177">
        <v>36956</v>
      </c>
      <c r="B36958" s="177" t="s">
        <v>351</v>
      </c>
      <c r="C36958" s="177" t="s">
        <v>65254</v>
      </c>
      <c r="D36958" s="177" t="s">
        <v>65257</v>
      </c>
      <c r="E36958" s="177" t="s">
        <v>55384</v>
      </c>
      <c r="F36958" s="177" t="s">
        <v>2034</v>
      </c>
      <c r="G36958" s="177" t="s">
        <v>2035</v>
      </c>
      <c r="H36958" s="177" t="s">
        <v>2036</v>
      </c>
      <c r="I36958" s="177" t="s">
        <v>2036</v>
      </c>
      <c r="J36958" s="177" t="s">
        <v>2037</v>
      </c>
      <c r="K36958" s="178">
        <v>44866</v>
      </c>
      <c r="L36958" s="177">
        <v>8</v>
      </c>
      <c r="M36958" s="177" t="s">
        <v>411</v>
      </c>
      <c r="N36958" s="178">
        <f>MAX(K36958,_xlfn.XLOOKUP(B36958,'Installation Summary'!$A$2:$A$124,'Installation Summary'!$C$2:$C$124),$X$4)</f>
        <v>44874</v>
      </c>
      <c r="O36958" s="177">
        <f>IF(OR($M36958=$W$10,$M36958=$W$11),MAX($X$6-MAX($X$5,$N36958)+1,0)*'Assumptions &amp; Monitored Values'!$C$5/365,COUNTIFS('Installation Summary'!$X$8:$X$372,"&gt;="&amp;MAX($X$4,$N36958,$X$5),'Installation Summary'!$X$8:$X$372,"&lt;="&amp;MIN($X$6),'Installation Summary'!$AB$8:$AB$372,"yes"))</f>
        <v>50.35</v>
      </c>
      <c r="P36958" s="177">
        <f>IF(OR($M36958=$W$10,$M36958=$W$11),MAX($Y$6-MAX($Y$5,$N36958)+1,0)*'Assumptions &amp; Monitored Values'!$C$5/365,COUNTIFS('Installation Summary'!$X$8:$X$372,"&gt;="&amp;MAX($Y$4,$N36958,$Y$5),'Installation Summary'!$X$8:$X$372,"&lt;="&amp;MIN($Y$6),'Installation Summary'!$AB$8:$AB$372,"yes"))</f>
        <v>296.39999999999998</v>
      </c>
      <c r="Q36958" s="177">
        <f t="shared" si="2308"/>
        <v>402.8</v>
      </c>
      <c r="R36958" s="177">
        <f t="shared" si="2309"/>
        <v>2371.1999999999998</v>
      </c>
      <c r="S36958" s="177">
        <f t="shared" si="2310"/>
        <v>2819.6</v>
      </c>
      <c r="T36958" s="177">
        <f t="shared" si="2311"/>
        <v>16598.399999999998</v>
      </c>
    </row>
    <row r="36959" spans="1:20">
      <c r="A36959" s="177">
        <v>36957</v>
      </c>
      <c r="B36959" s="177" t="s">
        <v>351</v>
      </c>
      <c r="C36959" s="177" t="s">
        <v>65254</v>
      </c>
      <c r="D36959" s="177" t="s">
        <v>65258</v>
      </c>
      <c r="E36959" s="177" t="s">
        <v>65259</v>
      </c>
      <c r="F36959" s="177" t="s">
        <v>2034</v>
      </c>
      <c r="G36959" s="177" t="s">
        <v>2035</v>
      </c>
      <c r="H36959" s="177" t="s">
        <v>2036</v>
      </c>
      <c r="I36959" s="177" t="s">
        <v>2036</v>
      </c>
      <c r="J36959" s="177" t="s">
        <v>2037</v>
      </c>
      <c r="K36959" s="178">
        <v>44866</v>
      </c>
      <c r="L36959" s="177">
        <v>7</v>
      </c>
      <c r="M36959" s="177" t="s">
        <v>411</v>
      </c>
      <c r="N36959" s="178">
        <f>MAX(K36959,_xlfn.XLOOKUP(B36959,'Installation Summary'!$A$2:$A$124,'Installation Summary'!$C$2:$C$124),$X$4)</f>
        <v>44874</v>
      </c>
      <c r="O36959" s="177">
        <f>IF(OR($M36959=$W$10,$M36959=$W$11),MAX($X$6-MAX($X$5,$N36959)+1,0)*'Assumptions &amp; Monitored Values'!$C$5/365,COUNTIFS('Installation Summary'!$X$8:$X$372,"&gt;="&amp;MAX($X$4,$N36959,$X$5),'Installation Summary'!$X$8:$X$372,"&lt;="&amp;MIN($X$6),'Installation Summary'!$AB$8:$AB$372,"yes"))</f>
        <v>50.35</v>
      </c>
      <c r="P36959" s="177">
        <f>IF(OR($M36959=$W$10,$M36959=$W$11),MAX($Y$6-MAX($Y$5,$N36959)+1,0)*'Assumptions &amp; Monitored Values'!$C$5/365,COUNTIFS('Installation Summary'!$X$8:$X$372,"&gt;="&amp;MAX($Y$4,$N36959,$Y$5),'Installation Summary'!$X$8:$X$372,"&lt;="&amp;MIN($Y$6),'Installation Summary'!$AB$8:$AB$372,"yes"))</f>
        <v>296.39999999999998</v>
      </c>
      <c r="Q36959" s="177">
        <f t="shared" si="2308"/>
        <v>352.45</v>
      </c>
      <c r="R36959" s="177">
        <f t="shared" si="2309"/>
        <v>2074.7999999999997</v>
      </c>
      <c r="S36959" s="177">
        <f t="shared" si="2310"/>
        <v>2467.15</v>
      </c>
      <c r="T36959" s="177">
        <f t="shared" si="2311"/>
        <v>14523.599999999999</v>
      </c>
    </row>
    <row r="36960" spans="1:20">
      <c r="A36960" s="177">
        <v>36958</v>
      </c>
      <c r="B36960" s="177" t="s">
        <v>351</v>
      </c>
      <c r="C36960" s="177" t="s">
        <v>65254</v>
      </c>
      <c r="D36960" s="177" t="s">
        <v>65260</v>
      </c>
      <c r="E36960" s="177" t="s">
        <v>65261</v>
      </c>
      <c r="F36960" s="177" t="s">
        <v>2034</v>
      </c>
      <c r="G36960" s="177" t="s">
        <v>2035</v>
      </c>
      <c r="H36960" s="177" t="s">
        <v>2036</v>
      </c>
      <c r="I36960" s="177" t="s">
        <v>2036</v>
      </c>
      <c r="J36960" s="177" t="s">
        <v>2037</v>
      </c>
      <c r="K36960" s="178">
        <v>44866</v>
      </c>
      <c r="L36960" s="177">
        <v>6</v>
      </c>
      <c r="M36960" s="177" t="s">
        <v>411</v>
      </c>
      <c r="N36960" s="178">
        <f>MAX(K36960,_xlfn.XLOOKUP(B36960,'Installation Summary'!$A$2:$A$124,'Installation Summary'!$C$2:$C$124),$X$4)</f>
        <v>44874</v>
      </c>
      <c r="O36960" s="177">
        <f>IF(OR($M36960=$W$10,$M36960=$W$11),MAX($X$6-MAX($X$5,$N36960)+1,0)*'Assumptions &amp; Monitored Values'!$C$5/365,COUNTIFS('Installation Summary'!$X$8:$X$372,"&gt;="&amp;MAX($X$4,$N36960,$X$5),'Installation Summary'!$X$8:$X$372,"&lt;="&amp;MIN($X$6),'Installation Summary'!$AB$8:$AB$372,"yes"))</f>
        <v>50.35</v>
      </c>
      <c r="P36960" s="177">
        <f>IF(OR($M36960=$W$10,$M36960=$W$11),MAX($Y$6-MAX($Y$5,$N36960)+1,0)*'Assumptions &amp; Monitored Values'!$C$5/365,COUNTIFS('Installation Summary'!$X$8:$X$372,"&gt;="&amp;MAX($Y$4,$N36960,$Y$5),'Installation Summary'!$X$8:$X$372,"&lt;="&amp;MIN($Y$6),'Installation Summary'!$AB$8:$AB$372,"yes"))</f>
        <v>296.39999999999998</v>
      </c>
      <c r="Q36960" s="177">
        <f t="shared" si="2308"/>
        <v>302.10000000000002</v>
      </c>
      <c r="R36960" s="177">
        <f t="shared" si="2309"/>
        <v>1778.3999999999999</v>
      </c>
      <c r="S36960" s="177">
        <f t="shared" si="2310"/>
        <v>2114.7000000000003</v>
      </c>
      <c r="T36960" s="177">
        <f t="shared" si="2311"/>
        <v>12448.8</v>
      </c>
    </row>
    <row r="36961" spans="1:20">
      <c r="A36961" s="177">
        <v>36959</v>
      </c>
      <c r="B36961" s="177" t="s">
        <v>351</v>
      </c>
      <c r="C36961" s="177" t="s">
        <v>65254</v>
      </c>
      <c r="D36961" s="177" t="s">
        <v>65262</v>
      </c>
      <c r="E36961" s="177" t="s">
        <v>47342</v>
      </c>
      <c r="F36961" s="177" t="s">
        <v>2034</v>
      </c>
      <c r="G36961" s="177" t="s">
        <v>2035</v>
      </c>
      <c r="H36961" s="177" t="s">
        <v>2036</v>
      </c>
      <c r="I36961" s="177" t="s">
        <v>2036</v>
      </c>
      <c r="J36961" s="177" t="s">
        <v>2037</v>
      </c>
      <c r="K36961" s="178">
        <v>44866</v>
      </c>
      <c r="L36961" s="177">
        <v>8</v>
      </c>
      <c r="M36961" s="177" t="s">
        <v>411</v>
      </c>
      <c r="N36961" s="178">
        <f>MAX(K36961,_xlfn.XLOOKUP(B36961,'Installation Summary'!$A$2:$A$124,'Installation Summary'!$C$2:$C$124),$X$4)</f>
        <v>44874</v>
      </c>
      <c r="O36961" s="177">
        <f>IF(OR($M36961=$W$10,$M36961=$W$11),MAX($X$6-MAX($X$5,$N36961)+1,0)*'Assumptions &amp; Monitored Values'!$C$5/365,COUNTIFS('Installation Summary'!$X$8:$X$372,"&gt;="&amp;MAX($X$4,$N36961,$X$5),'Installation Summary'!$X$8:$X$372,"&lt;="&amp;MIN($X$6),'Installation Summary'!$AB$8:$AB$372,"yes"))</f>
        <v>50.35</v>
      </c>
      <c r="P36961" s="177">
        <f>IF(OR($M36961=$W$10,$M36961=$W$11),MAX($Y$6-MAX($Y$5,$N36961)+1,0)*'Assumptions &amp; Monitored Values'!$C$5/365,COUNTIFS('Installation Summary'!$X$8:$X$372,"&gt;="&amp;MAX($Y$4,$N36961,$Y$5),'Installation Summary'!$X$8:$X$372,"&lt;="&amp;MIN($Y$6),'Installation Summary'!$AB$8:$AB$372,"yes"))</f>
        <v>296.39999999999998</v>
      </c>
      <c r="Q36961" s="177">
        <f t="shared" si="2308"/>
        <v>402.8</v>
      </c>
      <c r="R36961" s="177">
        <f t="shared" si="2309"/>
        <v>2371.1999999999998</v>
      </c>
      <c r="S36961" s="177">
        <f t="shared" si="2310"/>
        <v>2819.6</v>
      </c>
      <c r="T36961" s="177">
        <f t="shared" si="2311"/>
        <v>16598.399999999998</v>
      </c>
    </row>
    <row r="36962" spans="1:20">
      <c r="A36962" s="177">
        <v>36960</v>
      </c>
      <c r="B36962" s="177" t="s">
        <v>351</v>
      </c>
      <c r="C36962" s="177" t="s">
        <v>65254</v>
      </c>
      <c r="D36962" s="177" t="s">
        <v>65263</v>
      </c>
      <c r="E36962" s="177" t="s">
        <v>65264</v>
      </c>
      <c r="F36962" s="177" t="s">
        <v>2034</v>
      </c>
      <c r="G36962" s="177" t="s">
        <v>2035</v>
      </c>
      <c r="H36962" s="177" t="s">
        <v>2036</v>
      </c>
      <c r="I36962" s="177" t="s">
        <v>2036</v>
      </c>
      <c r="J36962" s="177" t="s">
        <v>2037</v>
      </c>
      <c r="K36962" s="178">
        <v>44866</v>
      </c>
      <c r="L36962" s="177">
        <v>7</v>
      </c>
      <c r="M36962" s="177" t="s">
        <v>411</v>
      </c>
      <c r="N36962" s="178">
        <f>MAX(K36962,_xlfn.XLOOKUP(B36962,'Installation Summary'!$A$2:$A$124,'Installation Summary'!$C$2:$C$124),$X$4)</f>
        <v>44874</v>
      </c>
      <c r="O36962" s="177">
        <f>IF(OR($M36962=$W$10,$M36962=$W$11),MAX($X$6-MAX($X$5,$N36962)+1,0)*'Assumptions &amp; Monitored Values'!$C$5/365,COUNTIFS('Installation Summary'!$X$8:$X$372,"&gt;="&amp;MAX($X$4,$N36962,$X$5),'Installation Summary'!$X$8:$X$372,"&lt;="&amp;MIN($X$6),'Installation Summary'!$AB$8:$AB$372,"yes"))</f>
        <v>50.35</v>
      </c>
      <c r="P36962" s="177">
        <f>IF(OR($M36962=$W$10,$M36962=$W$11),MAX($Y$6-MAX($Y$5,$N36962)+1,0)*'Assumptions &amp; Monitored Values'!$C$5/365,COUNTIFS('Installation Summary'!$X$8:$X$372,"&gt;="&amp;MAX($Y$4,$N36962,$Y$5),'Installation Summary'!$X$8:$X$372,"&lt;="&amp;MIN($Y$6),'Installation Summary'!$AB$8:$AB$372,"yes"))</f>
        <v>296.39999999999998</v>
      </c>
      <c r="Q36962" s="177">
        <f t="shared" si="2308"/>
        <v>352.45</v>
      </c>
      <c r="R36962" s="177">
        <f t="shared" si="2309"/>
        <v>2074.7999999999997</v>
      </c>
      <c r="S36962" s="177">
        <f t="shared" si="2310"/>
        <v>2467.15</v>
      </c>
      <c r="T36962" s="177">
        <f t="shared" si="2311"/>
        <v>14523.599999999999</v>
      </c>
    </row>
    <row r="36963" spans="1:20">
      <c r="A36963" s="177">
        <v>36961</v>
      </c>
      <c r="B36963" s="177" t="s">
        <v>351</v>
      </c>
      <c r="C36963" s="177" t="s">
        <v>65254</v>
      </c>
      <c r="D36963" s="177" t="s">
        <v>65265</v>
      </c>
      <c r="E36963" s="177" t="s">
        <v>65266</v>
      </c>
      <c r="F36963" s="177" t="s">
        <v>2034</v>
      </c>
      <c r="G36963" s="177" t="s">
        <v>2035</v>
      </c>
      <c r="H36963" s="177" t="s">
        <v>2036</v>
      </c>
      <c r="I36963" s="177" t="s">
        <v>2036</v>
      </c>
      <c r="J36963" s="177" t="s">
        <v>2037</v>
      </c>
      <c r="K36963" s="178">
        <v>44866</v>
      </c>
      <c r="L36963" s="177">
        <v>5</v>
      </c>
      <c r="M36963" s="177" t="s">
        <v>411</v>
      </c>
      <c r="N36963" s="178">
        <f>MAX(K36963,_xlfn.XLOOKUP(B36963,'Installation Summary'!$A$2:$A$124,'Installation Summary'!$C$2:$C$124),$X$4)</f>
        <v>44874</v>
      </c>
      <c r="O36963" s="177">
        <f>IF(OR($M36963=$W$10,$M36963=$W$11),MAX($X$6-MAX($X$5,$N36963)+1,0)*'Assumptions &amp; Monitored Values'!$C$5/365,COUNTIFS('Installation Summary'!$X$8:$X$372,"&gt;="&amp;MAX($X$4,$N36963,$X$5),'Installation Summary'!$X$8:$X$372,"&lt;="&amp;MIN($X$6),'Installation Summary'!$AB$8:$AB$372,"yes"))</f>
        <v>50.35</v>
      </c>
      <c r="P36963" s="177">
        <f>IF(OR($M36963=$W$10,$M36963=$W$11),MAX($Y$6-MAX($Y$5,$N36963)+1,0)*'Assumptions &amp; Monitored Values'!$C$5/365,COUNTIFS('Installation Summary'!$X$8:$X$372,"&gt;="&amp;MAX($Y$4,$N36963,$Y$5),'Installation Summary'!$X$8:$X$372,"&lt;="&amp;MIN($Y$6),'Installation Summary'!$AB$8:$AB$372,"yes"))</f>
        <v>296.39999999999998</v>
      </c>
      <c r="Q36963" s="177">
        <f t="shared" si="2308"/>
        <v>251.75</v>
      </c>
      <c r="R36963" s="177">
        <f t="shared" si="2309"/>
        <v>1482</v>
      </c>
      <c r="S36963" s="177">
        <f t="shared" si="2310"/>
        <v>1762.25</v>
      </c>
      <c r="T36963" s="177">
        <f t="shared" si="2311"/>
        <v>10374</v>
      </c>
    </row>
    <row r="36964" spans="1:20">
      <c r="A36964" s="177">
        <v>36962</v>
      </c>
      <c r="B36964" s="177" t="s">
        <v>351</v>
      </c>
      <c r="C36964" s="177" t="s">
        <v>65254</v>
      </c>
      <c r="D36964" s="177" t="s">
        <v>65267</v>
      </c>
      <c r="E36964" s="177" t="s">
        <v>36327</v>
      </c>
      <c r="F36964" s="177" t="s">
        <v>2034</v>
      </c>
      <c r="G36964" s="177" t="s">
        <v>2035</v>
      </c>
      <c r="H36964" s="177" t="s">
        <v>2036</v>
      </c>
      <c r="I36964" s="177" t="s">
        <v>2036</v>
      </c>
      <c r="J36964" s="177" t="s">
        <v>2037</v>
      </c>
      <c r="K36964" s="178">
        <v>44866</v>
      </c>
      <c r="L36964" s="177">
        <v>3</v>
      </c>
      <c r="M36964" s="177" t="s">
        <v>411</v>
      </c>
      <c r="N36964" s="178">
        <f>MAX(K36964,_xlfn.XLOOKUP(B36964,'Installation Summary'!$A$2:$A$124,'Installation Summary'!$C$2:$C$124),$X$4)</f>
        <v>44874</v>
      </c>
      <c r="O36964" s="177">
        <f>IF(OR($M36964=$W$10,$M36964=$W$11),MAX($X$6-MAX($X$5,$N36964)+1,0)*'Assumptions &amp; Monitored Values'!$C$5/365,COUNTIFS('Installation Summary'!$X$8:$X$372,"&gt;="&amp;MAX($X$4,$N36964,$X$5),'Installation Summary'!$X$8:$X$372,"&lt;="&amp;MIN($X$6),'Installation Summary'!$AB$8:$AB$372,"yes"))</f>
        <v>50.35</v>
      </c>
      <c r="P36964" s="177">
        <f>IF(OR($M36964=$W$10,$M36964=$W$11),MAX($Y$6-MAX($Y$5,$N36964)+1,0)*'Assumptions &amp; Monitored Values'!$C$5/365,COUNTIFS('Installation Summary'!$X$8:$X$372,"&gt;="&amp;MAX($Y$4,$N36964,$Y$5),'Installation Summary'!$X$8:$X$372,"&lt;="&amp;MIN($Y$6),'Installation Summary'!$AB$8:$AB$372,"yes"))</f>
        <v>296.39999999999998</v>
      </c>
      <c r="Q36964" s="177">
        <f t="shared" si="2308"/>
        <v>151.05000000000001</v>
      </c>
      <c r="R36964" s="177">
        <f t="shared" si="2309"/>
        <v>889.19999999999993</v>
      </c>
      <c r="S36964" s="177">
        <f t="shared" si="2310"/>
        <v>1057.3500000000001</v>
      </c>
      <c r="T36964" s="177">
        <f t="shared" si="2311"/>
        <v>6224.4</v>
      </c>
    </row>
    <row r="36965" spans="1:20">
      <c r="A36965" s="177">
        <v>36963</v>
      </c>
      <c r="B36965" s="177" t="s">
        <v>351</v>
      </c>
      <c r="C36965" s="177" t="s">
        <v>65254</v>
      </c>
      <c r="D36965" s="177" t="s">
        <v>65268</v>
      </c>
      <c r="E36965" s="177" t="s">
        <v>65269</v>
      </c>
      <c r="F36965" s="177" t="s">
        <v>2034</v>
      </c>
      <c r="G36965" s="177" t="s">
        <v>2035</v>
      </c>
      <c r="H36965" s="177" t="s">
        <v>2036</v>
      </c>
      <c r="I36965" s="177" t="s">
        <v>2036</v>
      </c>
      <c r="J36965" s="177" t="s">
        <v>2037</v>
      </c>
      <c r="K36965" s="178">
        <v>44866</v>
      </c>
      <c r="L36965" s="177">
        <v>2</v>
      </c>
      <c r="M36965" s="177" t="s">
        <v>411</v>
      </c>
      <c r="N36965" s="178">
        <f>MAX(K36965,_xlfn.XLOOKUP(B36965,'Installation Summary'!$A$2:$A$124,'Installation Summary'!$C$2:$C$124),$X$4)</f>
        <v>44874</v>
      </c>
      <c r="O36965" s="177">
        <f>IF(OR($M36965=$W$10,$M36965=$W$11),MAX($X$6-MAX($X$5,$N36965)+1,0)*'Assumptions &amp; Monitored Values'!$C$5/365,COUNTIFS('Installation Summary'!$X$8:$X$372,"&gt;="&amp;MAX($X$4,$N36965,$X$5),'Installation Summary'!$X$8:$X$372,"&lt;="&amp;MIN($X$6),'Installation Summary'!$AB$8:$AB$372,"yes"))</f>
        <v>50.35</v>
      </c>
      <c r="P36965" s="177">
        <f>IF(OR($M36965=$W$10,$M36965=$W$11),MAX($Y$6-MAX($Y$5,$N36965)+1,0)*'Assumptions &amp; Monitored Values'!$C$5/365,COUNTIFS('Installation Summary'!$X$8:$X$372,"&gt;="&amp;MAX($Y$4,$N36965,$Y$5),'Installation Summary'!$X$8:$X$372,"&lt;="&amp;MIN($Y$6),'Installation Summary'!$AB$8:$AB$372,"yes"))</f>
        <v>296.39999999999998</v>
      </c>
      <c r="Q36965" s="177">
        <f t="shared" si="2308"/>
        <v>100.7</v>
      </c>
      <c r="R36965" s="177">
        <f t="shared" si="2309"/>
        <v>592.79999999999995</v>
      </c>
      <c r="S36965" s="177">
        <f t="shared" si="2310"/>
        <v>704.9</v>
      </c>
      <c r="T36965" s="177">
        <f t="shared" si="2311"/>
        <v>4149.5999999999995</v>
      </c>
    </row>
    <row r="36966" spans="1:20">
      <c r="A36966" s="177">
        <v>36964</v>
      </c>
      <c r="B36966" s="177" t="s">
        <v>351</v>
      </c>
      <c r="C36966" s="177" t="s">
        <v>65254</v>
      </c>
      <c r="D36966" s="177" t="s">
        <v>65270</v>
      </c>
      <c r="E36966" s="177" t="s">
        <v>65271</v>
      </c>
      <c r="F36966" s="177" t="s">
        <v>2034</v>
      </c>
      <c r="G36966" s="177" t="s">
        <v>2035</v>
      </c>
      <c r="H36966" s="177" t="s">
        <v>2036</v>
      </c>
      <c r="I36966" s="177" t="s">
        <v>2036</v>
      </c>
      <c r="J36966" s="177" t="s">
        <v>2037</v>
      </c>
      <c r="K36966" s="178">
        <v>44866</v>
      </c>
      <c r="L36966" s="177">
        <v>3</v>
      </c>
      <c r="M36966" s="177" t="s">
        <v>411</v>
      </c>
      <c r="N36966" s="178">
        <f>MAX(K36966,_xlfn.XLOOKUP(B36966,'Installation Summary'!$A$2:$A$124,'Installation Summary'!$C$2:$C$124),$X$4)</f>
        <v>44874</v>
      </c>
      <c r="O36966" s="177">
        <f>IF(OR($M36966=$W$10,$M36966=$W$11),MAX($X$6-MAX($X$5,$N36966)+1,0)*'Assumptions &amp; Monitored Values'!$C$5/365,COUNTIFS('Installation Summary'!$X$8:$X$372,"&gt;="&amp;MAX($X$4,$N36966,$X$5),'Installation Summary'!$X$8:$X$372,"&lt;="&amp;MIN($X$6),'Installation Summary'!$AB$8:$AB$372,"yes"))</f>
        <v>50.35</v>
      </c>
      <c r="P36966" s="177">
        <f>IF(OR($M36966=$W$10,$M36966=$W$11),MAX($Y$6-MAX($Y$5,$N36966)+1,0)*'Assumptions &amp; Monitored Values'!$C$5/365,COUNTIFS('Installation Summary'!$X$8:$X$372,"&gt;="&amp;MAX($Y$4,$N36966,$Y$5),'Installation Summary'!$X$8:$X$372,"&lt;="&amp;MIN($Y$6),'Installation Summary'!$AB$8:$AB$372,"yes"))</f>
        <v>296.39999999999998</v>
      </c>
      <c r="Q36966" s="177">
        <f t="shared" si="2308"/>
        <v>151.05000000000001</v>
      </c>
      <c r="R36966" s="177">
        <f t="shared" si="2309"/>
        <v>889.19999999999993</v>
      </c>
      <c r="S36966" s="177">
        <f t="shared" si="2310"/>
        <v>1057.3500000000001</v>
      </c>
      <c r="T36966" s="177">
        <f t="shared" si="2311"/>
        <v>6224.4</v>
      </c>
    </row>
    <row r="36967" spans="1:20">
      <c r="A36967" s="177">
        <v>36965</v>
      </c>
      <c r="B36967" s="177" t="s">
        <v>351</v>
      </c>
      <c r="C36967" s="177" t="s">
        <v>65254</v>
      </c>
      <c r="D36967" s="177" t="s">
        <v>65272</v>
      </c>
      <c r="E36967" s="177" t="s">
        <v>65273</v>
      </c>
      <c r="F36967" s="177" t="s">
        <v>2034</v>
      </c>
      <c r="G36967" s="177" t="s">
        <v>2035</v>
      </c>
      <c r="H36967" s="177" t="s">
        <v>2036</v>
      </c>
      <c r="I36967" s="177" t="s">
        <v>2036</v>
      </c>
      <c r="J36967" s="177" t="s">
        <v>2037</v>
      </c>
      <c r="K36967" s="178">
        <v>44866</v>
      </c>
      <c r="L36967" s="177">
        <v>6</v>
      </c>
      <c r="M36967" s="177" t="s">
        <v>411</v>
      </c>
      <c r="N36967" s="178">
        <f>MAX(K36967,_xlfn.XLOOKUP(B36967,'Installation Summary'!$A$2:$A$124,'Installation Summary'!$C$2:$C$124),$X$4)</f>
        <v>44874</v>
      </c>
      <c r="O36967" s="177">
        <f>IF(OR($M36967=$W$10,$M36967=$W$11),MAX($X$6-MAX($X$5,$N36967)+1,0)*'Assumptions &amp; Monitored Values'!$C$5/365,COUNTIFS('Installation Summary'!$X$8:$X$372,"&gt;="&amp;MAX($X$4,$N36967,$X$5),'Installation Summary'!$X$8:$X$372,"&lt;="&amp;MIN($X$6),'Installation Summary'!$AB$8:$AB$372,"yes"))</f>
        <v>50.35</v>
      </c>
      <c r="P36967" s="177">
        <f>IF(OR($M36967=$W$10,$M36967=$W$11),MAX($Y$6-MAX($Y$5,$N36967)+1,0)*'Assumptions &amp; Monitored Values'!$C$5/365,COUNTIFS('Installation Summary'!$X$8:$X$372,"&gt;="&amp;MAX($Y$4,$N36967,$Y$5),'Installation Summary'!$X$8:$X$372,"&lt;="&amp;MIN($Y$6),'Installation Summary'!$AB$8:$AB$372,"yes"))</f>
        <v>296.39999999999998</v>
      </c>
      <c r="Q36967" s="177">
        <f t="shared" si="2308"/>
        <v>302.10000000000002</v>
      </c>
      <c r="R36967" s="177">
        <f t="shared" si="2309"/>
        <v>1778.3999999999999</v>
      </c>
      <c r="S36967" s="177">
        <f t="shared" si="2310"/>
        <v>2114.7000000000003</v>
      </c>
      <c r="T36967" s="177">
        <f t="shared" si="2311"/>
        <v>12448.8</v>
      </c>
    </row>
    <row r="36968" spans="1:20">
      <c r="A36968" s="177">
        <v>36966</v>
      </c>
      <c r="B36968" s="177" t="s">
        <v>351</v>
      </c>
      <c r="C36968" s="177" t="s">
        <v>65254</v>
      </c>
      <c r="D36968" s="177" t="s">
        <v>65274</v>
      </c>
      <c r="E36968" s="177" t="s">
        <v>65275</v>
      </c>
      <c r="F36968" s="177" t="s">
        <v>2034</v>
      </c>
      <c r="G36968" s="177" t="s">
        <v>2035</v>
      </c>
      <c r="H36968" s="177" t="s">
        <v>2036</v>
      </c>
      <c r="I36968" s="177" t="s">
        <v>2036</v>
      </c>
      <c r="J36968" s="177" t="s">
        <v>2037</v>
      </c>
      <c r="K36968" s="178">
        <v>44866</v>
      </c>
      <c r="L36968" s="177">
        <v>7</v>
      </c>
      <c r="M36968" s="177" t="s">
        <v>411</v>
      </c>
      <c r="N36968" s="178">
        <f>MAX(K36968,_xlfn.XLOOKUP(B36968,'Installation Summary'!$A$2:$A$124,'Installation Summary'!$C$2:$C$124),$X$4)</f>
        <v>44874</v>
      </c>
      <c r="O36968" s="177">
        <f>IF(OR($M36968=$W$10,$M36968=$W$11),MAX($X$6-MAX($X$5,$N36968)+1,0)*'Assumptions &amp; Monitored Values'!$C$5/365,COUNTIFS('Installation Summary'!$X$8:$X$372,"&gt;="&amp;MAX($X$4,$N36968,$X$5),'Installation Summary'!$X$8:$X$372,"&lt;="&amp;MIN($X$6),'Installation Summary'!$AB$8:$AB$372,"yes"))</f>
        <v>50.35</v>
      </c>
      <c r="P36968" s="177">
        <f>IF(OR($M36968=$W$10,$M36968=$W$11),MAX($Y$6-MAX($Y$5,$N36968)+1,0)*'Assumptions &amp; Monitored Values'!$C$5/365,COUNTIFS('Installation Summary'!$X$8:$X$372,"&gt;="&amp;MAX($Y$4,$N36968,$Y$5),'Installation Summary'!$X$8:$X$372,"&lt;="&amp;MIN($Y$6),'Installation Summary'!$AB$8:$AB$372,"yes"))</f>
        <v>296.39999999999998</v>
      </c>
      <c r="Q36968" s="177">
        <f t="shared" si="2308"/>
        <v>352.45</v>
      </c>
      <c r="R36968" s="177">
        <f t="shared" si="2309"/>
        <v>2074.7999999999997</v>
      </c>
      <c r="S36968" s="177">
        <f t="shared" si="2310"/>
        <v>2467.15</v>
      </c>
      <c r="T36968" s="177">
        <f t="shared" si="2311"/>
        <v>14523.599999999999</v>
      </c>
    </row>
    <row r="36969" spans="1:20">
      <c r="A36969" s="177">
        <v>36967</v>
      </c>
      <c r="B36969" s="177" t="s">
        <v>351</v>
      </c>
      <c r="C36969" s="177" t="s">
        <v>65254</v>
      </c>
      <c r="D36969" s="177" t="s">
        <v>65276</v>
      </c>
      <c r="E36969" s="177" t="s">
        <v>65277</v>
      </c>
      <c r="F36969" s="177" t="s">
        <v>2034</v>
      </c>
      <c r="G36969" s="177" t="s">
        <v>2035</v>
      </c>
      <c r="H36969" s="177" t="s">
        <v>2036</v>
      </c>
      <c r="I36969" s="177" t="s">
        <v>2036</v>
      </c>
      <c r="J36969" s="177" t="s">
        <v>2037</v>
      </c>
      <c r="K36969" s="178">
        <v>44866</v>
      </c>
      <c r="L36969" s="177">
        <v>5</v>
      </c>
      <c r="M36969" s="177" t="s">
        <v>411</v>
      </c>
      <c r="N36969" s="178">
        <f>MAX(K36969,_xlfn.XLOOKUP(B36969,'Installation Summary'!$A$2:$A$124,'Installation Summary'!$C$2:$C$124),$X$4)</f>
        <v>44874</v>
      </c>
      <c r="O36969" s="177">
        <f>IF(OR($M36969=$W$10,$M36969=$W$11),MAX($X$6-MAX($X$5,$N36969)+1,0)*'Assumptions &amp; Monitored Values'!$C$5/365,COUNTIFS('Installation Summary'!$X$8:$X$372,"&gt;="&amp;MAX($X$4,$N36969,$X$5),'Installation Summary'!$X$8:$X$372,"&lt;="&amp;MIN($X$6),'Installation Summary'!$AB$8:$AB$372,"yes"))</f>
        <v>50.35</v>
      </c>
      <c r="P36969" s="177">
        <f>IF(OR($M36969=$W$10,$M36969=$W$11),MAX($Y$6-MAX($Y$5,$N36969)+1,0)*'Assumptions &amp; Monitored Values'!$C$5/365,COUNTIFS('Installation Summary'!$X$8:$X$372,"&gt;="&amp;MAX($Y$4,$N36969,$Y$5),'Installation Summary'!$X$8:$X$372,"&lt;="&amp;MIN($Y$6),'Installation Summary'!$AB$8:$AB$372,"yes"))</f>
        <v>296.39999999999998</v>
      </c>
      <c r="Q36969" s="177">
        <f t="shared" si="2308"/>
        <v>251.75</v>
      </c>
      <c r="R36969" s="177">
        <f t="shared" si="2309"/>
        <v>1482</v>
      </c>
      <c r="S36969" s="177">
        <f t="shared" si="2310"/>
        <v>1762.25</v>
      </c>
      <c r="T36969" s="177">
        <f t="shared" si="2311"/>
        <v>10374</v>
      </c>
    </row>
    <row r="36970" spans="1:20">
      <c r="A36970" s="177">
        <v>36968</v>
      </c>
      <c r="B36970" s="177" t="s">
        <v>351</v>
      </c>
      <c r="C36970" s="177" t="s">
        <v>65254</v>
      </c>
      <c r="D36970" s="177" t="s">
        <v>65278</v>
      </c>
      <c r="E36970" s="177" t="s">
        <v>65279</v>
      </c>
      <c r="F36970" s="177" t="s">
        <v>2034</v>
      </c>
      <c r="G36970" s="177" t="s">
        <v>2035</v>
      </c>
      <c r="H36970" s="177" t="s">
        <v>2036</v>
      </c>
      <c r="I36970" s="177" t="s">
        <v>2036</v>
      </c>
      <c r="J36970" s="177" t="s">
        <v>2037</v>
      </c>
      <c r="K36970" s="178">
        <v>44866</v>
      </c>
      <c r="L36970" s="177">
        <v>6</v>
      </c>
      <c r="M36970" s="177" t="s">
        <v>411</v>
      </c>
      <c r="N36970" s="178">
        <f>MAX(K36970,_xlfn.XLOOKUP(B36970,'Installation Summary'!$A$2:$A$124,'Installation Summary'!$C$2:$C$124),$X$4)</f>
        <v>44874</v>
      </c>
      <c r="O36970" s="177">
        <f>IF(OR($M36970=$W$10,$M36970=$W$11),MAX($X$6-MAX($X$5,$N36970)+1,0)*'Assumptions &amp; Monitored Values'!$C$5/365,COUNTIFS('Installation Summary'!$X$8:$X$372,"&gt;="&amp;MAX($X$4,$N36970,$X$5),'Installation Summary'!$X$8:$X$372,"&lt;="&amp;MIN($X$6),'Installation Summary'!$AB$8:$AB$372,"yes"))</f>
        <v>50.35</v>
      </c>
      <c r="P36970" s="177">
        <f>IF(OR($M36970=$W$10,$M36970=$W$11),MAX($Y$6-MAX($Y$5,$N36970)+1,0)*'Assumptions &amp; Monitored Values'!$C$5/365,COUNTIFS('Installation Summary'!$X$8:$X$372,"&gt;="&amp;MAX($Y$4,$N36970,$Y$5),'Installation Summary'!$X$8:$X$372,"&lt;="&amp;MIN($Y$6),'Installation Summary'!$AB$8:$AB$372,"yes"))</f>
        <v>296.39999999999998</v>
      </c>
      <c r="Q36970" s="177">
        <f t="shared" si="2308"/>
        <v>302.10000000000002</v>
      </c>
      <c r="R36970" s="177">
        <f t="shared" si="2309"/>
        <v>1778.3999999999999</v>
      </c>
      <c r="S36970" s="177">
        <f t="shared" si="2310"/>
        <v>2114.7000000000003</v>
      </c>
      <c r="T36970" s="177">
        <f t="shared" si="2311"/>
        <v>12448.8</v>
      </c>
    </row>
    <row r="36971" spans="1:20">
      <c r="A36971" s="177">
        <v>36969</v>
      </c>
      <c r="B36971" s="177" t="s">
        <v>351</v>
      </c>
      <c r="C36971" s="177" t="s">
        <v>65254</v>
      </c>
      <c r="D36971" s="177" t="s">
        <v>65280</v>
      </c>
      <c r="E36971" s="177" t="s">
        <v>65281</v>
      </c>
      <c r="F36971" s="177" t="s">
        <v>2034</v>
      </c>
      <c r="G36971" s="177" t="s">
        <v>2035</v>
      </c>
      <c r="H36971" s="177" t="s">
        <v>2036</v>
      </c>
      <c r="I36971" s="177" t="s">
        <v>2036</v>
      </c>
      <c r="J36971" s="177" t="s">
        <v>2037</v>
      </c>
      <c r="K36971" s="178">
        <v>44866</v>
      </c>
      <c r="L36971" s="177">
        <v>6</v>
      </c>
      <c r="M36971" s="177" t="s">
        <v>411</v>
      </c>
      <c r="N36971" s="178">
        <f>MAX(K36971,_xlfn.XLOOKUP(B36971,'Installation Summary'!$A$2:$A$124,'Installation Summary'!$C$2:$C$124),$X$4)</f>
        <v>44874</v>
      </c>
      <c r="O36971" s="177">
        <f>IF(OR($M36971=$W$10,$M36971=$W$11),MAX($X$6-MAX($X$5,$N36971)+1,0)*'Assumptions &amp; Monitored Values'!$C$5/365,COUNTIFS('Installation Summary'!$X$8:$X$372,"&gt;="&amp;MAX($X$4,$N36971,$X$5),'Installation Summary'!$X$8:$X$372,"&lt;="&amp;MIN($X$6),'Installation Summary'!$AB$8:$AB$372,"yes"))</f>
        <v>50.35</v>
      </c>
      <c r="P36971" s="177">
        <f>IF(OR($M36971=$W$10,$M36971=$W$11),MAX($Y$6-MAX($Y$5,$N36971)+1,0)*'Assumptions &amp; Monitored Values'!$C$5/365,COUNTIFS('Installation Summary'!$X$8:$X$372,"&gt;="&amp;MAX($Y$4,$N36971,$Y$5),'Installation Summary'!$X$8:$X$372,"&lt;="&amp;MIN($Y$6),'Installation Summary'!$AB$8:$AB$372,"yes"))</f>
        <v>296.39999999999998</v>
      </c>
      <c r="Q36971" s="177">
        <f t="shared" si="2308"/>
        <v>302.10000000000002</v>
      </c>
      <c r="R36971" s="177">
        <f t="shared" si="2309"/>
        <v>1778.3999999999999</v>
      </c>
      <c r="S36971" s="177">
        <f t="shared" si="2310"/>
        <v>2114.7000000000003</v>
      </c>
      <c r="T36971" s="177">
        <f t="shared" si="2311"/>
        <v>12448.8</v>
      </c>
    </row>
    <row r="36972" spans="1:20">
      <c r="A36972" s="177">
        <v>36970</v>
      </c>
      <c r="B36972" s="177" t="s">
        <v>351</v>
      </c>
      <c r="C36972" s="177" t="s">
        <v>65254</v>
      </c>
      <c r="D36972" s="177" t="s">
        <v>65282</v>
      </c>
      <c r="E36972" s="177" t="s">
        <v>22530</v>
      </c>
      <c r="F36972" s="177" t="s">
        <v>2034</v>
      </c>
      <c r="G36972" s="177" t="s">
        <v>2035</v>
      </c>
      <c r="H36972" s="177" t="s">
        <v>2036</v>
      </c>
      <c r="I36972" s="177" t="s">
        <v>2036</v>
      </c>
      <c r="J36972" s="177" t="s">
        <v>2037</v>
      </c>
      <c r="K36972" s="178">
        <v>44866</v>
      </c>
      <c r="L36972" s="177">
        <v>5</v>
      </c>
      <c r="M36972" s="177" t="s">
        <v>411</v>
      </c>
      <c r="N36972" s="178">
        <f>MAX(K36972,_xlfn.XLOOKUP(B36972,'Installation Summary'!$A$2:$A$124,'Installation Summary'!$C$2:$C$124),$X$4)</f>
        <v>44874</v>
      </c>
      <c r="O36972" s="177">
        <f>IF(OR($M36972=$W$10,$M36972=$W$11),MAX($X$6-MAX($X$5,$N36972)+1,0)*'Assumptions &amp; Monitored Values'!$C$5/365,COUNTIFS('Installation Summary'!$X$8:$X$372,"&gt;="&amp;MAX($X$4,$N36972,$X$5),'Installation Summary'!$X$8:$X$372,"&lt;="&amp;MIN($X$6),'Installation Summary'!$AB$8:$AB$372,"yes"))</f>
        <v>50.35</v>
      </c>
      <c r="P36972" s="177">
        <f>IF(OR($M36972=$W$10,$M36972=$W$11),MAX($Y$6-MAX($Y$5,$N36972)+1,0)*'Assumptions &amp; Monitored Values'!$C$5/365,COUNTIFS('Installation Summary'!$X$8:$X$372,"&gt;="&amp;MAX($Y$4,$N36972,$Y$5),'Installation Summary'!$X$8:$X$372,"&lt;="&amp;MIN($Y$6),'Installation Summary'!$AB$8:$AB$372,"yes"))</f>
        <v>296.39999999999998</v>
      </c>
      <c r="Q36972" s="177">
        <f t="shared" si="2308"/>
        <v>251.75</v>
      </c>
      <c r="R36972" s="177">
        <f t="shared" si="2309"/>
        <v>1482</v>
      </c>
      <c r="S36972" s="177">
        <f t="shared" si="2310"/>
        <v>1762.25</v>
      </c>
      <c r="T36972" s="177">
        <f t="shared" si="2311"/>
        <v>10374</v>
      </c>
    </row>
    <row r="36973" spans="1:20">
      <c r="A36973" s="177">
        <v>36971</v>
      </c>
      <c r="B36973" s="177" t="s">
        <v>351</v>
      </c>
      <c r="C36973" s="177" t="s">
        <v>65254</v>
      </c>
      <c r="D36973" s="177" t="s">
        <v>65283</v>
      </c>
      <c r="E36973" s="177" t="s">
        <v>65284</v>
      </c>
      <c r="F36973" s="177" t="s">
        <v>2034</v>
      </c>
      <c r="G36973" s="177" t="s">
        <v>2035</v>
      </c>
      <c r="H36973" s="177" t="s">
        <v>2036</v>
      </c>
      <c r="I36973" s="177" t="s">
        <v>2036</v>
      </c>
      <c r="J36973" s="177" t="s">
        <v>58016</v>
      </c>
      <c r="K36973" s="178">
        <v>44866</v>
      </c>
      <c r="L36973" s="177">
        <v>9</v>
      </c>
      <c r="M36973" s="177" t="s">
        <v>411</v>
      </c>
      <c r="N36973" s="178">
        <f>MAX(K36973,_xlfn.XLOOKUP(B36973,'Installation Summary'!$A$2:$A$124,'Installation Summary'!$C$2:$C$124),$X$4)</f>
        <v>44874</v>
      </c>
      <c r="O36973" s="177">
        <f>IF(OR($M36973=$W$10,$M36973=$W$11),MAX($X$6-MAX($X$5,$N36973)+1,0)*'Assumptions &amp; Monitored Values'!$C$5/365,COUNTIFS('Installation Summary'!$X$8:$X$372,"&gt;="&amp;MAX($X$4,$N36973,$X$5),'Installation Summary'!$X$8:$X$372,"&lt;="&amp;MIN($X$6),'Installation Summary'!$AB$8:$AB$372,"yes"))</f>
        <v>50.35</v>
      </c>
      <c r="P36973" s="177">
        <f>IF(OR($M36973=$W$10,$M36973=$W$11),MAX($Y$6-MAX($Y$5,$N36973)+1,0)*'Assumptions &amp; Monitored Values'!$C$5/365,COUNTIFS('Installation Summary'!$X$8:$X$372,"&gt;="&amp;MAX($Y$4,$N36973,$Y$5),'Installation Summary'!$X$8:$X$372,"&lt;="&amp;MIN($Y$6),'Installation Summary'!$AB$8:$AB$372,"yes"))</f>
        <v>296.39999999999998</v>
      </c>
      <c r="Q36973" s="177">
        <f t="shared" si="2308"/>
        <v>453.15000000000003</v>
      </c>
      <c r="R36973" s="177">
        <f t="shared" si="2309"/>
        <v>2667.6</v>
      </c>
      <c r="S36973" s="177">
        <f t="shared" si="2310"/>
        <v>3172.05</v>
      </c>
      <c r="T36973" s="177">
        <f t="shared" si="2311"/>
        <v>18673.2</v>
      </c>
    </row>
    <row r="36974" spans="1:20">
      <c r="A36974" s="177">
        <v>36972</v>
      </c>
      <c r="B36974" s="177" t="s">
        <v>351</v>
      </c>
      <c r="C36974" s="177" t="s">
        <v>65285</v>
      </c>
      <c r="D36974" s="177" t="s">
        <v>65286</v>
      </c>
      <c r="E36974" s="177" t="s">
        <v>65287</v>
      </c>
      <c r="F36974" s="177" t="s">
        <v>2034</v>
      </c>
      <c r="G36974" s="177" t="s">
        <v>2035</v>
      </c>
      <c r="H36974" s="177" t="s">
        <v>2036</v>
      </c>
      <c r="I36974" s="177" t="s">
        <v>2036</v>
      </c>
      <c r="J36974" s="177" t="s">
        <v>2037</v>
      </c>
      <c r="K36974" s="178">
        <v>44866</v>
      </c>
      <c r="L36974" s="177">
        <v>8</v>
      </c>
      <c r="M36974" s="177" t="s">
        <v>411</v>
      </c>
      <c r="N36974" s="178">
        <f>MAX(K36974,_xlfn.XLOOKUP(B36974,'Installation Summary'!$A$2:$A$124,'Installation Summary'!$C$2:$C$124),$X$4)</f>
        <v>44874</v>
      </c>
      <c r="O36974" s="177">
        <f>IF(OR($M36974=$W$10,$M36974=$W$11),MAX($X$6-MAX($X$5,$N36974)+1,0)*'Assumptions &amp; Monitored Values'!$C$5/365,COUNTIFS('Installation Summary'!$X$8:$X$372,"&gt;="&amp;MAX($X$4,$N36974,$X$5),'Installation Summary'!$X$8:$X$372,"&lt;="&amp;MIN($X$6),'Installation Summary'!$AB$8:$AB$372,"yes"))</f>
        <v>50.35</v>
      </c>
      <c r="P36974" s="177">
        <f>IF(OR($M36974=$W$10,$M36974=$W$11),MAX($Y$6-MAX($Y$5,$N36974)+1,0)*'Assumptions &amp; Monitored Values'!$C$5/365,COUNTIFS('Installation Summary'!$X$8:$X$372,"&gt;="&amp;MAX($Y$4,$N36974,$Y$5),'Installation Summary'!$X$8:$X$372,"&lt;="&amp;MIN($Y$6),'Installation Summary'!$AB$8:$AB$372,"yes"))</f>
        <v>296.39999999999998</v>
      </c>
      <c r="Q36974" s="177">
        <f t="shared" si="2308"/>
        <v>402.8</v>
      </c>
      <c r="R36974" s="177">
        <f t="shared" si="2309"/>
        <v>2371.1999999999998</v>
      </c>
      <c r="S36974" s="177">
        <f t="shared" si="2310"/>
        <v>2819.6</v>
      </c>
      <c r="T36974" s="177">
        <f t="shared" si="2311"/>
        <v>16598.399999999998</v>
      </c>
    </row>
    <row r="36975" spans="1:20">
      <c r="A36975" s="177">
        <v>36973</v>
      </c>
      <c r="B36975" s="177" t="s">
        <v>351</v>
      </c>
      <c r="C36975" s="177" t="s">
        <v>65285</v>
      </c>
      <c r="D36975" s="177" t="s">
        <v>65288</v>
      </c>
      <c r="E36975" s="177" t="s">
        <v>65289</v>
      </c>
      <c r="F36975" s="177" t="s">
        <v>2034</v>
      </c>
      <c r="G36975" s="177" t="s">
        <v>2035</v>
      </c>
      <c r="H36975" s="177" t="s">
        <v>2036</v>
      </c>
      <c r="I36975" s="177" t="s">
        <v>2036</v>
      </c>
      <c r="J36975" s="177" t="s">
        <v>2037</v>
      </c>
      <c r="K36975" s="178">
        <v>44866</v>
      </c>
      <c r="L36975" s="177">
        <v>5</v>
      </c>
      <c r="M36975" s="177" t="s">
        <v>411</v>
      </c>
      <c r="N36975" s="178">
        <f>MAX(K36975,_xlfn.XLOOKUP(B36975,'Installation Summary'!$A$2:$A$124,'Installation Summary'!$C$2:$C$124),$X$4)</f>
        <v>44874</v>
      </c>
      <c r="O36975" s="177">
        <f>IF(OR($M36975=$W$10,$M36975=$W$11),MAX($X$6-MAX($X$5,$N36975)+1,0)*'Assumptions &amp; Monitored Values'!$C$5/365,COUNTIFS('Installation Summary'!$X$8:$X$372,"&gt;="&amp;MAX($X$4,$N36975,$X$5),'Installation Summary'!$X$8:$X$372,"&lt;="&amp;MIN($X$6),'Installation Summary'!$AB$8:$AB$372,"yes"))</f>
        <v>50.35</v>
      </c>
      <c r="P36975" s="177">
        <f>IF(OR($M36975=$W$10,$M36975=$W$11),MAX($Y$6-MAX($Y$5,$N36975)+1,0)*'Assumptions &amp; Monitored Values'!$C$5/365,COUNTIFS('Installation Summary'!$X$8:$X$372,"&gt;="&amp;MAX($Y$4,$N36975,$Y$5),'Installation Summary'!$X$8:$X$372,"&lt;="&amp;MIN($Y$6),'Installation Summary'!$AB$8:$AB$372,"yes"))</f>
        <v>296.39999999999998</v>
      </c>
      <c r="Q36975" s="177">
        <f t="shared" si="2308"/>
        <v>251.75</v>
      </c>
      <c r="R36975" s="177">
        <f t="shared" si="2309"/>
        <v>1482</v>
      </c>
      <c r="S36975" s="177">
        <f t="shared" si="2310"/>
        <v>1762.25</v>
      </c>
      <c r="T36975" s="177">
        <f t="shared" si="2311"/>
        <v>10374</v>
      </c>
    </row>
    <row r="36976" spans="1:20">
      <c r="A36976" s="177">
        <v>36974</v>
      </c>
      <c r="B36976" s="177" t="s">
        <v>351</v>
      </c>
      <c r="C36976" s="177" t="s">
        <v>65285</v>
      </c>
      <c r="D36976" s="177" t="s">
        <v>65290</v>
      </c>
      <c r="E36976" s="177" t="s">
        <v>57591</v>
      </c>
      <c r="F36976" s="177" t="s">
        <v>2034</v>
      </c>
      <c r="G36976" s="177" t="s">
        <v>2035</v>
      </c>
      <c r="H36976" s="177" t="s">
        <v>2036</v>
      </c>
      <c r="I36976" s="177" t="s">
        <v>2036</v>
      </c>
      <c r="J36976" s="177" t="s">
        <v>2037</v>
      </c>
      <c r="K36976" s="178">
        <v>44866</v>
      </c>
      <c r="L36976" s="177">
        <v>6</v>
      </c>
      <c r="M36976" s="177" t="s">
        <v>411</v>
      </c>
      <c r="N36976" s="178">
        <f>MAX(K36976,_xlfn.XLOOKUP(B36976,'Installation Summary'!$A$2:$A$124,'Installation Summary'!$C$2:$C$124),$X$4)</f>
        <v>44874</v>
      </c>
      <c r="O36976" s="177">
        <f>IF(OR($M36976=$W$10,$M36976=$W$11),MAX($X$6-MAX($X$5,$N36976)+1,0)*'Assumptions &amp; Monitored Values'!$C$5/365,COUNTIFS('Installation Summary'!$X$8:$X$372,"&gt;="&amp;MAX($X$4,$N36976,$X$5),'Installation Summary'!$X$8:$X$372,"&lt;="&amp;MIN($X$6),'Installation Summary'!$AB$8:$AB$372,"yes"))</f>
        <v>50.35</v>
      </c>
      <c r="P36976" s="177">
        <f>IF(OR($M36976=$W$10,$M36976=$W$11),MAX($Y$6-MAX($Y$5,$N36976)+1,0)*'Assumptions &amp; Monitored Values'!$C$5/365,COUNTIFS('Installation Summary'!$X$8:$X$372,"&gt;="&amp;MAX($Y$4,$N36976,$Y$5),'Installation Summary'!$X$8:$X$372,"&lt;="&amp;MIN($Y$6),'Installation Summary'!$AB$8:$AB$372,"yes"))</f>
        <v>296.39999999999998</v>
      </c>
      <c r="Q36976" s="177">
        <f t="shared" si="2308"/>
        <v>302.10000000000002</v>
      </c>
      <c r="R36976" s="177">
        <f t="shared" si="2309"/>
        <v>1778.3999999999999</v>
      </c>
      <c r="S36976" s="177">
        <f t="shared" si="2310"/>
        <v>2114.7000000000003</v>
      </c>
      <c r="T36976" s="177">
        <f t="shared" si="2311"/>
        <v>12448.8</v>
      </c>
    </row>
    <row r="36977" spans="1:20">
      <c r="A36977" s="177">
        <v>36975</v>
      </c>
      <c r="B36977" s="177" t="s">
        <v>351</v>
      </c>
      <c r="C36977" s="177" t="s">
        <v>65285</v>
      </c>
      <c r="D36977" s="177" t="s">
        <v>65291</v>
      </c>
      <c r="E36977" s="177" t="s">
        <v>65292</v>
      </c>
      <c r="F36977" s="177" t="s">
        <v>2034</v>
      </c>
      <c r="G36977" s="177" t="s">
        <v>2035</v>
      </c>
      <c r="H36977" s="177" t="s">
        <v>2036</v>
      </c>
      <c r="I36977" s="177" t="s">
        <v>2036</v>
      </c>
      <c r="J36977" s="177" t="s">
        <v>2037</v>
      </c>
      <c r="K36977" s="178">
        <v>44866</v>
      </c>
      <c r="L36977" s="177">
        <v>3</v>
      </c>
      <c r="M36977" s="177" t="s">
        <v>411</v>
      </c>
      <c r="N36977" s="178">
        <f>MAX(K36977,_xlfn.XLOOKUP(B36977,'Installation Summary'!$A$2:$A$124,'Installation Summary'!$C$2:$C$124),$X$4)</f>
        <v>44874</v>
      </c>
      <c r="O36977" s="177">
        <f>IF(OR($M36977=$W$10,$M36977=$W$11),MAX($X$6-MAX($X$5,$N36977)+1,0)*'Assumptions &amp; Monitored Values'!$C$5/365,COUNTIFS('Installation Summary'!$X$8:$X$372,"&gt;="&amp;MAX($X$4,$N36977,$X$5),'Installation Summary'!$X$8:$X$372,"&lt;="&amp;MIN($X$6),'Installation Summary'!$AB$8:$AB$372,"yes"))</f>
        <v>50.35</v>
      </c>
      <c r="P36977" s="177">
        <f>IF(OR($M36977=$W$10,$M36977=$W$11),MAX($Y$6-MAX($Y$5,$N36977)+1,0)*'Assumptions &amp; Monitored Values'!$C$5/365,COUNTIFS('Installation Summary'!$X$8:$X$372,"&gt;="&amp;MAX($Y$4,$N36977,$Y$5),'Installation Summary'!$X$8:$X$372,"&lt;="&amp;MIN($Y$6),'Installation Summary'!$AB$8:$AB$372,"yes"))</f>
        <v>296.39999999999998</v>
      </c>
      <c r="Q36977" s="177">
        <f t="shared" si="2308"/>
        <v>151.05000000000001</v>
      </c>
      <c r="R36977" s="177">
        <f t="shared" si="2309"/>
        <v>889.19999999999993</v>
      </c>
      <c r="S36977" s="177">
        <f t="shared" si="2310"/>
        <v>1057.3500000000001</v>
      </c>
      <c r="T36977" s="177">
        <f t="shared" si="2311"/>
        <v>6224.4</v>
      </c>
    </row>
    <row r="36978" spans="1:20">
      <c r="A36978" s="177">
        <v>36976</v>
      </c>
      <c r="B36978" s="177" t="s">
        <v>351</v>
      </c>
      <c r="C36978" s="177" t="s">
        <v>65285</v>
      </c>
      <c r="D36978" s="177" t="s">
        <v>65293</v>
      </c>
      <c r="E36978" s="177" t="s">
        <v>65294</v>
      </c>
      <c r="F36978" s="177" t="s">
        <v>2034</v>
      </c>
      <c r="G36978" s="177" t="s">
        <v>2035</v>
      </c>
      <c r="H36978" s="177" t="s">
        <v>2036</v>
      </c>
      <c r="I36978" s="177" t="s">
        <v>2036</v>
      </c>
      <c r="J36978" s="177" t="s">
        <v>2037</v>
      </c>
      <c r="K36978" s="178">
        <v>44866</v>
      </c>
      <c r="L36978" s="177">
        <v>4</v>
      </c>
      <c r="M36978" s="177" t="s">
        <v>411</v>
      </c>
      <c r="N36978" s="178">
        <f>MAX(K36978,_xlfn.XLOOKUP(B36978,'Installation Summary'!$A$2:$A$124,'Installation Summary'!$C$2:$C$124),$X$4)</f>
        <v>44874</v>
      </c>
      <c r="O36978" s="177">
        <f>IF(OR($M36978=$W$10,$M36978=$W$11),MAX($X$6-MAX($X$5,$N36978)+1,0)*'Assumptions &amp; Monitored Values'!$C$5/365,COUNTIFS('Installation Summary'!$X$8:$X$372,"&gt;="&amp;MAX($X$4,$N36978,$X$5),'Installation Summary'!$X$8:$X$372,"&lt;="&amp;MIN($X$6),'Installation Summary'!$AB$8:$AB$372,"yes"))</f>
        <v>50.35</v>
      </c>
      <c r="P36978" s="177">
        <f>IF(OR($M36978=$W$10,$M36978=$W$11),MAX($Y$6-MAX($Y$5,$N36978)+1,0)*'Assumptions &amp; Monitored Values'!$C$5/365,COUNTIFS('Installation Summary'!$X$8:$X$372,"&gt;="&amp;MAX($Y$4,$N36978,$Y$5),'Installation Summary'!$X$8:$X$372,"&lt;="&amp;MIN($Y$6),'Installation Summary'!$AB$8:$AB$372,"yes"))</f>
        <v>296.39999999999998</v>
      </c>
      <c r="Q36978" s="177">
        <f t="shared" si="2308"/>
        <v>201.4</v>
      </c>
      <c r="R36978" s="177">
        <f t="shared" si="2309"/>
        <v>1185.5999999999999</v>
      </c>
      <c r="S36978" s="177">
        <f t="shared" si="2310"/>
        <v>1409.8</v>
      </c>
      <c r="T36978" s="177">
        <f t="shared" si="2311"/>
        <v>8299.1999999999989</v>
      </c>
    </row>
    <row r="36979" spans="1:20">
      <c r="A36979" s="177">
        <v>36977</v>
      </c>
      <c r="B36979" s="177" t="s">
        <v>351</v>
      </c>
      <c r="C36979" s="177" t="s">
        <v>65285</v>
      </c>
      <c r="D36979" s="177" t="s">
        <v>65295</v>
      </c>
      <c r="E36979" s="177" t="s">
        <v>55425</v>
      </c>
      <c r="F36979" s="177" t="s">
        <v>2034</v>
      </c>
      <c r="G36979" s="177" t="s">
        <v>2035</v>
      </c>
      <c r="H36979" s="177" t="s">
        <v>2036</v>
      </c>
      <c r="I36979" s="177" t="s">
        <v>2036</v>
      </c>
      <c r="J36979" s="177" t="s">
        <v>2037</v>
      </c>
      <c r="K36979" s="178">
        <v>44866</v>
      </c>
      <c r="L36979" s="177">
        <v>9</v>
      </c>
      <c r="M36979" s="177" t="s">
        <v>411</v>
      </c>
      <c r="N36979" s="178">
        <f>MAX(K36979,_xlfn.XLOOKUP(B36979,'Installation Summary'!$A$2:$A$124,'Installation Summary'!$C$2:$C$124),$X$4)</f>
        <v>44874</v>
      </c>
      <c r="O36979" s="177">
        <f>IF(OR($M36979=$W$10,$M36979=$W$11),MAX($X$6-MAX($X$5,$N36979)+1,0)*'Assumptions &amp; Monitored Values'!$C$5/365,COUNTIFS('Installation Summary'!$X$8:$X$372,"&gt;="&amp;MAX($X$4,$N36979,$X$5),'Installation Summary'!$X$8:$X$372,"&lt;="&amp;MIN($X$6),'Installation Summary'!$AB$8:$AB$372,"yes"))</f>
        <v>50.35</v>
      </c>
      <c r="P36979" s="177">
        <f>IF(OR($M36979=$W$10,$M36979=$W$11),MAX($Y$6-MAX($Y$5,$N36979)+1,0)*'Assumptions &amp; Monitored Values'!$C$5/365,COUNTIFS('Installation Summary'!$X$8:$X$372,"&gt;="&amp;MAX($Y$4,$N36979,$Y$5),'Installation Summary'!$X$8:$X$372,"&lt;="&amp;MIN($Y$6),'Installation Summary'!$AB$8:$AB$372,"yes"))</f>
        <v>296.39999999999998</v>
      </c>
      <c r="Q36979" s="177">
        <f t="shared" si="2308"/>
        <v>453.15000000000003</v>
      </c>
      <c r="R36979" s="177">
        <f t="shared" si="2309"/>
        <v>2667.6</v>
      </c>
      <c r="S36979" s="177">
        <f t="shared" si="2310"/>
        <v>3172.05</v>
      </c>
      <c r="T36979" s="177">
        <f t="shared" si="2311"/>
        <v>18673.2</v>
      </c>
    </row>
    <row r="36980" spans="1:20">
      <c r="A36980" s="177">
        <v>36978</v>
      </c>
      <c r="B36980" s="177" t="s">
        <v>351</v>
      </c>
      <c r="C36980" s="177" t="s">
        <v>65285</v>
      </c>
      <c r="D36980" s="177" t="s">
        <v>65296</v>
      </c>
      <c r="E36980" s="177" t="s">
        <v>65297</v>
      </c>
      <c r="F36980" s="177" t="s">
        <v>2034</v>
      </c>
      <c r="G36980" s="177" t="s">
        <v>2035</v>
      </c>
      <c r="H36980" s="177" t="s">
        <v>2036</v>
      </c>
      <c r="I36980" s="177" t="s">
        <v>2036</v>
      </c>
      <c r="J36980" s="177" t="s">
        <v>2037</v>
      </c>
      <c r="K36980" s="178">
        <v>44866</v>
      </c>
      <c r="L36980" s="177">
        <v>5</v>
      </c>
      <c r="M36980" s="177" t="s">
        <v>411</v>
      </c>
      <c r="N36980" s="178">
        <f>MAX(K36980,_xlfn.XLOOKUP(B36980,'Installation Summary'!$A$2:$A$124,'Installation Summary'!$C$2:$C$124),$X$4)</f>
        <v>44874</v>
      </c>
      <c r="O36980" s="177">
        <f>IF(OR($M36980=$W$10,$M36980=$W$11),MAX($X$6-MAX($X$5,$N36980)+1,0)*'Assumptions &amp; Monitored Values'!$C$5/365,COUNTIFS('Installation Summary'!$X$8:$X$372,"&gt;="&amp;MAX($X$4,$N36980,$X$5),'Installation Summary'!$X$8:$X$372,"&lt;="&amp;MIN($X$6),'Installation Summary'!$AB$8:$AB$372,"yes"))</f>
        <v>50.35</v>
      </c>
      <c r="P36980" s="177">
        <f>IF(OR($M36980=$W$10,$M36980=$W$11),MAX($Y$6-MAX($Y$5,$N36980)+1,0)*'Assumptions &amp; Monitored Values'!$C$5/365,COUNTIFS('Installation Summary'!$X$8:$X$372,"&gt;="&amp;MAX($Y$4,$N36980,$Y$5),'Installation Summary'!$X$8:$X$372,"&lt;="&amp;MIN($Y$6),'Installation Summary'!$AB$8:$AB$372,"yes"))</f>
        <v>296.39999999999998</v>
      </c>
      <c r="Q36980" s="177">
        <f t="shared" si="2308"/>
        <v>251.75</v>
      </c>
      <c r="R36980" s="177">
        <f t="shared" si="2309"/>
        <v>1482</v>
      </c>
      <c r="S36980" s="177">
        <f t="shared" si="2310"/>
        <v>1762.25</v>
      </c>
      <c r="T36980" s="177">
        <f t="shared" si="2311"/>
        <v>10374</v>
      </c>
    </row>
    <row r="36981" spans="1:20">
      <c r="A36981" s="177">
        <v>36979</v>
      </c>
      <c r="B36981" s="177" t="s">
        <v>351</v>
      </c>
      <c r="C36981" s="177" t="s">
        <v>65285</v>
      </c>
      <c r="D36981" s="177" t="s">
        <v>65298</v>
      </c>
      <c r="E36981" s="177" t="s">
        <v>35848</v>
      </c>
      <c r="F36981" s="177" t="s">
        <v>2034</v>
      </c>
      <c r="G36981" s="177" t="s">
        <v>2035</v>
      </c>
      <c r="H36981" s="177" t="s">
        <v>2036</v>
      </c>
      <c r="I36981" s="177" t="s">
        <v>2036</v>
      </c>
      <c r="J36981" s="177" t="s">
        <v>2037</v>
      </c>
      <c r="K36981" s="178">
        <v>44866</v>
      </c>
      <c r="L36981" s="177">
        <v>7</v>
      </c>
      <c r="M36981" s="177" t="s">
        <v>411</v>
      </c>
      <c r="N36981" s="178">
        <f>MAX(K36981,_xlfn.XLOOKUP(B36981,'Installation Summary'!$A$2:$A$124,'Installation Summary'!$C$2:$C$124),$X$4)</f>
        <v>44874</v>
      </c>
      <c r="O36981" s="177">
        <f>IF(OR($M36981=$W$10,$M36981=$W$11),MAX($X$6-MAX($X$5,$N36981)+1,0)*'Assumptions &amp; Monitored Values'!$C$5/365,COUNTIFS('Installation Summary'!$X$8:$X$372,"&gt;="&amp;MAX($X$4,$N36981,$X$5),'Installation Summary'!$X$8:$X$372,"&lt;="&amp;MIN($X$6),'Installation Summary'!$AB$8:$AB$372,"yes"))</f>
        <v>50.35</v>
      </c>
      <c r="P36981" s="177">
        <f>IF(OR($M36981=$W$10,$M36981=$W$11),MAX($Y$6-MAX($Y$5,$N36981)+1,0)*'Assumptions &amp; Monitored Values'!$C$5/365,COUNTIFS('Installation Summary'!$X$8:$X$372,"&gt;="&amp;MAX($Y$4,$N36981,$Y$5),'Installation Summary'!$X$8:$X$372,"&lt;="&amp;MIN($Y$6),'Installation Summary'!$AB$8:$AB$372,"yes"))</f>
        <v>296.39999999999998</v>
      </c>
      <c r="Q36981" s="177">
        <f t="shared" si="2308"/>
        <v>352.45</v>
      </c>
      <c r="R36981" s="177">
        <f t="shared" si="2309"/>
        <v>2074.7999999999997</v>
      </c>
      <c r="S36981" s="177">
        <f t="shared" si="2310"/>
        <v>2467.15</v>
      </c>
      <c r="T36981" s="177">
        <f t="shared" si="2311"/>
        <v>14523.599999999999</v>
      </c>
    </row>
    <row r="36982" spans="1:20">
      <c r="A36982" s="177">
        <v>36980</v>
      </c>
      <c r="B36982" s="177" t="s">
        <v>351</v>
      </c>
      <c r="C36982" s="177" t="s">
        <v>65285</v>
      </c>
      <c r="D36982" s="177" t="s">
        <v>65299</v>
      </c>
      <c r="E36982" s="177" t="s">
        <v>65300</v>
      </c>
      <c r="F36982" s="177" t="s">
        <v>2034</v>
      </c>
      <c r="G36982" s="177" t="s">
        <v>2035</v>
      </c>
      <c r="H36982" s="177" t="s">
        <v>2036</v>
      </c>
      <c r="I36982" s="177" t="s">
        <v>2036</v>
      </c>
      <c r="J36982" s="177" t="s">
        <v>2037</v>
      </c>
      <c r="K36982" s="178">
        <v>44866</v>
      </c>
      <c r="L36982" s="177">
        <v>3</v>
      </c>
      <c r="M36982" s="177" t="s">
        <v>411</v>
      </c>
      <c r="N36982" s="178">
        <f>MAX(K36982,_xlfn.XLOOKUP(B36982,'Installation Summary'!$A$2:$A$124,'Installation Summary'!$C$2:$C$124),$X$4)</f>
        <v>44874</v>
      </c>
      <c r="O36982" s="177">
        <f>IF(OR($M36982=$W$10,$M36982=$W$11),MAX($X$6-MAX($X$5,$N36982)+1,0)*'Assumptions &amp; Monitored Values'!$C$5/365,COUNTIFS('Installation Summary'!$X$8:$X$372,"&gt;="&amp;MAX($X$4,$N36982,$X$5),'Installation Summary'!$X$8:$X$372,"&lt;="&amp;MIN($X$6),'Installation Summary'!$AB$8:$AB$372,"yes"))</f>
        <v>50.35</v>
      </c>
      <c r="P36982" s="177">
        <f>IF(OR($M36982=$W$10,$M36982=$W$11),MAX($Y$6-MAX($Y$5,$N36982)+1,0)*'Assumptions &amp; Monitored Values'!$C$5/365,COUNTIFS('Installation Summary'!$X$8:$X$372,"&gt;="&amp;MAX($Y$4,$N36982,$Y$5),'Installation Summary'!$X$8:$X$372,"&lt;="&amp;MIN($Y$6),'Installation Summary'!$AB$8:$AB$372,"yes"))</f>
        <v>296.39999999999998</v>
      </c>
      <c r="Q36982" s="177">
        <f t="shared" si="2308"/>
        <v>151.05000000000001</v>
      </c>
      <c r="R36982" s="177">
        <f t="shared" si="2309"/>
        <v>889.19999999999993</v>
      </c>
      <c r="S36982" s="177">
        <f t="shared" si="2310"/>
        <v>1057.3500000000001</v>
      </c>
      <c r="T36982" s="177">
        <f t="shared" si="2311"/>
        <v>6224.4</v>
      </c>
    </row>
    <row r="36983" spans="1:20">
      <c r="A36983" s="177">
        <v>36981</v>
      </c>
      <c r="B36983" s="177" t="s">
        <v>351</v>
      </c>
      <c r="C36983" s="177" t="s">
        <v>65285</v>
      </c>
      <c r="D36983" s="177" t="s">
        <v>65301</v>
      </c>
      <c r="E36983" s="177" t="s">
        <v>65302</v>
      </c>
      <c r="F36983" s="177" t="s">
        <v>2034</v>
      </c>
      <c r="G36983" s="177" t="s">
        <v>2035</v>
      </c>
      <c r="H36983" s="177" t="s">
        <v>2036</v>
      </c>
      <c r="I36983" s="177" t="s">
        <v>2036</v>
      </c>
      <c r="J36983" s="177" t="s">
        <v>2037</v>
      </c>
      <c r="K36983" s="178">
        <v>44866</v>
      </c>
      <c r="L36983" s="177">
        <v>5</v>
      </c>
      <c r="M36983" s="177" t="s">
        <v>411</v>
      </c>
      <c r="N36983" s="178">
        <f>MAX(K36983,_xlfn.XLOOKUP(B36983,'Installation Summary'!$A$2:$A$124,'Installation Summary'!$C$2:$C$124),$X$4)</f>
        <v>44874</v>
      </c>
      <c r="O36983" s="177">
        <f>IF(OR($M36983=$W$10,$M36983=$W$11),MAX($X$6-MAX($X$5,$N36983)+1,0)*'Assumptions &amp; Monitored Values'!$C$5/365,COUNTIFS('Installation Summary'!$X$8:$X$372,"&gt;="&amp;MAX($X$4,$N36983,$X$5),'Installation Summary'!$X$8:$X$372,"&lt;="&amp;MIN($X$6),'Installation Summary'!$AB$8:$AB$372,"yes"))</f>
        <v>50.35</v>
      </c>
      <c r="P36983" s="177">
        <f>IF(OR($M36983=$W$10,$M36983=$W$11),MAX($Y$6-MAX($Y$5,$N36983)+1,0)*'Assumptions &amp; Monitored Values'!$C$5/365,COUNTIFS('Installation Summary'!$X$8:$X$372,"&gt;="&amp;MAX($Y$4,$N36983,$Y$5),'Installation Summary'!$X$8:$X$372,"&lt;="&amp;MIN($Y$6),'Installation Summary'!$AB$8:$AB$372,"yes"))</f>
        <v>296.39999999999998</v>
      </c>
      <c r="Q36983" s="177">
        <f t="shared" si="2308"/>
        <v>251.75</v>
      </c>
      <c r="R36983" s="177">
        <f t="shared" si="2309"/>
        <v>1482</v>
      </c>
      <c r="S36983" s="177">
        <f t="shared" si="2310"/>
        <v>1762.25</v>
      </c>
      <c r="T36983" s="177">
        <f t="shared" si="2311"/>
        <v>10374</v>
      </c>
    </row>
    <row r="36984" spans="1:20">
      <c r="A36984" s="177">
        <v>36982</v>
      </c>
      <c r="B36984" s="177" t="s">
        <v>351</v>
      </c>
      <c r="C36984" s="177" t="s">
        <v>65303</v>
      </c>
      <c r="D36984" s="177" t="s">
        <v>65304</v>
      </c>
      <c r="E36984" s="177" t="s">
        <v>65305</v>
      </c>
      <c r="F36984" s="177" t="s">
        <v>2034</v>
      </c>
      <c r="G36984" s="177" t="s">
        <v>2035</v>
      </c>
      <c r="H36984" s="177" t="s">
        <v>2036</v>
      </c>
      <c r="I36984" s="177" t="s">
        <v>2036</v>
      </c>
      <c r="J36984" s="177" t="s">
        <v>2037</v>
      </c>
      <c r="K36984" s="178">
        <v>44866</v>
      </c>
      <c r="L36984" s="177">
        <v>6</v>
      </c>
      <c r="M36984" s="177" t="s">
        <v>411</v>
      </c>
      <c r="N36984" s="178">
        <f>MAX(K36984,_xlfn.XLOOKUP(B36984,'Installation Summary'!$A$2:$A$124,'Installation Summary'!$C$2:$C$124),$X$4)</f>
        <v>44874</v>
      </c>
      <c r="O36984" s="177">
        <f>IF(OR($M36984=$W$10,$M36984=$W$11),MAX($X$6-MAX($X$5,$N36984)+1,0)*'Assumptions &amp; Monitored Values'!$C$5/365,COUNTIFS('Installation Summary'!$X$8:$X$372,"&gt;="&amp;MAX($X$4,$N36984,$X$5),'Installation Summary'!$X$8:$X$372,"&lt;="&amp;MIN($X$6),'Installation Summary'!$AB$8:$AB$372,"yes"))</f>
        <v>50.35</v>
      </c>
      <c r="P36984" s="177">
        <f>IF(OR($M36984=$W$10,$M36984=$W$11),MAX($Y$6-MAX($Y$5,$N36984)+1,0)*'Assumptions &amp; Monitored Values'!$C$5/365,COUNTIFS('Installation Summary'!$X$8:$X$372,"&gt;="&amp;MAX($Y$4,$N36984,$Y$5),'Installation Summary'!$X$8:$X$372,"&lt;="&amp;MIN($Y$6),'Installation Summary'!$AB$8:$AB$372,"yes"))</f>
        <v>296.39999999999998</v>
      </c>
      <c r="Q36984" s="177">
        <f t="shared" si="2308"/>
        <v>302.10000000000002</v>
      </c>
      <c r="R36984" s="177">
        <f t="shared" si="2309"/>
        <v>1778.3999999999999</v>
      </c>
      <c r="S36984" s="177">
        <f t="shared" si="2310"/>
        <v>2114.7000000000003</v>
      </c>
      <c r="T36984" s="177">
        <f t="shared" si="2311"/>
        <v>12448.8</v>
      </c>
    </row>
    <row r="36985" spans="1:20">
      <c r="A36985" s="177">
        <v>36983</v>
      </c>
      <c r="B36985" s="177" t="s">
        <v>351</v>
      </c>
      <c r="C36985" s="177" t="s">
        <v>65303</v>
      </c>
      <c r="D36985" s="177" t="s">
        <v>65306</v>
      </c>
      <c r="E36985" s="177" t="s">
        <v>65307</v>
      </c>
      <c r="F36985" s="177" t="s">
        <v>2034</v>
      </c>
      <c r="G36985" s="177" t="s">
        <v>2035</v>
      </c>
      <c r="H36985" s="177" t="s">
        <v>2036</v>
      </c>
      <c r="I36985" s="177" t="s">
        <v>2036</v>
      </c>
      <c r="J36985" s="177" t="s">
        <v>2037</v>
      </c>
      <c r="K36985" s="178">
        <v>44866</v>
      </c>
      <c r="L36985" s="177">
        <v>6</v>
      </c>
      <c r="M36985" s="177" t="s">
        <v>411</v>
      </c>
      <c r="N36985" s="178">
        <f>MAX(K36985,_xlfn.XLOOKUP(B36985,'Installation Summary'!$A$2:$A$124,'Installation Summary'!$C$2:$C$124),$X$4)</f>
        <v>44874</v>
      </c>
      <c r="O36985" s="177">
        <f>IF(OR($M36985=$W$10,$M36985=$W$11),MAX($X$6-MAX($X$5,$N36985)+1,0)*'Assumptions &amp; Monitored Values'!$C$5/365,COUNTIFS('Installation Summary'!$X$8:$X$372,"&gt;="&amp;MAX($X$4,$N36985,$X$5),'Installation Summary'!$X$8:$X$372,"&lt;="&amp;MIN($X$6),'Installation Summary'!$AB$8:$AB$372,"yes"))</f>
        <v>50.35</v>
      </c>
      <c r="P36985" s="177">
        <f>IF(OR($M36985=$W$10,$M36985=$W$11),MAX($Y$6-MAX($Y$5,$N36985)+1,0)*'Assumptions &amp; Monitored Values'!$C$5/365,COUNTIFS('Installation Summary'!$X$8:$X$372,"&gt;="&amp;MAX($Y$4,$N36985,$Y$5),'Installation Summary'!$X$8:$X$372,"&lt;="&amp;MIN($Y$6),'Installation Summary'!$AB$8:$AB$372,"yes"))</f>
        <v>296.39999999999998</v>
      </c>
      <c r="Q36985" s="177">
        <f t="shared" si="2308"/>
        <v>302.10000000000002</v>
      </c>
      <c r="R36985" s="177">
        <f t="shared" si="2309"/>
        <v>1778.3999999999999</v>
      </c>
      <c r="S36985" s="177">
        <f t="shared" si="2310"/>
        <v>2114.7000000000003</v>
      </c>
      <c r="T36985" s="177">
        <f t="shared" si="2311"/>
        <v>12448.8</v>
      </c>
    </row>
    <row r="36986" spans="1:20">
      <c r="A36986" s="177">
        <v>36984</v>
      </c>
      <c r="B36986" s="177" t="s">
        <v>351</v>
      </c>
      <c r="C36986" s="177" t="s">
        <v>65303</v>
      </c>
      <c r="D36986" s="177" t="s">
        <v>65308</v>
      </c>
      <c r="E36986" s="177" t="s">
        <v>55803</v>
      </c>
      <c r="F36986" s="177" t="s">
        <v>2034</v>
      </c>
      <c r="G36986" s="177" t="s">
        <v>2035</v>
      </c>
      <c r="H36986" s="177" t="s">
        <v>2036</v>
      </c>
      <c r="I36986" s="177" t="s">
        <v>2036</v>
      </c>
      <c r="J36986" s="177" t="s">
        <v>2037</v>
      </c>
      <c r="K36986" s="178">
        <v>44866</v>
      </c>
      <c r="L36986" s="177">
        <v>6</v>
      </c>
      <c r="M36986" s="177" t="s">
        <v>411</v>
      </c>
      <c r="N36986" s="178">
        <f>MAX(K36986,_xlfn.XLOOKUP(B36986,'Installation Summary'!$A$2:$A$124,'Installation Summary'!$C$2:$C$124),$X$4)</f>
        <v>44874</v>
      </c>
      <c r="O36986" s="177">
        <f>IF(OR($M36986=$W$10,$M36986=$W$11),MAX($X$6-MAX($X$5,$N36986)+1,0)*'Assumptions &amp; Monitored Values'!$C$5/365,COUNTIFS('Installation Summary'!$X$8:$X$372,"&gt;="&amp;MAX($X$4,$N36986,$X$5),'Installation Summary'!$X$8:$X$372,"&lt;="&amp;MIN($X$6),'Installation Summary'!$AB$8:$AB$372,"yes"))</f>
        <v>50.35</v>
      </c>
      <c r="P36986" s="177">
        <f>IF(OR($M36986=$W$10,$M36986=$W$11),MAX($Y$6-MAX($Y$5,$N36986)+1,0)*'Assumptions &amp; Monitored Values'!$C$5/365,COUNTIFS('Installation Summary'!$X$8:$X$372,"&gt;="&amp;MAX($Y$4,$N36986,$Y$5),'Installation Summary'!$X$8:$X$372,"&lt;="&amp;MIN($Y$6),'Installation Summary'!$AB$8:$AB$372,"yes"))</f>
        <v>296.39999999999998</v>
      </c>
      <c r="Q36986" s="177">
        <f t="shared" si="2308"/>
        <v>302.10000000000002</v>
      </c>
      <c r="R36986" s="177">
        <f t="shared" si="2309"/>
        <v>1778.3999999999999</v>
      </c>
      <c r="S36986" s="177">
        <f t="shared" si="2310"/>
        <v>2114.7000000000003</v>
      </c>
      <c r="T36986" s="177">
        <f t="shared" si="2311"/>
        <v>12448.8</v>
      </c>
    </row>
    <row r="36987" spans="1:20">
      <c r="A36987" s="177">
        <v>36985</v>
      </c>
      <c r="B36987" s="177" t="s">
        <v>351</v>
      </c>
      <c r="C36987" s="177" t="s">
        <v>65303</v>
      </c>
      <c r="D36987" s="177" t="s">
        <v>65309</v>
      </c>
      <c r="E36987" s="177" t="s">
        <v>65310</v>
      </c>
      <c r="F36987" s="177" t="s">
        <v>2034</v>
      </c>
      <c r="G36987" s="177" t="s">
        <v>2035</v>
      </c>
      <c r="H36987" s="177" t="s">
        <v>2036</v>
      </c>
      <c r="I36987" s="177" t="s">
        <v>2036</v>
      </c>
      <c r="J36987" s="177" t="s">
        <v>2037</v>
      </c>
      <c r="K36987" s="178">
        <v>44866</v>
      </c>
      <c r="L36987" s="177">
        <v>5</v>
      </c>
      <c r="M36987" s="177" t="s">
        <v>411</v>
      </c>
      <c r="N36987" s="178">
        <f>MAX(K36987,_xlfn.XLOOKUP(B36987,'Installation Summary'!$A$2:$A$124,'Installation Summary'!$C$2:$C$124),$X$4)</f>
        <v>44874</v>
      </c>
      <c r="O36987" s="177">
        <f>IF(OR($M36987=$W$10,$M36987=$W$11),MAX($X$6-MAX($X$5,$N36987)+1,0)*'Assumptions &amp; Monitored Values'!$C$5/365,COUNTIFS('Installation Summary'!$X$8:$X$372,"&gt;="&amp;MAX($X$4,$N36987,$X$5),'Installation Summary'!$X$8:$X$372,"&lt;="&amp;MIN($X$6),'Installation Summary'!$AB$8:$AB$372,"yes"))</f>
        <v>50.35</v>
      </c>
      <c r="P36987" s="177">
        <f>IF(OR($M36987=$W$10,$M36987=$W$11),MAX($Y$6-MAX($Y$5,$N36987)+1,0)*'Assumptions &amp; Monitored Values'!$C$5/365,COUNTIFS('Installation Summary'!$X$8:$X$372,"&gt;="&amp;MAX($Y$4,$N36987,$Y$5),'Installation Summary'!$X$8:$X$372,"&lt;="&amp;MIN($Y$6),'Installation Summary'!$AB$8:$AB$372,"yes"))</f>
        <v>296.39999999999998</v>
      </c>
      <c r="Q36987" s="177">
        <f t="shared" si="2308"/>
        <v>251.75</v>
      </c>
      <c r="R36987" s="177">
        <f t="shared" si="2309"/>
        <v>1482</v>
      </c>
      <c r="S36987" s="177">
        <f t="shared" si="2310"/>
        <v>1762.25</v>
      </c>
      <c r="T36987" s="177">
        <f t="shared" si="2311"/>
        <v>10374</v>
      </c>
    </row>
    <row r="36988" spans="1:20">
      <c r="A36988" s="177">
        <v>36986</v>
      </c>
      <c r="B36988" s="177" t="s">
        <v>351</v>
      </c>
      <c r="C36988" s="177" t="s">
        <v>65303</v>
      </c>
      <c r="D36988" s="177" t="s">
        <v>65311</v>
      </c>
      <c r="E36988" s="177" t="s">
        <v>65312</v>
      </c>
      <c r="F36988" s="177" t="s">
        <v>2034</v>
      </c>
      <c r="G36988" s="177" t="s">
        <v>2035</v>
      </c>
      <c r="H36988" s="177" t="s">
        <v>2036</v>
      </c>
      <c r="I36988" s="177" t="s">
        <v>2036</v>
      </c>
      <c r="J36988" s="177" t="s">
        <v>2037</v>
      </c>
      <c r="K36988" s="178">
        <v>44866</v>
      </c>
      <c r="L36988" s="177">
        <v>7</v>
      </c>
      <c r="M36988" s="177" t="s">
        <v>411</v>
      </c>
      <c r="N36988" s="178">
        <f>MAX(K36988,_xlfn.XLOOKUP(B36988,'Installation Summary'!$A$2:$A$124,'Installation Summary'!$C$2:$C$124),$X$4)</f>
        <v>44874</v>
      </c>
      <c r="O36988" s="177">
        <f>IF(OR($M36988=$W$10,$M36988=$W$11),MAX($X$6-MAX($X$5,$N36988)+1,0)*'Assumptions &amp; Monitored Values'!$C$5/365,COUNTIFS('Installation Summary'!$X$8:$X$372,"&gt;="&amp;MAX($X$4,$N36988,$X$5),'Installation Summary'!$X$8:$X$372,"&lt;="&amp;MIN($X$6),'Installation Summary'!$AB$8:$AB$372,"yes"))</f>
        <v>50.35</v>
      </c>
      <c r="P36988" s="177">
        <f>IF(OR($M36988=$W$10,$M36988=$W$11),MAX($Y$6-MAX($Y$5,$N36988)+1,0)*'Assumptions &amp; Monitored Values'!$C$5/365,COUNTIFS('Installation Summary'!$X$8:$X$372,"&gt;="&amp;MAX($Y$4,$N36988,$Y$5),'Installation Summary'!$X$8:$X$372,"&lt;="&amp;MIN($Y$6),'Installation Summary'!$AB$8:$AB$372,"yes"))</f>
        <v>296.39999999999998</v>
      </c>
      <c r="Q36988" s="177">
        <f t="shared" si="2308"/>
        <v>352.45</v>
      </c>
      <c r="R36988" s="177">
        <f t="shared" si="2309"/>
        <v>2074.7999999999997</v>
      </c>
      <c r="S36988" s="177">
        <f t="shared" si="2310"/>
        <v>2467.15</v>
      </c>
      <c r="T36988" s="177">
        <f t="shared" si="2311"/>
        <v>14523.599999999999</v>
      </c>
    </row>
    <row r="36989" spans="1:20">
      <c r="A36989" s="177">
        <v>36987</v>
      </c>
      <c r="B36989" s="177" t="s">
        <v>351</v>
      </c>
      <c r="C36989" s="177" t="s">
        <v>65303</v>
      </c>
      <c r="D36989" s="177" t="s">
        <v>65313</v>
      </c>
      <c r="E36989" s="177" t="s">
        <v>65314</v>
      </c>
      <c r="F36989" s="177" t="s">
        <v>2034</v>
      </c>
      <c r="G36989" s="177" t="s">
        <v>2035</v>
      </c>
      <c r="H36989" s="177" t="s">
        <v>2036</v>
      </c>
      <c r="I36989" s="177" t="s">
        <v>2036</v>
      </c>
      <c r="J36989" s="177" t="s">
        <v>2037</v>
      </c>
      <c r="K36989" s="178">
        <v>44866</v>
      </c>
      <c r="L36989" s="177">
        <v>5</v>
      </c>
      <c r="M36989" s="177" t="s">
        <v>411</v>
      </c>
      <c r="N36989" s="178">
        <f>MAX(K36989,_xlfn.XLOOKUP(B36989,'Installation Summary'!$A$2:$A$124,'Installation Summary'!$C$2:$C$124),$X$4)</f>
        <v>44874</v>
      </c>
      <c r="O36989" s="177">
        <f>IF(OR($M36989=$W$10,$M36989=$W$11),MAX($X$6-MAX($X$5,$N36989)+1,0)*'Assumptions &amp; Monitored Values'!$C$5/365,COUNTIFS('Installation Summary'!$X$8:$X$372,"&gt;="&amp;MAX($X$4,$N36989,$X$5),'Installation Summary'!$X$8:$X$372,"&lt;="&amp;MIN($X$6),'Installation Summary'!$AB$8:$AB$372,"yes"))</f>
        <v>50.35</v>
      </c>
      <c r="P36989" s="177">
        <f>IF(OR($M36989=$W$10,$M36989=$W$11),MAX($Y$6-MAX($Y$5,$N36989)+1,0)*'Assumptions &amp; Monitored Values'!$C$5/365,COUNTIFS('Installation Summary'!$X$8:$X$372,"&gt;="&amp;MAX($Y$4,$N36989,$Y$5),'Installation Summary'!$X$8:$X$372,"&lt;="&amp;MIN($Y$6),'Installation Summary'!$AB$8:$AB$372,"yes"))</f>
        <v>296.39999999999998</v>
      </c>
      <c r="Q36989" s="177">
        <f t="shared" si="2308"/>
        <v>251.75</v>
      </c>
      <c r="R36989" s="177">
        <f t="shared" si="2309"/>
        <v>1482</v>
      </c>
      <c r="S36989" s="177">
        <f t="shared" si="2310"/>
        <v>1762.25</v>
      </c>
      <c r="T36989" s="177">
        <f t="shared" si="2311"/>
        <v>10374</v>
      </c>
    </row>
    <row r="36990" spans="1:20">
      <c r="A36990" s="177">
        <v>36988</v>
      </c>
      <c r="B36990" s="177" t="s">
        <v>351</v>
      </c>
      <c r="C36990" s="177" t="s">
        <v>65303</v>
      </c>
      <c r="D36990" s="177" t="s">
        <v>65315</v>
      </c>
      <c r="E36990" s="177" t="s">
        <v>65316</v>
      </c>
      <c r="F36990" s="177" t="s">
        <v>2034</v>
      </c>
      <c r="G36990" s="177" t="s">
        <v>2035</v>
      </c>
      <c r="H36990" s="177" t="s">
        <v>2036</v>
      </c>
      <c r="I36990" s="177" t="s">
        <v>2036</v>
      </c>
      <c r="J36990" s="177" t="s">
        <v>2037</v>
      </c>
      <c r="K36990" s="178">
        <v>44866</v>
      </c>
      <c r="L36990" s="177">
        <v>3</v>
      </c>
      <c r="M36990" s="177" t="s">
        <v>411</v>
      </c>
      <c r="N36990" s="178">
        <f>MAX(K36990,_xlfn.XLOOKUP(B36990,'Installation Summary'!$A$2:$A$124,'Installation Summary'!$C$2:$C$124),$X$4)</f>
        <v>44874</v>
      </c>
      <c r="O36990" s="177">
        <f>IF(OR($M36990=$W$10,$M36990=$W$11),MAX($X$6-MAX($X$5,$N36990)+1,0)*'Assumptions &amp; Monitored Values'!$C$5/365,COUNTIFS('Installation Summary'!$X$8:$X$372,"&gt;="&amp;MAX($X$4,$N36990,$X$5),'Installation Summary'!$X$8:$X$372,"&lt;="&amp;MIN($X$6),'Installation Summary'!$AB$8:$AB$372,"yes"))</f>
        <v>50.35</v>
      </c>
      <c r="P36990" s="177">
        <f>IF(OR($M36990=$W$10,$M36990=$W$11),MAX($Y$6-MAX($Y$5,$N36990)+1,0)*'Assumptions &amp; Monitored Values'!$C$5/365,COUNTIFS('Installation Summary'!$X$8:$X$372,"&gt;="&amp;MAX($Y$4,$N36990,$Y$5),'Installation Summary'!$X$8:$X$372,"&lt;="&amp;MIN($Y$6),'Installation Summary'!$AB$8:$AB$372,"yes"))</f>
        <v>296.39999999999998</v>
      </c>
      <c r="Q36990" s="177">
        <f t="shared" si="2308"/>
        <v>151.05000000000001</v>
      </c>
      <c r="R36990" s="177">
        <f t="shared" si="2309"/>
        <v>889.19999999999993</v>
      </c>
      <c r="S36990" s="177">
        <f t="shared" si="2310"/>
        <v>1057.3500000000001</v>
      </c>
      <c r="T36990" s="177">
        <f t="shared" si="2311"/>
        <v>6224.4</v>
      </c>
    </row>
    <row r="36991" spans="1:20">
      <c r="A36991" s="177">
        <v>36989</v>
      </c>
      <c r="B36991" s="177" t="s">
        <v>351</v>
      </c>
      <c r="C36991" s="177" t="s">
        <v>65303</v>
      </c>
      <c r="D36991" s="177" t="s">
        <v>65317</v>
      </c>
      <c r="E36991" s="177" t="s">
        <v>65318</v>
      </c>
      <c r="F36991" s="177" t="s">
        <v>2034</v>
      </c>
      <c r="G36991" s="177" t="s">
        <v>2035</v>
      </c>
      <c r="H36991" s="177" t="s">
        <v>2036</v>
      </c>
      <c r="I36991" s="177" t="s">
        <v>2036</v>
      </c>
      <c r="J36991" s="177" t="s">
        <v>2037</v>
      </c>
      <c r="K36991" s="178">
        <v>44866</v>
      </c>
      <c r="L36991" s="177">
        <v>6</v>
      </c>
      <c r="M36991" s="177" t="s">
        <v>411</v>
      </c>
      <c r="N36991" s="178">
        <f>MAX(K36991,_xlfn.XLOOKUP(B36991,'Installation Summary'!$A$2:$A$124,'Installation Summary'!$C$2:$C$124),$X$4)</f>
        <v>44874</v>
      </c>
      <c r="O36991" s="177">
        <f>IF(OR($M36991=$W$10,$M36991=$W$11),MAX($X$6-MAX($X$5,$N36991)+1,0)*'Assumptions &amp; Monitored Values'!$C$5/365,COUNTIFS('Installation Summary'!$X$8:$X$372,"&gt;="&amp;MAX($X$4,$N36991,$X$5),'Installation Summary'!$X$8:$X$372,"&lt;="&amp;MIN($X$6),'Installation Summary'!$AB$8:$AB$372,"yes"))</f>
        <v>50.35</v>
      </c>
      <c r="P36991" s="177">
        <f>IF(OR($M36991=$W$10,$M36991=$W$11),MAX($Y$6-MAX($Y$5,$N36991)+1,0)*'Assumptions &amp; Monitored Values'!$C$5/365,COUNTIFS('Installation Summary'!$X$8:$X$372,"&gt;="&amp;MAX($Y$4,$N36991,$Y$5),'Installation Summary'!$X$8:$X$372,"&lt;="&amp;MIN($Y$6),'Installation Summary'!$AB$8:$AB$372,"yes"))</f>
        <v>296.39999999999998</v>
      </c>
      <c r="Q36991" s="177">
        <f t="shared" si="2308"/>
        <v>302.10000000000002</v>
      </c>
      <c r="R36991" s="177">
        <f t="shared" si="2309"/>
        <v>1778.3999999999999</v>
      </c>
      <c r="S36991" s="177">
        <f t="shared" si="2310"/>
        <v>2114.7000000000003</v>
      </c>
      <c r="T36991" s="177">
        <f t="shared" si="2311"/>
        <v>12448.8</v>
      </c>
    </row>
    <row r="36992" spans="1:20">
      <c r="A36992" s="177">
        <v>36990</v>
      </c>
      <c r="B36992" s="177" t="s">
        <v>351</v>
      </c>
      <c r="C36992" s="177" t="s">
        <v>65303</v>
      </c>
      <c r="D36992" s="177" t="s">
        <v>65319</v>
      </c>
      <c r="E36992" s="177" t="s">
        <v>65320</v>
      </c>
      <c r="F36992" s="177" t="s">
        <v>2034</v>
      </c>
      <c r="G36992" s="177" t="s">
        <v>2035</v>
      </c>
      <c r="H36992" s="177" t="s">
        <v>2036</v>
      </c>
      <c r="I36992" s="177" t="s">
        <v>2036</v>
      </c>
      <c r="J36992" s="177" t="s">
        <v>2037</v>
      </c>
      <c r="K36992" s="178">
        <v>44866</v>
      </c>
      <c r="L36992" s="177">
        <v>5</v>
      </c>
      <c r="M36992" s="177" t="s">
        <v>411</v>
      </c>
      <c r="N36992" s="178">
        <f>MAX(K36992,_xlfn.XLOOKUP(B36992,'Installation Summary'!$A$2:$A$124,'Installation Summary'!$C$2:$C$124),$X$4)</f>
        <v>44874</v>
      </c>
      <c r="O36992" s="177">
        <f>IF(OR($M36992=$W$10,$M36992=$W$11),MAX($X$6-MAX($X$5,$N36992)+1,0)*'Assumptions &amp; Monitored Values'!$C$5/365,COUNTIFS('Installation Summary'!$X$8:$X$372,"&gt;="&amp;MAX($X$4,$N36992,$X$5),'Installation Summary'!$X$8:$X$372,"&lt;="&amp;MIN($X$6),'Installation Summary'!$AB$8:$AB$372,"yes"))</f>
        <v>50.35</v>
      </c>
      <c r="P36992" s="177">
        <f>IF(OR($M36992=$W$10,$M36992=$W$11),MAX($Y$6-MAX($Y$5,$N36992)+1,0)*'Assumptions &amp; Monitored Values'!$C$5/365,COUNTIFS('Installation Summary'!$X$8:$X$372,"&gt;="&amp;MAX($Y$4,$N36992,$Y$5),'Installation Summary'!$X$8:$X$372,"&lt;="&amp;MIN($Y$6),'Installation Summary'!$AB$8:$AB$372,"yes"))</f>
        <v>296.39999999999998</v>
      </c>
      <c r="Q36992" s="177">
        <f t="shared" si="2308"/>
        <v>251.75</v>
      </c>
      <c r="R36992" s="177">
        <f t="shared" si="2309"/>
        <v>1482</v>
      </c>
      <c r="S36992" s="177">
        <f t="shared" si="2310"/>
        <v>1762.25</v>
      </c>
      <c r="T36992" s="177">
        <f t="shared" si="2311"/>
        <v>10374</v>
      </c>
    </row>
    <row r="36993" spans="1:20">
      <c r="A36993" s="177">
        <v>36991</v>
      </c>
      <c r="B36993" s="177" t="s">
        <v>351</v>
      </c>
      <c r="C36993" s="177" t="s">
        <v>65303</v>
      </c>
      <c r="D36993" s="177" t="s">
        <v>65321</v>
      </c>
      <c r="E36993" s="177" t="s">
        <v>65322</v>
      </c>
      <c r="F36993" s="177" t="s">
        <v>2034</v>
      </c>
      <c r="G36993" s="177" t="s">
        <v>2035</v>
      </c>
      <c r="H36993" s="177" t="s">
        <v>2036</v>
      </c>
      <c r="I36993" s="177" t="s">
        <v>2036</v>
      </c>
      <c r="J36993" s="177" t="s">
        <v>2037</v>
      </c>
      <c r="K36993" s="178">
        <v>44866</v>
      </c>
      <c r="L36993" s="177">
        <v>3</v>
      </c>
      <c r="M36993" s="177" t="s">
        <v>411</v>
      </c>
      <c r="N36993" s="178">
        <f>MAX(K36993,_xlfn.XLOOKUP(B36993,'Installation Summary'!$A$2:$A$124,'Installation Summary'!$C$2:$C$124),$X$4)</f>
        <v>44874</v>
      </c>
      <c r="O36993" s="177">
        <f>IF(OR($M36993=$W$10,$M36993=$W$11),MAX($X$6-MAX($X$5,$N36993)+1,0)*'Assumptions &amp; Monitored Values'!$C$5/365,COUNTIFS('Installation Summary'!$X$8:$X$372,"&gt;="&amp;MAX($X$4,$N36993,$X$5),'Installation Summary'!$X$8:$X$372,"&lt;="&amp;MIN($X$6),'Installation Summary'!$AB$8:$AB$372,"yes"))</f>
        <v>50.35</v>
      </c>
      <c r="P36993" s="177">
        <f>IF(OR($M36993=$W$10,$M36993=$W$11),MAX($Y$6-MAX($Y$5,$N36993)+1,0)*'Assumptions &amp; Monitored Values'!$C$5/365,COUNTIFS('Installation Summary'!$X$8:$X$372,"&gt;="&amp;MAX($Y$4,$N36993,$Y$5),'Installation Summary'!$X$8:$X$372,"&lt;="&amp;MIN($Y$6),'Installation Summary'!$AB$8:$AB$372,"yes"))</f>
        <v>296.39999999999998</v>
      </c>
      <c r="Q36993" s="177">
        <f t="shared" si="2308"/>
        <v>151.05000000000001</v>
      </c>
      <c r="R36993" s="177">
        <f t="shared" si="2309"/>
        <v>889.19999999999993</v>
      </c>
      <c r="S36993" s="177">
        <f t="shared" si="2310"/>
        <v>1057.3500000000001</v>
      </c>
      <c r="T36993" s="177">
        <f t="shared" si="2311"/>
        <v>6224.4</v>
      </c>
    </row>
    <row r="36994" spans="1:20">
      <c r="A36994" s="177">
        <v>36992</v>
      </c>
      <c r="B36994" s="177" t="s">
        <v>351</v>
      </c>
      <c r="C36994" s="177" t="s">
        <v>65303</v>
      </c>
      <c r="D36994" s="177" t="s">
        <v>65323</v>
      </c>
      <c r="E36994" s="177" t="s">
        <v>65324</v>
      </c>
      <c r="F36994" s="177" t="s">
        <v>2034</v>
      </c>
      <c r="G36994" s="177" t="s">
        <v>2035</v>
      </c>
      <c r="H36994" s="177" t="s">
        <v>2036</v>
      </c>
      <c r="I36994" s="177" t="s">
        <v>2036</v>
      </c>
      <c r="J36994" s="177" t="s">
        <v>2037</v>
      </c>
      <c r="K36994" s="178">
        <v>44866</v>
      </c>
      <c r="L36994" s="177">
        <v>6</v>
      </c>
      <c r="M36994" s="177" t="s">
        <v>411</v>
      </c>
      <c r="N36994" s="178">
        <f>MAX(K36994,_xlfn.XLOOKUP(B36994,'Installation Summary'!$A$2:$A$124,'Installation Summary'!$C$2:$C$124),$X$4)</f>
        <v>44874</v>
      </c>
      <c r="O36994" s="177">
        <f>IF(OR($M36994=$W$10,$M36994=$W$11),MAX($X$6-MAX($X$5,$N36994)+1,0)*'Assumptions &amp; Monitored Values'!$C$5/365,COUNTIFS('Installation Summary'!$X$8:$X$372,"&gt;="&amp;MAX($X$4,$N36994,$X$5),'Installation Summary'!$X$8:$X$372,"&lt;="&amp;MIN($X$6),'Installation Summary'!$AB$8:$AB$372,"yes"))</f>
        <v>50.35</v>
      </c>
      <c r="P36994" s="177">
        <f>IF(OR($M36994=$W$10,$M36994=$W$11),MAX($Y$6-MAX($Y$5,$N36994)+1,0)*'Assumptions &amp; Monitored Values'!$C$5/365,COUNTIFS('Installation Summary'!$X$8:$X$372,"&gt;="&amp;MAX($Y$4,$N36994,$Y$5),'Installation Summary'!$X$8:$X$372,"&lt;="&amp;MIN($Y$6),'Installation Summary'!$AB$8:$AB$372,"yes"))</f>
        <v>296.39999999999998</v>
      </c>
      <c r="Q36994" s="177">
        <f t="shared" si="2308"/>
        <v>302.10000000000002</v>
      </c>
      <c r="R36994" s="177">
        <f t="shared" si="2309"/>
        <v>1778.3999999999999</v>
      </c>
      <c r="S36994" s="177">
        <f t="shared" si="2310"/>
        <v>2114.7000000000003</v>
      </c>
      <c r="T36994" s="177">
        <f t="shared" si="2311"/>
        <v>12448.8</v>
      </c>
    </row>
    <row r="36995" spans="1:20">
      <c r="A36995" s="177">
        <v>36993</v>
      </c>
      <c r="B36995" s="177" t="s">
        <v>351</v>
      </c>
      <c r="C36995" s="177" t="s">
        <v>65303</v>
      </c>
      <c r="D36995" s="177" t="s">
        <v>65325</v>
      </c>
      <c r="E36995" s="177" t="s">
        <v>65326</v>
      </c>
      <c r="F36995" s="177" t="s">
        <v>2034</v>
      </c>
      <c r="G36995" s="177" t="s">
        <v>2035</v>
      </c>
      <c r="H36995" s="177" t="s">
        <v>2036</v>
      </c>
      <c r="I36995" s="177" t="s">
        <v>2036</v>
      </c>
      <c r="J36995" s="177" t="s">
        <v>2037</v>
      </c>
      <c r="K36995" s="178">
        <v>44866</v>
      </c>
      <c r="L36995" s="177">
        <v>8</v>
      </c>
      <c r="M36995" s="177" t="s">
        <v>411</v>
      </c>
      <c r="N36995" s="178">
        <f>MAX(K36995,_xlfn.XLOOKUP(B36995,'Installation Summary'!$A$2:$A$124,'Installation Summary'!$C$2:$C$124),$X$4)</f>
        <v>44874</v>
      </c>
      <c r="O36995" s="177">
        <f>IF(OR($M36995=$W$10,$M36995=$W$11),MAX($X$6-MAX($X$5,$N36995)+1,0)*'Assumptions &amp; Monitored Values'!$C$5/365,COUNTIFS('Installation Summary'!$X$8:$X$372,"&gt;="&amp;MAX($X$4,$N36995,$X$5),'Installation Summary'!$X$8:$X$372,"&lt;="&amp;MIN($X$6),'Installation Summary'!$AB$8:$AB$372,"yes"))</f>
        <v>50.35</v>
      </c>
      <c r="P36995" s="177">
        <f>IF(OR($M36995=$W$10,$M36995=$W$11),MAX($Y$6-MAX($Y$5,$N36995)+1,0)*'Assumptions &amp; Monitored Values'!$C$5/365,COUNTIFS('Installation Summary'!$X$8:$X$372,"&gt;="&amp;MAX($Y$4,$N36995,$Y$5),'Installation Summary'!$X$8:$X$372,"&lt;="&amp;MIN($Y$6),'Installation Summary'!$AB$8:$AB$372,"yes"))</f>
        <v>296.39999999999998</v>
      </c>
      <c r="Q36995" s="177">
        <f t="shared" ref="Q36995:Q37058" si="2312">O36995*L36995</f>
        <v>402.8</v>
      </c>
      <c r="R36995" s="177">
        <f t="shared" ref="R36995:R37058" si="2313">P36995*L36995</f>
        <v>2371.1999999999998</v>
      </c>
      <c r="S36995" s="177">
        <f t="shared" ref="S36995:S37058" si="2314">_xlfn.XLOOKUP(M36995,$W$10:$W$13,$X$10:$X$13)*Q36995</f>
        <v>2819.6</v>
      </c>
      <c r="T36995" s="177">
        <f t="shared" ref="T36995:T37058" si="2315">_xlfn.XLOOKUP(M36995,$W$10:$W$13,$X$10:$X$13)*R36995</f>
        <v>16598.399999999998</v>
      </c>
    </row>
    <row r="36996" spans="1:20">
      <c r="A36996" s="177">
        <v>36994</v>
      </c>
      <c r="B36996" s="177" t="s">
        <v>351</v>
      </c>
      <c r="C36996" s="177" t="s">
        <v>65303</v>
      </c>
      <c r="D36996" s="177" t="s">
        <v>65327</v>
      </c>
      <c r="E36996" s="177" t="s">
        <v>65328</v>
      </c>
      <c r="F36996" s="177" t="s">
        <v>2034</v>
      </c>
      <c r="G36996" s="177" t="s">
        <v>2035</v>
      </c>
      <c r="H36996" s="177" t="s">
        <v>2036</v>
      </c>
      <c r="I36996" s="177" t="s">
        <v>2036</v>
      </c>
      <c r="J36996" s="177" t="s">
        <v>2037</v>
      </c>
      <c r="K36996" s="178">
        <v>44866</v>
      </c>
      <c r="L36996" s="177">
        <v>6</v>
      </c>
      <c r="M36996" s="177" t="s">
        <v>411</v>
      </c>
      <c r="N36996" s="178">
        <f>MAX(K36996,_xlfn.XLOOKUP(B36996,'Installation Summary'!$A$2:$A$124,'Installation Summary'!$C$2:$C$124),$X$4)</f>
        <v>44874</v>
      </c>
      <c r="O36996" s="177">
        <f>IF(OR($M36996=$W$10,$M36996=$W$11),MAX($X$6-MAX($X$5,$N36996)+1,0)*'Assumptions &amp; Monitored Values'!$C$5/365,COUNTIFS('Installation Summary'!$X$8:$X$372,"&gt;="&amp;MAX($X$4,$N36996,$X$5),'Installation Summary'!$X$8:$X$372,"&lt;="&amp;MIN($X$6),'Installation Summary'!$AB$8:$AB$372,"yes"))</f>
        <v>50.35</v>
      </c>
      <c r="P36996" s="177">
        <f>IF(OR($M36996=$W$10,$M36996=$W$11),MAX($Y$6-MAX($Y$5,$N36996)+1,0)*'Assumptions &amp; Monitored Values'!$C$5/365,COUNTIFS('Installation Summary'!$X$8:$X$372,"&gt;="&amp;MAX($Y$4,$N36996,$Y$5),'Installation Summary'!$X$8:$X$372,"&lt;="&amp;MIN($Y$6),'Installation Summary'!$AB$8:$AB$372,"yes"))</f>
        <v>296.39999999999998</v>
      </c>
      <c r="Q36996" s="177">
        <f t="shared" si="2312"/>
        <v>302.10000000000002</v>
      </c>
      <c r="R36996" s="177">
        <f t="shared" si="2313"/>
        <v>1778.3999999999999</v>
      </c>
      <c r="S36996" s="177">
        <f t="shared" si="2314"/>
        <v>2114.7000000000003</v>
      </c>
      <c r="T36996" s="177">
        <f t="shared" si="2315"/>
        <v>12448.8</v>
      </c>
    </row>
    <row r="36997" spans="1:20">
      <c r="A36997" s="177">
        <v>36995</v>
      </c>
      <c r="B36997" s="177" t="s">
        <v>351</v>
      </c>
      <c r="C36997" s="177" t="s">
        <v>65303</v>
      </c>
      <c r="D36997" s="177" t="s">
        <v>65329</v>
      </c>
      <c r="E36997" s="177" t="s">
        <v>65330</v>
      </c>
      <c r="F36997" s="177" t="s">
        <v>2034</v>
      </c>
      <c r="G36997" s="177" t="s">
        <v>2035</v>
      </c>
      <c r="H36997" s="177" t="s">
        <v>2036</v>
      </c>
      <c r="I36997" s="177" t="s">
        <v>2036</v>
      </c>
      <c r="J36997" s="177" t="s">
        <v>2037</v>
      </c>
      <c r="K36997" s="178">
        <v>44866</v>
      </c>
      <c r="L36997" s="177">
        <v>4</v>
      </c>
      <c r="M36997" s="177" t="s">
        <v>411</v>
      </c>
      <c r="N36997" s="178">
        <f>MAX(K36997,_xlfn.XLOOKUP(B36997,'Installation Summary'!$A$2:$A$124,'Installation Summary'!$C$2:$C$124),$X$4)</f>
        <v>44874</v>
      </c>
      <c r="O36997" s="177">
        <f>IF(OR($M36997=$W$10,$M36997=$W$11),MAX($X$6-MAX($X$5,$N36997)+1,0)*'Assumptions &amp; Monitored Values'!$C$5/365,COUNTIFS('Installation Summary'!$X$8:$X$372,"&gt;="&amp;MAX($X$4,$N36997,$X$5),'Installation Summary'!$X$8:$X$372,"&lt;="&amp;MIN($X$6),'Installation Summary'!$AB$8:$AB$372,"yes"))</f>
        <v>50.35</v>
      </c>
      <c r="P36997" s="177">
        <f>IF(OR($M36997=$W$10,$M36997=$W$11),MAX($Y$6-MAX($Y$5,$N36997)+1,0)*'Assumptions &amp; Monitored Values'!$C$5/365,COUNTIFS('Installation Summary'!$X$8:$X$372,"&gt;="&amp;MAX($Y$4,$N36997,$Y$5),'Installation Summary'!$X$8:$X$372,"&lt;="&amp;MIN($Y$6),'Installation Summary'!$AB$8:$AB$372,"yes"))</f>
        <v>296.39999999999998</v>
      </c>
      <c r="Q36997" s="177">
        <f t="shared" si="2312"/>
        <v>201.4</v>
      </c>
      <c r="R36997" s="177">
        <f t="shared" si="2313"/>
        <v>1185.5999999999999</v>
      </c>
      <c r="S36997" s="177">
        <f t="shared" si="2314"/>
        <v>1409.8</v>
      </c>
      <c r="T36997" s="177">
        <f t="shared" si="2315"/>
        <v>8299.1999999999989</v>
      </c>
    </row>
    <row r="36998" spans="1:20">
      <c r="A36998" s="177">
        <v>36996</v>
      </c>
      <c r="B36998" s="177" t="s">
        <v>351</v>
      </c>
      <c r="C36998" s="177" t="s">
        <v>65303</v>
      </c>
      <c r="D36998" s="177" t="s">
        <v>65331</v>
      </c>
      <c r="E36998" s="177" t="s">
        <v>55401</v>
      </c>
      <c r="F36998" s="177" t="s">
        <v>2034</v>
      </c>
      <c r="G36998" s="177" t="s">
        <v>2035</v>
      </c>
      <c r="H36998" s="177" t="s">
        <v>2036</v>
      </c>
      <c r="I36998" s="177" t="s">
        <v>2036</v>
      </c>
      <c r="J36998" s="177" t="s">
        <v>2037</v>
      </c>
      <c r="K36998" s="178">
        <v>44866</v>
      </c>
      <c r="L36998" s="177">
        <v>5</v>
      </c>
      <c r="M36998" s="177" t="s">
        <v>411</v>
      </c>
      <c r="N36998" s="178">
        <f>MAX(K36998,_xlfn.XLOOKUP(B36998,'Installation Summary'!$A$2:$A$124,'Installation Summary'!$C$2:$C$124),$X$4)</f>
        <v>44874</v>
      </c>
      <c r="O36998" s="177">
        <f>IF(OR($M36998=$W$10,$M36998=$W$11),MAX($X$6-MAX($X$5,$N36998)+1,0)*'Assumptions &amp; Monitored Values'!$C$5/365,COUNTIFS('Installation Summary'!$X$8:$X$372,"&gt;="&amp;MAX($X$4,$N36998,$X$5),'Installation Summary'!$X$8:$X$372,"&lt;="&amp;MIN($X$6),'Installation Summary'!$AB$8:$AB$372,"yes"))</f>
        <v>50.35</v>
      </c>
      <c r="P36998" s="177">
        <f>IF(OR($M36998=$W$10,$M36998=$W$11),MAX($Y$6-MAX($Y$5,$N36998)+1,0)*'Assumptions &amp; Monitored Values'!$C$5/365,COUNTIFS('Installation Summary'!$X$8:$X$372,"&gt;="&amp;MAX($Y$4,$N36998,$Y$5),'Installation Summary'!$X$8:$X$372,"&lt;="&amp;MIN($Y$6),'Installation Summary'!$AB$8:$AB$372,"yes"))</f>
        <v>296.39999999999998</v>
      </c>
      <c r="Q36998" s="177">
        <f t="shared" si="2312"/>
        <v>251.75</v>
      </c>
      <c r="R36998" s="177">
        <f t="shared" si="2313"/>
        <v>1482</v>
      </c>
      <c r="S36998" s="177">
        <f t="shared" si="2314"/>
        <v>1762.25</v>
      </c>
      <c r="T36998" s="177">
        <f t="shared" si="2315"/>
        <v>10374</v>
      </c>
    </row>
    <row r="36999" spans="1:20">
      <c r="A36999" s="177">
        <v>36997</v>
      </c>
      <c r="B36999" s="177" t="s">
        <v>351</v>
      </c>
      <c r="C36999" s="177" t="s">
        <v>65303</v>
      </c>
      <c r="D36999" s="177" t="s">
        <v>65332</v>
      </c>
      <c r="E36999" s="177" t="s">
        <v>65333</v>
      </c>
      <c r="F36999" s="177" t="s">
        <v>2034</v>
      </c>
      <c r="G36999" s="177" t="s">
        <v>2035</v>
      </c>
      <c r="H36999" s="177" t="s">
        <v>2036</v>
      </c>
      <c r="I36999" s="177" t="s">
        <v>2036</v>
      </c>
      <c r="J36999" s="177" t="s">
        <v>2037</v>
      </c>
      <c r="K36999" s="178">
        <v>44866</v>
      </c>
      <c r="L36999" s="177">
        <v>5</v>
      </c>
      <c r="M36999" s="177" t="s">
        <v>411</v>
      </c>
      <c r="N36999" s="178">
        <f>MAX(K36999,_xlfn.XLOOKUP(B36999,'Installation Summary'!$A$2:$A$124,'Installation Summary'!$C$2:$C$124),$X$4)</f>
        <v>44874</v>
      </c>
      <c r="O36999" s="177">
        <f>IF(OR($M36999=$W$10,$M36999=$W$11),MAX($X$6-MAX($X$5,$N36999)+1,0)*'Assumptions &amp; Monitored Values'!$C$5/365,COUNTIFS('Installation Summary'!$X$8:$X$372,"&gt;="&amp;MAX($X$4,$N36999,$X$5),'Installation Summary'!$X$8:$X$372,"&lt;="&amp;MIN($X$6),'Installation Summary'!$AB$8:$AB$372,"yes"))</f>
        <v>50.35</v>
      </c>
      <c r="P36999" s="177">
        <f>IF(OR($M36999=$W$10,$M36999=$W$11),MAX($Y$6-MAX($Y$5,$N36999)+1,0)*'Assumptions &amp; Monitored Values'!$C$5/365,COUNTIFS('Installation Summary'!$X$8:$X$372,"&gt;="&amp;MAX($Y$4,$N36999,$Y$5),'Installation Summary'!$X$8:$X$372,"&lt;="&amp;MIN($Y$6),'Installation Summary'!$AB$8:$AB$372,"yes"))</f>
        <v>296.39999999999998</v>
      </c>
      <c r="Q36999" s="177">
        <f t="shared" si="2312"/>
        <v>251.75</v>
      </c>
      <c r="R36999" s="177">
        <f t="shared" si="2313"/>
        <v>1482</v>
      </c>
      <c r="S36999" s="177">
        <f t="shared" si="2314"/>
        <v>1762.25</v>
      </c>
      <c r="T36999" s="177">
        <f t="shared" si="2315"/>
        <v>10374</v>
      </c>
    </row>
    <row r="37000" spans="1:20">
      <c r="A37000" s="177">
        <v>36998</v>
      </c>
      <c r="B37000" s="177" t="s">
        <v>351</v>
      </c>
      <c r="C37000" s="177" t="s">
        <v>65303</v>
      </c>
      <c r="D37000" s="177" t="s">
        <v>65334</v>
      </c>
      <c r="E37000" s="177" t="s">
        <v>65335</v>
      </c>
      <c r="F37000" s="177" t="s">
        <v>2034</v>
      </c>
      <c r="G37000" s="177" t="s">
        <v>2035</v>
      </c>
      <c r="H37000" s="177" t="s">
        <v>2036</v>
      </c>
      <c r="I37000" s="177" t="s">
        <v>2036</v>
      </c>
      <c r="J37000" s="177" t="s">
        <v>2037</v>
      </c>
      <c r="K37000" s="178">
        <v>44866</v>
      </c>
      <c r="L37000" s="177">
        <v>8</v>
      </c>
      <c r="M37000" s="177" t="s">
        <v>411</v>
      </c>
      <c r="N37000" s="178">
        <f>MAX(K37000,_xlfn.XLOOKUP(B37000,'Installation Summary'!$A$2:$A$124,'Installation Summary'!$C$2:$C$124),$X$4)</f>
        <v>44874</v>
      </c>
      <c r="O37000" s="177">
        <f>IF(OR($M37000=$W$10,$M37000=$W$11),MAX($X$6-MAX($X$5,$N37000)+1,0)*'Assumptions &amp; Monitored Values'!$C$5/365,COUNTIFS('Installation Summary'!$X$8:$X$372,"&gt;="&amp;MAX($X$4,$N37000,$X$5),'Installation Summary'!$X$8:$X$372,"&lt;="&amp;MIN($X$6),'Installation Summary'!$AB$8:$AB$372,"yes"))</f>
        <v>50.35</v>
      </c>
      <c r="P37000" s="177">
        <f>IF(OR($M37000=$W$10,$M37000=$W$11),MAX($Y$6-MAX($Y$5,$N37000)+1,0)*'Assumptions &amp; Monitored Values'!$C$5/365,COUNTIFS('Installation Summary'!$X$8:$X$372,"&gt;="&amp;MAX($Y$4,$N37000,$Y$5),'Installation Summary'!$X$8:$X$372,"&lt;="&amp;MIN($Y$6),'Installation Summary'!$AB$8:$AB$372,"yes"))</f>
        <v>296.39999999999998</v>
      </c>
      <c r="Q37000" s="177">
        <f t="shared" si="2312"/>
        <v>402.8</v>
      </c>
      <c r="R37000" s="177">
        <f t="shared" si="2313"/>
        <v>2371.1999999999998</v>
      </c>
      <c r="S37000" s="177">
        <f t="shared" si="2314"/>
        <v>2819.6</v>
      </c>
      <c r="T37000" s="177">
        <f t="shared" si="2315"/>
        <v>16598.399999999998</v>
      </c>
    </row>
    <row r="37001" spans="1:20">
      <c r="A37001" s="177">
        <v>36999</v>
      </c>
      <c r="B37001" s="177" t="s">
        <v>351</v>
      </c>
      <c r="C37001" s="177" t="s">
        <v>65303</v>
      </c>
      <c r="D37001" s="177" t="s">
        <v>65336</v>
      </c>
      <c r="E37001" s="177" t="s">
        <v>20281</v>
      </c>
      <c r="F37001" s="177" t="s">
        <v>2034</v>
      </c>
      <c r="G37001" s="177" t="s">
        <v>2035</v>
      </c>
      <c r="H37001" s="177" t="s">
        <v>2036</v>
      </c>
      <c r="I37001" s="177" t="s">
        <v>2036</v>
      </c>
      <c r="J37001" s="177" t="s">
        <v>2037</v>
      </c>
      <c r="K37001" s="178">
        <v>44866</v>
      </c>
      <c r="L37001" s="177">
        <v>9</v>
      </c>
      <c r="M37001" s="177" t="s">
        <v>411</v>
      </c>
      <c r="N37001" s="178">
        <f>MAX(K37001,_xlfn.XLOOKUP(B37001,'Installation Summary'!$A$2:$A$124,'Installation Summary'!$C$2:$C$124),$X$4)</f>
        <v>44874</v>
      </c>
      <c r="O37001" s="177">
        <f>IF(OR($M37001=$W$10,$M37001=$W$11),MAX($X$6-MAX($X$5,$N37001)+1,0)*'Assumptions &amp; Monitored Values'!$C$5/365,COUNTIFS('Installation Summary'!$X$8:$X$372,"&gt;="&amp;MAX($X$4,$N37001,$X$5),'Installation Summary'!$X$8:$X$372,"&lt;="&amp;MIN($X$6),'Installation Summary'!$AB$8:$AB$372,"yes"))</f>
        <v>50.35</v>
      </c>
      <c r="P37001" s="177">
        <f>IF(OR($M37001=$W$10,$M37001=$W$11),MAX($Y$6-MAX($Y$5,$N37001)+1,0)*'Assumptions &amp; Monitored Values'!$C$5/365,COUNTIFS('Installation Summary'!$X$8:$X$372,"&gt;="&amp;MAX($Y$4,$N37001,$Y$5),'Installation Summary'!$X$8:$X$372,"&lt;="&amp;MIN($Y$6),'Installation Summary'!$AB$8:$AB$372,"yes"))</f>
        <v>296.39999999999998</v>
      </c>
      <c r="Q37001" s="177">
        <f t="shared" si="2312"/>
        <v>453.15000000000003</v>
      </c>
      <c r="R37001" s="177">
        <f t="shared" si="2313"/>
        <v>2667.6</v>
      </c>
      <c r="S37001" s="177">
        <f t="shared" si="2314"/>
        <v>3172.05</v>
      </c>
      <c r="T37001" s="177">
        <f t="shared" si="2315"/>
        <v>18673.2</v>
      </c>
    </row>
    <row r="37002" spans="1:20">
      <c r="A37002" s="177">
        <v>37000</v>
      </c>
      <c r="B37002" s="177" t="s">
        <v>351</v>
      </c>
      <c r="C37002" s="177" t="s">
        <v>65337</v>
      </c>
      <c r="D37002" s="177" t="s">
        <v>65338</v>
      </c>
      <c r="E37002" s="177" t="s">
        <v>45446</v>
      </c>
      <c r="F37002" s="177" t="s">
        <v>2034</v>
      </c>
      <c r="G37002" s="177" t="s">
        <v>2035</v>
      </c>
      <c r="H37002" s="177" t="s">
        <v>2036</v>
      </c>
      <c r="I37002" s="177" t="s">
        <v>2036</v>
      </c>
      <c r="J37002" s="177" t="s">
        <v>2037</v>
      </c>
      <c r="K37002" s="178">
        <v>44866</v>
      </c>
      <c r="L37002" s="177">
        <v>4</v>
      </c>
      <c r="M37002" s="177" t="s">
        <v>411</v>
      </c>
      <c r="N37002" s="178">
        <f>MAX(K37002,_xlfn.XLOOKUP(B37002,'Installation Summary'!$A$2:$A$124,'Installation Summary'!$C$2:$C$124),$X$4)</f>
        <v>44874</v>
      </c>
      <c r="O37002" s="177">
        <f>IF(OR($M37002=$W$10,$M37002=$W$11),MAX($X$6-MAX($X$5,$N37002)+1,0)*'Assumptions &amp; Monitored Values'!$C$5/365,COUNTIFS('Installation Summary'!$X$8:$X$372,"&gt;="&amp;MAX($X$4,$N37002,$X$5),'Installation Summary'!$X$8:$X$372,"&lt;="&amp;MIN($X$6),'Installation Summary'!$AB$8:$AB$372,"yes"))</f>
        <v>50.35</v>
      </c>
      <c r="P37002" s="177">
        <f>IF(OR($M37002=$W$10,$M37002=$W$11),MAX($Y$6-MAX($Y$5,$N37002)+1,0)*'Assumptions &amp; Monitored Values'!$C$5/365,COUNTIFS('Installation Summary'!$X$8:$X$372,"&gt;="&amp;MAX($Y$4,$N37002,$Y$5),'Installation Summary'!$X$8:$X$372,"&lt;="&amp;MIN($Y$6),'Installation Summary'!$AB$8:$AB$372,"yes"))</f>
        <v>296.39999999999998</v>
      </c>
      <c r="Q37002" s="177">
        <f t="shared" si="2312"/>
        <v>201.4</v>
      </c>
      <c r="R37002" s="177">
        <f t="shared" si="2313"/>
        <v>1185.5999999999999</v>
      </c>
      <c r="S37002" s="177">
        <f t="shared" si="2314"/>
        <v>1409.8</v>
      </c>
      <c r="T37002" s="177">
        <f t="shared" si="2315"/>
        <v>8299.1999999999989</v>
      </c>
    </row>
    <row r="37003" spans="1:20">
      <c r="A37003" s="177">
        <v>37001</v>
      </c>
      <c r="B37003" s="177" t="s">
        <v>351</v>
      </c>
      <c r="C37003" s="177" t="s">
        <v>65337</v>
      </c>
      <c r="D37003" s="177" t="s">
        <v>65339</v>
      </c>
      <c r="E37003" s="177" t="s">
        <v>65340</v>
      </c>
      <c r="F37003" s="177" t="s">
        <v>2034</v>
      </c>
      <c r="G37003" s="177" t="s">
        <v>2035</v>
      </c>
      <c r="H37003" s="177" t="s">
        <v>2036</v>
      </c>
      <c r="I37003" s="177" t="s">
        <v>2036</v>
      </c>
      <c r="J37003" s="177" t="s">
        <v>2037</v>
      </c>
      <c r="K37003" s="178">
        <v>44866</v>
      </c>
      <c r="L37003" s="177">
        <v>9</v>
      </c>
      <c r="M37003" s="177" t="s">
        <v>411</v>
      </c>
      <c r="N37003" s="178">
        <f>MAX(K37003,_xlfn.XLOOKUP(B37003,'Installation Summary'!$A$2:$A$124,'Installation Summary'!$C$2:$C$124),$X$4)</f>
        <v>44874</v>
      </c>
      <c r="O37003" s="177">
        <f>IF(OR($M37003=$W$10,$M37003=$W$11),MAX($X$6-MAX($X$5,$N37003)+1,0)*'Assumptions &amp; Monitored Values'!$C$5/365,COUNTIFS('Installation Summary'!$X$8:$X$372,"&gt;="&amp;MAX($X$4,$N37003,$X$5),'Installation Summary'!$X$8:$X$372,"&lt;="&amp;MIN($X$6),'Installation Summary'!$AB$8:$AB$372,"yes"))</f>
        <v>50.35</v>
      </c>
      <c r="P37003" s="177">
        <f>IF(OR($M37003=$W$10,$M37003=$W$11),MAX($Y$6-MAX($Y$5,$N37003)+1,0)*'Assumptions &amp; Monitored Values'!$C$5/365,COUNTIFS('Installation Summary'!$X$8:$X$372,"&gt;="&amp;MAX($Y$4,$N37003,$Y$5),'Installation Summary'!$X$8:$X$372,"&lt;="&amp;MIN($Y$6),'Installation Summary'!$AB$8:$AB$372,"yes"))</f>
        <v>296.39999999999998</v>
      </c>
      <c r="Q37003" s="177">
        <f t="shared" si="2312"/>
        <v>453.15000000000003</v>
      </c>
      <c r="R37003" s="177">
        <f t="shared" si="2313"/>
        <v>2667.6</v>
      </c>
      <c r="S37003" s="177">
        <f t="shared" si="2314"/>
        <v>3172.05</v>
      </c>
      <c r="T37003" s="177">
        <f t="shared" si="2315"/>
        <v>18673.2</v>
      </c>
    </row>
    <row r="37004" spans="1:20">
      <c r="A37004" s="177">
        <v>37002</v>
      </c>
      <c r="B37004" s="177" t="s">
        <v>351</v>
      </c>
      <c r="C37004" s="177" t="s">
        <v>65337</v>
      </c>
      <c r="D37004" s="177" t="s">
        <v>65341</v>
      </c>
      <c r="E37004" s="177" t="s">
        <v>65342</v>
      </c>
      <c r="F37004" s="177" t="s">
        <v>2034</v>
      </c>
      <c r="G37004" s="177" t="s">
        <v>2035</v>
      </c>
      <c r="H37004" s="177" t="s">
        <v>2036</v>
      </c>
      <c r="I37004" s="177" t="s">
        <v>2036</v>
      </c>
      <c r="J37004" s="177" t="s">
        <v>2037</v>
      </c>
      <c r="K37004" s="178">
        <v>44866</v>
      </c>
      <c r="L37004" s="177">
        <v>7</v>
      </c>
      <c r="M37004" s="177" t="s">
        <v>411</v>
      </c>
      <c r="N37004" s="178">
        <f>MAX(K37004,_xlfn.XLOOKUP(B37004,'Installation Summary'!$A$2:$A$124,'Installation Summary'!$C$2:$C$124),$X$4)</f>
        <v>44874</v>
      </c>
      <c r="O37004" s="177">
        <f>IF(OR($M37004=$W$10,$M37004=$W$11),MAX($X$6-MAX($X$5,$N37004)+1,0)*'Assumptions &amp; Monitored Values'!$C$5/365,COUNTIFS('Installation Summary'!$X$8:$X$372,"&gt;="&amp;MAX($X$4,$N37004,$X$5),'Installation Summary'!$X$8:$X$372,"&lt;="&amp;MIN($X$6),'Installation Summary'!$AB$8:$AB$372,"yes"))</f>
        <v>50.35</v>
      </c>
      <c r="P37004" s="177">
        <f>IF(OR($M37004=$W$10,$M37004=$W$11),MAX($Y$6-MAX($Y$5,$N37004)+1,0)*'Assumptions &amp; Monitored Values'!$C$5/365,COUNTIFS('Installation Summary'!$X$8:$X$372,"&gt;="&amp;MAX($Y$4,$N37004,$Y$5),'Installation Summary'!$X$8:$X$372,"&lt;="&amp;MIN($Y$6),'Installation Summary'!$AB$8:$AB$372,"yes"))</f>
        <v>296.39999999999998</v>
      </c>
      <c r="Q37004" s="177">
        <f t="shared" si="2312"/>
        <v>352.45</v>
      </c>
      <c r="R37004" s="177">
        <f t="shared" si="2313"/>
        <v>2074.7999999999997</v>
      </c>
      <c r="S37004" s="177">
        <f t="shared" si="2314"/>
        <v>2467.15</v>
      </c>
      <c r="T37004" s="177">
        <f t="shared" si="2315"/>
        <v>14523.599999999999</v>
      </c>
    </row>
    <row r="37005" spans="1:20">
      <c r="A37005" s="177">
        <v>37003</v>
      </c>
      <c r="B37005" s="177" t="s">
        <v>351</v>
      </c>
      <c r="C37005" s="177" t="s">
        <v>65337</v>
      </c>
      <c r="D37005" s="177" t="s">
        <v>65343</v>
      </c>
      <c r="E37005" s="177" t="s">
        <v>65344</v>
      </c>
      <c r="F37005" s="177" t="s">
        <v>2034</v>
      </c>
      <c r="G37005" s="177" t="s">
        <v>2035</v>
      </c>
      <c r="H37005" s="177" t="s">
        <v>2036</v>
      </c>
      <c r="I37005" s="177" t="s">
        <v>2036</v>
      </c>
      <c r="J37005" s="177" t="s">
        <v>2037</v>
      </c>
      <c r="K37005" s="178">
        <v>44866</v>
      </c>
      <c r="L37005" s="177">
        <v>6</v>
      </c>
      <c r="M37005" s="177" t="s">
        <v>411</v>
      </c>
      <c r="N37005" s="178">
        <f>MAX(K37005,_xlfn.XLOOKUP(B37005,'Installation Summary'!$A$2:$A$124,'Installation Summary'!$C$2:$C$124),$X$4)</f>
        <v>44874</v>
      </c>
      <c r="O37005" s="177">
        <f>IF(OR($M37005=$W$10,$M37005=$W$11),MAX($X$6-MAX($X$5,$N37005)+1,0)*'Assumptions &amp; Monitored Values'!$C$5/365,COUNTIFS('Installation Summary'!$X$8:$X$372,"&gt;="&amp;MAX($X$4,$N37005,$X$5),'Installation Summary'!$X$8:$X$372,"&lt;="&amp;MIN($X$6),'Installation Summary'!$AB$8:$AB$372,"yes"))</f>
        <v>50.35</v>
      </c>
      <c r="P37005" s="177">
        <f>IF(OR($M37005=$W$10,$M37005=$W$11),MAX($Y$6-MAX($Y$5,$N37005)+1,0)*'Assumptions &amp; Monitored Values'!$C$5/365,COUNTIFS('Installation Summary'!$X$8:$X$372,"&gt;="&amp;MAX($Y$4,$N37005,$Y$5),'Installation Summary'!$X$8:$X$372,"&lt;="&amp;MIN($Y$6),'Installation Summary'!$AB$8:$AB$372,"yes"))</f>
        <v>296.39999999999998</v>
      </c>
      <c r="Q37005" s="177">
        <f t="shared" si="2312"/>
        <v>302.10000000000002</v>
      </c>
      <c r="R37005" s="177">
        <f t="shared" si="2313"/>
        <v>1778.3999999999999</v>
      </c>
      <c r="S37005" s="177">
        <f t="shared" si="2314"/>
        <v>2114.7000000000003</v>
      </c>
      <c r="T37005" s="177">
        <f t="shared" si="2315"/>
        <v>12448.8</v>
      </c>
    </row>
    <row r="37006" spans="1:20">
      <c r="A37006" s="177">
        <v>37004</v>
      </c>
      <c r="B37006" s="177" t="s">
        <v>351</v>
      </c>
      <c r="C37006" s="177" t="s">
        <v>65337</v>
      </c>
      <c r="D37006" s="177" t="s">
        <v>65345</v>
      </c>
      <c r="E37006" s="177" t="s">
        <v>65346</v>
      </c>
      <c r="F37006" s="177" t="s">
        <v>2034</v>
      </c>
      <c r="G37006" s="177" t="s">
        <v>2035</v>
      </c>
      <c r="H37006" s="177" t="s">
        <v>2036</v>
      </c>
      <c r="I37006" s="177" t="s">
        <v>2036</v>
      </c>
      <c r="J37006" s="177" t="s">
        <v>2037</v>
      </c>
      <c r="K37006" s="178">
        <v>44866</v>
      </c>
      <c r="L37006" s="177">
        <v>6</v>
      </c>
      <c r="M37006" s="177" t="s">
        <v>411</v>
      </c>
      <c r="N37006" s="178">
        <f>MAX(K37006,_xlfn.XLOOKUP(B37006,'Installation Summary'!$A$2:$A$124,'Installation Summary'!$C$2:$C$124),$X$4)</f>
        <v>44874</v>
      </c>
      <c r="O37006" s="177">
        <f>IF(OR($M37006=$W$10,$M37006=$W$11),MAX($X$6-MAX($X$5,$N37006)+1,0)*'Assumptions &amp; Monitored Values'!$C$5/365,COUNTIFS('Installation Summary'!$X$8:$X$372,"&gt;="&amp;MAX($X$4,$N37006,$X$5),'Installation Summary'!$X$8:$X$372,"&lt;="&amp;MIN($X$6),'Installation Summary'!$AB$8:$AB$372,"yes"))</f>
        <v>50.35</v>
      </c>
      <c r="P37006" s="177">
        <f>IF(OR($M37006=$W$10,$M37006=$W$11),MAX($Y$6-MAX($Y$5,$N37006)+1,0)*'Assumptions &amp; Monitored Values'!$C$5/365,COUNTIFS('Installation Summary'!$X$8:$X$372,"&gt;="&amp;MAX($Y$4,$N37006,$Y$5),'Installation Summary'!$X$8:$X$372,"&lt;="&amp;MIN($Y$6),'Installation Summary'!$AB$8:$AB$372,"yes"))</f>
        <v>296.39999999999998</v>
      </c>
      <c r="Q37006" s="177">
        <f t="shared" si="2312"/>
        <v>302.10000000000002</v>
      </c>
      <c r="R37006" s="177">
        <f t="shared" si="2313"/>
        <v>1778.3999999999999</v>
      </c>
      <c r="S37006" s="177">
        <f t="shared" si="2314"/>
        <v>2114.7000000000003</v>
      </c>
      <c r="T37006" s="177">
        <f t="shared" si="2315"/>
        <v>12448.8</v>
      </c>
    </row>
    <row r="37007" spans="1:20">
      <c r="A37007" s="177">
        <v>37005</v>
      </c>
      <c r="B37007" s="177" t="s">
        <v>351</v>
      </c>
      <c r="C37007" s="177" t="s">
        <v>65337</v>
      </c>
      <c r="D37007" s="177" t="s">
        <v>65347</v>
      </c>
      <c r="E37007" s="177" t="s">
        <v>65348</v>
      </c>
      <c r="F37007" s="177" t="s">
        <v>2034</v>
      </c>
      <c r="G37007" s="177" t="s">
        <v>2035</v>
      </c>
      <c r="H37007" s="177" t="s">
        <v>2036</v>
      </c>
      <c r="I37007" s="177" t="s">
        <v>2036</v>
      </c>
      <c r="J37007" s="177" t="s">
        <v>2037</v>
      </c>
      <c r="K37007" s="178">
        <v>44866</v>
      </c>
      <c r="L37007" s="177">
        <v>7</v>
      </c>
      <c r="M37007" s="177" t="s">
        <v>411</v>
      </c>
      <c r="N37007" s="178">
        <f>MAX(K37007,_xlfn.XLOOKUP(B37007,'Installation Summary'!$A$2:$A$124,'Installation Summary'!$C$2:$C$124),$X$4)</f>
        <v>44874</v>
      </c>
      <c r="O37007" s="177">
        <f>IF(OR($M37007=$W$10,$M37007=$W$11),MAX($X$6-MAX($X$5,$N37007)+1,0)*'Assumptions &amp; Monitored Values'!$C$5/365,COUNTIFS('Installation Summary'!$X$8:$X$372,"&gt;="&amp;MAX($X$4,$N37007,$X$5),'Installation Summary'!$X$8:$X$372,"&lt;="&amp;MIN($X$6),'Installation Summary'!$AB$8:$AB$372,"yes"))</f>
        <v>50.35</v>
      </c>
      <c r="P37007" s="177">
        <f>IF(OR($M37007=$W$10,$M37007=$W$11),MAX($Y$6-MAX($Y$5,$N37007)+1,0)*'Assumptions &amp; Monitored Values'!$C$5/365,COUNTIFS('Installation Summary'!$X$8:$X$372,"&gt;="&amp;MAX($Y$4,$N37007,$Y$5),'Installation Summary'!$X$8:$X$372,"&lt;="&amp;MIN($Y$6),'Installation Summary'!$AB$8:$AB$372,"yes"))</f>
        <v>296.39999999999998</v>
      </c>
      <c r="Q37007" s="177">
        <f t="shared" si="2312"/>
        <v>352.45</v>
      </c>
      <c r="R37007" s="177">
        <f t="shared" si="2313"/>
        <v>2074.7999999999997</v>
      </c>
      <c r="S37007" s="177">
        <f t="shared" si="2314"/>
        <v>2467.15</v>
      </c>
      <c r="T37007" s="177">
        <f t="shared" si="2315"/>
        <v>14523.599999999999</v>
      </c>
    </row>
    <row r="37008" spans="1:20">
      <c r="A37008" s="177">
        <v>37006</v>
      </c>
      <c r="B37008" s="177" t="s">
        <v>351</v>
      </c>
      <c r="C37008" s="177" t="s">
        <v>65337</v>
      </c>
      <c r="D37008" s="177" t="s">
        <v>65349</v>
      </c>
      <c r="E37008" s="177" t="s">
        <v>65350</v>
      </c>
      <c r="F37008" s="177" t="s">
        <v>2034</v>
      </c>
      <c r="G37008" s="177" t="s">
        <v>2035</v>
      </c>
      <c r="H37008" s="177" t="s">
        <v>2036</v>
      </c>
      <c r="I37008" s="177" t="s">
        <v>2036</v>
      </c>
      <c r="J37008" s="177" t="s">
        <v>2037</v>
      </c>
      <c r="K37008" s="178">
        <v>44866</v>
      </c>
      <c r="L37008" s="177">
        <v>6</v>
      </c>
      <c r="M37008" s="177" t="s">
        <v>411</v>
      </c>
      <c r="N37008" s="178">
        <f>MAX(K37008,_xlfn.XLOOKUP(B37008,'Installation Summary'!$A$2:$A$124,'Installation Summary'!$C$2:$C$124),$X$4)</f>
        <v>44874</v>
      </c>
      <c r="O37008" s="177">
        <f>IF(OR($M37008=$W$10,$M37008=$W$11),MAX($X$6-MAX($X$5,$N37008)+1,0)*'Assumptions &amp; Monitored Values'!$C$5/365,COUNTIFS('Installation Summary'!$X$8:$X$372,"&gt;="&amp;MAX($X$4,$N37008,$X$5),'Installation Summary'!$X$8:$X$372,"&lt;="&amp;MIN($X$6),'Installation Summary'!$AB$8:$AB$372,"yes"))</f>
        <v>50.35</v>
      </c>
      <c r="P37008" s="177">
        <f>IF(OR($M37008=$W$10,$M37008=$W$11),MAX($Y$6-MAX($Y$5,$N37008)+1,0)*'Assumptions &amp; Monitored Values'!$C$5/365,COUNTIFS('Installation Summary'!$X$8:$X$372,"&gt;="&amp;MAX($Y$4,$N37008,$Y$5),'Installation Summary'!$X$8:$X$372,"&lt;="&amp;MIN($Y$6),'Installation Summary'!$AB$8:$AB$372,"yes"))</f>
        <v>296.39999999999998</v>
      </c>
      <c r="Q37008" s="177">
        <f t="shared" si="2312"/>
        <v>302.10000000000002</v>
      </c>
      <c r="R37008" s="177">
        <f t="shared" si="2313"/>
        <v>1778.3999999999999</v>
      </c>
      <c r="S37008" s="177">
        <f t="shared" si="2314"/>
        <v>2114.7000000000003</v>
      </c>
      <c r="T37008" s="177">
        <f t="shared" si="2315"/>
        <v>12448.8</v>
      </c>
    </row>
    <row r="37009" spans="1:20">
      <c r="A37009" s="177">
        <v>37007</v>
      </c>
      <c r="B37009" s="177" t="s">
        <v>351</v>
      </c>
      <c r="C37009" s="177" t="s">
        <v>65337</v>
      </c>
      <c r="D37009" s="177" t="s">
        <v>65351</v>
      </c>
      <c r="E37009" s="177" t="s">
        <v>65352</v>
      </c>
      <c r="F37009" s="177" t="s">
        <v>2034</v>
      </c>
      <c r="G37009" s="177" t="s">
        <v>2035</v>
      </c>
      <c r="H37009" s="177" t="s">
        <v>2036</v>
      </c>
      <c r="I37009" s="177" t="s">
        <v>2036</v>
      </c>
      <c r="J37009" s="177" t="s">
        <v>2037</v>
      </c>
      <c r="K37009" s="178">
        <v>44866</v>
      </c>
      <c r="L37009" s="177">
        <v>5</v>
      </c>
      <c r="M37009" s="177" t="s">
        <v>411</v>
      </c>
      <c r="N37009" s="178">
        <f>MAX(K37009,_xlfn.XLOOKUP(B37009,'Installation Summary'!$A$2:$A$124,'Installation Summary'!$C$2:$C$124),$X$4)</f>
        <v>44874</v>
      </c>
      <c r="O37009" s="177">
        <f>IF(OR($M37009=$W$10,$M37009=$W$11),MAX($X$6-MAX($X$5,$N37009)+1,0)*'Assumptions &amp; Monitored Values'!$C$5/365,COUNTIFS('Installation Summary'!$X$8:$X$372,"&gt;="&amp;MAX($X$4,$N37009,$X$5),'Installation Summary'!$X$8:$X$372,"&lt;="&amp;MIN($X$6),'Installation Summary'!$AB$8:$AB$372,"yes"))</f>
        <v>50.35</v>
      </c>
      <c r="P37009" s="177">
        <f>IF(OR($M37009=$W$10,$M37009=$W$11),MAX($Y$6-MAX($Y$5,$N37009)+1,0)*'Assumptions &amp; Monitored Values'!$C$5/365,COUNTIFS('Installation Summary'!$X$8:$X$372,"&gt;="&amp;MAX($Y$4,$N37009,$Y$5),'Installation Summary'!$X$8:$X$372,"&lt;="&amp;MIN($Y$6),'Installation Summary'!$AB$8:$AB$372,"yes"))</f>
        <v>296.39999999999998</v>
      </c>
      <c r="Q37009" s="177">
        <f t="shared" si="2312"/>
        <v>251.75</v>
      </c>
      <c r="R37009" s="177">
        <f t="shared" si="2313"/>
        <v>1482</v>
      </c>
      <c r="S37009" s="177">
        <f t="shared" si="2314"/>
        <v>1762.25</v>
      </c>
      <c r="T37009" s="177">
        <f t="shared" si="2315"/>
        <v>10374</v>
      </c>
    </row>
    <row r="37010" spans="1:20">
      <c r="A37010" s="177">
        <v>37008</v>
      </c>
      <c r="B37010" s="177" t="s">
        <v>351</v>
      </c>
      <c r="C37010" s="177" t="s">
        <v>65337</v>
      </c>
      <c r="D37010" s="177" t="s">
        <v>65353</v>
      </c>
      <c r="E37010" s="177" t="s">
        <v>2057</v>
      </c>
      <c r="F37010" s="177" t="s">
        <v>2034</v>
      </c>
      <c r="G37010" s="177" t="s">
        <v>2035</v>
      </c>
      <c r="H37010" s="177" t="s">
        <v>2036</v>
      </c>
      <c r="I37010" s="177" t="s">
        <v>2036</v>
      </c>
      <c r="J37010" s="177" t="s">
        <v>2037</v>
      </c>
      <c r="K37010" s="178">
        <v>44866</v>
      </c>
      <c r="L37010" s="177">
        <v>6</v>
      </c>
      <c r="M37010" s="177" t="s">
        <v>411</v>
      </c>
      <c r="N37010" s="178">
        <f>MAX(K37010,_xlfn.XLOOKUP(B37010,'Installation Summary'!$A$2:$A$124,'Installation Summary'!$C$2:$C$124),$X$4)</f>
        <v>44874</v>
      </c>
      <c r="O37010" s="177">
        <f>IF(OR($M37010=$W$10,$M37010=$W$11),MAX($X$6-MAX($X$5,$N37010)+1,0)*'Assumptions &amp; Monitored Values'!$C$5/365,COUNTIFS('Installation Summary'!$X$8:$X$372,"&gt;="&amp;MAX($X$4,$N37010,$X$5),'Installation Summary'!$X$8:$X$372,"&lt;="&amp;MIN($X$6),'Installation Summary'!$AB$8:$AB$372,"yes"))</f>
        <v>50.35</v>
      </c>
      <c r="P37010" s="177">
        <f>IF(OR($M37010=$W$10,$M37010=$W$11),MAX($Y$6-MAX($Y$5,$N37010)+1,0)*'Assumptions &amp; Monitored Values'!$C$5/365,COUNTIFS('Installation Summary'!$X$8:$X$372,"&gt;="&amp;MAX($Y$4,$N37010,$Y$5),'Installation Summary'!$X$8:$X$372,"&lt;="&amp;MIN($Y$6),'Installation Summary'!$AB$8:$AB$372,"yes"))</f>
        <v>296.39999999999998</v>
      </c>
      <c r="Q37010" s="177">
        <f t="shared" si="2312"/>
        <v>302.10000000000002</v>
      </c>
      <c r="R37010" s="177">
        <f t="shared" si="2313"/>
        <v>1778.3999999999999</v>
      </c>
      <c r="S37010" s="177">
        <f t="shared" si="2314"/>
        <v>2114.7000000000003</v>
      </c>
      <c r="T37010" s="177">
        <f t="shared" si="2315"/>
        <v>12448.8</v>
      </c>
    </row>
    <row r="37011" spans="1:20">
      <c r="A37011" s="177">
        <v>37009</v>
      </c>
      <c r="B37011" s="177" t="s">
        <v>351</v>
      </c>
      <c r="C37011" s="177" t="s">
        <v>65337</v>
      </c>
      <c r="D37011" s="177" t="s">
        <v>65354</v>
      </c>
      <c r="E37011" s="177" t="s">
        <v>58586</v>
      </c>
      <c r="F37011" s="177" t="s">
        <v>2034</v>
      </c>
      <c r="G37011" s="177" t="s">
        <v>2035</v>
      </c>
      <c r="H37011" s="177" t="s">
        <v>2036</v>
      </c>
      <c r="I37011" s="177" t="s">
        <v>2036</v>
      </c>
      <c r="J37011" s="177" t="s">
        <v>2037</v>
      </c>
      <c r="K37011" s="178">
        <v>44866</v>
      </c>
      <c r="L37011" s="177">
        <v>6</v>
      </c>
      <c r="M37011" s="177" t="s">
        <v>411</v>
      </c>
      <c r="N37011" s="178">
        <f>MAX(K37011,_xlfn.XLOOKUP(B37011,'Installation Summary'!$A$2:$A$124,'Installation Summary'!$C$2:$C$124),$X$4)</f>
        <v>44874</v>
      </c>
      <c r="O37011" s="177">
        <f>IF(OR($M37011=$W$10,$M37011=$W$11),MAX($X$6-MAX($X$5,$N37011)+1,0)*'Assumptions &amp; Monitored Values'!$C$5/365,COUNTIFS('Installation Summary'!$X$8:$X$372,"&gt;="&amp;MAX($X$4,$N37011,$X$5),'Installation Summary'!$X$8:$X$372,"&lt;="&amp;MIN($X$6),'Installation Summary'!$AB$8:$AB$372,"yes"))</f>
        <v>50.35</v>
      </c>
      <c r="P37011" s="177">
        <f>IF(OR($M37011=$W$10,$M37011=$W$11),MAX($Y$6-MAX($Y$5,$N37011)+1,0)*'Assumptions &amp; Monitored Values'!$C$5/365,COUNTIFS('Installation Summary'!$X$8:$X$372,"&gt;="&amp;MAX($Y$4,$N37011,$Y$5),'Installation Summary'!$X$8:$X$372,"&lt;="&amp;MIN($Y$6),'Installation Summary'!$AB$8:$AB$372,"yes"))</f>
        <v>296.39999999999998</v>
      </c>
      <c r="Q37011" s="177">
        <f t="shared" si="2312"/>
        <v>302.10000000000002</v>
      </c>
      <c r="R37011" s="177">
        <f t="shared" si="2313"/>
        <v>1778.3999999999999</v>
      </c>
      <c r="S37011" s="177">
        <f t="shared" si="2314"/>
        <v>2114.7000000000003</v>
      </c>
      <c r="T37011" s="177">
        <f t="shared" si="2315"/>
        <v>12448.8</v>
      </c>
    </row>
    <row r="37012" spans="1:20">
      <c r="A37012" s="177">
        <v>37010</v>
      </c>
      <c r="B37012" s="177" t="s">
        <v>351</v>
      </c>
      <c r="C37012" s="177" t="s">
        <v>65337</v>
      </c>
      <c r="D37012" s="177" t="s">
        <v>65355</v>
      </c>
      <c r="E37012" s="177" t="s">
        <v>65356</v>
      </c>
      <c r="F37012" s="177" t="s">
        <v>2034</v>
      </c>
      <c r="G37012" s="177" t="s">
        <v>2035</v>
      </c>
      <c r="H37012" s="177" t="s">
        <v>2036</v>
      </c>
      <c r="I37012" s="177" t="s">
        <v>2036</v>
      </c>
      <c r="J37012" s="177" t="s">
        <v>2037</v>
      </c>
      <c r="K37012" s="178">
        <v>44866</v>
      </c>
      <c r="L37012" s="177">
        <v>5</v>
      </c>
      <c r="M37012" s="177" t="s">
        <v>411</v>
      </c>
      <c r="N37012" s="178">
        <f>MAX(K37012,_xlfn.XLOOKUP(B37012,'Installation Summary'!$A$2:$A$124,'Installation Summary'!$C$2:$C$124),$X$4)</f>
        <v>44874</v>
      </c>
      <c r="O37012" s="177">
        <f>IF(OR($M37012=$W$10,$M37012=$W$11),MAX($X$6-MAX($X$5,$N37012)+1,0)*'Assumptions &amp; Monitored Values'!$C$5/365,COUNTIFS('Installation Summary'!$X$8:$X$372,"&gt;="&amp;MAX($X$4,$N37012,$X$5),'Installation Summary'!$X$8:$X$372,"&lt;="&amp;MIN($X$6),'Installation Summary'!$AB$8:$AB$372,"yes"))</f>
        <v>50.35</v>
      </c>
      <c r="P37012" s="177">
        <f>IF(OR($M37012=$W$10,$M37012=$W$11),MAX($Y$6-MAX($Y$5,$N37012)+1,0)*'Assumptions &amp; Monitored Values'!$C$5/365,COUNTIFS('Installation Summary'!$X$8:$X$372,"&gt;="&amp;MAX($Y$4,$N37012,$Y$5),'Installation Summary'!$X$8:$X$372,"&lt;="&amp;MIN($Y$6),'Installation Summary'!$AB$8:$AB$372,"yes"))</f>
        <v>296.39999999999998</v>
      </c>
      <c r="Q37012" s="177">
        <f t="shared" si="2312"/>
        <v>251.75</v>
      </c>
      <c r="R37012" s="177">
        <f t="shared" si="2313"/>
        <v>1482</v>
      </c>
      <c r="S37012" s="177">
        <f t="shared" si="2314"/>
        <v>1762.25</v>
      </c>
      <c r="T37012" s="177">
        <f t="shared" si="2315"/>
        <v>10374</v>
      </c>
    </row>
    <row r="37013" spans="1:20">
      <c r="A37013" s="177">
        <v>37011</v>
      </c>
      <c r="B37013" s="177" t="s">
        <v>351</v>
      </c>
      <c r="C37013" s="177" t="s">
        <v>65337</v>
      </c>
      <c r="D37013" s="177" t="s">
        <v>65357</v>
      </c>
      <c r="E37013" s="177" t="s">
        <v>65358</v>
      </c>
      <c r="F37013" s="177" t="s">
        <v>2034</v>
      </c>
      <c r="G37013" s="177" t="s">
        <v>2035</v>
      </c>
      <c r="H37013" s="177" t="s">
        <v>2036</v>
      </c>
      <c r="I37013" s="177" t="s">
        <v>2036</v>
      </c>
      <c r="J37013" s="177" t="s">
        <v>2037</v>
      </c>
      <c r="K37013" s="178">
        <v>44866</v>
      </c>
      <c r="L37013" s="177">
        <v>5</v>
      </c>
      <c r="M37013" s="177" t="s">
        <v>411</v>
      </c>
      <c r="N37013" s="178">
        <f>MAX(K37013,_xlfn.XLOOKUP(B37013,'Installation Summary'!$A$2:$A$124,'Installation Summary'!$C$2:$C$124),$X$4)</f>
        <v>44874</v>
      </c>
      <c r="O37013" s="177">
        <f>IF(OR($M37013=$W$10,$M37013=$W$11),MAX($X$6-MAX($X$5,$N37013)+1,0)*'Assumptions &amp; Monitored Values'!$C$5/365,COUNTIFS('Installation Summary'!$X$8:$X$372,"&gt;="&amp;MAX($X$4,$N37013,$X$5),'Installation Summary'!$X$8:$X$372,"&lt;="&amp;MIN($X$6),'Installation Summary'!$AB$8:$AB$372,"yes"))</f>
        <v>50.35</v>
      </c>
      <c r="P37013" s="177">
        <f>IF(OR($M37013=$W$10,$M37013=$W$11),MAX($Y$6-MAX($Y$5,$N37013)+1,0)*'Assumptions &amp; Monitored Values'!$C$5/365,COUNTIFS('Installation Summary'!$X$8:$X$372,"&gt;="&amp;MAX($Y$4,$N37013,$Y$5),'Installation Summary'!$X$8:$X$372,"&lt;="&amp;MIN($Y$6),'Installation Summary'!$AB$8:$AB$372,"yes"))</f>
        <v>296.39999999999998</v>
      </c>
      <c r="Q37013" s="177">
        <f t="shared" si="2312"/>
        <v>251.75</v>
      </c>
      <c r="R37013" s="177">
        <f t="shared" si="2313"/>
        <v>1482</v>
      </c>
      <c r="S37013" s="177">
        <f t="shared" si="2314"/>
        <v>1762.25</v>
      </c>
      <c r="T37013" s="177">
        <f t="shared" si="2315"/>
        <v>10374</v>
      </c>
    </row>
    <row r="37014" spans="1:20">
      <c r="A37014" s="177">
        <v>37012</v>
      </c>
      <c r="B37014" s="177" t="s">
        <v>351</v>
      </c>
      <c r="C37014" s="177" t="s">
        <v>65337</v>
      </c>
      <c r="D37014" s="177" t="s">
        <v>65359</v>
      </c>
      <c r="E37014" s="177" t="s">
        <v>65360</v>
      </c>
      <c r="F37014" s="177" t="s">
        <v>2034</v>
      </c>
      <c r="G37014" s="177" t="s">
        <v>2035</v>
      </c>
      <c r="H37014" s="177" t="s">
        <v>2036</v>
      </c>
      <c r="I37014" s="177" t="s">
        <v>2036</v>
      </c>
      <c r="J37014" s="177" t="s">
        <v>2037</v>
      </c>
      <c r="K37014" s="178">
        <v>44866</v>
      </c>
      <c r="L37014" s="177">
        <v>5</v>
      </c>
      <c r="M37014" s="177" t="s">
        <v>411</v>
      </c>
      <c r="N37014" s="178">
        <f>MAX(K37014,_xlfn.XLOOKUP(B37014,'Installation Summary'!$A$2:$A$124,'Installation Summary'!$C$2:$C$124),$X$4)</f>
        <v>44874</v>
      </c>
      <c r="O37014" s="177">
        <f>IF(OR($M37014=$W$10,$M37014=$W$11),MAX($X$6-MAX($X$5,$N37014)+1,0)*'Assumptions &amp; Monitored Values'!$C$5/365,COUNTIFS('Installation Summary'!$X$8:$X$372,"&gt;="&amp;MAX($X$4,$N37014,$X$5),'Installation Summary'!$X$8:$X$372,"&lt;="&amp;MIN($X$6),'Installation Summary'!$AB$8:$AB$372,"yes"))</f>
        <v>50.35</v>
      </c>
      <c r="P37014" s="177">
        <f>IF(OR($M37014=$W$10,$M37014=$W$11),MAX($Y$6-MAX($Y$5,$N37014)+1,0)*'Assumptions &amp; Monitored Values'!$C$5/365,COUNTIFS('Installation Summary'!$X$8:$X$372,"&gt;="&amp;MAX($Y$4,$N37014,$Y$5),'Installation Summary'!$X$8:$X$372,"&lt;="&amp;MIN($Y$6),'Installation Summary'!$AB$8:$AB$372,"yes"))</f>
        <v>296.39999999999998</v>
      </c>
      <c r="Q37014" s="177">
        <f t="shared" si="2312"/>
        <v>251.75</v>
      </c>
      <c r="R37014" s="177">
        <f t="shared" si="2313"/>
        <v>1482</v>
      </c>
      <c r="S37014" s="177">
        <f t="shared" si="2314"/>
        <v>1762.25</v>
      </c>
      <c r="T37014" s="177">
        <f t="shared" si="2315"/>
        <v>10374</v>
      </c>
    </row>
    <row r="37015" spans="1:20">
      <c r="A37015" s="177">
        <v>37013</v>
      </c>
      <c r="B37015" s="177" t="s">
        <v>351</v>
      </c>
      <c r="C37015" s="177" t="s">
        <v>65337</v>
      </c>
      <c r="D37015" s="177" t="s">
        <v>65361</v>
      </c>
      <c r="E37015" s="177" t="s">
        <v>45446</v>
      </c>
      <c r="F37015" s="177" t="s">
        <v>2034</v>
      </c>
      <c r="G37015" s="177" t="s">
        <v>2035</v>
      </c>
      <c r="H37015" s="177" t="s">
        <v>2036</v>
      </c>
      <c r="I37015" s="177" t="s">
        <v>2036</v>
      </c>
      <c r="J37015" s="177" t="s">
        <v>2037</v>
      </c>
      <c r="K37015" s="178">
        <v>44866</v>
      </c>
      <c r="L37015" s="177">
        <v>6</v>
      </c>
      <c r="M37015" s="177" t="s">
        <v>411</v>
      </c>
      <c r="N37015" s="178">
        <f>MAX(K37015,_xlfn.XLOOKUP(B37015,'Installation Summary'!$A$2:$A$124,'Installation Summary'!$C$2:$C$124),$X$4)</f>
        <v>44874</v>
      </c>
      <c r="O37015" s="177">
        <f>IF(OR($M37015=$W$10,$M37015=$W$11),MAX($X$6-MAX($X$5,$N37015)+1,0)*'Assumptions &amp; Monitored Values'!$C$5/365,COUNTIFS('Installation Summary'!$X$8:$X$372,"&gt;="&amp;MAX($X$4,$N37015,$X$5),'Installation Summary'!$X$8:$X$372,"&lt;="&amp;MIN($X$6),'Installation Summary'!$AB$8:$AB$372,"yes"))</f>
        <v>50.35</v>
      </c>
      <c r="P37015" s="177">
        <f>IF(OR($M37015=$W$10,$M37015=$W$11),MAX($Y$6-MAX($Y$5,$N37015)+1,0)*'Assumptions &amp; Monitored Values'!$C$5/365,COUNTIFS('Installation Summary'!$X$8:$X$372,"&gt;="&amp;MAX($Y$4,$N37015,$Y$5),'Installation Summary'!$X$8:$X$372,"&lt;="&amp;MIN($Y$6),'Installation Summary'!$AB$8:$AB$372,"yes"))</f>
        <v>296.39999999999998</v>
      </c>
      <c r="Q37015" s="177">
        <f t="shared" si="2312"/>
        <v>302.10000000000002</v>
      </c>
      <c r="R37015" s="177">
        <f t="shared" si="2313"/>
        <v>1778.3999999999999</v>
      </c>
      <c r="S37015" s="177">
        <f t="shared" si="2314"/>
        <v>2114.7000000000003</v>
      </c>
      <c r="T37015" s="177">
        <f t="shared" si="2315"/>
        <v>12448.8</v>
      </c>
    </row>
    <row r="37016" spans="1:20">
      <c r="A37016" s="177">
        <v>37014</v>
      </c>
      <c r="B37016" s="177" t="s">
        <v>351</v>
      </c>
      <c r="C37016" s="177" t="s">
        <v>65337</v>
      </c>
      <c r="D37016" s="177" t="s">
        <v>65362</v>
      </c>
      <c r="E37016" s="177" t="s">
        <v>6764</v>
      </c>
      <c r="F37016" s="177" t="s">
        <v>2034</v>
      </c>
      <c r="G37016" s="177" t="s">
        <v>2035</v>
      </c>
      <c r="H37016" s="177" t="s">
        <v>2036</v>
      </c>
      <c r="I37016" s="177" t="s">
        <v>2036</v>
      </c>
      <c r="J37016" s="177" t="s">
        <v>2037</v>
      </c>
      <c r="K37016" s="178">
        <v>44866</v>
      </c>
      <c r="L37016" s="177">
        <v>6</v>
      </c>
      <c r="M37016" s="177" t="s">
        <v>411</v>
      </c>
      <c r="N37016" s="178">
        <f>MAX(K37016,_xlfn.XLOOKUP(B37016,'Installation Summary'!$A$2:$A$124,'Installation Summary'!$C$2:$C$124),$X$4)</f>
        <v>44874</v>
      </c>
      <c r="O37016" s="177">
        <f>IF(OR($M37016=$W$10,$M37016=$W$11),MAX($X$6-MAX($X$5,$N37016)+1,0)*'Assumptions &amp; Monitored Values'!$C$5/365,COUNTIFS('Installation Summary'!$X$8:$X$372,"&gt;="&amp;MAX($X$4,$N37016,$X$5),'Installation Summary'!$X$8:$X$372,"&lt;="&amp;MIN($X$6),'Installation Summary'!$AB$8:$AB$372,"yes"))</f>
        <v>50.35</v>
      </c>
      <c r="P37016" s="177">
        <f>IF(OR($M37016=$W$10,$M37016=$W$11),MAX($Y$6-MAX($Y$5,$N37016)+1,0)*'Assumptions &amp; Monitored Values'!$C$5/365,COUNTIFS('Installation Summary'!$X$8:$X$372,"&gt;="&amp;MAX($Y$4,$N37016,$Y$5),'Installation Summary'!$X$8:$X$372,"&lt;="&amp;MIN($Y$6),'Installation Summary'!$AB$8:$AB$372,"yes"))</f>
        <v>296.39999999999998</v>
      </c>
      <c r="Q37016" s="177">
        <f t="shared" si="2312"/>
        <v>302.10000000000002</v>
      </c>
      <c r="R37016" s="177">
        <f t="shared" si="2313"/>
        <v>1778.3999999999999</v>
      </c>
      <c r="S37016" s="177">
        <f t="shared" si="2314"/>
        <v>2114.7000000000003</v>
      </c>
      <c r="T37016" s="177">
        <f t="shared" si="2315"/>
        <v>12448.8</v>
      </c>
    </row>
    <row r="37017" spans="1:20">
      <c r="A37017" s="177">
        <v>37015</v>
      </c>
      <c r="B37017" s="177" t="s">
        <v>351</v>
      </c>
      <c r="C37017" s="177" t="s">
        <v>65337</v>
      </c>
      <c r="D37017" s="177" t="s">
        <v>65363</v>
      </c>
      <c r="E37017" s="177" t="s">
        <v>27308</v>
      </c>
      <c r="F37017" s="177" t="s">
        <v>2034</v>
      </c>
      <c r="G37017" s="177" t="s">
        <v>2035</v>
      </c>
      <c r="H37017" s="177" t="s">
        <v>2036</v>
      </c>
      <c r="I37017" s="177" t="s">
        <v>2036</v>
      </c>
      <c r="J37017" s="177" t="s">
        <v>2037</v>
      </c>
      <c r="K37017" s="178">
        <v>44866</v>
      </c>
      <c r="L37017" s="177">
        <v>8</v>
      </c>
      <c r="M37017" s="177" t="s">
        <v>411</v>
      </c>
      <c r="N37017" s="178">
        <f>MAX(K37017,_xlfn.XLOOKUP(B37017,'Installation Summary'!$A$2:$A$124,'Installation Summary'!$C$2:$C$124),$X$4)</f>
        <v>44874</v>
      </c>
      <c r="O37017" s="177">
        <f>IF(OR($M37017=$W$10,$M37017=$W$11),MAX($X$6-MAX($X$5,$N37017)+1,0)*'Assumptions &amp; Monitored Values'!$C$5/365,COUNTIFS('Installation Summary'!$X$8:$X$372,"&gt;="&amp;MAX($X$4,$N37017,$X$5),'Installation Summary'!$X$8:$X$372,"&lt;="&amp;MIN($X$6),'Installation Summary'!$AB$8:$AB$372,"yes"))</f>
        <v>50.35</v>
      </c>
      <c r="P37017" s="177">
        <f>IF(OR($M37017=$W$10,$M37017=$W$11),MAX($Y$6-MAX($Y$5,$N37017)+1,0)*'Assumptions &amp; Monitored Values'!$C$5/365,COUNTIFS('Installation Summary'!$X$8:$X$372,"&gt;="&amp;MAX($Y$4,$N37017,$Y$5),'Installation Summary'!$X$8:$X$372,"&lt;="&amp;MIN($Y$6),'Installation Summary'!$AB$8:$AB$372,"yes"))</f>
        <v>296.39999999999998</v>
      </c>
      <c r="Q37017" s="177">
        <f t="shared" si="2312"/>
        <v>402.8</v>
      </c>
      <c r="R37017" s="177">
        <f t="shared" si="2313"/>
        <v>2371.1999999999998</v>
      </c>
      <c r="S37017" s="177">
        <f t="shared" si="2314"/>
        <v>2819.6</v>
      </c>
      <c r="T37017" s="177">
        <f t="shared" si="2315"/>
        <v>16598.399999999998</v>
      </c>
    </row>
    <row r="37018" spans="1:20">
      <c r="A37018" s="177">
        <v>37016</v>
      </c>
      <c r="B37018" s="177" t="s">
        <v>351</v>
      </c>
      <c r="C37018" s="177" t="s">
        <v>65337</v>
      </c>
      <c r="D37018" s="177" t="s">
        <v>65364</v>
      </c>
      <c r="E37018" s="177" t="s">
        <v>65365</v>
      </c>
      <c r="F37018" s="177" t="s">
        <v>2034</v>
      </c>
      <c r="G37018" s="177" t="s">
        <v>2035</v>
      </c>
      <c r="H37018" s="177" t="s">
        <v>2036</v>
      </c>
      <c r="I37018" s="177" t="s">
        <v>2036</v>
      </c>
      <c r="J37018" s="177" t="s">
        <v>2037</v>
      </c>
      <c r="K37018" s="178">
        <v>44866</v>
      </c>
      <c r="L37018" s="177">
        <v>5</v>
      </c>
      <c r="M37018" s="177" t="s">
        <v>411</v>
      </c>
      <c r="N37018" s="178">
        <f>MAX(K37018,_xlfn.XLOOKUP(B37018,'Installation Summary'!$A$2:$A$124,'Installation Summary'!$C$2:$C$124),$X$4)</f>
        <v>44874</v>
      </c>
      <c r="O37018" s="177">
        <f>IF(OR($M37018=$W$10,$M37018=$W$11),MAX($X$6-MAX($X$5,$N37018)+1,0)*'Assumptions &amp; Monitored Values'!$C$5/365,COUNTIFS('Installation Summary'!$X$8:$X$372,"&gt;="&amp;MAX($X$4,$N37018,$X$5),'Installation Summary'!$X$8:$X$372,"&lt;="&amp;MIN($X$6),'Installation Summary'!$AB$8:$AB$372,"yes"))</f>
        <v>50.35</v>
      </c>
      <c r="P37018" s="177">
        <f>IF(OR($M37018=$W$10,$M37018=$W$11),MAX($Y$6-MAX($Y$5,$N37018)+1,0)*'Assumptions &amp; Monitored Values'!$C$5/365,COUNTIFS('Installation Summary'!$X$8:$X$372,"&gt;="&amp;MAX($Y$4,$N37018,$Y$5),'Installation Summary'!$X$8:$X$372,"&lt;="&amp;MIN($Y$6),'Installation Summary'!$AB$8:$AB$372,"yes"))</f>
        <v>296.39999999999998</v>
      </c>
      <c r="Q37018" s="177">
        <f t="shared" si="2312"/>
        <v>251.75</v>
      </c>
      <c r="R37018" s="177">
        <f t="shared" si="2313"/>
        <v>1482</v>
      </c>
      <c r="S37018" s="177">
        <f t="shared" si="2314"/>
        <v>1762.25</v>
      </c>
      <c r="T37018" s="177">
        <f t="shared" si="2315"/>
        <v>10374</v>
      </c>
    </row>
    <row r="37019" spans="1:20">
      <c r="A37019" s="177">
        <v>37017</v>
      </c>
      <c r="B37019" s="177" t="s">
        <v>351</v>
      </c>
      <c r="C37019" s="177" t="s">
        <v>65337</v>
      </c>
      <c r="D37019" s="177" t="s">
        <v>65366</v>
      </c>
      <c r="E37019" s="177" t="s">
        <v>56007</v>
      </c>
      <c r="F37019" s="177" t="s">
        <v>2034</v>
      </c>
      <c r="G37019" s="177" t="s">
        <v>2035</v>
      </c>
      <c r="H37019" s="177" t="s">
        <v>2036</v>
      </c>
      <c r="I37019" s="177" t="s">
        <v>2036</v>
      </c>
      <c r="J37019" s="177" t="s">
        <v>2037</v>
      </c>
      <c r="K37019" s="178">
        <v>44866</v>
      </c>
      <c r="L37019" s="177">
        <v>6</v>
      </c>
      <c r="M37019" s="177" t="s">
        <v>411</v>
      </c>
      <c r="N37019" s="178">
        <f>MAX(K37019,_xlfn.XLOOKUP(B37019,'Installation Summary'!$A$2:$A$124,'Installation Summary'!$C$2:$C$124),$X$4)</f>
        <v>44874</v>
      </c>
      <c r="O37019" s="177">
        <f>IF(OR($M37019=$W$10,$M37019=$W$11),MAX($X$6-MAX($X$5,$N37019)+1,0)*'Assumptions &amp; Monitored Values'!$C$5/365,COUNTIFS('Installation Summary'!$X$8:$X$372,"&gt;="&amp;MAX($X$4,$N37019,$X$5),'Installation Summary'!$X$8:$X$372,"&lt;="&amp;MIN($X$6),'Installation Summary'!$AB$8:$AB$372,"yes"))</f>
        <v>50.35</v>
      </c>
      <c r="P37019" s="177">
        <f>IF(OR($M37019=$W$10,$M37019=$W$11),MAX($Y$6-MAX($Y$5,$N37019)+1,0)*'Assumptions &amp; Monitored Values'!$C$5/365,COUNTIFS('Installation Summary'!$X$8:$X$372,"&gt;="&amp;MAX($Y$4,$N37019,$Y$5),'Installation Summary'!$X$8:$X$372,"&lt;="&amp;MIN($Y$6),'Installation Summary'!$AB$8:$AB$372,"yes"))</f>
        <v>296.39999999999998</v>
      </c>
      <c r="Q37019" s="177">
        <f t="shared" si="2312"/>
        <v>302.10000000000002</v>
      </c>
      <c r="R37019" s="177">
        <f t="shared" si="2313"/>
        <v>1778.3999999999999</v>
      </c>
      <c r="S37019" s="177">
        <f t="shared" si="2314"/>
        <v>2114.7000000000003</v>
      </c>
      <c r="T37019" s="177">
        <f t="shared" si="2315"/>
        <v>12448.8</v>
      </c>
    </row>
    <row r="37020" spans="1:20">
      <c r="A37020" s="177">
        <v>37018</v>
      </c>
      <c r="B37020" s="177" t="s">
        <v>351</v>
      </c>
      <c r="C37020" s="177" t="s">
        <v>65337</v>
      </c>
      <c r="D37020" s="177" t="s">
        <v>65367</v>
      </c>
      <c r="E37020" s="177" t="s">
        <v>65368</v>
      </c>
      <c r="F37020" s="177" t="s">
        <v>2034</v>
      </c>
      <c r="G37020" s="177" t="s">
        <v>2035</v>
      </c>
      <c r="H37020" s="177" t="s">
        <v>2036</v>
      </c>
      <c r="I37020" s="177" t="s">
        <v>2036</v>
      </c>
      <c r="J37020" s="177" t="s">
        <v>58016</v>
      </c>
      <c r="K37020" s="178">
        <v>44866</v>
      </c>
      <c r="L37020" s="177">
        <v>9</v>
      </c>
      <c r="M37020" s="177" t="s">
        <v>411</v>
      </c>
      <c r="N37020" s="178">
        <f>MAX(K37020,_xlfn.XLOOKUP(B37020,'Installation Summary'!$A$2:$A$124,'Installation Summary'!$C$2:$C$124),$X$4)</f>
        <v>44874</v>
      </c>
      <c r="O37020" s="177">
        <f>IF(OR($M37020=$W$10,$M37020=$W$11),MAX($X$6-MAX($X$5,$N37020)+1,0)*'Assumptions &amp; Monitored Values'!$C$5/365,COUNTIFS('Installation Summary'!$X$8:$X$372,"&gt;="&amp;MAX($X$4,$N37020,$X$5),'Installation Summary'!$X$8:$X$372,"&lt;="&amp;MIN($X$6),'Installation Summary'!$AB$8:$AB$372,"yes"))</f>
        <v>50.35</v>
      </c>
      <c r="P37020" s="177">
        <f>IF(OR($M37020=$W$10,$M37020=$W$11),MAX($Y$6-MAX($Y$5,$N37020)+1,0)*'Assumptions &amp; Monitored Values'!$C$5/365,COUNTIFS('Installation Summary'!$X$8:$X$372,"&gt;="&amp;MAX($Y$4,$N37020,$Y$5),'Installation Summary'!$X$8:$X$372,"&lt;="&amp;MIN($Y$6),'Installation Summary'!$AB$8:$AB$372,"yes"))</f>
        <v>296.39999999999998</v>
      </c>
      <c r="Q37020" s="177">
        <f t="shared" si="2312"/>
        <v>453.15000000000003</v>
      </c>
      <c r="R37020" s="177">
        <f t="shared" si="2313"/>
        <v>2667.6</v>
      </c>
      <c r="S37020" s="177">
        <f t="shared" si="2314"/>
        <v>3172.05</v>
      </c>
      <c r="T37020" s="177">
        <f t="shared" si="2315"/>
        <v>18673.2</v>
      </c>
    </row>
    <row r="37021" spans="1:20">
      <c r="A37021" s="177">
        <v>37019</v>
      </c>
      <c r="B37021" s="177" t="s">
        <v>351</v>
      </c>
      <c r="C37021" s="177" t="s">
        <v>65337</v>
      </c>
      <c r="D37021" s="177" t="s">
        <v>65369</v>
      </c>
      <c r="E37021" s="177" t="s">
        <v>65370</v>
      </c>
      <c r="F37021" s="177" t="s">
        <v>2034</v>
      </c>
      <c r="G37021" s="177" t="s">
        <v>2035</v>
      </c>
      <c r="H37021" s="177" t="s">
        <v>2036</v>
      </c>
      <c r="I37021" s="177" t="s">
        <v>2036</v>
      </c>
      <c r="J37021" s="177" t="s">
        <v>2037</v>
      </c>
      <c r="K37021" s="178">
        <v>44866</v>
      </c>
      <c r="L37021" s="177">
        <v>9</v>
      </c>
      <c r="M37021" s="177" t="s">
        <v>411</v>
      </c>
      <c r="N37021" s="178">
        <f>MAX(K37021,_xlfn.XLOOKUP(B37021,'Installation Summary'!$A$2:$A$124,'Installation Summary'!$C$2:$C$124),$X$4)</f>
        <v>44874</v>
      </c>
      <c r="O37021" s="177">
        <f>IF(OR($M37021=$W$10,$M37021=$W$11),MAX($X$6-MAX($X$5,$N37021)+1,0)*'Assumptions &amp; Monitored Values'!$C$5/365,COUNTIFS('Installation Summary'!$X$8:$X$372,"&gt;="&amp;MAX($X$4,$N37021,$X$5),'Installation Summary'!$X$8:$X$372,"&lt;="&amp;MIN($X$6),'Installation Summary'!$AB$8:$AB$372,"yes"))</f>
        <v>50.35</v>
      </c>
      <c r="P37021" s="177">
        <f>IF(OR($M37021=$W$10,$M37021=$W$11),MAX($Y$6-MAX($Y$5,$N37021)+1,0)*'Assumptions &amp; Monitored Values'!$C$5/365,COUNTIFS('Installation Summary'!$X$8:$X$372,"&gt;="&amp;MAX($Y$4,$N37021,$Y$5),'Installation Summary'!$X$8:$X$372,"&lt;="&amp;MIN($Y$6),'Installation Summary'!$AB$8:$AB$372,"yes"))</f>
        <v>296.39999999999998</v>
      </c>
      <c r="Q37021" s="177">
        <f t="shared" si="2312"/>
        <v>453.15000000000003</v>
      </c>
      <c r="R37021" s="177">
        <f t="shared" si="2313"/>
        <v>2667.6</v>
      </c>
      <c r="S37021" s="177">
        <f t="shared" si="2314"/>
        <v>3172.05</v>
      </c>
      <c r="T37021" s="177">
        <f t="shared" si="2315"/>
        <v>18673.2</v>
      </c>
    </row>
    <row r="37022" spans="1:20">
      <c r="A37022" s="177">
        <v>37020</v>
      </c>
      <c r="B37022" s="177" t="s">
        <v>351</v>
      </c>
      <c r="C37022" s="177" t="s">
        <v>65371</v>
      </c>
      <c r="D37022" s="177" t="s">
        <v>65372</v>
      </c>
      <c r="E37022" s="177" t="s">
        <v>65373</v>
      </c>
      <c r="F37022" s="177" t="s">
        <v>2034</v>
      </c>
      <c r="G37022" s="177" t="s">
        <v>2035</v>
      </c>
      <c r="H37022" s="177" t="s">
        <v>2036</v>
      </c>
      <c r="I37022" s="177" t="s">
        <v>2036</v>
      </c>
      <c r="J37022" s="177" t="s">
        <v>2037</v>
      </c>
      <c r="K37022" s="178">
        <v>44866</v>
      </c>
      <c r="L37022" s="177">
        <v>5</v>
      </c>
      <c r="M37022" s="177" t="s">
        <v>411</v>
      </c>
      <c r="N37022" s="178">
        <f>MAX(K37022,_xlfn.XLOOKUP(B37022,'Installation Summary'!$A$2:$A$124,'Installation Summary'!$C$2:$C$124),$X$4)</f>
        <v>44874</v>
      </c>
      <c r="O37022" s="177">
        <f>IF(OR($M37022=$W$10,$M37022=$W$11),MAX($X$6-MAX($X$5,$N37022)+1,0)*'Assumptions &amp; Monitored Values'!$C$5/365,COUNTIFS('Installation Summary'!$X$8:$X$372,"&gt;="&amp;MAX($X$4,$N37022,$X$5),'Installation Summary'!$X$8:$X$372,"&lt;="&amp;MIN($X$6),'Installation Summary'!$AB$8:$AB$372,"yes"))</f>
        <v>50.35</v>
      </c>
      <c r="P37022" s="177">
        <f>IF(OR($M37022=$W$10,$M37022=$W$11),MAX($Y$6-MAX($Y$5,$N37022)+1,0)*'Assumptions &amp; Monitored Values'!$C$5/365,COUNTIFS('Installation Summary'!$X$8:$X$372,"&gt;="&amp;MAX($Y$4,$N37022,$Y$5),'Installation Summary'!$X$8:$X$372,"&lt;="&amp;MIN($Y$6),'Installation Summary'!$AB$8:$AB$372,"yes"))</f>
        <v>296.39999999999998</v>
      </c>
      <c r="Q37022" s="177">
        <f t="shared" si="2312"/>
        <v>251.75</v>
      </c>
      <c r="R37022" s="177">
        <f t="shared" si="2313"/>
        <v>1482</v>
      </c>
      <c r="S37022" s="177">
        <f t="shared" si="2314"/>
        <v>1762.25</v>
      </c>
      <c r="T37022" s="177">
        <f t="shared" si="2315"/>
        <v>10374</v>
      </c>
    </row>
    <row r="37023" spans="1:20">
      <c r="A37023" s="177">
        <v>37021</v>
      </c>
      <c r="B37023" s="177" t="s">
        <v>351</v>
      </c>
      <c r="C37023" s="177" t="s">
        <v>65371</v>
      </c>
      <c r="D37023" s="177" t="s">
        <v>65374</v>
      </c>
      <c r="E37023" s="177" t="s">
        <v>18913</v>
      </c>
      <c r="F37023" s="177" t="s">
        <v>2034</v>
      </c>
      <c r="G37023" s="177" t="s">
        <v>2035</v>
      </c>
      <c r="H37023" s="177" t="s">
        <v>2036</v>
      </c>
      <c r="I37023" s="177" t="s">
        <v>2036</v>
      </c>
      <c r="J37023" s="177" t="s">
        <v>2037</v>
      </c>
      <c r="K37023" s="178">
        <v>44866</v>
      </c>
      <c r="L37023" s="177">
        <v>7</v>
      </c>
      <c r="M37023" s="177" t="s">
        <v>411</v>
      </c>
      <c r="N37023" s="178">
        <f>MAX(K37023,_xlfn.XLOOKUP(B37023,'Installation Summary'!$A$2:$A$124,'Installation Summary'!$C$2:$C$124),$X$4)</f>
        <v>44874</v>
      </c>
      <c r="O37023" s="177">
        <f>IF(OR($M37023=$W$10,$M37023=$W$11),MAX($X$6-MAX($X$5,$N37023)+1,0)*'Assumptions &amp; Monitored Values'!$C$5/365,COUNTIFS('Installation Summary'!$X$8:$X$372,"&gt;="&amp;MAX($X$4,$N37023,$X$5),'Installation Summary'!$X$8:$X$372,"&lt;="&amp;MIN($X$6),'Installation Summary'!$AB$8:$AB$372,"yes"))</f>
        <v>50.35</v>
      </c>
      <c r="P37023" s="177">
        <f>IF(OR($M37023=$W$10,$M37023=$W$11),MAX($Y$6-MAX($Y$5,$N37023)+1,0)*'Assumptions &amp; Monitored Values'!$C$5/365,COUNTIFS('Installation Summary'!$X$8:$X$372,"&gt;="&amp;MAX($Y$4,$N37023,$Y$5),'Installation Summary'!$X$8:$X$372,"&lt;="&amp;MIN($Y$6),'Installation Summary'!$AB$8:$AB$372,"yes"))</f>
        <v>296.39999999999998</v>
      </c>
      <c r="Q37023" s="177">
        <f t="shared" si="2312"/>
        <v>352.45</v>
      </c>
      <c r="R37023" s="177">
        <f t="shared" si="2313"/>
        <v>2074.7999999999997</v>
      </c>
      <c r="S37023" s="177">
        <f t="shared" si="2314"/>
        <v>2467.15</v>
      </c>
      <c r="T37023" s="177">
        <f t="shared" si="2315"/>
        <v>14523.599999999999</v>
      </c>
    </row>
    <row r="37024" spans="1:20">
      <c r="A37024" s="177">
        <v>37022</v>
      </c>
      <c r="B37024" s="177" t="s">
        <v>351</v>
      </c>
      <c r="C37024" s="177" t="s">
        <v>65371</v>
      </c>
      <c r="D37024" s="177" t="s">
        <v>65375</v>
      </c>
      <c r="E37024" s="177" t="s">
        <v>65376</v>
      </c>
      <c r="F37024" s="177" t="s">
        <v>2034</v>
      </c>
      <c r="G37024" s="177" t="s">
        <v>2035</v>
      </c>
      <c r="H37024" s="177" t="s">
        <v>2036</v>
      </c>
      <c r="I37024" s="177" t="s">
        <v>2036</v>
      </c>
      <c r="J37024" s="177" t="s">
        <v>2037</v>
      </c>
      <c r="K37024" s="178">
        <v>44866</v>
      </c>
      <c r="L37024" s="177">
        <v>3</v>
      </c>
      <c r="M37024" s="177" t="s">
        <v>411</v>
      </c>
      <c r="N37024" s="178">
        <f>MAX(K37024,_xlfn.XLOOKUP(B37024,'Installation Summary'!$A$2:$A$124,'Installation Summary'!$C$2:$C$124),$X$4)</f>
        <v>44874</v>
      </c>
      <c r="O37024" s="177">
        <f>IF(OR($M37024=$W$10,$M37024=$W$11),MAX($X$6-MAX($X$5,$N37024)+1,0)*'Assumptions &amp; Monitored Values'!$C$5/365,COUNTIFS('Installation Summary'!$X$8:$X$372,"&gt;="&amp;MAX($X$4,$N37024,$X$5),'Installation Summary'!$X$8:$X$372,"&lt;="&amp;MIN($X$6),'Installation Summary'!$AB$8:$AB$372,"yes"))</f>
        <v>50.35</v>
      </c>
      <c r="P37024" s="177">
        <f>IF(OR($M37024=$W$10,$M37024=$W$11),MAX($Y$6-MAX($Y$5,$N37024)+1,0)*'Assumptions &amp; Monitored Values'!$C$5/365,COUNTIFS('Installation Summary'!$X$8:$X$372,"&gt;="&amp;MAX($Y$4,$N37024,$Y$5),'Installation Summary'!$X$8:$X$372,"&lt;="&amp;MIN($Y$6),'Installation Summary'!$AB$8:$AB$372,"yes"))</f>
        <v>296.39999999999998</v>
      </c>
      <c r="Q37024" s="177">
        <f t="shared" si="2312"/>
        <v>151.05000000000001</v>
      </c>
      <c r="R37024" s="177">
        <f t="shared" si="2313"/>
        <v>889.19999999999993</v>
      </c>
      <c r="S37024" s="177">
        <f t="shared" si="2314"/>
        <v>1057.3500000000001</v>
      </c>
      <c r="T37024" s="177">
        <f t="shared" si="2315"/>
        <v>6224.4</v>
      </c>
    </row>
    <row r="37025" spans="1:20">
      <c r="A37025" s="177">
        <v>37023</v>
      </c>
      <c r="B37025" s="177" t="s">
        <v>351</v>
      </c>
      <c r="C37025" s="177" t="s">
        <v>65371</v>
      </c>
      <c r="D37025" s="177" t="s">
        <v>65377</v>
      </c>
      <c r="E37025" s="177" t="s">
        <v>65378</v>
      </c>
      <c r="F37025" s="177" t="s">
        <v>2034</v>
      </c>
      <c r="G37025" s="177" t="s">
        <v>2035</v>
      </c>
      <c r="H37025" s="177" t="s">
        <v>2036</v>
      </c>
      <c r="I37025" s="177" t="s">
        <v>2036</v>
      </c>
      <c r="J37025" s="177" t="s">
        <v>2037</v>
      </c>
      <c r="K37025" s="178">
        <v>44866</v>
      </c>
      <c r="L37025" s="177">
        <v>5</v>
      </c>
      <c r="M37025" s="177" t="s">
        <v>411</v>
      </c>
      <c r="N37025" s="178">
        <f>MAX(K37025,_xlfn.XLOOKUP(B37025,'Installation Summary'!$A$2:$A$124,'Installation Summary'!$C$2:$C$124),$X$4)</f>
        <v>44874</v>
      </c>
      <c r="O37025" s="177">
        <f>IF(OR($M37025=$W$10,$M37025=$W$11),MAX($X$6-MAX($X$5,$N37025)+1,0)*'Assumptions &amp; Monitored Values'!$C$5/365,COUNTIFS('Installation Summary'!$X$8:$X$372,"&gt;="&amp;MAX($X$4,$N37025,$X$5),'Installation Summary'!$X$8:$X$372,"&lt;="&amp;MIN($X$6),'Installation Summary'!$AB$8:$AB$372,"yes"))</f>
        <v>50.35</v>
      </c>
      <c r="P37025" s="177">
        <f>IF(OR($M37025=$W$10,$M37025=$W$11),MAX($Y$6-MAX($Y$5,$N37025)+1,0)*'Assumptions &amp; Monitored Values'!$C$5/365,COUNTIFS('Installation Summary'!$X$8:$X$372,"&gt;="&amp;MAX($Y$4,$N37025,$Y$5),'Installation Summary'!$X$8:$X$372,"&lt;="&amp;MIN($Y$6),'Installation Summary'!$AB$8:$AB$372,"yes"))</f>
        <v>296.39999999999998</v>
      </c>
      <c r="Q37025" s="177">
        <f t="shared" si="2312"/>
        <v>251.75</v>
      </c>
      <c r="R37025" s="177">
        <f t="shared" si="2313"/>
        <v>1482</v>
      </c>
      <c r="S37025" s="177">
        <f t="shared" si="2314"/>
        <v>1762.25</v>
      </c>
      <c r="T37025" s="177">
        <f t="shared" si="2315"/>
        <v>10374</v>
      </c>
    </row>
    <row r="37026" spans="1:20">
      <c r="A37026" s="177">
        <v>37024</v>
      </c>
      <c r="B37026" s="177" t="s">
        <v>351</v>
      </c>
      <c r="C37026" s="177" t="s">
        <v>65371</v>
      </c>
      <c r="D37026" s="177" t="s">
        <v>65379</v>
      </c>
      <c r="E37026" s="177" t="s">
        <v>65380</v>
      </c>
      <c r="F37026" s="177" t="s">
        <v>2034</v>
      </c>
      <c r="G37026" s="177" t="s">
        <v>2035</v>
      </c>
      <c r="H37026" s="177" t="s">
        <v>2036</v>
      </c>
      <c r="I37026" s="177" t="s">
        <v>2036</v>
      </c>
      <c r="J37026" s="177" t="s">
        <v>2037</v>
      </c>
      <c r="K37026" s="178">
        <v>44866</v>
      </c>
      <c r="L37026" s="177">
        <v>3</v>
      </c>
      <c r="M37026" s="177" t="s">
        <v>411</v>
      </c>
      <c r="N37026" s="178">
        <f>MAX(K37026,_xlfn.XLOOKUP(B37026,'Installation Summary'!$A$2:$A$124,'Installation Summary'!$C$2:$C$124),$X$4)</f>
        <v>44874</v>
      </c>
      <c r="O37026" s="177">
        <f>IF(OR($M37026=$W$10,$M37026=$W$11),MAX($X$6-MAX($X$5,$N37026)+1,0)*'Assumptions &amp; Monitored Values'!$C$5/365,COUNTIFS('Installation Summary'!$X$8:$X$372,"&gt;="&amp;MAX($X$4,$N37026,$X$5),'Installation Summary'!$X$8:$X$372,"&lt;="&amp;MIN($X$6),'Installation Summary'!$AB$8:$AB$372,"yes"))</f>
        <v>50.35</v>
      </c>
      <c r="P37026" s="177">
        <f>IF(OR($M37026=$W$10,$M37026=$W$11),MAX($Y$6-MAX($Y$5,$N37026)+1,0)*'Assumptions &amp; Monitored Values'!$C$5/365,COUNTIFS('Installation Summary'!$X$8:$X$372,"&gt;="&amp;MAX($Y$4,$N37026,$Y$5),'Installation Summary'!$X$8:$X$372,"&lt;="&amp;MIN($Y$6),'Installation Summary'!$AB$8:$AB$372,"yes"))</f>
        <v>296.39999999999998</v>
      </c>
      <c r="Q37026" s="177">
        <f t="shared" si="2312"/>
        <v>151.05000000000001</v>
      </c>
      <c r="R37026" s="177">
        <f t="shared" si="2313"/>
        <v>889.19999999999993</v>
      </c>
      <c r="S37026" s="177">
        <f t="shared" si="2314"/>
        <v>1057.3500000000001</v>
      </c>
      <c r="T37026" s="177">
        <f t="shared" si="2315"/>
        <v>6224.4</v>
      </c>
    </row>
    <row r="37027" spans="1:20">
      <c r="A37027" s="177">
        <v>37025</v>
      </c>
      <c r="B37027" s="177" t="s">
        <v>351</v>
      </c>
      <c r="C37027" s="177" t="s">
        <v>65371</v>
      </c>
      <c r="D37027" s="177" t="s">
        <v>65381</v>
      </c>
      <c r="E37027" s="177" t="s">
        <v>65382</v>
      </c>
      <c r="F37027" s="177" t="s">
        <v>2034</v>
      </c>
      <c r="G37027" s="177" t="s">
        <v>2035</v>
      </c>
      <c r="H37027" s="177" t="s">
        <v>2036</v>
      </c>
      <c r="I37027" s="177" t="s">
        <v>2036</v>
      </c>
      <c r="J37027" s="177" t="s">
        <v>2037</v>
      </c>
      <c r="K37027" s="178">
        <v>44866</v>
      </c>
      <c r="L37027" s="177">
        <v>6</v>
      </c>
      <c r="M37027" s="177" t="s">
        <v>411</v>
      </c>
      <c r="N37027" s="178">
        <f>MAX(K37027,_xlfn.XLOOKUP(B37027,'Installation Summary'!$A$2:$A$124,'Installation Summary'!$C$2:$C$124),$X$4)</f>
        <v>44874</v>
      </c>
      <c r="O37027" s="177">
        <f>IF(OR($M37027=$W$10,$M37027=$W$11),MAX($X$6-MAX($X$5,$N37027)+1,0)*'Assumptions &amp; Monitored Values'!$C$5/365,COUNTIFS('Installation Summary'!$X$8:$X$372,"&gt;="&amp;MAX($X$4,$N37027,$X$5),'Installation Summary'!$X$8:$X$372,"&lt;="&amp;MIN($X$6),'Installation Summary'!$AB$8:$AB$372,"yes"))</f>
        <v>50.35</v>
      </c>
      <c r="P37027" s="177">
        <f>IF(OR($M37027=$W$10,$M37027=$W$11),MAX($Y$6-MAX($Y$5,$N37027)+1,0)*'Assumptions &amp; Monitored Values'!$C$5/365,COUNTIFS('Installation Summary'!$X$8:$X$372,"&gt;="&amp;MAX($Y$4,$N37027,$Y$5),'Installation Summary'!$X$8:$X$372,"&lt;="&amp;MIN($Y$6),'Installation Summary'!$AB$8:$AB$372,"yes"))</f>
        <v>296.39999999999998</v>
      </c>
      <c r="Q37027" s="177">
        <f t="shared" si="2312"/>
        <v>302.10000000000002</v>
      </c>
      <c r="R37027" s="177">
        <f t="shared" si="2313"/>
        <v>1778.3999999999999</v>
      </c>
      <c r="S37027" s="177">
        <f t="shared" si="2314"/>
        <v>2114.7000000000003</v>
      </c>
      <c r="T37027" s="177">
        <f t="shared" si="2315"/>
        <v>12448.8</v>
      </c>
    </row>
    <row r="37028" spans="1:20">
      <c r="A37028" s="177">
        <v>37026</v>
      </c>
      <c r="B37028" s="177" t="s">
        <v>351</v>
      </c>
      <c r="C37028" s="177" t="s">
        <v>65371</v>
      </c>
      <c r="D37028" s="177" t="s">
        <v>65383</v>
      </c>
      <c r="E37028" s="177" t="s">
        <v>65384</v>
      </c>
      <c r="F37028" s="177" t="s">
        <v>2034</v>
      </c>
      <c r="G37028" s="177" t="s">
        <v>2035</v>
      </c>
      <c r="H37028" s="177" t="s">
        <v>2036</v>
      </c>
      <c r="I37028" s="177" t="s">
        <v>2036</v>
      </c>
      <c r="J37028" s="177" t="s">
        <v>2037</v>
      </c>
      <c r="K37028" s="178">
        <v>44866</v>
      </c>
      <c r="L37028" s="177">
        <v>6</v>
      </c>
      <c r="M37028" s="177" t="s">
        <v>411</v>
      </c>
      <c r="N37028" s="178">
        <f>MAX(K37028,_xlfn.XLOOKUP(B37028,'Installation Summary'!$A$2:$A$124,'Installation Summary'!$C$2:$C$124),$X$4)</f>
        <v>44874</v>
      </c>
      <c r="O37028" s="177">
        <f>IF(OR($M37028=$W$10,$M37028=$W$11),MAX($X$6-MAX($X$5,$N37028)+1,0)*'Assumptions &amp; Monitored Values'!$C$5/365,COUNTIFS('Installation Summary'!$X$8:$X$372,"&gt;="&amp;MAX($X$4,$N37028,$X$5),'Installation Summary'!$X$8:$X$372,"&lt;="&amp;MIN($X$6),'Installation Summary'!$AB$8:$AB$372,"yes"))</f>
        <v>50.35</v>
      </c>
      <c r="P37028" s="177">
        <f>IF(OR($M37028=$W$10,$M37028=$W$11),MAX($Y$6-MAX($Y$5,$N37028)+1,0)*'Assumptions &amp; Monitored Values'!$C$5/365,COUNTIFS('Installation Summary'!$X$8:$X$372,"&gt;="&amp;MAX($Y$4,$N37028,$Y$5),'Installation Summary'!$X$8:$X$372,"&lt;="&amp;MIN($Y$6),'Installation Summary'!$AB$8:$AB$372,"yes"))</f>
        <v>296.39999999999998</v>
      </c>
      <c r="Q37028" s="177">
        <f t="shared" si="2312"/>
        <v>302.10000000000002</v>
      </c>
      <c r="R37028" s="177">
        <f t="shared" si="2313"/>
        <v>1778.3999999999999</v>
      </c>
      <c r="S37028" s="177">
        <f t="shared" si="2314"/>
        <v>2114.7000000000003</v>
      </c>
      <c r="T37028" s="177">
        <f t="shared" si="2315"/>
        <v>12448.8</v>
      </c>
    </row>
    <row r="37029" spans="1:20">
      <c r="A37029" s="177">
        <v>37027</v>
      </c>
      <c r="B37029" s="177" t="s">
        <v>351</v>
      </c>
      <c r="C37029" s="177" t="s">
        <v>65371</v>
      </c>
      <c r="D37029" s="177" t="s">
        <v>65385</v>
      </c>
      <c r="E37029" s="177" t="s">
        <v>65386</v>
      </c>
      <c r="F37029" s="177" t="s">
        <v>2034</v>
      </c>
      <c r="G37029" s="177" t="s">
        <v>2035</v>
      </c>
      <c r="H37029" s="177" t="s">
        <v>2036</v>
      </c>
      <c r="I37029" s="177" t="s">
        <v>2036</v>
      </c>
      <c r="J37029" s="177" t="s">
        <v>2037</v>
      </c>
      <c r="K37029" s="178">
        <v>44866</v>
      </c>
      <c r="L37029" s="177">
        <v>7</v>
      </c>
      <c r="M37029" s="177" t="s">
        <v>411</v>
      </c>
      <c r="N37029" s="178">
        <f>MAX(K37029,_xlfn.XLOOKUP(B37029,'Installation Summary'!$A$2:$A$124,'Installation Summary'!$C$2:$C$124),$X$4)</f>
        <v>44874</v>
      </c>
      <c r="O37029" s="177">
        <f>IF(OR($M37029=$W$10,$M37029=$W$11),MAX($X$6-MAX($X$5,$N37029)+1,0)*'Assumptions &amp; Monitored Values'!$C$5/365,COUNTIFS('Installation Summary'!$X$8:$X$372,"&gt;="&amp;MAX($X$4,$N37029,$X$5),'Installation Summary'!$X$8:$X$372,"&lt;="&amp;MIN($X$6),'Installation Summary'!$AB$8:$AB$372,"yes"))</f>
        <v>50.35</v>
      </c>
      <c r="P37029" s="177">
        <f>IF(OR($M37029=$W$10,$M37029=$W$11),MAX($Y$6-MAX($Y$5,$N37029)+1,0)*'Assumptions &amp; Monitored Values'!$C$5/365,COUNTIFS('Installation Summary'!$X$8:$X$372,"&gt;="&amp;MAX($Y$4,$N37029,$Y$5),'Installation Summary'!$X$8:$X$372,"&lt;="&amp;MIN($Y$6),'Installation Summary'!$AB$8:$AB$372,"yes"))</f>
        <v>296.39999999999998</v>
      </c>
      <c r="Q37029" s="177">
        <f t="shared" si="2312"/>
        <v>352.45</v>
      </c>
      <c r="R37029" s="177">
        <f t="shared" si="2313"/>
        <v>2074.7999999999997</v>
      </c>
      <c r="S37029" s="177">
        <f t="shared" si="2314"/>
        <v>2467.15</v>
      </c>
      <c r="T37029" s="177">
        <f t="shared" si="2315"/>
        <v>14523.599999999999</v>
      </c>
    </row>
    <row r="37030" spans="1:20">
      <c r="A37030" s="177">
        <v>37028</v>
      </c>
      <c r="B37030" s="177" t="s">
        <v>351</v>
      </c>
      <c r="C37030" s="177" t="s">
        <v>65371</v>
      </c>
      <c r="D37030" s="177" t="s">
        <v>65387</v>
      </c>
      <c r="E37030" s="177" t="s">
        <v>65388</v>
      </c>
      <c r="F37030" s="177" t="s">
        <v>2034</v>
      </c>
      <c r="G37030" s="177" t="s">
        <v>2035</v>
      </c>
      <c r="H37030" s="177" t="s">
        <v>2036</v>
      </c>
      <c r="I37030" s="177" t="s">
        <v>2036</v>
      </c>
      <c r="J37030" s="177" t="s">
        <v>2037</v>
      </c>
      <c r="K37030" s="178">
        <v>44866</v>
      </c>
      <c r="L37030" s="177">
        <v>3</v>
      </c>
      <c r="M37030" s="177" t="s">
        <v>411</v>
      </c>
      <c r="N37030" s="178">
        <f>MAX(K37030,_xlfn.XLOOKUP(B37030,'Installation Summary'!$A$2:$A$124,'Installation Summary'!$C$2:$C$124),$X$4)</f>
        <v>44874</v>
      </c>
      <c r="O37030" s="177">
        <f>IF(OR($M37030=$W$10,$M37030=$W$11),MAX($X$6-MAX($X$5,$N37030)+1,0)*'Assumptions &amp; Monitored Values'!$C$5/365,COUNTIFS('Installation Summary'!$X$8:$X$372,"&gt;="&amp;MAX($X$4,$N37030,$X$5),'Installation Summary'!$X$8:$X$372,"&lt;="&amp;MIN($X$6),'Installation Summary'!$AB$8:$AB$372,"yes"))</f>
        <v>50.35</v>
      </c>
      <c r="P37030" s="177">
        <f>IF(OR($M37030=$W$10,$M37030=$W$11),MAX($Y$6-MAX($Y$5,$N37030)+1,0)*'Assumptions &amp; Monitored Values'!$C$5/365,COUNTIFS('Installation Summary'!$X$8:$X$372,"&gt;="&amp;MAX($Y$4,$N37030,$Y$5),'Installation Summary'!$X$8:$X$372,"&lt;="&amp;MIN($Y$6),'Installation Summary'!$AB$8:$AB$372,"yes"))</f>
        <v>296.39999999999998</v>
      </c>
      <c r="Q37030" s="177">
        <f t="shared" si="2312"/>
        <v>151.05000000000001</v>
      </c>
      <c r="R37030" s="177">
        <f t="shared" si="2313"/>
        <v>889.19999999999993</v>
      </c>
      <c r="S37030" s="177">
        <f t="shared" si="2314"/>
        <v>1057.3500000000001</v>
      </c>
      <c r="T37030" s="177">
        <f t="shared" si="2315"/>
        <v>6224.4</v>
      </c>
    </row>
    <row r="37031" spans="1:20">
      <c r="A37031" s="177">
        <v>37029</v>
      </c>
      <c r="B37031" s="177" t="s">
        <v>351</v>
      </c>
      <c r="C37031" s="177" t="s">
        <v>65371</v>
      </c>
      <c r="D37031" s="177" t="s">
        <v>65389</v>
      </c>
      <c r="E37031" s="177" t="s">
        <v>65390</v>
      </c>
      <c r="F37031" s="177" t="s">
        <v>2034</v>
      </c>
      <c r="G37031" s="177" t="s">
        <v>2035</v>
      </c>
      <c r="H37031" s="177" t="s">
        <v>2036</v>
      </c>
      <c r="I37031" s="177" t="s">
        <v>2036</v>
      </c>
      <c r="J37031" s="177" t="s">
        <v>2037</v>
      </c>
      <c r="K37031" s="178">
        <v>44866</v>
      </c>
      <c r="L37031" s="177">
        <v>4</v>
      </c>
      <c r="M37031" s="177" t="s">
        <v>411</v>
      </c>
      <c r="N37031" s="178">
        <f>MAX(K37031,_xlfn.XLOOKUP(B37031,'Installation Summary'!$A$2:$A$124,'Installation Summary'!$C$2:$C$124),$X$4)</f>
        <v>44874</v>
      </c>
      <c r="O37031" s="177">
        <f>IF(OR($M37031=$W$10,$M37031=$W$11),MAX($X$6-MAX($X$5,$N37031)+1,0)*'Assumptions &amp; Monitored Values'!$C$5/365,COUNTIFS('Installation Summary'!$X$8:$X$372,"&gt;="&amp;MAX($X$4,$N37031,$X$5),'Installation Summary'!$X$8:$X$372,"&lt;="&amp;MIN($X$6),'Installation Summary'!$AB$8:$AB$372,"yes"))</f>
        <v>50.35</v>
      </c>
      <c r="P37031" s="177">
        <f>IF(OR($M37031=$W$10,$M37031=$W$11),MAX($Y$6-MAX($Y$5,$N37031)+1,0)*'Assumptions &amp; Monitored Values'!$C$5/365,COUNTIFS('Installation Summary'!$X$8:$X$372,"&gt;="&amp;MAX($Y$4,$N37031,$Y$5),'Installation Summary'!$X$8:$X$372,"&lt;="&amp;MIN($Y$6),'Installation Summary'!$AB$8:$AB$372,"yes"))</f>
        <v>296.39999999999998</v>
      </c>
      <c r="Q37031" s="177">
        <f t="shared" si="2312"/>
        <v>201.4</v>
      </c>
      <c r="R37031" s="177">
        <f t="shared" si="2313"/>
        <v>1185.5999999999999</v>
      </c>
      <c r="S37031" s="177">
        <f t="shared" si="2314"/>
        <v>1409.8</v>
      </c>
      <c r="T37031" s="177">
        <f t="shared" si="2315"/>
        <v>8299.1999999999989</v>
      </c>
    </row>
    <row r="37032" spans="1:20">
      <c r="A37032" s="177">
        <v>37030</v>
      </c>
      <c r="B37032" s="177" t="s">
        <v>351</v>
      </c>
      <c r="C37032" s="177" t="s">
        <v>65371</v>
      </c>
      <c r="D37032" s="177" t="s">
        <v>65391</v>
      </c>
      <c r="E37032" s="177" t="s">
        <v>65392</v>
      </c>
      <c r="F37032" s="177" t="s">
        <v>2034</v>
      </c>
      <c r="G37032" s="177" t="s">
        <v>2035</v>
      </c>
      <c r="H37032" s="177" t="s">
        <v>2036</v>
      </c>
      <c r="I37032" s="177" t="s">
        <v>2036</v>
      </c>
      <c r="J37032" s="177" t="s">
        <v>2037</v>
      </c>
      <c r="K37032" s="178">
        <v>44866</v>
      </c>
      <c r="L37032" s="177">
        <v>2</v>
      </c>
      <c r="M37032" s="177" t="s">
        <v>411</v>
      </c>
      <c r="N37032" s="178">
        <f>MAX(K37032,_xlfn.XLOOKUP(B37032,'Installation Summary'!$A$2:$A$124,'Installation Summary'!$C$2:$C$124),$X$4)</f>
        <v>44874</v>
      </c>
      <c r="O37032" s="177">
        <f>IF(OR($M37032=$W$10,$M37032=$W$11),MAX($X$6-MAX($X$5,$N37032)+1,0)*'Assumptions &amp; Monitored Values'!$C$5/365,COUNTIFS('Installation Summary'!$X$8:$X$372,"&gt;="&amp;MAX($X$4,$N37032,$X$5),'Installation Summary'!$X$8:$X$372,"&lt;="&amp;MIN($X$6),'Installation Summary'!$AB$8:$AB$372,"yes"))</f>
        <v>50.35</v>
      </c>
      <c r="P37032" s="177">
        <f>IF(OR($M37032=$W$10,$M37032=$W$11),MAX($Y$6-MAX($Y$5,$N37032)+1,0)*'Assumptions &amp; Monitored Values'!$C$5/365,COUNTIFS('Installation Summary'!$X$8:$X$372,"&gt;="&amp;MAX($Y$4,$N37032,$Y$5),'Installation Summary'!$X$8:$X$372,"&lt;="&amp;MIN($Y$6),'Installation Summary'!$AB$8:$AB$372,"yes"))</f>
        <v>296.39999999999998</v>
      </c>
      <c r="Q37032" s="177">
        <f t="shared" si="2312"/>
        <v>100.7</v>
      </c>
      <c r="R37032" s="177">
        <f t="shared" si="2313"/>
        <v>592.79999999999995</v>
      </c>
      <c r="S37032" s="177">
        <f t="shared" si="2314"/>
        <v>704.9</v>
      </c>
      <c r="T37032" s="177">
        <f t="shared" si="2315"/>
        <v>4149.5999999999995</v>
      </c>
    </row>
    <row r="37033" spans="1:20">
      <c r="A37033" s="177">
        <v>37031</v>
      </c>
      <c r="B37033" s="177" t="s">
        <v>351</v>
      </c>
      <c r="C37033" s="177" t="s">
        <v>65371</v>
      </c>
      <c r="D37033" s="177" t="s">
        <v>65393</v>
      </c>
      <c r="E37033" s="177" t="s">
        <v>65394</v>
      </c>
      <c r="F37033" s="177" t="s">
        <v>2034</v>
      </c>
      <c r="G37033" s="177" t="s">
        <v>2035</v>
      </c>
      <c r="H37033" s="177" t="s">
        <v>2036</v>
      </c>
      <c r="I37033" s="177" t="s">
        <v>2036</v>
      </c>
      <c r="J37033" s="177" t="s">
        <v>2037</v>
      </c>
      <c r="K37033" s="178">
        <v>44866</v>
      </c>
      <c r="L37033" s="177">
        <v>5</v>
      </c>
      <c r="M37033" s="177" t="s">
        <v>411</v>
      </c>
      <c r="N37033" s="178">
        <f>MAX(K37033,_xlfn.XLOOKUP(B37033,'Installation Summary'!$A$2:$A$124,'Installation Summary'!$C$2:$C$124),$X$4)</f>
        <v>44874</v>
      </c>
      <c r="O37033" s="177">
        <f>IF(OR($M37033=$W$10,$M37033=$W$11),MAX($X$6-MAX($X$5,$N37033)+1,0)*'Assumptions &amp; Monitored Values'!$C$5/365,COUNTIFS('Installation Summary'!$X$8:$X$372,"&gt;="&amp;MAX($X$4,$N37033,$X$5),'Installation Summary'!$X$8:$X$372,"&lt;="&amp;MIN($X$6),'Installation Summary'!$AB$8:$AB$372,"yes"))</f>
        <v>50.35</v>
      </c>
      <c r="P37033" s="177">
        <f>IF(OR($M37033=$W$10,$M37033=$W$11),MAX($Y$6-MAX($Y$5,$N37033)+1,0)*'Assumptions &amp; Monitored Values'!$C$5/365,COUNTIFS('Installation Summary'!$X$8:$X$372,"&gt;="&amp;MAX($Y$4,$N37033,$Y$5),'Installation Summary'!$X$8:$X$372,"&lt;="&amp;MIN($Y$6),'Installation Summary'!$AB$8:$AB$372,"yes"))</f>
        <v>296.39999999999998</v>
      </c>
      <c r="Q37033" s="177">
        <f t="shared" si="2312"/>
        <v>251.75</v>
      </c>
      <c r="R37033" s="177">
        <f t="shared" si="2313"/>
        <v>1482</v>
      </c>
      <c r="S37033" s="177">
        <f t="shared" si="2314"/>
        <v>1762.25</v>
      </c>
      <c r="T37033" s="177">
        <f t="shared" si="2315"/>
        <v>10374</v>
      </c>
    </row>
    <row r="37034" spans="1:20">
      <c r="A37034" s="177">
        <v>37032</v>
      </c>
      <c r="B37034" s="177" t="s">
        <v>351</v>
      </c>
      <c r="C37034" s="177" t="s">
        <v>65371</v>
      </c>
      <c r="D37034" s="177" t="s">
        <v>65395</v>
      </c>
      <c r="E37034" s="177" t="s">
        <v>65396</v>
      </c>
      <c r="F37034" s="177" t="s">
        <v>2034</v>
      </c>
      <c r="G37034" s="177" t="s">
        <v>2035</v>
      </c>
      <c r="H37034" s="177" t="s">
        <v>2036</v>
      </c>
      <c r="I37034" s="177" t="s">
        <v>2036</v>
      </c>
      <c r="J37034" s="177" t="s">
        <v>2037</v>
      </c>
      <c r="K37034" s="178">
        <v>44866</v>
      </c>
      <c r="L37034" s="177">
        <v>8</v>
      </c>
      <c r="M37034" s="177" t="s">
        <v>411</v>
      </c>
      <c r="N37034" s="178">
        <f>MAX(K37034,_xlfn.XLOOKUP(B37034,'Installation Summary'!$A$2:$A$124,'Installation Summary'!$C$2:$C$124),$X$4)</f>
        <v>44874</v>
      </c>
      <c r="O37034" s="177">
        <f>IF(OR($M37034=$W$10,$M37034=$W$11),MAX($X$6-MAX($X$5,$N37034)+1,0)*'Assumptions &amp; Monitored Values'!$C$5/365,COUNTIFS('Installation Summary'!$X$8:$X$372,"&gt;="&amp;MAX($X$4,$N37034,$X$5),'Installation Summary'!$X$8:$X$372,"&lt;="&amp;MIN($X$6),'Installation Summary'!$AB$8:$AB$372,"yes"))</f>
        <v>50.35</v>
      </c>
      <c r="P37034" s="177">
        <f>IF(OR($M37034=$W$10,$M37034=$W$11),MAX($Y$6-MAX($Y$5,$N37034)+1,0)*'Assumptions &amp; Monitored Values'!$C$5/365,COUNTIFS('Installation Summary'!$X$8:$X$372,"&gt;="&amp;MAX($Y$4,$N37034,$Y$5),'Installation Summary'!$X$8:$X$372,"&lt;="&amp;MIN($Y$6),'Installation Summary'!$AB$8:$AB$372,"yes"))</f>
        <v>296.39999999999998</v>
      </c>
      <c r="Q37034" s="177">
        <f t="shared" si="2312"/>
        <v>402.8</v>
      </c>
      <c r="R37034" s="177">
        <f t="shared" si="2313"/>
        <v>2371.1999999999998</v>
      </c>
      <c r="S37034" s="177">
        <f t="shared" si="2314"/>
        <v>2819.6</v>
      </c>
      <c r="T37034" s="177">
        <f t="shared" si="2315"/>
        <v>16598.399999999998</v>
      </c>
    </row>
    <row r="37035" spans="1:20">
      <c r="A37035" s="177">
        <v>37033</v>
      </c>
      <c r="B37035" s="177" t="s">
        <v>351</v>
      </c>
      <c r="C37035" s="177" t="s">
        <v>65397</v>
      </c>
      <c r="D37035" s="177" t="s">
        <v>65398</v>
      </c>
      <c r="E37035" s="177" t="s">
        <v>65399</v>
      </c>
      <c r="F37035" s="177" t="s">
        <v>2034</v>
      </c>
      <c r="G37035" s="177" t="s">
        <v>2035</v>
      </c>
      <c r="H37035" s="177" t="s">
        <v>2036</v>
      </c>
      <c r="I37035" s="177" t="s">
        <v>2036</v>
      </c>
      <c r="J37035" s="177" t="s">
        <v>2037</v>
      </c>
      <c r="K37035" s="178">
        <v>44866</v>
      </c>
      <c r="L37035" s="177">
        <v>3</v>
      </c>
      <c r="M37035" s="177" t="s">
        <v>411</v>
      </c>
      <c r="N37035" s="178">
        <f>MAX(K37035,_xlfn.XLOOKUP(B37035,'Installation Summary'!$A$2:$A$124,'Installation Summary'!$C$2:$C$124),$X$4)</f>
        <v>44874</v>
      </c>
      <c r="O37035" s="177">
        <f>IF(OR($M37035=$W$10,$M37035=$W$11),MAX($X$6-MAX($X$5,$N37035)+1,0)*'Assumptions &amp; Monitored Values'!$C$5/365,COUNTIFS('Installation Summary'!$X$8:$X$372,"&gt;="&amp;MAX($X$4,$N37035,$X$5),'Installation Summary'!$X$8:$X$372,"&lt;="&amp;MIN($X$6),'Installation Summary'!$AB$8:$AB$372,"yes"))</f>
        <v>50.35</v>
      </c>
      <c r="P37035" s="177">
        <f>IF(OR($M37035=$W$10,$M37035=$W$11),MAX($Y$6-MAX($Y$5,$N37035)+1,0)*'Assumptions &amp; Monitored Values'!$C$5/365,COUNTIFS('Installation Summary'!$X$8:$X$372,"&gt;="&amp;MAX($Y$4,$N37035,$Y$5),'Installation Summary'!$X$8:$X$372,"&lt;="&amp;MIN($Y$6),'Installation Summary'!$AB$8:$AB$372,"yes"))</f>
        <v>296.39999999999998</v>
      </c>
      <c r="Q37035" s="177">
        <f t="shared" si="2312"/>
        <v>151.05000000000001</v>
      </c>
      <c r="R37035" s="177">
        <f t="shared" si="2313"/>
        <v>889.19999999999993</v>
      </c>
      <c r="S37035" s="177">
        <f t="shared" si="2314"/>
        <v>1057.3500000000001</v>
      </c>
      <c r="T37035" s="177">
        <f t="shared" si="2315"/>
        <v>6224.4</v>
      </c>
    </row>
    <row r="37036" spans="1:20">
      <c r="A37036" s="177">
        <v>37034</v>
      </c>
      <c r="B37036" s="177" t="s">
        <v>351</v>
      </c>
      <c r="C37036" s="177" t="s">
        <v>65397</v>
      </c>
      <c r="D37036" s="177" t="s">
        <v>65400</v>
      </c>
      <c r="E37036" s="177" t="s">
        <v>65401</v>
      </c>
      <c r="F37036" s="177" t="s">
        <v>2034</v>
      </c>
      <c r="G37036" s="177" t="s">
        <v>2035</v>
      </c>
      <c r="H37036" s="177" t="s">
        <v>2036</v>
      </c>
      <c r="I37036" s="177" t="s">
        <v>2036</v>
      </c>
      <c r="J37036" s="177" t="s">
        <v>2037</v>
      </c>
      <c r="K37036" s="178">
        <v>44866</v>
      </c>
      <c r="L37036" s="177">
        <v>3</v>
      </c>
      <c r="M37036" s="177" t="s">
        <v>411</v>
      </c>
      <c r="N37036" s="178">
        <f>MAX(K37036,_xlfn.XLOOKUP(B37036,'Installation Summary'!$A$2:$A$124,'Installation Summary'!$C$2:$C$124),$X$4)</f>
        <v>44874</v>
      </c>
      <c r="O37036" s="177">
        <f>IF(OR($M37036=$W$10,$M37036=$W$11),MAX($X$6-MAX($X$5,$N37036)+1,0)*'Assumptions &amp; Monitored Values'!$C$5/365,COUNTIFS('Installation Summary'!$X$8:$X$372,"&gt;="&amp;MAX($X$4,$N37036,$X$5),'Installation Summary'!$X$8:$X$372,"&lt;="&amp;MIN($X$6),'Installation Summary'!$AB$8:$AB$372,"yes"))</f>
        <v>50.35</v>
      </c>
      <c r="P37036" s="177">
        <f>IF(OR($M37036=$W$10,$M37036=$W$11),MAX($Y$6-MAX($Y$5,$N37036)+1,0)*'Assumptions &amp; Monitored Values'!$C$5/365,COUNTIFS('Installation Summary'!$X$8:$X$372,"&gt;="&amp;MAX($Y$4,$N37036,$Y$5),'Installation Summary'!$X$8:$X$372,"&lt;="&amp;MIN($Y$6),'Installation Summary'!$AB$8:$AB$372,"yes"))</f>
        <v>296.39999999999998</v>
      </c>
      <c r="Q37036" s="177">
        <f t="shared" si="2312"/>
        <v>151.05000000000001</v>
      </c>
      <c r="R37036" s="177">
        <f t="shared" si="2313"/>
        <v>889.19999999999993</v>
      </c>
      <c r="S37036" s="177">
        <f t="shared" si="2314"/>
        <v>1057.3500000000001</v>
      </c>
      <c r="T37036" s="177">
        <f t="shared" si="2315"/>
        <v>6224.4</v>
      </c>
    </row>
    <row r="37037" spans="1:20">
      <c r="A37037" s="177">
        <v>37035</v>
      </c>
      <c r="B37037" s="177" t="s">
        <v>351</v>
      </c>
      <c r="C37037" s="177" t="s">
        <v>65397</v>
      </c>
      <c r="D37037" s="177" t="s">
        <v>65402</v>
      </c>
      <c r="E37037" s="177" t="s">
        <v>65403</v>
      </c>
      <c r="F37037" s="177" t="s">
        <v>2034</v>
      </c>
      <c r="G37037" s="177" t="s">
        <v>2035</v>
      </c>
      <c r="H37037" s="177" t="s">
        <v>2036</v>
      </c>
      <c r="I37037" s="177" t="s">
        <v>2036</v>
      </c>
      <c r="J37037" s="177" t="s">
        <v>2037</v>
      </c>
      <c r="K37037" s="178">
        <v>44866</v>
      </c>
      <c r="L37037" s="177">
        <v>6</v>
      </c>
      <c r="M37037" s="177" t="s">
        <v>411</v>
      </c>
      <c r="N37037" s="178">
        <f>MAX(K37037,_xlfn.XLOOKUP(B37037,'Installation Summary'!$A$2:$A$124,'Installation Summary'!$C$2:$C$124),$X$4)</f>
        <v>44874</v>
      </c>
      <c r="O37037" s="177">
        <f>IF(OR($M37037=$W$10,$M37037=$W$11),MAX($X$6-MAX($X$5,$N37037)+1,0)*'Assumptions &amp; Monitored Values'!$C$5/365,COUNTIFS('Installation Summary'!$X$8:$X$372,"&gt;="&amp;MAX($X$4,$N37037,$X$5),'Installation Summary'!$X$8:$X$372,"&lt;="&amp;MIN($X$6),'Installation Summary'!$AB$8:$AB$372,"yes"))</f>
        <v>50.35</v>
      </c>
      <c r="P37037" s="177">
        <f>IF(OR($M37037=$W$10,$M37037=$W$11),MAX($Y$6-MAX($Y$5,$N37037)+1,0)*'Assumptions &amp; Monitored Values'!$C$5/365,COUNTIFS('Installation Summary'!$X$8:$X$372,"&gt;="&amp;MAX($Y$4,$N37037,$Y$5),'Installation Summary'!$X$8:$X$372,"&lt;="&amp;MIN($Y$6),'Installation Summary'!$AB$8:$AB$372,"yes"))</f>
        <v>296.39999999999998</v>
      </c>
      <c r="Q37037" s="177">
        <f t="shared" si="2312"/>
        <v>302.10000000000002</v>
      </c>
      <c r="R37037" s="177">
        <f t="shared" si="2313"/>
        <v>1778.3999999999999</v>
      </c>
      <c r="S37037" s="177">
        <f t="shared" si="2314"/>
        <v>2114.7000000000003</v>
      </c>
      <c r="T37037" s="177">
        <f t="shared" si="2315"/>
        <v>12448.8</v>
      </c>
    </row>
    <row r="37038" spans="1:20">
      <c r="A37038" s="177">
        <v>37036</v>
      </c>
      <c r="B37038" s="177" t="s">
        <v>351</v>
      </c>
      <c r="C37038" s="177" t="s">
        <v>65397</v>
      </c>
      <c r="D37038" s="177" t="s">
        <v>65404</v>
      </c>
      <c r="E37038" s="177" t="s">
        <v>65405</v>
      </c>
      <c r="F37038" s="177" t="s">
        <v>2034</v>
      </c>
      <c r="G37038" s="177" t="s">
        <v>2035</v>
      </c>
      <c r="H37038" s="177" t="s">
        <v>2036</v>
      </c>
      <c r="I37038" s="177" t="s">
        <v>2036</v>
      </c>
      <c r="J37038" s="177" t="s">
        <v>2037</v>
      </c>
      <c r="K37038" s="178">
        <v>44866</v>
      </c>
      <c r="L37038" s="177">
        <v>5</v>
      </c>
      <c r="M37038" s="177" t="s">
        <v>411</v>
      </c>
      <c r="N37038" s="178">
        <f>MAX(K37038,_xlfn.XLOOKUP(B37038,'Installation Summary'!$A$2:$A$124,'Installation Summary'!$C$2:$C$124),$X$4)</f>
        <v>44874</v>
      </c>
      <c r="O37038" s="177">
        <f>IF(OR($M37038=$W$10,$M37038=$W$11),MAX($X$6-MAX($X$5,$N37038)+1,0)*'Assumptions &amp; Monitored Values'!$C$5/365,COUNTIFS('Installation Summary'!$X$8:$X$372,"&gt;="&amp;MAX($X$4,$N37038,$X$5),'Installation Summary'!$X$8:$X$372,"&lt;="&amp;MIN($X$6),'Installation Summary'!$AB$8:$AB$372,"yes"))</f>
        <v>50.35</v>
      </c>
      <c r="P37038" s="177">
        <f>IF(OR($M37038=$W$10,$M37038=$W$11),MAX($Y$6-MAX($Y$5,$N37038)+1,0)*'Assumptions &amp; Monitored Values'!$C$5/365,COUNTIFS('Installation Summary'!$X$8:$X$372,"&gt;="&amp;MAX($Y$4,$N37038,$Y$5),'Installation Summary'!$X$8:$X$372,"&lt;="&amp;MIN($Y$6),'Installation Summary'!$AB$8:$AB$372,"yes"))</f>
        <v>296.39999999999998</v>
      </c>
      <c r="Q37038" s="177">
        <f t="shared" si="2312"/>
        <v>251.75</v>
      </c>
      <c r="R37038" s="177">
        <f t="shared" si="2313"/>
        <v>1482</v>
      </c>
      <c r="S37038" s="177">
        <f t="shared" si="2314"/>
        <v>1762.25</v>
      </c>
      <c r="T37038" s="177">
        <f t="shared" si="2315"/>
        <v>10374</v>
      </c>
    </row>
    <row r="37039" spans="1:20">
      <c r="A37039" s="177">
        <v>37037</v>
      </c>
      <c r="B37039" s="177" t="s">
        <v>351</v>
      </c>
      <c r="C37039" s="177" t="s">
        <v>65397</v>
      </c>
      <c r="D37039" s="177" t="s">
        <v>65406</v>
      </c>
      <c r="E37039" s="177" t="s">
        <v>65407</v>
      </c>
      <c r="F37039" s="177" t="s">
        <v>2034</v>
      </c>
      <c r="G37039" s="177" t="s">
        <v>2035</v>
      </c>
      <c r="H37039" s="177" t="s">
        <v>2036</v>
      </c>
      <c r="I37039" s="177" t="s">
        <v>2036</v>
      </c>
      <c r="J37039" s="177" t="s">
        <v>2037</v>
      </c>
      <c r="K37039" s="178">
        <v>44866</v>
      </c>
      <c r="L37039" s="177">
        <v>3</v>
      </c>
      <c r="M37039" s="177" t="s">
        <v>411</v>
      </c>
      <c r="N37039" s="178">
        <f>MAX(K37039,_xlfn.XLOOKUP(B37039,'Installation Summary'!$A$2:$A$124,'Installation Summary'!$C$2:$C$124),$X$4)</f>
        <v>44874</v>
      </c>
      <c r="O37039" s="177">
        <f>IF(OR($M37039=$W$10,$M37039=$W$11),MAX($X$6-MAX($X$5,$N37039)+1,0)*'Assumptions &amp; Monitored Values'!$C$5/365,COUNTIFS('Installation Summary'!$X$8:$X$372,"&gt;="&amp;MAX($X$4,$N37039,$X$5),'Installation Summary'!$X$8:$X$372,"&lt;="&amp;MIN($X$6),'Installation Summary'!$AB$8:$AB$372,"yes"))</f>
        <v>50.35</v>
      </c>
      <c r="P37039" s="177">
        <f>IF(OR($M37039=$W$10,$M37039=$W$11),MAX($Y$6-MAX($Y$5,$N37039)+1,0)*'Assumptions &amp; Monitored Values'!$C$5/365,COUNTIFS('Installation Summary'!$X$8:$X$372,"&gt;="&amp;MAX($Y$4,$N37039,$Y$5),'Installation Summary'!$X$8:$X$372,"&lt;="&amp;MIN($Y$6),'Installation Summary'!$AB$8:$AB$372,"yes"))</f>
        <v>296.39999999999998</v>
      </c>
      <c r="Q37039" s="177">
        <f t="shared" si="2312"/>
        <v>151.05000000000001</v>
      </c>
      <c r="R37039" s="177">
        <f t="shared" si="2313"/>
        <v>889.19999999999993</v>
      </c>
      <c r="S37039" s="177">
        <f t="shared" si="2314"/>
        <v>1057.3500000000001</v>
      </c>
      <c r="T37039" s="177">
        <f t="shared" si="2315"/>
        <v>6224.4</v>
      </c>
    </row>
    <row r="37040" spans="1:20">
      <c r="A37040" s="177">
        <v>37038</v>
      </c>
      <c r="B37040" s="177" t="s">
        <v>351</v>
      </c>
      <c r="C37040" s="177" t="s">
        <v>65397</v>
      </c>
      <c r="D37040" s="177" t="s">
        <v>65408</v>
      </c>
      <c r="E37040" s="177" t="s">
        <v>65409</v>
      </c>
      <c r="F37040" s="177" t="s">
        <v>2034</v>
      </c>
      <c r="G37040" s="177" t="s">
        <v>2035</v>
      </c>
      <c r="H37040" s="177" t="s">
        <v>2036</v>
      </c>
      <c r="I37040" s="177" t="s">
        <v>2036</v>
      </c>
      <c r="J37040" s="177" t="s">
        <v>2037</v>
      </c>
      <c r="K37040" s="178">
        <v>44866</v>
      </c>
      <c r="L37040" s="177">
        <v>5</v>
      </c>
      <c r="M37040" s="177" t="s">
        <v>411</v>
      </c>
      <c r="N37040" s="178">
        <f>MAX(K37040,_xlfn.XLOOKUP(B37040,'Installation Summary'!$A$2:$A$124,'Installation Summary'!$C$2:$C$124),$X$4)</f>
        <v>44874</v>
      </c>
      <c r="O37040" s="177">
        <f>IF(OR($M37040=$W$10,$M37040=$W$11),MAX($X$6-MAX($X$5,$N37040)+1,0)*'Assumptions &amp; Monitored Values'!$C$5/365,COUNTIFS('Installation Summary'!$X$8:$X$372,"&gt;="&amp;MAX($X$4,$N37040,$X$5),'Installation Summary'!$X$8:$X$372,"&lt;="&amp;MIN($X$6),'Installation Summary'!$AB$8:$AB$372,"yes"))</f>
        <v>50.35</v>
      </c>
      <c r="P37040" s="177">
        <f>IF(OR($M37040=$W$10,$M37040=$W$11),MAX($Y$6-MAX($Y$5,$N37040)+1,0)*'Assumptions &amp; Monitored Values'!$C$5/365,COUNTIFS('Installation Summary'!$X$8:$X$372,"&gt;="&amp;MAX($Y$4,$N37040,$Y$5),'Installation Summary'!$X$8:$X$372,"&lt;="&amp;MIN($Y$6),'Installation Summary'!$AB$8:$AB$372,"yes"))</f>
        <v>296.39999999999998</v>
      </c>
      <c r="Q37040" s="177">
        <f t="shared" si="2312"/>
        <v>251.75</v>
      </c>
      <c r="R37040" s="177">
        <f t="shared" si="2313"/>
        <v>1482</v>
      </c>
      <c r="S37040" s="177">
        <f t="shared" si="2314"/>
        <v>1762.25</v>
      </c>
      <c r="T37040" s="177">
        <f t="shared" si="2315"/>
        <v>10374</v>
      </c>
    </row>
    <row r="37041" spans="1:20">
      <c r="A37041" s="177">
        <v>37039</v>
      </c>
      <c r="B37041" s="177" t="s">
        <v>351</v>
      </c>
      <c r="C37041" s="177" t="s">
        <v>65397</v>
      </c>
      <c r="D37041" s="177" t="s">
        <v>65410</v>
      </c>
      <c r="E37041" s="177" t="s">
        <v>65411</v>
      </c>
      <c r="F37041" s="177" t="s">
        <v>2034</v>
      </c>
      <c r="G37041" s="177" t="s">
        <v>2035</v>
      </c>
      <c r="H37041" s="177" t="s">
        <v>2036</v>
      </c>
      <c r="I37041" s="177" t="s">
        <v>2036</v>
      </c>
      <c r="J37041" s="177" t="s">
        <v>2037</v>
      </c>
      <c r="K37041" s="178">
        <v>44866</v>
      </c>
      <c r="L37041" s="177">
        <v>3</v>
      </c>
      <c r="M37041" s="177" t="s">
        <v>411</v>
      </c>
      <c r="N37041" s="178">
        <f>MAX(K37041,_xlfn.XLOOKUP(B37041,'Installation Summary'!$A$2:$A$124,'Installation Summary'!$C$2:$C$124),$X$4)</f>
        <v>44874</v>
      </c>
      <c r="O37041" s="177">
        <f>IF(OR($M37041=$W$10,$M37041=$W$11),MAX($X$6-MAX($X$5,$N37041)+1,0)*'Assumptions &amp; Monitored Values'!$C$5/365,COUNTIFS('Installation Summary'!$X$8:$X$372,"&gt;="&amp;MAX($X$4,$N37041,$X$5),'Installation Summary'!$X$8:$X$372,"&lt;="&amp;MIN($X$6),'Installation Summary'!$AB$8:$AB$372,"yes"))</f>
        <v>50.35</v>
      </c>
      <c r="P37041" s="177">
        <f>IF(OR($M37041=$W$10,$M37041=$W$11),MAX($Y$6-MAX($Y$5,$N37041)+1,0)*'Assumptions &amp; Monitored Values'!$C$5/365,COUNTIFS('Installation Summary'!$X$8:$X$372,"&gt;="&amp;MAX($Y$4,$N37041,$Y$5),'Installation Summary'!$X$8:$X$372,"&lt;="&amp;MIN($Y$6),'Installation Summary'!$AB$8:$AB$372,"yes"))</f>
        <v>296.39999999999998</v>
      </c>
      <c r="Q37041" s="177">
        <f t="shared" si="2312"/>
        <v>151.05000000000001</v>
      </c>
      <c r="R37041" s="177">
        <f t="shared" si="2313"/>
        <v>889.19999999999993</v>
      </c>
      <c r="S37041" s="177">
        <f t="shared" si="2314"/>
        <v>1057.3500000000001</v>
      </c>
      <c r="T37041" s="177">
        <f t="shared" si="2315"/>
        <v>6224.4</v>
      </c>
    </row>
    <row r="37042" spans="1:20">
      <c r="A37042" s="177">
        <v>37040</v>
      </c>
      <c r="B37042" s="177" t="s">
        <v>351</v>
      </c>
      <c r="C37042" s="177" t="s">
        <v>65397</v>
      </c>
      <c r="D37042" s="177" t="s">
        <v>65412</v>
      </c>
      <c r="E37042" s="177" t="s">
        <v>65413</v>
      </c>
      <c r="F37042" s="177" t="s">
        <v>2034</v>
      </c>
      <c r="G37042" s="177" t="s">
        <v>2035</v>
      </c>
      <c r="H37042" s="177" t="s">
        <v>2036</v>
      </c>
      <c r="I37042" s="177" t="s">
        <v>2036</v>
      </c>
      <c r="J37042" s="177" t="s">
        <v>2037</v>
      </c>
      <c r="K37042" s="178">
        <v>44866</v>
      </c>
      <c r="L37042" s="177">
        <v>4</v>
      </c>
      <c r="M37042" s="177" t="s">
        <v>411</v>
      </c>
      <c r="N37042" s="178">
        <f>MAX(K37042,_xlfn.XLOOKUP(B37042,'Installation Summary'!$A$2:$A$124,'Installation Summary'!$C$2:$C$124),$X$4)</f>
        <v>44874</v>
      </c>
      <c r="O37042" s="177">
        <f>IF(OR($M37042=$W$10,$M37042=$W$11),MAX($X$6-MAX($X$5,$N37042)+1,0)*'Assumptions &amp; Monitored Values'!$C$5/365,COUNTIFS('Installation Summary'!$X$8:$X$372,"&gt;="&amp;MAX($X$4,$N37042,$X$5),'Installation Summary'!$X$8:$X$372,"&lt;="&amp;MIN($X$6),'Installation Summary'!$AB$8:$AB$372,"yes"))</f>
        <v>50.35</v>
      </c>
      <c r="P37042" s="177">
        <f>IF(OR($M37042=$W$10,$M37042=$W$11),MAX($Y$6-MAX($Y$5,$N37042)+1,0)*'Assumptions &amp; Monitored Values'!$C$5/365,COUNTIFS('Installation Summary'!$X$8:$X$372,"&gt;="&amp;MAX($Y$4,$N37042,$Y$5),'Installation Summary'!$X$8:$X$372,"&lt;="&amp;MIN($Y$6),'Installation Summary'!$AB$8:$AB$372,"yes"))</f>
        <v>296.39999999999998</v>
      </c>
      <c r="Q37042" s="177">
        <f t="shared" si="2312"/>
        <v>201.4</v>
      </c>
      <c r="R37042" s="177">
        <f t="shared" si="2313"/>
        <v>1185.5999999999999</v>
      </c>
      <c r="S37042" s="177">
        <f t="shared" si="2314"/>
        <v>1409.8</v>
      </c>
      <c r="T37042" s="177">
        <f t="shared" si="2315"/>
        <v>8299.1999999999989</v>
      </c>
    </row>
    <row r="37043" spans="1:20">
      <c r="A37043" s="177">
        <v>37041</v>
      </c>
      <c r="B37043" s="177" t="s">
        <v>351</v>
      </c>
      <c r="C37043" s="177" t="s">
        <v>65397</v>
      </c>
      <c r="D37043" s="177" t="s">
        <v>65414</v>
      </c>
      <c r="E37043" s="177" t="s">
        <v>65415</v>
      </c>
      <c r="F37043" s="177" t="s">
        <v>2034</v>
      </c>
      <c r="G37043" s="177" t="s">
        <v>2035</v>
      </c>
      <c r="H37043" s="177" t="s">
        <v>2036</v>
      </c>
      <c r="I37043" s="177" t="s">
        <v>2036</v>
      </c>
      <c r="J37043" s="177" t="s">
        <v>2037</v>
      </c>
      <c r="K37043" s="178">
        <v>44866</v>
      </c>
      <c r="L37043" s="177">
        <v>6</v>
      </c>
      <c r="M37043" s="177" t="s">
        <v>411</v>
      </c>
      <c r="N37043" s="178">
        <f>MAX(K37043,_xlfn.XLOOKUP(B37043,'Installation Summary'!$A$2:$A$124,'Installation Summary'!$C$2:$C$124),$X$4)</f>
        <v>44874</v>
      </c>
      <c r="O37043" s="177">
        <f>IF(OR($M37043=$W$10,$M37043=$W$11),MAX($X$6-MAX($X$5,$N37043)+1,0)*'Assumptions &amp; Monitored Values'!$C$5/365,COUNTIFS('Installation Summary'!$X$8:$X$372,"&gt;="&amp;MAX($X$4,$N37043,$X$5),'Installation Summary'!$X$8:$X$372,"&lt;="&amp;MIN($X$6),'Installation Summary'!$AB$8:$AB$372,"yes"))</f>
        <v>50.35</v>
      </c>
      <c r="P37043" s="177">
        <f>IF(OR($M37043=$W$10,$M37043=$W$11),MAX($Y$6-MAX($Y$5,$N37043)+1,0)*'Assumptions &amp; Monitored Values'!$C$5/365,COUNTIFS('Installation Summary'!$X$8:$X$372,"&gt;="&amp;MAX($Y$4,$N37043,$Y$5),'Installation Summary'!$X$8:$X$372,"&lt;="&amp;MIN($Y$6),'Installation Summary'!$AB$8:$AB$372,"yes"))</f>
        <v>296.39999999999998</v>
      </c>
      <c r="Q37043" s="177">
        <f t="shared" si="2312"/>
        <v>302.10000000000002</v>
      </c>
      <c r="R37043" s="177">
        <f t="shared" si="2313"/>
        <v>1778.3999999999999</v>
      </c>
      <c r="S37043" s="177">
        <f t="shared" si="2314"/>
        <v>2114.7000000000003</v>
      </c>
      <c r="T37043" s="177">
        <f t="shared" si="2315"/>
        <v>12448.8</v>
      </c>
    </row>
    <row r="37044" spans="1:20">
      <c r="A37044" s="177">
        <v>37042</v>
      </c>
      <c r="B37044" s="177" t="s">
        <v>351</v>
      </c>
      <c r="C37044" s="177" t="s">
        <v>65397</v>
      </c>
      <c r="D37044" s="177" t="s">
        <v>65416</v>
      </c>
      <c r="E37044" s="177" t="s">
        <v>65417</v>
      </c>
      <c r="F37044" s="177" t="s">
        <v>2034</v>
      </c>
      <c r="G37044" s="177" t="s">
        <v>2035</v>
      </c>
      <c r="H37044" s="177" t="s">
        <v>2036</v>
      </c>
      <c r="I37044" s="177" t="s">
        <v>2036</v>
      </c>
      <c r="J37044" s="177" t="s">
        <v>2037</v>
      </c>
      <c r="K37044" s="178">
        <v>44866</v>
      </c>
      <c r="L37044" s="177">
        <v>7</v>
      </c>
      <c r="M37044" s="177" t="s">
        <v>411</v>
      </c>
      <c r="N37044" s="178">
        <f>MAX(K37044,_xlfn.XLOOKUP(B37044,'Installation Summary'!$A$2:$A$124,'Installation Summary'!$C$2:$C$124),$X$4)</f>
        <v>44874</v>
      </c>
      <c r="O37044" s="177">
        <f>IF(OR($M37044=$W$10,$M37044=$W$11),MAX($X$6-MAX($X$5,$N37044)+1,0)*'Assumptions &amp; Monitored Values'!$C$5/365,COUNTIFS('Installation Summary'!$X$8:$X$372,"&gt;="&amp;MAX($X$4,$N37044,$X$5),'Installation Summary'!$X$8:$X$372,"&lt;="&amp;MIN($X$6),'Installation Summary'!$AB$8:$AB$372,"yes"))</f>
        <v>50.35</v>
      </c>
      <c r="P37044" s="177">
        <f>IF(OR($M37044=$W$10,$M37044=$W$11),MAX($Y$6-MAX($Y$5,$N37044)+1,0)*'Assumptions &amp; Monitored Values'!$C$5/365,COUNTIFS('Installation Summary'!$X$8:$X$372,"&gt;="&amp;MAX($Y$4,$N37044,$Y$5),'Installation Summary'!$X$8:$X$372,"&lt;="&amp;MIN($Y$6),'Installation Summary'!$AB$8:$AB$372,"yes"))</f>
        <v>296.39999999999998</v>
      </c>
      <c r="Q37044" s="177">
        <f t="shared" si="2312"/>
        <v>352.45</v>
      </c>
      <c r="R37044" s="177">
        <f t="shared" si="2313"/>
        <v>2074.7999999999997</v>
      </c>
      <c r="S37044" s="177">
        <f t="shared" si="2314"/>
        <v>2467.15</v>
      </c>
      <c r="T37044" s="177">
        <f t="shared" si="2315"/>
        <v>14523.599999999999</v>
      </c>
    </row>
    <row r="37045" spans="1:20">
      <c r="A37045" s="177">
        <v>37043</v>
      </c>
      <c r="B37045" s="177" t="s">
        <v>351</v>
      </c>
      <c r="C37045" s="177" t="s">
        <v>65397</v>
      </c>
      <c r="D37045" s="177" t="s">
        <v>65418</v>
      </c>
      <c r="E37045" s="177" t="s">
        <v>1367</v>
      </c>
      <c r="F37045" s="177" t="s">
        <v>2034</v>
      </c>
      <c r="G37045" s="177" t="s">
        <v>2035</v>
      </c>
      <c r="H37045" s="177" t="s">
        <v>2036</v>
      </c>
      <c r="I37045" s="177" t="s">
        <v>2036</v>
      </c>
      <c r="J37045" s="177" t="s">
        <v>2037</v>
      </c>
      <c r="K37045" s="178">
        <v>44866</v>
      </c>
      <c r="L37045" s="177">
        <v>6</v>
      </c>
      <c r="M37045" s="177" t="s">
        <v>411</v>
      </c>
      <c r="N37045" s="178">
        <f>MAX(K37045,_xlfn.XLOOKUP(B37045,'Installation Summary'!$A$2:$A$124,'Installation Summary'!$C$2:$C$124),$X$4)</f>
        <v>44874</v>
      </c>
      <c r="O37045" s="177">
        <f>IF(OR($M37045=$W$10,$M37045=$W$11),MAX($X$6-MAX($X$5,$N37045)+1,0)*'Assumptions &amp; Monitored Values'!$C$5/365,COUNTIFS('Installation Summary'!$X$8:$X$372,"&gt;="&amp;MAX($X$4,$N37045,$X$5),'Installation Summary'!$X$8:$X$372,"&lt;="&amp;MIN($X$6),'Installation Summary'!$AB$8:$AB$372,"yes"))</f>
        <v>50.35</v>
      </c>
      <c r="P37045" s="177">
        <f>IF(OR($M37045=$W$10,$M37045=$W$11),MAX($Y$6-MAX($Y$5,$N37045)+1,0)*'Assumptions &amp; Monitored Values'!$C$5/365,COUNTIFS('Installation Summary'!$X$8:$X$372,"&gt;="&amp;MAX($Y$4,$N37045,$Y$5),'Installation Summary'!$X$8:$X$372,"&lt;="&amp;MIN($Y$6),'Installation Summary'!$AB$8:$AB$372,"yes"))</f>
        <v>296.39999999999998</v>
      </c>
      <c r="Q37045" s="177">
        <f t="shared" si="2312"/>
        <v>302.10000000000002</v>
      </c>
      <c r="R37045" s="177">
        <f t="shared" si="2313"/>
        <v>1778.3999999999999</v>
      </c>
      <c r="S37045" s="177">
        <f t="shared" si="2314"/>
        <v>2114.7000000000003</v>
      </c>
      <c r="T37045" s="177">
        <f t="shared" si="2315"/>
        <v>12448.8</v>
      </c>
    </row>
    <row r="37046" spans="1:20">
      <c r="A37046" s="177">
        <v>37044</v>
      </c>
      <c r="B37046" s="177" t="s">
        <v>351</v>
      </c>
      <c r="C37046" s="177" t="s">
        <v>65397</v>
      </c>
      <c r="D37046" s="177" t="s">
        <v>65419</v>
      </c>
      <c r="E37046" s="177" t="s">
        <v>65420</v>
      </c>
      <c r="F37046" s="177" t="s">
        <v>2034</v>
      </c>
      <c r="G37046" s="177" t="s">
        <v>2035</v>
      </c>
      <c r="H37046" s="177" t="s">
        <v>2036</v>
      </c>
      <c r="I37046" s="177" t="s">
        <v>2036</v>
      </c>
      <c r="J37046" s="177" t="s">
        <v>2037</v>
      </c>
      <c r="K37046" s="178">
        <v>44866</v>
      </c>
      <c r="L37046" s="177">
        <v>9</v>
      </c>
      <c r="M37046" s="177" t="s">
        <v>411</v>
      </c>
      <c r="N37046" s="178">
        <f>MAX(K37046,_xlfn.XLOOKUP(B37046,'Installation Summary'!$A$2:$A$124,'Installation Summary'!$C$2:$C$124),$X$4)</f>
        <v>44874</v>
      </c>
      <c r="O37046" s="177">
        <f>IF(OR($M37046=$W$10,$M37046=$W$11),MAX($X$6-MAX($X$5,$N37046)+1,0)*'Assumptions &amp; Monitored Values'!$C$5/365,COUNTIFS('Installation Summary'!$X$8:$X$372,"&gt;="&amp;MAX($X$4,$N37046,$X$5),'Installation Summary'!$X$8:$X$372,"&lt;="&amp;MIN($X$6),'Installation Summary'!$AB$8:$AB$372,"yes"))</f>
        <v>50.35</v>
      </c>
      <c r="P37046" s="177">
        <f>IF(OR($M37046=$W$10,$M37046=$W$11),MAX($Y$6-MAX($Y$5,$N37046)+1,0)*'Assumptions &amp; Monitored Values'!$C$5/365,COUNTIFS('Installation Summary'!$X$8:$X$372,"&gt;="&amp;MAX($Y$4,$N37046,$Y$5),'Installation Summary'!$X$8:$X$372,"&lt;="&amp;MIN($Y$6),'Installation Summary'!$AB$8:$AB$372,"yes"))</f>
        <v>296.39999999999998</v>
      </c>
      <c r="Q37046" s="177">
        <f t="shared" si="2312"/>
        <v>453.15000000000003</v>
      </c>
      <c r="R37046" s="177">
        <f t="shared" si="2313"/>
        <v>2667.6</v>
      </c>
      <c r="S37046" s="177">
        <f t="shared" si="2314"/>
        <v>3172.05</v>
      </c>
      <c r="T37046" s="177">
        <f t="shared" si="2315"/>
        <v>18673.2</v>
      </c>
    </row>
    <row r="37047" spans="1:20">
      <c r="A37047" s="177">
        <v>37045</v>
      </c>
      <c r="B37047" s="177" t="s">
        <v>351</v>
      </c>
      <c r="C37047" s="177" t="s">
        <v>65397</v>
      </c>
      <c r="D37047" s="177" t="s">
        <v>65421</v>
      </c>
      <c r="E37047" s="177" t="s">
        <v>65422</v>
      </c>
      <c r="F37047" s="177" t="s">
        <v>2034</v>
      </c>
      <c r="G37047" s="177" t="s">
        <v>2035</v>
      </c>
      <c r="H37047" s="177" t="s">
        <v>2036</v>
      </c>
      <c r="I37047" s="177" t="s">
        <v>2036</v>
      </c>
      <c r="J37047" s="177" t="s">
        <v>2037</v>
      </c>
      <c r="K37047" s="178">
        <v>44866</v>
      </c>
      <c r="L37047" s="177">
        <v>5</v>
      </c>
      <c r="M37047" s="177" t="s">
        <v>411</v>
      </c>
      <c r="N37047" s="178">
        <f>MAX(K37047,_xlfn.XLOOKUP(B37047,'Installation Summary'!$A$2:$A$124,'Installation Summary'!$C$2:$C$124),$X$4)</f>
        <v>44874</v>
      </c>
      <c r="O37047" s="177">
        <f>IF(OR($M37047=$W$10,$M37047=$W$11),MAX($X$6-MAX($X$5,$N37047)+1,0)*'Assumptions &amp; Monitored Values'!$C$5/365,COUNTIFS('Installation Summary'!$X$8:$X$372,"&gt;="&amp;MAX($X$4,$N37047,$X$5),'Installation Summary'!$X$8:$X$372,"&lt;="&amp;MIN($X$6),'Installation Summary'!$AB$8:$AB$372,"yes"))</f>
        <v>50.35</v>
      </c>
      <c r="P37047" s="177">
        <f>IF(OR($M37047=$W$10,$M37047=$W$11),MAX($Y$6-MAX($Y$5,$N37047)+1,0)*'Assumptions &amp; Monitored Values'!$C$5/365,COUNTIFS('Installation Summary'!$X$8:$X$372,"&gt;="&amp;MAX($Y$4,$N37047,$Y$5),'Installation Summary'!$X$8:$X$372,"&lt;="&amp;MIN($Y$6),'Installation Summary'!$AB$8:$AB$372,"yes"))</f>
        <v>296.39999999999998</v>
      </c>
      <c r="Q37047" s="177">
        <f t="shared" si="2312"/>
        <v>251.75</v>
      </c>
      <c r="R37047" s="177">
        <f t="shared" si="2313"/>
        <v>1482</v>
      </c>
      <c r="S37047" s="177">
        <f t="shared" si="2314"/>
        <v>1762.25</v>
      </c>
      <c r="T37047" s="177">
        <f t="shared" si="2315"/>
        <v>10374</v>
      </c>
    </row>
    <row r="37048" spans="1:20">
      <c r="A37048" s="177">
        <v>37046</v>
      </c>
      <c r="B37048" s="177" t="s">
        <v>276</v>
      </c>
      <c r="C37048" s="177" t="s">
        <v>65423</v>
      </c>
      <c r="D37048" s="177" t="s">
        <v>65424</v>
      </c>
      <c r="E37048" s="177" t="s">
        <v>65425</v>
      </c>
      <c r="F37048" s="177" t="s">
        <v>2034</v>
      </c>
      <c r="G37048" s="177" t="s">
        <v>2035</v>
      </c>
      <c r="H37048" s="177" t="s">
        <v>2117</v>
      </c>
      <c r="I37048" s="177" t="s">
        <v>2117</v>
      </c>
      <c r="J37048" s="177" t="s">
        <v>2142</v>
      </c>
      <c r="K37048" s="178">
        <v>44866</v>
      </c>
      <c r="L37048" s="177">
        <v>8</v>
      </c>
      <c r="M37048" s="177" t="s">
        <v>411</v>
      </c>
      <c r="N37048" s="178">
        <f>MAX(K37048,_xlfn.XLOOKUP(B37048,'Installation Summary'!$A$2:$A$124,'Installation Summary'!$C$2:$C$124),$X$4)</f>
        <v>44874</v>
      </c>
      <c r="O37048" s="177">
        <f>IF(OR($M37048=$W$10,$M37048=$W$11),MAX($X$6-MAX($X$5,$N37048)+1,0)*'Assumptions &amp; Monitored Values'!$C$5/365,COUNTIFS('Installation Summary'!$X$8:$X$372,"&gt;="&amp;MAX($X$4,$N37048,$X$5),'Installation Summary'!$X$8:$X$372,"&lt;="&amp;MIN($X$6),'Installation Summary'!$AB$8:$AB$372,"yes"))</f>
        <v>50.35</v>
      </c>
      <c r="P37048" s="177">
        <f>IF(OR($M37048=$W$10,$M37048=$W$11),MAX($Y$6-MAX($Y$5,$N37048)+1,0)*'Assumptions &amp; Monitored Values'!$C$5/365,COUNTIFS('Installation Summary'!$X$8:$X$372,"&gt;="&amp;MAX($Y$4,$N37048,$Y$5),'Installation Summary'!$X$8:$X$372,"&lt;="&amp;MIN($Y$6),'Installation Summary'!$AB$8:$AB$372,"yes"))</f>
        <v>296.39999999999998</v>
      </c>
      <c r="Q37048" s="177">
        <f t="shared" si="2312"/>
        <v>402.8</v>
      </c>
      <c r="R37048" s="177">
        <f t="shared" si="2313"/>
        <v>2371.1999999999998</v>
      </c>
      <c r="S37048" s="177">
        <f t="shared" si="2314"/>
        <v>2819.6</v>
      </c>
      <c r="T37048" s="177">
        <f t="shared" si="2315"/>
        <v>16598.399999999998</v>
      </c>
    </row>
    <row r="37049" spans="1:20">
      <c r="A37049" s="177">
        <v>37047</v>
      </c>
      <c r="B37049" s="177" t="s">
        <v>276</v>
      </c>
      <c r="C37049" s="177" t="s">
        <v>65423</v>
      </c>
      <c r="D37049" s="177" t="s">
        <v>65426</v>
      </c>
      <c r="E37049" s="177" t="s">
        <v>2121</v>
      </c>
      <c r="F37049" s="177" t="s">
        <v>2034</v>
      </c>
      <c r="G37049" s="177" t="s">
        <v>2035</v>
      </c>
      <c r="H37049" s="177" t="s">
        <v>2117</v>
      </c>
      <c r="I37049" s="177" t="s">
        <v>2117</v>
      </c>
      <c r="J37049" s="177" t="s">
        <v>2142</v>
      </c>
      <c r="K37049" s="178">
        <v>44866</v>
      </c>
      <c r="L37049" s="177">
        <v>4</v>
      </c>
      <c r="M37049" s="177" t="s">
        <v>411</v>
      </c>
      <c r="N37049" s="178">
        <f>MAX(K37049,_xlfn.XLOOKUP(B37049,'Installation Summary'!$A$2:$A$124,'Installation Summary'!$C$2:$C$124),$X$4)</f>
        <v>44874</v>
      </c>
      <c r="O37049" s="177">
        <f>IF(OR($M37049=$W$10,$M37049=$W$11),MAX($X$6-MAX($X$5,$N37049)+1,0)*'Assumptions &amp; Monitored Values'!$C$5/365,COUNTIFS('Installation Summary'!$X$8:$X$372,"&gt;="&amp;MAX($X$4,$N37049,$X$5),'Installation Summary'!$X$8:$X$372,"&lt;="&amp;MIN($X$6),'Installation Summary'!$AB$8:$AB$372,"yes"))</f>
        <v>50.35</v>
      </c>
      <c r="P37049" s="177">
        <f>IF(OR($M37049=$W$10,$M37049=$W$11),MAX($Y$6-MAX($Y$5,$N37049)+1,0)*'Assumptions &amp; Monitored Values'!$C$5/365,COUNTIFS('Installation Summary'!$X$8:$X$372,"&gt;="&amp;MAX($Y$4,$N37049,$Y$5),'Installation Summary'!$X$8:$X$372,"&lt;="&amp;MIN($Y$6),'Installation Summary'!$AB$8:$AB$372,"yes"))</f>
        <v>296.39999999999998</v>
      </c>
      <c r="Q37049" s="177">
        <f t="shared" si="2312"/>
        <v>201.4</v>
      </c>
      <c r="R37049" s="177">
        <f t="shared" si="2313"/>
        <v>1185.5999999999999</v>
      </c>
      <c r="S37049" s="177">
        <f t="shared" si="2314"/>
        <v>1409.8</v>
      </c>
      <c r="T37049" s="177">
        <f t="shared" si="2315"/>
        <v>8299.1999999999989</v>
      </c>
    </row>
    <row r="37050" spans="1:20">
      <c r="A37050" s="177">
        <v>37048</v>
      </c>
      <c r="B37050" s="177" t="s">
        <v>276</v>
      </c>
      <c r="C37050" s="177" t="s">
        <v>65423</v>
      </c>
      <c r="D37050" s="177" t="s">
        <v>65427</v>
      </c>
      <c r="E37050" s="177" t="s">
        <v>65428</v>
      </c>
      <c r="F37050" s="177" t="s">
        <v>2034</v>
      </c>
      <c r="G37050" s="177" t="s">
        <v>2035</v>
      </c>
      <c r="H37050" s="177" t="s">
        <v>2117</v>
      </c>
      <c r="I37050" s="177" t="s">
        <v>2117</v>
      </c>
      <c r="J37050" s="177" t="s">
        <v>2142</v>
      </c>
      <c r="K37050" s="178">
        <v>44866</v>
      </c>
      <c r="L37050" s="177">
        <v>4</v>
      </c>
      <c r="M37050" s="177" t="s">
        <v>411</v>
      </c>
      <c r="N37050" s="178">
        <f>MAX(K37050,_xlfn.XLOOKUP(B37050,'Installation Summary'!$A$2:$A$124,'Installation Summary'!$C$2:$C$124),$X$4)</f>
        <v>44874</v>
      </c>
      <c r="O37050" s="177">
        <f>IF(OR($M37050=$W$10,$M37050=$W$11),MAX($X$6-MAX($X$5,$N37050)+1,0)*'Assumptions &amp; Monitored Values'!$C$5/365,COUNTIFS('Installation Summary'!$X$8:$X$372,"&gt;="&amp;MAX($X$4,$N37050,$X$5),'Installation Summary'!$X$8:$X$372,"&lt;="&amp;MIN($X$6),'Installation Summary'!$AB$8:$AB$372,"yes"))</f>
        <v>50.35</v>
      </c>
      <c r="P37050" s="177">
        <f>IF(OR($M37050=$W$10,$M37050=$W$11),MAX($Y$6-MAX($Y$5,$N37050)+1,0)*'Assumptions &amp; Monitored Values'!$C$5/365,COUNTIFS('Installation Summary'!$X$8:$X$372,"&gt;="&amp;MAX($Y$4,$N37050,$Y$5),'Installation Summary'!$X$8:$X$372,"&lt;="&amp;MIN($Y$6),'Installation Summary'!$AB$8:$AB$372,"yes"))</f>
        <v>296.39999999999998</v>
      </c>
      <c r="Q37050" s="177">
        <f t="shared" si="2312"/>
        <v>201.4</v>
      </c>
      <c r="R37050" s="177">
        <f t="shared" si="2313"/>
        <v>1185.5999999999999</v>
      </c>
      <c r="S37050" s="177">
        <f t="shared" si="2314"/>
        <v>1409.8</v>
      </c>
      <c r="T37050" s="177">
        <f t="shared" si="2315"/>
        <v>8299.1999999999989</v>
      </c>
    </row>
    <row r="37051" spans="1:20">
      <c r="A37051" s="177">
        <v>37049</v>
      </c>
      <c r="B37051" s="177" t="s">
        <v>276</v>
      </c>
      <c r="C37051" s="177" t="s">
        <v>65423</v>
      </c>
      <c r="D37051" s="177" t="s">
        <v>65429</v>
      </c>
      <c r="E37051" s="177" t="s">
        <v>8809</v>
      </c>
      <c r="F37051" s="177" t="s">
        <v>2034</v>
      </c>
      <c r="G37051" s="177" t="s">
        <v>2035</v>
      </c>
      <c r="H37051" s="177" t="s">
        <v>2117</v>
      </c>
      <c r="I37051" s="177" t="s">
        <v>2117</v>
      </c>
      <c r="J37051" s="177" t="s">
        <v>2142</v>
      </c>
      <c r="K37051" s="178">
        <v>44866</v>
      </c>
      <c r="L37051" s="177">
        <v>4</v>
      </c>
      <c r="M37051" s="177" t="s">
        <v>411</v>
      </c>
      <c r="N37051" s="178">
        <f>MAX(K37051,_xlfn.XLOOKUP(B37051,'Installation Summary'!$A$2:$A$124,'Installation Summary'!$C$2:$C$124),$X$4)</f>
        <v>44874</v>
      </c>
      <c r="O37051" s="177">
        <f>IF(OR($M37051=$W$10,$M37051=$W$11),MAX($X$6-MAX($X$5,$N37051)+1,0)*'Assumptions &amp; Monitored Values'!$C$5/365,COUNTIFS('Installation Summary'!$X$8:$X$372,"&gt;="&amp;MAX($X$4,$N37051,$X$5),'Installation Summary'!$X$8:$X$372,"&lt;="&amp;MIN($X$6),'Installation Summary'!$AB$8:$AB$372,"yes"))</f>
        <v>50.35</v>
      </c>
      <c r="P37051" s="177">
        <f>IF(OR($M37051=$W$10,$M37051=$W$11),MAX($Y$6-MAX($Y$5,$N37051)+1,0)*'Assumptions &amp; Monitored Values'!$C$5/365,COUNTIFS('Installation Summary'!$X$8:$X$372,"&gt;="&amp;MAX($Y$4,$N37051,$Y$5),'Installation Summary'!$X$8:$X$372,"&lt;="&amp;MIN($Y$6),'Installation Summary'!$AB$8:$AB$372,"yes"))</f>
        <v>296.39999999999998</v>
      </c>
      <c r="Q37051" s="177">
        <f t="shared" si="2312"/>
        <v>201.4</v>
      </c>
      <c r="R37051" s="177">
        <f t="shared" si="2313"/>
        <v>1185.5999999999999</v>
      </c>
      <c r="S37051" s="177">
        <f t="shared" si="2314"/>
        <v>1409.8</v>
      </c>
      <c r="T37051" s="177">
        <f t="shared" si="2315"/>
        <v>8299.1999999999989</v>
      </c>
    </row>
    <row r="37052" spans="1:20">
      <c r="A37052" s="177">
        <v>37050</v>
      </c>
      <c r="B37052" s="177" t="s">
        <v>276</v>
      </c>
      <c r="C37052" s="177" t="s">
        <v>65423</v>
      </c>
      <c r="D37052" s="177" t="s">
        <v>65430</v>
      </c>
      <c r="E37052" s="177" t="s">
        <v>7694</v>
      </c>
      <c r="F37052" s="177" t="s">
        <v>2034</v>
      </c>
      <c r="G37052" s="177" t="s">
        <v>2035</v>
      </c>
      <c r="H37052" s="177" t="s">
        <v>2117</v>
      </c>
      <c r="I37052" s="177" t="s">
        <v>2117</v>
      </c>
      <c r="J37052" s="177" t="s">
        <v>2142</v>
      </c>
      <c r="K37052" s="178">
        <v>44866</v>
      </c>
      <c r="L37052" s="177">
        <v>4</v>
      </c>
      <c r="M37052" s="177" t="s">
        <v>411</v>
      </c>
      <c r="N37052" s="178">
        <f>MAX(K37052,_xlfn.XLOOKUP(B37052,'Installation Summary'!$A$2:$A$124,'Installation Summary'!$C$2:$C$124),$X$4)</f>
        <v>44874</v>
      </c>
      <c r="O37052" s="177">
        <f>IF(OR($M37052=$W$10,$M37052=$W$11),MAX($X$6-MAX($X$5,$N37052)+1,0)*'Assumptions &amp; Monitored Values'!$C$5/365,COUNTIFS('Installation Summary'!$X$8:$X$372,"&gt;="&amp;MAX($X$4,$N37052,$X$5),'Installation Summary'!$X$8:$X$372,"&lt;="&amp;MIN($X$6),'Installation Summary'!$AB$8:$AB$372,"yes"))</f>
        <v>50.35</v>
      </c>
      <c r="P37052" s="177">
        <f>IF(OR($M37052=$W$10,$M37052=$W$11),MAX($Y$6-MAX($Y$5,$N37052)+1,0)*'Assumptions &amp; Monitored Values'!$C$5/365,COUNTIFS('Installation Summary'!$X$8:$X$372,"&gt;="&amp;MAX($Y$4,$N37052,$Y$5),'Installation Summary'!$X$8:$X$372,"&lt;="&amp;MIN($Y$6),'Installation Summary'!$AB$8:$AB$372,"yes"))</f>
        <v>296.39999999999998</v>
      </c>
      <c r="Q37052" s="177">
        <f t="shared" si="2312"/>
        <v>201.4</v>
      </c>
      <c r="R37052" s="177">
        <f t="shared" si="2313"/>
        <v>1185.5999999999999</v>
      </c>
      <c r="S37052" s="177">
        <f t="shared" si="2314"/>
        <v>1409.8</v>
      </c>
      <c r="T37052" s="177">
        <f t="shared" si="2315"/>
        <v>8299.1999999999989</v>
      </c>
    </row>
    <row r="37053" spans="1:20">
      <c r="A37053" s="177">
        <v>37051</v>
      </c>
      <c r="B37053" s="177" t="s">
        <v>276</v>
      </c>
      <c r="C37053" s="177" t="s">
        <v>65423</v>
      </c>
      <c r="D37053" s="177" t="s">
        <v>65431</v>
      </c>
      <c r="E37053" s="177" t="s">
        <v>65432</v>
      </c>
      <c r="F37053" s="177" t="s">
        <v>2034</v>
      </c>
      <c r="G37053" s="177" t="s">
        <v>2035</v>
      </c>
      <c r="H37053" s="177" t="s">
        <v>2117</v>
      </c>
      <c r="I37053" s="177" t="s">
        <v>2117</v>
      </c>
      <c r="J37053" s="177" t="s">
        <v>2142</v>
      </c>
      <c r="K37053" s="178">
        <v>44866</v>
      </c>
      <c r="L37053" s="177">
        <v>5</v>
      </c>
      <c r="M37053" s="177" t="s">
        <v>411</v>
      </c>
      <c r="N37053" s="178">
        <f>MAX(K37053,_xlfn.XLOOKUP(B37053,'Installation Summary'!$A$2:$A$124,'Installation Summary'!$C$2:$C$124),$X$4)</f>
        <v>44874</v>
      </c>
      <c r="O37053" s="177">
        <f>IF(OR($M37053=$W$10,$M37053=$W$11),MAX($X$6-MAX($X$5,$N37053)+1,0)*'Assumptions &amp; Monitored Values'!$C$5/365,COUNTIFS('Installation Summary'!$X$8:$X$372,"&gt;="&amp;MAX($X$4,$N37053,$X$5),'Installation Summary'!$X$8:$X$372,"&lt;="&amp;MIN($X$6),'Installation Summary'!$AB$8:$AB$372,"yes"))</f>
        <v>50.35</v>
      </c>
      <c r="P37053" s="177">
        <f>IF(OR($M37053=$W$10,$M37053=$W$11),MAX($Y$6-MAX($Y$5,$N37053)+1,0)*'Assumptions &amp; Monitored Values'!$C$5/365,COUNTIFS('Installation Summary'!$X$8:$X$372,"&gt;="&amp;MAX($Y$4,$N37053,$Y$5),'Installation Summary'!$X$8:$X$372,"&lt;="&amp;MIN($Y$6),'Installation Summary'!$AB$8:$AB$372,"yes"))</f>
        <v>296.39999999999998</v>
      </c>
      <c r="Q37053" s="177">
        <f t="shared" si="2312"/>
        <v>251.75</v>
      </c>
      <c r="R37053" s="177">
        <f t="shared" si="2313"/>
        <v>1482</v>
      </c>
      <c r="S37053" s="177">
        <f t="shared" si="2314"/>
        <v>1762.25</v>
      </c>
      <c r="T37053" s="177">
        <f t="shared" si="2315"/>
        <v>10374</v>
      </c>
    </row>
    <row r="37054" spans="1:20">
      <c r="A37054" s="177">
        <v>37052</v>
      </c>
      <c r="B37054" s="177" t="s">
        <v>276</v>
      </c>
      <c r="C37054" s="177" t="s">
        <v>65423</v>
      </c>
      <c r="D37054" s="177" t="s">
        <v>65433</v>
      </c>
      <c r="E37054" s="177" t="s">
        <v>2155</v>
      </c>
      <c r="F37054" s="177" t="s">
        <v>2034</v>
      </c>
      <c r="G37054" s="177" t="s">
        <v>2035</v>
      </c>
      <c r="H37054" s="177" t="s">
        <v>2117</v>
      </c>
      <c r="I37054" s="177" t="s">
        <v>2117</v>
      </c>
      <c r="J37054" s="177" t="s">
        <v>2142</v>
      </c>
      <c r="K37054" s="178">
        <v>44866</v>
      </c>
      <c r="L37054" s="177">
        <v>4</v>
      </c>
      <c r="M37054" s="177" t="s">
        <v>411</v>
      </c>
      <c r="N37054" s="178">
        <f>MAX(K37054,_xlfn.XLOOKUP(B37054,'Installation Summary'!$A$2:$A$124,'Installation Summary'!$C$2:$C$124),$X$4)</f>
        <v>44874</v>
      </c>
      <c r="O37054" s="177">
        <f>IF(OR($M37054=$W$10,$M37054=$W$11),MAX($X$6-MAX($X$5,$N37054)+1,0)*'Assumptions &amp; Monitored Values'!$C$5/365,COUNTIFS('Installation Summary'!$X$8:$X$372,"&gt;="&amp;MAX($X$4,$N37054,$X$5),'Installation Summary'!$X$8:$X$372,"&lt;="&amp;MIN($X$6),'Installation Summary'!$AB$8:$AB$372,"yes"))</f>
        <v>50.35</v>
      </c>
      <c r="P37054" s="177">
        <f>IF(OR($M37054=$W$10,$M37054=$W$11),MAX($Y$6-MAX($Y$5,$N37054)+1,0)*'Assumptions &amp; Monitored Values'!$C$5/365,COUNTIFS('Installation Summary'!$X$8:$X$372,"&gt;="&amp;MAX($Y$4,$N37054,$Y$5),'Installation Summary'!$X$8:$X$372,"&lt;="&amp;MIN($Y$6),'Installation Summary'!$AB$8:$AB$372,"yes"))</f>
        <v>296.39999999999998</v>
      </c>
      <c r="Q37054" s="177">
        <f t="shared" si="2312"/>
        <v>201.4</v>
      </c>
      <c r="R37054" s="177">
        <f t="shared" si="2313"/>
        <v>1185.5999999999999</v>
      </c>
      <c r="S37054" s="177">
        <f t="shared" si="2314"/>
        <v>1409.8</v>
      </c>
      <c r="T37054" s="177">
        <f t="shared" si="2315"/>
        <v>8299.1999999999989</v>
      </c>
    </row>
    <row r="37055" spans="1:20">
      <c r="A37055" s="177">
        <v>37053</v>
      </c>
      <c r="B37055" s="177" t="s">
        <v>276</v>
      </c>
      <c r="C37055" s="177" t="s">
        <v>65423</v>
      </c>
      <c r="D37055" s="177" t="s">
        <v>65434</v>
      </c>
      <c r="E37055" s="177" t="s">
        <v>2121</v>
      </c>
      <c r="F37055" s="177" t="s">
        <v>2034</v>
      </c>
      <c r="G37055" s="177" t="s">
        <v>2035</v>
      </c>
      <c r="H37055" s="177" t="s">
        <v>2117</v>
      </c>
      <c r="I37055" s="177" t="s">
        <v>2117</v>
      </c>
      <c r="J37055" s="177" t="s">
        <v>2142</v>
      </c>
      <c r="K37055" s="178">
        <v>44866</v>
      </c>
      <c r="L37055" s="177">
        <v>4</v>
      </c>
      <c r="M37055" s="177" t="s">
        <v>411</v>
      </c>
      <c r="N37055" s="178">
        <f>MAX(K37055,_xlfn.XLOOKUP(B37055,'Installation Summary'!$A$2:$A$124,'Installation Summary'!$C$2:$C$124),$X$4)</f>
        <v>44874</v>
      </c>
      <c r="O37055" s="177">
        <f>IF(OR($M37055=$W$10,$M37055=$W$11),MAX($X$6-MAX($X$5,$N37055)+1,0)*'Assumptions &amp; Monitored Values'!$C$5/365,COUNTIFS('Installation Summary'!$X$8:$X$372,"&gt;="&amp;MAX($X$4,$N37055,$X$5),'Installation Summary'!$X$8:$X$372,"&lt;="&amp;MIN($X$6),'Installation Summary'!$AB$8:$AB$372,"yes"))</f>
        <v>50.35</v>
      </c>
      <c r="P37055" s="177">
        <f>IF(OR($M37055=$W$10,$M37055=$W$11),MAX($Y$6-MAX($Y$5,$N37055)+1,0)*'Assumptions &amp; Monitored Values'!$C$5/365,COUNTIFS('Installation Summary'!$X$8:$X$372,"&gt;="&amp;MAX($Y$4,$N37055,$Y$5),'Installation Summary'!$X$8:$X$372,"&lt;="&amp;MIN($Y$6),'Installation Summary'!$AB$8:$AB$372,"yes"))</f>
        <v>296.39999999999998</v>
      </c>
      <c r="Q37055" s="177">
        <f t="shared" si="2312"/>
        <v>201.4</v>
      </c>
      <c r="R37055" s="177">
        <f t="shared" si="2313"/>
        <v>1185.5999999999999</v>
      </c>
      <c r="S37055" s="177">
        <f t="shared" si="2314"/>
        <v>1409.8</v>
      </c>
      <c r="T37055" s="177">
        <f t="shared" si="2315"/>
        <v>8299.1999999999989</v>
      </c>
    </row>
    <row r="37056" spans="1:20">
      <c r="A37056" s="177">
        <v>37054</v>
      </c>
      <c r="B37056" s="177" t="s">
        <v>276</v>
      </c>
      <c r="C37056" s="177" t="s">
        <v>65423</v>
      </c>
      <c r="D37056" s="177" t="s">
        <v>65435</v>
      </c>
      <c r="E37056" s="177" t="s">
        <v>2158</v>
      </c>
      <c r="F37056" s="177" t="s">
        <v>2034</v>
      </c>
      <c r="G37056" s="177" t="s">
        <v>2035</v>
      </c>
      <c r="H37056" s="177" t="s">
        <v>2117</v>
      </c>
      <c r="I37056" s="177" t="s">
        <v>2117</v>
      </c>
      <c r="J37056" s="177" t="s">
        <v>2142</v>
      </c>
      <c r="K37056" s="178">
        <v>44866</v>
      </c>
      <c r="L37056" s="177">
        <v>4</v>
      </c>
      <c r="M37056" s="177" t="s">
        <v>411</v>
      </c>
      <c r="N37056" s="178">
        <f>MAX(K37056,_xlfn.XLOOKUP(B37056,'Installation Summary'!$A$2:$A$124,'Installation Summary'!$C$2:$C$124),$X$4)</f>
        <v>44874</v>
      </c>
      <c r="O37056" s="177">
        <f>IF(OR($M37056=$W$10,$M37056=$W$11),MAX($X$6-MAX($X$5,$N37056)+1,0)*'Assumptions &amp; Monitored Values'!$C$5/365,COUNTIFS('Installation Summary'!$X$8:$X$372,"&gt;="&amp;MAX($X$4,$N37056,$X$5),'Installation Summary'!$X$8:$X$372,"&lt;="&amp;MIN($X$6),'Installation Summary'!$AB$8:$AB$372,"yes"))</f>
        <v>50.35</v>
      </c>
      <c r="P37056" s="177">
        <f>IF(OR($M37056=$W$10,$M37056=$W$11),MAX($Y$6-MAX($Y$5,$N37056)+1,0)*'Assumptions &amp; Monitored Values'!$C$5/365,COUNTIFS('Installation Summary'!$X$8:$X$372,"&gt;="&amp;MAX($Y$4,$N37056,$Y$5),'Installation Summary'!$X$8:$X$372,"&lt;="&amp;MIN($Y$6),'Installation Summary'!$AB$8:$AB$372,"yes"))</f>
        <v>296.39999999999998</v>
      </c>
      <c r="Q37056" s="177">
        <f t="shared" si="2312"/>
        <v>201.4</v>
      </c>
      <c r="R37056" s="177">
        <f t="shared" si="2313"/>
        <v>1185.5999999999999</v>
      </c>
      <c r="S37056" s="177">
        <f t="shared" si="2314"/>
        <v>1409.8</v>
      </c>
      <c r="T37056" s="177">
        <f t="shared" si="2315"/>
        <v>8299.1999999999989</v>
      </c>
    </row>
    <row r="37057" spans="1:20">
      <c r="A37057" s="177">
        <v>37055</v>
      </c>
      <c r="B37057" s="177" t="s">
        <v>276</v>
      </c>
      <c r="C37057" s="177" t="s">
        <v>65423</v>
      </c>
      <c r="D37057" s="177" t="s">
        <v>65436</v>
      </c>
      <c r="E37057" s="177" t="s">
        <v>65437</v>
      </c>
      <c r="F37057" s="177" t="s">
        <v>2034</v>
      </c>
      <c r="G37057" s="177" t="s">
        <v>2035</v>
      </c>
      <c r="H37057" s="177" t="s">
        <v>2117</v>
      </c>
      <c r="I37057" s="177" t="s">
        <v>2117</v>
      </c>
      <c r="J37057" s="177" t="s">
        <v>2142</v>
      </c>
      <c r="K37057" s="178">
        <v>44866</v>
      </c>
      <c r="L37057" s="177">
        <v>4</v>
      </c>
      <c r="M37057" s="177" t="s">
        <v>411</v>
      </c>
      <c r="N37057" s="178">
        <f>MAX(K37057,_xlfn.XLOOKUP(B37057,'Installation Summary'!$A$2:$A$124,'Installation Summary'!$C$2:$C$124),$X$4)</f>
        <v>44874</v>
      </c>
      <c r="O37057" s="177">
        <f>IF(OR($M37057=$W$10,$M37057=$W$11),MAX($X$6-MAX($X$5,$N37057)+1,0)*'Assumptions &amp; Monitored Values'!$C$5/365,COUNTIFS('Installation Summary'!$X$8:$X$372,"&gt;="&amp;MAX($X$4,$N37057,$X$5),'Installation Summary'!$X$8:$X$372,"&lt;="&amp;MIN($X$6),'Installation Summary'!$AB$8:$AB$372,"yes"))</f>
        <v>50.35</v>
      </c>
      <c r="P37057" s="177">
        <f>IF(OR($M37057=$W$10,$M37057=$W$11),MAX($Y$6-MAX($Y$5,$N37057)+1,0)*'Assumptions &amp; Monitored Values'!$C$5/365,COUNTIFS('Installation Summary'!$X$8:$X$372,"&gt;="&amp;MAX($Y$4,$N37057,$Y$5),'Installation Summary'!$X$8:$X$372,"&lt;="&amp;MIN($Y$6),'Installation Summary'!$AB$8:$AB$372,"yes"))</f>
        <v>296.39999999999998</v>
      </c>
      <c r="Q37057" s="177">
        <f t="shared" si="2312"/>
        <v>201.4</v>
      </c>
      <c r="R37057" s="177">
        <f t="shared" si="2313"/>
        <v>1185.5999999999999</v>
      </c>
      <c r="S37057" s="177">
        <f t="shared" si="2314"/>
        <v>1409.8</v>
      </c>
      <c r="T37057" s="177">
        <f t="shared" si="2315"/>
        <v>8299.1999999999989</v>
      </c>
    </row>
    <row r="37058" spans="1:20">
      <c r="A37058" s="177">
        <v>37056</v>
      </c>
      <c r="B37058" s="177" t="s">
        <v>201</v>
      </c>
      <c r="C37058" s="177" t="s">
        <v>65438</v>
      </c>
      <c r="D37058" s="177" t="s">
        <v>65439</v>
      </c>
      <c r="E37058" s="177" t="s">
        <v>65440</v>
      </c>
      <c r="F37058" s="177" t="s">
        <v>2034</v>
      </c>
      <c r="G37058" s="177" t="s">
        <v>2035</v>
      </c>
      <c r="H37058" s="177" t="s">
        <v>2225</v>
      </c>
      <c r="I37058" s="177" t="s">
        <v>2271</v>
      </c>
      <c r="J37058" s="177" t="s">
        <v>6536</v>
      </c>
      <c r="K37058" s="178">
        <v>44866</v>
      </c>
      <c r="L37058" s="177">
        <v>4</v>
      </c>
      <c r="M37058" s="177" t="s">
        <v>411</v>
      </c>
      <c r="N37058" s="178">
        <f>MAX(K37058,_xlfn.XLOOKUP(B37058,'Installation Summary'!$A$2:$A$124,'Installation Summary'!$C$2:$C$124),$X$4)</f>
        <v>44874</v>
      </c>
      <c r="O37058" s="177">
        <f>IF(OR($M37058=$W$10,$M37058=$W$11),MAX($X$6-MAX($X$5,$N37058)+1,0)*'Assumptions &amp; Monitored Values'!$C$5/365,COUNTIFS('Installation Summary'!$X$8:$X$372,"&gt;="&amp;MAX($X$4,$N37058,$X$5),'Installation Summary'!$X$8:$X$372,"&lt;="&amp;MIN($X$6),'Installation Summary'!$AB$8:$AB$372,"yes"))</f>
        <v>50.35</v>
      </c>
      <c r="P37058" s="177">
        <f>IF(OR($M37058=$W$10,$M37058=$W$11),MAX($Y$6-MAX($Y$5,$N37058)+1,0)*'Assumptions &amp; Monitored Values'!$C$5/365,COUNTIFS('Installation Summary'!$X$8:$X$372,"&gt;="&amp;MAX($Y$4,$N37058,$Y$5),'Installation Summary'!$X$8:$X$372,"&lt;="&amp;MIN($Y$6),'Installation Summary'!$AB$8:$AB$372,"yes"))</f>
        <v>296.39999999999998</v>
      </c>
      <c r="Q37058" s="177">
        <f t="shared" si="2312"/>
        <v>201.4</v>
      </c>
      <c r="R37058" s="177">
        <f t="shared" si="2313"/>
        <v>1185.5999999999999</v>
      </c>
      <c r="S37058" s="177">
        <f t="shared" si="2314"/>
        <v>1409.8</v>
      </c>
      <c r="T37058" s="177">
        <f t="shared" si="2315"/>
        <v>8299.1999999999989</v>
      </c>
    </row>
    <row r="37059" spans="1:20">
      <c r="A37059" s="177">
        <v>37057</v>
      </c>
      <c r="B37059" s="177" t="s">
        <v>201</v>
      </c>
      <c r="C37059" s="177" t="s">
        <v>65438</v>
      </c>
      <c r="D37059" s="177" t="s">
        <v>65441</v>
      </c>
      <c r="E37059" s="177" t="s">
        <v>65442</v>
      </c>
      <c r="F37059" s="177" t="s">
        <v>2034</v>
      </c>
      <c r="G37059" s="177" t="s">
        <v>2035</v>
      </c>
      <c r="H37059" s="177" t="s">
        <v>2225</v>
      </c>
      <c r="I37059" s="177" t="s">
        <v>2271</v>
      </c>
      <c r="J37059" s="177" t="s">
        <v>6536</v>
      </c>
      <c r="K37059" s="178">
        <v>44866</v>
      </c>
      <c r="L37059" s="177">
        <v>4</v>
      </c>
      <c r="M37059" s="177" t="s">
        <v>411</v>
      </c>
      <c r="N37059" s="178">
        <f>MAX(K37059,_xlfn.XLOOKUP(B37059,'Installation Summary'!$A$2:$A$124,'Installation Summary'!$C$2:$C$124),$X$4)</f>
        <v>44874</v>
      </c>
      <c r="O37059" s="177">
        <f>IF(OR($M37059=$W$10,$M37059=$W$11),MAX($X$6-MAX($X$5,$N37059)+1,0)*'Assumptions &amp; Monitored Values'!$C$5/365,COUNTIFS('Installation Summary'!$X$8:$X$372,"&gt;="&amp;MAX($X$4,$N37059,$X$5),'Installation Summary'!$X$8:$X$372,"&lt;="&amp;MIN($X$6),'Installation Summary'!$AB$8:$AB$372,"yes"))</f>
        <v>50.35</v>
      </c>
      <c r="P37059" s="177">
        <f>IF(OR($M37059=$W$10,$M37059=$W$11),MAX($Y$6-MAX($Y$5,$N37059)+1,0)*'Assumptions &amp; Monitored Values'!$C$5/365,COUNTIFS('Installation Summary'!$X$8:$X$372,"&gt;="&amp;MAX($Y$4,$N37059,$Y$5),'Installation Summary'!$X$8:$X$372,"&lt;="&amp;MIN($Y$6),'Installation Summary'!$AB$8:$AB$372,"yes"))</f>
        <v>296.39999999999998</v>
      </c>
      <c r="Q37059" s="177">
        <f t="shared" ref="Q37059:Q37122" si="2316">O37059*L37059</f>
        <v>201.4</v>
      </c>
      <c r="R37059" s="177">
        <f t="shared" ref="R37059:R37122" si="2317">P37059*L37059</f>
        <v>1185.5999999999999</v>
      </c>
      <c r="S37059" s="177">
        <f t="shared" ref="S37059:S37122" si="2318">_xlfn.XLOOKUP(M37059,$W$10:$W$13,$X$10:$X$13)*Q37059</f>
        <v>1409.8</v>
      </c>
      <c r="T37059" s="177">
        <f t="shared" ref="T37059:T37122" si="2319">_xlfn.XLOOKUP(M37059,$W$10:$W$13,$X$10:$X$13)*R37059</f>
        <v>8299.1999999999989</v>
      </c>
    </row>
    <row r="37060" spans="1:20">
      <c r="A37060" s="177">
        <v>37058</v>
      </c>
      <c r="B37060" s="177" t="s">
        <v>201</v>
      </c>
      <c r="C37060" s="177" t="s">
        <v>65438</v>
      </c>
      <c r="D37060" s="177" t="s">
        <v>65443</v>
      </c>
      <c r="E37060" s="177" t="s">
        <v>25623</v>
      </c>
      <c r="F37060" s="177" t="s">
        <v>2034</v>
      </c>
      <c r="G37060" s="177" t="s">
        <v>2035</v>
      </c>
      <c r="H37060" s="177" t="s">
        <v>2225</v>
      </c>
      <c r="I37060" s="177" t="s">
        <v>2271</v>
      </c>
      <c r="J37060" s="177" t="s">
        <v>6536</v>
      </c>
      <c r="K37060" s="178">
        <v>44866</v>
      </c>
      <c r="L37060" s="177">
        <v>3</v>
      </c>
      <c r="M37060" s="177" t="s">
        <v>411</v>
      </c>
      <c r="N37060" s="178">
        <f>MAX(K37060,_xlfn.XLOOKUP(B37060,'Installation Summary'!$A$2:$A$124,'Installation Summary'!$C$2:$C$124),$X$4)</f>
        <v>44874</v>
      </c>
      <c r="O37060" s="177">
        <f>IF(OR($M37060=$W$10,$M37060=$W$11),MAX($X$6-MAX($X$5,$N37060)+1,0)*'Assumptions &amp; Monitored Values'!$C$5/365,COUNTIFS('Installation Summary'!$X$8:$X$372,"&gt;="&amp;MAX($X$4,$N37060,$X$5),'Installation Summary'!$X$8:$X$372,"&lt;="&amp;MIN($X$6),'Installation Summary'!$AB$8:$AB$372,"yes"))</f>
        <v>50.35</v>
      </c>
      <c r="P37060" s="177">
        <f>IF(OR($M37060=$W$10,$M37060=$W$11),MAX($Y$6-MAX($Y$5,$N37060)+1,0)*'Assumptions &amp; Monitored Values'!$C$5/365,COUNTIFS('Installation Summary'!$X$8:$X$372,"&gt;="&amp;MAX($Y$4,$N37060,$Y$5),'Installation Summary'!$X$8:$X$372,"&lt;="&amp;MIN($Y$6),'Installation Summary'!$AB$8:$AB$372,"yes"))</f>
        <v>296.39999999999998</v>
      </c>
      <c r="Q37060" s="177">
        <f t="shared" si="2316"/>
        <v>151.05000000000001</v>
      </c>
      <c r="R37060" s="177">
        <f t="shared" si="2317"/>
        <v>889.19999999999993</v>
      </c>
      <c r="S37060" s="177">
        <f t="shared" si="2318"/>
        <v>1057.3500000000001</v>
      </c>
      <c r="T37060" s="177">
        <f t="shared" si="2319"/>
        <v>6224.4</v>
      </c>
    </row>
    <row r="37061" spans="1:20">
      <c r="A37061" s="177">
        <v>37059</v>
      </c>
      <c r="B37061" s="177" t="s">
        <v>201</v>
      </c>
      <c r="C37061" s="177" t="s">
        <v>65438</v>
      </c>
      <c r="D37061" s="177" t="s">
        <v>65444</v>
      </c>
      <c r="E37061" s="177" t="s">
        <v>12443</v>
      </c>
      <c r="F37061" s="177" t="s">
        <v>2034</v>
      </c>
      <c r="G37061" s="177" t="s">
        <v>2035</v>
      </c>
      <c r="H37061" s="177" t="s">
        <v>2225</v>
      </c>
      <c r="I37061" s="177" t="s">
        <v>2271</v>
      </c>
      <c r="J37061" s="177" t="s">
        <v>6536</v>
      </c>
      <c r="K37061" s="178">
        <v>44866</v>
      </c>
      <c r="L37061" s="177">
        <v>3</v>
      </c>
      <c r="M37061" s="177" t="s">
        <v>411</v>
      </c>
      <c r="N37061" s="178">
        <f>MAX(K37061,_xlfn.XLOOKUP(B37061,'Installation Summary'!$A$2:$A$124,'Installation Summary'!$C$2:$C$124),$X$4)</f>
        <v>44874</v>
      </c>
      <c r="O37061" s="177">
        <f>IF(OR($M37061=$W$10,$M37061=$W$11),MAX($X$6-MAX($X$5,$N37061)+1,0)*'Assumptions &amp; Monitored Values'!$C$5/365,COUNTIFS('Installation Summary'!$X$8:$X$372,"&gt;="&amp;MAX($X$4,$N37061,$X$5),'Installation Summary'!$X$8:$X$372,"&lt;="&amp;MIN($X$6),'Installation Summary'!$AB$8:$AB$372,"yes"))</f>
        <v>50.35</v>
      </c>
      <c r="P37061" s="177">
        <f>IF(OR($M37061=$W$10,$M37061=$W$11),MAX($Y$6-MAX($Y$5,$N37061)+1,0)*'Assumptions &amp; Monitored Values'!$C$5/365,COUNTIFS('Installation Summary'!$X$8:$X$372,"&gt;="&amp;MAX($Y$4,$N37061,$Y$5),'Installation Summary'!$X$8:$X$372,"&lt;="&amp;MIN($Y$6),'Installation Summary'!$AB$8:$AB$372,"yes"))</f>
        <v>296.39999999999998</v>
      </c>
      <c r="Q37061" s="177">
        <f t="shared" si="2316"/>
        <v>151.05000000000001</v>
      </c>
      <c r="R37061" s="177">
        <f t="shared" si="2317"/>
        <v>889.19999999999993</v>
      </c>
      <c r="S37061" s="177">
        <f t="shared" si="2318"/>
        <v>1057.3500000000001</v>
      </c>
      <c r="T37061" s="177">
        <f t="shared" si="2319"/>
        <v>6224.4</v>
      </c>
    </row>
    <row r="37062" spans="1:20">
      <c r="A37062" s="177">
        <v>37060</v>
      </c>
      <c r="B37062" s="177" t="s">
        <v>201</v>
      </c>
      <c r="C37062" s="177" t="s">
        <v>65438</v>
      </c>
      <c r="D37062" s="177" t="s">
        <v>65445</v>
      </c>
      <c r="E37062" s="177" t="s">
        <v>18469</v>
      </c>
      <c r="F37062" s="177" t="s">
        <v>2034</v>
      </c>
      <c r="G37062" s="177" t="s">
        <v>2035</v>
      </c>
      <c r="H37062" s="177" t="s">
        <v>2225</v>
      </c>
      <c r="I37062" s="177" t="s">
        <v>2271</v>
      </c>
      <c r="J37062" s="177" t="s">
        <v>6536</v>
      </c>
      <c r="K37062" s="178">
        <v>44866</v>
      </c>
      <c r="L37062" s="177">
        <v>2</v>
      </c>
      <c r="M37062" s="177" t="s">
        <v>411</v>
      </c>
      <c r="N37062" s="178">
        <f>MAX(K37062,_xlfn.XLOOKUP(B37062,'Installation Summary'!$A$2:$A$124,'Installation Summary'!$C$2:$C$124),$X$4)</f>
        <v>44874</v>
      </c>
      <c r="O37062" s="177">
        <f>IF(OR($M37062=$W$10,$M37062=$W$11),MAX($X$6-MAX($X$5,$N37062)+1,0)*'Assumptions &amp; Monitored Values'!$C$5/365,COUNTIFS('Installation Summary'!$X$8:$X$372,"&gt;="&amp;MAX($X$4,$N37062,$X$5),'Installation Summary'!$X$8:$X$372,"&lt;="&amp;MIN($X$6),'Installation Summary'!$AB$8:$AB$372,"yes"))</f>
        <v>50.35</v>
      </c>
      <c r="P37062" s="177">
        <f>IF(OR($M37062=$W$10,$M37062=$W$11),MAX($Y$6-MAX($Y$5,$N37062)+1,0)*'Assumptions &amp; Monitored Values'!$C$5/365,COUNTIFS('Installation Summary'!$X$8:$X$372,"&gt;="&amp;MAX($Y$4,$N37062,$Y$5),'Installation Summary'!$X$8:$X$372,"&lt;="&amp;MIN($Y$6),'Installation Summary'!$AB$8:$AB$372,"yes"))</f>
        <v>296.39999999999998</v>
      </c>
      <c r="Q37062" s="177">
        <f t="shared" si="2316"/>
        <v>100.7</v>
      </c>
      <c r="R37062" s="177">
        <f t="shared" si="2317"/>
        <v>592.79999999999995</v>
      </c>
      <c r="S37062" s="177">
        <f t="shared" si="2318"/>
        <v>704.9</v>
      </c>
      <c r="T37062" s="177">
        <f t="shared" si="2319"/>
        <v>4149.5999999999995</v>
      </c>
    </row>
    <row r="37063" spans="1:20">
      <c r="A37063" s="177">
        <v>37061</v>
      </c>
      <c r="B37063" s="177" t="s">
        <v>201</v>
      </c>
      <c r="C37063" s="177" t="s">
        <v>65438</v>
      </c>
      <c r="D37063" s="177" t="s">
        <v>65446</v>
      </c>
      <c r="E37063" s="177" t="s">
        <v>65447</v>
      </c>
      <c r="F37063" s="177" t="s">
        <v>2034</v>
      </c>
      <c r="G37063" s="177" t="s">
        <v>2035</v>
      </c>
      <c r="H37063" s="177" t="s">
        <v>2225</v>
      </c>
      <c r="I37063" s="177" t="s">
        <v>2271</v>
      </c>
      <c r="J37063" s="177" t="s">
        <v>6536</v>
      </c>
      <c r="K37063" s="178">
        <v>44866</v>
      </c>
      <c r="L37063" s="177">
        <v>2</v>
      </c>
      <c r="M37063" s="177" t="s">
        <v>411</v>
      </c>
      <c r="N37063" s="178">
        <f>MAX(K37063,_xlfn.XLOOKUP(B37063,'Installation Summary'!$A$2:$A$124,'Installation Summary'!$C$2:$C$124),$X$4)</f>
        <v>44874</v>
      </c>
      <c r="O37063" s="177">
        <f>IF(OR($M37063=$W$10,$M37063=$W$11),MAX($X$6-MAX($X$5,$N37063)+1,0)*'Assumptions &amp; Monitored Values'!$C$5/365,COUNTIFS('Installation Summary'!$X$8:$X$372,"&gt;="&amp;MAX($X$4,$N37063,$X$5),'Installation Summary'!$X$8:$X$372,"&lt;="&amp;MIN($X$6),'Installation Summary'!$AB$8:$AB$372,"yes"))</f>
        <v>50.35</v>
      </c>
      <c r="P37063" s="177">
        <f>IF(OR($M37063=$W$10,$M37063=$W$11),MAX($Y$6-MAX($Y$5,$N37063)+1,0)*'Assumptions &amp; Monitored Values'!$C$5/365,COUNTIFS('Installation Summary'!$X$8:$X$372,"&gt;="&amp;MAX($Y$4,$N37063,$Y$5),'Installation Summary'!$X$8:$X$372,"&lt;="&amp;MIN($Y$6),'Installation Summary'!$AB$8:$AB$372,"yes"))</f>
        <v>296.39999999999998</v>
      </c>
      <c r="Q37063" s="177">
        <f t="shared" si="2316"/>
        <v>100.7</v>
      </c>
      <c r="R37063" s="177">
        <f t="shared" si="2317"/>
        <v>592.79999999999995</v>
      </c>
      <c r="S37063" s="177">
        <f t="shared" si="2318"/>
        <v>704.9</v>
      </c>
      <c r="T37063" s="177">
        <f t="shared" si="2319"/>
        <v>4149.5999999999995</v>
      </c>
    </row>
    <row r="37064" spans="1:20">
      <c r="A37064" s="177">
        <v>37062</v>
      </c>
      <c r="B37064" s="177" t="s">
        <v>201</v>
      </c>
      <c r="C37064" s="177" t="s">
        <v>65438</v>
      </c>
      <c r="D37064" s="177" t="s">
        <v>65448</v>
      </c>
      <c r="E37064" s="177" t="s">
        <v>65449</v>
      </c>
      <c r="F37064" s="177" t="s">
        <v>2034</v>
      </c>
      <c r="G37064" s="177" t="s">
        <v>2035</v>
      </c>
      <c r="H37064" s="177" t="s">
        <v>2225</v>
      </c>
      <c r="I37064" s="177" t="s">
        <v>2271</v>
      </c>
      <c r="J37064" s="177" t="s">
        <v>6536</v>
      </c>
      <c r="K37064" s="178">
        <v>44866</v>
      </c>
      <c r="L37064" s="177">
        <v>4</v>
      </c>
      <c r="M37064" s="177" t="s">
        <v>411</v>
      </c>
      <c r="N37064" s="178">
        <f>MAX(K37064,_xlfn.XLOOKUP(B37064,'Installation Summary'!$A$2:$A$124,'Installation Summary'!$C$2:$C$124),$X$4)</f>
        <v>44874</v>
      </c>
      <c r="O37064" s="177">
        <f>IF(OR($M37064=$W$10,$M37064=$W$11),MAX($X$6-MAX($X$5,$N37064)+1,0)*'Assumptions &amp; Monitored Values'!$C$5/365,COUNTIFS('Installation Summary'!$X$8:$X$372,"&gt;="&amp;MAX($X$4,$N37064,$X$5),'Installation Summary'!$X$8:$X$372,"&lt;="&amp;MIN($X$6),'Installation Summary'!$AB$8:$AB$372,"yes"))</f>
        <v>50.35</v>
      </c>
      <c r="P37064" s="177">
        <f>IF(OR($M37064=$W$10,$M37064=$W$11),MAX($Y$6-MAX($Y$5,$N37064)+1,0)*'Assumptions &amp; Monitored Values'!$C$5/365,COUNTIFS('Installation Summary'!$X$8:$X$372,"&gt;="&amp;MAX($Y$4,$N37064,$Y$5),'Installation Summary'!$X$8:$X$372,"&lt;="&amp;MIN($Y$6),'Installation Summary'!$AB$8:$AB$372,"yes"))</f>
        <v>296.39999999999998</v>
      </c>
      <c r="Q37064" s="177">
        <f t="shared" si="2316"/>
        <v>201.4</v>
      </c>
      <c r="R37064" s="177">
        <f t="shared" si="2317"/>
        <v>1185.5999999999999</v>
      </c>
      <c r="S37064" s="177">
        <f t="shared" si="2318"/>
        <v>1409.8</v>
      </c>
      <c r="T37064" s="177">
        <f t="shared" si="2319"/>
        <v>8299.1999999999989</v>
      </c>
    </row>
    <row r="37065" spans="1:20">
      <c r="A37065" s="177">
        <v>37063</v>
      </c>
      <c r="B37065" s="177" t="s">
        <v>201</v>
      </c>
      <c r="C37065" s="177" t="s">
        <v>65438</v>
      </c>
      <c r="D37065" s="177" t="s">
        <v>65450</v>
      </c>
      <c r="E37065" s="177" t="s">
        <v>10604</v>
      </c>
      <c r="F37065" s="177" t="s">
        <v>2034</v>
      </c>
      <c r="G37065" s="177" t="s">
        <v>2035</v>
      </c>
      <c r="H37065" s="177" t="s">
        <v>2225</v>
      </c>
      <c r="I37065" s="177" t="s">
        <v>2271</v>
      </c>
      <c r="J37065" s="177" t="s">
        <v>6536</v>
      </c>
      <c r="K37065" s="178">
        <v>44866</v>
      </c>
      <c r="L37065" s="177">
        <v>2</v>
      </c>
      <c r="M37065" s="177" t="s">
        <v>411</v>
      </c>
      <c r="N37065" s="178">
        <f>MAX(K37065,_xlfn.XLOOKUP(B37065,'Installation Summary'!$A$2:$A$124,'Installation Summary'!$C$2:$C$124),$X$4)</f>
        <v>44874</v>
      </c>
      <c r="O37065" s="177">
        <f>IF(OR($M37065=$W$10,$M37065=$W$11),MAX($X$6-MAX($X$5,$N37065)+1,0)*'Assumptions &amp; Monitored Values'!$C$5/365,COUNTIFS('Installation Summary'!$X$8:$X$372,"&gt;="&amp;MAX($X$4,$N37065,$X$5),'Installation Summary'!$X$8:$X$372,"&lt;="&amp;MIN($X$6),'Installation Summary'!$AB$8:$AB$372,"yes"))</f>
        <v>50.35</v>
      </c>
      <c r="P37065" s="177">
        <f>IF(OR($M37065=$W$10,$M37065=$W$11),MAX($Y$6-MAX($Y$5,$N37065)+1,0)*'Assumptions &amp; Monitored Values'!$C$5/365,COUNTIFS('Installation Summary'!$X$8:$X$372,"&gt;="&amp;MAX($Y$4,$N37065,$Y$5),'Installation Summary'!$X$8:$X$372,"&lt;="&amp;MIN($Y$6),'Installation Summary'!$AB$8:$AB$372,"yes"))</f>
        <v>296.39999999999998</v>
      </c>
      <c r="Q37065" s="177">
        <f t="shared" si="2316"/>
        <v>100.7</v>
      </c>
      <c r="R37065" s="177">
        <f t="shared" si="2317"/>
        <v>592.79999999999995</v>
      </c>
      <c r="S37065" s="177">
        <f t="shared" si="2318"/>
        <v>704.9</v>
      </c>
      <c r="T37065" s="177">
        <f t="shared" si="2319"/>
        <v>4149.5999999999995</v>
      </c>
    </row>
    <row r="37066" spans="1:20">
      <c r="A37066" s="177">
        <v>37064</v>
      </c>
      <c r="B37066" s="177" t="s">
        <v>201</v>
      </c>
      <c r="C37066" s="177" t="s">
        <v>65438</v>
      </c>
      <c r="D37066" s="177" t="s">
        <v>65451</v>
      </c>
      <c r="E37066" s="177" t="s">
        <v>6512</v>
      </c>
      <c r="F37066" s="177" t="s">
        <v>2034</v>
      </c>
      <c r="G37066" s="177" t="s">
        <v>2035</v>
      </c>
      <c r="H37066" s="177" t="s">
        <v>2225</v>
      </c>
      <c r="I37066" s="177" t="s">
        <v>2271</v>
      </c>
      <c r="J37066" s="177" t="s">
        <v>6536</v>
      </c>
      <c r="K37066" s="178">
        <v>44866</v>
      </c>
      <c r="L37066" s="177">
        <v>4</v>
      </c>
      <c r="M37066" s="177" t="s">
        <v>411</v>
      </c>
      <c r="N37066" s="178">
        <f>MAX(K37066,_xlfn.XLOOKUP(B37066,'Installation Summary'!$A$2:$A$124,'Installation Summary'!$C$2:$C$124),$X$4)</f>
        <v>44874</v>
      </c>
      <c r="O37066" s="177">
        <f>IF(OR($M37066=$W$10,$M37066=$W$11),MAX($X$6-MAX($X$5,$N37066)+1,0)*'Assumptions &amp; Monitored Values'!$C$5/365,COUNTIFS('Installation Summary'!$X$8:$X$372,"&gt;="&amp;MAX($X$4,$N37066,$X$5),'Installation Summary'!$X$8:$X$372,"&lt;="&amp;MIN($X$6),'Installation Summary'!$AB$8:$AB$372,"yes"))</f>
        <v>50.35</v>
      </c>
      <c r="P37066" s="177">
        <f>IF(OR($M37066=$W$10,$M37066=$W$11),MAX($Y$6-MAX($Y$5,$N37066)+1,0)*'Assumptions &amp; Monitored Values'!$C$5/365,COUNTIFS('Installation Summary'!$X$8:$X$372,"&gt;="&amp;MAX($Y$4,$N37066,$Y$5),'Installation Summary'!$X$8:$X$372,"&lt;="&amp;MIN($Y$6),'Installation Summary'!$AB$8:$AB$372,"yes"))</f>
        <v>296.39999999999998</v>
      </c>
      <c r="Q37066" s="177">
        <f t="shared" si="2316"/>
        <v>201.4</v>
      </c>
      <c r="R37066" s="177">
        <f t="shared" si="2317"/>
        <v>1185.5999999999999</v>
      </c>
      <c r="S37066" s="177">
        <f t="shared" si="2318"/>
        <v>1409.8</v>
      </c>
      <c r="T37066" s="177">
        <f t="shared" si="2319"/>
        <v>8299.1999999999989</v>
      </c>
    </row>
    <row r="37067" spans="1:20">
      <c r="A37067" s="177">
        <v>37065</v>
      </c>
      <c r="B37067" s="177" t="s">
        <v>201</v>
      </c>
      <c r="C37067" s="177" t="s">
        <v>65438</v>
      </c>
      <c r="D37067" s="177" t="s">
        <v>65452</v>
      </c>
      <c r="E37067" s="177" t="s">
        <v>39342</v>
      </c>
      <c r="F37067" s="177" t="s">
        <v>2034</v>
      </c>
      <c r="G37067" s="177" t="s">
        <v>2035</v>
      </c>
      <c r="H37067" s="177" t="s">
        <v>2225</v>
      </c>
      <c r="I37067" s="177" t="s">
        <v>2271</v>
      </c>
      <c r="J37067" s="177" t="s">
        <v>6536</v>
      </c>
      <c r="K37067" s="178">
        <v>44866</v>
      </c>
      <c r="L37067" s="177">
        <v>2</v>
      </c>
      <c r="M37067" s="177" t="s">
        <v>411</v>
      </c>
      <c r="N37067" s="178">
        <f>MAX(K37067,_xlfn.XLOOKUP(B37067,'Installation Summary'!$A$2:$A$124,'Installation Summary'!$C$2:$C$124),$X$4)</f>
        <v>44874</v>
      </c>
      <c r="O37067" s="177">
        <f>IF(OR($M37067=$W$10,$M37067=$W$11),MAX($X$6-MAX($X$5,$N37067)+1,0)*'Assumptions &amp; Monitored Values'!$C$5/365,COUNTIFS('Installation Summary'!$X$8:$X$372,"&gt;="&amp;MAX($X$4,$N37067,$X$5),'Installation Summary'!$X$8:$X$372,"&lt;="&amp;MIN($X$6),'Installation Summary'!$AB$8:$AB$372,"yes"))</f>
        <v>50.35</v>
      </c>
      <c r="P37067" s="177">
        <f>IF(OR($M37067=$W$10,$M37067=$W$11),MAX($Y$6-MAX($Y$5,$N37067)+1,0)*'Assumptions &amp; Monitored Values'!$C$5/365,COUNTIFS('Installation Summary'!$X$8:$X$372,"&gt;="&amp;MAX($Y$4,$N37067,$Y$5),'Installation Summary'!$X$8:$X$372,"&lt;="&amp;MIN($Y$6),'Installation Summary'!$AB$8:$AB$372,"yes"))</f>
        <v>296.39999999999998</v>
      </c>
      <c r="Q37067" s="177">
        <f t="shared" si="2316"/>
        <v>100.7</v>
      </c>
      <c r="R37067" s="177">
        <f t="shared" si="2317"/>
        <v>592.79999999999995</v>
      </c>
      <c r="S37067" s="177">
        <f t="shared" si="2318"/>
        <v>704.9</v>
      </c>
      <c r="T37067" s="177">
        <f t="shared" si="2319"/>
        <v>4149.5999999999995</v>
      </c>
    </row>
    <row r="37068" spans="1:20">
      <c r="A37068" s="177">
        <v>37066</v>
      </c>
      <c r="B37068" s="177" t="s">
        <v>280</v>
      </c>
      <c r="C37068" s="177" t="s">
        <v>65453</v>
      </c>
      <c r="D37068" s="177" t="s">
        <v>65454</v>
      </c>
      <c r="E37068" s="177" t="s">
        <v>43176</v>
      </c>
      <c r="F37068" s="177" t="s">
        <v>2034</v>
      </c>
      <c r="G37068" s="177" t="s">
        <v>2651</v>
      </c>
      <c r="H37068" s="177" t="s">
        <v>2652</v>
      </c>
      <c r="I37068" s="177" t="s">
        <v>58691</v>
      </c>
      <c r="J37068" s="177" t="s">
        <v>18705</v>
      </c>
      <c r="K37068" s="178">
        <v>44866</v>
      </c>
      <c r="L37068" s="177">
        <v>5</v>
      </c>
      <c r="M37068" s="177" t="s">
        <v>411</v>
      </c>
      <c r="N37068" s="178">
        <f>MAX(K37068,_xlfn.XLOOKUP(B37068,'Installation Summary'!$A$2:$A$124,'Installation Summary'!$C$2:$C$124),$X$4)</f>
        <v>44874</v>
      </c>
      <c r="O37068" s="177">
        <f>IF(OR($M37068=$W$10,$M37068=$W$11),MAX($X$6-MAX($X$5,$N37068)+1,0)*'Assumptions &amp; Monitored Values'!$C$5/365,COUNTIFS('Installation Summary'!$X$8:$X$372,"&gt;="&amp;MAX($X$4,$N37068,$X$5),'Installation Summary'!$X$8:$X$372,"&lt;="&amp;MIN($X$6),'Installation Summary'!$AB$8:$AB$372,"yes"))</f>
        <v>50.35</v>
      </c>
      <c r="P37068" s="177">
        <f>IF(OR($M37068=$W$10,$M37068=$W$11),MAX($Y$6-MAX($Y$5,$N37068)+1,0)*'Assumptions &amp; Monitored Values'!$C$5/365,COUNTIFS('Installation Summary'!$X$8:$X$372,"&gt;="&amp;MAX($Y$4,$N37068,$Y$5),'Installation Summary'!$X$8:$X$372,"&lt;="&amp;MIN($Y$6),'Installation Summary'!$AB$8:$AB$372,"yes"))</f>
        <v>296.39999999999998</v>
      </c>
      <c r="Q37068" s="177">
        <f t="shared" si="2316"/>
        <v>251.75</v>
      </c>
      <c r="R37068" s="177">
        <f t="shared" si="2317"/>
        <v>1482</v>
      </c>
      <c r="S37068" s="177">
        <f t="shared" si="2318"/>
        <v>1762.25</v>
      </c>
      <c r="T37068" s="177">
        <f t="shared" si="2319"/>
        <v>10374</v>
      </c>
    </row>
    <row r="37069" spans="1:20">
      <c r="A37069" s="177">
        <v>37067</v>
      </c>
      <c r="B37069" s="177" t="s">
        <v>280</v>
      </c>
      <c r="C37069" s="177" t="s">
        <v>65453</v>
      </c>
      <c r="D37069" s="177" t="s">
        <v>65455</v>
      </c>
      <c r="E37069" s="177" t="s">
        <v>65456</v>
      </c>
      <c r="F37069" s="177" t="s">
        <v>2034</v>
      </c>
      <c r="G37069" s="177" t="s">
        <v>2651</v>
      </c>
      <c r="H37069" s="177" t="s">
        <v>2652</v>
      </c>
      <c r="I37069" s="177" t="s">
        <v>58691</v>
      </c>
      <c r="J37069" s="177" t="s">
        <v>18705</v>
      </c>
      <c r="K37069" s="178">
        <v>44866</v>
      </c>
      <c r="L37069" s="177">
        <v>5</v>
      </c>
      <c r="M37069" s="177" t="s">
        <v>411</v>
      </c>
      <c r="N37069" s="178">
        <f>MAX(K37069,_xlfn.XLOOKUP(B37069,'Installation Summary'!$A$2:$A$124,'Installation Summary'!$C$2:$C$124),$X$4)</f>
        <v>44874</v>
      </c>
      <c r="O37069" s="177">
        <f>IF(OR($M37069=$W$10,$M37069=$W$11),MAX($X$6-MAX($X$5,$N37069)+1,0)*'Assumptions &amp; Monitored Values'!$C$5/365,COUNTIFS('Installation Summary'!$X$8:$X$372,"&gt;="&amp;MAX($X$4,$N37069,$X$5),'Installation Summary'!$X$8:$X$372,"&lt;="&amp;MIN($X$6),'Installation Summary'!$AB$8:$AB$372,"yes"))</f>
        <v>50.35</v>
      </c>
      <c r="P37069" s="177">
        <f>IF(OR($M37069=$W$10,$M37069=$W$11),MAX($Y$6-MAX($Y$5,$N37069)+1,0)*'Assumptions &amp; Monitored Values'!$C$5/365,COUNTIFS('Installation Summary'!$X$8:$X$372,"&gt;="&amp;MAX($Y$4,$N37069,$Y$5),'Installation Summary'!$X$8:$X$372,"&lt;="&amp;MIN($Y$6),'Installation Summary'!$AB$8:$AB$372,"yes"))</f>
        <v>296.39999999999998</v>
      </c>
      <c r="Q37069" s="177">
        <f t="shared" si="2316"/>
        <v>251.75</v>
      </c>
      <c r="R37069" s="177">
        <f t="shared" si="2317"/>
        <v>1482</v>
      </c>
      <c r="S37069" s="177">
        <f t="shared" si="2318"/>
        <v>1762.25</v>
      </c>
      <c r="T37069" s="177">
        <f t="shared" si="2319"/>
        <v>10374</v>
      </c>
    </row>
    <row r="37070" spans="1:20">
      <c r="A37070" s="177">
        <v>37068</v>
      </c>
      <c r="B37070" s="177" t="s">
        <v>280</v>
      </c>
      <c r="C37070" s="177" t="s">
        <v>65453</v>
      </c>
      <c r="D37070" s="177" t="s">
        <v>65457</v>
      </c>
      <c r="E37070" s="177" t="s">
        <v>65458</v>
      </c>
      <c r="F37070" s="177" t="s">
        <v>2034</v>
      </c>
      <c r="G37070" s="177" t="s">
        <v>2651</v>
      </c>
      <c r="H37070" s="177" t="s">
        <v>2652</v>
      </c>
      <c r="I37070" s="177" t="s">
        <v>58691</v>
      </c>
      <c r="J37070" s="177" t="s">
        <v>18705</v>
      </c>
      <c r="K37070" s="178">
        <v>44866</v>
      </c>
      <c r="L37070" s="177">
        <v>6</v>
      </c>
      <c r="M37070" s="177" t="s">
        <v>411</v>
      </c>
      <c r="N37070" s="178">
        <f>MAX(K37070,_xlfn.XLOOKUP(B37070,'Installation Summary'!$A$2:$A$124,'Installation Summary'!$C$2:$C$124),$X$4)</f>
        <v>44874</v>
      </c>
      <c r="O37070" s="177">
        <f>IF(OR($M37070=$W$10,$M37070=$W$11),MAX($X$6-MAX($X$5,$N37070)+1,0)*'Assumptions &amp; Monitored Values'!$C$5/365,COUNTIFS('Installation Summary'!$X$8:$X$372,"&gt;="&amp;MAX($X$4,$N37070,$X$5),'Installation Summary'!$X$8:$X$372,"&lt;="&amp;MIN($X$6),'Installation Summary'!$AB$8:$AB$372,"yes"))</f>
        <v>50.35</v>
      </c>
      <c r="P37070" s="177">
        <f>IF(OR($M37070=$W$10,$M37070=$W$11),MAX($Y$6-MAX($Y$5,$N37070)+1,0)*'Assumptions &amp; Monitored Values'!$C$5/365,COUNTIFS('Installation Summary'!$X$8:$X$372,"&gt;="&amp;MAX($Y$4,$N37070,$Y$5),'Installation Summary'!$X$8:$X$372,"&lt;="&amp;MIN($Y$6),'Installation Summary'!$AB$8:$AB$372,"yes"))</f>
        <v>296.39999999999998</v>
      </c>
      <c r="Q37070" s="177">
        <f t="shared" si="2316"/>
        <v>302.10000000000002</v>
      </c>
      <c r="R37070" s="177">
        <f t="shared" si="2317"/>
        <v>1778.3999999999999</v>
      </c>
      <c r="S37070" s="177">
        <f t="shared" si="2318"/>
        <v>2114.7000000000003</v>
      </c>
      <c r="T37070" s="177">
        <f t="shared" si="2319"/>
        <v>12448.8</v>
      </c>
    </row>
    <row r="37071" spans="1:20">
      <c r="A37071" s="177">
        <v>37069</v>
      </c>
      <c r="B37071" s="177" t="s">
        <v>280</v>
      </c>
      <c r="C37071" s="177" t="s">
        <v>65453</v>
      </c>
      <c r="D37071" s="177" t="s">
        <v>65459</v>
      </c>
      <c r="E37071" s="177" t="s">
        <v>3197</v>
      </c>
      <c r="F37071" s="177" t="s">
        <v>2034</v>
      </c>
      <c r="G37071" s="177" t="s">
        <v>2651</v>
      </c>
      <c r="H37071" s="177" t="s">
        <v>2652</v>
      </c>
      <c r="I37071" s="177" t="s">
        <v>58691</v>
      </c>
      <c r="J37071" s="177" t="s">
        <v>18705</v>
      </c>
      <c r="K37071" s="178">
        <v>44866</v>
      </c>
      <c r="L37071" s="177">
        <v>3</v>
      </c>
      <c r="M37071" s="177" t="s">
        <v>411</v>
      </c>
      <c r="N37071" s="178">
        <f>MAX(K37071,_xlfn.XLOOKUP(B37071,'Installation Summary'!$A$2:$A$124,'Installation Summary'!$C$2:$C$124),$X$4)</f>
        <v>44874</v>
      </c>
      <c r="O37071" s="177">
        <f>IF(OR($M37071=$W$10,$M37071=$W$11),MAX($X$6-MAX($X$5,$N37071)+1,0)*'Assumptions &amp; Monitored Values'!$C$5/365,COUNTIFS('Installation Summary'!$X$8:$X$372,"&gt;="&amp;MAX($X$4,$N37071,$X$5),'Installation Summary'!$X$8:$X$372,"&lt;="&amp;MIN($X$6),'Installation Summary'!$AB$8:$AB$372,"yes"))</f>
        <v>50.35</v>
      </c>
      <c r="P37071" s="177">
        <f>IF(OR($M37071=$W$10,$M37071=$W$11),MAX($Y$6-MAX($Y$5,$N37071)+1,0)*'Assumptions &amp; Monitored Values'!$C$5/365,COUNTIFS('Installation Summary'!$X$8:$X$372,"&gt;="&amp;MAX($Y$4,$N37071,$Y$5),'Installation Summary'!$X$8:$X$372,"&lt;="&amp;MIN($Y$6),'Installation Summary'!$AB$8:$AB$372,"yes"))</f>
        <v>296.39999999999998</v>
      </c>
      <c r="Q37071" s="177">
        <f t="shared" si="2316"/>
        <v>151.05000000000001</v>
      </c>
      <c r="R37071" s="177">
        <f t="shared" si="2317"/>
        <v>889.19999999999993</v>
      </c>
      <c r="S37071" s="177">
        <f t="shared" si="2318"/>
        <v>1057.3500000000001</v>
      </c>
      <c r="T37071" s="177">
        <f t="shared" si="2319"/>
        <v>6224.4</v>
      </c>
    </row>
    <row r="37072" spans="1:20">
      <c r="A37072" s="177">
        <v>37070</v>
      </c>
      <c r="B37072" s="177" t="s">
        <v>280</v>
      </c>
      <c r="C37072" s="177" t="s">
        <v>65453</v>
      </c>
      <c r="D37072" s="177" t="s">
        <v>65460</v>
      </c>
      <c r="E37072" s="177" t="s">
        <v>29139</v>
      </c>
      <c r="F37072" s="177" t="s">
        <v>2034</v>
      </c>
      <c r="G37072" s="177" t="s">
        <v>2651</v>
      </c>
      <c r="H37072" s="177" t="s">
        <v>2652</v>
      </c>
      <c r="I37072" s="177" t="s">
        <v>58691</v>
      </c>
      <c r="J37072" s="177" t="s">
        <v>18705</v>
      </c>
      <c r="K37072" s="178">
        <v>44866</v>
      </c>
      <c r="L37072" s="177">
        <v>5</v>
      </c>
      <c r="M37072" s="177" t="s">
        <v>411</v>
      </c>
      <c r="N37072" s="178">
        <f>MAX(K37072,_xlfn.XLOOKUP(B37072,'Installation Summary'!$A$2:$A$124,'Installation Summary'!$C$2:$C$124),$X$4)</f>
        <v>44874</v>
      </c>
      <c r="O37072" s="177">
        <f>IF(OR($M37072=$W$10,$M37072=$W$11),MAX($X$6-MAX($X$5,$N37072)+1,0)*'Assumptions &amp; Monitored Values'!$C$5/365,COUNTIFS('Installation Summary'!$X$8:$X$372,"&gt;="&amp;MAX($X$4,$N37072,$X$5),'Installation Summary'!$X$8:$X$372,"&lt;="&amp;MIN($X$6),'Installation Summary'!$AB$8:$AB$372,"yes"))</f>
        <v>50.35</v>
      </c>
      <c r="P37072" s="177">
        <f>IF(OR($M37072=$W$10,$M37072=$W$11),MAX($Y$6-MAX($Y$5,$N37072)+1,0)*'Assumptions &amp; Monitored Values'!$C$5/365,COUNTIFS('Installation Summary'!$X$8:$X$372,"&gt;="&amp;MAX($Y$4,$N37072,$Y$5),'Installation Summary'!$X$8:$X$372,"&lt;="&amp;MIN($Y$6),'Installation Summary'!$AB$8:$AB$372,"yes"))</f>
        <v>296.39999999999998</v>
      </c>
      <c r="Q37072" s="177">
        <f t="shared" si="2316"/>
        <v>251.75</v>
      </c>
      <c r="R37072" s="177">
        <f t="shared" si="2317"/>
        <v>1482</v>
      </c>
      <c r="S37072" s="177">
        <f t="shared" si="2318"/>
        <v>1762.25</v>
      </c>
      <c r="T37072" s="177">
        <f t="shared" si="2319"/>
        <v>10374</v>
      </c>
    </row>
    <row r="37073" spans="1:20">
      <c r="A37073" s="177">
        <v>37071</v>
      </c>
      <c r="B37073" s="177" t="s">
        <v>280</v>
      </c>
      <c r="C37073" s="177" t="s">
        <v>65453</v>
      </c>
      <c r="D37073" s="177" t="s">
        <v>65461</v>
      </c>
      <c r="E37073" s="177" t="s">
        <v>23858</v>
      </c>
      <c r="F37073" s="177" t="s">
        <v>2034</v>
      </c>
      <c r="G37073" s="177" t="s">
        <v>2651</v>
      </c>
      <c r="H37073" s="177" t="s">
        <v>2652</v>
      </c>
      <c r="I37073" s="177" t="s">
        <v>58691</v>
      </c>
      <c r="J37073" s="177" t="s">
        <v>18705</v>
      </c>
      <c r="K37073" s="178">
        <v>44866</v>
      </c>
      <c r="L37073" s="177">
        <v>4</v>
      </c>
      <c r="M37073" s="177" t="s">
        <v>411</v>
      </c>
      <c r="N37073" s="178">
        <f>MAX(K37073,_xlfn.XLOOKUP(B37073,'Installation Summary'!$A$2:$A$124,'Installation Summary'!$C$2:$C$124),$X$4)</f>
        <v>44874</v>
      </c>
      <c r="O37073" s="177">
        <f>IF(OR($M37073=$W$10,$M37073=$W$11),MAX($X$6-MAX($X$5,$N37073)+1,0)*'Assumptions &amp; Monitored Values'!$C$5/365,COUNTIFS('Installation Summary'!$X$8:$X$372,"&gt;="&amp;MAX($X$4,$N37073,$X$5),'Installation Summary'!$X$8:$X$372,"&lt;="&amp;MIN($X$6),'Installation Summary'!$AB$8:$AB$372,"yes"))</f>
        <v>50.35</v>
      </c>
      <c r="P37073" s="177">
        <f>IF(OR($M37073=$W$10,$M37073=$W$11),MAX($Y$6-MAX($Y$5,$N37073)+1,0)*'Assumptions &amp; Monitored Values'!$C$5/365,COUNTIFS('Installation Summary'!$X$8:$X$372,"&gt;="&amp;MAX($Y$4,$N37073,$Y$5),'Installation Summary'!$X$8:$X$372,"&lt;="&amp;MIN($Y$6),'Installation Summary'!$AB$8:$AB$372,"yes"))</f>
        <v>296.39999999999998</v>
      </c>
      <c r="Q37073" s="177">
        <f t="shared" si="2316"/>
        <v>201.4</v>
      </c>
      <c r="R37073" s="177">
        <f t="shared" si="2317"/>
        <v>1185.5999999999999</v>
      </c>
      <c r="S37073" s="177">
        <f t="shared" si="2318"/>
        <v>1409.8</v>
      </c>
      <c r="T37073" s="177">
        <f t="shared" si="2319"/>
        <v>8299.1999999999989</v>
      </c>
    </row>
    <row r="37074" spans="1:20">
      <c r="A37074" s="177">
        <v>37072</v>
      </c>
      <c r="B37074" s="177" t="s">
        <v>280</v>
      </c>
      <c r="C37074" s="177" t="s">
        <v>65453</v>
      </c>
      <c r="D37074" s="177" t="s">
        <v>65462</v>
      </c>
      <c r="E37074" s="177" t="s">
        <v>65463</v>
      </c>
      <c r="F37074" s="177" t="s">
        <v>2034</v>
      </c>
      <c r="G37074" s="177" t="s">
        <v>2651</v>
      </c>
      <c r="H37074" s="177" t="s">
        <v>2652</v>
      </c>
      <c r="I37074" s="177" t="s">
        <v>58691</v>
      </c>
      <c r="J37074" s="177" t="s">
        <v>18705</v>
      </c>
      <c r="K37074" s="178">
        <v>44866</v>
      </c>
      <c r="L37074" s="177">
        <v>7</v>
      </c>
      <c r="M37074" s="177" t="s">
        <v>411</v>
      </c>
      <c r="N37074" s="178">
        <f>MAX(K37074,_xlfn.XLOOKUP(B37074,'Installation Summary'!$A$2:$A$124,'Installation Summary'!$C$2:$C$124),$X$4)</f>
        <v>44874</v>
      </c>
      <c r="O37074" s="177">
        <f>IF(OR($M37074=$W$10,$M37074=$W$11),MAX($X$6-MAX($X$5,$N37074)+1,0)*'Assumptions &amp; Monitored Values'!$C$5/365,COUNTIFS('Installation Summary'!$X$8:$X$372,"&gt;="&amp;MAX($X$4,$N37074,$X$5),'Installation Summary'!$X$8:$X$372,"&lt;="&amp;MIN($X$6),'Installation Summary'!$AB$8:$AB$372,"yes"))</f>
        <v>50.35</v>
      </c>
      <c r="P37074" s="177">
        <f>IF(OR($M37074=$W$10,$M37074=$W$11),MAX($Y$6-MAX($Y$5,$N37074)+1,0)*'Assumptions &amp; Monitored Values'!$C$5/365,COUNTIFS('Installation Summary'!$X$8:$X$372,"&gt;="&amp;MAX($Y$4,$N37074,$Y$5),'Installation Summary'!$X$8:$X$372,"&lt;="&amp;MIN($Y$6),'Installation Summary'!$AB$8:$AB$372,"yes"))</f>
        <v>296.39999999999998</v>
      </c>
      <c r="Q37074" s="177">
        <f t="shared" si="2316"/>
        <v>352.45</v>
      </c>
      <c r="R37074" s="177">
        <f t="shared" si="2317"/>
        <v>2074.7999999999997</v>
      </c>
      <c r="S37074" s="177">
        <f t="shared" si="2318"/>
        <v>2467.15</v>
      </c>
      <c r="T37074" s="177">
        <f t="shared" si="2319"/>
        <v>14523.599999999999</v>
      </c>
    </row>
    <row r="37075" spans="1:20">
      <c r="A37075" s="177">
        <v>37073</v>
      </c>
      <c r="B37075" s="177" t="s">
        <v>280</v>
      </c>
      <c r="C37075" s="177" t="s">
        <v>65453</v>
      </c>
      <c r="D37075" s="177" t="s">
        <v>65464</v>
      </c>
      <c r="E37075" s="177" t="s">
        <v>65465</v>
      </c>
      <c r="F37075" s="177" t="s">
        <v>2034</v>
      </c>
      <c r="G37075" s="177" t="s">
        <v>2651</v>
      </c>
      <c r="H37075" s="177" t="s">
        <v>2652</v>
      </c>
      <c r="I37075" s="177" t="s">
        <v>58691</v>
      </c>
      <c r="J37075" s="177" t="s">
        <v>18705</v>
      </c>
      <c r="K37075" s="178">
        <v>44866</v>
      </c>
      <c r="L37075" s="177">
        <v>10</v>
      </c>
      <c r="M37075" s="177" t="s">
        <v>411</v>
      </c>
      <c r="N37075" s="178">
        <f>MAX(K37075,_xlfn.XLOOKUP(B37075,'Installation Summary'!$A$2:$A$124,'Installation Summary'!$C$2:$C$124),$X$4)</f>
        <v>44874</v>
      </c>
      <c r="O37075" s="177">
        <f>IF(OR($M37075=$W$10,$M37075=$W$11),MAX($X$6-MAX($X$5,$N37075)+1,0)*'Assumptions &amp; Monitored Values'!$C$5/365,COUNTIFS('Installation Summary'!$X$8:$X$372,"&gt;="&amp;MAX($X$4,$N37075,$X$5),'Installation Summary'!$X$8:$X$372,"&lt;="&amp;MIN($X$6),'Installation Summary'!$AB$8:$AB$372,"yes"))</f>
        <v>50.35</v>
      </c>
      <c r="P37075" s="177">
        <f>IF(OR($M37075=$W$10,$M37075=$W$11),MAX($Y$6-MAX($Y$5,$N37075)+1,0)*'Assumptions &amp; Monitored Values'!$C$5/365,COUNTIFS('Installation Summary'!$X$8:$X$372,"&gt;="&amp;MAX($Y$4,$N37075,$Y$5),'Installation Summary'!$X$8:$X$372,"&lt;="&amp;MIN($Y$6),'Installation Summary'!$AB$8:$AB$372,"yes"))</f>
        <v>296.39999999999998</v>
      </c>
      <c r="Q37075" s="177">
        <f t="shared" si="2316"/>
        <v>503.5</v>
      </c>
      <c r="R37075" s="177">
        <f t="shared" si="2317"/>
        <v>2964</v>
      </c>
      <c r="S37075" s="177">
        <f t="shared" si="2318"/>
        <v>3524.5</v>
      </c>
      <c r="T37075" s="177">
        <f t="shared" si="2319"/>
        <v>20748</v>
      </c>
    </row>
    <row r="37076" spans="1:20">
      <c r="A37076" s="177">
        <v>37074</v>
      </c>
      <c r="B37076" s="177" t="s">
        <v>280</v>
      </c>
      <c r="C37076" s="177" t="s">
        <v>65453</v>
      </c>
      <c r="D37076" s="177" t="s">
        <v>65466</v>
      </c>
      <c r="E37076" s="177" t="s">
        <v>50530</v>
      </c>
      <c r="F37076" s="177" t="s">
        <v>2034</v>
      </c>
      <c r="G37076" s="177" t="s">
        <v>2651</v>
      </c>
      <c r="H37076" s="177" t="s">
        <v>2652</v>
      </c>
      <c r="I37076" s="177" t="s">
        <v>58691</v>
      </c>
      <c r="J37076" s="177" t="s">
        <v>18705</v>
      </c>
      <c r="K37076" s="178">
        <v>44866</v>
      </c>
      <c r="L37076" s="177">
        <v>3</v>
      </c>
      <c r="M37076" s="177" t="s">
        <v>411</v>
      </c>
      <c r="N37076" s="178">
        <f>MAX(K37076,_xlfn.XLOOKUP(B37076,'Installation Summary'!$A$2:$A$124,'Installation Summary'!$C$2:$C$124),$X$4)</f>
        <v>44874</v>
      </c>
      <c r="O37076" s="177">
        <f>IF(OR($M37076=$W$10,$M37076=$W$11),MAX($X$6-MAX($X$5,$N37076)+1,0)*'Assumptions &amp; Monitored Values'!$C$5/365,COUNTIFS('Installation Summary'!$X$8:$X$372,"&gt;="&amp;MAX($X$4,$N37076,$X$5),'Installation Summary'!$X$8:$X$372,"&lt;="&amp;MIN($X$6),'Installation Summary'!$AB$8:$AB$372,"yes"))</f>
        <v>50.35</v>
      </c>
      <c r="P37076" s="177">
        <f>IF(OR($M37076=$W$10,$M37076=$W$11),MAX($Y$6-MAX($Y$5,$N37076)+1,0)*'Assumptions &amp; Monitored Values'!$C$5/365,COUNTIFS('Installation Summary'!$X$8:$X$372,"&gt;="&amp;MAX($Y$4,$N37076,$Y$5),'Installation Summary'!$X$8:$X$372,"&lt;="&amp;MIN($Y$6),'Installation Summary'!$AB$8:$AB$372,"yes"))</f>
        <v>296.39999999999998</v>
      </c>
      <c r="Q37076" s="177">
        <f t="shared" si="2316"/>
        <v>151.05000000000001</v>
      </c>
      <c r="R37076" s="177">
        <f t="shared" si="2317"/>
        <v>889.19999999999993</v>
      </c>
      <c r="S37076" s="177">
        <f t="shared" si="2318"/>
        <v>1057.3500000000001</v>
      </c>
      <c r="T37076" s="177">
        <f t="shared" si="2319"/>
        <v>6224.4</v>
      </c>
    </row>
    <row r="37077" spans="1:20">
      <c r="A37077" s="177">
        <v>37075</v>
      </c>
      <c r="B37077" s="177" t="s">
        <v>280</v>
      </c>
      <c r="C37077" s="177" t="s">
        <v>65453</v>
      </c>
      <c r="D37077" s="177" t="s">
        <v>65467</v>
      </c>
      <c r="E37077" s="177" t="s">
        <v>65468</v>
      </c>
      <c r="F37077" s="177" t="s">
        <v>2034</v>
      </c>
      <c r="G37077" s="177" t="s">
        <v>2651</v>
      </c>
      <c r="H37077" s="177" t="s">
        <v>2652</v>
      </c>
      <c r="I37077" s="177" t="s">
        <v>58691</v>
      </c>
      <c r="J37077" s="177" t="s">
        <v>18705</v>
      </c>
      <c r="K37077" s="178">
        <v>44866</v>
      </c>
      <c r="L37077" s="177">
        <v>4</v>
      </c>
      <c r="M37077" s="177" t="s">
        <v>411</v>
      </c>
      <c r="N37077" s="178">
        <f>MAX(K37077,_xlfn.XLOOKUP(B37077,'Installation Summary'!$A$2:$A$124,'Installation Summary'!$C$2:$C$124),$X$4)</f>
        <v>44874</v>
      </c>
      <c r="O37077" s="177">
        <f>IF(OR($M37077=$W$10,$M37077=$W$11),MAX($X$6-MAX($X$5,$N37077)+1,0)*'Assumptions &amp; Monitored Values'!$C$5/365,COUNTIFS('Installation Summary'!$X$8:$X$372,"&gt;="&amp;MAX($X$4,$N37077,$X$5),'Installation Summary'!$X$8:$X$372,"&lt;="&amp;MIN($X$6),'Installation Summary'!$AB$8:$AB$372,"yes"))</f>
        <v>50.35</v>
      </c>
      <c r="P37077" s="177">
        <f>IF(OR($M37077=$W$10,$M37077=$W$11),MAX($Y$6-MAX($Y$5,$N37077)+1,0)*'Assumptions &amp; Monitored Values'!$C$5/365,COUNTIFS('Installation Summary'!$X$8:$X$372,"&gt;="&amp;MAX($Y$4,$N37077,$Y$5),'Installation Summary'!$X$8:$X$372,"&lt;="&amp;MIN($Y$6),'Installation Summary'!$AB$8:$AB$372,"yes"))</f>
        <v>296.39999999999998</v>
      </c>
      <c r="Q37077" s="177">
        <f t="shared" si="2316"/>
        <v>201.4</v>
      </c>
      <c r="R37077" s="177">
        <f t="shared" si="2317"/>
        <v>1185.5999999999999</v>
      </c>
      <c r="S37077" s="177">
        <f t="shared" si="2318"/>
        <v>1409.8</v>
      </c>
      <c r="T37077" s="177">
        <f t="shared" si="2319"/>
        <v>8299.1999999999989</v>
      </c>
    </row>
    <row r="37078" spans="1:20">
      <c r="A37078" s="177">
        <v>37076</v>
      </c>
      <c r="B37078" s="177" t="s">
        <v>280</v>
      </c>
      <c r="C37078" s="177" t="s">
        <v>65453</v>
      </c>
      <c r="D37078" s="177" t="s">
        <v>65469</v>
      </c>
      <c r="E37078" s="177" t="s">
        <v>65470</v>
      </c>
      <c r="F37078" s="177" t="s">
        <v>2034</v>
      </c>
      <c r="G37078" s="177" t="s">
        <v>2651</v>
      </c>
      <c r="H37078" s="177" t="s">
        <v>2652</v>
      </c>
      <c r="I37078" s="177" t="s">
        <v>58691</v>
      </c>
      <c r="J37078" s="177" t="s">
        <v>18705</v>
      </c>
      <c r="K37078" s="178">
        <v>44866</v>
      </c>
      <c r="L37078" s="177">
        <v>3</v>
      </c>
      <c r="M37078" s="177" t="s">
        <v>411</v>
      </c>
      <c r="N37078" s="178">
        <f>MAX(K37078,_xlfn.XLOOKUP(B37078,'Installation Summary'!$A$2:$A$124,'Installation Summary'!$C$2:$C$124),$X$4)</f>
        <v>44874</v>
      </c>
      <c r="O37078" s="177">
        <f>IF(OR($M37078=$W$10,$M37078=$W$11),MAX($X$6-MAX($X$5,$N37078)+1,0)*'Assumptions &amp; Monitored Values'!$C$5/365,COUNTIFS('Installation Summary'!$X$8:$X$372,"&gt;="&amp;MAX($X$4,$N37078,$X$5),'Installation Summary'!$X$8:$X$372,"&lt;="&amp;MIN($X$6),'Installation Summary'!$AB$8:$AB$372,"yes"))</f>
        <v>50.35</v>
      </c>
      <c r="P37078" s="177">
        <f>IF(OR($M37078=$W$10,$M37078=$W$11),MAX($Y$6-MAX($Y$5,$N37078)+1,0)*'Assumptions &amp; Monitored Values'!$C$5/365,COUNTIFS('Installation Summary'!$X$8:$X$372,"&gt;="&amp;MAX($Y$4,$N37078,$Y$5),'Installation Summary'!$X$8:$X$372,"&lt;="&amp;MIN($Y$6),'Installation Summary'!$AB$8:$AB$372,"yes"))</f>
        <v>296.39999999999998</v>
      </c>
      <c r="Q37078" s="177">
        <f t="shared" si="2316"/>
        <v>151.05000000000001</v>
      </c>
      <c r="R37078" s="177">
        <f t="shared" si="2317"/>
        <v>889.19999999999993</v>
      </c>
      <c r="S37078" s="177">
        <f t="shared" si="2318"/>
        <v>1057.3500000000001</v>
      </c>
      <c r="T37078" s="177">
        <f t="shared" si="2319"/>
        <v>6224.4</v>
      </c>
    </row>
    <row r="37079" spans="1:20">
      <c r="A37079" s="177">
        <v>37077</v>
      </c>
      <c r="B37079" s="177" t="s">
        <v>280</v>
      </c>
      <c r="C37079" s="177" t="s">
        <v>65453</v>
      </c>
      <c r="D37079" s="177" t="s">
        <v>65471</v>
      </c>
      <c r="E37079" s="177" t="s">
        <v>37166</v>
      </c>
      <c r="F37079" s="177" t="s">
        <v>2034</v>
      </c>
      <c r="G37079" s="177" t="s">
        <v>2651</v>
      </c>
      <c r="H37079" s="177" t="s">
        <v>2652</v>
      </c>
      <c r="I37079" s="177" t="s">
        <v>58691</v>
      </c>
      <c r="J37079" s="177" t="s">
        <v>18705</v>
      </c>
      <c r="K37079" s="178">
        <v>44866</v>
      </c>
      <c r="L37079" s="177">
        <v>7</v>
      </c>
      <c r="M37079" s="177" t="s">
        <v>411</v>
      </c>
      <c r="N37079" s="178">
        <f>MAX(K37079,_xlfn.XLOOKUP(B37079,'Installation Summary'!$A$2:$A$124,'Installation Summary'!$C$2:$C$124),$X$4)</f>
        <v>44874</v>
      </c>
      <c r="O37079" s="177">
        <f>IF(OR($M37079=$W$10,$M37079=$W$11),MAX($X$6-MAX($X$5,$N37079)+1,0)*'Assumptions &amp; Monitored Values'!$C$5/365,COUNTIFS('Installation Summary'!$X$8:$X$372,"&gt;="&amp;MAX($X$4,$N37079,$X$5),'Installation Summary'!$X$8:$X$372,"&lt;="&amp;MIN($X$6),'Installation Summary'!$AB$8:$AB$372,"yes"))</f>
        <v>50.35</v>
      </c>
      <c r="P37079" s="177">
        <f>IF(OR($M37079=$W$10,$M37079=$W$11),MAX($Y$6-MAX($Y$5,$N37079)+1,0)*'Assumptions &amp; Monitored Values'!$C$5/365,COUNTIFS('Installation Summary'!$X$8:$X$372,"&gt;="&amp;MAX($Y$4,$N37079,$Y$5),'Installation Summary'!$X$8:$X$372,"&lt;="&amp;MIN($Y$6),'Installation Summary'!$AB$8:$AB$372,"yes"))</f>
        <v>296.39999999999998</v>
      </c>
      <c r="Q37079" s="177">
        <f t="shared" si="2316"/>
        <v>352.45</v>
      </c>
      <c r="R37079" s="177">
        <f t="shared" si="2317"/>
        <v>2074.7999999999997</v>
      </c>
      <c r="S37079" s="177">
        <f t="shared" si="2318"/>
        <v>2467.15</v>
      </c>
      <c r="T37079" s="177">
        <f t="shared" si="2319"/>
        <v>14523.599999999999</v>
      </c>
    </row>
    <row r="37080" spans="1:20">
      <c r="A37080" s="177">
        <v>37078</v>
      </c>
      <c r="B37080" s="177" t="s">
        <v>280</v>
      </c>
      <c r="C37080" s="177" t="s">
        <v>65453</v>
      </c>
      <c r="D37080" s="177" t="s">
        <v>65472</v>
      </c>
      <c r="E37080" s="177" t="s">
        <v>16602</v>
      </c>
      <c r="F37080" s="177" t="s">
        <v>2034</v>
      </c>
      <c r="G37080" s="177" t="s">
        <v>2651</v>
      </c>
      <c r="H37080" s="177" t="s">
        <v>2652</v>
      </c>
      <c r="I37080" s="177" t="s">
        <v>58691</v>
      </c>
      <c r="J37080" s="177" t="s">
        <v>18705</v>
      </c>
      <c r="K37080" s="178">
        <v>44866</v>
      </c>
      <c r="L37080" s="177">
        <v>4</v>
      </c>
      <c r="M37080" s="177" t="s">
        <v>411</v>
      </c>
      <c r="N37080" s="178">
        <f>MAX(K37080,_xlfn.XLOOKUP(B37080,'Installation Summary'!$A$2:$A$124,'Installation Summary'!$C$2:$C$124),$X$4)</f>
        <v>44874</v>
      </c>
      <c r="O37080" s="177">
        <f>IF(OR($M37080=$W$10,$M37080=$W$11),MAX($X$6-MAX($X$5,$N37080)+1,0)*'Assumptions &amp; Monitored Values'!$C$5/365,COUNTIFS('Installation Summary'!$X$8:$X$372,"&gt;="&amp;MAX($X$4,$N37080,$X$5),'Installation Summary'!$X$8:$X$372,"&lt;="&amp;MIN($X$6),'Installation Summary'!$AB$8:$AB$372,"yes"))</f>
        <v>50.35</v>
      </c>
      <c r="P37080" s="177">
        <f>IF(OR($M37080=$W$10,$M37080=$W$11),MAX($Y$6-MAX($Y$5,$N37080)+1,0)*'Assumptions &amp; Monitored Values'!$C$5/365,COUNTIFS('Installation Summary'!$X$8:$X$372,"&gt;="&amp;MAX($Y$4,$N37080,$Y$5),'Installation Summary'!$X$8:$X$372,"&lt;="&amp;MIN($Y$6),'Installation Summary'!$AB$8:$AB$372,"yes"))</f>
        <v>296.39999999999998</v>
      </c>
      <c r="Q37080" s="177">
        <f t="shared" si="2316"/>
        <v>201.4</v>
      </c>
      <c r="R37080" s="177">
        <f t="shared" si="2317"/>
        <v>1185.5999999999999</v>
      </c>
      <c r="S37080" s="177">
        <f t="shared" si="2318"/>
        <v>1409.8</v>
      </c>
      <c r="T37080" s="177">
        <f t="shared" si="2319"/>
        <v>8299.1999999999989</v>
      </c>
    </row>
    <row r="37081" spans="1:20">
      <c r="A37081" s="177">
        <v>37079</v>
      </c>
      <c r="B37081" s="177" t="s">
        <v>280</v>
      </c>
      <c r="C37081" s="177" t="s">
        <v>65453</v>
      </c>
      <c r="D37081" s="177" t="s">
        <v>65473</v>
      </c>
      <c r="E37081" s="177" t="s">
        <v>18763</v>
      </c>
      <c r="F37081" s="177" t="s">
        <v>2034</v>
      </c>
      <c r="G37081" s="177" t="s">
        <v>2651</v>
      </c>
      <c r="H37081" s="177" t="s">
        <v>2652</v>
      </c>
      <c r="I37081" s="177" t="s">
        <v>58691</v>
      </c>
      <c r="J37081" s="177" t="s">
        <v>18705</v>
      </c>
      <c r="K37081" s="178">
        <v>44866</v>
      </c>
      <c r="L37081" s="177">
        <v>2</v>
      </c>
      <c r="M37081" s="177" t="s">
        <v>411</v>
      </c>
      <c r="N37081" s="178">
        <f>MAX(K37081,_xlfn.XLOOKUP(B37081,'Installation Summary'!$A$2:$A$124,'Installation Summary'!$C$2:$C$124),$X$4)</f>
        <v>44874</v>
      </c>
      <c r="O37081" s="177">
        <f>IF(OR($M37081=$W$10,$M37081=$W$11),MAX($X$6-MAX($X$5,$N37081)+1,0)*'Assumptions &amp; Monitored Values'!$C$5/365,COUNTIFS('Installation Summary'!$X$8:$X$372,"&gt;="&amp;MAX($X$4,$N37081,$X$5),'Installation Summary'!$X$8:$X$372,"&lt;="&amp;MIN($X$6),'Installation Summary'!$AB$8:$AB$372,"yes"))</f>
        <v>50.35</v>
      </c>
      <c r="P37081" s="177">
        <f>IF(OR($M37081=$W$10,$M37081=$W$11),MAX($Y$6-MAX($Y$5,$N37081)+1,0)*'Assumptions &amp; Monitored Values'!$C$5/365,COUNTIFS('Installation Summary'!$X$8:$X$372,"&gt;="&amp;MAX($Y$4,$N37081,$Y$5),'Installation Summary'!$X$8:$X$372,"&lt;="&amp;MIN($Y$6),'Installation Summary'!$AB$8:$AB$372,"yes"))</f>
        <v>296.39999999999998</v>
      </c>
      <c r="Q37081" s="177">
        <f t="shared" si="2316"/>
        <v>100.7</v>
      </c>
      <c r="R37081" s="177">
        <f t="shared" si="2317"/>
        <v>592.79999999999995</v>
      </c>
      <c r="S37081" s="177">
        <f t="shared" si="2318"/>
        <v>704.9</v>
      </c>
      <c r="T37081" s="177">
        <f t="shared" si="2319"/>
        <v>4149.5999999999995</v>
      </c>
    </row>
    <row r="37082" spans="1:20">
      <c r="A37082" s="177">
        <v>37080</v>
      </c>
      <c r="B37082" s="177" t="s">
        <v>280</v>
      </c>
      <c r="C37082" s="177" t="s">
        <v>65453</v>
      </c>
      <c r="D37082" s="177" t="s">
        <v>65474</v>
      </c>
      <c r="E37082" s="177" t="s">
        <v>65475</v>
      </c>
      <c r="F37082" s="177" t="s">
        <v>2034</v>
      </c>
      <c r="G37082" s="177" t="s">
        <v>2651</v>
      </c>
      <c r="H37082" s="177" t="s">
        <v>2652</v>
      </c>
      <c r="I37082" s="177" t="s">
        <v>58691</v>
      </c>
      <c r="J37082" s="177" t="s">
        <v>18705</v>
      </c>
      <c r="K37082" s="178">
        <v>44866</v>
      </c>
      <c r="L37082" s="177">
        <v>6</v>
      </c>
      <c r="M37082" s="177" t="s">
        <v>411</v>
      </c>
      <c r="N37082" s="178">
        <f>MAX(K37082,_xlfn.XLOOKUP(B37082,'Installation Summary'!$A$2:$A$124,'Installation Summary'!$C$2:$C$124),$X$4)</f>
        <v>44874</v>
      </c>
      <c r="O37082" s="177">
        <f>IF(OR($M37082=$W$10,$M37082=$W$11),MAX($X$6-MAX($X$5,$N37082)+1,0)*'Assumptions &amp; Monitored Values'!$C$5/365,COUNTIFS('Installation Summary'!$X$8:$X$372,"&gt;="&amp;MAX($X$4,$N37082,$X$5),'Installation Summary'!$X$8:$X$372,"&lt;="&amp;MIN($X$6),'Installation Summary'!$AB$8:$AB$372,"yes"))</f>
        <v>50.35</v>
      </c>
      <c r="P37082" s="177">
        <f>IF(OR($M37082=$W$10,$M37082=$W$11),MAX($Y$6-MAX($Y$5,$N37082)+1,0)*'Assumptions &amp; Monitored Values'!$C$5/365,COUNTIFS('Installation Summary'!$X$8:$X$372,"&gt;="&amp;MAX($Y$4,$N37082,$Y$5),'Installation Summary'!$X$8:$X$372,"&lt;="&amp;MIN($Y$6),'Installation Summary'!$AB$8:$AB$372,"yes"))</f>
        <v>296.39999999999998</v>
      </c>
      <c r="Q37082" s="177">
        <f t="shared" si="2316"/>
        <v>302.10000000000002</v>
      </c>
      <c r="R37082" s="177">
        <f t="shared" si="2317"/>
        <v>1778.3999999999999</v>
      </c>
      <c r="S37082" s="177">
        <f t="shared" si="2318"/>
        <v>2114.7000000000003</v>
      </c>
      <c r="T37082" s="177">
        <f t="shared" si="2319"/>
        <v>12448.8</v>
      </c>
    </row>
    <row r="37083" spans="1:20">
      <c r="A37083" s="177">
        <v>37081</v>
      </c>
      <c r="B37083" s="177" t="s">
        <v>280</v>
      </c>
      <c r="C37083" s="177" t="s">
        <v>65453</v>
      </c>
      <c r="D37083" s="177" t="s">
        <v>65476</v>
      </c>
      <c r="E37083" s="177" t="s">
        <v>29538</v>
      </c>
      <c r="F37083" s="177" t="s">
        <v>2034</v>
      </c>
      <c r="G37083" s="177" t="s">
        <v>2651</v>
      </c>
      <c r="H37083" s="177" t="s">
        <v>2652</v>
      </c>
      <c r="I37083" s="177" t="s">
        <v>58691</v>
      </c>
      <c r="J37083" s="177" t="s">
        <v>18705</v>
      </c>
      <c r="K37083" s="178">
        <v>44866</v>
      </c>
      <c r="L37083" s="177">
        <v>5</v>
      </c>
      <c r="M37083" s="177" t="s">
        <v>411</v>
      </c>
      <c r="N37083" s="178">
        <f>MAX(K37083,_xlfn.XLOOKUP(B37083,'Installation Summary'!$A$2:$A$124,'Installation Summary'!$C$2:$C$124),$X$4)</f>
        <v>44874</v>
      </c>
      <c r="O37083" s="177">
        <f>IF(OR($M37083=$W$10,$M37083=$W$11),MAX($X$6-MAX($X$5,$N37083)+1,0)*'Assumptions &amp; Monitored Values'!$C$5/365,COUNTIFS('Installation Summary'!$X$8:$X$372,"&gt;="&amp;MAX($X$4,$N37083,$X$5),'Installation Summary'!$X$8:$X$372,"&lt;="&amp;MIN($X$6),'Installation Summary'!$AB$8:$AB$372,"yes"))</f>
        <v>50.35</v>
      </c>
      <c r="P37083" s="177">
        <f>IF(OR($M37083=$W$10,$M37083=$W$11),MAX($Y$6-MAX($Y$5,$N37083)+1,0)*'Assumptions &amp; Monitored Values'!$C$5/365,COUNTIFS('Installation Summary'!$X$8:$X$372,"&gt;="&amp;MAX($Y$4,$N37083,$Y$5),'Installation Summary'!$X$8:$X$372,"&lt;="&amp;MIN($Y$6),'Installation Summary'!$AB$8:$AB$372,"yes"))</f>
        <v>296.39999999999998</v>
      </c>
      <c r="Q37083" s="177">
        <f t="shared" si="2316"/>
        <v>251.75</v>
      </c>
      <c r="R37083" s="177">
        <f t="shared" si="2317"/>
        <v>1482</v>
      </c>
      <c r="S37083" s="177">
        <f t="shared" si="2318"/>
        <v>1762.25</v>
      </c>
      <c r="T37083" s="177">
        <f t="shared" si="2319"/>
        <v>10374</v>
      </c>
    </row>
    <row r="37084" spans="1:20">
      <c r="A37084" s="177">
        <v>37082</v>
      </c>
      <c r="B37084" s="177" t="s">
        <v>280</v>
      </c>
      <c r="C37084" s="177" t="s">
        <v>65453</v>
      </c>
      <c r="D37084" s="177" t="s">
        <v>65477</v>
      </c>
      <c r="E37084" s="177" t="s">
        <v>65478</v>
      </c>
      <c r="F37084" s="177" t="s">
        <v>2034</v>
      </c>
      <c r="G37084" s="177" t="s">
        <v>2651</v>
      </c>
      <c r="H37084" s="177" t="s">
        <v>2652</v>
      </c>
      <c r="I37084" s="177" t="s">
        <v>58691</v>
      </c>
      <c r="J37084" s="177" t="s">
        <v>18705</v>
      </c>
      <c r="K37084" s="178">
        <v>44866</v>
      </c>
      <c r="L37084" s="177">
        <v>4</v>
      </c>
      <c r="M37084" s="177" t="s">
        <v>411</v>
      </c>
      <c r="N37084" s="178">
        <f>MAX(K37084,_xlfn.XLOOKUP(B37084,'Installation Summary'!$A$2:$A$124,'Installation Summary'!$C$2:$C$124),$X$4)</f>
        <v>44874</v>
      </c>
      <c r="O37084" s="177">
        <f>IF(OR($M37084=$W$10,$M37084=$W$11),MAX($X$6-MAX($X$5,$N37084)+1,0)*'Assumptions &amp; Monitored Values'!$C$5/365,COUNTIFS('Installation Summary'!$X$8:$X$372,"&gt;="&amp;MAX($X$4,$N37084,$X$5),'Installation Summary'!$X$8:$X$372,"&lt;="&amp;MIN($X$6),'Installation Summary'!$AB$8:$AB$372,"yes"))</f>
        <v>50.35</v>
      </c>
      <c r="P37084" s="177">
        <f>IF(OR($M37084=$W$10,$M37084=$W$11),MAX($Y$6-MAX($Y$5,$N37084)+1,0)*'Assumptions &amp; Monitored Values'!$C$5/365,COUNTIFS('Installation Summary'!$X$8:$X$372,"&gt;="&amp;MAX($Y$4,$N37084,$Y$5),'Installation Summary'!$X$8:$X$372,"&lt;="&amp;MIN($Y$6),'Installation Summary'!$AB$8:$AB$372,"yes"))</f>
        <v>296.39999999999998</v>
      </c>
      <c r="Q37084" s="177">
        <f t="shared" si="2316"/>
        <v>201.4</v>
      </c>
      <c r="R37084" s="177">
        <f t="shared" si="2317"/>
        <v>1185.5999999999999</v>
      </c>
      <c r="S37084" s="177">
        <f t="shared" si="2318"/>
        <v>1409.8</v>
      </c>
      <c r="T37084" s="177">
        <f t="shared" si="2319"/>
        <v>8299.1999999999989</v>
      </c>
    </row>
    <row r="37085" spans="1:20">
      <c r="A37085" s="177">
        <v>37083</v>
      </c>
      <c r="B37085" s="177" t="s">
        <v>280</v>
      </c>
      <c r="C37085" s="177" t="s">
        <v>65453</v>
      </c>
      <c r="D37085" s="177" t="s">
        <v>65479</v>
      </c>
      <c r="E37085" s="177" t="s">
        <v>13758</v>
      </c>
      <c r="F37085" s="177" t="s">
        <v>2034</v>
      </c>
      <c r="G37085" s="177" t="s">
        <v>2651</v>
      </c>
      <c r="H37085" s="177" t="s">
        <v>2652</v>
      </c>
      <c r="I37085" s="177" t="s">
        <v>58691</v>
      </c>
      <c r="J37085" s="177" t="s">
        <v>18705</v>
      </c>
      <c r="K37085" s="178">
        <v>44866</v>
      </c>
      <c r="L37085" s="177">
        <v>6</v>
      </c>
      <c r="M37085" s="177" t="s">
        <v>411</v>
      </c>
      <c r="N37085" s="178">
        <f>MAX(K37085,_xlfn.XLOOKUP(B37085,'Installation Summary'!$A$2:$A$124,'Installation Summary'!$C$2:$C$124),$X$4)</f>
        <v>44874</v>
      </c>
      <c r="O37085" s="177">
        <f>IF(OR($M37085=$W$10,$M37085=$W$11),MAX($X$6-MAX($X$5,$N37085)+1,0)*'Assumptions &amp; Monitored Values'!$C$5/365,COUNTIFS('Installation Summary'!$X$8:$X$372,"&gt;="&amp;MAX($X$4,$N37085,$X$5),'Installation Summary'!$X$8:$X$372,"&lt;="&amp;MIN($X$6),'Installation Summary'!$AB$8:$AB$372,"yes"))</f>
        <v>50.35</v>
      </c>
      <c r="P37085" s="177">
        <f>IF(OR($M37085=$W$10,$M37085=$W$11),MAX($Y$6-MAX($Y$5,$N37085)+1,0)*'Assumptions &amp; Monitored Values'!$C$5/365,COUNTIFS('Installation Summary'!$X$8:$X$372,"&gt;="&amp;MAX($Y$4,$N37085,$Y$5),'Installation Summary'!$X$8:$X$372,"&lt;="&amp;MIN($Y$6),'Installation Summary'!$AB$8:$AB$372,"yes"))</f>
        <v>296.39999999999998</v>
      </c>
      <c r="Q37085" s="177">
        <f t="shared" si="2316"/>
        <v>302.10000000000002</v>
      </c>
      <c r="R37085" s="177">
        <f t="shared" si="2317"/>
        <v>1778.3999999999999</v>
      </c>
      <c r="S37085" s="177">
        <f t="shared" si="2318"/>
        <v>2114.7000000000003</v>
      </c>
      <c r="T37085" s="177">
        <f t="shared" si="2319"/>
        <v>12448.8</v>
      </c>
    </row>
    <row r="37086" spans="1:20">
      <c r="A37086" s="177">
        <v>37084</v>
      </c>
      <c r="B37086" s="177" t="s">
        <v>280</v>
      </c>
      <c r="C37086" s="177" t="s">
        <v>65453</v>
      </c>
      <c r="D37086" s="177" t="s">
        <v>65480</v>
      </c>
      <c r="E37086" s="177" t="s">
        <v>43765</v>
      </c>
      <c r="F37086" s="177" t="s">
        <v>2034</v>
      </c>
      <c r="G37086" s="177" t="s">
        <v>2651</v>
      </c>
      <c r="H37086" s="177" t="s">
        <v>2652</v>
      </c>
      <c r="I37086" s="177" t="s">
        <v>58691</v>
      </c>
      <c r="J37086" s="177" t="s">
        <v>18705</v>
      </c>
      <c r="K37086" s="178">
        <v>44866</v>
      </c>
      <c r="L37086" s="177">
        <v>4</v>
      </c>
      <c r="M37086" s="177" t="s">
        <v>411</v>
      </c>
      <c r="N37086" s="178">
        <f>MAX(K37086,_xlfn.XLOOKUP(B37086,'Installation Summary'!$A$2:$A$124,'Installation Summary'!$C$2:$C$124),$X$4)</f>
        <v>44874</v>
      </c>
      <c r="O37086" s="177">
        <f>IF(OR($M37086=$W$10,$M37086=$W$11),MAX($X$6-MAX($X$5,$N37086)+1,0)*'Assumptions &amp; Monitored Values'!$C$5/365,COUNTIFS('Installation Summary'!$X$8:$X$372,"&gt;="&amp;MAX($X$4,$N37086,$X$5),'Installation Summary'!$X$8:$X$372,"&lt;="&amp;MIN($X$6),'Installation Summary'!$AB$8:$AB$372,"yes"))</f>
        <v>50.35</v>
      </c>
      <c r="P37086" s="177">
        <f>IF(OR($M37086=$W$10,$M37086=$W$11),MAX($Y$6-MAX($Y$5,$N37086)+1,0)*'Assumptions &amp; Monitored Values'!$C$5/365,COUNTIFS('Installation Summary'!$X$8:$X$372,"&gt;="&amp;MAX($Y$4,$N37086,$Y$5),'Installation Summary'!$X$8:$X$372,"&lt;="&amp;MIN($Y$6),'Installation Summary'!$AB$8:$AB$372,"yes"))</f>
        <v>296.39999999999998</v>
      </c>
      <c r="Q37086" s="177">
        <f t="shared" si="2316"/>
        <v>201.4</v>
      </c>
      <c r="R37086" s="177">
        <f t="shared" si="2317"/>
        <v>1185.5999999999999</v>
      </c>
      <c r="S37086" s="177">
        <f t="shared" si="2318"/>
        <v>1409.8</v>
      </c>
      <c r="T37086" s="177">
        <f t="shared" si="2319"/>
        <v>8299.1999999999989</v>
      </c>
    </row>
    <row r="37087" spans="1:20">
      <c r="A37087" s="177">
        <v>37085</v>
      </c>
      <c r="B37087" s="177" t="s">
        <v>280</v>
      </c>
      <c r="C37087" s="177" t="s">
        <v>65453</v>
      </c>
      <c r="D37087" s="177" t="s">
        <v>65481</v>
      </c>
      <c r="E37087" s="177" t="s">
        <v>42948</v>
      </c>
      <c r="F37087" s="177" t="s">
        <v>2034</v>
      </c>
      <c r="G37087" s="177" t="s">
        <v>2651</v>
      </c>
      <c r="H37087" s="177" t="s">
        <v>2652</v>
      </c>
      <c r="I37087" s="177" t="s">
        <v>58691</v>
      </c>
      <c r="J37087" s="177" t="s">
        <v>18705</v>
      </c>
      <c r="K37087" s="178">
        <v>44866</v>
      </c>
      <c r="L37087" s="177">
        <v>6</v>
      </c>
      <c r="M37087" s="177" t="s">
        <v>411</v>
      </c>
      <c r="N37087" s="178">
        <f>MAX(K37087,_xlfn.XLOOKUP(B37087,'Installation Summary'!$A$2:$A$124,'Installation Summary'!$C$2:$C$124),$X$4)</f>
        <v>44874</v>
      </c>
      <c r="O37087" s="177">
        <f>IF(OR($M37087=$W$10,$M37087=$W$11),MAX($X$6-MAX($X$5,$N37087)+1,0)*'Assumptions &amp; Monitored Values'!$C$5/365,COUNTIFS('Installation Summary'!$X$8:$X$372,"&gt;="&amp;MAX($X$4,$N37087,$X$5),'Installation Summary'!$X$8:$X$372,"&lt;="&amp;MIN($X$6),'Installation Summary'!$AB$8:$AB$372,"yes"))</f>
        <v>50.35</v>
      </c>
      <c r="P37087" s="177">
        <f>IF(OR($M37087=$W$10,$M37087=$W$11),MAX($Y$6-MAX($Y$5,$N37087)+1,0)*'Assumptions &amp; Monitored Values'!$C$5/365,COUNTIFS('Installation Summary'!$X$8:$X$372,"&gt;="&amp;MAX($Y$4,$N37087,$Y$5),'Installation Summary'!$X$8:$X$372,"&lt;="&amp;MIN($Y$6),'Installation Summary'!$AB$8:$AB$372,"yes"))</f>
        <v>296.39999999999998</v>
      </c>
      <c r="Q37087" s="177">
        <f t="shared" si="2316"/>
        <v>302.10000000000002</v>
      </c>
      <c r="R37087" s="177">
        <f t="shared" si="2317"/>
        <v>1778.3999999999999</v>
      </c>
      <c r="S37087" s="177">
        <f t="shared" si="2318"/>
        <v>2114.7000000000003</v>
      </c>
      <c r="T37087" s="177">
        <f t="shared" si="2319"/>
        <v>12448.8</v>
      </c>
    </row>
    <row r="37088" spans="1:20">
      <c r="A37088" s="177">
        <v>37086</v>
      </c>
      <c r="B37088" s="177" t="s">
        <v>280</v>
      </c>
      <c r="C37088" s="177" t="s">
        <v>65453</v>
      </c>
      <c r="D37088" s="177" t="s">
        <v>65482</v>
      </c>
      <c r="E37088" s="177" t="s">
        <v>65483</v>
      </c>
      <c r="F37088" s="177" t="s">
        <v>2034</v>
      </c>
      <c r="G37088" s="177" t="s">
        <v>2651</v>
      </c>
      <c r="H37088" s="177" t="s">
        <v>2652</v>
      </c>
      <c r="I37088" s="177" t="s">
        <v>58691</v>
      </c>
      <c r="J37088" s="177" t="s">
        <v>18705</v>
      </c>
      <c r="K37088" s="178">
        <v>44866</v>
      </c>
      <c r="L37088" s="177">
        <v>4</v>
      </c>
      <c r="M37088" s="177" t="s">
        <v>411</v>
      </c>
      <c r="N37088" s="178">
        <f>MAX(K37088,_xlfn.XLOOKUP(B37088,'Installation Summary'!$A$2:$A$124,'Installation Summary'!$C$2:$C$124),$X$4)</f>
        <v>44874</v>
      </c>
      <c r="O37088" s="177">
        <f>IF(OR($M37088=$W$10,$M37088=$W$11),MAX($X$6-MAX($X$5,$N37088)+1,0)*'Assumptions &amp; Monitored Values'!$C$5/365,COUNTIFS('Installation Summary'!$X$8:$X$372,"&gt;="&amp;MAX($X$4,$N37088,$X$5),'Installation Summary'!$X$8:$X$372,"&lt;="&amp;MIN($X$6),'Installation Summary'!$AB$8:$AB$372,"yes"))</f>
        <v>50.35</v>
      </c>
      <c r="P37088" s="177">
        <f>IF(OR($M37088=$W$10,$M37088=$W$11),MAX($Y$6-MAX($Y$5,$N37088)+1,0)*'Assumptions &amp; Monitored Values'!$C$5/365,COUNTIFS('Installation Summary'!$X$8:$X$372,"&gt;="&amp;MAX($Y$4,$N37088,$Y$5),'Installation Summary'!$X$8:$X$372,"&lt;="&amp;MIN($Y$6),'Installation Summary'!$AB$8:$AB$372,"yes"))</f>
        <v>296.39999999999998</v>
      </c>
      <c r="Q37088" s="177">
        <f t="shared" si="2316"/>
        <v>201.4</v>
      </c>
      <c r="R37088" s="177">
        <f t="shared" si="2317"/>
        <v>1185.5999999999999</v>
      </c>
      <c r="S37088" s="177">
        <f t="shared" si="2318"/>
        <v>1409.8</v>
      </c>
      <c r="T37088" s="177">
        <f t="shared" si="2319"/>
        <v>8299.1999999999989</v>
      </c>
    </row>
    <row r="37089" spans="1:20">
      <c r="A37089" s="177">
        <v>37087</v>
      </c>
      <c r="B37089" s="177" t="s">
        <v>280</v>
      </c>
      <c r="C37089" s="177" t="s">
        <v>65484</v>
      </c>
      <c r="D37089" s="177" t="s">
        <v>65485</v>
      </c>
      <c r="E37089" s="177" t="s">
        <v>8381</v>
      </c>
      <c r="F37089" s="177" t="s">
        <v>2034</v>
      </c>
      <c r="G37089" s="177" t="s">
        <v>2651</v>
      </c>
      <c r="H37089" s="177" t="s">
        <v>2652</v>
      </c>
      <c r="I37089" s="177" t="s">
        <v>58691</v>
      </c>
      <c r="J37089" s="177" t="s">
        <v>18705</v>
      </c>
      <c r="K37089" s="178">
        <v>44866</v>
      </c>
      <c r="L37089" s="177">
        <v>7</v>
      </c>
      <c r="M37089" s="177" t="s">
        <v>411</v>
      </c>
      <c r="N37089" s="178">
        <f>MAX(K37089,_xlfn.XLOOKUP(B37089,'Installation Summary'!$A$2:$A$124,'Installation Summary'!$C$2:$C$124),$X$4)</f>
        <v>44874</v>
      </c>
      <c r="O37089" s="177">
        <f>IF(OR($M37089=$W$10,$M37089=$W$11),MAX($X$6-MAX($X$5,$N37089)+1,0)*'Assumptions &amp; Monitored Values'!$C$5/365,COUNTIFS('Installation Summary'!$X$8:$X$372,"&gt;="&amp;MAX($X$4,$N37089,$X$5),'Installation Summary'!$X$8:$X$372,"&lt;="&amp;MIN($X$6),'Installation Summary'!$AB$8:$AB$372,"yes"))</f>
        <v>50.35</v>
      </c>
      <c r="P37089" s="177">
        <f>IF(OR($M37089=$W$10,$M37089=$W$11),MAX($Y$6-MAX($Y$5,$N37089)+1,0)*'Assumptions &amp; Monitored Values'!$C$5/365,COUNTIFS('Installation Summary'!$X$8:$X$372,"&gt;="&amp;MAX($Y$4,$N37089,$Y$5),'Installation Summary'!$X$8:$X$372,"&lt;="&amp;MIN($Y$6),'Installation Summary'!$AB$8:$AB$372,"yes"))</f>
        <v>296.39999999999998</v>
      </c>
      <c r="Q37089" s="177">
        <f t="shared" si="2316"/>
        <v>352.45</v>
      </c>
      <c r="R37089" s="177">
        <f t="shared" si="2317"/>
        <v>2074.7999999999997</v>
      </c>
      <c r="S37089" s="177">
        <f t="shared" si="2318"/>
        <v>2467.15</v>
      </c>
      <c r="T37089" s="177">
        <f t="shared" si="2319"/>
        <v>14523.599999999999</v>
      </c>
    </row>
    <row r="37090" spans="1:20">
      <c r="A37090" s="177">
        <v>37088</v>
      </c>
      <c r="B37090" s="177" t="s">
        <v>280</v>
      </c>
      <c r="C37090" s="177" t="s">
        <v>65484</v>
      </c>
      <c r="D37090" s="177" t="s">
        <v>65486</v>
      </c>
      <c r="E37090" s="177" t="s">
        <v>65487</v>
      </c>
      <c r="F37090" s="177" t="s">
        <v>2034</v>
      </c>
      <c r="G37090" s="177" t="s">
        <v>2651</v>
      </c>
      <c r="H37090" s="177" t="s">
        <v>2652</v>
      </c>
      <c r="I37090" s="177" t="s">
        <v>58691</v>
      </c>
      <c r="J37090" s="177" t="s">
        <v>18705</v>
      </c>
      <c r="K37090" s="178">
        <v>44866</v>
      </c>
      <c r="L37090" s="177">
        <v>3</v>
      </c>
      <c r="M37090" s="177" t="s">
        <v>411</v>
      </c>
      <c r="N37090" s="178">
        <f>MAX(K37090,_xlfn.XLOOKUP(B37090,'Installation Summary'!$A$2:$A$124,'Installation Summary'!$C$2:$C$124),$X$4)</f>
        <v>44874</v>
      </c>
      <c r="O37090" s="177">
        <f>IF(OR($M37090=$W$10,$M37090=$W$11),MAX($X$6-MAX($X$5,$N37090)+1,0)*'Assumptions &amp; Monitored Values'!$C$5/365,COUNTIFS('Installation Summary'!$X$8:$X$372,"&gt;="&amp;MAX($X$4,$N37090,$X$5),'Installation Summary'!$X$8:$X$372,"&lt;="&amp;MIN($X$6),'Installation Summary'!$AB$8:$AB$372,"yes"))</f>
        <v>50.35</v>
      </c>
      <c r="P37090" s="177">
        <f>IF(OR($M37090=$W$10,$M37090=$W$11),MAX($Y$6-MAX($Y$5,$N37090)+1,0)*'Assumptions &amp; Monitored Values'!$C$5/365,COUNTIFS('Installation Summary'!$X$8:$X$372,"&gt;="&amp;MAX($Y$4,$N37090,$Y$5),'Installation Summary'!$X$8:$X$372,"&lt;="&amp;MIN($Y$6),'Installation Summary'!$AB$8:$AB$372,"yes"))</f>
        <v>296.39999999999998</v>
      </c>
      <c r="Q37090" s="177">
        <f t="shared" si="2316"/>
        <v>151.05000000000001</v>
      </c>
      <c r="R37090" s="177">
        <f t="shared" si="2317"/>
        <v>889.19999999999993</v>
      </c>
      <c r="S37090" s="177">
        <f t="shared" si="2318"/>
        <v>1057.3500000000001</v>
      </c>
      <c r="T37090" s="177">
        <f t="shared" si="2319"/>
        <v>6224.4</v>
      </c>
    </row>
    <row r="37091" spans="1:20">
      <c r="A37091" s="177">
        <v>37089</v>
      </c>
      <c r="B37091" s="177" t="s">
        <v>280</v>
      </c>
      <c r="C37091" s="177" t="s">
        <v>65484</v>
      </c>
      <c r="D37091" s="177" t="s">
        <v>65488</v>
      </c>
      <c r="E37091" s="177" t="s">
        <v>2751</v>
      </c>
      <c r="F37091" s="177" t="s">
        <v>2034</v>
      </c>
      <c r="G37091" s="177" t="s">
        <v>2651</v>
      </c>
      <c r="H37091" s="177" t="s">
        <v>2652</v>
      </c>
      <c r="I37091" s="177" t="s">
        <v>58691</v>
      </c>
      <c r="J37091" s="177" t="s">
        <v>18705</v>
      </c>
      <c r="K37091" s="178">
        <v>44866</v>
      </c>
      <c r="L37091" s="177">
        <v>5</v>
      </c>
      <c r="M37091" s="177" t="s">
        <v>411</v>
      </c>
      <c r="N37091" s="178">
        <f>MAX(K37091,_xlfn.XLOOKUP(B37091,'Installation Summary'!$A$2:$A$124,'Installation Summary'!$C$2:$C$124),$X$4)</f>
        <v>44874</v>
      </c>
      <c r="O37091" s="177">
        <f>IF(OR($M37091=$W$10,$M37091=$W$11),MAX($X$6-MAX($X$5,$N37091)+1,0)*'Assumptions &amp; Monitored Values'!$C$5/365,COUNTIFS('Installation Summary'!$X$8:$X$372,"&gt;="&amp;MAX($X$4,$N37091,$X$5),'Installation Summary'!$X$8:$X$372,"&lt;="&amp;MIN($X$6),'Installation Summary'!$AB$8:$AB$372,"yes"))</f>
        <v>50.35</v>
      </c>
      <c r="P37091" s="177">
        <f>IF(OR($M37091=$W$10,$M37091=$W$11),MAX($Y$6-MAX($Y$5,$N37091)+1,0)*'Assumptions &amp; Monitored Values'!$C$5/365,COUNTIFS('Installation Summary'!$X$8:$X$372,"&gt;="&amp;MAX($Y$4,$N37091,$Y$5),'Installation Summary'!$X$8:$X$372,"&lt;="&amp;MIN($Y$6),'Installation Summary'!$AB$8:$AB$372,"yes"))</f>
        <v>296.39999999999998</v>
      </c>
      <c r="Q37091" s="177">
        <f t="shared" si="2316"/>
        <v>251.75</v>
      </c>
      <c r="R37091" s="177">
        <f t="shared" si="2317"/>
        <v>1482</v>
      </c>
      <c r="S37091" s="177">
        <f t="shared" si="2318"/>
        <v>1762.25</v>
      </c>
      <c r="T37091" s="177">
        <f t="shared" si="2319"/>
        <v>10374</v>
      </c>
    </row>
    <row r="37092" spans="1:20">
      <c r="A37092" s="177">
        <v>37090</v>
      </c>
      <c r="B37092" s="177" t="s">
        <v>280</v>
      </c>
      <c r="C37092" s="177" t="s">
        <v>65484</v>
      </c>
      <c r="D37092" s="177" t="s">
        <v>65489</v>
      </c>
      <c r="E37092" s="177" t="s">
        <v>5177</v>
      </c>
      <c r="F37092" s="177" t="s">
        <v>2034</v>
      </c>
      <c r="G37092" s="177" t="s">
        <v>2651</v>
      </c>
      <c r="H37092" s="177" t="s">
        <v>2652</v>
      </c>
      <c r="I37092" s="177" t="s">
        <v>58691</v>
      </c>
      <c r="J37092" s="177" t="s">
        <v>18705</v>
      </c>
      <c r="K37092" s="178">
        <v>44866</v>
      </c>
      <c r="L37092" s="177">
        <v>4</v>
      </c>
      <c r="M37092" s="177" t="s">
        <v>411</v>
      </c>
      <c r="N37092" s="178">
        <f>MAX(K37092,_xlfn.XLOOKUP(B37092,'Installation Summary'!$A$2:$A$124,'Installation Summary'!$C$2:$C$124),$X$4)</f>
        <v>44874</v>
      </c>
      <c r="O37092" s="177">
        <f>IF(OR($M37092=$W$10,$M37092=$W$11),MAX($X$6-MAX($X$5,$N37092)+1,0)*'Assumptions &amp; Monitored Values'!$C$5/365,COUNTIFS('Installation Summary'!$X$8:$X$372,"&gt;="&amp;MAX($X$4,$N37092,$X$5),'Installation Summary'!$X$8:$X$372,"&lt;="&amp;MIN($X$6),'Installation Summary'!$AB$8:$AB$372,"yes"))</f>
        <v>50.35</v>
      </c>
      <c r="P37092" s="177">
        <f>IF(OR($M37092=$W$10,$M37092=$W$11),MAX($Y$6-MAX($Y$5,$N37092)+1,0)*'Assumptions &amp; Monitored Values'!$C$5/365,COUNTIFS('Installation Summary'!$X$8:$X$372,"&gt;="&amp;MAX($Y$4,$N37092,$Y$5),'Installation Summary'!$X$8:$X$372,"&lt;="&amp;MIN($Y$6),'Installation Summary'!$AB$8:$AB$372,"yes"))</f>
        <v>296.39999999999998</v>
      </c>
      <c r="Q37092" s="177">
        <f t="shared" si="2316"/>
        <v>201.4</v>
      </c>
      <c r="R37092" s="177">
        <f t="shared" si="2317"/>
        <v>1185.5999999999999</v>
      </c>
      <c r="S37092" s="177">
        <f t="shared" si="2318"/>
        <v>1409.8</v>
      </c>
      <c r="T37092" s="177">
        <f t="shared" si="2319"/>
        <v>8299.1999999999989</v>
      </c>
    </row>
    <row r="37093" spans="1:20">
      <c r="A37093" s="177">
        <v>37091</v>
      </c>
      <c r="B37093" s="177" t="s">
        <v>280</v>
      </c>
      <c r="C37093" s="177" t="s">
        <v>65484</v>
      </c>
      <c r="D37093" s="177" t="s">
        <v>65490</v>
      </c>
      <c r="E37093" s="177" t="s">
        <v>65491</v>
      </c>
      <c r="F37093" s="177" t="s">
        <v>2034</v>
      </c>
      <c r="G37093" s="177" t="s">
        <v>2651</v>
      </c>
      <c r="H37093" s="177" t="s">
        <v>2652</v>
      </c>
      <c r="I37093" s="177" t="s">
        <v>58691</v>
      </c>
      <c r="J37093" s="177" t="s">
        <v>18705</v>
      </c>
      <c r="K37093" s="178">
        <v>44866</v>
      </c>
      <c r="L37093" s="177">
        <v>5</v>
      </c>
      <c r="M37093" s="177" t="s">
        <v>411</v>
      </c>
      <c r="N37093" s="178">
        <f>MAX(K37093,_xlfn.XLOOKUP(B37093,'Installation Summary'!$A$2:$A$124,'Installation Summary'!$C$2:$C$124),$X$4)</f>
        <v>44874</v>
      </c>
      <c r="O37093" s="177">
        <f>IF(OR($M37093=$W$10,$M37093=$W$11),MAX($X$6-MAX($X$5,$N37093)+1,0)*'Assumptions &amp; Monitored Values'!$C$5/365,COUNTIFS('Installation Summary'!$X$8:$X$372,"&gt;="&amp;MAX($X$4,$N37093,$X$5),'Installation Summary'!$X$8:$X$372,"&lt;="&amp;MIN($X$6),'Installation Summary'!$AB$8:$AB$372,"yes"))</f>
        <v>50.35</v>
      </c>
      <c r="P37093" s="177">
        <f>IF(OR($M37093=$W$10,$M37093=$W$11),MAX($Y$6-MAX($Y$5,$N37093)+1,0)*'Assumptions &amp; Monitored Values'!$C$5/365,COUNTIFS('Installation Summary'!$X$8:$X$372,"&gt;="&amp;MAX($Y$4,$N37093,$Y$5),'Installation Summary'!$X$8:$X$372,"&lt;="&amp;MIN($Y$6),'Installation Summary'!$AB$8:$AB$372,"yes"))</f>
        <v>296.39999999999998</v>
      </c>
      <c r="Q37093" s="177">
        <f t="shared" si="2316"/>
        <v>251.75</v>
      </c>
      <c r="R37093" s="177">
        <f t="shared" si="2317"/>
        <v>1482</v>
      </c>
      <c r="S37093" s="177">
        <f t="shared" si="2318"/>
        <v>1762.25</v>
      </c>
      <c r="T37093" s="177">
        <f t="shared" si="2319"/>
        <v>10374</v>
      </c>
    </row>
    <row r="37094" spans="1:20">
      <c r="A37094" s="177">
        <v>37092</v>
      </c>
      <c r="B37094" s="177" t="s">
        <v>280</v>
      </c>
      <c r="C37094" s="177" t="s">
        <v>65484</v>
      </c>
      <c r="D37094" s="177" t="s">
        <v>65492</v>
      </c>
      <c r="E37094" s="177" t="s">
        <v>4033</v>
      </c>
      <c r="F37094" s="177" t="s">
        <v>2034</v>
      </c>
      <c r="G37094" s="177" t="s">
        <v>2651</v>
      </c>
      <c r="H37094" s="177" t="s">
        <v>2652</v>
      </c>
      <c r="I37094" s="177" t="s">
        <v>58691</v>
      </c>
      <c r="J37094" s="177" t="s">
        <v>18705</v>
      </c>
      <c r="K37094" s="178">
        <v>44866</v>
      </c>
      <c r="L37094" s="177">
        <v>4</v>
      </c>
      <c r="M37094" s="177" t="s">
        <v>411</v>
      </c>
      <c r="N37094" s="178">
        <f>MAX(K37094,_xlfn.XLOOKUP(B37094,'Installation Summary'!$A$2:$A$124,'Installation Summary'!$C$2:$C$124),$X$4)</f>
        <v>44874</v>
      </c>
      <c r="O37094" s="177">
        <f>IF(OR($M37094=$W$10,$M37094=$W$11),MAX($X$6-MAX($X$5,$N37094)+1,0)*'Assumptions &amp; Monitored Values'!$C$5/365,COUNTIFS('Installation Summary'!$X$8:$X$372,"&gt;="&amp;MAX($X$4,$N37094,$X$5),'Installation Summary'!$X$8:$X$372,"&lt;="&amp;MIN($X$6),'Installation Summary'!$AB$8:$AB$372,"yes"))</f>
        <v>50.35</v>
      </c>
      <c r="P37094" s="177">
        <f>IF(OR($M37094=$W$10,$M37094=$W$11),MAX($Y$6-MAX($Y$5,$N37094)+1,0)*'Assumptions &amp; Monitored Values'!$C$5/365,COUNTIFS('Installation Summary'!$X$8:$X$372,"&gt;="&amp;MAX($Y$4,$N37094,$Y$5),'Installation Summary'!$X$8:$X$372,"&lt;="&amp;MIN($Y$6),'Installation Summary'!$AB$8:$AB$372,"yes"))</f>
        <v>296.39999999999998</v>
      </c>
      <c r="Q37094" s="177">
        <f t="shared" si="2316"/>
        <v>201.4</v>
      </c>
      <c r="R37094" s="177">
        <f t="shared" si="2317"/>
        <v>1185.5999999999999</v>
      </c>
      <c r="S37094" s="177">
        <f t="shared" si="2318"/>
        <v>1409.8</v>
      </c>
      <c r="T37094" s="177">
        <f t="shared" si="2319"/>
        <v>8299.1999999999989</v>
      </c>
    </row>
    <row r="37095" spans="1:20">
      <c r="A37095" s="177">
        <v>37093</v>
      </c>
      <c r="B37095" s="177" t="s">
        <v>280</v>
      </c>
      <c r="C37095" s="177" t="s">
        <v>65484</v>
      </c>
      <c r="D37095" s="177" t="s">
        <v>65493</v>
      </c>
      <c r="E37095" s="177" t="s">
        <v>8879</v>
      </c>
      <c r="F37095" s="177" t="s">
        <v>2034</v>
      </c>
      <c r="G37095" s="177" t="s">
        <v>2651</v>
      </c>
      <c r="H37095" s="177" t="s">
        <v>2652</v>
      </c>
      <c r="I37095" s="177" t="s">
        <v>58691</v>
      </c>
      <c r="J37095" s="177" t="s">
        <v>18705</v>
      </c>
      <c r="K37095" s="178">
        <v>44866</v>
      </c>
      <c r="L37095" s="177">
        <v>4</v>
      </c>
      <c r="M37095" s="177" t="s">
        <v>411</v>
      </c>
      <c r="N37095" s="178">
        <f>MAX(K37095,_xlfn.XLOOKUP(B37095,'Installation Summary'!$A$2:$A$124,'Installation Summary'!$C$2:$C$124),$X$4)</f>
        <v>44874</v>
      </c>
      <c r="O37095" s="177">
        <f>IF(OR($M37095=$W$10,$M37095=$W$11),MAX($X$6-MAX($X$5,$N37095)+1,0)*'Assumptions &amp; Monitored Values'!$C$5/365,COUNTIFS('Installation Summary'!$X$8:$X$372,"&gt;="&amp;MAX($X$4,$N37095,$X$5),'Installation Summary'!$X$8:$X$372,"&lt;="&amp;MIN($X$6),'Installation Summary'!$AB$8:$AB$372,"yes"))</f>
        <v>50.35</v>
      </c>
      <c r="P37095" s="177">
        <f>IF(OR($M37095=$W$10,$M37095=$W$11),MAX($Y$6-MAX($Y$5,$N37095)+1,0)*'Assumptions &amp; Monitored Values'!$C$5/365,COUNTIFS('Installation Summary'!$X$8:$X$372,"&gt;="&amp;MAX($Y$4,$N37095,$Y$5),'Installation Summary'!$X$8:$X$372,"&lt;="&amp;MIN($Y$6),'Installation Summary'!$AB$8:$AB$372,"yes"))</f>
        <v>296.39999999999998</v>
      </c>
      <c r="Q37095" s="177">
        <f t="shared" si="2316"/>
        <v>201.4</v>
      </c>
      <c r="R37095" s="177">
        <f t="shared" si="2317"/>
        <v>1185.5999999999999</v>
      </c>
      <c r="S37095" s="177">
        <f t="shared" si="2318"/>
        <v>1409.8</v>
      </c>
      <c r="T37095" s="177">
        <f t="shared" si="2319"/>
        <v>8299.1999999999989</v>
      </c>
    </row>
    <row r="37096" spans="1:20">
      <c r="A37096" s="177">
        <v>37094</v>
      </c>
      <c r="B37096" s="177" t="s">
        <v>280</v>
      </c>
      <c r="C37096" s="177" t="s">
        <v>65484</v>
      </c>
      <c r="D37096" s="177" t="s">
        <v>65494</v>
      </c>
      <c r="E37096" s="177" t="s">
        <v>31619</v>
      </c>
      <c r="F37096" s="177" t="s">
        <v>2034</v>
      </c>
      <c r="G37096" s="177" t="s">
        <v>2651</v>
      </c>
      <c r="H37096" s="177" t="s">
        <v>2652</v>
      </c>
      <c r="I37096" s="177" t="s">
        <v>58691</v>
      </c>
      <c r="J37096" s="177" t="s">
        <v>18705</v>
      </c>
      <c r="K37096" s="178">
        <v>44866</v>
      </c>
      <c r="L37096" s="177">
        <v>3</v>
      </c>
      <c r="M37096" s="177" t="s">
        <v>411</v>
      </c>
      <c r="N37096" s="178">
        <f>MAX(K37096,_xlfn.XLOOKUP(B37096,'Installation Summary'!$A$2:$A$124,'Installation Summary'!$C$2:$C$124),$X$4)</f>
        <v>44874</v>
      </c>
      <c r="O37096" s="177">
        <f>IF(OR($M37096=$W$10,$M37096=$W$11),MAX($X$6-MAX($X$5,$N37096)+1,0)*'Assumptions &amp; Monitored Values'!$C$5/365,COUNTIFS('Installation Summary'!$X$8:$X$372,"&gt;="&amp;MAX($X$4,$N37096,$X$5),'Installation Summary'!$X$8:$X$372,"&lt;="&amp;MIN($X$6),'Installation Summary'!$AB$8:$AB$372,"yes"))</f>
        <v>50.35</v>
      </c>
      <c r="P37096" s="177">
        <f>IF(OR($M37096=$W$10,$M37096=$W$11),MAX($Y$6-MAX($Y$5,$N37096)+1,0)*'Assumptions &amp; Monitored Values'!$C$5/365,COUNTIFS('Installation Summary'!$X$8:$X$372,"&gt;="&amp;MAX($Y$4,$N37096,$Y$5),'Installation Summary'!$X$8:$X$372,"&lt;="&amp;MIN($Y$6),'Installation Summary'!$AB$8:$AB$372,"yes"))</f>
        <v>296.39999999999998</v>
      </c>
      <c r="Q37096" s="177">
        <f t="shared" si="2316"/>
        <v>151.05000000000001</v>
      </c>
      <c r="R37096" s="177">
        <f t="shared" si="2317"/>
        <v>889.19999999999993</v>
      </c>
      <c r="S37096" s="177">
        <f t="shared" si="2318"/>
        <v>1057.3500000000001</v>
      </c>
      <c r="T37096" s="177">
        <f t="shared" si="2319"/>
        <v>6224.4</v>
      </c>
    </row>
    <row r="37097" spans="1:20">
      <c r="A37097" s="177">
        <v>37095</v>
      </c>
      <c r="B37097" s="177" t="s">
        <v>280</v>
      </c>
      <c r="C37097" s="177" t="s">
        <v>65484</v>
      </c>
      <c r="D37097" s="177" t="s">
        <v>65495</v>
      </c>
      <c r="E37097" s="177" t="s">
        <v>65496</v>
      </c>
      <c r="F37097" s="177" t="s">
        <v>2034</v>
      </c>
      <c r="G37097" s="177" t="s">
        <v>2651</v>
      </c>
      <c r="H37097" s="177" t="s">
        <v>2652</v>
      </c>
      <c r="I37097" s="177" t="s">
        <v>58691</v>
      </c>
      <c r="J37097" s="177" t="s">
        <v>18705</v>
      </c>
      <c r="K37097" s="178">
        <v>44866</v>
      </c>
      <c r="L37097" s="177">
        <v>6</v>
      </c>
      <c r="M37097" s="177" t="s">
        <v>411</v>
      </c>
      <c r="N37097" s="178">
        <f>MAX(K37097,_xlfn.XLOOKUP(B37097,'Installation Summary'!$A$2:$A$124,'Installation Summary'!$C$2:$C$124),$X$4)</f>
        <v>44874</v>
      </c>
      <c r="O37097" s="177">
        <f>IF(OR($M37097=$W$10,$M37097=$W$11),MAX($X$6-MAX($X$5,$N37097)+1,0)*'Assumptions &amp; Monitored Values'!$C$5/365,COUNTIFS('Installation Summary'!$X$8:$X$372,"&gt;="&amp;MAX($X$4,$N37097,$X$5),'Installation Summary'!$X$8:$X$372,"&lt;="&amp;MIN($X$6),'Installation Summary'!$AB$8:$AB$372,"yes"))</f>
        <v>50.35</v>
      </c>
      <c r="P37097" s="177">
        <f>IF(OR($M37097=$W$10,$M37097=$W$11),MAX($Y$6-MAX($Y$5,$N37097)+1,0)*'Assumptions &amp; Monitored Values'!$C$5/365,COUNTIFS('Installation Summary'!$X$8:$X$372,"&gt;="&amp;MAX($Y$4,$N37097,$Y$5),'Installation Summary'!$X$8:$X$372,"&lt;="&amp;MIN($Y$6),'Installation Summary'!$AB$8:$AB$372,"yes"))</f>
        <v>296.39999999999998</v>
      </c>
      <c r="Q37097" s="177">
        <f t="shared" si="2316"/>
        <v>302.10000000000002</v>
      </c>
      <c r="R37097" s="177">
        <f t="shared" si="2317"/>
        <v>1778.3999999999999</v>
      </c>
      <c r="S37097" s="177">
        <f t="shared" si="2318"/>
        <v>2114.7000000000003</v>
      </c>
      <c r="T37097" s="177">
        <f t="shared" si="2319"/>
        <v>12448.8</v>
      </c>
    </row>
    <row r="37098" spans="1:20">
      <c r="A37098" s="177">
        <v>37096</v>
      </c>
      <c r="B37098" s="177" t="s">
        <v>280</v>
      </c>
      <c r="C37098" s="177" t="s">
        <v>65484</v>
      </c>
      <c r="D37098" s="177" t="s">
        <v>65497</v>
      </c>
      <c r="E37098" s="177" t="s">
        <v>7046</v>
      </c>
      <c r="F37098" s="177" t="s">
        <v>2034</v>
      </c>
      <c r="G37098" s="177" t="s">
        <v>2651</v>
      </c>
      <c r="H37098" s="177" t="s">
        <v>2652</v>
      </c>
      <c r="I37098" s="177" t="s">
        <v>58691</v>
      </c>
      <c r="J37098" s="177" t="s">
        <v>18705</v>
      </c>
      <c r="K37098" s="178">
        <v>44866</v>
      </c>
      <c r="L37098" s="177">
        <v>2</v>
      </c>
      <c r="M37098" s="177" t="s">
        <v>411</v>
      </c>
      <c r="N37098" s="178">
        <f>MAX(K37098,_xlfn.XLOOKUP(B37098,'Installation Summary'!$A$2:$A$124,'Installation Summary'!$C$2:$C$124),$X$4)</f>
        <v>44874</v>
      </c>
      <c r="O37098" s="177">
        <f>IF(OR($M37098=$W$10,$M37098=$W$11),MAX($X$6-MAX($X$5,$N37098)+1,0)*'Assumptions &amp; Monitored Values'!$C$5/365,COUNTIFS('Installation Summary'!$X$8:$X$372,"&gt;="&amp;MAX($X$4,$N37098,$X$5),'Installation Summary'!$X$8:$X$372,"&lt;="&amp;MIN($X$6),'Installation Summary'!$AB$8:$AB$372,"yes"))</f>
        <v>50.35</v>
      </c>
      <c r="P37098" s="177">
        <f>IF(OR($M37098=$W$10,$M37098=$W$11),MAX($Y$6-MAX($Y$5,$N37098)+1,0)*'Assumptions &amp; Monitored Values'!$C$5/365,COUNTIFS('Installation Summary'!$X$8:$X$372,"&gt;="&amp;MAX($Y$4,$N37098,$Y$5),'Installation Summary'!$X$8:$X$372,"&lt;="&amp;MIN($Y$6),'Installation Summary'!$AB$8:$AB$372,"yes"))</f>
        <v>296.39999999999998</v>
      </c>
      <c r="Q37098" s="177">
        <f t="shared" si="2316"/>
        <v>100.7</v>
      </c>
      <c r="R37098" s="177">
        <f t="shared" si="2317"/>
        <v>592.79999999999995</v>
      </c>
      <c r="S37098" s="177">
        <f t="shared" si="2318"/>
        <v>704.9</v>
      </c>
      <c r="T37098" s="177">
        <f t="shared" si="2319"/>
        <v>4149.5999999999995</v>
      </c>
    </row>
    <row r="37099" spans="1:20">
      <c r="A37099" s="177">
        <v>37097</v>
      </c>
      <c r="B37099" s="177" t="s">
        <v>280</v>
      </c>
      <c r="C37099" s="177" t="s">
        <v>65484</v>
      </c>
      <c r="D37099" s="177" t="s">
        <v>65498</v>
      </c>
      <c r="E37099" s="177" t="s">
        <v>1426</v>
      </c>
      <c r="F37099" s="177" t="s">
        <v>2034</v>
      </c>
      <c r="G37099" s="177" t="s">
        <v>2651</v>
      </c>
      <c r="H37099" s="177" t="s">
        <v>2652</v>
      </c>
      <c r="I37099" s="177" t="s">
        <v>58691</v>
      </c>
      <c r="J37099" s="177" t="s">
        <v>18705</v>
      </c>
      <c r="K37099" s="178">
        <v>44866</v>
      </c>
      <c r="L37099" s="177">
        <v>4</v>
      </c>
      <c r="M37099" s="177" t="s">
        <v>411</v>
      </c>
      <c r="N37099" s="178">
        <f>MAX(K37099,_xlfn.XLOOKUP(B37099,'Installation Summary'!$A$2:$A$124,'Installation Summary'!$C$2:$C$124),$X$4)</f>
        <v>44874</v>
      </c>
      <c r="O37099" s="177">
        <f>IF(OR($M37099=$W$10,$M37099=$W$11),MAX($X$6-MAX($X$5,$N37099)+1,0)*'Assumptions &amp; Monitored Values'!$C$5/365,COUNTIFS('Installation Summary'!$X$8:$X$372,"&gt;="&amp;MAX($X$4,$N37099,$X$5),'Installation Summary'!$X$8:$X$372,"&lt;="&amp;MIN($X$6),'Installation Summary'!$AB$8:$AB$372,"yes"))</f>
        <v>50.35</v>
      </c>
      <c r="P37099" s="177">
        <f>IF(OR($M37099=$W$10,$M37099=$W$11),MAX($Y$6-MAX($Y$5,$N37099)+1,0)*'Assumptions &amp; Monitored Values'!$C$5/365,COUNTIFS('Installation Summary'!$X$8:$X$372,"&gt;="&amp;MAX($Y$4,$N37099,$Y$5),'Installation Summary'!$X$8:$X$372,"&lt;="&amp;MIN($Y$6),'Installation Summary'!$AB$8:$AB$372,"yes"))</f>
        <v>296.39999999999998</v>
      </c>
      <c r="Q37099" s="177">
        <f t="shared" si="2316"/>
        <v>201.4</v>
      </c>
      <c r="R37099" s="177">
        <f t="shared" si="2317"/>
        <v>1185.5999999999999</v>
      </c>
      <c r="S37099" s="177">
        <f t="shared" si="2318"/>
        <v>1409.8</v>
      </c>
      <c r="T37099" s="177">
        <f t="shared" si="2319"/>
        <v>8299.1999999999989</v>
      </c>
    </row>
    <row r="37100" spans="1:20">
      <c r="A37100" s="177">
        <v>37098</v>
      </c>
      <c r="B37100" s="177" t="s">
        <v>280</v>
      </c>
      <c r="C37100" s="177" t="s">
        <v>65484</v>
      </c>
      <c r="D37100" s="177" t="s">
        <v>65499</v>
      </c>
      <c r="E37100" s="177" t="s">
        <v>65500</v>
      </c>
      <c r="F37100" s="177" t="s">
        <v>2034</v>
      </c>
      <c r="G37100" s="177" t="s">
        <v>2651</v>
      </c>
      <c r="H37100" s="177" t="s">
        <v>2652</v>
      </c>
      <c r="I37100" s="177" t="s">
        <v>58691</v>
      </c>
      <c r="J37100" s="177" t="s">
        <v>18705</v>
      </c>
      <c r="K37100" s="178">
        <v>44866</v>
      </c>
      <c r="L37100" s="177">
        <v>4</v>
      </c>
      <c r="M37100" s="177" t="s">
        <v>411</v>
      </c>
      <c r="N37100" s="178">
        <f>MAX(K37100,_xlfn.XLOOKUP(B37100,'Installation Summary'!$A$2:$A$124,'Installation Summary'!$C$2:$C$124),$X$4)</f>
        <v>44874</v>
      </c>
      <c r="O37100" s="177">
        <f>IF(OR($M37100=$W$10,$M37100=$W$11),MAX($X$6-MAX($X$5,$N37100)+1,0)*'Assumptions &amp; Monitored Values'!$C$5/365,COUNTIFS('Installation Summary'!$X$8:$X$372,"&gt;="&amp;MAX($X$4,$N37100,$X$5),'Installation Summary'!$X$8:$X$372,"&lt;="&amp;MIN($X$6),'Installation Summary'!$AB$8:$AB$372,"yes"))</f>
        <v>50.35</v>
      </c>
      <c r="P37100" s="177">
        <f>IF(OR($M37100=$W$10,$M37100=$W$11),MAX($Y$6-MAX($Y$5,$N37100)+1,0)*'Assumptions &amp; Monitored Values'!$C$5/365,COUNTIFS('Installation Summary'!$X$8:$X$372,"&gt;="&amp;MAX($Y$4,$N37100,$Y$5),'Installation Summary'!$X$8:$X$372,"&lt;="&amp;MIN($Y$6),'Installation Summary'!$AB$8:$AB$372,"yes"))</f>
        <v>296.39999999999998</v>
      </c>
      <c r="Q37100" s="177">
        <f t="shared" si="2316"/>
        <v>201.4</v>
      </c>
      <c r="R37100" s="177">
        <f t="shared" si="2317"/>
        <v>1185.5999999999999</v>
      </c>
      <c r="S37100" s="177">
        <f t="shared" si="2318"/>
        <v>1409.8</v>
      </c>
      <c r="T37100" s="177">
        <f t="shared" si="2319"/>
        <v>8299.1999999999989</v>
      </c>
    </row>
    <row r="37101" spans="1:20">
      <c r="A37101" s="177">
        <v>37099</v>
      </c>
      <c r="B37101" s="177" t="s">
        <v>280</v>
      </c>
      <c r="C37101" s="177" t="s">
        <v>65484</v>
      </c>
      <c r="D37101" s="177" t="s">
        <v>65501</v>
      </c>
      <c r="E37101" s="177" t="s">
        <v>65502</v>
      </c>
      <c r="F37101" s="177" t="s">
        <v>2034</v>
      </c>
      <c r="G37101" s="177" t="s">
        <v>2651</v>
      </c>
      <c r="H37101" s="177" t="s">
        <v>2652</v>
      </c>
      <c r="I37101" s="177" t="s">
        <v>58691</v>
      </c>
      <c r="J37101" s="177" t="s">
        <v>18705</v>
      </c>
      <c r="K37101" s="178">
        <v>44866</v>
      </c>
      <c r="L37101" s="177">
        <v>4</v>
      </c>
      <c r="M37101" s="177" t="s">
        <v>411</v>
      </c>
      <c r="N37101" s="178">
        <f>MAX(K37101,_xlfn.XLOOKUP(B37101,'Installation Summary'!$A$2:$A$124,'Installation Summary'!$C$2:$C$124),$X$4)</f>
        <v>44874</v>
      </c>
      <c r="O37101" s="177">
        <f>IF(OR($M37101=$W$10,$M37101=$W$11),MAX($X$6-MAX($X$5,$N37101)+1,0)*'Assumptions &amp; Monitored Values'!$C$5/365,COUNTIFS('Installation Summary'!$X$8:$X$372,"&gt;="&amp;MAX($X$4,$N37101,$X$5),'Installation Summary'!$X$8:$X$372,"&lt;="&amp;MIN($X$6),'Installation Summary'!$AB$8:$AB$372,"yes"))</f>
        <v>50.35</v>
      </c>
      <c r="P37101" s="177">
        <f>IF(OR($M37101=$W$10,$M37101=$W$11),MAX($Y$6-MAX($Y$5,$N37101)+1,0)*'Assumptions &amp; Monitored Values'!$C$5/365,COUNTIFS('Installation Summary'!$X$8:$X$372,"&gt;="&amp;MAX($Y$4,$N37101,$Y$5),'Installation Summary'!$X$8:$X$372,"&lt;="&amp;MIN($Y$6),'Installation Summary'!$AB$8:$AB$372,"yes"))</f>
        <v>296.39999999999998</v>
      </c>
      <c r="Q37101" s="177">
        <f t="shared" si="2316"/>
        <v>201.4</v>
      </c>
      <c r="R37101" s="177">
        <f t="shared" si="2317"/>
        <v>1185.5999999999999</v>
      </c>
      <c r="S37101" s="177">
        <f t="shared" si="2318"/>
        <v>1409.8</v>
      </c>
      <c r="T37101" s="177">
        <f t="shared" si="2319"/>
        <v>8299.1999999999989</v>
      </c>
    </row>
    <row r="37102" spans="1:20">
      <c r="A37102" s="177">
        <v>37100</v>
      </c>
      <c r="B37102" s="177" t="s">
        <v>280</v>
      </c>
      <c r="C37102" s="177" t="s">
        <v>65484</v>
      </c>
      <c r="D37102" s="177" t="s">
        <v>65503</v>
      </c>
      <c r="E37102" s="177" t="s">
        <v>34015</v>
      </c>
      <c r="F37102" s="177" t="s">
        <v>2034</v>
      </c>
      <c r="G37102" s="177" t="s">
        <v>2651</v>
      </c>
      <c r="H37102" s="177" t="s">
        <v>2652</v>
      </c>
      <c r="I37102" s="177" t="s">
        <v>58691</v>
      </c>
      <c r="J37102" s="177" t="s">
        <v>18705</v>
      </c>
      <c r="K37102" s="178">
        <v>44866</v>
      </c>
      <c r="L37102" s="177">
        <v>4</v>
      </c>
      <c r="M37102" s="177" t="s">
        <v>411</v>
      </c>
      <c r="N37102" s="178">
        <f>MAX(K37102,_xlfn.XLOOKUP(B37102,'Installation Summary'!$A$2:$A$124,'Installation Summary'!$C$2:$C$124),$X$4)</f>
        <v>44874</v>
      </c>
      <c r="O37102" s="177">
        <f>IF(OR($M37102=$W$10,$M37102=$W$11),MAX($X$6-MAX($X$5,$N37102)+1,0)*'Assumptions &amp; Monitored Values'!$C$5/365,COUNTIFS('Installation Summary'!$X$8:$X$372,"&gt;="&amp;MAX($X$4,$N37102,$X$5),'Installation Summary'!$X$8:$X$372,"&lt;="&amp;MIN($X$6),'Installation Summary'!$AB$8:$AB$372,"yes"))</f>
        <v>50.35</v>
      </c>
      <c r="P37102" s="177">
        <f>IF(OR($M37102=$W$10,$M37102=$W$11),MAX($Y$6-MAX($Y$5,$N37102)+1,0)*'Assumptions &amp; Monitored Values'!$C$5/365,COUNTIFS('Installation Summary'!$X$8:$X$372,"&gt;="&amp;MAX($Y$4,$N37102,$Y$5),'Installation Summary'!$X$8:$X$372,"&lt;="&amp;MIN($Y$6),'Installation Summary'!$AB$8:$AB$372,"yes"))</f>
        <v>296.39999999999998</v>
      </c>
      <c r="Q37102" s="177">
        <f t="shared" si="2316"/>
        <v>201.4</v>
      </c>
      <c r="R37102" s="177">
        <f t="shared" si="2317"/>
        <v>1185.5999999999999</v>
      </c>
      <c r="S37102" s="177">
        <f t="shared" si="2318"/>
        <v>1409.8</v>
      </c>
      <c r="T37102" s="177">
        <f t="shared" si="2319"/>
        <v>8299.1999999999989</v>
      </c>
    </row>
    <row r="37103" spans="1:20">
      <c r="A37103" s="177">
        <v>37101</v>
      </c>
      <c r="B37103" s="177" t="s">
        <v>280</v>
      </c>
      <c r="C37103" s="177" t="s">
        <v>65484</v>
      </c>
      <c r="D37103" s="177" t="s">
        <v>65504</v>
      </c>
      <c r="E37103" s="177" t="s">
        <v>1402</v>
      </c>
      <c r="F37103" s="177" t="s">
        <v>2034</v>
      </c>
      <c r="G37103" s="177" t="s">
        <v>2651</v>
      </c>
      <c r="H37103" s="177" t="s">
        <v>2652</v>
      </c>
      <c r="I37103" s="177" t="s">
        <v>58691</v>
      </c>
      <c r="J37103" s="177" t="s">
        <v>18705</v>
      </c>
      <c r="K37103" s="178">
        <v>44866</v>
      </c>
      <c r="L37103" s="177">
        <v>4</v>
      </c>
      <c r="M37103" s="177" t="s">
        <v>411</v>
      </c>
      <c r="N37103" s="178">
        <f>MAX(K37103,_xlfn.XLOOKUP(B37103,'Installation Summary'!$A$2:$A$124,'Installation Summary'!$C$2:$C$124),$X$4)</f>
        <v>44874</v>
      </c>
      <c r="O37103" s="177">
        <f>IF(OR($M37103=$W$10,$M37103=$W$11),MAX($X$6-MAX($X$5,$N37103)+1,0)*'Assumptions &amp; Monitored Values'!$C$5/365,COUNTIFS('Installation Summary'!$X$8:$X$372,"&gt;="&amp;MAX($X$4,$N37103,$X$5),'Installation Summary'!$X$8:$X$372,"&lt;="&amp;MIN($X$6),'Installation Summary'!$AB$8:$AB$372,"yes"))</f>
        <v>50.35</v>
      </c>
      <c r="P37103" s="177">
        <f>IF(OR($M37103=$W$10,$M37103=$W$11),MAX($Y$6-MAX($Y$5,$N37103)+1,0)*'Assumptions &amp; Monitored Values'!$C$5/365,COUNTIFS('Installation Summary'!$X$8:$X$372,"&gt;="&amp;MAX($Y$4,$N37103,$Y$5),'Installation Summary'!$X$8:$X$372,"&lt;="&amp;MIN($Y$6),'Installation Summary'!$AB$8:$AB$372,"yes"))</f>
        <v>296.39999999999998</v>
      </c>
      <c r="Q37103" s="177">
        <f t="shared" si="2316"/>
        <v>201.4</v>
      </c>
      <c r="R37103" s="177">
        <f t="shared" si="2317"/>
        <v>1185.5999999999999</v>
      </c>
      <c r="S37103" s="177">
        <f t="shared" si="2318"/>
        <v>1409.8</v>
      </c>
      <c r="T37103" s="177">
        <f t="shared" si="2319"/>
        <v>8299.1999999999989</v>
      </c>
    </row>
    <row r="37104" spans="1:20">
      <c r="A37104" s="177">
        <v>37102</v>
      </c>
      <c r="B37104" s="177" t="s">
        <v>280</v>
      </c>
      <c r="C37104" s="177" t="s">
        <v>65484</v>
      </c>
      <c r="D37104" s="177" t="s">
        <v>65505</v>
      </c>
      <c r="E37104" s="177" t="s">
        <v>34332</v>
      </c>
      <c r="F37104" s="177" t="s">
        <v>2034</v>
      </c>
      <c r="G37104" s="177" t="s">
        <v>2651</v>
      </c>
      <c r="H37104" s="177" t="s">
        <v>2652</v>
      </c>
      <c r="I37104" s="177" t="s">
        <v>58691</v>
      </c>
      <c r="J37104" s="177" t="s">
        <v>18705</v>
      </c>
      <c r="K37104" s="178">
        <v>44866</v>
      </c>
      <c r="L37104" s="177">
        <v>5</v>
      </c>
      <c r="M37104" s="177" t="s">
        <v>411</v>
      </c>
      <c r="N37104" s="178">
        <f>MAX(K37104,_xlfn.XLOOKUP(B37104,'Installation Summary'!$A$2:$A$124,'Installation Summary'!$C$2:$C$124),$X$4)</f>
        <v>44874</v>
      </c>
      <c r="O37104" s="177">
        <f>IF(OR($M37104=$W$10,$M37104=$W$11),MAX($X$6-MAX($X$5,$N37104)+1,0)*'Assumptions &amp; Monitored Values'!$C$5/365,COUNTIFS('Installation Summary'!$X$8:$X$372,"&gt;="&amp;MAX($X$4,$N37104,$X$5),'Installation Summary'!$X$8:$X$372,"&lt;="&amp;MIN($X$6),'Installation Summary'!$AB$8:$AB$372,"yes"))</f>
        <v>50.35</v>
      </c>
      <c r="P37104" s="177">
        <f>IF(OR($M37104=$W$10,$M37104=$W$11),MAX($Y$6-MAX($Y$5,$N37104)+1,0)*'Assumptions &amp; Monitored Values'!$C$5/365,COUNTIFS('Installation Summary'!$X$8:$X$372,"&gt;="&amp;MAX($Y$4,$N37104,$Y$5),'Installation Summary'!$X$8:$X$372,"&lt;="&amp;MIN($Y$6),'Installation Summary'!$AB$8:$AB$372,"yes"))</f>
        <v>296.39999999999998</v>
      </c>
      <c r="Q37104" s="177">
        <f t="shared" si="2316"/>
        <v>251.75</v>
      </c>
      <c r="R37104" s="177">
        <f t="shared" si="2317"/>
        <v>1482</v>
      </c>
      <c r="S37104" s="177">
        <f t="shared" si="2318"/>
        <v>1762.25</v>
      </c>
      <c r="T37104" s="177">
        <f t="shared" si="2319"/>
        <v>10374</v>
      </c>
    </row>
    <row r="37105" spans="1:20">
      <c r="A37105" s="177">
        <v>37103</v>
      </c>
      <c r="B37105" s="177" t="s">
        <v>280</v>
      </c>
      <c r="C37105" s="177" t="s">
        <v>65484</v>
      </c>
      <c r="D37105" s="177" t="s">
        <v>65506</v>
      </c>
      <c r="E37105" s="177" t="s">
        <v>65507</v>
      </c>
      <c r="F37105" s="177" t="s">
        <v>2034</v>
      </c>
      <c r="G37105" s="177" t="s">
        <v>2651</v>
      </c>
      <c r="H37105" s="177" t="s">
        <v>2652</v>
      </c>
      <c r="I37105" s="177" t="s">
        <v>58691</v>
      </c>
      <c r="J37105" s="177" t="s">
        <v>18705</v>
      </c>
      <c r="K37105" s="178">
        <v>44866</v>
      </c>
      <c r="L37105" s="177">
        <v>4</v>
      </c>
      <c r="M37105" s="177" t="s">
        <v>411</v>
      </c>
      <c r="N37105" s="178">
        <f>MAX(K37105,_xlfn.XLOOKUP(B37105,'Installation Summary'!$A$2:$A$124,'Installation Summary'!$C$2:$C$124),$X$4)</f>
        <v>44874</v>
      </c>
      <c r="O37105" s="177">
        <f>IF(OR($M37105=$W$10,$M37105=$W$11),MAX($X$6-MAX($X$5,$N37105)+1,0)*'Assumptions &amp; Monitored Values'!$C$5/365,COUNTIFS('Installation Summary'!$X$8:$X$372,"&gt;="&amp;MAX($X$4,$N37105,$X$5),'Installation Summary'!$X$8:$X$372,"&lt;="&amp;MIN($X$6),'Installation Summary'!$AB$8:$AB$372,"yes"))</f>
        <v>50.35</v>
      </c>
      <c r="P37105" s="177">
        <f>IF(OR($M37105=$W$10,$M37105=$W$11),MAX($Y$6-MAX($Y$5,$N37105)+1,0)*'Assumptions &amp; Monitored Values'!$C$5/365,COUNTIFS('Installation Summary'!$X$8:$X$372,"&gt;="&amp;MAX($Y$4,$N37105,$Y$5),'Installation Summary'!$X$8:$X$372,"&lt;="&amp;MIN($Y$6),'Installation Summary'!$AB$8:$AB$372,"yes"))</f>
        <v>296.39999999999998</v>
      </c>
      <c r="Q37105" s="177">
        <f t="shared" si="2316"/>
        <v>201.4</v>
      </c>
      <c r="R37105" s="177">
        <f t="shared" si="2317"/>
        <v>1185.5999999999999</v>
      </c>
      <c r="S37105" s="177">
        <f t="shared" si="2318"/>
        <v>1409.8</v>
      </c>
      <c r="T37105" s="177">
        <f t="shared" si="2319"/>
        <v>8299.1999999999989</v>
      </c>
    </row>
    <row r="37106" spans="1:20">
      <c r="A37106" s="177">
        <v>37104</v>
      </c>
      <c r="B37106" s="177" t="s">
        <v>280</v>
      </c>
      <c r="C37106" s="177" t="s">
        <v>65484</v>
      </c>
      <c r="D37106" s="177" t="s">
        <v>65508</v>
      </c>
      <c r="E37106" s="177" t="s">
        <v>8446</v>
      </c>
      <c r="F37106" s="177" t="s">
        <v>2034</v>
      </c>
      <c r="G37106" s="177" t="s">
        <v>2651</v>
      </c>
      <c r="H37106" s="177" t="s">
        <v>2652</v>
      </c>
      <c r="I37106" s="177" t="s">
        <v>58691</v>
      </c>
      <c r="J37106" s="177" t="s">
        <v>18705</v>
      </c>
      <c r="K37106" s="178">
        <v>44866</v>
      </c>
      <c r="L37106" s="177">
        <v>3</v>
      </c>
      <c r="M37106" s="177" t="s">
        <v>411</v>
      </c>
      <c r="N37106" s="178">
        <f>MAX(K37106,_xlfn.XLOOKUP(B37106,'Installation Summary'!$A$2:$A$124,'Installation Summary'!$C$2:$C$124),$X$4)</f>
        <v>44874</v>
      </c>
      <c r="O37106" s="177">
        <f>IF(OR($M37106=$W$10,$M37106=$W$11),MAX($X$6-MAX($X$5,$N37106)+1,0)*'Assumptions &amp; Monitored Values'!$C$5/365,COUNTIFS('Installation Summary'!$X$8:$X$372,"&gt;="&amp;MAX($X$4,$N37106,$X$5),'Installation Summary'!$X$8:$X$372,"&lt;="&amp;MIN($X$6),'Installation Summary'!$AB$8:$AB$372,"yes"))</f>
        <v>50.35</v>
      </c>
      <c r="P37106" s="177">
        <f>IF(OR($M37106=$W$10,$M37106=$W$11),MAX($Y$6-MAX($Y$5,$N37106)+1,0)*'Assumptions &amp; Monitored Values'!$C$5/365,COUNTIFS('Installation Summary'!$X$8:$X$372,"&gt;="&amp;MAX($Y$4,$N37106,$Y$5),'Installation Summary'!$X$8:$X$372,"&lt;="&amp;MIN($Y$6),'Installation Summary'!$AB$8:$AB$372,"yes"))</f>
        <v>296.39999999999998</v>
      </c>
      <c r="Q37106" s="177">
        <f t="shared" si="2316"/>
        <v>151.05000000000001</v>
      </c>
      <c r="R37106" s="177">
        <f t="shared" si="2317"/>
        <v>889.19999999999993</v>
      </c>
      <c r="S37106" s="177">
        <f t="shared" si="2318"/>
        <v>1057.3500000000001</v>
      </c>
      <c r="T37106" s="177">
        <f t="shared" si="2319"/>
        <v>6224.4</v>
      </c>
    </row>
    <row r="37107" spans="1:20">
      <c r="A37107" s="177">
        <v>37105</v>
      </c>
      <c r="B37107" s="177" t="s">
        <v>280</v>
      </c>
      <c r="C37107" s="177" t="s">
        <v>65484</v>
      </c>
      <c r="D37107" s="177" t="s">
        <v>65509</v>
      </c>
      <c r="E37107" s="177" t="s">
        <v>3474</v>
      </c>
      <c r="F37107" s="177" t="s">
        <v>2034</v>
      </c>
      <c r="G37107" s="177" t="s">
        <v>2651</v>
      </c>
      <c r="H37107" s="177" t="s">
        <v>2652</v>
      </c>
      <c r="I37107" s="177" t="s">
        <v>58691</v>
      </c>
      <c r="J37107" s="177" t="s">
        <v>18705</v>
      </c>
      <c r="K37107" s="178">
        <v>44866</v>
      </c>
      <c r="L37107" s="177">
        <v>5</v>
      </c>
      <c r="M37107" s="177" t="s">
        <v>411</v>
      </c>
      <c r="N37107" s="178">
        <f>MAX(K37107,_xlfn.XLOOKUP(B37107,'Installation Summary'!$A$2:$A$124,'Installation Summary'!$C$2:$C$124),$X$4)</f>
        <v>44874</v>
      </c>
      <c r="O37107" s="177">
        <f>IF(OR($M37107=$W$10,$M37107=$W$11),MAX($X$6-MAX($X$5,$N37107)+1,0)*'Assumptions &amp; Monitored Values'!$C$5/365,COUNTIFS('Installation Summary'!$X$8:$X$372,"&gt;="&amp;MAX($X$4,$N37107,$X$5),'Installation Summary'!$X$8:$X$372,"&lt;="&amp;MIN($X$6),'Installation Summary'!$AB$8:$AB$372,"yes"))</f>
        <v>50.35</v>
      </c>
      <c r="P37107" s="177">
        <f>IF(OR($M37107=$W$10,$M37107=$W$11),MAX($Y$6-MAX($Y$5,$N37107)+1,0)*'Assumptions &amp; Monitored Values'!$C$5/365,COUNTIFS('Installation Summary'!$X$8:$X$372,"&gt;="&amp;MAX($Y$4,$N37107,$Y$5),'Installation Summary'!$X$8:$X$372,"&lt;="&amp;MIN($Y$6),'Installation Summary'!$AB$8:$AB$372,"yes"))</f>
        <v>296.39999999999998</v>
      </c>
      <c r="Q37107" s="177">
        <f t="shared" si="2316"/>
        <v>251.75</v>
      </c>
      <c r="R37107" s="177">
        <f t="shared" si="2317"/>
        <v>1482</v>
      </c>
      <c r="S37107" s="177">
        <f t="shared" si="2318"/>
        <v>1762.25</v>
      </c>
      <c r="T37107" s="177">
        <f t="shared" si="2319"/>
        <v>10374</v>
      </c>
    </row>
    <row r="37108" spans="1:20">
      <c r="A37108" s="177">
        <v>37106</v>
      </c>
      <c r="B37108" s="177" t="s">
        <v>280</v>
      </c>
      <c r="C37108" s="177" t="s">
        <v>65484</v>
      </c>
      <c r="D37108" s="177" t="s">
        <v>65510</v>
      </c>
      <c r="E37108" s="177" t="s">
        <v>56085</v>
      </c>
      <c r="F37108" s="177" t="s">
        <v>2034</v>
      </c>
      <c r="G37108" s="177" t="s">
        <v>2651</v>
      </c>
      <c r="H37108" s="177" t="s">
        <v>2652</v>
      </c>
      <c r="I37108" s="177" t="s">
        <v>58691</v>
      </c>
      <c r="J37108" s="177" t="s">
        <v>18705</v>
      </c>
      <c r="K37108" s="178">
        <v>44866</v>
      </c>
      <c r="L37108" s="177">
        <v>4</v>
      </c>
      <c r="M37108" s="177" t="s">
        <v>411</v>
      </c>
      <c r="N37108" s="178">
        <f>MAX(K37108,_xlfn.XLOOKUP(B37108,'Installation Summary'!$A$2:$A$124,'Installation Summary'!$C$2:$C$124),$X$4)</f>
        <v>44874</v>
      </c>
      <c r="O37108" s="177">
        <f>IF(OR($M37108=$W$10,$M37108=$W$11),MAX($X$6-MAX($X$5,$N37108)+1,0)*'Assumptions &amp; Monitored Values'!$C$5/365,COUNTIFS('Installation Summary'!$X$8:$X$372,"&gt;="&amp;MAX($X$4,$N37108,$X$5),'Installation Summary'!$X$8:$X$372,"&lt;="&amp;MIN($X$6),'Installation Summary'!$AB$8:$AB$372,"yes"))</f>
        <v>50.35</v>
      </c>
      <c r="P37108" s="177">
        <f>IF(OR($M37108=$W$10,$M37108=$W$11),MAX($Y$6-MAX($Y$5,$N37108)+1,0)*'Assumptions &amp; Monitored Values'!$C$5/365,COUNTIFS('Installation Summary'!$X$8:$X$372,"&gt;="&amp;MAX($Y$4,$N37108,$Y$5),'Installation Summary'!$X$8:$X$372,"&lt;="&amp;MIN($Y$6),'Installation Summary'!$AB$8:$AB$372,"yes"))</f>
        <v>296.39999999999998</v>
      </c>
      <c r="Q37108" s="177">
        <f t="shared" si="2316"/>
        <v>201.4</v>
      </c>
      <c r="R37108" s="177">
        <f t="shared" si="2317"/>
        <v>1185.5999999999999</v>
      </c>
      <c r="S37108" s="177">
        <f t="shared" si="2318"/>
        <v>1409.8</v>
      </c>
      <c r="T37108" s="177">
        <f t="shared" si="2319"/>
        <v>8299.1999999999989</v>
      </c>
    </row>
    <row r="37109" spans="1:20">
      <c r="A37109" s="177">
        <v>37107</v>
      </c>
      <c r="B37109" s="177" t="s">
        <v>280</v>
      </c>
      <c r="C37109" s="177" t="s">
        <v>65484</v>
      </c>
      <c r="D37109" s="177" t="s">
        <v>65511</v>
      </c>
      <c r="E37109" s="177" t="s">
        <v>8337</v>
      </c>
      <c r="F37109" s="177" t="s">
        <v>2034</v>
      </c>
      <c r="G37109" s="177" t="s">
        <v>2651</v>
      </c>
      <c r="H37109" s="177" t="s">
        <v>2652</v>
      </c>
      <c r="I37109" s="177" t="s">
        <v>58691</v>
      </c>
      <c r="J37109" s="177" t="s">
        <v>18705</v>
      </c>
      <c r="K37109" s="178">
        <v>44866</v>
      </c>
      <c r="L37109" s="177">
        <v>4</v>
      </c>
      <c r="M37109" s="177" t="s">
        <v>411</v>
      </c>
      <c r="N37109" s="178">
        <f>MAX(K37109,_xlfn.XLOOKUP(B37109,'Installation Summary'!$A$2:$A$124,'Installation Summary'!$C$2:$C$124),$X$4)</f>
        <v>44874</v>
      </c>
      <c r="O37109" s="177">
        <f>IF(OR($M37109=$W$10,$M37109=$W$11),MAX($X$6-MAX($X$5,$N37109)+1,0)*'Assumptions &amp; Monitored Values'!$C$5/365,COUNTIFS('Installation Summary'!$X$8:$X$372,"&gt;="&amp;MAX($X$4,$N37109,$X$5),'Installation Summary'!$X$8:$X$372,"&lt;="&amp;MIN($X$6),'Installation Summary'!$AB$8:$AB$372,"yes"))</f>
        <v>50.35</v>
      </c>
      <c r="P37109" s="177">
        <f>IF(OR($M37109=$W$10,$M37109=$W$11),MAX($Y$6-MAX($Y$5,$N37109)+1,0)*'Assumptions &amp; Monitored Values'!$C$5/365,COUNTIFS('Installation Summary'!$X$8:$X$372,"&gt;="&amp;MAX($Y$4,$N37109,$Y$5),'Installation Summary'!$X$8:$X$372,"&lt;="&amp;MIN($Y$6),'Installation Summary'!$AB$8:$AB$372,"yes"))</f>
        <v>296.39999999999998</v>
      </c>
      <c r="Q37109" s="177">
        <f t="shared" si="2316"/>
        <v>201.4</v>
      </c>
      <c r="R37109" s="177">
        <f t="shared" si="2317"/>
        <v>1185.5999999999999</v>
      </c>
      <c r="S37109" s="177">
        <f t="shared" si="2318"/>
        <v>1409.8</v>
      </c>
      <c r="T37109" s="177">
        <f t="shared" si="2319"/>
        <v>8299.1999999999989</v>
      </c>
    </row>
    <row r="37110" spans="1:20">
      <c r="A37110" s="177">
        <v>37108</v>
      </c>
      <c r="B37110" s="177" t="s">
        <v>280</v>
      </c>
      <c r="C37110" s="177" t="s">
        <v>65484</v>
      </c>
      <c r="D37110" s="177" t="s">
        <v>65512</v>
      </c>
      <c r="E37110" s="177" t="s">
        <v>65513</v>
      </c>
      <c r="F37110" s="177" t="s">
        <v>2034</v>
      </c>
      <c r="G37110" s="177" t="s">
        <v>2651</v>
      </c>
      <c r="H37110" s="177" t="s">
        <v>2652</v>
      </c>
      <c r="I37110" s="177" t="s">
        <v>58691</v>
      </c>
      <c r="J37110" s="177" t="s">
        <v>18705</v>
      </c>
      <c r="K37110" s="178">
        <v>44866</v>
      </c>
      <c r="L37110" s="177">
        <v>5</v>
      </c>
      <c r="M37110" s="177" t="s">
        <v>411</v>
      </c>
      <c r="N37110" s="178">
        <f>MAX(K37110,_xlfn.XLOOKUP(B37110,'Installation Summary'!$A$2:$A$124,'Installation Summary'!$C$2:$C$124),$X$4)</f>
        <v>44874</v>
      </c>
      <c r="O37110" s="177">
        <f>IF(OR($M37110=$W$10,$M37110=$W$11),MAX($X$6-MAX($X$5,$N37110)+1,0)*'Assumptions &amp; Monitored Values'!$C$5/365,COUNTIFS('Installation Summary'!$X$8:$X$372,"&gt;="&amp;MAX($X$4,$N37110,$X$5),'Installation Summary'!$X$8:$X$372,"&lt;="&amp;MIN($X$6),'Installation Summary'!$AB$8:$AB$372,"yes"))</f>
        <v>50.35</v>
      </c>
      <c r="P37110" s="177">
        <f>IF(OR($M37110=$W$10,$M37110=$W$11),MAX($Y$6-MAX($Y$5,$N37110)+1,0)*'Assumptions &amp; Monitored Values'!$C$5/365,COUNTIFS('Installation Summary'!$X$8:$X$372,"&gt;="&amp;MAX($Y$4,$N37110,$Y$5),'Installation Summary'!$X$8:$X$372,"&lt;="&amp;MIN($Y$6),'Installation Summary'!$AB$8:$AB$372,"yes"))</f>
        <v>296.39999999999998</v>
      </c>
      <c r="Q37110" s="177">
        <f t="shared" si="2316"/>
        <v>251.75</v>
      </c>
      <c r="R37110" s="177">
        <f t="shared" si="2317"/>
        <v>1482</v>
      </c>
      <c r="S37110" s="177">
        <f t="shared" si="2318"/>
        <v>1762.25</v>
      </c>
      <c r="T37110" s="177">
        <f t="shared" si="2319"/>
        <v>10374</v>
      </c>
    </row>
    <row r="37111" spans="1:20">
      <c r="A37111" s="177">
        <v>37109</v>
      </c>
      <c r="B37111" s="177" t="s">
        <v>280</v>
      </c>
      <c r="C37111" s="177" t="s">
        <v>65514</v>
      </c>
      <c r="D37111" s="177" t="s">
        <v>65515</v>
      </c>
      <c r="E37111" s="177" t="s">
        <v>4054</v>
      </c>
      <c r="F37111" s="177" t="s">
        <v>2034</v>
      </c>
      <c r="G37111" s="177" t="s">
        <v>2651</v>
      </c>
      <c r="H37111" s="177" t="s">
        <v>2652</v>
      </c>
      <c r="I37111" s="177" t="s">
        <v>58691</v>
      </c>
      <c r="J37111" s="177" t="s">
        <v>14879</v>
      </c>
      <c r="K37111" s="178">
        <v>44866</v>
      </c>
      <c r="L37111" s="177">
        <v>5</v>
      </c>
      <c r="M37111" s="177" t="s">
        <v>411</v>
      </c>
      <c r="N37111" s="178">
        <f>MAX(K37111,_xlfn.XLOOKUP(B37111,'Installation Summary'!$A$2:$A$124,'Installation Summary'!$C$2:$C$124),$X$4)</f>
        <v>44874</v>
      </c>
      <c r="O37111" s="177">
        <f>IF(OR($M37111=$W$10,$M37111=$W$11),MAX($X$6-MAX($X$5,$N37111)+1,0)*'Assumptions &amp; Monitored Values'!$C$5/365,COUNTIFS('Installation Summary'!$X$8:$X$372,"&gt;="&amp;MAX($X$4,$N37111,$X$5),'Installation Summary'!$X$8:$X$372,"&lt;="&amp;MIN($X$6),'Installation Summary'!$AB$8:$AB$372,"yes"))</f>
        <v>50.35</v>
      </c>
      <c r="P37111" s="177">
        <f>IF(OR($M37111=$W$10,$M37111=$W$11),MAX($Y$6-MAX($Y$5,$N37111)+1,0)*'Assumptions &amp; Monitored Values'!$C$5/365,COUNTIFS('Installation Summary'!$X$8:$X$372,"&gt;="&amp;MAX($Y$4,$N37111,$Y$5),'Installation Summary'!$X$8:$X$372,"&lt;="&amp;MIN($Y$6),'Installation Summary'!$AB$8:$AB$372,"yes"))</f>
        <v>296.39999999999998</v>
      </c>
      <c r="Q37111" s="177">
        <f t="shared" si="2316"/>
        <v>251.75</v>
      </c>
      <c r="R37111" s="177">
        <f t="shared" si="2317"/>
        <v>1482</v>
      </c>
      <c r="S37111" s="177">
        <f t="shared" si="2318"/>
        <v>1762.25</v>
      </c>
      <c r="T37111" s="177">
        <f t="shared" si="2319"/>
        <v>10374</v>
      </c>
    </row>
    <row r="37112" spans="1:20">
      <c r="A37112" s="177">
        <v>37110</v>
      </c>
      <c r="B37112" s="177" t="s">
        <v>280</v>
      </c>
      <c r="C37112" s="177" t="s">
        <v>65514</v>
      </c>
      <c r="D37112" s="177" t="s">
        <v>65516</v>
      </c>
      <c r="E37112" s="177" t="s">
        <v>65517</v>
      </c>
      <c r="F37112" s="177" t="s">
        <v>2034</v>
      </c>
      <c r="G37112" s="177" t="s">
        <v>2651</v>
      </c>
      <c r="H37112" s="177" t="s">
        <v>2652</v>
      </c>
      <c r="I37112" s="177" t="s">
        <v>58691</v>
      </c>
      <c r="J37112" s="177" t="s">
        <v>14879</v>
      </c>
      <c r="K37112" s="178">
        <v>44866</v>
      </c>
      <c r="L37112" s="177">
        <v>5</v>
      </c>
      <c r="M37112" s="177" t="s">
        <v>411</v>
      </c>
      <c r="N37112" s="178">
        <f>MAX(K37112,_xlfn.XLOOKUP(B37112,'Installation Summary'!$A$2:$A$124,'Installation Summary'!$C$2:$C$124),$X$4)</f>
        <v>44874</v>
      </c>
      <c r="O37112" s="177">
        <f>IF(OR($M37112=$W$10,$M37112=$W$11),MAX($X$6-MAX($X$5,$N37112)+1,0)*'Assumptions &amp; Monitored Values'!$C$5/365,COUNTIFS('Installation Summary'!$X$8:$X$372,"&gt;="&amp;MAX($X$4,$N37112,$X$5),'Installation Summary'!$X$8:$X$372,"&lt;="&amp;MIN($X$6),'Installation Summary'!$AB$8:$AB$372,"yes"))</f>
        <v>50.35</v>
      </c>
      <c r="P37112" s="177">
        <f>IF(OR($M37112=$W$10,$M37112=$W$11),MAX($Y$6-MAX($Y$5,$N37112)+1,0)*'Assumptions &amp; Monitored Values'!$C$5/365,COUNTIFS('Installation Summary'!$X$8:$X$372,"&gt;="&amp;MAX($Y$4,$N37112,$Y$5),'Installation Summary'!$X$8:$X$372,"&lt;="&amp;MIN($Y$6),'Installation Summary'!$AB$8:$AB$372,"yes"))</f>
        <v>296.39999999999998</v>
      </c>
      <c r="Q37112" s="177">
        <f t="shared" si="2316"/>
        <v>251.75</v>
      </c>
      <c r="R37112" s="177">
        <f t="shared" si="2317"/>
        <v>1482</v>
      </c>
      <c r="S37112" s="177">
        <f t="shared" si="2318"/>
        <v>1762.25</v>
      </c>
      <c r="T37112" s="177">
        <f t="shared" si="2319"/>
        <v>10374</v>
      </c>
    </row>
    <row r="37113" spans="1:20">
      <c r="A37113" s="177">
        <v>37111</v>
      </c>
      <c r="B37113" s="177" t="s">
        <v>280</v>
      </c>
      <c r="C37113" s="177" t="s">
        <v>65514</v>
      </c>
      <c r="D37113" s="177" t="s">
        <v>65518</v>
      </c>
      <c r="E37113" s="177" t="s">
        <v>65519</v>
      </c>
      <c r="F37113" s="177" t="s">
        <v>2034</v>
      </c>
      <c r="G37113" s="177" t="s">
        <v>2651</v>
      </c>
      <c r="H37113" s="177" t="s">
        <v>2652</v>
      </c>
      <c r="I37113" s="177" t="s">
        <v>58691</v>
      </c>
      <c r="J37113" s="177" t="s">
        <v>14879</v>
      </c>
      <c r="K37113" s="178">
        <v>44866</v>
      </c>
      <c r="L37113" s="177">
        <v>4</v>
      </c>
      <c r="M37113" s="177" t="s">
        <v>411</v>
      </c>
      <c r="N37113" s="178">
        <f>MAX(K37113,_xlfn.XLOOKUP(B37113,'Installation Summary'!$A$2:$A$124,'Installation Summary'!$C$2:$C$124),$X$4)</f>
        <v>44874</v>
      </c>
      <c r="O37113" s="177">
        <f>IF(OR($M37113=$W$10,$M37113=$W$11),MAX($X$6-MAX($X$5,$N37113)+1,0)*'Assumptions &amp; Monitored Values'!$C$5/365,COUNTIFS('Installation Summary'!$X$8:$X$372,"&gt;="&amp;MAX($X$4,$N37113,$X$5),'Installation Summary'!$X$8:$X$372,"&lt;="&amp;MIN($X$6),'Installation Summary'!$AB$8:$AB$372,"yes"))</f>
        <v>50.35</v>
      </c>
      <c r="P37113" s="177">
        <f>IF(OR($M37113=$W$10,$M37113=$W$11),MAX($Y$6-MAX($Y$5,$N37113)+1,0)*'Assumptions &amp; Monitored Values'!$C$5/365,COUNTIFS('Installation Summary'!$X$8:$X$372,"&gt;="&amp;MAX($Y$4,$N37113,$Y$5),'Installation Summary'!$X$8:$X$372,"&lt;="&amp;MIN($Y$6),'Installation Summary'!$AB$8:$AB$372,"yes"))</f>
        <v>296.39999999999998</v>
      </c>
      <c r="Q37113" s="177">
        <f t="shared" si="2316"/>
        <v>201.4</v>
      </c>
      <c r="R37113" s="177">
        <f t="shared" si="2317"/>
        <v>1185.5999999999999</v>
      </c>
      <c r="S37113" s="177">
        <f t="shared" si="2318"/>
        <v>1409.8</v>
      </c>
      <c r="T37113" s="177">
        <f t="shared" si="2319"/>
        <v>8299.1999999999989</v>
      </c>
    </row>
    <row r="37114" spans="1:20">
      <c r="A37114" s="177">
        <v>37112</v>
      </c>
      <c r="B37114" s="177" t="s">
        <v>280</v>
      </c>
      <c r="C37114" s="177" t="s">
        <v>65514</v>
      </c>
      <c r="D37114" s="177" t="s">
        <v>65520</v>
      </c>
      <c r="E37114" s="177" t="s">
        <v>65521</v>
      </c>
      <c r="F37114" s="177" t="s">
        <v>2034</v>
      </c>
      <c r="G37114" s="177" t="s">
        <v>2651</v>
      </c>
      <c r="H37114" s="177" t="s">
        <v>2652</v>
      </c>
      <c r="I37114" s="177" t="s">
        <v>58691</v>
      </c>
      <c r="J37114" s="177" t="s">
        <v>14879</v>
      </c>
      <c r="K37114" s="178">
        <v>44866</v>
      </c>
      <c r="L37114" s="177">
        <v>5</v>
      </c>
      <c r="M37114" s="177" t="s">
        <v>411</v>
      </c>
      <c r="N37114" s="178">
        <f>MAX(K37114,_xlfn.XLOOKUP(B37114,'Installation Summary'!$A$2:$A$124,'Installation Summary'!$C$2:$C$124),$X$4)</f>
        <v>44874</v>
      </c>
      <c r="O37114" s="177">
        <f>IF(OR($M37114=$W$10,$M37114=$W$11),MAX($X$6-MAX($X$5,$N37114)+1,0)*'Assumptions &amp; Monitored Values'!$C$5/365,COUNTIFS('Installation Summary'!$X$8:$X$372,"&gt;="&amp;MAX($X$4,$N37114,$X$5),'Installation Summary'!$X$8:$X$372,"&lt;="&amp;MIN($X$6),'Installation Summary'!$AB$8:$AB$372,"yes"))</f>
        <v>50.35</v>
      </c>
      <c r="P37114" s="177">
        <f>IF(OR($M37114=$W$10,$M37114=$W$11),MAX($Y$6-MAX($Y$5,$N37114)+1,0)*'Assumptions &amp; Monitored Values'!$C$5/365,COUNTIFS('Installation Summary'!$X$8:$X$372,"&gt;="&amp;MAX($Y$4,$N37114,$Y$5),'Installation Summary'!$X$8:$X$372,"&lt;="&amp;MIN($Y$6),'Installation Summary'!$AB$8:$AB$372,"yes"))</f>
        <v>296.39999999999998</v>
      </c>
      <c r="Q37114" s="177">
        <f t="shared" si="2316"/>
        <v>251.75</v>
      </c>
      <c r="R37114" s="177">
        <f t="shared" si="2317"/>
        <v>1482</v>
      </c>
      <c r="S37114" s="177">
        <f t="shared" si="2318"/>
        <v>1762.25</v>
      </c>
      <c r="T37114" s="177">
        <f t="shared" si="2319"/>
        <v>10374</v>
      </c>
    </row>
    <row r="37115" spans="1:20">
      <c r="A37115" s="177">
        <v>37113</v>
      </c>
      <c r="B37115" s="177" t="s">
        <v>280</v>
      </c>
      <c r="C37115" s="177" t="s">
        <v>65514</v>
      </c>
      <c r="D37115" s="177" t="s">
        <v>65522</v>
      </c>
      <c r="E37115" s="177" t="s">
        <v>65523</v>
      </c>
      <c r="F37115" s="177" t="s">
        <v>2034</v>
      </c>
      <c r="G37115" s="177" t="s">
        <v>2651</v>
      </c>
      <c r="H37115" s="177" t="s">
        <v>2652</v>
      </c>
      <c r="I37115" s="177" t="s">
        <v>58691</v>
      </c>
      <c r="J37115" s="177" t="s">
        <v>14879</v>
      </c>
      <c r="K37115" s="178">
        <v>44866</v>
      </c>
      <c r="L37115" s="177">
        <v>4</v>
      </c>
      <c r="M37115" s="177" t="s">
        <v>411</v>
      </c>
      <c r="N37115" s="178">
        <f>MAX(K37115,_xlfn.XLOOKUP(B37115,'Installation Summary'!$A$2:$A$124,'Installation Summary'!$C$2:$C$124),$X$4)</f>
        <v>44874</v>
      </c>
      <c r="O37115" s="177">
        <f>IF(OR($M37115=$W$10,$M37115=$W$11),MAX($X$6-MAX($X$5,$N37115)+1,0)*'Assumptions &amp; Monitored Values'!$C$5/365,COUNTIFS('Installation Summary'!$X$8:$X$372,"&gt;="&amp;MAX($X$4,$N37115,$X$5),'Installation Summary'!$X$8:$X$372,"&lt;="&amp;MIN($X$6),'Installation Summary'!$AB$8:$AB$372,"yes"))</f>
        <v>50.35</v>
      </c>
      <c r="P37115" s="177">
        <f>IF(OR($M37115=$W$10,$M37115=$W$11),MAX($Y$6-MAX($Y$5,$N37115)+1,0)*'Assumptions &amp; Monitored Values'!$C$5/365,COUNTIFS('Installation Summary'!$X$8:$X$372,"&gt;="&amp;MAX($Y$4,$N37115,$Y$5),'Installation Summary'!$X$8:$X$372,"&lt;="&amp;MIN($Y$6),'Installation Summary'!$AB$8:$AB$372,"yes"))</f>
        <v>296.39999999999998</v>
      </c>
      <c r="Q37115" s="177">
        <f t="shared" si="2316"/>
        <v>201.4</v>
      </c>
      <c r="R37115" s="177">
        <f t="shared" si="2317"/>
        <v>1185.5999999999999</v>
      </c>
      <c r="S37115" s="177">
        <f t="shared" si="2318"/>
        <v>1409.8</v>
      </c>
      <c r="T37115" s="177">
        <f t="shared" si="2319"/>
        <v>8299.1999999999989</v>
      </c>
    </row>
    <row r="37116" spans="1:20">
      <c r="A37116" s="177">
        <v>37114</v>
      </c>
      <c r="B37116" s="177" t="s">
        <v>280</v>
      </c>
      <c r="C37116" s="177" t="s">
        <v>65514</v>
      </c>
      <c r="D37116" s="177" t="s">
        <v>65524</v>
      </c>
      <c r="E37116" s="177" t="s">
        <v>65525</v>
      </c>
      <c r="F37116" s="177" t="s">
        <v>2034</v>
      </c>
      <c r="G37116" s="177" t="s">
        <v>2651</v>
      </c>
      <c r="H37116" s="177" t="s">
        <v>2652</v>
      </c>
      <c r="I37116" s="177" t="s">
        <v>58691</v>
      </c>
      <c r="J37116" s="177" t="s">
        <v>14879</v>
      </c>
      <c r="K37116" s="178">
        <v>44866</v>
      </c>
      <c r="L37116" s="177">
        <v>3</v>
      </c>
      <c r="M37116" s="177" t="s">
        <v>411</v>
      </c>
      <c r="N37116" s="178">
        <f>MAX(K37116,_xlfn.XLOOKUP(B37116,'Installation Summary'!$A$2:$A$124,'Installation Summary'!$C$2:$C$124),$X$4)</f>
        <v>44874</v>
      </c>
      <c r="O37116" s="177">
        <f>IF(OR($M37116=$W$10,$M37116=$W$11),MAX($X$6-MAX($X$5,$N37116)+1,0)*'Assumptions &amp; Monitored Values'!$C$5/365,COUNTIFS('Installation Summary'!$X$8:$X$372,"&gt;="&amp;MAX($X$4,$N37116,$X$5),'Installation Summary'!$X$8:$X$372,"&lt;="&amp;MIN($X$6),'Installation Summary'!$AB$8:$AB$372,"yes"))</f>
        <v>50.35</v>
      </c>
      <c r="P37116" s="177">
        <f>IF(OR($M37116=$W$10,$M37116=$W$11),MAX($Y$6-MAX($Y$5,$N37116)+1,0)*'Assumptions &amp; Monitored Values'!$C$5/365,COUNTIFS('Installation Summary'!$X$8:$X$372,"&gt;="&amp;MAX($Y$4,$N37116,$Y$5),'Installation Summary'!$X$8:$X$372,"&lt;="&amp;MIN($Y$6),'Installation Summary'!$AB$8:$AB$372,"yes"))</f>
        <v>296.39999999999998</v>
      </c>
      <c r="Q37116" s="177">
        <f t="shared" si="2316"/>
        <v>151.05000000000001</v>
      </c>
      <c r="R37116" s="177">
        <f t="shared" si="2317"/>
        <v>889.19999999999993</v>
      </c>
      <c r="S37116" s="177">
        <f t="shared" si="2318"/>
        <v>1057.3500000000001</v>
      </c>
      <c r="T37116" s="177">
        <f t="shared" si="2319"/>
        <v>6224.4</v>
      </c>
    </row>
    <row r="37117" spans="1:20">
      <c r="A37117" s="177">
        <v>37115</v>
      </c>
      <c r="B37117" s="177" t="s">
        <v>280</v>
      </c>
      <c r="C37117" s="177" t="s">
        <v>65514</v>
      </c>
      <c r="D37117" s="177" t="s">
        <v>65526</v>
      </c>
      <c r="E37117" s="177" t="s">
        <v>53972</v>
      </c>
      <c r="F37117" s="177" t="s">
        <v>2034</v>
      </c>
      <c r="G37117" s="177" t="s">
        <v>2651</v>
      </c>
      <c r="H37117" s="177" t="s">
        <v>2652</v>
      </c>
      <c r="I37117" s="177" t="s">
        <v>58691</v>
      </c>
      <c r="J37117" s="177" t="s">
        <v>14879</v>
      </c>
      <c r="K37117" s="178">
        <v>44866</v>
      </c>
      <c r="L37117" s="177">
        <v>3</v>
      </c>
      <c r="M37117" s="177" t="s">
        <v>411</v>
      </c>
      <c r="N37117" s="178">
        <f>MAX(K37117,_xlfn.XLOOKUP(B37117,'Installation Summary'!$A$2:$A$124,'Installation Summary'!$C$2:$C$124),$X$4)</f>
        <v>44874</v>
      </c>
      <c r="O37117" s="177">
        <f>IF(OR($M37117=$W$10,$M37117=$W$11),MAX($X$6-MAX($X$5,$N37117)+1,0)*'Assumptions &amp; Monitored Values'!$C$5/365,COUNTIFS('Installation Summary'!$X$8:$X$372,"&gt;="&amp;MAX($X$4,$N37117,$X$5),'Installation Summary'!$X$8:$X$372,"&lt;="&amp;MIN($X$6),'Installation Summary'!$AB$8:$AB$372,"yes"))</f>
        <v>50.35</v>
      </c>
      <c r="P37117" s="177">
        <f>IF(OR($M37117=$W$10,$M37117=$W$11),MAX($Y$6-MAX($Y$5,$N37117)+1,0)*'Assumptions &amp; Monitored Values'!$C$5/365,COUNTIFS('Installation Summary'!$X$8:$X$372,"&gt;="&amp;MAX($Y$4,$N37117,$Y$5),'Installation Summary'!$X$8:$X$372,"&lt;="&amp;MIN($Y$6),'Installation Summary'!$AB$8:$AB$372,"yes"))</f>
        <v>296.39999999999998</v>
      </c>
      <c r="Q37117" s="177">
        <f t="shared" si="2316"/>
        <v>151.05000000000001</v>
      </c>
      <c r="R37117" s="177">
        <f t="shared" si="2317"/>
        <v>889.19999999999993</v>
      </c>
      <c r="S37117" s="177">
        <f t="shared" si="2318"/>
        <v>1057.3500000000001</v>
      </c>
      <c r="T37117" s="177">
        <f t="shared" si="2319"/>
        <v>6224.4</v>
      </c>
    </row>
    <row r="37118" spans="1:20">
      <c r="A37118" s="177">
        <v>37116</v>
      </c>
      <c r="B37118" s="177" t="s">
        <v>280</v>
      </c>
      <c r="C37118" s="177" t="s">
        <v>65514</v>
      </c>
      <c r="D37118" s="177" t="s">
        <v>65527</v>
      </c>
      <c r="E37118" s="177" t="s">
        <v>65528</v>
      </c>
      <c r="F37118" s="177" t="s">
        <v>2034</v>
      </c>
      <c r="G37118" s="177" t="s">
        <v>2651</v>
      </c>
      <c r="H37118" s="177" t="s">
        <v>2652</v>
      </c>
      <c r="I37118" s="177" t="s">
        <v>58691</v>
      </c>
      <c r="J37118" s="177" t="s">
        <v>14879</v>
      </c>
      <c r="K37118" s="178">
        <v>44866</v>
      </c>
      <c r="L37118" s="177">
        <v>3</v>
      </c>
      <c r="M37118" s="177" t="s">
        <v>411</v>
      </c>
      <c r="N37118" s="178">
        <f>MAX(K37118,_xlfn.XLOOKUP(B37118,'Installation Summary'!$A$2:$A$124,'Installation Summary'!$C$2:$C$124),$X$4)</f>
        <v>44874</v>
      </c>
      <c r="O37118" s="177">
        <f>IF(OR($M37118=$W$10,$M37118=$W$11),MAX($X$6-MAX($X$5,$N37118)+1,0)*'Assumptions &amp; Monitored Values'!$C$5/365,COUNTIFS('Installation Summary'!$X$8:$X$372,"&gt;="&amp;MAX($X$4,$N37118,$X$5),'Installation Summary'!$X$8:$X$372,"&lt;="&amp;MIN($X$6),'Installation Summary'!$AB$8:$AB$372,"yes"))</f>
        <v>50.35</v>
      </c>
      <c r="P37118" s="177">
        <f>IF(OR($M37118=$W$10,$M37118=$W$11),MAX($Y$6-MAX($Y$5,$N37118)+1,0)*'Assumptions &amp; Monitored Values'!$C$5/365,COUNTIFS('Installation Summary'!$X$8:$X$372,"&gt;="&amp;MAX($Y$4,$N37118,$Y$5),'Installation Summary'!$X$8:$X$372,"&lt;="&amp;MIN($Y$6),'Installation Summary'!$AB$8:$AB$372,"yes"))</f>
        <v>296.39999999999998</v>
      </c>
      <c r="Q37118" s="177">
        <f t="shared" si="2316"/>
        <v>151.05000000000001</v>
      </c>
      <c r="R37118" s="177">
        <f t="shared" si="2317"/>
        <v>889.19999999999993</v>
      </c>
      <c r="S37118" s="177">
        <f t="shared" si="2318"/>
        <v>1057.3500000000001</v>
      </c>
      <c r="T37118" s="177">
        <f t="shared" si="2319"/>
        <v>6224.4</v>
      </c>
    </row>
    <row r="37119" spans="1:20">
      <c r="A37119" s="177">
        <v>37117</v>
      </c>
      <c r="B37119" s="177" t="s">
        <v>280</v>
      </c>
      <c r="C37119" s="177" t="s">
        <v>65514</v>
      </c>
      <c r="D37119" s="177" t="s">
        <v>65529</v>
      </c>
      <c r="E37119" s="177" t="s">
        <v>65530</v>
      </c>
      <c r="F37119" s="177" t="s">
        <v>2034</v>
      </c>
      <c r="G37119" s="177" t="s">
        <v>2651</v>
      </c>
      <c r="H37119" s="177" t="s">
        <v>2652</v>
      </c>
      <c r="I37119" s="177" t="s">
        <v>58691</v>
      </c>
      <c r="J37119" s="177" t="s">
        <v>14879</v>
      </c>
      <c r="K37119" s="178">
        <v>44866</v>
      </c>
      <c r="L37119" s="177">
        <v>3</v>
      </c>
      <c r="M37119" s="177" t="s">
        <v>411</v>
      </c>
      <c r="N37119" s="178">
        <f>MAX(K37119,_xlfn.XLOOKUP(B37119,'Installation Summary'!$A$2:$A$124,'Installation Summary'!$C$2:$C$124),$X$4)</f>
        <v>44874</v>
      </c>
      <c r="O37119" s="177">
        <f>IF(OR($M37119=$W$10,$M37119=$W$11),MAX($X$6-MAX($X$5,$N37119)+1,0)*'Assumptions &amp; Monitored Values'!$C$5/365,COUNTIFS('Installation Summary'!$X$8:$X$372,"&gt;="&amp;MAX($X$4,$N37119,$X$5),'Installation Summary'!$X$8:$X$372,"&lt;="&amp;MIN($X$6),'Installation Summary'!$AB$8:$AB$372,"yes"))</f>
        <v>50.35</v>
      </c>
      <c r="P37119" s="177">
        <f>IF(OR($M37119=$W$10,$M37119=$W$11),MAX($Y$6-MAX($Y$5,$N37119)+1,0)*'Assumptions &amp; Monitored Values'!$C$5/365,COUNTIFS('Installation Summary'!$X$8:$X$372,"&gt;="&amp;MAX($Y$4,$N37119,$Y$5),'Installation Summary'!$X$8:$X$372,"&lt;="&amp;MIN($Y$6),'Installation Summary'!$AB$8:$AB$372,"yes"))</f>
        <v>296.39999999999998</v>
      </c>
      <c r="Q37119" s="177">
        <f t="shared" si="2316"/>
        <v>151.05000000000001</v>
      </c>
      <c r="R37119" s="177">
        <f t="shared" si="2317"/>
        <v>889.19999999999993</v>
      </c>
      <c r="S37119" s="177">
        <f t="shared" si="2318"/>
        <v>1057.3500000000001</v>
      </c>
      <c r="T37119" s="177">
        <f t="shared" si="2319"/>
        <v>6224.4</v>
      </c>
    </row>
    <row r="37120" spans="1:20">
      <c r="A37120" s="177">
        <v>37118</v>
      </c>
      <c r="B37120" s="177" t="s">
        <v>280</v>
      </c>
      <c r="C37120" s="177" t="s">
        <v>65514</v>
      </c>
      <c r="D37120" s="177" t="s">
        <v>65531</v>
      </c>
      <c r="E37120" s="177" t="s">
        <v>65532</v>
      </c>
      <c r="F37120" s="177" t="s">
        <v>2034</v>
      </c>
      <c r="G37120" s="177" t="s">
        <v>2651</v>
      </c>
      <c r="H37120" s="177" t="s">
        <v>2652</v>
      </c>
      <c r="I37120" s="177" t="s">
        <v>58691</v>
      </c>
      <c r="J37120" s="177" t="s">
        <v>14879</v>
      </c>
      <c r="K37120" s="178">
        <v>44866</v>
      </c>
      <c r="L37120" s="177">
        <v>5</v>
      </c>
      <c r="M37120" s="177" t="s">
        <v>411</v>
      </c>
      <c r="N37120" s="178">
        <f>MAX(K37120,_xlfn.XLOOKUP(B37120,'Installation Summary'!$A$2:$A$124,'Installation Summary'!$C$2:$C$124),$X$4)</f>
        <v>44874</v>
      </c>
      <c r="O37120" s="177">
        <f>IF(OR($M37120=$W$10,$M37120=$W$11),MAX($X$6-MAX($X$5,$N37120)+1,0)*'Assumptions &amp; Monitored Values'!$C$5/365,COUNTIFS('Installation Summary'!$X$8:$X$372,"&gt;="&amp;MAX($X$4,$N37120,$X$5),'Installation Summary'!$X$8:$X$372,"&lt;="&amp;MIN($X$6),'Installation Summary'!$AB$8:$AB$372,"yes"))</f>
        <v>50.35</v>
      </c>
      <c r="P37120" s="177">
        <f>IF(OR($M37120=$W$10,$M37120=$W$11),MAX($Y$6-MAX($Y$5,$N37120)+1,0)*'Assumptions &amp; Monitored Values'!$C$5/365,COUNTIFS('Installation Summary'!$X$8:$X$372,"&gt;="&amp;MAX($Y$4,$N37120,$Y$5),'Installation Summary'!$X$8:$X$372,"&lt;="&amp;MIN($Y$6),'Installation Summary'!$AB$8:$AB$372,"yes"))</f>
        <v>296.39999999999998</v>
      </c>
      <c r="Q37120" s="177">
        <f t="shared" si="2316"/>
        <v>251.75</v>
      </c>
      <c r="R37120" s="177">
        <f t="shared" si="2317"/>
        <v>1482</v>
      </c>
      <c r="S37120" s="177">
        <f t="shared" si="2318"/>
        <v>1762.25</v>
      </c>
      <c r="T37120" s="177">
        <f t="shared" si="2319"/>
        <v>10374</v>
      </c>
    </row>
    <row r="37121" spans="1:20">
      <c r="A37121" s="177">
        <v>37119</v>
      </c>
      <c r="B37121" s="177" t="s">
        <v>280</v>
      </c>
      <c r="C37121" s="177" t="s">
        <v>65514</v>
      </c>
      <c r="D37121" s="177" t="s">
        <v>65533</v>
      </c>
      <c r="E37121" s="177" t="s">
        <v>21753</v>
      </c>
      <c r="F37121" s="177" t="s">
        <v>2034</v>
      </c>
      <c r="G37121" s="177" t="s">
        <v>2651</v>
      </c>
      <c r="H37121" s="177" t="s">
        <v>2652</v>
      </c>
      <c r="I37121" s="177" t="s">
        <v>58691</v>
      </c>
      <c r="J37121" s="177" t="s">
        <v>14879</v>
      </c>
      <c r="K37121" s="178">
        <v>44866</v>
      </c>
      <c r="L37121" s="177">
        <v>5</v>
      </c>
      <c r="M37121" s="177" t="s">
        <v>411</v>
      </c>
      <c r="N37121" s="178">
        <f>MAX(K37121,_xlfn.XLOOKUP(B37121,'Installation Summary'!$A$2:$A$124,'Installation Summary'!$C$2:$C$124),$X$4)</f>
        <v>44874</v>
      </c>
      <c r="O37121" s="177">
        <f>IF(OR($M37121=$W$10,$M37121=$W$11),MAX($X$6-MAX($X$5,$N37121)+1,0)*'Assumptions &amp; Monitored Values'!$C$5/365,COUNTIFS('Installation Summary'!$X$8:$X$372,"&gt;="&amp;MAX($X$4,$N37121,$X$5),'Installation Summary'!$X$8:$X$372,"&lt;="&amp;MIN($X$6),'Installation Summary'!$AB$8:$AB$372,"yes"))</f>
        <v>50.35</v>
      </c>
      <c r="P37121" s="177">
        <f>IF(OR($M37121=$W$10,$M37121=$W$11),MAX($Y$6-MAX($Y$5,$N37121)+1,0)*'Assumptions &amp; Monitored Values'!$C$5/365,COUNTIFS('Installation Summary'!$X$8:$X$372,"&gt;="&amp;MAX($Y$4,$N37121,$Y$5),'Installation Summary'!$X$8:$X$372,"&lt;="&amp;MIN($Y$6),'Installation Summary'!$AB$8:$AB$372,"yes"))</f>
        <v>296.39999999999998</v>
      </c>
      <c r="Q37121" s="177">
        <f t="shared" si="2316"/>
        <v>251.75</v>
      </c>
      <c r="R37121" s="177">
        <f t="shared" si="2317"/>
        <v>1482</v>
      </c>
      <c r="S37121" s="177">
        <f t="shared" si="2318"/>
        <v>1762.25</v>
      </c>
      <c r="T37121" s="177">
        <f t="shared" si="2319"/>
        <v>10374</v>
      </c>
    </row>
    <row r="37122" spans="1:20">
      <c r="A37122" s="177">
        <v>37120</v>
      </c>
      <c r="B37122" s="177" t="s">
        <v>280</v>
      </c>
      <c r="C37122" s="177" t="s">
        <v>65514</v>
      </c>
      <c r="D37122" s="177" t="s">
        <v>65534</v>
      </c>
      <c r="E37122" s="177" t="s">
        <v>65535</v>
      </c>
      <c r="F37122" s="177" t="s">
        <v>2034</v>
      </c>
      <c r="G37122" s="177" t="s">
        <v>2651</v>
      </c>
      <c r="H37122" s="177" t="s">
        <v>2652</v>
      </c>
      <c r="I37122" s="177" t="s">
        <v>58691</v>
      </c>
      <c r="J37122" s="177" t="s">
        <v>14879</v>
      </c>
      <c r="K37122" s="178">
        <v>44866</v>
      </c>
      <c r="L37122" s="177">
        <v>5</v>
      </c>
      <c r="M37122" s="177" t="s">
        <v>411</v>
      </c>
      <c r="N37122" s="178">
        <f>MAX(K37122,_xlfn.XLOOKUP(B37122,'Installation Summary'!$A$2:$A$124,'Installation Summary'!$C$2:$C$124),$X$4)</f>
        <v>44874</v>
      </c>
      <c r="O37122" s="177">
        <f>IF(OR($M37122=$W$10,$M37122=$W$11),MAX($X$6-MAX($X$5,$N37122)+1,0)*'Assumptions &amp; Monitored Values'!$C$5/365,COUNTIFS('Installation Summary'!$X$8:$X$372,"&gt;="&amp;MAX($X$4,$N37122,$X$5),'Installation Summary'!$X$8:$X$372,"&lt;="&amp;MIN($X$6),'Installation Summary'!$AB$8:$AB$372,"yes"))</f>
        <v>50.35</v>
      </c>
      <c r="P37122" s="177">
        <f>IF(OR($M37122=$W$10,$M37122=$W$11),MAX($Y$6-MAX($Y$5,$N37122)+1,0)*'Assumptions &amp; Monitored Values'!$C$5/365,COUNTIFS('Installation Summary'!$X$8:$X$372,"&gt;="&amp;MAX($Y$4,$N37122,$Y$5),'Installation Summary'!$X$8:$X$372,"&lt;="&amp;MIN($Y$6),'Installation Summary'!$AB$8:$AB$372,"yes"))</f>
        <v>296.39999999999998</v>
      </c>
      <c r="Q37122" s="177">
        <f t="shared" si="2316"/>
        <v>251.75</v>
      </c>
      <c r="R37122" s="177">
        <f t="shared" si="2317"/>
        <v>1482</v>
      </c>
      <c r="S37122" s="177">
        <f t="shared" si="2318"/>
        <v>1762.25</v>
      </c>
      <c r="T37122" s="177">
        <f t="shared" si="2319"/>
        <v>10374</v>
      </c>
    </row>
    <row r="37123" spans="1:20">
      <c r="A37123" s="177">
        <v>37121</v>
      </c>
      <c r="B37123" s="177" t="s">
        <v>280</v>
      </c>
      <c r="C37123" s="177" t="s">
        <v>65514</v>
      </c>
      <c r="D37123" s="177" t="s">
        <v>65536</v>
      </c>
      <c r="E37123" s="177" t="s">
        <v>8135</v>
      </c>
      <c r="F37123" s="177" t="s">
        <v>2034</v>
      </c>
      <c r="G37123" s="177" t="s">
        <v>2651</v>
      </c>
      <c r="H37123" s="177" t="s">
        <v>2652</v>
      </c>
      <c r="I37123" s="177" t="s">
        <v>58691</v>
      </c>
      <c r="J37123" s="177" t="s">
        <v>14879</v>
      </c>
      <c r="K37123" s="178">
        <v>44866</v>
      </c>
      <c r="L37123" s="177">
        <v>5</v>
      </c>
      <c r="M37123" s="177" t="s">
        <v>411</v>
      </c>
      <c r="N37123" s="178">
        <f>MAX(K37123,_xlfn.XLOOKUP(B37123,'Installation Summary'!$A$2:$A$124,'Installation Summary'!$C$2:$C$124),$X$4)</f>
        <v>44874</v>
      </c>
      <c r="O37123" s="177">
        <f>IF(OR($M37123=$W$10,$M37123=$W$11),MAX($X$6-MAX($X$5,$N37123)+1,0)*'Assumptions &amp; Monitored Values'!$C$5/365,COUNTIFS('Installation Summary'!$X$8:$X$372,"&gt;="&amp;MAX($X$4,$N37123,$X$5),'Installation Summary'!$X$8:$X$372,"&lt;="&amp;MIN($X$6),'Installation Summary'!$AB$8:$AB$372,"yes"))</f>
        <v>50.35</v>
      </c>
      <c r="P37123" s="177">
        <f>IF(OR($M37123=$W$10,$M37123=$W$11),MAX($Y$6-MAX($Y$5,$N37123)+1,0)*'Assumptions &amp; Monitored Values'!$C$5/365,COUNTIFS('Installation Summary'!$X$8:$X$372,"&gt;="&amp;MAX($Y$4,$N37123,$Y$5),'Installation Summary'!$X$8:$X$372,"&lt;="&amp;MIN($Y$6),'Installation Summary'!$AB$8:$AB$372,"yes"))</f>
        <v>296.39999999999998</v>
      </c>
      <c r="Q37123" s="177">
        <f t="shared" ref="Q37123:Q37186" si="2320">O37123*L37123</f>
        <v>251.75</v>
      </c>
      <c r="R37123" s="177">
        <f t="shared" ref="R37123:R37186" si="2321">P37123*L37123</f>
        <v>1482</v>
      </c>
      <c r="S37123" s="177">
        <f t="shared" ref="S37123:S37186" si="2322">_xlfn.XLOOKUP(M37123,$W$10:$W$13,$X$10:$X$13)*Q37123</f>
        <v>1762.25</v>
      </c>
      <c r="T37123" s="177">
        <f t="shared" ref="T37123:T37186" si="2323">_xlfn.XLOOKUP(M37123,$W$10:$W$13,$X$10:$X$13)*R37123</f>
        <v>10374</v>
      </c>
    </row>
    <row r="37124" spans="1:20">
      <c r="A37124" s="177">
        <v>37122</v>
      </c>
      <c r="B37124" s="177" t="s">
        <v>280</v>
      </c>
      <c r="C37124" s="177" t="s">
        <v>65514</v>
      </c>
      <c r="D37124" s="177" t="s">
        <v>65537</v>
      </c>
      <c r="E37124" s="177" t="s">
        <v>65538</v>
      </c>
      <c r="F37124" s="177" t="s">
        <v>2034</v>
      </c>
      <c r="G37124" s="177" t="s">
        <v>2651</v>
      </c>
      <c r="H37124" s="177" t="s">
        <v>2652</v>
      </c>
      <c r="I37124" s="177" t="s">
        <v>58691</v>
      </c>
      <c r="J37124" s="177" t="s">
        <v>14879</v>
      </c>
      <c r="K37124" s="178">
        <v>44866</v>
      </c>
      <c r="L37124" s="177">
        <v>3</v>
      </c>
      <c r="M37124" s="177" t="s">
        <v>411</v>
      </c>
      <c r="N37124" s="178">
        <f>MAX(K37124,_xlfn.XLOOKUP(B37124,'Installation Summary'!$A$2:$A$124,'Installation Summary'!$C$2:$C$124),$X$4)</f>
        <v>44874</v>
      </c>
      <c r="O37124" s="177">
        <f>IF(OR($M37124=$W$10,$M37124=$W$11),MAX($X$6-MAX($X$5,$N37124)+1,0)*'Assumptions &amp; Monitored Values'!$C$5/365,COUNTIFS('Installation Summary'!$X$8:$X$372,"&gt;="&amp;MAX($X$4,$N37124,$X$5),'Installation Summary'!$X$8:$X$372,"&lt;="&amp;MIN($X$6),'Installation Summary'!$AB$8:$AB$372,"yes"))</f>
        <v>50.35</v>
      </c>
      <c r="P37124" s="177">
        <f>IF(OR($M37124=$W$10,$M37124=$W$11),MAX($Y$6-MAX($Y$5,$N37124)+1,0)*'Assumptions &amp; Monitored Values'!$C$5/365,COUNTIFS('Installation Summary'!$X$8:$X$372,"&gt;="&amp;MAX($Y$4,$N37124,$Y$5),'Installation Summary'!$X$8:$X$372,"&lt;="&amp;MIN($Y$6),'Installation Summary'!$AB$8:$AB$372,"yes"))</f>
        <v>296.39999999999998</v>
      </c>
      <c r="Q37124" s="177">
        <f t="shared" si="2320"/>
        <v>151.05000000000001</v>
      </c>
      <c r="R37124" s="177">
        <f t="shared" si="2321"/>
        <v>889.19999999999993</v>
      </c>
      <c r="S37124" s="177">
        <f t="shared" si="2322"/>
        <v>1057.3500000000001</v>
      </c>
      <c r="T37124" s="177">
        <f t="shared" si="2323"/>
        <v>6224.4</v>
      </c>
    </row>
    <row r="37125" spans="1:20">
      <c r="A37125" s="177">
        <v>37123</v>
      </c>
      <c r="B37125" s="177" t="s">
        <v>280</v>
      </c>
      <c r="C37125" s="177" t="s">
        <v>65514</v>
      </c>
      <c r="D37125" s="177" t="s">
        <v>65539</v>
      </c>
      <c r="E37125" s="177" t="s">
        <v>4355</v>
      </c>
      <c r="F37125" s="177" t="s">
        <v>2034</v>
      </c>
      <c r="G37125" s="177" t="s">
        <v>2651</v>
      </c>
      <c r="H37125" s="177" t="s">
        <v>2652</v>
      </c>
      <c r="I37125" s="177" t="s">
        <v>58691</v>
      </c>
      <c r="J37125" s="177" t="s">
        <v>14879</v>
      </c>
      <c r="K37125" s="178">
        <v>44866</v>
      </c>
      <c r="L37125" s="177">
        <v>3</v>
      </c>
      <c r="M37125" s="177" t="s">
        <v>411</v>
      </c>
      <c r="N37125" s="178">
        <f>MAX(K37125,_xlfn.XLOOKUP(B37125,'Installation Summary'!$A$2:$A$124,'Installation Summary'!$C$2:$C$124),$X$4)</f>
        <v>44874</v>
      </c>
      <c r="O37125" s="177">
        <f>IF(OR($M37125=$W$10,$M37125=$W$11),MAX($X$6-MAX($X$5,$N37125)+1,0)*'Assumptions &amp; Monitored Values'!$C$5/365,COUNTIFS('Installation Summary'!$X$8:$X$372,"&gt;="&amp;MAX($X$4,$N37125,$X$5),'Installation Summary'!$X$8:$X$372,"&lt;="&amp;MIN($X$6),'Installation Summary'!$AB$8:$AB$372,"yes"))</f>
        <v>50.35</v>
      </c>
      <c r="P37125" s="177">
        <f>IF(OR($M37125=$W$10,$M37125=$W$11),MAX($Y$6-MAX($Y$5,$N37125)+1,0)*'Assumptions &amp; Monitored Values'!$C$5/365,COUNTIFS('Installation Summary'!$X$8:$X$372,"&gt;="&amp;MAX($Y$4,$N37125,$Y$5),'Installation Summary'!$X$8:$X$372,"&lt;="&amp;MIN($Y$6),'Installation Summary'!$AB$8:$AB$372,"yes"))</f>
        <v>296.39999999999998</v>
      </c>
      <c r="Q37125" s="177">
        <f t="shared" si="2320"/>
        <v>151.05000000000001</v>
      </c>
      <c r="R37125" s="177">
        <f t="shared" si="2321"/>
        <v>889.19999999999993</v>
      </c>
      <c r="S37125" s="177">
        <f t="shared" si="2322"/>
        <v>1057.3500000000001</v>
      </c>
      <c r="T37125" s="177">
        <f t="shared" si="2323"/>
        <v>6224.4</v>
      </c>
    </row>
    <row r="37126" spans="1:20">
      <c r="A37126" s="177">
        <v>37124</v>
      </c>
      <c r="B37126" s="177" t="s">
        <v>280</v>
      </c>
      <c r="C37126" s="177" t="s">
        <v>65514</v>
      </c>
      <c r="D37126" s="177" t="s">
        <v>65540</v>
      </c>
      <c r="E37126" s="177" t="s">
        <v>26955</v>
      </c>
      <c r="F37126" s="177" t="s">
        <v>2034</v>
      </c>
      <c r="G37126" s="177" t="s">
        <v>2651</v>
      </c>
      <c r="H37126" s="177" t="s">
        <v>2652</v>
      </c>
      <c r="I37126" s="177" t="s">
        <v>58691</v>
      </c>
      <c r="J37126" s="177" t="s">
        <v>14879</v>
      </c>
      <c r="K37126" s="178">
        <v>44866</v>
      </c>
      <c r="L37126" s="177">
        <v>3</v>
      </c>
      <c r="M37126" s="177" t="s">
        <v>411</v>
      </c>
      <c r="N37126" s="178">
        <f>MAX(K37126,_xlfn.XLOOKUP(B37126,'Installation Summary'!$A$2:$A$124,'Installation Summary'!$C$2:$C$124),$X$4)</f>
        <v>44874</v>
      </c>
      <c r="O37126" s="177">
        <f>IF(OR($M37126=$W$10,$M37126=$W$11),MAX($X$6-MAX($X$5,$N37126)+1,0)*'Assumptions &amp; Monitored Values'!$C$5/365,COUNTIFS('Installation Summary'!$X$8:$X$372,"&gt;="&amp;MAX($X$4,$N37126,$X$5),'Installation Summary'!$X$8:$X$372,"&lt;="&amp;MIN($X$6),'Installation Summary'!$AB$8:$AB$372,"yes"))</f>
        <v>50.35</v>
      </c>
      <c r="P37126" s="177">
        <f>IF(OR($M37126=$W$10,$M37126=$W$11),MAX($Y$6-MAX($Y$5,$N37126)+1,0)*'Assumptions &amp; Monitored Values'!$C$5/365,COUNTIFS('Installation Summary'!$X$8:$X$372,"&gt;="&amp;MAX($Y$4,$N37126,$Y$5),'Installation Summary'!$X$8:$X$372,"&lt;="&amp;MIN($Y$6),'Installation Summary'!$AB$8:$AB$372,"yes"))</f>
        <v>296.39999999999998</v>
      </c>
      <c r="Q37126" s="177">
        <f t="shared" si="2320"/>
        <v>151.05000000000001</v>
      </c>
      <c r="R37126" s="177">
        <f t="shared" si="2321"/>
        <v>889.19999999999993</v>
      </c>
      <c r="S37126" s="177">
        <f t="shared" si="2322"/>
        <v>1057.3500000000001</v>
      </c>
      <c r="T37126" s="177">
        <f t="shared" si="2323"/>
        <v>6224.4</v>
      </c>
    </row>
    <row r="37127" spans="1:20">
      <c r="A37127" s="177">
        <v>37125</v>
      </c>
      <c r="B37127" s="177" t="s">
        <v>280</v>
      </c>
      <c r="C37127" s="177" t="s">
        <v>65514</v>
      </c>
      <c r="D37127" s="177" t="s">
        <v>65541</v>
      </c>
      <c r="E37127" s="177" t="s">
        <v>9283</v>
      </c>
      <c r="F37127" s="177" t="s">
        <v>2034</v>
      </c>
      <c r="G37127" s="177" t="s">
        <v>2651</v>
      </c>
      <c r="H37127" s="177" t="s">
        <v>2652</v>
      </c>
      <c r="I37127" s="177" t="s">
        <v>58691</v>
      </c>
      <c r="J37127" s="177" t="s">
        <v>14879</v>
      </c>
      <c r="K37127" s="178">
        <v>44866</v>
      </c>
      <c r="L37127" s="177">
        <v>3</v>
      </c>
      <c r="M37127" s="177" t="s">
        <v>411</v>
      </c>
      <c r="N37127" s="178">
        <f>MAX(K37127,_xlfn.XLOOKUP(B37127,'Installation Summary'!$A$2:$A$124,'Installation Summary'!$C$2:$C$124),$X$4)</f>
        <v>44874</v>
      </c>
      <c r="O37127" s="177">
        <f>IF(OR($M37127=$W$10,$M37127=$W$11),MAX($X$6-MAX($X$5,$N37127)+1,0)*'Assumptions &amp; Monitored Values'!$C$5/365,COUNTIFS('Installation Summary'!$X$8:$X$372,"&gt;="&amp;MAX($X$4,$N37127,$X$5),'Installation Summary'!$X$8:$X$372,"&lt;="&amp;MIN($X$6),'Installation Summary'!$AB$8:$AB$372,"yes"))</f>
        <v>50.35</v>
      </c>
      <c r="P37127" s="177">
        <f>IF(OR($M37127=$W$10,$M37127=$W$11),MAX($Y$6-MAX($Y$5,$N37127)+1,0)*'Assumptions &amp; Monitored Values'!$C$5/365,COUNTIFS('Installation Summary'!$X$8:$X$372,"&gt;="&amp;MAX($Y$4,$N37127,$Y$5),'Installation Summary'!$X$8:$X$372,"&lt;="&amp;MIN($Y$6),'Installation Summary'!$AB$8:$AB$372,"yes"))</f>
        <v>296.39999999999998</v>
      </c>
      <c r="Q37127" s="177">
        <f t="shared" si="2320"/>
        <v>151.05000000000001</v>
      </c>
      <c r="R37127" s="177">
        <f t="shared" si="2321"/>
        <v>889.19999999999993</v>
      </c>
      <c r="S37127" s="177">
        <f t="shared" si="2322"/>
        <v>1057.3500000000001</v>
      </c>
      <c r="T37127" s="177">
        <f t="shared" si="2323"/>
        <v>6224.4</v>
      </c>
    </row>
    <row r="37128" spans="1:20">
      <c r="A37128" s="177">
        <v>37126</v>
      </c>
      <c r="B37128" s="177" t="s">
        <v>280</v>
      </c>
      <c r="C37128" s="177" t="s">
        <v>65514</v>
      </c>
      <c r="D37128" s="177" t="s">
        <v>65542</v>
      </c>
      <c r="E37128" s="177" t="s">
        <v>8397</v>
      </c>
      <c r="F37128" s="177" t="s">
        <v>2034</v>
      </c>
      <c r="G37128" s="177" t="s">
        <v>2651</v>
      </c>
      <c r="H37128" s="177" t="s">
        <v>2652</v>
      </c>
      <c r="I37128" s="177" t="s">
        <v>58691</v>
      </c>
      <c r="J37128" s="177" t="s">
        <v>14879</v>
      </c>
      <c r="K37128" s="178">
        <v>44866</v>
      </c>
      <c r="L37128" s="177">
        <v>5</v>
      </c>
      <c r="M37128" s="177" t="s">
        <v>411</v>
      </c>
      <c r="N37128" s="178">
        <f>MAX(K37128,_xlfn.XLOOKUP(B37128,'Installation Summary'!$A$2:$A$124,'Installation Summary'!$C$2:$C$124),$X$4)</f>
        <v>44874</v>
      </c>
      <c r="O37128" s="177">
        <f>IF(OR($M37128=$W$10,$M37128=$W$11),MAX($X$6-MAX($X$5,$N37128)+1,0)*'Assumptions &amp; Monitored Values'!$C$5/365,COUNTIFS('Installation Summary'!$X$8:$X$372,"&gt;="&amp;MAX($X$4,$N37128,$X$5),'Installation Summary'!$X$8:$X$372,"&lt;="&amp;MIN($X$6),'Installation Summary'!$AB$8:$AB$372,"yes"))</f>
        <v>50.35</v>
      </c>
      <c r="P37128" s="177">
        <f>IF(OR($M37128=$W$10,$M37128=$W$11),MAX($Y$6-MAX($Y$5,$N37128)+1,0)*'Assumptions &amp; Monitored Values'!$C$5/365,COUNTIFS('Installation Summary'!$X$8:$X$372,"&gt;="&amp;MAX($Y$4,$N37128,$Y$5),'Installation Summary'!$X$8:$X$372,"&lt;="&amp;MIN($Y$6),'Installation Summary'!$AB$8:$AB$372,"yes"))</f>
        <v>296.39999999999998</v>
      </c>
      <c r="Q37128" s="177">
        <f t="shared" si="2320"/>
        <v>251.75</v>
      </c>
      <c r="R37128" s="177">
        <f t="shared" si="2321"/>
        <v>1482</v>
      </c>
      <c r="S37128" s="177">
        <f t="shared" si="2322"/>
        <v>1762.25</v>
      </c>
      <c r="T37128" s="177">
        <f t="shared" si="2323"/>
        <v>10374</v>
      </c>
    </row>
    <row r="37129" spans="1:20">
      <c r="A37129" s="177">
        <v>37127</v>
      </c>
      <c r="B37129" s="177" t="s">
        <v>280</v>
      </c>
      <c r="C37129" s="177" t="s">
        <v>65514</v>
      </c>
      <c r="D37129" s="177" t="s">
        <v>65543</v>
      </c>
      <c r="E37129" s="177" t="s">
        <v>65544</v>
      </c>
      <c r="F37129" s="177" t="s">
        <v>2034</v>
      </c>
      <c r="G37129" s="177" t="s">
        <v>2651</v>
      </c>
      <c r="H37129" s="177" t="s">
        <v>2652</v>
      </c>
      <c r="I37129" s="177" t="s">
        <v>58691</v>
      </c>
      <c r="J37129" s="177" t="s">
        <v>14879</v>
      </c>
      <c r="K37129" s="178">
        <v>44866</v>
      </c>
      <c r="L37129" s="177">
        <v>5</v>
      </c>
      <c r="M37129" s="177" t="s">
        <v>411</v>
      </c>
      <c r="N37129" s="178">
        <f>MAX(K37129,_xlfn.XLOOKUP(B37129,'Installation Summary'!$A$2:$A$124,'Installation Summary'!$C$2:$C$124),$X$4)</f>
        <v>44874</v>
      </c>
      <c r="O37129" s="177">
        <f>IF(OR($M37129=$W$10,$M37129=$W$11),MAX($X$6-MAX($X$5,$N37129)+1,0)*'Assumptions &amp; Monitored Values'!$C$5/365,COUNTIFS('Installation Summary'!$X$8:$X$372,"&gt;="&amp;MAX($X$4,$N37129,$X$5),'Installation Summary'!$X$8:$X$372,"&lt;="&amp;MIN($X$6),'Installation Summary'!$AB$8:$AB$372,"yes"))</f>
        <v>50.35</v>
      </c>
      <c r="P37129" s="177">
        <f>IF(OR($M37129=$W$10,$M37129=$W$11),MAX($Y$6-MAX($Y$5,$N37129)+1,0)*'Assumptions &amp; Monitored Values'!$C$5/365,COUNTIFS('Installation Summary'!$X$8:$X$372,"&gt;="&amp;MAX($Y$4,$N37129,$Y$5),'Installation Summary'!$X$8:$X$372,"&lt;="&amp;MIN($Y$6),'Installation Summary'!$AB$8:$AB$372,"yes"))</f>
        <v>296.39999999999998</v>
      </c>
      <c r="Q37129" s="177">
        <f t="shared" si="2320"/>
        <v>251.75</v>
      </c>
      <c r="R37129" s="177">
        <f t="shared" si="2321"/>
        <v>1482</v>
      </c>
      <c r="S37129" s="177">
        <f t="shared" si="2322"/>
        <v>1762.25</v>
      </c>
      <c r="T37129" s="177">
        <f t="shared" si="2323"/>
        <v>10374</v>
      </c>
    </row>
    <row r="37130" spans="1:20">
      <c r="A37130" s="177">
        <v>37128</v>
      </c>
      <c r="B37130" s="177" t="s">
        <v>280</v>
      </c>
      <c r="C37130" s="177" t="s">
        <v>65514</v>
      </c>
      <c r="D37130" s="177" t="s">
        <v>65545</v>
      </c>
      <c r="E37130" s="177" t="s">
        <v>65546</v>
      </c>
      <c r="F37130" s="177" t="s">
        <v>2034</v>
      </c>
      <c r="G37130" s="177" t="s">
        <v>2651</v>
      </c>
      <c r="H37130" s="177" t="s">
        <v>2652</v>
      </c>
      <c r="I37130" s="177" t="s">
        <v>58691</v>
      </c>
      <c r="J37130" s="177" t="s">
        <v>14879</v>
      </c>
      <c r="K37130" s="178">
        <v>44866</v>
      </c>
      <c r="L37130" s="177">
        <v>4</v>
      </c>
      <c r="M37130" s="177" t="s">
        <v>411</v>
      </c>
      <c r="N37130" s="178">
        <f>MAX(K37130,_xlfn.XLOOKUP(B37130,'Installation Summary'!$A$2:$A$124,'Installation Summary'!$C$2:$C$124),$X$4)</f>
        <v>44874</v>
      </c>
      <c r="O37130" s="177">
        <f>IF(OR($M37130=$W$10,$M37130=$W$11),MAX($X$6-MAX($X$5,$N37130)+1,0)*'Assumptions &amp; Monitored Values'!$C$5/365,COUNTIFS('Installation Summary'!$X$8:$X$372,"&gt;="&amp;MAX($X$4,$N37130,$X$5),'Installation Summary'!$X$8:$X$372,"&lt;="&amp;MIN($X$6),'Installation Summary'!$AB$8:$AB$372,"yes"))</f>
        <v>50.35</v>
      </c>
      <c r="P37130" s="177">
        <f>IF(OR($M37130=$W$10,$M37130=$W$11),MAX($Y$6-MAX($Y$5,$N37130)+1,0)*'Assumptions &amp; Monitored Values'!$C$5/365,COUNTIFS('Installation Summary'!$X$8:$X$372,"&gt;="&amp;MAX($Y$4,$N37130,$Y$5),'Installation Summary'!$X$8:$X$372,"&lt;="&amp;MIN($Y$6),'Installation Summary'!$AB$8:$AB$372,"yes"))</f>
        <v>296.39999999999998</v>
      </c>
      <c r="Q37130" s="177">
        <f t="shared" si="2320"/>
        <v>201.4</v>
      </c>
      <c r="R37130" s="177">
        <f t="shared" si="2321"/>
        <v>1185.5999999999999</v>
      </c>
      <c r="S37130" s="177">
        <f t="shared" si="2322"/>
        <v>1409.8</v>
      </c>
      <c r="T37130" s="177">
        <f t="shared" si="2323"/>
        <v>8299.1999999999989</v>
      </c>
    </row>
    <row r="37131" spans="1:20">
      <c r="A37131" s="177">
        <v>37129</v>
      </c>
      <c r="B37131" s="177" t="s">
        <v>280</v>
      </c>
      <c r="C37131" s="177" t="s">
        <v>65514</v>
      </c>
      <c r="D37131" s="177" t="s">
        <v>65547</v>
      </c>
      <c r="E37131" s="177" t="s">
        <v>65548</v>
      </c>
      <c r="F37131" s="177" t="s">
        <v>2034</v>
      </c>
      <c r="G37131" s="177" t="s">
        <v>2651</v>
      </c>
      <c r="H37131" s="177" t="s">
        <v>2652</v>
      </c>
      <c r="I37131" s="177" t="s">
        <v>58691</v>
      </c>
      <c r="J37131" s="177" t="s">
        <v>14879</v>
      </c>
      <c r="K37131" s="178">
        <v>44866</v>
      </c>
      <c r="L37131" s="177">
        <v>5</v>
      </c>
      <c r="M37131" s="177" t="s">
        <v>411</v>
      </c>
      <c r="N37131" s="178">
        <f>MAX(K37131,_xlfn.XLOOKUP(B37131,'Installation Summary'!$A$2:$A$124,'Installation Summary'!$C$2:$C$124),$X$4)</f>
        <v>44874</v>
      </c>
      <c r="O37131" s="177">
        <f>IF(OR($M37131=$W$10,$M37131=$W$11),MAX($X$6-MAX($X$5,$N37131)+1,0)*'Assumptions &amp; Monitored Values'!$C$5/365,COUNTIFS('Installation Summary'!$X$8:$X$372,"&gt;="&amp;MAX($X$4,$N37131,$X$5),'Installation Summary'!$X$8:$X$372,"&lt;="&amp;MIN($X$6),'Installation Summary'!$AB$8:$AB$372,"yes"))</f>
        <v>50.35</v>
      </c>
      <c r="P37131" s="177">
        <f>IF(OR($M37131=$W$10,$M37131=$W$11),MAX($Y$6-MAX($Y$5,$N37131)+1,0)*'Assumptions &amp; Monitored Values'!$C$5/365,COUNTIFS('Installation Summary'!$X$8:$X$372,"&gt;="&amp;MAX($Y$4,$N37131,$Y$5),'Installation Summary'!$X$8:$X$372,"&lt;="&amp;MIN($Y$6),'Installation Summary'!$AB$8:$AB$372,"yes"))</f>
        <v>296.39999999999998</v>
      </c>
      <c r="Q37131" s="177">
        <f t="shared" si="2320"/>
        <v>251.75</v>
      </c>
      <c r="R37131" s="177">
        <f t="shared" si="2321"/>
        <v>1482</v>
      </c>
      <c r="S37131" s="177">
        <f t="shared" si="2322"/>
        <v>1762.25</v>
      </c>
      <c r="T37131" s="177">
        <f t="shared" si="2323"/>
        <v>10374</v>
      </c>
    </row>
    <row r="37132" spans="1:20">
      <c r="A37132" s="177">
        <v>37130</v>
      </c>
      <c r="B37132" s="177" t="s">
        <v>280</v>
      </c>
      <c r="C37132" s="177" t="s">
        <v>65514</v>
      </c>
      <c r="D37132" s="177" t="s">
        <v>65549</v>
      </c>
      <c r="E37132" s="177" t="s">
        <v>65550</v>
      </c>
      <c r="F37132" s="177" t="s">
        <v>2034</v>
      </c>
      <c r="G37132" s="177" t="s">
        <v>2651</v>
      </c>
      <c r="H37132" s="177" t="s">
        <v>2652</v>
      </c>
      <c r="I37132" s="177" t="s">
        <v>58691</v>
      </c>
      <c r="J37132" s="177" t="s">
        <v>14879</v>
      </c>
      <c r="K37132" s="178">
        <v>44866</v>
      </c>
      <c r="L37132" s="177">
        <v>5</v>
      </c>
      <c r="M37132" s="177" t="s">
        <v>411</v>
      </c>
      <c r="N37132" s="178">
        <f>MAX(K37132,_xlfn.XLOOKUP(B37132,'Installation Summary'!$A$2:$A$124,'Installation Summary'!$C$2:$C$124),$X$4)</f>
        <v>44874</v>
      </c>
      <c r="O37132" s="177">
        <f>IF(OR($M37132=$W$10,$M37132=$W$11),MAX($X$6-MAX($X$5,$N37132)+1,0)*'Assumptions &amp; Monitored Values'!$C$5/365,COUNTIFS('Installation Summary'!$X$8:$X$372,"&gt;="&amp;MAX($X$4,$N37132,$X$5),'Installation Summary'!$X$8:$X$372,"&lt;="&amp;MIN($X$6),'Installation Summary'!$AB$8:$AB$372,"yes"))</f>
        <v>50.35</v>
      </c>
      <c r="P37132" s="177">
        <f>IF(OR($M37132=$W$10,$M37132=$W$11),MAX($Y$6-MAX($Y$5,$N37132)+1,0)*'Assumptions &amp; Monitored Values'!$C$5/365,COUNTIFS('Installation Summary'!$X$8:$X$372,"&gt;="&amp;MAX($Y$4,$N37132,$Y$5),'Installation Summary'!$X$8:$X$372,"&lt;="&amp;MIN($Y$6),'Installation Summary'!$AB$8:$AB$372,"yes"))</f>
        <v>296.39999999999998</v>
      </c>
      <c r="Q37132" s="177">
        <f t="shared" si="2320"/>
        <v>251.75</v>
      </c>
      <c r="R37132" s="177">
        <f t="shared" si="2321"/>
        <v>1482</v>
      </c>
      <c r="S37132" s="177">
        <f t="shared" si="2322"/>
        <v>1762.25</v>
      </c>
      <c r="T37132" s="177">
        <f t="shared" si="2323"/>
        <v>10374</v>
      </c>
    </row>
    <row r="37133" spans="1:20">
      <c r="A37133" s="177">
        <v>37131</v>
      </c>
      <c r="B37133" s="177" t="s">
        <v>280</v>
      </c>
      <c r="C37133" s="177" t="s">
        <v>65514</v>
      </c>
      <c r="D37133" s="177" t="s">
        <v>65551</v>
      </c>
      <c r="E37133" s="177" t="s">
        <v>14813</v>
      </c>
      <c r="F37133" s="177" t="s">
        <v>2034</v>
      </c>
      <c r="G37133" s="177" t="s">
        <v>2651</v>
      </c>
      <c r="H37133" s="177" t="s">
        <v>2652</v>
      </c>
      <c r="I37133" s="177" t="s">
        <v>58691</v>
      </c>
      <c r="J37133" s="177" t="s">
        <v>14879</v>
      </c>
      <c r="K37133" s="178">
        <v>44866</v>
      </c>
      <c r="L37133" s="177">
        <v>3</v>
      </c>
      <c r="M37133" s="177" t="s">
        <v>411</v>
      </c>
      <c r="N37133" s="178">
        <f>MAX(K37133,_xlfn.XLOOKUP(B37133,'Installation Summary'!$A$2:$A$124,'Installation Summary'!$C$2:$C$124),$X$4)</f>
        <v>44874</v>
      </c>
      <c r="O37133" s="177">
        <f>IF(OR($M37133=$W$10,$M37133=$W$11),MAX($X$6-MAX($X$5,$N37133)+1,0)*'Assumptions &amp; Monitored Values'!$C$5/365,COUNTIFS('Installation Summary'!$X$8:$X$372,"&gt;="&amp;MAX($X$4,$N37133,$X$5),'Installation Summary'!$X$8:$X$372,"&lt;="&amp;MIN($X$6),'Installation Summary'!$AB$8:$AB$372,"yes"))</f>
        <v>50.35</v>
      </c>
      <c r="P37133" s="177">
        <f>IF(OR($M37133=$W$10,$M37133=$W$11),MAX($Y$6-MAX($Y$5,$N37133)+1,0)*'Assumptions &amp; Monitored Values'!$C$5/365,COUNTIFS('Installation Summary'!$X$8:$X$372,"&gt;="&amp;MAX($Y$4,$N37133,$Y$5),'Installation Summary'!$X$8:$X$372,"&lt;="&amp;MIN($Y$6),'Installation Summary'!$AB$8:$AB$372,"yes"))</f>
        <v>296.39999999999998</v>
      </c>
      <c r="Q37133" s="177">
        <f t="shared" si="2320"/>
        <v>151.05000000000001</v>
      </c>
      <c r="R37133" s="177">
        <f t="shared" si="2321"/>
        <v>889.19999999999993</v>
      </c>
      <c r="S37133" s="177">
        <f t="shared" si="2322"/>
        <v>1057.3500000000001</v>
      </c>
      <c r="T37133" s="177">
        <f t="shared" si="2323"/>
        <v>6224.4</v>
      </c>
    </row>
    <row r="37134" spans="1:20">
      <c r="A37134" s="177">
        <v>37132</v>
      </c>
      <c r="B37134" s="177" t="s">
        <v>280</v>
      </c>
      <c r="C37134" s="177" t="s">
        <v>65514</v>
      </c>
      <c r="D37134" s="177" t="s">
        <v>65552</v>
      </c>
      <c r="E37134" s="177" t="s">
        <v>65553</v>
      </c>
      <c r="F37134" s="177" t="s">
        <v>2034</v>
      </c>
      <c r="G37134" s="177" t="s">
        <v>2651</v>
      </c>
      <c r="H37134" s="177" t="s">
        <v>2652</v>
      </c>
      <c r="I37134" s="177" t="s">
        <v>58691</v>
      </c>
      <c r="J37134" s="177" t="s">
        <v>14879</v>
      </c>
      <c r="K37134" s="178">
        <v>44866</v>
      </c>
      <c r="L37134" s="177">
        <v>3</v>
      </c>
      <c r="M37134" s="177" t="s">
        <v>411</v>
      </c>
      <c r="N37134" s="178">
        <f>MAX(K37134,_xlfn.XLOOKUP(B37134,'Installation Summary'!$A$2:$A$124,'Installation Summary'!$C$2:$C$124),$X$4)</f>
        <v>44874</v>
      </c>
      <c r="O37134" s="177">
        <f>IF(OR($M37134=$W$10,$M37134=$W$11),MAX($X$6-MAX($X$5,$N37134)+1,0)*'Assumptions &amp; Monitored Values'!$C$5/365,COUNTIFS('Installation Summary'!$X$8:$X$372,"&gt;="&amp;MAX($X$4,$N37134,$X$5),'Installation Summary'!$X$8:$X$372,"&lt;="&amp;MIN($X$6),'Installation Summary'!$AB$8:$AB$372,"yes"))</f>
        <v>50.35</v>
      </c>
      <c r="P37134" s="177">
        <f>IF(OR($M37134=$W$10,$M37134=$W$11),MAX($Y$6-MAX($Y$5,$N37134)+1,0)*'Assumptions &amp; Monitored Values'!$C$5/365,COUNTIFS('Installation Summary'!$X$8:$X$372,"&gt;="&amp;MAX($Y$4,$N37134,$Y$5),'Installation Summary'!$X$8:$X$372,"&lt;="&amp;MIN($Y$6),'Installation Summary'!$AB$8:$AB$372,"yes"))</f>
        <v>296.39999999999998</v>
      </c>
      <c r="Q37134" s="177">
        <f t="shared" si="2320"/>
        <v>151.05000000000001</v>
      </c>
      <c r="R37134" s="177">
        <f t="shared" si="2321"/>
        <v>889.19999999999993</v>
      </c>
      <c r="S37134" s="177">
        <f t="shared" si="2322"/>
        <v>1057.3500000000001</v>
      </c>
      <c r="T37134" s="177">
        <f t="shared" si="2323"/>
        <v>6224.4</v>
      </c>
    </row>
    <row r="37135" spans="1:20">
      <c r="A37135" s="177">
        <v>37133</v>
      </c>
      <c r="B37135" s="177" t="s">
        <v>280</v>
      </c>
      <c r="C37135" s="177" t="s">
        <v>65554</v>
      </c>
      <c r="D37135" s="177" t="s">
        <v>65555</v>
      </c>
      <c r="E37135" s="177" t="s">
        <v>3197</v>
      </c>
      <c r="F37135" s="177" t="s">
        <v>2034</v>
      </c>
      <c r="G37135" s="177" t="s">
        <v>2651</v>
      </c>
      <c r="H37135" s="177" t="s">
        <v>2652</v>
      </c>
      <c r="I37135" s="177" t="s">
        <v>58691</v>
      </c>
      <c r="J37135" s="177" t="s">
        <v>18705</v>
      </c>
      <c r="K37135" s="178">
        <v>44866</v>
      </c>
      <c r="L37135" s="177">
        <v>5</v>
      </c>
      <c r="M37135" s="177" t="s">
        <v>411</v>
      </c>
      <c r="N37135" s="178">
        <f>MAX(K37135,_xlfn.XLOOKUP(B37135,'Installation Summary'!$A$2:$A$124,'Installation Summary'!$C$2:$C$124),$X$4)</f>
        <v>44874</v>
      </c>
      <c r="O37135" s="177">
        <f>IF(OR($M37135=$W$10,$M37135=$W$11),MAX($X$6-MAX($X$5,$N37135)+1,0)*'Assumptions &amp; Monitored Values'!$C$5/365,COUNTIFS('Installation Summary'!$X$8:$X$372,"&gt;="&amp;MAX($X$4,$N37135,$X$5),'Installation Summary'!$X$8:$X$372,"&lt;="&amp;MIN($X$6),'Installation Summary'!$AB$8:$AB$372,"yes"))</f>
        <v>50.35</v>
      </c>
      <c r="P37135" s="177">
        <f>IF(OR($M37135=$W$10,$M37135=$W$11),MAX($Y$6-MAX($Y$5,$N37135)+1,0)*'Assumptions &amp; Monitored Values'!$C$5/365,COUNTIFS('Installation Summary'!$X$8:$X$372,"&gt;="&amp;MAX($Y$4,$N37135,$Y$5),'Installation Summary'!$X$8:$X$372,"&lt;="&amp;MIN($Y$6),'Installation Summary'!$AB$8:$AB$372,"yes"))</f>
        <v>296.39999999999998</v>
      </c>
      <c r="Q37135" s="177">
        <f t="shared" si="2320"/>
        <v>251.75</v>
      </c>
      <c r="R37135" s="177">
        <f t="shared" si="2321"/>
        <v>1482</v>
      </c>
      <c r="S37135" s="177">
        <f t="shared" si="2322"/>
        <v>1762.25</v>
      </c>
      <c r="T37135" s="177">
        <f t="shared" si="2323"/>
        <v>10374</v>
      </c>
    </row>
    <row r="37136" spans="1:20">
      <c r="A37136" s="177">
        <v>37134</v>
      </c>
      <c r="B37136" s="177" t="s">
        <v>280</v>
      </c>
      <c r="C37136" s="177" t="s">
        <v>65554</v>
      </c>
      <c r="D37136" s="177" t="s">
        <v>65556</v>
      </c>
      <c r="E37136" s="177" t="s">
        <v>28457</v>
      </c>
      <c r="F37136" s="177" t="s">
        <v>2034</v>
      </c>
      <c r="G37136" s="177" t="s">
        <v>2651</v>
      </c>
      <c r="H37136" s="177" t="s">
        <v>2652</v>
      </c>
      <c r="I37136" s="177" t="s">
        <v>58691</v>
      </c>
      <c r="J37136" s="177" t="s">
        <v>18705</v>
      </c>
      <c r="K37136" s="178">
        <v>44866</v>
      </c>
      <c r="L37136" s="177">
        <v>5</v>
      </c>
      <c r="M37136" s="177" t="s">
        <v>411</v>
      </c>
      <c r="N37136" s="178">
        <f>MAX(K37136,_xlfn.XLOOKUP(B37136,'Installation Summary'!$A$2:$A$124,'Installation Summary'!$C$2:$C$124),$X$4)</f>
        <v>44874</v>
      </c>
      <c r="O37136" s="177">
        <f>IF(OR($M37136=$W$10,$M37136=$W$11),MAX($X$6-MAX($X$5,$N37136)+1,0)*'Assumptions &amp; Monitored Values'!$C$5/365,COUNTIFS('Installation Summary'!$X$8:$X$372,"&gt;="&amp;MAX($X$4,$N37136,$X$5),'Installation Summary'!$X$8:$X$372,"&lt;="&amp;MIN($X$6),'Installation Summary'!$AB$8:$AB$372,"yes"))</f>
        <v>50.35</v>
      </c>
      <c r="P37136" s="177">
        <f>IF(OR($M37136=$W$10,$M37136=$W$11),MAX($Y$6-MAX($Y$5,$N37136)+1,0)*'Assumptions &amp; Monitored Values'!$C$5/365,COUNTIFS('Installation Summary'!$X$8:$X$372,"&gt;="&amp;MAX($Y$4,$N37136,$Y$5),'Installation Summary'!$X$8:$X$372,"&lt;="&amp;MIN($Y$6),'Installation Summary'!$AB$8:$AB$372,"yes"))</f>
        <v>296.39999999999998</v>
      </c>
      <c r="Q37136" s="177">
        <f t="shared" si="2320"/>
        <v>251.75</v>
      </c>
      <c r="R37136" s="177">
        <f t="shared" si="2321"/>
        <v>1482</v>
      </c>
      <c r="S37136" s="177">
        <f t="shared" si="2322"/>
        <v>1762.25</v>
      </c>
      <c r="T37136" s="177">
        <f t="shared" si="2323"/>
        <v>10374</v>
      </c>
    </row>
    <row r="37137" spans="1:20">
      <c r="A37137" s="177">
        <v>37135</v>
      </c>
      <c r="B37137" s="177" t="s">
        <v>280</v>
      </c>
      <c r="C37137" s="177" t="s">
        <v>65554</v>
      </c>
      <c r="D37137" s="177" t="s">
        <v>65557</v>
      </c>
      <c r="E37137" s="177" t="s">
        <v>65558</v>
      </c>
      <c r="F37137" s="177" t="s">
        <v>2034</v>
      </c>
      <c r="G37137" s="177" t="s">
        <v>2651</v>
      </c>
      <c r="H37137" s="177" t="s">
        <v>2652</v>
      </c>
      <c r="I37137" s="177" t="s">
        <v>58691</v>
      </c>
      <c r="J37137" s="177" t="s">
        <v>18705</v>
      </c>
      <c r="K37137" s="178">
        <v>44866</v>
      </c>
      <c r="L37137" s="177">
        <v>5</v>
      </c>
      <c r="M37137" s="177" t="s">
        <v>411</v>
      </c>
      <c r="N37137" s="178">
        <f>MAX(K37137,_xlfn.XLOOKUP(B37137,'Installation Summary'!$A$2:$A$124,'Installation Summary'!$C$2:$C$124),$X$4)</f>
        <v>44874</v>
      </c>
      <c r="O37137" s="177">
        <f>IF(OR($M37137=$W$10,$M37137=$W$11),MAX($X$6-MAX($X$5,$N37137)+1,0)*'Assumptions &amp; Monitored Values'!$C$5/365,COUNTIFS('Installation Summary'!$X$8:$X$372,"&gt;="&amp;MAX($X$4,$N37137,$X$5),'Installation Summary'!$X$8:$X$372,"&lt;="&amp;MIN($X$6),'Installation Summary'!$AB$8:$AB$372,"yes"))</f>
        <v>50.35</v>
      </c>
      <c r="P37137" s="177">
        <f>IF(OR($M37137=$W$10,$M37137=$W$11),MAX($Y$6-MAX($Y$5,$N37137)+1,0)*'Assumptions &amp; Monitored Values'!$C$5/365,COUNTIFS('Installation Summary'!$X$8:$X$372,"&gt;="&amp;MAX($Y$4,$N37137,$Y$5),'Installation Summary'!$X$8:$X$372,"&lt;="&amp;MIN($Y$6),'Installation Summary'!$AB$8:$AB$372,"yes"))</f>
        <v>296.39999999999998</v>
      </c>
      <c r="Q37137" s="177">
        <f t="shared" si="2320"/>
        <v>251.75</v>
      </c>
      <c r="R37137" s="177">
        <f t="shared" si="2321"/>
        <v>1482</v>
      </c>
      <c r="S37137" s="177">
        <f t="shared" si="2322"/>
        <v>1762.25</v>
      </c>
      <c r="T37137" s="177">
        <f t="shared" si="2323"/>
        <v>10374</v>
      </c>
    </row>
    <row r="37138" spans="1:20">
      <c r="A37138" s="177">
        <v>37136</v>
      </c>
      <c r="B37138" s="177" t="s">
        <v>280</v>
      </c>
      <c r="C37138" s="177" t="s">
        <v>65554</v>
      </c>
      <c r="D37138" s="177" t="s">
        <v>65559</v>
      </c>
      <c r="E37138" s="177" t="s">
        <v>2736</v>
      </c>
      <c r="F37138" s="177" t="s">
        <v>2034</v>
      </c>
      <c r="G37138" s="177" t="s">
        <v>2651</v>
      </c>
      <c r="H37138" s="177" t="s">
        <v>2652</v>
      </c>
      <c r="I37138" s="177" t="s">
        <v>58691</v>
      </c>
      <c r="J37138" s="177" t="s">
        <v>18705</v>
      </c>
      <c r="K37138" s="178">
        <v>44866</v>
      </c>
      <c r="L37138" s="177">
        <v>5</v>
      </c>
      <c r="M37138" s="177" t="s">
        <v>411</v>
      </c>
      <c r="N37138" s="178">
        <f>MAX(K37138,_xlfn.XLOOKUP(B37138,'Installation Summary'!$A$2:$A$124,'Installation Summary'!$C$2:$C$124),$X$4)</f>
        <v>44874</v>
      </c>
      <c r="O37138" s="177">
        <f>IF(OR($M37138=$W$10,$M37138=$W$11),MAX($X$6-MAX($X$5,$N37138)+1,0)*'Assumptions &amp; Monitored Values'!$C$5/365,COUNTIFS('Installation Summary'!$X$8:$X$372,"&gt;="&amp;MAX($X$4,$N37138,$X$5),'Installation Summary'!$X$8:$X$372,"&lt;="&amp;MIN($X$6),'Installation Summary'!$AB$8:$AB$372,"yes"))</f>
        <v>50.35</v>
      </c>
      <c r="P37138" s="177">
        <f>IF(OR($M37138=$W$10,$M37138=$W$11),MAX($Y$6-MAX($Y$5,$N37138)+1,0)*'Assumptions &amp; Monitored Values'!$C$5/365,COUNTIFS('Installation Summary'!$X$8:$X$372,"&gt;="&amp;MAX($Y$4,$N37138,$Y$5),'Installation Summary'!$X$8:$X$372,"&lt;="&amp;MIN($Y$6),'Installation Summary'!$AB$8:$AB$372,"yes"))</f>
        <v>296.39999999999998</v>
      </c>
      <c r="Q37138" s="177">
        <f t="shared" si="2320"/>
        <v>251.75</v>
      </c>
      <c r="R37138" s="177">
        <f t="shared" si="2321"/>
        <v>1482</v>
      </c>
      <c r="S37138" s="177">
        <f t="shared" si="2322"/>
        <v>1762.25</v>
      </c>
      <c r="T37138" s="177">
        <f t="shared" si="2323"/>
        <v>10374</v>
      </c>
    </row>
    <row r="37139" spans="1:20">
      <c r="A37139" s="177">
        <v>37137</v>
      </c>
      <c r="B37139" s="177" t="s">
        <v>280</v>
      </c>
      <c r="C37139" s="177" t="s">
        <v>65554</v>
      </c>
      <c r="D37139" s="177" t="s">
        <v>65560</v>
      </c>
      <c r="E37139" s="177" t="s">
        <v>65561</v>
      </c>
      <c r="F37139" s="177" t="s">
        <v>2034</v>
      </c>
      <c r="G37139" s="177" t="s">
        <v>2651</v>
      </c>
      <c r="H37139" s="177" t="s">
        <v>2652</v>
      </c>
      <c r="I37139" s="177" t="s">
        <v>58691</v>
      </c>
      <c r="J37139" s="177" t="s">
        <v>18705</v>
      </c>
      <c r="K37139" s="178">
        <v>44866</v>
      </c>
      <c r="L37139" s="177">
        <v>5</v>
      </c>
      <c r="M37139" s="177" t="s">
        <v>411</v>
      </c>
      <c r="N37139" s="178">
        <f>MAX(K37139,_xlfn.XLOOKUP(B37139,'Installation Summary'!$A$2:$A$124,'Installation Summary'!$C$2:$C$124),$X$4)</f>
        <v>44874</v>
      </c>
      <c r="O37139" s="177">
        <f>IF(OR($M37139=$W$10,$M37139=$W$11),MAX($X$6-MAX($X$5,$N37139)+1,0)*'Assumptions &amp; Monitored Values'!$C$5/365,COUNTIFS('Installation Summary'!$X$8:$X$372,"&gt;="&amp;MAX($X$4,$N37139,$X$5),'Installation Summary'!$X$8:$X$372,"&lt;="&amp;MIN($X$6),'Installation Summary'!$AB$8:$AB$372,"yes"))</f>
        <v>50.35</v>
      </c>
      <c r="P37139" s="177">
        <f>IF(OR($M37139=$W$10,$M37139=$W$11),MAX($Y$6-MAX($Y$5,$N37139)+1,0)*'Assumptions &amp; Monitored Values'!$C$5/365,COUNTIFS('Installation Summary'!$X$8:$X$372,"&gt;="&amp;MAX($Y$4,$N37139,$Y$5),'Installation Summary'!$X$8:$X$372,"&lt;="&amp;MIN($Y$6),'Installation Summary'!$AB$8:$AB$372,"yes"))</f>
        <v>296.39999999999998</v>
      </c>
      <c r="Q37139" s="177">
        <f t="shared" si="2320"/>
        <v>251.75</v>
      </c>
      <c r="R37139" s="177">
        <f t="shared" si="2321"/>
        <v>1482</v>
      </c>
      <c r="S37139" s="177">
        <f t="shared" si="2322"/>
        <v>1762.25</v>
      </c>
      <c r="T37139" s="177">
        <f t="shared" si="2323"/>
        <v>10374</v>
      </c>
    </row>
    <row r="37140" spans="1:20">
      <c r="A37140" s="177">
        <v>37138</v>
      </c>
      <c r="B37140" s="177" t="s">
        <v>280</v>
      </c>
      <c r="C37140" s="177" t="s">
        <v>65554</v>
      </c>
      <c r="D37140" s="177" t="s">
        <v>65562</v>
      </c>
      <c r="E37140" s="177" t="s">
        <v>65563</v>
      </c>
      <c r="F37140" s="177" t="s">
        <v>2034</v>
      </c>
      <c r="G37140" s="177" t="s">
        <v>2651</v>
      </c>
      <c r="H37140" s="177" t="s">
        <v>2652</v>
      </c>
      <c r="I37140" s="177" t="s">
        <v>58691</v>
      </c>
      <c r="J37140" s="177" t="s">
        <v>18705</v>
      </c>
      <c r="K37140" s="178">
        <v>44866</v>
      </c>
      <c r="L37140" s="177">
        <v>4</v>
      </c>
      <c r="M37140" s="177" t="s">
        <v>411</v>
      </c>
      <c r="N37140" s="178">
        <f>MAX(K37140,_xlfn.XLOOKUP(B37140,'Installation Summary'!$A$2:$A$124,'Installation Summary'!$C$2:$C$124),$X$4)</f>
        <v>44874</v>
      </c>
      <c r="O37140" s="177">
        <f>IF(OR($M37140=$W$10,$M37140=$W$11),MAX($X$6-MAX($X$5,$N37140)+1,0)*'Assumptions &amp; Monitored Values'!$C$5/365,COUNTIFS('Installation Summary'!$X$8:$X$372,"&gt;="&amp;MAX($X$4,$N37140,$X$5),'Installation Summary'!$X$8:$X$372,"&lt;="&amp;MIN($X$6),'Installation Summary'!$AB$8:$AB$372,"yes"))</f>
        <v>50.35</v>
      </c>
      <c r="P37140" s="177">
        <f>IF(OR($M37140=$W$10,$M37140=$W$11),MAX($Y$6-MAX($Y$5,$N37140)+1,0)*'Assumptions &amp; Monitored Values'!$C$5/365,COUNTIFS('Installation Summary'!$X$8:$X$372,"&gt;="&amp;MAX($Y$4,$N37140,$Y$5),'Installation Summary'!$X$8:$X$372,"&lt;="&amp;MIN($Y$6),'Installation Summary'!$AB$8:$AB$372,"yes"))</f>
        <v>296.39999999999998</v>
      </c>
      <c r="Q37140" s="177">
        <f t="shared" si="2320"/>
        <v>201.4</v>
      </c>
      <c r="R37140" s="177">
        <f t="shared" si="2321"/>
        <v>1185.5999999999999</v>
      </c>
      <c r="S37140" s="177">
        <f t="shared" si="2322"/>
        <v>1409.8</v>
      </c>
      <c r="T37140" s="177">
        <f t="shared" si="2323"/>
        <v>8299.1999999999989</v>
      </c>
    </row>
    <row r="37141" spans="1:20">
      <c r="A37141" s="177">
        <v>37139</v>
      </c>
      <c r="B37141" s="177" t="s">
        <v>280</v>
      </c>
      <c r="C37141" s="177" t="s">
        <v>65554</v>
      </c>
      <c r="D37141" s="177" t="s">
        <v>65564</v>
      </c>
      <c r="E37141" s="177" t="s">
        <v>17442</v>
      </c>
      <c r="F37141" s="177" t="s">
        <v>2034</v>
      </c>
      <c r="G37141" s="177" t="s">
        <v>2651</v>
      </c>
      <c r="H37141" s="177" t="s">
        <v>2652</v>
      </c>
      <c r="I37141" s="177" t="s">
        <v>58691</v>
      </c>
      <c r="J37141" s="177" t="s">
        <v>18705</v>
      </c>
      <c r="K37141" s="178">
        <v>44866</v>
      </c>
      <c r="L37141" s="177">
        <v>5</v>
      </c>
      <c r="M37141" s="177" t="s">
        <v>411</v>
      </c>
      <c r="N37141" s="178">
        <f>MAX(K37141,_xlfn.XLOOKUP(B37141,'Installation Summary'!$A$2:$A$124,'Installation Summary'!$C$2:$C$124),$X$4)</f>
        <v>44874</v>
      </c>
      <c r="O37141" s="177">
        <f>IF(OR($M37141=$W$10,$M37141=$W$11),MAX($X$6-MAX($X$5,$N37141)+1,0)*'Assumptions &amp; Monitored Values'!$C$5/365,COUNTIFS('Installation Summary'!$X$8:$X$372,"&gt;="&amp;MAX($X$4,$N37141,$X$5),'Installation Summary'!$X$8:$X$372,"&lt;="&amp;MIN($X$6),'Installation Summary'!$AB$8:$AB$372,"yes"))</f>
        <v>50.35</v>
      </c>
      <c r="P37141" s="177">
        <f>IF(OR($M37141=$W$10,$M37141=$W$11),MAX($Y$6-MAX($Y$5,$N37141)+1,0)*'Assumptions &amp; Monitored Values'!$C$5/365,COUNTIFS('Installation Summary'!$X$8:$X$372,"&gt;="&amp;MAX($Y$4,$N37141,$Y$5),'Installation Summary'!$X$8:$X$372,"&lt;="&amp;MIN($Y$6),'Installation Summary'!$AB$8:$AB$372,"yes"))</f>
        <v>296.39999999999998</v>
      </c>
      <c r="Q37141" s="177">
        <f t="shared" si="2320"/>
        <v>251.75</v>
      </c>
      <c r="R37141" s="177">
        <f t="shared" si="2321"/>
        <v>1482</v>
      </c>
      <c r="S37141" s="177">
        <f t="shared" si="2322"/>
        <v>1762.25</v>
      </c>
      <c r="T37141" s="177">
        <f t="shared" si="2323"/>
        <v>10374</v>
      </c>
    </row>
    <row r="37142" spans="1:20">
      <c r="A37142" s="177">
        <v>37140</v>
      </c>
      <c r="B37142" s="177" t="s">
        <v>280</v>
      </c>
      <c r="C37142" s="177" t="s">
        <v>65554</v>
      </c>
      <c r="D37142" s="177" t="s">
        <v>65565</v>
      </c>
      <c r="E37142" s="177" t="s">
        <v>65566</v>
      </c>
      <c r="F37142" s="177" t="s">
        <v>2034</v>
      </c>
      <c r="G37142" s="177" t="s">
        <v>2651</v>
      </c>
      <c r="H37142" s="177" t="s">
        <v>2652</v>
      </c>
      <c r="I37142" s="177" t="s">
        <v>58691</v>
      </c>
      <c r="J37142" s="177" t="s">
        <v>18705</v>
      </c>
      <c r="K37142" s="178">
        <v>44866</v>
      </c>
      <c r="L37142" s="177">
        <v>5</v>
      </c>
      <c r="M37142" s="177" t="s">
        <v>411</v>
      </c>
      <c r="N37142" s="178">
        <f>MAX(K37142,_xlfn.XLOOKUP(B37142,'Installation Summary'!$A$2:$A$124,'Installation Summary'!$C$2:$C$124),$X$4)</f>
        <v>44874</v>
      </c>
      <c r="O37142" s="177">
        <f>IF(OR($M37142=$W$10,$M37142=$W$11),MAX($X$6-MAX($X$5,$N37142)+1,0)*'Assumptions &amp; Monitored Values'!$C$5/365,COUNTIFS('Installation Summary'!$X$8:$X$372,"&gt;="&amp;MAX($X$4,$N37142,$X$5),'Installation Summary'!$X$8:$X$372,"&lt;="&amp;MIN($X$6),'Installation Summary'!$AB$8:$AB$372,"yes"))</f>
        <v>50.35</v>
      </c>
      <c r="P37142" s="177">
        <f>IF(OR($M37142=$W$10,$M37142=$W$11),MAX($Y$6-MAX($Y$5,$N37142)+1,0)*'Assumptions &amp; Monitored Values'!$C$5/365,COUNTIFS('Installation Summary'!$X$8:$X$372,"&gt;="&amp;MAX($Y$4,$N37142,$Y$5),'Installation Summary'!$X$8:$X$372,"&lt;="&amp;MIN($Y$6),'Installation Summary'!$AB$8:$AB$372,"yes"))</f>
        <v>296.39999999999998</v>
      </c>
      <c r="Q37142" s="177">
        <f t="shared" si="2320"/>
        <v>251.75</v>
      </c>
      <c r="R37142" s="177">
        <f t="shared" si="2321"/>
        <v>1482</v>
      </c>
      <c r="S37142" s="177">
        <f t="shared" si="2322"/>
        <v>1762.25</v>
      </c>
      <c r="T37142" s="177">
        <f t="shared" si="2323"/>
        <v>10374</v>
      </c>
    </row>
    <row r="37143" spans="1:20">
      <c r="A37143" s="177">
        <v>37141</v>
      </c>
      <c r="B37143" s="177" t="s">
        <v>280</v>
      </c>
      <c r="C37143" s="177" t="s">
        <v>65554</v>
      </c>
      <c r="D37143" s="177" t="s">
        <v>65567</v>
      </c>
      <c r="E37143" s="177" t="s">
        <v>65568</v>
      </c>
      <c r="F37143" s="177" t="s">
        <v>2034</v>
      </c>
      <c r="G37143" s="177" t="s">
        <v>2651</v>
      </c>
      <c r="H37143" s="177" t="s">
        <v>2652</v>
      </c>
      <c r="I37143" s="177" t="s">
        <v>58691</v>
      </c>
      <c r="J37143" s="177" t="s">
        <v>18705</v>
      </c>
      <c r="K37143" s="178">
        <v>44866</v>
      </c>
      <c r="L37143" s="177">
        <v>5</v>
      </c>
      <c r="M37143" s="177" t="s">
        <v>411</v>
      </c>
      <c r="N37143" s="178">
        <f>MAX(K37143,_xlfn.XLOOKUP(B37143,'Installation Summary'!$A$2:$A$124,'Installation Summary'!$C$2:$C$124),$X$4)</f>
        <v>44874</v>
      </c>
      <c r="O37143" s="177">
        <f>IF(OR($M37143=$W$10,$M37143=$W$11),MAX($X$6-MAX($X$5,$N37143)+1,0)*'Assumptions &amp; Monitored Values'!$C$5/365,COUNTIFS('Installation Summary'!$X$8:$X$372,"&gt;="&amp;MAX($X$4,$N37143,$X$5),'Installation Summary'!$X$8:$X$372,"&lt;="&amp;MIN($X$6),'Installation Summary'!$AB$8:$AB$372,"yes"))</f>
        <v>50.35</v>
      </c>
      <c r="P37143" s="177">
        <f>IF(OR($M37143=$W$10,$M37143=$W$11),MAX($Y$6-MAX($Y$5,$N37143)+1,0)*'Assumptions &amp; Monitored Values'!$C$5/365,COUNTIFS('Installation Summary'!$X$8:$X$372,"&gt;="&amp;MAX($Y$4,$N37143,$Y$5),'Installation Summary'!$X$8:$X$372,"&lt;="&amp;MIN($Y$6),'Installation Summary'!$AB$8:$AB$372,"yes"))</f>
        <v>296.39999999999998</v>
      </c>
      <c r="Q37143" s="177">
        <f t="shared" si="2320"/>
        <v>251.75</v>
      </c>
      <c r="R37143" s="177">
        <f t="shared" si="2321"/>
        <v>1482</v>
      </c>
      <c r="S37143" s="177">
        <f t="shared" si="2322"/>
        <v>1762.25</v>
      </c>
      <c r="T37143" s="177">
        <f t="shared" si="2323"/>
        <v>10374</v>
      </c>
    </row>
    <row r="37144" spans="1:20">
      <c r="A37144" s="177">
        <v>37142</v>
      </c>
      <c r="B37144" s="177" t="s">
        <v>280</v>
      </c>
      <c r="C37144" s="177" t="s">
        <v>65554</v>
      </c>
      <c r="D37144" s="177" t="s">
        <v>65569</v>
      </c>
      <c r="E37144" s="177" t="s">
        <v>65570</v>
      </c>
      <c r="F37144" s="177" t="s">
        <v>2034</v>
      </c>
      <c r="G37144" s="177" t="s">
        <v>2651</v>
      </c>
      <c r="H37144" s="177" t="s">
        <v>2652</v>
      </c>
      <c r="I37144" s="177" t="s">
        <v>58691</v>
      </c>
      <c r="J37144" s="177" t="s">
        <v>18705</v>
      </c>
      <c r="K37144" s="178">
        <v>44866</v>
      </c>
      <c r="L37144" s="177">
        <v>3</v>
      </c>
      <c r="M37144" s="177" t="s">
        <v>411</v>
      </c>
      <c r="N37144" s="178">
        <f>MAX(K37144,_xlfn.XLOOKUP(B37144,'Installation Summary'!$A$2:$A$124,'Installation Summary'!$C$2:$C$124),$X$4)</f>
        <v>44874</v>
      </c>
      <c r="O37144" s="177">
        <f>IF(OR($M37144=$W$10,$M37144=$W$11),MAX($X$6-MAX($X$5,$N37144)+1,0)*'Assumptions &amp; Monitored Values'!$C$5/365,COUNTIFS('Installation Summary'!$X$8:$X$372,"&gt;="&amp;MAX($X$4,$N37144,$X$5),'Installation Summary'!$X$8:$X$372,"&lt;="&amp;MIN($X$6),'Installation Summary'!$AB$8:$AB$372,"yes"))</f>
        <v>50.35</v>
      </c>
      <c r="P37144" s="177">
        <f>IF(OR($M37144=$W$10,$M37144=$W$11),MAX($Y$6-MAX($Y$5,$N37144)+1,0)*'Assumptions &amp; Monitored Values'!$C$5/365,COUNTIFS('Installation Summary'!$X$8:$X$372,"&gt;="&amp;MAX($Y$4,$N37144,$Y$5),'Installation Summary'!$X$8:$X$372,"&lt;="&amp;MIN($Y$6),'Installation Summary'!$AB$8:$AB$372,"yes"))</f>
        <v>296.39999999999998</v>
      </c>
      <c r="Q37144" s="177">
        <f t="shared" si="2320"/>
        <v>151.05000000000001</v>
      </c>
      <c r="R37144" s="177">
        <f t="shared" si="2321"/>
        <v>889.19999999999993</v>
      </c>
      <c r="S37144" s="177">
        <f t="shared" si="2322"/>
        <v>1057.3500000000001</v>
      </c>
      <c r="T37144" s="177">
        <f t="shared" si="2323"/>
        <v>6224.4</v>
      </c>
    </row>
    <row r="37145" spans="1:20">
      <c r="A37145" s="177">
        <v>37143</v>
      </c>
      <c r="B37145" s="177" t="s">
        <v>280</v>
      </c>
      <c r="C37145" s="177" t="s">
        <v>65554</v>
      </c>
      <c r="D37145" s="177" t="s">
        <v>65571</v>
      </c>
      <c r="E37145" s="177" t="s">
        <v>26109</v>
      </c>
      <c r="F37145" s="177" t="s">
        <v>2034</v>
      </c>
      <c r="G37145" s="177" t="s">
        <v>2651</v>
      </c>
      <c r="H37145" s="177" t="s">
        <v>2652</v>
      </c>
      <c r="I37145" s="177" t="s">
        <v>58691</v>
      </c>
      <c r="J37145" s="177" t="s">
        <v>18705</v>
      </c>
      <c r="K37145" s="178">
        <v>44866</v>
      </c>
      <c r="L37145" s="177">
        <v>4</v>
      </c>
      <c r="M37145" s="177" t="s">
        <v>411</v>
      </c>
      <c r="N37145" s="178">
        <f>MAX(K37145,_xlfn.XLOOKUP(B37145,'Installation Summary'!$A$2:$A$124,'Installation Summary'!$C$2:$C$124),$X$4)</f>
        <v>44874</v>
      </c>
      <c r="O37145" s="177">
        <f>IF(OR($M37145=$W$10,$M37145=$W$11),MAX($X$6-MAX($X$5,$N37145)+1,0)*'Assumptions &amp; Monitored Values'!$C$5/365,COUNTIFS('Installation Summary'!$X$8:$X$372,"&gt;="&amp;MAX($X$4,$N37145,$X$5),'Installation Summary'!$X$8:$X$372,"&lt;="&amp;MIN($X$6),'Installation Summary'!$AB$8:$AB$372,"yes"))</f>
        <v>50.35</v>
      </c>
      <c r="P37145" s="177">
        <f>IF(OR($M37145=$W$10,$M37145=$W$11),MAX($Y$6-MAX($Y$5,$N37145)+1,0)*'Assumptions &amp; Monitored Values'!$C$5/365,COUNTIFS('Installation Summary'!$X$8:$X$372,"&gt;="&amp;MAX($Y$4,$N37145,$Y$5),'Installation Summary'!$X$8:$X$372,"&lt;="&amp;MIN($Y$6),'Installation Summary'!$AB$8:$AB$372,"yes"))</f>
        <v>296.39999999999998</v>
      </c>
      <c r="Q37145" s="177">
        <f t="shared" si="2320"/>
        <v>201.4</v>
      </c>
      <c r="R37145" s="177">
        <f t="shared" si="2321"/>
        <v>1185.5999999999999</v>
      </c>
      <c r="S37145" s="177">
        <f t="shared" si="2322"/>
        <v>1409.8</v>
      </c>
      <c r="T37145" s="177">
        <f t="shared" si="2323"/>
        <v>8299.1999999999989</v>
      </c>
    </row>
    <row r="37146" spans="1:20">
      <c r="A37146" s="177">
        <v>37144</v>
      </c>
      <c r="B37146" s="177" t="s">
        <v>280</v>
      </c>
      <c r="C37146" s="177" t="s">
        <v>65554</v>
      </c>
      <c r="D37146" s="177" t="s">
        <v>65572</v>
      </c>
      <c r="E37146" s="177" t="s">
        <v>32900</v>
      </c>
      <c r="F37146" s="177" t="s">
        <v>2034</v>
      </c>
      <c r="G37146" s="177" t="s">
        <v>2651</v>
      </c>
      <c r="H37146" s="177" t="s">
        <v>2652</v>
      </c>
      <c r="I37146" s="177" t="s">
        <v>58691</v>
      </c>
      <c r="J37146" s="177" t="s">
        <v>18705</v>
      </c>
      <c r="K37146" s="178">
        <v>44866</v>
      </c>
      <c r="L37146" s="177">
        <v>5</v>
      </c>
      <c r="M37146" s="177" t="s">
        <v>411</v>
      </c>
      <c r="N37146" s="178">
        <f>MAX(K37146,_xlfn.XLOOKUP(B37146,'Installation Summary'!$A$2:$A$124,'Installation Summary'!$C$2:$C$124),$X$4)</f>
        <v>44874</v>
      </c>
      <c r="O37146" s="177">
        <f>IF(OR($M37146=$W$10,$M37146=$W$11),MAX($X$6-MAX($X$5,$N37146)+1,0)*'Assumptions &amp; Monitored Values'!$C$5/365,COUNTIFS('Installation Summary'!$X$8:$X$372,"&gt;="&amp;MAX($X$4,$N37146,$X$5),'Installation Summary'!$X$8:$X$372,"&lt;="&amp;MIN($X$6),'Installation Summary'!$AB$8:$AB$372,"yes"))</f>
        <v>50.35</v>
      </c>
      <c r="P37146" s="177">
        <f>IF(OR($M37146=$W$10,$M37146=$W$11),MAX($Y$6-MAX($Y$5,$N37146)+1,0)*'Assumptions &amp; Monitored Values'!$C$5/365,COUNTIFS('Installation Summary'!$X$8:$X$372,"&gt;="&amp;MAX($Y$4,$N37146,$Y$5),'Installation Summary'!$X$8:$X$372,"&lt;="&amp;MIN($Y$6),'Installation Summary'!$AB$8:$AB$372,"yes"))</f>
        <v>296.39999999999998</v>
      </c>
      <c r="Q37146" s="177">
        <f t="shared" si="2320"/>
        <v>251.75</v>
      </c>
      <c r="R37146" s="177">
        <f t="shared" si="2321"/>
        <v>1482</v>
      </c>
      <c r="S37146" s="177">
        <f t="shared" si="2322"/>
        <v>1762.25</v>
      </c>
      <c r="T37146" s="177">
        <f t="shared" si="2323"/>
        <v>10374</v>
      </c>
    </row>
    <row r="37147" spans="1:20">
      <c r="A37147" s="177">
        <v>37145</v>
      </c>
      <c r="B37147" s="177" t="s">
        <v>280</v>
      </c>
      <c r="C37147" s="177" t="s">
        <v>65554</v>
      </c>
      <c r="D37147" s="177" t="s">
        <v>65573</v>
      </c>
      <c r="E37147" s="177" t="s">
        <v>6174</v>
      </c>
      <c r="F37147" s="177" t="s">
        <v>2034</v>
      </c>
      <c r="G37147" s="177" t="s">
        <v>2651</v>
      </c>
      <c r="H37147" s="177" t="s">
        <v>2652</v>
      </c>
      <c r="I37147" s="177" t="s">
        <v>58691</v>
      </c>
      <c r="J37147" s="177" t="s">
        <v>18705</v>
      </c>
      <c r="K37147" s="178">
        <v>44866</v>
      </c>
      <c r="L37147" s="177">
        <v>3</v>
      </c>
      <c r="M37147" s="177" t="s">
        <v>411</v>
      </c>
      <c r="N37147" s="178">
        <f>MAX(K37147,_xlfn.XLOOKUP(B37147,'Installation Summary'!$A$2:$A$124,'Installation Summary'!$C$2:$C$124),$X$4)</f>
        <v>44874</v>
      </c>
      <c r="O37147" s="177">
        <f>IF(OR($M37147=$W$10,$M37147=$W$11),MAX($X$6-MAX($X$5,$N37147)+1,0)*'Assumptions &amp; Monitored Values'!$C$5/365,COUNTIFS('Installation Summary'!$X$8:$X$372,"&gt;="&amp;MAX($X$4,$N37147,$X$5),'Installation Summary'!$X$8:$X$372,"&lt;="&amp;MIN($X$6),'Installation Summary'!$AB$8:$AB$372,"yes"))</f>
        <v>50.35</v>
      </c>
      <c r="P37147" s="177">
        <f>IF(OR($M37147=$W$10,$M37147=$W$11),MAX($Y$6-MAX($Y$5,$N37147)+1,0)*'Assumptions &amp; Monitored Values'!$C$5/365,COUNTIFS('Installation Summary'!$X$8:$X$372,"&gt;="&amp;MAX($Y$4,$N37147,$Y$5),'Installation Summary'!$X$8:$X$372,"&lt;="&amp;MIN($Y$6),'Installation Summary'!$AB$8:$AB$372,"yes"))</f>
        <v>296.39999999999998</v>
      </c>
      <c r="Q37147" s="177">
        <f t="shared" si="2320"/>
        <v>151.05000000000001</v>
      </c>
      <c r="R37147" s="177">
        <f t="shared" si="2321"/>
        <v>889.19999999999993</v>
      </c>
      <c r="S37147" s="177">
        <f t="shared" si="2322"/>
        <v>1057.3500000000001</v>
      </c>
      <c r="T37147" s="177">
        <f t="shared" si="2323"/>
        <v>6224.4</v>
      </c>
    </row>
    <row r="37148" spans="1:20">
      <c r="A37148" s="177">
        <v>37146</v>
      </c>
      <c r="B37148" s="177" t="s">
        <v>280</v>
      </c>
      <c r="C37148" s="177" t="s">
        <v>65554</v>
      </c>
      <c r="D37148" s="177" t="s">
        <v>65574</v>
      </c>
      <c r="E37148" s="177" t="s">
        <v>65575</v>
      </c>
      <c r="F37148" s="177" t="s">
        <v>2034</v>
      </c>
      <c r="G37148" s="177" t="s">
        <v>2651</v>
      </c>
      <c r="H37148" s="177" t="s">
        <v>2652</v>
      </c>
      <c r="I37148" s="177" t="s">
        <v>58691</v>
      </c>
      <c r="J37148" s="177" t="s">
        <v>18705</v>
      </c>
      <c r="K37148" s="178">
        <v>44866</v>
      </c>
      <c r="L37148" s="177">
        <v>3</v>
      </c>
      <c r="M37148" s="177" t="s">
        <v>411</v>
      </c>
      <c r="N37148" s="178">
        <f>MAX(K37148,_xlfn.XLOOKUP(B37148,'Installation Summary'!$A$2:$A$124,'Installation Summary'!$C$2:$C$124),$X$4)</f>
        <v>44874</v>
      </c>
      <c r="O37148" s="177">
        <f>IF(OR($M37148=$W$10,$M37148=$W$11),MAX($X$6-MAX($X$5,$N37148)+1,0)*'Assumptions &amp; Monitored Values'!$C$5/365,COUNTIFS('Installation Summary'!$X$8:$X$372,"&gt;="&amp;MAX($X$4,$N37148,$X$5),'Installation Summary'!$X$8:$X$372,"&lt;="&amp;MIN($X$6),'Installation Summary'!$AB$8:$AB$372,"yes"))</f>
        <v>50.35</v>
      </c>
      <c r="P37148" s="177">
        <f>IF(OR($M37148=$W$10,$M37148=$W$11),MAX($Y$6-MAX($Y$5,$N37148)+1,0)*'Assumptions &amp; Monitored Values'!$C$5/365,COUNTIFS('Installation Summary'!$X$8:$X$372,"&gt;="&amp;MAX($Y$4,$N37148,$Y$5),'Installation Summary'!$X$8:$X$372,"&lt;="&amp;MIN($Y$6),'Installation Summary'!$AB$8:$AB$372,"yes"))</f>
        <v>296.39999999999998</v>
      </c>
      <c r="Q37148" s="177">
        <f t="shared" si="2320"/>
        <v>151.05000000000001</v>
      </c>
      <c r="R37148" s="177">
        <f t="shared" si="2321"/>
        <v>889.19999999999993</v>
      </c>
      <c r="S37148" s="177">
        <f t="shared" si="2322"/>
        <v>1057.3500000000001</v>
      </c>
      <c r="T37148" s="177">
        <f t="shared" si="2323"/>
        <v>6224.4</v>
      </c>
    </row>
    <row r="37149" spans="1:20">
      <c r="A37149" s="177">
        <v>37147</v>
      </c>
      <c r="B37149" s="177" t="s">
        <v>280</v>
      </c>
      <c r="C37149" s="177" t="s">
        <v>65554</v>
      </c>
      <c r="D37149" s="177" t="s">
        <v>65576</v>
      </c>
      <c r="E37149" s="177" t="s">
        <v>11526</v>
      </c>
      <c r="F37149" s="177" t="s">
        <v>2034</v>
      </c>
      <c r="G37149" s="177" t="s">
        <v>2651</v>
      </c>
      <c r="H37149" s="177" t="s">
        <v>2652</v>
      </c>
      <c r="I37149" s="177" t="s">
        <v>58691</v>
      </c>
      <c r="J37149" s="177" t="s">
        <v>18705</v>
      </c>
      <c r="K37149" s="178">
        <v>44866</v>
      </c>
      <c r="L37149" s="177">
        <v>4</v>
      </c>
      <c r="M37149" s="177" t="s">
        <v>411</v>
      </c>
      <c r="N37149" s="178">
        <f>MAX(K37149,_xlfn.XLOOKUP(B37149,'Installation Summary'!$A$2:$A$124,'Installation Summary'!$C$2:$C$124),$X$4)</f>
        <v>44874</v>
      </c>
      <c r="O37149" s="177">
        <f>IF(OR($M37149=$W$10,$M37149=$W$11),MAX($X$6-MAX($X$5,$N37149)+1,0)*'Assumptions &amp; Monitored Values'!$C$5/365,COUNTIFS('Installation Summary'!$X$8:$X$372,"&gt;="&amp;MAX($X$4,$N37149,$X$5),'Installation Summary'!$X$8:$X$372,"&lt;="&amp;MIN($X$6),'Installation Summary'!$AB$8:$AB$372,"yes"))</f>
        <v>50.35</v>
      </c>
      <c r="P37149" s="177">
        <f>IF(OR($M37149=$W$10,$M37149=$W$11),MAX($Y$6-MAX($Y$5,$N37149)+1,0)*'Assumptions &amp; Monitored Values'!$C$5/365,COUNTIFS('Installation Summary'!$X$8:$X$372,"&gt;="&amp;MAX($Y$4,$N37149,$Y$5),'Installation Summary'!$X$8:$X$372,"&lt;="&amp;MIN($Y$6),'Installation Summary'!$AB$8:$AB$372,"yes"))</f>
        <v>296.39999999999998</v>
      </c>
      <c r="Q37149" s="177">
        <f t="shared" si="2320"/>
        <v>201.4</v>
      </c>
      <c r="R37149" s="177">
        <f t="shared" si="2321"/>
        <v>1185.5999999999999</v>
      </c>
      <c r="S37149" s="177">
        <f t="shared" si="2322"/>
        <v>1409.8</v>
      </c>
      <c r="T37149" s="177">
        <f t="shared" si="2323"/>
        <v>8299.1999999999989</v>
      </c>
    </row>
    <row r="37150" spans="1:20">
      <c r="A37150" s="177">
        <v>37148</v>
      </c>
      <c r="B37150" s="177" t="s">
        <v>280</v>
      </c>
      <c r="C37150" s="177" t="s">
        <v>65554</v>
      </c>
      <c r="D37150" s="177" t="s">
        <v>65577</v>
      </c>
      <c r="E37150" s="177" t="s">
        <v>65578</v>
      </c>
      <c r="F37150" s="177" t="s">
        <v>2034</v>
      </c>
      <c r="G37150" s="177" t="s">
        <v>2651</v>
      </c>
      <c r="H37150" s="177" t="s">
        <v>2652</v>
      </c>
      <c r="I37150" s="177" t="s">
        <v>58691</v>
      </c>
      <c r="J37150" s="177" t="s">
        <v>18705</v>
      </c>
      <c r="K37150" s="178">
        <v>44866</v>
      </c>
      <c r="L37150" s="177">
        <v>5</v>
      </c>
      <c r="M37150" s="177" t="s">
        <v>411</v>
      </c>
      <c r="N37150" s="178">
        <f>MAX(K37150,_xlfn.XLOOKUP(B37150,'Installation Summary'!$A$2:$A$124,'Installation Summary'!$C$2:$C$124),$X$4)</f>
        <v>44874</v>
      </c>
      <c r="O37150" s="177">
        <f>IF(OR($M37150=$W$10,$M37150=$W$11),MAX($X$6-MAX($X$5,$N37150)+1,0)*'Assumptions &amp; Monitored Values'!$C$5/365,COUNTIFS('Installation Summary'!$X$8:$X$372,"&gt;="&amp;MAX($X$4,$N37150,$X$5),'Installation Summary'!$X$8:$X$372,"&lt;="&amp;MIN($X$6),'Installation Summary'!$AB$8:$AB$372,"yes"))</f>
        <v>50.35</v>
      </c>
      <c r="P37150" s="177">
        <f>IF(OR($M37150=$W$10,$M37150=$W$11),MAX($Y$6-MAX($Y$5,$N37150)+1,0)*'Assumptions &amp; Monitored Values'!$C$5/365,COUNTIFS('Installation Summary'!$X$8:$X$372,"&gt;="&amp;MAX($Y$4,$N37150,$Y$5),'Installation Summary'!$X$8:$X$372,"&lt;="&amp;MIN($Y$6),'Installation Summary'!$AB$8:$AB$372,"yes"))</f>
        <v>296.39999999999998</v>
      </c>
      <c r="Q37150" s="177">
        <f t="shared" si="2320"/>
        <v>251.75</v>
      </c>
      <c r="R37150" s="177">
        <f t="shared" si="2321"/>
        <v>1482</v>
      </c>
      <c r="S37150" s="177">
        <f t="shared" si="2322"/>
        <v>1762.25</v>
      </c>
      <c r="T37150" s="177">
        <f t="shared" si="2323"/>
        <v>10374</v>
      </c>
    </row>
    <row r="37151" spans="1:20">
      <c r="A37151" s="177">
        <v>37149</v>
      </c>
      <c r="B37151" s="177" t="s">
        <v>280</v>
      </c>
      <c r="C37151" s="177" t="s">
        <v>65554</v>
      </c>
      <c r="D37151" s="177" t="s">
        <v>65579</v>
      </c>
      <c r="E37151" s="177" t="s">
        <v>17057</v>
      </c>
      <c r="F37151" s="177" t="s">
        <v>2034</v>
      </c>
      <c r="G37151" s="177" t="s">
        <v>2651</v>
      </c>
      <c r="H37151" s="177" t="s">
        <v>2652</v>
      </c>
      <c r="I37151" s="177" t="s">
        <v>58691</v>
      </c>
      <c r="J37151" s="177" t="s">
        <v>18705</v>
      </c>
      <c r="K37151" s="178">
        <v>44866</v>
      </c>
      <c r="L37151" s="177">
        <v>4</v>
      </c>
      <c r="M37151" s="177" t="s">
        <v>411</v>
      </c>
      <c r="N37151" s="178">
        <f>MAX(K37151,_xlfn.XLOOKUP(B37151,'Installation Summary'!$A$2:$A$124,'Installation Summary'!$C$2:$C$124),$X$4)</f>
        <v>44874</v>
      </c>
      <c r="O37151" s="177">
        <f>IF(OR($M37151=$W$10,$M37151=$W$11),MAX($X$6-MAX($X$5,$N37151)+1,0)*'Assumptions &amp; Monitored Values'!$C$5/365,COUNTIFS('Installation Summary'!$X$8:$X$372,"&gt;="&amp;MAX($X$4,$N37151,$X$5),'Installation Summary'!$X$8:$X$372,"&lt;="&amp;MIN($X$6),'Installation Summary'!$AB$8:$AB$372,"yes"))</f>
        <v>50.35</v>
      </c>
      <c r="P37151" s="177">
        <f>IF(OR($M37151=$W$10,$M37151=$W$11),MAX($Y$6-MAX($Y$5,$N37151)+1,0)*'Assumptions &amp; Monitored Values'!$C$5/365,COUNTIFS('Installation Summary'!$X$8:$X$372,"&gt;="&amp;MAX($Y$4,$N37151,$Y$5),'Installation Summary'!$X$8:$X$372,"&lt;="&amp;MIN($Y$6),'Installation Summary'!$AB$8:$AB$372,"yes"))</f>
        <v>296.39999999999998</v>
      </c>
      <c r="Q37151" s="177">
        <f t="shared" si="2320"/>
        <v>201.4</v>
      </c>
      <c r="R37151" s="177">
        <f t="shared" si="2321"/>
        <v>1185.5999999999999</v>
      </c>
      <c r="S37151" s="177">
        <f t="shared" si="2322"/>
        <v>1409.8</v>
      </c>
      <c r="T37151" s="177">
        <f t="shared" si="2323"/>
        <v>8299.1999999999989</v>
      </c>
    </row>
    <row r="37152" spans="1:20">
      <c r="A37152" s="177">
        <v>37150</v>
      </c>
      <c r="B37152" s="177" t="s">
        <v>280</v>
      </c>
      <c r="C37152" s="177" t="s">
        <v>65554</v>
      </c>
      <c r="D37152" s="177" t="s">
        <v>65580</v>
      </c>
      <c r="E37152" s="177" t="s">
        <v>65581</v>
      </c>
      <c r="F37152" s="177" t="s">
        <v>2034</v>
      </c>
      <c r="G37152" s="177" t="s">
        <v>2651</v>
      </c>
      <c r="H37152" s="177" t="s">
        <v>2652</v>
      </c>
      <c r="I37152" s="177" t="s">
        <v>58691</v>
      </c>
      <c r="J37152" s="177" t="s">
        <v>18705</v>
      </c>
      <c r="K37152" s="178">
        <v>44866</v>
      </c>
      <c r="L37152" s="177">
        <v>5</v>
      </c>
      <c r="M37152" s="177" t="s">
        <v>411</v>
      </c>
      <c r="N37152" s="178">
        <f>MAX(K37152,_xlfn.XLOOKUP(B37152,'Installation Summary'!$A$2:$A$124,'Installation Summary'!$C$2:$C$124),$X$4)</f>
        <v>44874</v>
      </c>
      <c r="O37152" s="177">
        <f>IF(OR($M37152=$W$10,$M37152=$W$11),MAX($X$6-MAX($X$5,$N37152)+1,0)*'Assumptions &amp; Monitored Values'!$C$5/365,COUNTIFS('Installation Summary'!$X$8:$X$372,"&gt;="&amp;MAX($X$4,$N37152,$X$5),'Installation Summary'!$X$8:$X$372,"&lt;="&amp;MIN($X$6),'Installation Summary'!$AB$8:$AB$372,"yes"))</f>
        <v>50.35</v>
      </c>
      <c r="P37152" s="177">
        <f>IF(OR($M37152=$W$10,$M37152=$W$11),MAX($Y$6-MAX($Y$5,$N37152)+1,0)*'Assumptions &amp; Monitored Values'!$C$5/365,COUNTIFS('Installation Summary'!$X$8:$X$372,"&gt;="&amp;MAX($Y$4,$N37152,$Y$5),'Installation Summary'!$X$8:$X$372,"&lt;="&amp;MIN($Y$6),'Installation Summary'!$AB$8:$AB$372,"yes"))</f>
        <v>296.39999999999998</v>
      </c>
      <c r="Q37152" s="177">
        <f t="shared" si="2320"/>
        <v>251.75</v>
      </c>
      <c r="R37152" s="177">
        <f t="shared" si="2321"/>
        <v>1482</v>
      </c>
      <c r="S37152" s="177">
        <f t="shared" si="2322"/>
        <v>1762.25</v>
      </c>
      <c r="T37152" s="177">
        <f t="shared" si="2323"/>
        <v>10374</v>
      </c>
    </row>
    <row r="37153" spans="1:20">
      <c r="A37153" s="177">
        <v>37151</v>
      </c>
      <c r="B37153" s="177" t="s">
        <v>280</v>
      </c>
      <c r="C37153" s="177" t="s">
        <v>65554</v>
      </c>
      <c r="D37153" s="177" t="s">
        <v>65582</v>
      </c>
      <c r="E37153" s="177" t="s">
        <v>65583</v>
      </c>
      <c r="F37153" s="177" t="s">
        <v>2034</v>
      </c>
      <c r="G37153" s="177" t="s">
        <v>2651</v>
      </c>
      <c r="H37153" s="177" t="s">
        <v>2652</v>
      </c>
      <c r="I37153" s="177" t="s">
        <v>58691</v>
      </c>
      <c r="J37153" s="177" t="s">
        <v>18705</v>
      </c>
      <c r="K37153" s="178">
        <v>44866</v>
      </c>
      <c r="L37153" s="177">
        <v>5</v>
      </c>
      <c r="M37153" s="177" t="s">
        <v>411</v>
      </c>
      <c r="N37153" s="178">
        <f>MAX(K37153,_xlfn.XLOOKUP(B37153,'Installation Summary'!$A$2:$A$124,'Installation Summary'!$C$2:$C$124),$X$4)</f>
        <v>44874</v>
      </c>
      <c r="O37153" s="177">
        <f>IF(OR($M37153=$W$10,$M37153=$W$11),MAX($X$6-MAX($X$5,$N37153)+1,0)*'Assumptions &amp; Monitored Values'!$C$5/365,COUNTIFS('Installation Summary'!$X$8:$X$372,"&gt;="&amp;MAX($X$4,$N37153,$X$5),'Installation Summary'!$X$8:$X$372,"&lt;="&amp;MIN($X$6),'Installation Summary'!$AB$8:$AB$372,"yes"))</f>
        <v>50.35</v>
      </c>
      <c r="P37153" s="177">
        <f>IF(OR($M37153=$W$10,$M37153=$W$11),MAX($Y$6-MAX($Y$5,$N37153)+1,0)*'Assumptions &amp; Monitored Values'!$C$5/365,COUNTIFS('Installation Summary'!$X$8:$X$372,"&gt;="&amp;MAX($Y$4,$N37153,$Y$5),'Installation Summary'!$X$8:$X$372,"&lt;="&amp;MIN($Y$6),'Installation Summary'!$AB$8:$AB$372,"yes"))</f>
        <v>296.39999999999998</v>
      </c>
      <c r="Q37153" s="177">
        <f t="shared" si="2320"/>
        <v>251.75</v>
      </c>
      <c r="R37153" s="177">
        <f t="shared" si="2321"/>
        <v>1482</v>
      </c>
      <c r="S37153" s="177">
        <f t="shared" si="2322"/>
        <v>1762.25</v>
      </c>
      <c r="T37153" s="177">
        <f t="shared" si="2323"/>
        <v>10374</v>
      </c>
    </row>
    <row r="37154" spans="1:20">
      <c r="A37154" s="177">
        <v>37152</v>
      </c>
      <c r="B37154" s="177" t="s">
        <v>280</v>
      </c>
      <c r="C37154" s="177" t="s">
        <v>65554</v>
      </c>
      <c r="D37154" s="177" t="s">
        <v>65584</v>
      </c>
      <c r="E37154" s="177" t="s">
        <v>65585</v>
      </c>
      <c r="F37154" s="177" t="s">
        <v>2034</v>
      </c>
      <c r="G37154" s="177" t="s">
        <v>2651</v>
      </c>
      <c r="H37154" s="177" t="s">
        <v>2652</v>
      </c>
      <c r="I37154" s="177" t="s">
        <v>58691</v>
      </c>
      <c r="J37154" s="177" t="s">
        <v>18705</v>
      </c>
      <c r="K37154" s="178">
        <v>44866</v>
      </c>
      <c r="L37154" s="177">
        <v>5</v>
      </c>
      <c r="M37154" s="177" t="s">
        <v>411</v>
      </c>
      <c r="N37154" s="178">
        <f>MAX(K37154,_xlfn.XLOOKUP(B37154,'Installation Summary'!$A$2:$A$124,'Installation Summary'!$C$2:$C$124),$X$4)</f>
        <v>44874</v>
      </c>
      <c r="O37154" s="177">
        <f>IF(OR($M37154=$W$10,$M37154=$W$11),MAX($X$6-MAX($X$5,$N37154)+1,0)*'Assumptions &amp; Monitored Values'!$C$5/365,COUNTIFS('Installation Summary'!$X$8:$X$372,"&gt;="&amp;MAX($X$4,$N37154,$X$5),'Installation Summary'!$X$8:$X$372,"&lt;="&amp;MIN($X$6),'Installation Summary'!$AB$8:$AB$372,"yes"))</f>
        <v>50.35</v>
      </c>
      <c r="P37154" s="177">
        <f>IF(OR($M37154=$W$10,$M37154=$W$11),MAX($Y$6-MAX($Y$5,$N37154)+1,0)*'Assumptions &amp; Monitored Values'!$C$5/365,COUNTIFS('Installation Summary'!$X$8:$X$372,"&gt;="&amp;MAX($Y$4,$N37154,$Y$5),'Installation Summary'!$X$8:$X$372,"&lt;="&amp;MIN($Y$6),'Installation Summary'!$AB$8:$AB$372,"yes"))</f>
        <v>296.39999999999998</v>
      </c>
      <c r="Q37154" s="177">
        <f t="shared" si="2320"/>
        <v>251.75</v>
      </c>
      <c r="R37154" s="177">
        <f t="shared" si="2321"/>
        <v>1482</v>
      </c>
      <c r="S37154" s="177">
        <f t="shared" si="2322"/>
        <v>1762.25</v>
      </c>
      <c r="T37154" s="177">
        <f t="shared" si="2323"/>
        <v>10374</v>
      </c>
    </row>
    <row r="37155" spans="1:20">
      <c r="A37155" s="177">
        <v>37153</v>
      </c>
      <c r="B37155" s="177" t="s">
        <v>280</v>
      </c>
      <c r="C37155" s="177" t="s">
        <v>65554</v>
      </c>
      <c r="D37155" s="177" t="s">
        <v>65586</v>
      </c>
      <c r="E37155" s="177" t="s">
        <v>65587</v>
      </c>
      <c r="F37155" s="177" t="s">
        <v>2034</v>
      </c>
      <c r="G37155" s="177" t="s">
        <v>2651</v>
      </c>
      <c r="H37155" s="177" t="s">
        <v>2652</v>
      </c>
      <c r="I37155" s="177" t="s">
        <v>58691</v>
      </c>
      <c r="J37155" s="177" t="s">
        <v>18705</v>
      </c>
      <c r="K37155" s="178">
        <v>44866</v>
      </c>
      <c r="L37155" s="177">
        <v>4</v>
      </c>
      <c r="M37155" s="177" t="s">
        <v>411</v>
      </c>
      <c r="N37155" s="178">
        <f>MAX(K37155,_xlfn.XLOOKUP(B37155,'Installation Summary'!$A$2:$A$124,'Installation Summary'!$C$2:$C$124),$X$4)</f>
        <v>44874</v>
      </c>
      <c r="O37155" s="177">
        <f>IF(OR($M37155=$W$10,$M37155=$W$11),MAX($X$6-MAX($X$5,$N37155)+1,0)*'Assumptions &amp; Monitored Values'!$C$5/365,COUNTIFS('Installation Summary'!$X$8:$X$372,"&gt;="&amp;MAX($X$4,$N37155,$X$5),'Installation Summary'!$X$8:$X$372,"&lt;="&amp;MIN($X$6),'Installation Summary'!$AB$8:$AB$372,"yes"))</f>
        <v>50.35</v>
      </c>
      <c r="P37155" s="177">
        <f>IF(OR($M37155=$W$10,$M37155=$W$11),MAX($Y$6-MAX($Y$5,$N37155)+1,0)*'Assumptions &amp; Monitored Values'!$C$5/365,COUNTIFS('Installation Summary'!$X$8:$X$372,"&gt;="&amp;MAX($Y$4,$N37155,$Y$5),'Installation Summary'!$X$8:$X$372,"&lt;="&amp;MIN($Y$6),'Installation Summary'!$AB$8:$AB$372,"yes"))</f>
        <v>296.39999999999998</v>
      </c>
      <c r="Q37155" s="177">
        <f t="shared" si="2320"/>
        <v>201.4</v>
      </c>
      <c r="R37155" s="177">
        <f t="shared" si="2321"/>
        <v>1185.5999999999999</v>
      </c>
      <c r="S37155" s="177">
        <f t="shared" si="2322"/>
        <v>1409.8</v>
      </c>
      <c r="T37155" s="177">
        <f t="shared" si="2323"/>
        <v>8299.1999999999989</v>
      </c>
    </row>
    <row r="37156" spans="1:20">
      <c r="A37156" s="177">
        <v>37154</v>
      </c>
      <c r="B37156" s="177" t="s">
        <v>280</v>
      </c>
      <c r="C37156" s="177" t="s">
        <v>65554</v>
      </c>
      <c r="D37156" s="177" t="s">
        <v>65588</v>
      </c>
      <c r="E37156" s="177" t="s">
        <v>58981</v>
      </c>
      <c r="F37156" s="177" t="s">
        <v>2034</v>
      </c>
      <c r="G37156" s="177" t="s">
        <v>2651</v>
      </c>
      <c r="H37156" s="177" t="s">
        <v>2652</v>
      </c>
      <c r="I37156" s="177" t="s">
        <v>58691</v>
      </c>
      <c r="J37156" s="177" t="s">
        <v>18705</v>
      </c>
      <c r="K37156" s="178">
        <v>44866</v>
      </c>
      <c r="L37156" s="177">
        <v>5</v>
      </c>
      <c r="M37156" s="177" t="s">
        <v>411</v>
      </c>
      <c r="N37156" s="178">
        <f>MAX(K37156,_xlfn.XLOOKUP(B37156,'Installation Summary'!$A$2:$A$124,'Installation Summary'!$C$2:$C$124),$X$4)</f>
        <v>44874</v>
      </c>
      <c r="O37156" s="177">
        <f>IF(OR($M37156=$W$10,$M37156=$W$11),MAX($X$6-MAX($X$5,$N37156)+1,0)*'Assumptions &amp; Monitored Values'!$C$5/365,COUNTIFS('Installation Summary'!$X$8:$X$372,"&gt;="&amp;MAX($X$4,$N37156,$X$5),'Installation Summary'!$X$8:$X$372,"&lt;="&amp;MIN($X$6),'Installation Summary'!$AB$8:$AB$372,"yes"))</f>
        <v>50.35</v>
      </c>
      <c r="P37156" s="177">
        <f>IF(OR($M37156=$W$10,$M37156=$W$11),MAX($Y$6-MAX($Y$5,$N37156)+1,0)*'Assumptions &amp; Monitored Values'!$C$5/365,COUNTIFS('Installation Summary'!$X$8:$X$372,"&gt;="&amp;MAX($Y$4,$N37156,$Y$5),'Installation Summary'!$X$8:$X$372,"&lt;="&amp;MIN($Y$6),'Installation Summary'!$AB$8:$AB$372,"yes"))</f>
        <v>296.39999999999998</v>
      </c>
      <c r="Q37156" s="177">
        <f t="shared" si="2320"/>
        <v>251.75</v>
      </c>
      <c r="R37156" s="177">
        <f t="shared" si="2321"/>
        <v>1482</v>
      </c>
      <c r="S37156" s="177">
        <f t="shared" si="2322"/>
        <v>1762.25</v>
      </c>
      <c r="T37156" s="177">
        <f t="shared" si="2323"/>
        <v>10374</v>
      </c>
    </row>
    <row r="37157" spans="1:20">
      <c r="A37157" s="177">
        <v>37155</v>
      </c>
      <c r="B37157" s="177" t="s">
        <v>280</v>
      </c>
      <c r="C37157" s="177" t="s">
        <v>65589</v>
      </c>
      <c r="D37157" s="177" t="s">
        <v>65590</v>
      </c>
      <c r="E37157" s="177" t="s">
        <v>65591</v>
      </c>
      <c r="F37157" s="177" t="s">
        <v>2034</v>
      </c>
      <c r="G37157" s="177" t="s">
        <v>2651</v>
      </c>
      <c r="H37157" s="177" t="s">
        <v>2652</v>
      </c>
      <c r="I37157" s="177" t="s">
        <v>58691</v>
      </c>
      <c r="J37157" s="177" t="s">
        <v>65592</v>
      </c>
      <c r="K37157" s="178">
        <v>44866</v>
      </c>
      <c r="L37157" s="177">
        <v>4</v>
      </c>
      <c r="M37157" s="177" t="s">
        <v>411</v>
      </c>
      <c r="N37157" s="178">
        <f>MAX(K37157,_xlfn.XLOOKUP(B37157,'Installation Summary'!$A$2:$A$124,'Installation Summary'!$C$2:$C$124),$X$4)</f>
        <v>44874</v>
      </c>
      <c r="O37157" s="177">
        <f>IF(OR($M37157=$W$10,$M37157=$W$11),MAX($X$6-MAX($X$5,$N37157)+1,0)*'Assumptions &amp; Monitored Values'!$C$5/365,COUNTIFS('Installation Summary'!$X$8:$X$372,"&gt;="&amp;MAX($X$4,$N37157,$X$5),'Installation Summary'!$X$8:$X$372,"&lt;="&amp;MIN($X$6),'Installation Summary'!$AB$8:$AB$372,"yes"))</f>
        <v>50.35</v>
      </c>
      <c r="P37157" s="177">
        <f>IF(OR($M37157=$W$10,$M37157=$W$11),MAX($Y$6-MAX($Y$5,$N37157)+1,0)*'Assumptions &amp; Monitored Values'!$C$5/365,COUNTIFS('Installation Summary'!$X$8:$X$372,"&gt;="&amp;MAX($Y$4,$N37157,$Y$5),'Installation Summary'!$X$8:$X$372,"&lt;="&amp;MIN($Y$6),'Installation Summary'!$AB$8:$AB$372,"yes"))</f>
        <v>296.39999999999998</v>
      </c>
      <c r="Q37157" s="177">
        <f t="shared" si="2320"/>
        <v>201.4</v>
      </c>
      <c r="R37157" s="177">
        <f t="shared" si="2321"/>
        <v>1185.5999999999999</v>
      </c>
      <c r="S37157" s="177">
        <f t="shared" si="2322"/>
        <v>1409.8</v>
      </c>
      <c r="T37157" s="177">
        <f t="shared" si="2323"/>
        <v>8299.1999999999989</v>
      </c>
    </row>
    <row r="37158" spans="1:20">
      <c r="A37158" s="177">
        <v>37156</v>
      </c>
      <c r="B37158" s="177" t="s">
        <v>280</v>
      </c>
      <c r="C37158" s="177" t="s">
        <v>65589</v>
      </c>
      <c r="D37158" s="177" t="s">
        <v>65593</v>
      </c>
      <c r="E37158" s="177" t="s">
        <v>65594</v>
      </c>
      <c r="F37158" s="177" t="s">
        <v>2034</v>
      </c>
      <c r="G37158" s="177" t="s">
        <v>2651</v>
      </c>
      <c r="H37158" s="177" t="s">
        <v>2652</v>
      </c>
      <c r="I37158" s="177" t="s">
        <v>58691</v>
      </c>
      <c r="J37158" s="177" t="s">
        <v>65592</v>
      </c>
      <c r="K37158" s="178">
        <v>44866</v>
      </c>
      <c r="L37158" s="177">
        <v>3</v>
      </c>
      <c r="M37158" s="177" t="s">
        <v>411</v>
      </c>
      <c r="N37158" s="178">
        <f>MAX(K37158,_xlfn.XLOOKUP(B37158,'Installation Summary'!$A$2:$A$124,'Installation Summary'!$C$2:$C$124),$X$4)</f>
        <v>44874</v>
      </c>
      <c r="O37158" s="177">
        <f>IF(OR($M37158=$W$10,$M37158=$W$11),MAX($X$6-MAX($X$5,$N37158)+1,0)*'Assumptions &amp; Monitored Values'!$C$5/365,COUNTIFS('Installation Summary'!$X$8:$X$372,"&gt;="&amp;MAX($X$4,$N37158,$X$5),'Installation Summary'!$X$8:$X$372,"&lt;="&amp;MIN($X$6),'Installation Summary'!$AB$8:$AB$372,"yes"))</f>
        <v>50.35</v>
      </c>
      <c r="P37158" s="177">
        <f>IF(OR($M37158=$W$10,$M37158=$W$11),MAX($Y$6-MAX($Y$5,$N37158)+1,0)*'Assumptions &amp; Monitored Values'!$C$5/365,COUNTIFS('Installation Summary'!$X$8:$X$372,"&gt;="&amp;MAX($Y$4,$N37158,$Y$5),'Installation Summary'!$X$8:$X$372,"&lt;="&amp;MIN($Y$6),'Installation Summary'!$AB$8:$AB$372,"yes"))</f>
        <v>296.39999999999998</v>
      </c>
      <c r="Q37158" s="177">
        <f t="shared" si="2320"/>
        <v>151.05000000000001</v>
      </c>
      <c r="R37158" s="177">
        <f t="shared" si="2321"/>
        <v>889.19999999999993</v>
      </c>
      <c r="S37158" s="177">
        <f t="shared" si="2322"/>
        <v>1057.3500000000001</v>
      </c>
      <c r="T37158" s="177">
        <f t="shared" si="2323"/>
        <v>6224.4</v>
      </c>
    </row>
    <row r="37159" spans="1:20">
      <c r="A37159" s="177">
        <v>37157</v>
      </c>
      <c r="B37159" s="177" t="s">
        <v>280</v>
      </c>
      <c r="C37159" s="177" t="s">
        <v>65589</v>
      </c>
      <c r="D37159" s="177" t="s">
        <v>65595</v>
      </c>
      <c r="E37159" s="177" t="s">
        <v>65596</v>
      </c>
      <c r="F37159" s="177" t="s">
        <v>2034</v>
      </c>
      <c r="G37159" s="177" t="s">
        <v>2651</v>
      </c>
      <c r="H37159" s="177" t="s">
        <v>2652</v>
      </c>
      <c r="I37159" s="177" t="s">
        <v>58691</v>
      </c>
      <c r="J37159" s="177" t="s">
        <v>65592</v>
      </c>
      <c r="K37159" s="178">
        <v>44866</v>
      </c>
      <c r="L37159" s="177">
        <v>4</v>
      </c>
      <c r="M37159" s="177" t="s">
        <v>411</v>
      </c>
      <c r="N37159" s="178">
        <f>MAX(K37159,_xlfn.XLOOKUP(B37159,'Installation Summary'!$A$2:$A$124,'Installation Summary'!$C$2:$C$124),$X$4)</f>
        <v>44874</v>
      </c>
      <c r="O37159" s="177">
        <f>IF(OR($M37159=$W$10,$M37159=$W$11),MAX($X$6-MAX($X$5,$N37159)+1,0)*'Assumptions &amp; Monitored Values'!$C$5/365,COUNTIFS('Installation Summary'!$X$8:$X$372,"&gt;="&amp;MAX($X$4,$N37159,$X$5),'Installation Summary'!$X$8:$X$372,"&lt;="&amp;MIN($X$6),'Installation Summary'!$AB$8:$AB$372,"yes"))</f>
        <v>50.35</v>
      </c>
      <c r="P37159" s="177">
        <f>IF(OR($M37159=$W$10,$M37159=$W$11),MAX($Y$6-MAX($Y$5,$N37159)+1,0)*'Assumptions &amp; Monitored Values'!$C$5/365,COUNTIFS('Installation Summary'!$X$8:$X$372,"&gt;="&amp;MAX($Y$4,$N37159,$Y$5),'Installation Summary'!$X$8:$X$372,"&lt;="&amp;MIN($Y$6),'Installation Summary'!$AB$8:$AB$372,"yes"))</f>
        <v>296.39999999999998</v>
      </c>
      <c r="Q37159" s="177">
        <f t="shared" si="2320"/>
        <v>201.4</v>
      </c>
      <c r="R37159" s="177">
        <f t="shared" si="2321"/>
        <v>1185.5999999999999</v>
      </c>
      <c r="S37159" s="177">
        <f t="shared" si="2322"/>
        <v>1409.8</v>
      </c>
      <c r="T37159" s="177">
        <f t="shared" si="2323"/>
        <v>8299.1999999999989</v>
      </c>
    </row>
    <row r="37160" spans="1:20">
      <c r="A37160" s="177">
        <v>37158</v>
      </c>
      <c r="B37160" s="177" t="s">
        <v>280</v>
      </c>
      <c r="C37160" s="177" t="s">
        <v>65589</v>
      </c>
      <c r="D37160" s="177" t="s">
        <v>65597</v>
      </c>
      <c r="E37160" s="177" t="s">
        <v>65598</v>
      </c>
      <c r="F37160" s="177" t="s">
        <v>2034</v>
      </c>
      <c r="G37160" s="177" t="s">
        <v>2651</v>
      </c>
      <c r="H37160" s="177" t="s">
        <v>2652</v>
      </c>
      <c r="I37160" s="177" t="s">
        <v>58691</v>
      </c>
      <c r="J37160" s="177" t="s">
        <v>65592</v>
      </c>
      <c r="K37160" s="178">
        <v>44866</v>
      </c>
      <c r="L37160" s="177">
        <v>3</v>
      </c>
      <c r="M37160" s="177" t="s">
        <v>411</v>
      </c>
      <c r="N37160" s="178">
        <f>MAX(K37160,_xlfn.XLOOKUP(B37160,'Installation Summary'!$A$2:$A$124,'Installation Summary'!$C$2:$C$124),$X$4)</f>
        <v>44874</v>
      </c>
      <c r="O37160" s="177">
        <f>IF(OR($M37160=$W$10,$M37160=$W$11),MAX($X$6-MAX($X$5,$N37160)+1,0)*'Assumptions &amp; Monitored Values'!$C$5/365,COUNTIFS('Installation Summary'!$X$8:$X$372,"&gt;="&amp;MAX($X$4,$N37160,$X$5),'Installation Summary'!$X$8:$X$372,"&lt;="&amp;MIN($X$6),'Installation Summary'!$AB$8:$AB$372,"yes"))</f>
        <v>50.35</v>
      </c>
      <c r="P37160" s="177">
        <f>IF(OR($M37160=$W$10,$M37160=$W$11),MAX($Y$6-MAX($Y$5,$N37160)+1,0)*'Assumptions &amp; Monitored Values'!$C$5/365,COUNTIFS('Installation Summary'!$X$8:$X$372,"&gt;="&amp;MAX($Y$4,$N37160,$Y$5),'Installation Summary'!$X$8:$X$372,"&lt;="&amp;MIN($Y$6),'Installation Summary'!$AB$8:$AB$372,"yes"))</f>
        <v>296.39999999999998</v>
      </c>
      <c r="Q37160" s="177">
        <f t="shared" si="2320"/>
        <v>151.05000000000001</v>
      </c>
      <c r="R37160" s="177">
        <f t="shared" si="2321"/>
        <v>889.19999999999993</v>
      </c>
      <c r="S37160" s="177">
        <f t="shared" si="2322"/>
        <v>1057.3500000000001</v>
      </c>
      <c r="T37160" s="177">
        <f t="shared" si="2323"/>
        <v>6224.4</v>
      </c>
    </row>
    <row r="37161" spans="1:20">
      <c r="A37161" s="177">
        <v>37159</v>
      </c>
      <c r="B37161" s="177" t="s">
        <v>280</v>
      </c>
      <c r="C37161" s="177" t="s">
        <v>65589</v>
      </c>
      <c r="D37161" s="177" t="s">
        <v>65599</v>
      </c>
      <c r="E37161" s="177" t="s">
        <v>65600</v>
      </c>
      <c r="F37161" s="177" t="s">
        <v>2034</v>
      </c>
      <c r="G37161" s="177" t="s">
        <v>2651</v>
      </c>
      <c r="H37161" s="177" t="s">
        <v>2652</v>
      </c>
      <c r="I37161" s="177" t="s">
        <v>58691</v>
      </c>
      <c r="J37161" s="177" t="s">
        <v>65592</v>
      </c>
      <c r="K37161" s="178">
        <v>44866</v>
      </c>
      <c r="L37161" s="177">
        <v>4</v>
      </c>
      <c r="M37161" s="177" t="s">
        <v>411</v>
      </c>
      <c r="N37161" s="178">
        <f>MAX(K37161,_xlfn.XLOOKUP(B37161,'Installation Summary'!$A$2:$A$124,'Installation Summary'!$C$2:$C$124),$X$4)</f>
        <v>44874</v>
      </c>
      <c r="O37161" s="177">
        <f>IF(OR($M37161=$W$10,$M37161=$W$11),MAX($X$6-MAX($X$5,$N37161)+1,0)*'Assumptions &amp; Monitored Values'!$C$5/365,COUNTIFS('Installation Summary'!$X$8:$X$372,"&gt;="&amp;MAX($X$4,$N37161,$X$5),'Installation Summary'!$X$8:$X$372,"&lt;="&amp;MIN($X$6),'Installation Summary'!$AB$8:$AB$372,"yes"))</f>
        <v>50.35</v>
      </c>
      <c r="P37161" s="177">
        <f>IF(OR($M37161=$W$10,$M37161=$W$11),MAX($Y$6-MAX($Y$5,$N37161)+1,0)*'Assumptions &amp; Monitored Values'!$C$5/365,COUNTIFS('Installation Summary'!$X$8:$X$372,"&gt;="&amp;MAX($Y$4,$N37161,$Y$5),'Installation Summary'!$X$8:$X$372,"&lt;="&amp;MIN($Y$6),'Installation Summary'!$AB$8:$AB$372,"yes"))</f>
        <v>296.39999999999998</v>
      </c>
      <c r="Q37161" s="177">
        <f t="shared" si="2320"/>
        <v>201.4</v>
      </c>
      <c r="R37161" s="177">
        <f t="shared" si="2321"/>
        <v>1185.5999999999999</v>
      </c>
      <c r="S37161" s="177">
        <f t="shared" si="2322"/>
        <v>1409.8</v>
      </c>
      <c r="T37161" s="177">
        <f t="shared" si="2323"/>
        <v>8299.1999999999989</v>
      </c>
    </row>
    <row r="37162" spans="1:20">
      <c r="A37162" s="177">
        <v>37160</v>
      </c>
      <c r="B37162" s="177" t="s">
        <v>280</v>
      </c>
      <c r="C37162" s="177" t="s">
        <v>65589</v>
      </c>
      <c r="D37162" s="177" t="s">
        <v>65601</v>
      </c>
      <c r="E37162" s="177" t="s">
        <v>65602</v>
      </c>
      <c r="F37162" s="177" t="s">
        <v>2034</v>
      </c>
      <c r="G37162" s="177" t="s">
        <v>2651</v>
      </c>
      <c r="H37162" s="177" t="s">
        <v>2652</v>
      </c>
      <c r="I37162" s="177" t="s">
        <v>58691</v>
      </c>
      <c r="J37162" s="177" t="s">
        <v>65592</v>
      </c>
      <c r="K37162" s="178">
        <v>44866</v>
      </c>
      <c r="L37162" s="177">
        <v>3</v>
      </c>
      <c r="M37162" s="177" t="s">
        <v>411</v>
      </c>
      <c r="N37162" s="178">
        <f>MAX(K37162,_xlfn.XLOOKUP(B37162,'Installation Summary'!$A$2:$A$124,'Installation Summary'!$C$2:$C$124),$X$4)</f>
        <v>44874</v>
      </c>
      <c r="O37162" s="177">
        <f>IF(OR($M37162=$W$10,$M37162=$W$11),MAX($X$6-MAX($X$5,$N37162)+1,0)*'Assumptions &amp; Monitored Values'!$C$5/365,COUNTIFS('Installation Summary'!$X$8:$X$372,"&gt;="&amp;MAX($X$4,$N37162,$X$5),'Installation Summary'!$X$8:$X$372,"&lt;="&amp;MIN($X$6),'Installation Summary'!$AB$8:$AB$372,"yes"))</f>
        <v>50.35</v>
      </c>
      <c r="P37162" s="177">
        <f>IF(OR($M37162=$W$10,$M37162=$W$11),MAX($Y$6-MAX($Y$5,$N37162)+1,0)*'Assumptions &amp; Monitored Values'!$C$5/365,COUNTIFS('Installation Summary'!$X$8:$X$372,"&gt;="&amp;MAX($Y$4,$N37162,$Y$5),'Installation Summary'!$X$8:$X$372,"&lt;="&amp;MIN($Y$6),'Installation Summary'!$AB$8:$AB$372,"yes"))</f>
        <v>296.39999999999998</v>
      </c>
      <c r="Q37162" s="177">
        <f t="shared" si="2320"/>
        <v>151.05000000000001</v>
      </c>
      <c r="R37162" s="177">
        <f t="shared" si="2321"/>
        <v>889.19999999999993</v>
      </c>
      <c r="S37162" s="177">
        <f t="shared" si="2322"/>
        <v>1057.3500000000001</v>
      </c>
      <c r="T37162" s="177">
        <f t="shared" si="2323"/>
        <v>6224.4</v>
      </c>
    </row>
    <row r="37163" spans="1:20">
      <c r="A37163" s="177">
        <v>37161</v>
      </c>
      <c r="B37163" s="177" t="s">
        <v>280</v>
      </c>
      <c r="C37163" s="177" t="s">
        <v>65589</v>
      </c>
      <c r="D37163" s="177" t="s">
        <v>65603</v>
      </c>
      <c r="E37163" s="177" t="s">
        <v>65604</v>
      </c>
      <c r="F37163" s="177" t="s">
        <v>2034</v>
      </c>
      <c r="G37163" s="177" t="s">
        <v>2651</v>
      </c>
      <c r="H37163" s="177" t="s">
        <v>2652</v>
      </c>
      <c r="I37163" s="177" t="s">
        <v>58691</v>
      </c>
      <c r="J37163" s="177" t="s">
        <v>65592</v>
      </c>
      <c r="K37163" s="178">
        <v>44866</v>
      </c>
      <c r="L37163" s="177">
        <v>3</v>
      </c>
      <c r="M37163" s="177" t="s">
        <v>411</v>
      </c>
      <c r="N37163" s="178">
        <f>MAX(K37163,_xlfn.XLOOKUP(B37163,'Installation Summary'!$A$2:$A$124,'Installation Summary'!$C$2:$C$124),$X$4)</f>
        <v>44874</v>
      </c>
      <c r="O37163" s="177">
        <f>IF(OR($M37163=$W$10,$M37163=$W$11),MAX($X$6-MAX($X$5,$N37163)+1,0)*'Assumptions &amp; Monitored Values'!$C$5/365,COUNTIFS('Installation Summary'!$X$8:$X$372,"&gt;="&amp;MAX($X$4,$N37163,$X$5),'Installation Summary'!$X$8:$X$372,"&lt;="&amp;MIN($X$6),'Installation Summary'!$AB$8:$AB$372,"yes"))</f>
        <v>50.35</v>
      </c>
      <c r="P37163" s="177">
        <f>IF(OR($M37163=$W$10,$M37163=$W$11),MAX($Y$6-MAX($Y$5,$N37163)+1,0)*'Assumptions &amp; Monitored Values'!$C$5/365,COUNTIFS('Installation Summary'!$X$8:$X$372,"&gt;="&amp;MAX($Y$4,$N37163,$Y$5),'Installation Summary'!$X$8:$X$372,"&lt;="&amp;MIN($Y$6),'Installation Summary'!$AB$8:$AB$372,"yes"))</f>
        <v>296.39999999999998</v>
      </c>
      <c r="Q37163" s="177">
        <f t="shared" si="2320"/>
        <v>151.05000000000001</v>
      </c>
      <c r="R37163" s="177">
        <f t="shared" si="2321"/>
        <v>889.19999999999993</v>
      </c>
      <c r="S37163" s="177">
        <f t="shared" si="2322"/>
        <v>1057.3500000000001</v>
      </c>
      <c r="T37163" s="177">
        <f t="shared" si="2323"/>
        <v>6224.4</v>
      </c>
    </row>
    <row r="37164" spans="1:20">
      <c r="A37164" s="177">
        <v>37162</v>
      </c>
      <c r="B37164" s="177" t="s">
        <v>280</v>
      </c>
      <c r="C37164" s="177" t="s">
        <v>65589</v>
      </c>
      <c r="D37164" s="177" t="s">
        <v>65605</v>
      </c>
      <c r="E37164" s="177" t="s">
        <v>7069</v>
      </c>
      <c r="F37164" s="177" t="s">
        <v>2034</v>
      </c>
      <c r="G37164" s="177" t="s">
        <v>2651</v>
      </c>
      <c r="H37164" s="177" t="s">
        <v>2652</v>
      </c>
      <c r="I37164" s="177" t="s">
        <v>58691</v>
      </c>
      <c r="J37164" s="177" t="s">
        <v>65592</v>
      </c>
      <c r="K37164" s="178">
        <v>44866</v>
      </c>
      <c r="L37164" s="177">
        <v>3</v>
      </c>
      <c r="M37164" s="177" t="s">
        <v>411</v>
      </c>
      <c r="N37164" s="178">
        <f>MAX(K37164,_xlfn.XLOOKUP(B37164,'Installation Summary'!$A$2:$A$124,'Installation Summary'!$C$2:$C$124),$X$4)</f>
        <v>44874</v>
      </c>
      <c r="O37164" s="177">
        <f>IF(OR($M37164=$W$10,$M37164=$W$11),MAX($X$6-MAX($X$5,$N37164)+1,0)*'Assumptions &amp; Monitored Values'!$C$5/365,COUNTIFS('Installation Summary'!$X$8:$X$372,"&gt;="&amp;MAX($X$4,$N37164,$X$5),'Installation Summary'!$X$8:$X$372,"&lt;="&amp;MIN($X$6),'Installation Summary'!$AB$8:$AB$372,"yes"))</f>
        <v>50.35</v>
      </c>
      <c r="P37164" s="177">
        <f>IF(OR($M37164=$W$10,$M37164=$W$11),MAX($Y$6-MAX($Y$5,$N37164)+1,0)*'Assumptions &amp; Monitored Values'!$C$5/365,COUNTIFS('Installation Summary'!$X$8:$X$372,"&gt;="&amp;MAX($Y$4,$N37164,$Y$5),'Installation Summary'!$X$8:$X$372,"&lt;="&amp;MIN($Y$6),'Installation Summary'!$AB$8:$AB$372,"yes"))</f>
        <v>296.39999999999998</v>
      </c>
      <c r="Q37164" s="177">
        <f t="shared" si="2320"/>
        <v>151.05000000000001</v>
      </c>
      <c r="R37164" s="177">
        <f t="shared" si="2321"/>
        <v>889.19999999999993</v>
      </c>
      <c r="S37164" s="177">
        <f t="shared" si="2322"/>
        <v>1057.3500000000001</v>
      </c>
      <c r="T37164" s="177">
        <f t="shared" si="2323"/>
        <v>6224.4</v>
      </c>
    </row>
    <row r="37165" spans="1:20">
      <c r="A37165" s="177">
        <v>37163</v>
      </c>
      <c r="B37165" s="177" t="s">
        <v>280</v>
      </c>
      <c r="C37165" s="177" t="s">
        <v>65589</v>
      </c>
      <c r="D37165" s="177" t="s">
        <v>65606</v>
      </c>
      <c r="E37165" s="177" t="s">
        <v>50360</v>
      </c>
      <c r="F37165" s="177" t="s">
        <v>2034</v>
      </c>
      <c r="G37165" s="177" t="s">
        <v>2651</v>
      </c>
      <c r="H37165" s="177" t="s">
        <v>2652</v>
      </c>
      <c r="I37165" s="177" t="s">
        <v>58691</v>
      </c>
      <c r="J37165" s="177" t="s">
        <v>65592</v>
      </c>
      <c r="K37165" s="178">
        <v>44866</v>
      </c>
      <c r="L37165" s="177">
        <v>4</v>
      </c>
      <c r="M37165" s="177" t="s">
        <v>411</v>
      </c>
      <c r="N37165" s="178">
        <f>MAX(K37165,_xlfn.XLOOKUP(B37165,'Installation Summary'!$A$2:$A$124,'Installation Summary'!$C$2:$C$124),$X$4)</f>
        <v>44874</v>
      </c>
      <c r="O37165" s="177">
        <f>IF(OR($M37165=$W$10,$M37165=$W$11),MAX($X$6-MAX($X$5,$N37165)+1,0)*'Assumptions &amp; Monitored Values'!$C$5/365,COUNTIFS('Installation Summary'!$X$8:$X$372,"&gt;="&amp;MAX($X$4,$N37165,$X$5),'Installation Summary'!$X$8:$X$372,"&lt;="&amp;MIN($X$6),'Installation Summary'!$AB$8:$AB$372,"yes"))</f>
        <v>50.35</v>
      </c>
      <c r="P37165" s="177">
        <f>IF(OR($M37165=$W$10,$M37165=$W$11),MAX($Y$6-MAX($Y$5,$N37165)+1,0)*'Assumptions &amp; Monitored Values'!$C$5/365,COUNTIFS('Installation Summary'!$X$8:$X$372,"&gt;="&amp;MAX($Y$4,$N37165,$Y$5),'Installation Summary'!$X$8:$X$372,"&lt;="&amp;MIN($Y$6),'Installation Summary'!$AB$8:$AB$372,"yes"))</f>
        <v>296.39999999999998</v>
      </c>
      <c r="Q37165" s="177">
        <f t="shared" si="2320"/>
        <v>201.4</v>
      </c>
      <c r="R37165" s="177">
        <f t="shared" si="2321"/>
        <v>1185.5999999999999</v>
      </c>
      <c r="S37165" s="177">
        <f t="shared" si="2322"/>
        <v>1409.8</v>
      </c>
      <c r="T37165" s="177">
        <f t="shared" si="2323"/>
        <v>8299.1999999999989</v>
      </c>
    </row>
    <row r="37166" spans="1:20">
      <c r="A37166" s="177">
        <v>37164</v>
      </c>
      <c r="B37166" s="177" t="s">
        <v>280</v>
      </c>
      <c r="C37166" s="177" t="s">
        <v>65589</v>
      </c>
      <c r="D37166" s="177" t="s">
        <v>65607</v>
      </c>
      <c r="E37166" s="177" t="s">
        <v>65608</v>
      </c>
      <c r="F37166" s="177" t="s">
        <v>2034</v>
      </c>
      <c r="G37166" s="177" t="s">
        <v>2651</v>
      </c>
      <c r="H37166" s="177" t="s">
        <v>2652</v>
      </c>
      <c r="I37166" s="177" t="s">
        <v>58691</v>
      </c>
      <c r="J37166" s="177" t="s">
        <v>65592</v>
      </c>
      <c r="K37166" s="178">
        <v>44866</v>
      </c>
      <c r="L37166" s="177">
        <v>3</v>
      </c>
      <c r="M37166" s="177" t="s">
        <v>411</v>
      </c>
      <c r="N37166" s="178">
        <f>MAX(K37166,_xlfn.XLOOKUP(B37166,'Installation Summary'!$A$2:$A$124,'Installation Summary'!$C$2:$C$124),$X$4)</f>
        <v>44874</v>
      </c>
      <c r="O37166" s="177">
        <f>IF(OR($M37166=$W$10,$M37166=$W$11),MAX($X$6-MAX($X$5,$N37166)+1,0)*'Assumptions &amp; Monitored Values'!$C$5/365,COUNTIFS('Installation Summary'!$X$8:$X$372,"&gt;="&amp;MAX($X$4,$N37166,$X$5),'Installation Summary'!$X$8:$X$372,"&lt;="&amp;MIN($X$6),'Installation Summary'!$AB$8:$AB$372,"yes"))</f>
        <v>50.35</v>
      </c>
      <c r="P37166" s="177">
        <f>IF(OR($M37166=$W$10,$M37166=$W$11),MAX($Y$6-MAX($Y$5,$N37166)+1,0)*'Assumptions &amp; Monitored Values'!$C$5/365,COUNTIFS('Installation Summary'!$X$8:$X$372,"&gt;="&amp;MAX($Y$4,$N37166,$Y$5),'Installation Summary'!$X$8:$X$372,"&lt;="&amp;MIN($Y$6),'Installation Summary'!$AB$8:$AB$372,"yes"))</f>
        <v>296.39999999999998</v>
      </c>
      <c r="Q37166" s="177">
        <f t="shared" si="2320"/>
        <v>151.05000000000001</v>
      </c>
      <c r="R37166" s="177">
        <f t="shared" si="2321"/>
        <v>889.19999999999993</v>
      </c>
      <c r="S37166" s="177">
        <f t="shared" si="2322"/>
        <v>1057.3500000000001</v>
      </c>
      <c r="T37166" s="177">
        <f t="shared" si="2323"/>
        <v>6224.4</v>
      </c>
    </row>
    <row r="37167" spans="1:20">
      <c r="A37167" s="177">
        <v>37165</v>
      </c>
      <c r="B37167" s="177" t="s">
        <v>280</v>
      </c>
      <c r="C37167" s="177" t="s">
        <v>65589</v>
      </c>
      <c r="D37167" s="177" t="s">
        <v>65609</v>
      </c>
      <c r="E37167" s="177" t="s">
        <v>65610</v>
      </c>
      <c r="F37167" s="177" t="s">
        <v>2034</v>
      </c>
      <c r="G37167" s="177" t="s">
        <v>2651</v>
      </c>
      <c r="H37167" s="177" t="s">
        <v>2652</v>
      </c>
      <c r="I37167" s="177" t="s">
        <v>58691</v>
      </c>
      <c r="J37167" s="177" t="s">
        <v>65592</v>
      </c>
      <c r="K37167" s="178">
        <v>44866</v>
      </c>
      <c r="L37167" s="177">
        <v>4</v>
      </c>
      <c r="M37167" s="177" t="s">
        <v>411</v>
      </c>
      <c r="N37167" s="178">
        <f>MAX(K37167,_xlfn.XLOOKUP(B37167,'Installation Summary'!$A$2:$A$124,'Installation Summary'!$C$2:$C$124),$X$4)</f>
        <v>44874</v>
      </c>
      <c r="O37167" s="177">
        <f>IF(OR($M37167=$W$10,$M37167=$W$11),MAX($X$6-MAX($X$5,$N37167)+1,0)*'Assumptions &amp; Monitored Values'!$C$5/365,COUNTIFS('Installation Summary'!$X$8:$X$372,"&gt;="&amp;MAX($X$4,$N37167,$X$5),'Installation Summary'!$X$8:$X$372,"&lt;="&amp;MIN($X$6),'Installation Summary'!$AB$8:$AB$372,"yes"))</f>
        <v>50.35</v>
      </c>
      <c r="P37167" s="177">
        <f>IF(OR($M37167=$W$10,$M37167=$W$11),MAX($Y$6-MAX($Y$5,$N37167)+1,0)*'Assumptions &amp; Monitored Values'!$C$5/365,COUNTIFS('Installation Summary'!$X$8:$X$372,"&gt;="&amp;MAX($Y$4,$N37167,$Y$5),'Installation Summary'!$X$8:$X$372,"&lt;="&amp;MIN($Y$6),'Installation Summary'!$AB$8:$AB$372,"yes"))</f>
        <v>296.39999999999998</v>
      </c>
      <c r="Q37167" s="177">
        <f t="shared" si="2320"/>
        <v>201.4</v>
      </c>
      <c r="R37167" s="177">
        <f t="shared" si="2321"/>
        <v>1185.5999999999999</v>
      </c>
      <c r="S37167" s="177">
        <f t="shared" si="2322"/>
        <v>1409.8</v>
      </c>
      <c r="T37167" s="177">
        <f t="shared" si="2323"/>
        <v>8299.1999999999989</v>
      </c>
    </row>
    <row r="37168" spans="1:20">
      <c r="A37168" s="177">
        <v>37166</v>
      </c>
      <c r="B37168" s="177" t="s">
        <v>280</v>
      </c>
      <c r="C37168" s="177" t="s">
        <v>65589</v>
      </c>
      <c r="D37168" s="177" t="s">
        <v>65611</v>
      </c>
      <c r="E37168" s="177" t="s">
        <v>65612</v>
      </c>
      <c r="F37168" s="177" t="s">
        <v>2034</v>
      </c>
      <c r="G37168" s="177" t="s">
        <v>2651</v>
      </c>
      <c r="H37168" s="177" t="s">
        <v>2652</v>
      </c>
      <c r="I37168" s="177" t="s">
        <v>58691</v>
      </c>
      <c r="J37168" s="177" t="s">
        <v>65592</v>
      </c>
      <c r="K37168" s="178">
        <v>44866</v>
      </c>
      <c r="L37168" s="177">
        <v>3</v>
      </c>
      <c r="M37168" s="177" t="s">
        <v>411</v>
      </c>
      <c r="N37168" s="178">
        <f>MAX(K37168,_xlfn.XLOOKUP(B37168,'Installation Summary'!$A$2:$A$124,'Installation Summary'!$C$2:$C$124),$X$4)</f>
        <v>44874</v>
      </c>
      <c r="O37168" s="177">
        <f>IF(OR($M37168=$W$10,$M37168=$W$11),MAX($X$6-MAX($X$5,$N37168)+1,0)*'Assumptions &amp; Monitored Values'!$C$5/365,COUNTIFS('Installation Summary'!$X$8:$X$372,"&gt;="&amp;MAX($X$4,$N37168,$X$5),'Installation Summary'!$X$8:$X$372,"&lt;="&amp;MIN($X$6),'Installation Summary'!$AB$8:$AB$372,"yes"))</f>
        <v>50.35</v>
      </c>
      <c r="P37168" s="177">
        <f>IF(OR($M37168=$W$10,$M37168=$W$11),MAX($Y$6-MAX($Y$5,$N37168)+1,0)*'Assumptions &amp; Monitored Values'!$C$5/365,COUNTIFS('Installation Summary'!$X$8:$X$372,"&gt;="&amp;MAX($Y$4,$N37168,$Y$5),'Installation Summary'!$X$8:$X$372,"&lt;="&amp;MIN($Y$6),'Installation Summary'!$AB$8:$AB$372,"yes"))</f>
        <v>296.39999999999998</v>
      </c>
      <c r="Q37168" s="177">
        <f t="shared" si="2320"/>
        <v>151.05000000000001</v>
      </c>
      <c r="R37168" s="177">
        <f t="shared" si="2321"/>
        <v>889.19999999999993</v>
      </c>
      <c r="S37168" s="177">
        <f t="shared" si="2322"/>
        <v>1057.3500000000001</v>
      </c>
      <c r="T37168" s="177">
        <f t="shared" si="2323"/>
        <v>6224.4</v>
      </c>
    </row>
    <row r="37169" spans="1:20">
      <c r="A37169" s="177">
        <v>37167</v>
      </c>
      <c r="B37169" s="177" t="s">
        <v>280</v>
      </c>
      <c r="C37169" s="177" t="s">
        <v>65589</v>
      </c>
      <c r="D37169" s="177" t="s">
        <v>65613</v>
      </c>
      <c r="E37169" s="177" t="s">
        <v>65614</v>
      </c>
      <c r="F37169" s="177" t="s">
        <v>2034</v>
      </c>
      <c r="G37169" s="177" t="s">
        <v>2651</v>
      </c>
      <c r="H37169" s="177" t="s">
        <v>2652</v>
      </c>
      <c r="I37169" s="177" t="s">
        <v>58691</v>
      </c>
      <c r="J37169" s="177" t="s">
        <v>65592</v>
      </c>
      <c r="K37169" s="178">
        <v>44866</v>
      </c>
      <c r="L37169" s="177">
        <v>3</v>
      </c>
      <c r="M37169" s="177" t="s">
        <v>411</v>
      </c>
      <c r="N37169" s="178">
        <f>MAX(K37169,_xlfn.XLOOKUP(B37169,'Installation Summary'!$A$2:$A$124,'Installation Summary'!$C$2:$C$124),$X$4)</f>
        <v>44874</v>
      </c>
      <c r="O37169" s="177">
        <f>IF(OR($M37169=$W$10,$M37169=$W$11),MAX($X$6-MAX($X$5,$N37169)+1,0)*'Assumptions &amp; Monitored Values'!$C$5/365,COUNTIFS('Installation Summary'!$X$8:$X$372,"&gt;="&amp;MAX($X$4,$N37169,$X$5),'Installation Summary'!$X$8:$X$372,"&lt;="&amp;MIN($X$6),'Installation Summary'!$AB$8:$AB$372,"yes"))</f>
        <v>50.35</v>
      </c>
      <c r="P37169" s="177">
        <f>IF(OR($M37169=$W$10,$M37169=$W$11),MAX($Y$6-MAX($Y$5,$N37169)+1,0)*'Assumptions &amp; Monitored Values'!$C$5/365,COUNTIFS('Installation Summary'!$X$8:$X$372,"&gt;="&amp;MAX($Y$4,$N37169,$Y$5),'Installation Summary'!$X$8:$X$372,"&lt;="&amp;MIN($Y$6),'Installation Summary'!$AB$8:$AB$372,"yes"))</f>
        <v>296.39999999999998</v>
      </c>
      <c r="Q37169" s="177">
        <f t="shared" si="2320"/>
        <v>151.05000000000001</v>
      </c>
      <c r="R37169" s="177">
        <f t="shared" si="2321"/>
        <v>889.19999999999993</v>
      </c>
      <c r="S37169" s="177">
        <f t="shared" si="2322"/>
        <v>1057.3500000000001</v>
      </c>
      <c r="T37169" s="177">
        <f t="shared" si="2323"/>
        <v>6224.4</v>
      </c>
    </row>
    <row r="37170" spans="1:20">
      <c r="A37170" s="177">
        <v>37168</v>
      </c>
      <c r="B37170" s="177" t="s">
        <v>280</v>
      </c>
      <c r="C37170" s="177" t="s">
        <v>65589</v>
      </c>
      <c r="D37170" s="177" t="s">
        <v>65615</v>
      </c>
      <c r="E37170" s="177" t="s">
        <v>65616</v>
      </c>
      <c r="F37170" s="177" t="s">
        <v>2034</v>
      </c>
      <c r="G37170" s="177" t="s">
        <v>2651</v>
      </c>
      <c r="H37170" s="177" t="s">
        <v>2652</v>
      </c>
      <c r="I37170" s="177" t="s">
        <v>58691</v>
      </c>
      <c r="J37170" s="177" t="s">
        <v>65592</v>
      </c>
      <c r="K37170" s="178">
        <v>44866</v>
      </c>
      <c r="L37170" s="177">
        <v>3</v>
      </c>
      <c r="M37170" s="177" t="s">
        <v>411</v>
      </c>
      <c r="N37170" s="178">
        <f>MAX(K37170,_xlfn.XLOOKUP(B37170,'Installation Summary'!$A$2:$A$124,'Installation Summary'!$C$2:$C$124),$X$4)</f>
        <v>44874</v>
      </c>
      <c r="O37170" s="177">
        <f>IF(OR($M37170=$W$10,$M37170=$W$11),MAX($X$6-MAX($X$5,$N37170)+1,0)*'Assumptions &amp; Monitored Values'!$C$5/365,COUNTIFS('Installation Summary'!$X$8:$X$372,"&gt;="&amp;MAX($X$4,$N37170,$X$5),'Installation Summary'!$X$8:$X$372,"&lt;="&amp;MIN($X$6),'Installation Summary'!$AB$8:$AB$372,"yes"))</f>
        <v>50.35</v>
      </c>
      <c r="P37170" s="177">
        <f>IF(OR($M37170=$W$10,$M37170=$W$11),MAX($Y$6-MAX($Y$5,$N37170)+1,0)*'Assumptions &amp; Monitored Values'!$C$5/365,COUNTIFS('Installation Summary'!$X$8:$X$372,"&gt;="&amp;MAX($Y$4,$N37170,$Y$5),'Installation Summary'!$X$8:$X$372,"&lt;="&amp;MIN($Y$6),'Installation Summary'!$AB$8:$AB$372,"yes"))</f>
        <v>296.39999999999998</v>
      </c>
      <c r="Q37170" s="177">
        <f t="shared" si="2320"/>
        <v>151.05000000000001</v>
      </c>
      <c r="R37170" s="177">
        <f t="shared" si="2321"/>
        <v>889.19999999999993</v>
      </c>
      <c r="S37170" s="177">
        <f t="shared" si="2322"/>
        <v>1057.3500000000001</v>
      </c>
      <c r="T37170" s="177">
        <f t="shared" si="2323"/>
        <v>6224.4</v>
      </c>
    </row>
    <row r="37171" spans="1:20">
      <c r="A37171" s="177">
        <v>37169</v>
      </c>
      <c r="B37171" s="177" t="s">
        <v>280</v>
      </c>
      <c r="C37171" s="177" t="s">
        <v>65589</v>
      </c>
      <c r="D37171" s="177" t="s">
        <v>65617</v>
      </c>
      <c r="E37171" s="177" t="s">
        <v>5302</v>
      </c>
      <c r="F37171" s="177" t="s">
        <v>2034</v>
      </c>
      <c r="G37171" s="177" t="s">
        <v>2651</v>
      </c>
      <c r="H37171" s="177" t="s">
        <v>2652</v>
      </c>
      <c r="I37171" s="177" t="s">
        <v>58691</v>
      </c>
      <c r="J37171" s="177" t="s">
        <v>65592</v>
      </c>
      <c r="K37171" s="178">
        <v>44866</v>
      </c>
      <c r="L37171" s="177">
        <v>3</v>
      </c>
      <c r="M37171" s="177" t="s">
        <v>411</v>
      </c>
      <c r="N37171" s="178">
        <f>MAX(K37171,_xlfn.XLOOKUP(B37171,'Installation Summary'!$A$2:$A$124,'Installation Summary'!$C$2:$C$124),$X$4)</f>
        <v>44874</v>
      </c>
      <c r="O37171" s="177">
        <f>IF(OR($M37171=$W$10,$M37171=$W$11),MAX($X$6-MAX($X$5,$N37171)+1,0)*'Assumptions &amp; Monitored Values'!$C$5/365,COUNTIFS('Installation Summary'!$X$8:$X$372,"&gt;="&amp;MAX($X$4,$N37171,$X$5),'Installation Summary'!$X$8:$X$372,"&lt;="&amp;MIN($X$6),'Installation Summary'!$AB$8:$AB$372,"yes"))</f>
        <v>50.35</v>
      </c>
      <c r="P37171" s="177">
        <f>IF(OR($M37171=$W$10,$M37171=$W$11),MAX($Y$6-MAX($Y$5,$N37171)+1,0)*'Assumptions &amp; Monitored Values'!$C$5/365,COUNTIFS('Installation Summary'!$X$8:$X$372,"&gt;="&amp;MAX($Y$4,$N37171,$Y$5),'Installation Summary'!$X$8:$X$372,"&lt;="&amp;MIN($Y$6),'Installation Summary'!$AB$8:$AB$372,"yes"))</f>
        <v>296.39999999999998</v>
      </c>
      <c r="Q37171" s="177">
        <f t="shared" si="2320"/>
        <v>151.05000000000001</v>
      </c>
      <c r="R37171" s="177">
        <f t="shared" si="2321"/>
        <v>889.19999999999993</v>
      </c>
      <c r="S37171" s="177">
        <f t="shared" si="2322"/>
        <v>1057.3500000000001</v>
      </c>
      <c r="T37171" s="177">
        <f t="shared" si="2323"/>
        <v>6224.4</v>
      </c>
    </row>
    <row r="37172" spans="1:20">
      <c r="A37172" s="177">
        <v>37170</v>
      </c>
      <c r="B37172" s="177" t="s">
        <v>280</v>
      </c>
      <c r="C37172" s="177" t="s">
        <v>65589</v>
      </c>
      <c r="D37172" s="177" t="s">
        <v>65618</v>
      </c>
      <c r="E37172" s="177" t="s">
        <v>38766</v>
      </c>
      <c r="F37172" s="177" t="s">
        <v>2034</v>
      </c>
      <c r="G37172" s="177" t="s">
        <v>2651</v>
      </c>
      <c r="H37172" s="177" t="s">
        <v>2652</v>
      </c>
      <c r="I37172" s="177" t="s">
        <v>58691</v>
      </c>
      <c r="J37172" s="177" t="s">
        <v>65592</v>
      </c>
      <c r="K37172" s="178">
        <v>44866</v>
      </c>
      <c r="L37172" s="177">
        <v>3</v>
      </c>
      <c r="M37172" s="177" t="s">
        <v>411</v>
      </c>
      <c r="N37172" s="178">
        <f>MAX(K37172,_xlfn.XLOOKUP(B37172,'Installation Summary'!$A$2:$A$124,'Installation Summary'!$C$2:$C$124),$X$4)</f>
        <v>44874</v>
      </c>
      <c r="O37172" s="177">
        <f>IF(OR($M37172=$W$10,$M37172=$W$11),MAX($X$6-MAX($X$5,$N37172)+1,0)*'Assumptions &amp; Monitored Values'!$C$5/365,COUNTIFS('Installation Summary'!$X$8:$X$372,"&gt;="&amp;MAX($X$4,$N37172,$X$5),'Installation Summary'!$X$8:$X$372,"&lt;="&amp;MIN($X$6),'Installation Summary'!$AB$8:$AB$372,"yes"))</f>
        <v>50.35</v>
      </c>
      <c r="P37172" s="177">
        <f>IF(OR($M37172=$W$10,$M37172=$W$11),MAX($Y$6-MAX($Y$5,$N37172)+1,0)*'Assumptions &amp; Monitored Values'!$C$5/365,COUNTIFS('Installation Summary'!$X$8:$X$372,"&gt;="&amp;MAX($Y$4,$N37172,$Y$5),'Installation Summary'!$X$8:$X$372,"&lt;="&amp;MIN($Y$6),'Installation Summary'!$AB$8:$AB$372,"yes"))</f>
        <v>296.39999999999998</v>
      </c>
      <c r="Q37172" s="177">
        <f t="shared" si="2320"/>
        <v>151.05000000000001</v>
      </c>
      <c r="R37172" s="177">
        <f t="shared" si="2321"/>
        <v>889.19999999999993</v>
      </c>
      <c r="S37172" s="177">
        <f t="shared" si="2322"/>
        <v>1057.3500000000001</v>
      </c>
      <c r="T37172" s="177">
        <f t="shared" si="2323"/>
        <v>6224.4</v>
      </c>
    </row>
    <row r="37173" spans="1:20">
      <c r="A37173" s="177">
        <v>37171</v>
      </c>
      <c r="B37173" s="177" t="s">
        <v>280</v>
      </c>
      <c r="C37173" s="177" t="s">
        <v>65589</v>
      </c>
      <c r="D37173" s="177" t="s">
        <v>65619</v>
      </c>
      <c r="E37173" s="177" t="s">
        <v>13982</v>
      </c>
      <c r="F37173" s="177" t="s">
        <v>2034</v>
      </c>
      <c r="G37173" s="177" t="s">
        <v>2651</v>
      </c>
      <c r="H37173" s="177" t="s">
        <v>2652</v>
      </c>
      <c r="I37173" s="177" t="s">
        <v>58691</v>
      </c>
      <c r="J37173" s="177" t="s">
        <v>65592</v>
      </c>
      <c r="K37173" s="178">
        <v>44866</v>
      </c>
      <c r="L37173" s="177">
        <v>3</v>
      </c>
      <c r="M37173" s="177" t="s">
        <v>411</v>
      </c>
      <c r="N37173" s="178">
        <f>MAX(K37173,_xlfn.XLOOKUP(B37173,'Installation Summary'!$A$2:$A$124,'Installation Summary'!$C$2:$C$124),$X$4)</f>
        <v>44874</v>
      </c>
      <c r="O37173" s="177">
        <f>IF(OR($M37173=$W$10,$M37173=$W$11),MAX($X$6-MAX($X$5,$N37173)+1,0)*'Assumptions &amp; Monitored Values'!$C$5/365,COUNTIFS('Installation Summary'!$X$8:$X$372,"&gt;="&amp;MAX($X$4,$N37173,$X$5),'Installation Summary'!$X$8:$X$372,"&lt;="&amp;MIN($X$6),'Installation Summary'!$AB$8:$AB$372,"yes"))</f>
        <v>50.35</v>
      </c>
      <c r="P37173" s="177">
        <f>IF(OR($M37173=$W$10,$M37173=$W$11),MAX($Y$6-MAX($Y$5,$N37173)+1,0)*'Assumptions &amp; Monitored Values'!$C$5/365,COUNTIFS('Installation Summary'!$X$8:$X$372,"&gt;="&amp;MAX($Y$4,$N37173,$Y$5),'Installation Summary'!$X$8:$X$372,"&lt;="&amp;MIN($Y$6),'Installation Summary'!$AB$8:$AB$372,"yes"))</f>
        <v>296.39999999999998</v>
      </c>
      <c r="Q37173" s="177">
        <f t="shared" si="2320"/>
        <v>151.05000000000001</v>
      </c>
      <c r="R37173" s="177">
        <f t="shared" si="2321"/>
        <v>889.19999999999993</v>
      </c>
      <c r="S37173" s="177">
        <f t="shared" si="2322"/>
        <v>1057.3500000000001</v>
      </c>
      <c r="T37173" s="177">
        <f t="shared" si="2323"/>
        <v>6224.4</v>
      </c>
    </row>
    <row r="37174" spans="1:20">
      <c r="A37174" s="177">
        <v>37172</v>
      </c>
      <c r="B37174" s="177" t="s">
        <v>280</v>
      </c>
      <c r="C37174" s="177" t="s">
        <v>65589</v>
      </c>
      <c r="D37174" s="177" t="s">
        <v>65620</v>
      </c>
      <c r="E37174" s="177" t="s">
        <v>65621</v>
      </c>
      <c r="F37174" s="177" t="s">
        <v>2034</v>
      </c>
      <c r="G37174" s="177" t="s">
        <v>2651</v>
      </c>
      <c r="H37174" s="177" t="s">
        <v>2652</v>
      </c>
      <c r="I37174" s="177" t="s">
        <v>58691</v>
      </c>
      <c r="J37174" s="177" t="s">
        <v>65592</v>
      </c>
      <c r="K37174" s="178">
        <v>44866</v>
      </c>
      <c r="L37174" s="177">
        <v>4</v>
      </c>
      <c r="M37174" s="177" t="s">
        <v>411</v>
      </c>
      <c r="N37174" s="178">
        <f>MAX(K37174,_xlfn.XLOOKUP(B37174,'Installation Summary'!$A$2:$A$124,'Installation Summary'!$C$2:$C$124),$X$4)</f>
        <v>44874</v>
      </c>
      <c r="O37174" s="177">
        <f>IF(OR($M37174=$W$10,$M37174=$W$11),MAX($X$6-MAX($X$5,$N37174)+1,0)*'Assumptions &amp; Monitored Values'!$C$5/365,COUNTIFS('Installation Summary'!$X$8:$X$372,"&gt;="&amp;MAX($X$4,$N37174,$X$5),'Installation Summary'!$X$8:$X$372,"&lt;="&amp;MIN($X$6),'Installation Summary'!$AB$8:$AB$372,"yes"))</f>
        <v>50.35</v>
      </c>
      <c r="P37174" s="177">
        <f>IF(OR($M37174=$W$10,$M37174=$W$11),MAX($Y$6-MAX($Y$5,$N37174)+1,0)*'Assumptions &amp; Monitored Values'!$C$5/365,COUNTIFS('Installation Summary'!$X$8:$X$372,"&gt;="&amp;MAX($Y$4,$N37174,$Y$5),'Installation Summary'!$X$8:$X$372,"&lt;="&amp;MIN($Y$6),'Installation Summary'!$AB$8:$AB$372,"yes"))</f>
        <v>296.39999999999998</v>
      </c>
      <c r="Q37174" s="177">
        <f t="shared" si="2320"/>
        <v>201.4</v>
      </c>
      <c r="R37174" s="177">
        <f t="shared" si="2321"/>
        <v>1185.5999999999999</v>
      </c>
      <c r="S37174" s="177">
        <f t="shared" si="2322"/>
        <v>1409.8</v>
      </c>
      <c r="T37174" s="177">
        <f t="shared" si="2323"/>
        <v>8299.1999999999989</v>
      </c>
    </row>
    <row r="37175" spans="1:20">
      <c r="A37175" s="177">
        <v>37173</v>
      </c>
      <c r="B37175" s="177" t="s">
        <v>280</v>
      </c>
      <c r="C37175" s="177" t="s">
        <v>65589</v>
      </c>
      <c r="D37175" s="177" t="s">
        <v>65622</v>
      </c>
      <c r="E37175" s="177" t="s">
        <v>65623</v>
      </c>
      <c r="F37175" s="177" t="s">
        <v>2034</v>
      </c>
      <c r="G37175" s="177" t="s">
        <v>2651</v>
      </c>
      <c r="H37175" s="177" t="s">
        <v>2652</v>
      </c>
      <c r="I37175" s="177" t="s">
        <v>58691</v>
      </c>
      <c r="J37175" s="177" t="s">
        <v>65592</v>
      </c>
      <c r="K37175" s="178">
        <v>44866</v>
      </c>
      <c r="L37175" s="177">
        <v>4</v>
      </c>
      <c r="M37175" s="177" t="s">
        <v>411</v>
      </c>
      <c r="N37175" s="178">
        <f>MAX(K37175,_xlfn.XLOOKUP(B37175,'Installation Summary'!$A$2:$A$124,'Installation Summary'!$C$2:$C$124),$X$4)</f>
        <v>44874</v>
      </c>
      <c r="O37175" s="177">
        <f>IF(OR($M37175=$W$10,$M37175=$W$11),MAX($X$6-MAX($X$5,$N37175)+1,0)*'Assumptions &amp; Monitored Values'!$C$5/365,COUNTIFS('Installation Summary'!$X$8:$X$372,"&gt;="&amp;MAX($X$4,$N37175,$X$5),'Installation Summary'!$X$8:$X$372,"&lt;="&amp;MIN($X$6),'Installation Summary'!$AB$8:$AB$372,"yes"))</f>
        <v>50.35</v>
      </c>
      <c r="P37175" s="177">
        <f>IF(OR($M37175=$W$10,$M37175=$W$11),MAX($Y$6-MAX($Y$5,$N37175)+1,0)*'Assumptions &amp; Monitored Values'!$C$5/365,COUNTIFS('Installation Summary'!$X$8:$X$372,"&gt;="&amp;MAX($Y$4,$N37175,$Y$5),'Installation Summary'!$X$8:$X$372,"&lt;="&amp;MIN($Y$6),'Installation Summary'!$AB$8:$AB$372,"yes"))</f>
        <v>296.39999999999998</v>
      </c>
      <c r="Q37175" s="177">
        <f t="shared" si="2320"/>
        <v>201.4</v>
      </c>
      <c r="R37175" s="177">
        <f t="shared" si="2321"/>
        <v>1185.5999999999999</v>
      </c>
      <c r="S37175" s="177">
        <f t="shared" si="2322"/>
        <v>1409.8</v>
      </c>
      <c r="T37175" s="177">
        <f t="shared" si="2323"/>
        <v>8299.1999999999989</v>
      </c>
    </row>
    <row r="37176" spans="1:20">
      <c r="A37176" s="177">
        <v>37174</v>
      </c>
      <c r="B37176" s="177" t="s">
        <v>280</v>
      </c>
      <c r="C37176" s="177" t="s">
        <v>65589</v>
      </c>
      <c r="D37176" s="177" t="s">
        <v>65624</v>
      </c>
      <c r="E37176" s="177" t="s">
        <v>65625</v>
      </c>
      <c r="F37176" s="177" t="s">
        <v>2034</v>
      </c>
      <c r="G37176" s="177" t="s">
        <v>2651</v>
      </c>
      <c r="H37176" s="177" t="s">
        <v>2652</v>
      </c>
      <c r="I37176" s="177" t="s">
        <v>58691</v>
      </c>
      <c r="J37176" s="177" t="s">
        <v>65592</v>
      </c>
      <c r="K37176" s="178">
        <v>44866</v>
      </c>
      <c r="L37176" s="177">
        <v>3</v>
      </c>
      <c r="M37176" s="177" t="s">
        <v>411</v>
      </c>
      <c r="N37176" s="178">
        <f>MAX(K37176,_xlfn.XLOOKUP(B37176,'Installation Summary'!$A$2:$A$124,'Installation Summary'!$C$2:$C$124),$X$4)</f>
        <v>44874</v>
      </c>
      <c r="O37176" s="177">
        <f>IF(OR($M37176=$W$10,$M37176=$W$11),MAX($X$6-MAX($X$5,$N37176)+1,0)*'Assumptions &amp; Monitored Values'!$C$5/365,COUNTIFS('Installation Summary'!$X$8:$X$372,"&gt;="&amp;MAX($X$4,$N37176,$X$5),'Installation Summary'!$X$8:$X$372,"&lt;="&amp;MIN($X$6),'Installation Summary'!$AB$8:$AB$372,"yes"))</f>
        <v>50.35</v>
      </c>
      <c r="P37176" s="177">
        <f>IF(OR($M37176=$W$10,$M37176=$W$11),MAX($Y$6-MAX($Y$5,$N37176)+1,0)*'Assumptions &amp; Monitored Values'!$C$5/365,COUNTIFS('Installation Summary'!$X$8:$X$372,"&gt;="&amp;MAX($Y$4,$N37176,$Y$5),'Installation Summary'!$X$8:$X$372,"&lt;="&amp;MIN($Y$6),'Installation Summary'!$AB$8:$AB$372,"yes"))</f>
        <v>296.39999999999998</v>
      </c>
      <c r="Q37176" s="177">
        <f t="shared" si="2320"/>
        <v>151.05000000000001</v>
      </c>
      <c r="R37176" s="177">
        <f t="shared" si="2321"/>
        <v>889.19999999999993</v>
      </c>
      <c r="S37176" s="177">
        <f t="shared" si="2322"/>
        <v>1057.3500000000001</v>
      </c>
      <c r="T37176" s="177">
        <f t="shared" si="2323"/>
        <v>6224.4</v>
      </c>
    </row>
    <row r="37177" spans="1:20">
      <c r="A37177" s="177">
        <v>37175</v>
      </c>
      <c r="B37177" s="177" t="s">
        <v>280</v>
      </c>
      <c r="C37177" s="177" t="s">
        <v>65589</v>
      </c>
      <c r="D37177" s="177" t="s">
        <v>65626</v>
      </c>
      <c r="E37177" s="177" t="s">
        <v>28392</v>
      </c>
      <c r="F37177" s="177" t="s">
        <v>2034</v>
      </c>
      <c r="G37177" s="177" t="s">
        <v>2651</v>
      </c>
      <c r="H37177" s="177" t="s">
        <v>2652</v>
      </c>
      <c r="I37177" s="177" t="s">
        <v>58691</v>
      </c>
      <c r="J37177" s="177" t="s">
        <v>65592</v>
      </c>
      <c r="K37177" s="178">
        <v>44866</v>
      </c>
      <c r="L37177" s="177">
        <v>5</v>
      </c>
      <c r="M37177" s="177" t="s">
        <v>411</v>
      </c>
      <c r="N37177" s="178">
        <f>MAX(K37177,_xlfn.XLOOKUP(B37177,'Installation Summary'!$A$2:$A$124,'Installation Summary'!$C$2:$C$124),$X$4)</f>
        <v>44874</v>
      </c>
      <c r="O37177" s="177">
        <f>IF(OR($M37177=$W$10,$M37177=$W$11),MAX($X$6-MAX($X$5,$N37177)+1,0)*'Assumptions &amp; Monitored Values'!$C$5/365,COUNTIFS('Installation Summary'!$X$8:$X$372,"&gt;="&amp;MAX($X$4,$N37177,$X$5),'Installation Summary'!$X$8:$X$372,"&lt;="&amp;MIN($X$6),'Installation Summary'!$AB$8:$AB$372,"yes"))</f>
        <v>50.35</v>
      </c>
      <c r="P37177" s="177">
        <f>IF(OR($M37177=$W$10,$M37177=$W$11),MAX($Y$6-MAX($Y$5,$N37177)+1,0)*'Assumptions &amp; Monitored Values'!$C$5/365,COUNTIFS('Installation Summary'!$X$8:$X$372,"&gt;="&amp;MAX($Y$4,$N37177,$Y$5),'Installation Summary'!$X$8:$X$372,"&lt;="&amp;MIN($Y$6),'Installation Summary'!$AB$8:$AB$372,"yes"))</f>
        <v>296.39999999999998</v>
      </c>
      <c r="Q37177" s="177">
        <f t="shared" si="2320"/>
        <v>251.75</v>
      </c>
      <c r="R37177" s="177">
        <f t="shared" si="2321"/>
        <v>1482</v>
      </c>
      <c r="S37177" s="177">
        <f t="shared" si="2322"/>
        <v>1762.25</v>
      </c>
      <c r="T37177" s="177">
        <f t="shared" si="2323"/>
        <v>10374</v>
      </c>
    </row>
    <row r="37178" spans="1:20">
      <c r="A37178" s="177">
        <v>37176</v>
      </c>
      <c r="B37178" s="177" t="s">
        <v>280</v>
      </c>
      <c r="C37178" s="177" t="s">
        <v>65589</v>
      </c>
      <c r="D37178" s="177" t="s">
        <v>65627</v>
      </c>
      <c r="E37178" s="177" t="s">
        <v>65628</v>
      </c>
      <c r="F37178" s="177" t="s">
        <v>2034</v>
      </c>
      <c r="G37178" s="177" t="s">
        <v>2651</v>
      </c>
      <c r="H37178" s="177" t="s">
        <v>2652</v>
      </c>
      <c r="I37178" s="177" t="s">
        <v>58691</v>
      </c>
      <c r="J37178" s="177" t="s">
        <v>65592</v>
      </c>
      <c r="K37178" s="178">
        <v>44866</v>
      </c>
      <c r="L37178" s="177">
        <v>3</v>
      </c>
      <c r="M37178" s="177" t="s">
        <v>411</v>
      </c>
      <c r="N37178" s="178">
        <f>MAX(K37178,_xlfn.XLOOKUP(B37178,'Installation Summary'!$A$2:$A$124,'Installation Summary'!$C$2:$C$124),$X$4)</f>
        <v>44874</v>
      </c>
      <c r="O37178" s="177">
        <f>IF(OR($M37178=$W$10,$M37178=$W$11),MAX($X$6-MAX($X$5,$N37178)+1,0)*'Assumptions &amp; Monitored Values'!$C$5/365,COUNTIFS('Installation Summary'!$X$8:$X$372,"&gt;="&amp;MAX($X$4,$N37178,$X$5),'Installation Summary'!$X$8:$X$372,"&lt;="&amp;MIN($X$6),'Installation Summary'!$AB$8:$AB$372,"yes"))</f>
        <v>50.35</v>
      </c>
      <c r="P37178" s="177">
        <f>IF(OR($M37178=$W$10,$M37178=$W$11),MAX($Y$6-MAX($Y$5,$N37178)+1,0)*'Assumptions &amp; Monitored Values'!$C$5/365,COUNTIFS('Installation Summary'!$X$8:$X$372,"&gt;="&amp;MAX($Y$4,$N37178,$Y$5),'Installation Summary'!$X$8:$X$372,"&lt;="&amp;MIN($Y$6),'Installation Summary'!$AB$8:$AB$372,"yes"))</f>
        <v>296.39999999999998</v>
      </c>
      <c r="Q37178" s="177">
        <f t="shared" si="2320"/>
        <v>151.05000000000001</v>
      </c>
      <c r="R37178" s="177">
        <f t="shared" si="2321"/>
        <v>889.19999999999993</v>
      </c>
      <c r="S37178" s="177">
        <f t="shared" si="2322"/>
        <v>1057.3500000000001</v>
      </c>
      <c r="T37178" s="177">
        <f t="shared" si="2323"/>
        <v>6224.4</v>
      </c>
    </row>
    <row r="37179" spans="1:20">
      <c r="A37179" s="177">
        <v>37177</v>
      </c>
      <c r="B37179" s="177" t="s">
        <v>280</v>
      </c>
      <c r="C37179" s="177" t="s">
        <v>65589</v>
      </c>
      <c r="D37179" s="177" t="s">
        <v>65629</v>
      </c>
      <c r="E37179" s="177" t="s">
        <v>65630</v>
      </c>
      <c r="F37179" s="177" t="s">
        <v>2034</v>
      </c>
      <c r="G37179" s="177" t="s">
        <v>2651</v>
      </c>
      <c r="H37179" s="177" t="s">
        <v>2652</v>
      </c>
      <c r="I37179" s="177" t="s">
        <v>58691</v>
      </c>
      <c r="J37179" s="177" t="s">
        <v>65592</v>
      </c>
      <c r="K37179" s="178">
        <v>44866</v>
      </c>
      <c r="L37179" s="177">
        <v>3</v>
      </c>
      <c r="M37179" s="177" t="s">
        <v>411</v>
      </c>
      <c r="N37179" s="178">
        <f>MAX(K37179,_xlfn.XLOOKUP(B37179,'Installation Summary'!$A$2:$A$124,'Installation Summary'!$C$2:$C$124),$X$4)</f>
        <v>44874</v>
      </c>
      <c r="O37179" s="177">
        <f>IF(OR($M37179=$W$10,$M37179=$W$11),MAX($X$6-MAX($X$5,$N37179)+1,0)*'Assumptions &amp; Monitored Values'!$C$5/365,COUNTIFS('Installation Summary'!$X$8:$X$372,"&gt;="&amp;MAX($X$4,$N37179,$X$5),'Installation Summary'!$X$8:$X$372,"&lt;="&amp;MIN($X$6),'Installation Summary'!$AB$8:$AB$372,"yes"))</f>
        <v>50.35</v>
      </c>
      <c r="P37179" s="177">
        <f>IF(OR($M37179=$W$10,$M37179=$W$11),MAX($Y$6-MAX($Y$5,$N37179)+1,0)*'Assumptions &amp; Monitored Values'!$C$5/365,COUNTIFS('Installation Summary'!$X$8:$X$372,"&gt;="&amp;MAX($Y$4,$N37179,$Y$5),'Installation Summary'!$X$8:$X$372,"&lt;="&amp;MIN($Y$6),'Installation Summary'!$AB$8:$AB$372,"yes"))</f>
        <v>296.39999999999998</v>
      </c>
      <c r="Q37179" s="177">
        <f t="shared" si="2320"/>
        <v>151.05000000000001</v>
      </c>
      <c r="R37179" s="177">
        <f t="shared" si="2321"/>
        <v>889.19999999999993</v>
      </c>
      <c r="S37179" s="177">
        <f t="shared" si="2322"/>
        <v>1057.3500000000001</v>
      </c>
      <c r="T37179" s="177">
        <f t="shared" si="2323"/>
        <v>6224.4</v>
      </c>
    </row>
    <row r="37180" spans="1:20">
      <c r="A37180" s="177">
        <v>37178</v>
      </c>
      <c r="B37180" s="177" t="s">
        <v>280</v>
      </c>
      <c r="C37180" s="177" t="s">
        <v>65589</v>
      </c>
      <c r="D37180" s="177" t="s">
        <v>65631</v>
      </c>
      <c r="E37180" s="177" t="s">
        <v>65632</v>
      </c>
      <c r="F37180" s="177" t="s">
        <v>2034</v>
      </c>
      <c r="G37180" s="177" t="s">
        <v>2651</v>
      </c>
      <c r="H37180" s="177" t="s">
        <v>2652</v>
      </c>
      <c r="I37180" s="177" t="s">
        <v>58691</v>
      </c>
      <c r="J37180" s="177" t="s">
        <v>65592</v>
      </c>
      <c r="K37180" s="178">
        <v>44866</v>
      </c>
      <c r="L37180" s="177">
        <v>4</v>
      </c>
      <c r="M37180" s="177" t="s">
        <v>411</v>
      </c>
      <c r="N37180" s="178">
        <f>MAX(K37180,_xlfn.XLOOKUP(B37180,'Installation Summary'!$A$2:$A$124,'Installation Summary'!$C$2:$C$124),$X$4)</f>
        <v>44874</v>
      </c>
      <c r="O37180" s="177">
        <f>IF(OR($M37180=$W$10,$M37180=$W$11),MAX($X$6-MAX($X$5,$N37180)+1,0)*'Assumptions &amp; Monitored Values'!$C$5/365,COUNTIFS('Installation Summary'!$X$8:$X$372,"&gt;="&amp;MAX($X$4,$N37180,$X$5),'Installation Summary'!$X$8:$X$372,"&lt;="&amp;MIN($X$6),'Installation Summary'!$AB$8:$AB$372,"yes"))</f>
        <v>50.35</v>
      </c>
      <c r="P37180" s="177">
        <f>IF(OR($M37180=$W$10,$M37180=$W$11),MAX($Y$6-MAX($Y$5,$N37180)+1,0)*'Assumptions &amp; Monitored Values'!$C$5/365,COUNTIFS('Installation Summary'!$X$8:$X$372,"&gt;="&amp;MAX($Y$4,$N37180,$Y$5),'Installation Summary'!$X$8:$X$372,"&lt;="&amp;MIN($Y$6),'Installation Summary'!$AB$8:$AB$372,"yes"))</f>
        <v>296.39999999999998</v>
      </c>
      <c r="Q37180" s="177">
        <f t="shared" si="2320"/>
        <v>201.4</v>
      </c>
      <c r="R37180" s="177">
        <f t="shared" si="2321"/>
        <v>1185.5999999999999</v>
      </c>
      <c r="S37180" s="177">
        <f t="shared" si="2322"/>
        <v>1409.8</v>
      </c>
      <c r="T37180" s="177">
        <f t="shared" si="2323"/>
        <v>8299.1999999999989</v>
      </c>
    </row>
    <row r="37181" spans="1:20">
      <c r="A37181" s="177">
        <v>37179</v>
      </c>
      <c r="B37181" s="177" t="s">
        <v>280</v>
      </c>
      <c r="C37181" s="177" t="s">
        <v>65633</v>
      </c>
      <c r="D37181" s="177" t="s">
        <v>65634</v>
      </c>
      <c r="E37181" s="177" t="s">
        <v>65635</v>
      </c>
      <c r="F37181" s="177" t="s">
        <v>2034</v>
      </c>
      <c r="G37181" s="177" t="s">
        <v>2651</v>
      </c>
      <c r="H37181" s="177" t="s">
        <v>2652</v>
      </c>
      <c r="I37181" s="177" t="s">
        <v>58691</v>
      </c>
      <c r="J37181" s="177" t="s">
        <v>65636</v>
      </c>
      <c r="K37181" s="178">
        <v>44866</v>
      </c>
      <c r="L37181" s="177">
        <v>3</v>
      </c>
      <c r="M37181" s="177" t="s">
        <v>411</v>
      </c>
      <c r="N37181" s="178">
        <f>MAX(K37181,_xlfn.XLOOKUP(B37181,'Installation Summary'!$A$2:$A$124,'Installation Summary'!$C$2:$C$124),$X$4)</f>
        <v>44874</v>
      </c>
      <c r="O37181" s="177">
        <f>IF(OR($M37181=$W$10,$M37181=$W$11),MAX($X$6-MAX($X$5,$N37181)+1,0)*'Assumptions &amp; Monitored Values'!$C$5/365,COUNTIFS('Installation Summary'!$X$8:$X$372,"&gt;="&amp;MAX($X$4,$N37181,$X$5),'Installation Summary'!$X$8:$X$372,"&lt;="&amp;MIN($X$6),'Installation Summary'!$AB$8:$AB$372,"yes"))</f>
        <v>50.35</v>
      </c>
      <c r="P37181" s="177">
        <f>IF(OR($M37181=$W$10,$M37181=$W$11),MAX($Y$6-MAX($Y$5,$N37181)+1,0)*'Assumptions &amp; Monitored Values'!$C$5/365,COUNTIFS('Installation Summary'!$X$8:$X$372,"&gt;="&amp;MAX($Y$4,$N37181,$Y$5),'Installation Summary'!$X$8:$X$372,"&lt;="&amp;MIN($Y$6),'Installation Summary'!$AB$8:$AB$372,"yes"))</f>
        <v>296.39999999999998</v>
      </c>
      <c r="Q37181" s="177">
        <f t="shared" si="2320"/>
        <v>151.05000000000001</v>
      </c>
      <c r="R37181" s="177">
        <f t="shared" si="2321"/>
        <v>889.19999999999993</v>
      </c>
      <c r="S37181" s="177">
        <f t="shared" si="2322"/>
        <v>1057.3500000000001</v>
      </c>
      <c r="T37181" s="177">
        <f t="shared" si="2323"/>
        <v>6224.4</v>
      </c>
    </row>
    <row r="37182" spans="1:20">
      <c r="A37182" s="177">
        <v>37180</v>
      </c>
      <c r="B37182" s="177" t="s">
        <v>280</v>
      </c>
      <c r="C37182" s="177" t="s">
        <v>65633</v>
      </c>
      <c r="D37182" s="177" t="s">
        <v>65637</v>
      </c>
      <c r="E37182" s="177" t="s">
        <v>65638</v>
      </c>
      <c r="F37182" s="177" t="s">
        <v>2034</v>
      </c>
      <c r="G37182" s="177" t="s">
        <v>2651</v>
      </c>
      <c r="H37182" s="177" t="s">
        <v>2652</v>
      </c>
      <c r="I37182" s="177" t="s">
        <v>58691</v>
      </c>
      <c r="J37182" s="177" t="s">
        <v>65636</v>
      </c>
      <c r="K37182" s="178">
        <v>44866</v>
      </c>
      <c r="L37182" s="177">
        <v>4</v>
      </c>
      <c r="M37182" s="177" t="s">
        <v>411</v>
      </c>
      <c r="N37182" s="178">
        <f>MAX(K37182,_xlfn.XLOOKUP(B37182,'Installation Summary'!$A$2:$A$124,'Installation Summary'!$C$2:$C$124),$X$4)</f>
        <v>44874</v>
      </c>
      <c r="O37182" s="177">
        <f>IF(OR($M37182=$W$10,$M37182=$W$11),MAX($X$6-MAX($X$5,$N37182)+1,0)*'Assumptions &amp; Monitored Values'!$C$5/365,COUNTIFS('Installation Summary'!$X$8:$X$372,"&gt;="&amp;MAX($X$4,$N37182,$X$5),'Installation Summary'!$X$8:$X$372,"&lt;="&amp;MIN($X$6),'Installation Summary'!$AB$8:$AB$372,"yes"))</f>
        <v>50.35</v>
      </c>
      <c r="P37182" s="177">
        <f>IF(OR($M37182=$W$10,$M37182=$W$11),MAX($Y$6-MAX($Y$5,$N37182)+1,0)*'Assumptions &amp; Monitored Values'!$C$5/365,COUNTIFS('Installation Summary'!$X$8:$X$372,"&gt;="&amp;MAX($Y$4,$N37182,$Y$5),'Installation Summary'!$X$8:$X$372,"&lt;="&amp;MIN($Y$6),'Installation Summary'!$AB$8:$AB$372,"yes"))</f>
        <v>296.39999999999998</v>
      </c>
      <c r="Q37182" s="177">
        <f t="shared" si="2320"/>
        <v>201.4</v>
      </c>
      <c r="R37182" s="177">
        <f t="shared" si="2321"/>
        <v>1185.5999999999999</v>
      </c>
      <c r="S37182" s="177">
        <f t="shared" si="2322"/>
        <v>1409.8</v>
      </c>
      <c r="T37182" s="177">
        <f t="shared" si="2323"/>
        <v>8299.1999999999989</v>
      </c>
    </row>
    <row r="37183" spans="1:20">
      <c r="A37183" s="177">
        <v>37181</v>
      </c>
      <c r="B37183" s="177" t="s">
        <v>280</v>
      </c>
      <c r="C37183" s="177" t="s">
        <v>65633</v>
      </c>
      <c r="D37183" s="177" t="s">
        <v>65639</v>
      </c>
      <c r="E37183" s="177" t="s">
        <v>13919</v>
      </c>
      <c r="F37183" s="177" t="s">
        <v>2034</v>
      </c>
      <c r="G37183" s="177" t="s">
        <v>2651</v>
      </c>
      <c r="H37183" s="177" t="s">
        <v>2652</v>
      </c>
      <c r="I37183" s="177" t="s">
        <v>58691</v>
      </c>
      <c r="J37183" s="177" t="s">
        <v>65636</v>
      </c>
      <c r="K37183" s="178">
        <v>44866</v>
      </c>
      <c r="L37183" s="177">
        <v>3</v>
      </c>
      <c r="M37183" s="177" t="s">
        <v>411</v>
      </c>
      <c r="N37183" s="178">
        <f>MAX(K37183,_xlfn.XLOOKUP(B37183,'Installation Summary'!$A$2:$A$124,'Installation Summary'!$C$2:$C$124),$X$4)</f>
        <v>44874</v>
      </c>
      <c r="O37183" s="177">
        <f>IF(OR($M37183=$W$10,$M37183=$W$11),MAX($X$6-MAX($X$5,$N37183)+1,0)*'Assumptions &amp; Monitored Values'!$C$5/365,COUNTIFS('Installation Summary'!$X$8:$X$372,"&gt;="&amp;MAX($X$4,$N37183,$X$5),'Installation Summary'!$X$8:$X$372,"&lt;="&amp;MIN($X$6),'Installation Summary'!$AB$8:$AB$372,"yes"))</f>
        <v>50.35</v>
      </c>
      <c r="P37183" s="177">
        <f>IF(OR($M37183=$W$10,$M37183=$W$11),MAX($Y$6-MAX($Y$5,$N37183)+1,0)*'Assumptions &amp; Monitored Values'!$C$5/365,COUNTIFS('Installation Summary'!$X$8:$X$372,"&gt;="&amp;MAX($Y$4,$N37183,$Y$5),'Installation Summary'!$X$8:$X$372,"&lt;="&amp;MIN($Y$6),'Installation Summary'!$AB$8:$AB$372,"yes"))</f>
        <v>296.39999999999998</v>
      </c>
      <c r="Q37183" s="177">
        <f t="shared" si="2320"/>
        <v>151.05000000000001</v>
      </c>
      <c r="R37183" s="177">
        <f t="shared" si="2321"/>
        <v>889.19999999999993</v>
      </c>
      <c r="S37183" s="177">
        <f t="shared" si="2322"/>
        <v>1057.3500000000001</v>
      </c>
      <c r="T37183" s="177">
        <f t="shared" si="2323"/>
        <v>6224.4</v>
      </c>
    </row>
    <row r="37184" spans="1:20">
      <c r="A37184" s="177">
        <v>37182</v>
      </c>
      <c r="B37184" s="177" t="s">
        <v>280</v>
      </c>
      <c r="C37184" s="177" t="s">
        <v>65633</v>
      </c>
      <c r="D37184" s="177" t="s">
        <v>65640</v>
      </c>
      <c r="E37184" s="177" t="s">
        <v>65641</v>
      </c>
      <c r="F37184" s="177" t="s">
        <v>2034</v>
      </c>
      <c r="G37184" s="177" t="s">
        <v>2651</v>
      </c>
      <c r="H37184" s="177" t="s">
        <v>2652</v>
      </c>
      <c r="I37184" s="177" t="s">
        <v>58691</v>
      </c>
      <c r="J37184" s="177" t="s">
        <v>65636</v>
      </c>
      <c r="K37184" s="178">
        <v>44866</v>
      </c>
      <c r="L37184" s="177">
        <v>5</v>
      </c>
      <c r="M37184" s="177" t="s">
        <v>411</v>
      </c>
      <c r="N37184" s="178">
        <f>MAX(K37184,_xlfn.XLOOKUP(B37184,'Installation Summary'!$A$2:$A$124,'Installation Summary'!$C$2:$C$124),$X$4)</f>
        <v>44874</v>
      </c>
      <c r="O37184" s="177">
        <f>IF(OR($M37184=$W$10,$M37184=$W$11),MAX($X$6-MAX($X$5,$N37184)+1,0)*'Assumptions &amp; Monitored Values'!$C$5/365,COUNTIFS('Installation Summary'!$X$8:$X$372,"&gt;="&amp;MAX($X$4,$N37184,$X$5),'Installation Summary'!$X$8:$X$372,"&lt;="&amp;MIN($X$6),'Installation Summary'!$AB$8:$AB$372,"yes"))</f>
        <v>50.35</v>
      </c>
      <c r="P37184" s="177">
        <f>IF(OR($M37184=$W$10,$M37184=$W$11),MAX($Y$6-MAX($Y$5,$N37184)+1,0)*'Assumptions &amp; Monitored Values'!$C$5/365,COUNTIFS('Installation Summary'!$X$8:$X$372,"&gt;="&amp;MAX($Y$4,$N37184,$Y$5),'Installation Summary'!$X$8:$X$372,"&lt;="&amp;MIN($Y$6),'Installation Summary'!$AB$8:$AB$372,"yes"))</f>
        <v>296.39999999999998</v>
      </c>
      <c r="Q37184" s="177">
        <f t="shared" si="2320"/>
        <v>251.75</v>
      </c>
      <c r="R37184" s="177">
        <f t="shared" si="2321"/>
        <v>1482</v>
      </c>
      <c r="S37184" s="177">
        <f t="shared" si="2322"/>
        <v>1762.25</v>
      </c>
      <c r="T37184" s="177">
        <f t="shared" si="2323"/>
        <v>10374</v>
      </c>
    </row>
    <row r="37185" spans="1:20">
      <c r="A37185" s="177">
        <v>37183</v>
      </c>
      <c r="B37185" s="177" t="s">
        <v>280</v>
      </c>
      <c r="C37185" s="177" t="s">
        <v>65633</v>
      </c>
      <c r="D37185" s="177" t="s">
        <v>65642</v>
      </c>
      <c r="E37185" s="177" t="s">
        <v>1224</v>
      </c>
      <c r="F37185" s="177" t="s">
        <v>2034</v>
      </c>
      <c r="G37185" s="177" t="s">
        <v>2651</v>
      </c>
      <c r="H37185" s="177" t="s">
        <v>2652</v>
      </c>
      <c r="I37185" s="177" t="s">
        <v>58691</v>
      </c>
      <c r="J37185" s="177" t="s">
        <v>65636</v>
      </c>
      <c r="K37185" s="178">
        <v>44866</v>
      </c>
      <c r="L37185" s="177">
        <v>2</v>
      </c>
      <c r="M37185" s="177" t="s">
        <v>411</v>
      </c>
      <c r="N37185" s="178">
        <f>MAX(K37185,_xlfn.XLOOKUP(B37185,'Installation Summary'!$A$2:$A$124,'Installation Summary'!$C$2:$C$124),$X$4)</f>
        <v>44874</v>
      </c>
      <c r="O37185" s="177">
        <f>IF(OR($M37185=$W$10,$M37185=$W$11),MAX($X$6-MAX($X$5,$N37185)+1,0)*'Assumptions &amp; Monitored Values'!$C$5/365,COUNTIFS('Installation Summary'!$X$8:$X$372,"&gt;="&amp;MAX($X$4,$N37185,$X$5),'Installation Summary'!$X$8:$X$372,"&lt;="&amp;MIN($X$6),'Installation Summary'!$AB$8:$AB$372,"yes"))</f>
        <v>50.35</v>
      </c>
      <c r="P37185" s="177">
        <f>IF(OR($M37185=$W$10,$M37185=$W$11),MAX($Y$6-MAX($Y$5,$N37185)+1,0)*'Assumptions &amp; Monitored Values'!$C$5/365,COUNTIFS('Installation Summary'!$X$8:$X$372,"&gt;="&amp;MAX($Y$4,$N37185,$Y$5),'Installation Summary'!$X$8:$X$372,"&lt;="&amp;MIN($Y$6),'Installation Summary'!$AB$8:$AB$372,"yes"))</f>
        <v>296.39999999999998</v>
      </c>
      <c r="Q37185" s="177">
        <f t="shared" si="2320"/>
        <v>100.7</v>
      </c>
      <c r="R37185" s="177">
        <f t="shared" si="2321"/>
        <v>592.79999999999995</v>
      </c>
      <c r="S37185" s="177">
        <f t="shared" si="2322"/>
        <v>704.9</v>
      </c>
      <c r="T37185" s="177">
        <f t="shared" si="2323"/>
        <v>4149.5999999999995</v>
      </c>
    </row>
    <row r="37186" spans="1:20">
      <c r="A37186" s="177">
        <v>37184</v>
      </c>
      <c r="B37186" s="177" t="s">
        <v>280</v>
      </c>
      <c r="C37186" s="177" t="s">
        <v>65633</v>
      </c>
      <c r="D37186" s="177" t="s">
        <v>65643</v>
      </c>
      <c r="E37186" s="177" t="s">
        <v>5513</v>
      </c>
      <c r="F37186" s="177" t="s">
        <v>2034</v>
      </c>
      <c r="G37186" s="177" t="s">
        <v>2651</v>
      </c>
      <c r="H37186" s="177" t="s">
        <v>2652</v>
      </c>
      <c r="I37186" s="177" t="s">
        <v>58691</v>
      </c>
      <c r="J37186" s="177" t="s">
        <v>65636</v>
      </c>
      <c r="K37186" s="178">
        <v>44866</v>
      </c>
      <c r="L37186" s="177">
        <v>3</v>
      </c>
      <c r="M37186" s="177" t="s">
        <v>411</v>
      </c>
      <c r="N37186" s="178">
        <f>MAX(K37186,_xlfn.XLOOKUP(B37186,'Installation Summary'!$A$2:$A$124,'Installation Summary'!$C$2:$C$124),$X$4)</f>
        <v>44874</v>
      </c>
      <c r="O37186" s="177">
        <f>IF(OR($M37186=$W$10,$M37186=$W$11),MAX($X$6-MAX($X$5,$N37186)+1,0)*'Assumptions &amp; Monitored Values'!$C$5/365,COUNTIFS('Installation Summary'!$X$8:$X$372,"&gt;="&amp;MAX($X$4,$N37186,$X$5),'Installation Summary'!$X$8:$X$372,"&lt;="&amp;MIN($X$6),'Installation Summary'!$AB$8:$AB$372,"yes"))</f>
        <v>50.35</v>
      </c>
      <c r="P37186" s="177">
        <f>IF(OR($M37186=$W$10,$M37186=$W$11),MAX($Y$6-MAX($Y$5,$N37186)+1,0)*'Assumptions &amp; Monitored Values'!$C$5/365,COUNTIFS('Installation Summary'!$X$8:$X$372,"&gt;="&amp;MAX($Y$4,$N37186,$Y$5),'Installation Summary'!$X$8:$X$372,"&lt;="&amp;MIN($Y$6),'Installation Summary'!$AB$8:$AB$372,"yes"))</f>
        <v>296.39999999999998</v>
      </c>
      <c r="Q37186" s="177">
        <f t="shared" si="2320"/>
        <v>151.05000000000001</v>
      </c>
      <c r="R37186" s="177">
        <f t="shared" si="2321"/>
        <v>889.19999999999993</v>
      </c>
      <c r="S37186" s="177">
        <f t="shared" si="2322"/>
        <v>1057.3500000000001</v>
      </c>
      <c r="T37186" s="177">
        <f t="shared" si="2323"/>
        <v>6224.4</v>
      </c>
    </row>
    <row r="37187" spans="1:20">
      <c r="A37187" s="177">
        <v>37185</v>
      </c>
      <c r="B37187" s="177" t="s">
        <v>280</v>
      </c>
      <c r="C37187" s="177" t="s">
        <v>65633</v>
      </c>
      <c r="D37187" s="177" t="s">
        <v>65644</v>
      </c>
      <c r="E37187" s="177" t="s">
        <v>65645</v>
      </c>
      <c r="F37187" s="177" t="s">
        <v>2034</v>
      </c>
      <c r="G37187" s="177" t="s">
        <v>2651</v>
      </c>
      <c r="H37187" s="177" t="s">
        <v>2652</v>
      </c>
      <c r="I37187" s="177" t="s">
        <v>58691</v>
      </c>
      <c r="J37187" s="177" t="s">
        <v>65636</v>
      </c>
      <c r="K37187" s="178">
        <v>44866</v>
      </c>
      <c r="L37187" s="177">
        <v>3</v>
      </c>
      <c r="M37187" s="177" t="s">
        <v>411</v>
      </c>
      <c r="N37187" s="178">
        <f>MAX(K37187,_xlfn.XLOOKUP(B37187,'Installation Summary'!$A$2:$A$124,'Installation Summary'!$C$2:$C$124),$X$4)</f>
        <v>44874</v>
      </c>
      <c r="O37187" s="177">
        <f>IF(OR($M37187=$W$10,$M37187=$W$11),MAX($X$6-MAX($X$5,$N37187)+1,0)*'Assumptions &amp; Monitored Values'!$C$5/365,COUNTIFS('Installation Summary'!$X$8:$X$372,"&gt;="&amp;MAX($X$4,$N37187,$X$5),'Installation Summary'!$X$8:$X$372,"&lt;="&amp;MIN($X$6),'Installation Summary'!$AB$8:$AB$372,"yes"))</f>
        <v>50.35</v>
      </c>
      <c r="P37187" s="177">
        <f>IF(OR($M37187=$W$10,$M37187=$W$11),MAX($Y$6-MAX($Y$5,$N37187)+1,0)*'Assumptions &amp; Monitored Values'!$C$5/365,COUNTIFS('Installation Summary'!$X$8:$X$372,"&gt;="&amp;MAX($Y$4,$N37187,$Y$5),'Installation Summary'!$X$8:$X$372,"&lt;="&amp;MIN($Y$6),'Installation Summary'!$AB$8:$AB$372,"yes"))</f>
        <v>296.39999999999998</v>
      </c>
      <c r="Q37187" s="177">
        <f t="shared" ref="Q37187:Q37250" si="2324">O37187*L37187</f>
        <v>151.05000000000001</v>
      </c>
      <c r="R37187" s="177">
        <f t="shared" ref="R37187:R37250" si="2325">P37187*L37187</f>
        <v>889.19999999999993</v>
      </c>
      <c r="S37187" s="177">
        <f t="shared" ref="S37187:S37250" si="2326">_xlfn.XLOOKUP(M37187,$W$10:$W$13,$X$10:$X$13)*Q37187</f>
        <v>1057.3500000000001</v>
      </c>
      <c r="T37187" s="177">
        <f t="shared" ref="T37187:T37250" si="2327">_xlfn.XLOOKUP(M37187,$W$10:$W$13,$X$10:$X$13)*R37187</f>
        <v>6224.4</v>
      </c>
    </row>
    <row r="37188" spans="1:20">
      <c r="A37188" s="177">
        <v>37186</v>
      </c>
      <c r="B37188" s="177" t="s">
        <v>280</v>
      </c>
      <c r="C37188" s="177" t="s">
        <v>65633</v>
      </c>
      <c r="D37188" s="177" t="s">
        <v>65646</v>
      </c>
      <c r="E37188" s="177" t="s">
        <v>64910</v>
      </c>
      <c r="F37188" s="177" t="s">
        <v>2034</v>
      </c>
      <c r="G37188" s="177" t="s">
        <v>2651</v>
      </c>
      <c r="H37188" s="177" t="s">
        <v>2652</v>
      </c>
      <c r="I37188" s="177" t="s">
        <v>58691</v>
      </c>
      <c r="J37188" s="177" t="s">
        <v>65636</v>
      </c>
      <c r="K37188" s="178">
        <v>44866</v>
      </c>
      <c r="L37188" s="177">
        <v>2</v>
      </c>
      <c r="M37188" s="177" t="s">
        <v>411</v>
      </c>
      <c r="N37188" s="178">
        <f>MAX(K37188,_xlfn.XLOOKUP(B37188,'Installation Summary'!$A$2:$A$124,'Installation Summary'!$C$2:$C$124),$X$4)</f>
        <v>44874</v>
      </c>
      <c r="O37188" s="177">
        <f>IF(OR($M37188=$W$10,$M37188=$W$11),MAX($X$6-MAX($X$5,$N37188)+1,0)*'Assumptions &amp; Monitored Values'!$C$5/365,COUNTIFS('Installation Summary'!$X$8:$X$372,"&gt;="&amp;MAX($X$4,$N37188,$X$5),'Installation Summary'!$X$8:$X$372,"&lt;="&amp;MIN($X$6),'Installation Summary'!$AB$8:$AB$372,"yes"))</f>
        <v>50.35</v>
      </c>
      <c r="P37188" s="177">
        <f>IF(OR($M37188=$W$10,$M37188=$W$11),MAX($Y$6-MAX($Y$5,$N37188)+1,0)*'Assumptions &amp; Monitored Values'!$C$5/365,COUNTIFS('Installation Summary'!$X$8:$X$372,"&gt;="&amp;MAX($Y$4,$N37188,$Y$5),'Installation Summary'!$X$8:$X$372,"&lt;="&amp;MIN($Y$6),'Installation Summary'!$AB$8:$AB$372,"yes"))</f>
        <v>296.39999999999998</v>
      </c>
      <c r="Q37188" s="177">
        <f t="shared" si="2324"/>
        <v>100.7</v>
      </c>
      <c r="R37188" s="177">
        <f t="shared" si="2325"/>
        <v>592.79999999999995</v>
      </c>
      <c r="S37188" s="177">
        <f t="shared" si="2326"/>
        <v>704.9</v>
      </c>
      <c r="T37188" s="177">
        <f t="shared" si="2327"/>
        <v>4149.5999999999995</v>
      </c>
    </row>
    <row r="37189" spans="1:20">
      <c r="A37189" s="177">
        <v>37187</v>
      </c>
      <c r="B37189" s="177" t="s">
        <v>280</v>
      </c>
      <c r="C37189" s="177" t="s">
        <v>65633</v>
      </c>
      <c r="D37189" s="177" t="s">
        <v>65647</v>
      </c>
      <c r="E37189" s="177" t="s">
        <v>65648</v>
      </c>
      <c r="F37189" s="177" t="s">
        <v>2034</v>
      </c>
      <c r="G37189" s="177" t="s">
        <v>2651</v>
      </c>
      <c r="H37189" s="177" t="s">
        <v>2652</v>
      </c>
      <c r="I37189" s="177" t="s">
        <v>58691</v>
      </c>
      <c r="J37189" s="177" t="s">
        <v>65636</v>
      </c>
      <c r="K37189" s="178">
        <v>44866</v>
      </c>
      <c r="L37189" s="177">
        <v>2</v>
      </c>
      <c r="M37189" s="177" t="s">
        <v>411</v>
      </c>
      <c r="N37189" s="178">
        <f>MAX(K37189,_xlfn.XLOOKUP(B37189,'Installation Summary'!$A$2:$A$124,'Installation Summary'!$C$2:$C$124),$X$4)</f>
        <v>44874</v>
      </c>
      <c r="O37189" s="177">
        <f>IF(OR($M37189=$W$10,$M37189=$W$11),MAX($X$6-MAX($X$5,$N37189)+1,0)*'Assumptions &amp; Monitored Values'!$C$5/365,COUNTIFS('Installation Summary'!$X$8:$X$372,"&gt;="&amp;MAX($X$4,$N37189,$X$5),'Installation Summary'!$X$8:$X$372,"&lt;="&amp;MIN($X$6),'Installation Summary'!$AB$8:$AB$372,"yes"))</f>
        <v>50.35</v>
      </c>
      <c r="P37189" s="177">
        <f>IF(OR($M37189=$W$10,$M37189=$W$11),MAX($Y$6-MAX($Y$5,$N37189)+1,0)*'Assumptions &amp; Monitored Values'!$C$5/365,COUNTIFS('Installation Summary'!$X$8:$X$372,"&gt;="&amp;MAX($Y$4,$N37189,$Y$5),'Installation Summary'!$X$8:$X$372,"&lt;="&amp;MIN($Y$6),'Installation Summary'!$AB$8:$AB$372,"yes"))</f>
        <v>296.39999999999998</v>
      </c>
      <c r="Q37189" s="177">
        <f t="shared" si="2324"/>
        <v>100.7</v>
      </c>
      <c r="R37189" s="177">
        <f t="shared" si="2325"/>
        <v>592.79999999999995</v>
      </c>
      <c r="S37189" s="177">
        <f t="shared" si="2326"/>
        <v>704.9</v>
      </c>
      <c r="T37189" s="177">
        <f t="shared" si="2327"/>
        <v>4149.5999999999995</v>
      </c>
    </row>
    <row r="37190" spans="1:20">
      <c r="A37190" s="177">
        <v>37188</v>
      </c>
      <c r="B37190" s="177" t="s">
        <v>280</v>
      </c>
      <c r="C37190" s="177" t="s">
        <v>65633</v>
      </c>
      <c r="D37190" s="177" t="s">
        <v>65649</v>
      </c>
      <c r="E37190" s="177" t="s">
        <v>65650</v>
      </c>
      <c r="F37190" s="177" t="s">
        <v>2034</v>
      </c>
      <c r="G37190" s="177" t="s">
        <v>2651</v>
      </c>
      <c r="H37190" s="177" t="s">
        <v>2652</v>
      </c>
      <c r="I37190" s="177" t="s">
        <v>58691</v>
      </c>
      <c r="J37190" s="177" t="s">
        <v>65636</v>
      </c>
      <c r="K37190" s="178">
        <v>44866</v>
      </c>
      <c r="L37190" s="177">
        <v>4</v>
      </c>
      <c r="M37190" s="177" t="s">
        <v>411</v>
      </c>
      <c r="N37190" s="178">
        <f>MAX(K37190,_xlfn.XLOOKUP(B37190,'Installation Summary'!$A$2:$A$124,'Installation Summary'!$C$2:$C$124),$X$4)</f>
        <v>44874</v>
      </c>
      <c r="O37190" s="177">
        <f>IF(OR($M37190=$W$10,$M37190=$W$11),MAX($X$6-MAX($X$5,$N37190)+1,0)*'Assumptions &amp; Monitored Values'!$C$5/365,COUNTIFS('Installation Summary'!$X$8:$X$372,"&gt;="&amp;MAX($X$4,$N37190,$X$5),'Installation Summary'!$X$8:$X$372,"&lt;="&amp;MIN($X$6),'Installation Summary'!$AB$8:$AB$372,"yes"))</f>
        <v>50.35</v>
      </c>
      <c r="P37190" s="177">
        <f>IF(OR($M37190=$W$10,$M37190=$W$11),MAX($Y$6-MAX($Y$5,$N37190)+1,0)*'Assumptions &amp; Monitored Values'!$C$5/365,COUNTIFS('Installation Summary'!$X$8:$X$372,"&gt;="&amp;MAX($Y$4,$N37190,$Y$5),'Installation Summary'!$X$8:$X$372,"&lt;="&amp;MIN($Y$6),'Installation Summary'!$AB$8:$AB$372,"yes"))</f>
        <v>296.39999999999998</v>
      </c>
      <c r="Q37190" s="177">
        <f t="shared" si="2324"/>
        <v>201.4</v>
      </c>
      <c r="R37190" s="177">
        <f t="shared" si="2325"/>
        <v>1185.5999999999999</v>
      </c>
      <c r="S37190" s="177">
        <f t="shared" si="2326"/>
        <v>1409.8</v>
      </c>
      <c r="T37190" s="177">
        <f t="shared" si="2327"/>
        <v>8299.1999999999989</v>
      </c>
    </row>
    <row r="37191" spans="1:20">
      <c r="A37191" s="177">
        <v>37189</v>
      </c>
      <c r="B37191" s="177" t="s">
        <v>280</v>
      </c>
      <c r="C37191" s="177" t="s">
        <v>65633</v>
      </c>
      <c r="D37191" s="177" t="s">
        <v>65651</v>
      </c>
      <c r="E37191" s="177" t="s">
        <v>65652</v>
      </c>
      <c r="F37191" s="177" t="s">
        <v>2034</v>
      </c>
      <c r="G37191" s="177" t="s">
        <v>2651</v>
      </c>
      <c r="H37191" s="177" t="s">
        <v>2652</v>
      </c>
      <c r="I37191" s="177" t="s">
        <v>58691</v>
      </c>
      <c r="J37191" s="177" t="s">
        <v>65636</v>
      </c>
      <c r="K37191" s="178">
        <v>44866</v>
      </c>
      <c r="L37191" s="177">
        <v>3</v>
      </c>
      <c r="M37191" s="177" t="s">
        <v>411</v>
      </c>
      <c r="N37191" s="178">
        <f>MAX(K37191,_xlfn.XLOOKUP(B37191,'Installation Summary'!$A$2:$A$124,'Installation Summary'!$C$2:$C$124),$X$4)</f>
        <v>44874</v>
      </c>
      <c r="O37191" s="177">
        <f>IF(OR($M37191=$W$10,$M37191=$W$11),MAX($X$6-MAX($X$5,$N37191)+1,0)*'Assumptions &amp; Monitored Values'!$C$5/365,COUNTIFS('Installation Summary'!$X$8:$X$372,"&gt;="&amp;MAX($X$4,$N37191,$X$5),'Installation Summary'!$X$8:$X$372,"&lt;="&amp;MIN($X$6),'Installation Summary'!$AB$8:$AB$372,"yes"))</f>
        <v>50.35</v>
      </c>
      <c r="P37191" s="177">
        <f>IF(OR($M37191=$W$10,$M37191=$W$11),MAX($Y$6-MAX($Y$5,$N37191)+1,0)*'Assumptions &amp; Monitored Values'!$C$5/365,COUNTIFS('Installation Summary'!$X$8:$X$372,"&gt;="&amp;MAX($Y$4,$N37191,$Y$5),'Installation Summary'!$X$8:$X$372,"&lt;="&amp;MIN($Y$6),'Installation Summary'!$AB$8:$AB$372,"yes"))</f>
        <v>296.39999999999998</v>
      </c>
      <c r="Q37191" s="177">
        <f t="shared" si="2324"/>
        <v>151.05000000000001</v>
      </c>
      <c r="R37191" s="177">
        <f t="shared" si="2325"/>
        <v>889.19999999999993</v>
      </c>
      <c r="S37191" s="177">
        <f t="shared" si="2326"/>
        <v>1057.3500000000001</v>
      </c>
      <c r="T37191" s="177">
        <f t="shared" si="2327"/>
        <v>6224.4</v>
      </c>
    </row>
    <row r="37192" spans="1:20">
      <c r="A37192" s="177">
        <v>37190</v>
      </c>
      <c r="B37192" s="177" t="s">
        <v>280</v>
      </c>
      <c r="C37192" s="177" t="s">
        <v>65633</v>
      </c>
      <c r="D37192" s="177" t="s">
        <v>65653</v>
      </c>
      <c r="E37192" s="177" t="s">
        <v>65654</v>
      </c>
      <c r="F37192" s="177" t="s">
        <v>2034</v>
      </c>
      <c r="G37192" s="177" t="s">
        <v>2651</v>
      </c>
      <c r="H37192" s="177" t="s">
        <v>2652</v>
      </c>
      <c r="I37192" s="177" t="s">
        <v>58691</v>
      </c>
      <c r="J37192" s="177" t="s">
        <v>65636</v>
      </c>
      <c r="K37192" s="178">
        <v>44866</v>
      </c>
      <c r="L37192" s="177">
        <v>4</v>
      </c>
      <c r="M37192" s="177" t="s">
        <v>411</v>
      </c>
      <c r="N37192" s="178">
        <f>MAX(K37192,_xlfn.XLOOKUP(B37192,'Installation Summary'!$A$2:$A$124,'Installation Summary'!$C$2:$C$124),$X$4)</f>
        <v>44874</v>
      </c>
      <c r="O37192" s="177">
        <f>IF(OR($M37192=$W$10,$M37192=$W$11),MAX($X$6-MAX($X$5,$N37192)+1,0)*'Assumptions &amp; Monitored Values'!$C$5/365,COUNTIFS('Installation Summary'!$X$8:$X$372,"&gt;="&amp;MAX($X$4,$N37192,$X$5),'Installation Summary'!$X$8:$X$372,"&lt;="&amp;MIN($X$6),'Installation Summary'!$AB$8:$AB$372,"yes"))</f>
        <v>50.35</v>
      </c>
      <c r="P37192" s="177">
        <f>IF(OR($M37192=$W$10,$M37192=$W$11),MAX($Y$6-MAX($Y$5,$N37192)+1,0)*'Assumptions &amp; Monitored Values'!$C$5/365,COUNTIFS('Installation Summary'!$X$8:$X$372,"&gt;="&amp;MAX($Y$4,$N37192,$Y$5),'Installation Summary'!$X$8:$X$372,"&lt;="&amp;MIN($Y$6),'Installation Summary'!$AB$8:$AB$372,"yes"))</f>
        <v>296.39999999999998</v>
      </c>
      <c r="Q37192" s="177">
        <f t="shared" si="2324"/>
        <v>201.4</v>
      </c>
      <c r="R37192" s="177">
        <f t="shared" si="2325"/>
        <v>1185.5999999999999</v>
      </c>
      <c r="S37192" s="177">
        <f t="shared" si="2326"/>
        <v>1409.8</v>
      </c>
      <c r="T37192" s="177">
        <f t="shared" si="2327"/>
        <v>8299.1999999999989</v>
      </c>
    </row>
    <row r="37193" spans="1:20">
      <c r="A37193" s="177">
        <v>37191</v>
      </c>
      <c r="B37193" s="177" t="s">
        <v>280</v>
      </c>
      <c r="C37193" s="177" t="s">
        <v>65633</v>
      </c>
      <c r="D37193" s="177" t="s">
        <v>65655</v>
      </c>
      <c r="E37193" s="177" t="s">
        <v>65656</v>
      </c>
      <c r="F37193" s="177" t="s">
        <v>2034</v>
      </c>
      <c r="G37193" s="177" t="s">
        <v>2651</v>
      </c>
      <c r="H37193" s="177" t="s">
        <v>2652</v>
      </c>
      <c r="I37193" s="177" t="s">
        <v>58691</v>
      </c>
      <c r="J37193" s="177" t="s">
        <v>65636</v>
      </c>
      <c r="K37193" s="178">
        <v>44866</v>
      </c>
      <c r="L37193" s="177">
        <v>3</v>
      </c>
      <c r="M37193" s="177" t="s">
        <v>411</v>
      </c>
      <c r="N37193" s="178">
        <f>MAX(K37193,_xlfn.XLOOKUP(B37193,'Installation Summary'!$A$2:$A$124,'Installation Summary'!$C$2:$C$124),$X$4)</f>
        <v>44874</v>
      </c>
      <c r="O37193" s="177">
        <f>IF(OR($M37193=$W$10,$M37193=$W$11),MAX($X$6-MAX($X$5,$N37193)+1,0)*'Assumptions &amp; Monitored Values'!$C$5/365,COUNTIFS('Installation Summary'!$X$8:$X$372,"&gt;="&amp;MAX($X$4,$N37193,$X$5),'Installation Summary'!$X$8:$X$372,"&lt;="&amp;MIN($X$6),'Installation Summary'!$AB$8:$AB$372,"yes"))</f>
        <v>50.35</v>
      </c>
      <c r="P37193" s="177">
        <f>IF(OR($M37193=$W$10,$M37193=$W$11),MAX($Y$6-MAX($Y$5,$N37193)+1,0)*'Assumptions &amp; Monitored Values'!$C$5/365,COUNTIFS('Installation Summary'!$X$8:$X$372,"&gt;="&amp;MAX($Y$4,$N37193,$Y$5),'Installation Summary'!$X$8:$X$372,"&lt;="&amp;MIN($Y$6),'Installation Summary'!$AB$8:$AB$372,"yes"))</f>
        <v>296.39999999999998</v>
      </c>
      <c r="Q37193" s="177">
        <f t="shared" si="2324"/>
        <v>151.05000000000001</v>
      </c>
      <c r="R37193" s="177">
        <f t="shared" si="2325"/>
        <v>889.19999999999993</v>
      </c>
      <c r="S37193" s="177">
        <f t="shared" si="2326"/>
        <v>1057.3500000000001</v>
      </c>
      <c r="T37193" s="177">
        <f t="shared" si="2327"/>
        <v>6224.4</v>
      </c>
    </row>
    <row r="37194" spans="1:20">
      <c r="A37194" s="177">
        <v>37192</v>
      </c>
      <c r="B37194" s="177" t="s">
        <v>280</v>
      </c>
      <c r="C37194" s="177" t="s">
        <v>65633</v>
      </c>
      <c r="D37194" s="177" t="s">
        <v>65657</v>
      </c>
      <c r="E37194" s="177" t="s">
        <v>65658</v>
      </c>
      <c r="F37194" s="177" t="s">
        <v>2034</v>
      </c>
      <c r="G37194" s="177" t="s">
        <v>2651</v>
      </c>
      <c r="H37194" s="177" t="s">
        <v>2652</v>
      </c>
      <c r="I37194" s="177" t="s">
        <v>58691</v>
      </c>
      <c r="J37194" s="177" t="s">
        <v>65636</v>
      </c>
      <c r="K37194" s="178">
        <v>44866</v>
      </c>
      <c r="L37194" s="177">
        <v>3</v>
      </c>
      <c r="M37194" s="177" t="s">
        <v>411</v>
      </c>
      <c r="N37194" s="178">
        <f>MAX(K37194,_xlfn.XLOOKUP(B37194,'Installation Summary'!$A$2:$A$124,'Installation Summary'!$C$2:$C$124),$X$4)</f>
        <v>44874</v>
      </c>
      <c r="O37194" s="177">
        <f>IF(OR($M37194=$W$10,$M37194=$W$11),MAX($X$6-MAX($X$5,$N37194)+1,0)*'Assumptions &amp; Monitored Values'!$C$5/365,COUNTIFS('Installation Summary'!$X$8:$X$372,"&gt;="&amp;MAX($X$4,$N37194,$X$5),'Installation Summary'!$X$8:$X$372,"&lt;="&amp;MIN($X$6),'Installation Summary'!$AB$8:$AB$372,"yes"))</f>
        <v>50.35</v>
      </c>
      <c r="P37194" s="177">
        <f>IF(OR($M37194=$W$10,$M37194=$W$11),MAX($Y$6-MAX($Y$5,$N37194)+1,0)*'Assumptions &amp; Monitored Values'!$C$5/365,COUNTIFS('Installation Summary'!$X$8:$X$372,"&gt;="&amp;MAX($Y$4,$N37194,$Y$5),'Installation Summary'!$X$8:$X$372,"&lt;="&amp;MIN($Y$6),'Installation Summary'!$AB$8:$AB$372,"yes"))</f>
        <v>296.39999999999998</v>
      </c>
      <c r="Q37194" s="177">
        <f t="shared" si="2324"/>
        <v>151.05000000000001</v>
      </c>
      <c r="R37194" s="177">
        <f t="shared" si="2325"/>
        <v>889.19999999999993</v>
      </c>
      <c r="S37194" s="177">
        <f t="shared" si="2326"/>
        <v>1057.3500000000001</v>
      </c>
      <c r="T37194" s="177">
        <f t="shared" si="2327"/>
        <v>6224.4</v>
      </c>
    </row>
    <row r="37195" spans="1:20">
      <c r="A37195" s="177">
        <v>37193</v>
      </c>
      <c r="B37195" s="177" t="s">
        <v>280</v>
      </c>
      <c r="C37195" s="177" t="s">
        <v>65633</v>
      </c>
      <c r="D37195" s="177" t="s">
        <v>65659</v>
      </c>
      <c r="E37195" s="177" t="s">
        <v>65660</v>
      </c>
      <c r="F37195" s="177" t="s">
        <v>2034</v>
      </c>
      <c r="G37195" s="177" t="s">
        <v>2651</v>
      </c>
      <c r="H37195" s="177" t="s">
        <v>2652</v>
      </c>
      <c r="I37195" s="177" t="s">
        <v>58691</v>
      </c>
      <c r="J37195" s="177" t="s">
        <v>65636</v>
      </c>
      <c r="K37195" s="178">
        <v>44866</v>
      </c>
      <c r="L37195" s="177">
        <v>2</v>
      </c>
      <c r="M37195" s="177" t="s">
        <v>411</v>
      </c>
      <c r="N37195" s="178">
        <f>MAX(K37195,_xlfn.XLOOKUP(B37195,'Installation Summary'!$A$2:$A$124,'Installation Summary'!$C$2:$C$124),$X$4)</f>
        <v>44874</v>
      </c>
      <c r="O37195" s="177">
        <f>IF(OR($M37195=$W$10,$M37195=$W$11),MAX($X$6-MAX($X$5,$N37195)+1,0)*'Assumptions &amp; Monitored Values'!$C$5/365,COUNTIFS('Installation Summary'!$X$8:$X$372,"&gt;="&amp;MAX($X$4,$N37195,$X$5),'Installation Summary'!$X$8:$X$372,"&lt;="&amp;MIN($X$6),'Installation Summary'!$AB$8:$AB$372,"yes"))</f>
        <v>50.35</v>
      </c>
      <c r="P37195" s="177">
        <f>IF(OR($M37195=$W$10,$M37195=$W$11),MAX($Y$6-MAX($Y$5,$N37195)+1,0)*'Assumptions &amp; Monitored Values'!$C$5/365,COUNTIFS('Installation Summary'!$X$8:$X$372,"&gt;="&amp;MAX($Y$4,$N37195,$Y$5),'Installation Summary'!$X$8:$X$372,"&lt;="&amp;MIN($Y$6),'Installation Summary'!$AB$8:$AB$372,"yes"))</f>
        <v>296.39999999999998</v>
      </c>
      <c r="Q37195" s="177">
        <f t="shared" si="2324"/>
        <v>100.7</v>
      </c>
      <c r="R37195" s="177">
        <f t="shared" si="2325"/>
        <v>592.79999999999995</v>
      </c>
      <c r="S37195" s="177">
        <f t="shared" si="2326"/>
        <v>704.9</v>
      </c>
      <c r="T37195" s="177">
        <f t="shared" si="2327"/>
        <v>4149.5999999999995</v>
      </c>
    </row>
    <row r="37196" spans="1:20">
      <c r="A37196" s="177">
        <v>37194</v>
      </c>
      <c r="B37196" s="177" t="s">
        <v>280</v>
      </c>
      <c r="C37196" s="177" t="s">
        <v>65633</v>
      </c>
      <c r="D37196" s="177" t="s">
        <v>65661</v>
      </c>
      <c r="E37196" s="177" t="s">
        <v>65662</v>
      </c>
      <c r="F37196" s="177" t="s">
        <v>2034</v>
      </c>
      <c r="G37196" s="177" t="s">
        <v>2651</v>
      </c>
      <c r="H37196" s="177" t="s">
        <v>2652</v>
      </c>
      <c r="I37196" s="177" t="s">
        <v>58691</v>
      </c>
      <c r="J37196" s="177" t="s">
        <v>65636</v>
      </c>
      <c r="K37196" s="178">
        <v>44866</v>
      </c>
      <c r="L37196" s="177">
        <v>5</v>
      </c>
      <c r="M37196" s="177" t="s">
        <v>411</v>
      </c>
      <c r="N37196" s="178">
        <f>MAX(K37196,_xlfn.XLOOKUP(B37196,'Installation Summary'!$A$2:$A$124,'Installation Summary'!$C$2:$C$124),$X$4)</f>
        <v>44874</v>
      </c>
      <c r="O37196" s="177">
        <f>IF(OR($M37196=$W$10,$M37196=$W$11),MAX($X$6-MAX($X$5,$N37196)+1,0)*'Assumptions &amp; Monitored Values'!$C$5/365,COUNTIFS('Installation Summary'!$X$8:$X$372,"&gt;="&amp;MAX($X$4,$N37196,$X$5),'Installation Summary'!$X$8:$X$372,"&lt;="&amp;MIN($X$6),'Installation Summary'!$AB$8:$AB$372,"yes"))</f>
        <v>50.35</v>
      </c>
      <c r="P37196" s="177">
        <f>IF(OR($M37196=$W$10,$M37196=$W$11),MAX($Y$6-MAX($Y$5,$N37196)+1,0)*'Assumptions &amp; Monitored Values'!$C$5/365,COUNTIFS('Installation Summary'!$X$8:$X$372,"&gt;="&amp;MAX($Y$4,$N37196,$Y$5),'Installation Summary'!$X$8:$X$372,"&lt;="&amp;MIN($Y$6),'Installation Summary'!$AB$8:$AB$372,"yes"))</f>
        <v>296.39999999999998</v>
      </c>
      <c r="Q37196" s="177">
        <f t="shared" si="2324"/>
        <v>251.75</v>
      </c>
      <c r="R37196" s="177">
        <f t="shared" si="2325"/>
        <v>1482</v>
      </c>
      <c r="S37196" s="177">
        <f t="shared" si="2326"/>
        <v>1762.25</v>
      </c>
      <c r="T37196" s="177">
        <f t="shared" si="2327"/>
        <v>10374</v>
      </c>
    </row>
    <row r="37197" spans="1:20">
      <c r="A37197" s="177">
        <v>37195</v>
      </c>
      <c r="B37197" s="177" t="s">
        <v>280</v>
      </c>
      <c r="C37197" s="177" t="s">
        <v>65633</v>
      </c>
      <c r="D37197" s="177" t="s">
        <v>65663</v>
      </c>
      <c r="E37197" s="177" t="s">
        <v>65664</v>
      </c>
      <c r="F37197" s="177" t="s">
        <v>2034</v>
      </c>
      <c r="G37197" s="177" t="s">
        <v>2651</v>
      </c>
      <c r="H37197" s="177" t="s">
        <v>2652</v>
      </c>
      <c r="I37197" s="177" t="s">
        <v>58691</v>
      </c>
      <c r="J37197" s="177" t="s">
        <v>65636</v>
      </c>
      <c r="K37197" s="178">
        <v>44866</v>
      </c>
      <c r="L37197" s="177">
        <v>5</v>
      </c>
      <c r="M37197" s="177" t="s">
        <v>411</v>
      </c>
      <c r="N37197" s="178">
        <f>MAX(K37197,_xlfn.XLOOKUP(B37197,'Installation Summary'!$A$2:$A$124,'Installation Summary'!$C$2:$C$124),$X$4)</f>
        <v>44874</v>
      </c>
      <c r="O37197" s="177">
        <f>IF(OR($M37197=$W$10,$M37197=$W$11),MAX($X$6-MAX($X$5,$N37197)+1,0)*'Assumptions &amp; Monitored Values'!$C$5/365,COUNTIFS('Installation Summary'!$X$8:$X$372,"&gt;="&amp;MAX($X$4,$N37197,$X$5),'Installation Summary'!$X$8:$X$372,"&lt;="&amp;MIN($X$6),'Installation Summary'!$AB$8:$AB$372,"yes"))</f>
        <v>50.35</v>
      </c>
      <c r="P37197" s="177">
        <f>IF(OR($M37197=$W$10,$M37197=$W$11),MAX($Y$6-MAX($Y$5,$N37197)+1,0)*'Assumptions &amp; Monitored Values'!$C$5/365,COUNTIFS('Installation Summary'!$X$8:$X$372,"&gt;="&amp;MAX($Y$4,$N37197,$Y$5),'Installation Summary'!$X$8:$X$372,"&lt;="&amp;MIN($Y$6),'Installation Summary'!$AB$8:$AB$372,"yes"))</f>
        <v>296.39999999999998</v>
      </c>
      <c r="Q37197" s="177">
        <f t="shared" si="2324"/>
        <v>251.75</v>
      </c>
      <c r="R37197" s="177">
        <f t="shared" si="2325"/>
        <v>1482</v>
      </c>
      <c r="S37197" s="177">
        <f t="shared" si="2326"/>
        <v>1762.25</v>
      </c>
      <c r="T37197" s="177">
        <f t="shared" si="2327"/>
        <v>10374</v>
      </c>
    </row>
    <row r="37198" spans="1:20">
      <c r="A37198" s="177">
        <v>37196</v>
      </c>
      <c r="B37198" s="177" t="s">
        <v>355</v>
      </c>
      <c r="C37198" s="177" t="s">
        <v>65665</v>
      </c>
      <c r="D37198" s="177" t="s">
        <v>65666</v>
      </c>
      <c r="E37198" s="177" t="s">
        <v>65667</v>
      </c>
      <c r="F37198" s="177" t="s">
        <v>2034</v>
      </c>
      <c r="G37198" s="177" t="s">
        <v>2878</v>
      </c>
      <c r="H37198" s="177" t="s">
        <v>2879</v>
      </c>
      <c r="I37198" s="177" t="s">
        <v>11174</v>
      </c>
      <c r="J37198" s="177" t="s">
        <v>2894</v>
      </c>
      <c r="K37198" s="178">
        <v>44866</v>
      </c>
      <c r="L37198" s="177">
        <v>6</v>
      </c>
      <c r="M37198" s="177" t="s">
        <v>411</v>
      </c>
      <c r="N37198" s="178">
        <f>MAX(K37198,_xlfn.XLOOKUP(B37198,'Installation Summary'!$A$2:$A$124,'Installation Summary'!$C$2:$C$124),$X$4)</f>
        <v>44874</v>
      </c>
      <c r="O37198" s="177">
        <f>IF(OR($M37198=$W$10,$M37198=$W$11),MAX($X$6-MAX($X$5,$N37198)+1,0)*'Assumptions &amp; Monitored Values'!$C$5/365,COUNTIFS('Installation Summary'!$X$8:$X$372,"&gt;="&amp;MAX($X$4,$N37198,$X$5),'Installation Summary'!$X$8:$X$372,"&lt;="&amp;MIN($X$6),'Installation Summary'!$AB$8:$AB$372,"yes"))</f>
        <v>50.35</v>
      </c>
      <c r="P37198" s="177">
        <f>IF(OR($M37198=$W$10,$M37198=$W$11),MAX($Y$6-MAX($Y$5,$N37198)+1,0)*'Assumptions &amp; Monitored Values'!$C$5/365,COUNTIFS('Installation Summary'!$X$8:$X$372,"&gt;="&amp;MAX($Y$4,$N37198,$Y$5),'Installation Summary'!$X$8:$X$372,"&lt;="&amp;MIN($Y$6),'Installation Summary'!$AB$8:$AB$372,"yes"))</f>
        <v>296.39999999999998</v>
      </c>
      <c r="Q37198" s="177">
        <f t="shared" si="2324"/>
        <v>302.10000000000002</v>
      </c>
      <c r="R37198" s="177">
        <f t="shared" si="2325"/>
        <v>1778.3999999999999</v>
      </c>
      <c r="S37198" s="177">
        <f t="shared" si="2326"/>
        <v>2114.7000000000003</v>
      </c>
      <c r="T37198" s="177">
        <f t="shared" si="2327"/>
        <v>12448.8</v>
      </c>
    </row>
    <row r="37199" spans="1:20">
      <c r="A37199" s="177">
        <v>37197</v>
      </c>
      <c r="B37199" s="177" t="s">
        <v>355</v>
      </c>
      <c r="C37199" s="177" t="s">
        <v>65665</v>
      </c>
      <c r="D37199" s="177" t="s">
        <v>65668</v>
      </c>
      <c r="E37199" s="177" t="s">
        <v>1426</v>
      </c>
      <c r="F37199" s="177" t="s">
        <v>2034</v>
      </c>
      <c r="G37199" s="177" t="s">
        <v>2878</v>
      </c>
      <c r="H37199" s="177" t="s">
        <v>2879</v>
      </c>
      <c r="I37199" s="177" t="s">
        <v>11174</v>
      </c>
      <c r="J37199" s="177" t="s">
        <v>2894</v>
      </c>
      <c r="K37199" s="178">
        <v>44866</v>
      </c>
      <c r="L37199" s="177">
        <v>5</v>
      </c>
      <c r="M37199" s="177" t="s">
        <v>411</v>
      </c>
      <c r="N37199" s="178">
        <f>MAX(K37199,_xlfn.XLOOKUP(B37199,'Installation Summary'!$A$2:$A$124,'Installation Summary'!$C$2:$C$124),$X$4)</f>
        <v>44874</v>
      </c>
      <c r="O37199" s="177">
        <f>IF(OR($M37199=$W$10,$M37199=$W$11),MAX($X$6-MAX($X$5,$N37199)+1,0)*'Assumptions &amp; Monitored Values'!$C$5/365,COUNTIFS('Installation Summary'!$X$8:$X$372,"&gt;="&amp;MAX($X$4,$N37199,$X$5),'Installation Summary'!$X$8:$X$372,"&lt;="&amp;MIN($X$6),'Installation Summary'!$AB$8:$AB$372,"yes"))</f>
        <v>50.35</v>
      </c>
      <c r="P37199" s="177">
        <f>IF(OR($M37199=$W$10,$M37199=$W$11),MAX($Y$6-MAX($Y$5,$N37199)+1,0)*'Assumptions &amp; Monitored Values'!$C$5/365,COUNTIFS('Installation Summary'!$X$8:$X$372,"&gt;="&amp;MAX($Y$4,$N37199,$Y$5),'Installation Summary'!$X$8:$X$372,"&lt;="&amp;MIN($Y$6),'Installation Summary'!$AB$8:$AB$372,"yes"))</f>
        <v>296.39999999999998</v>
      </c>
      <c r="Q37199" s="177">
        <f t="shared" si="2324"/>
        <v>251.75</v>
      </c>
      <c r="R37199" s="177">
        <f t="shared" si="2325"/>
        <v>1482</v>
      </c>
      <c r="S37199" s="177">
        <f t="shared" si="2326"/>
        <v>1762.25</v>
      </c>
      <c r="T37199" s="177">
        <f t="shared" si="2327"/>
        <v>10374</v>
      </c>
    </row>
    <row r="37200" spans="1:20">
      <c r="A37200" s="177">
        <v>37198</v>
      </c>
      <c r="B37200" s="177" t="s">
        <v>355</v>
      </c>
      <c r="C37200" s="177" t="s">
        <v>65665</v>
      </c>
      <c r="D37200" s="177" t="s">
        <v>65669</v>
      </c>
      <c r="E37200" s="177" t="s">
        <v>17993</v>
      </c>
      <c r="F37200" s="177" t="s">
        <v>2034</v>
      </c>
      <c r="G37200" s="177" t="s">
        <v>2878</v>
      </c>
      <c r="H37200" s="177" t="s">
        <v>2879</v>
      </c>
      <c r="I37200" s="177" t="s">
        <v>11174</v>
      </c>
      <c r="J37200" s="177" t="s">
        <v>2894</v>
      </c>
      <c r="K37200" s="178">
        <v>44866</v>
      </c>
      <c r="L37200" s="177">
        <v>5</v>
      </c>
      <c r="M37200" s="177" t="s">
        <v>411</v>
      </c>
      <c r="N37200" s="178">
        <f>MAX(K37200,_xlfn.XLOOKUP(B37200,'Installation Summary'!$A$2:$A$124,'Installation Summary'!$C$2:$C$124),$X$4)</f>
        <v>44874</v>
      </c>
      <c r="O37200" s="177">
        <f>IF(OR($M37200=$W$10,$M37200=$W$11),MAX($X$6-MAX($X$5,$N37200)+1,0)*'Assumptions &amp; Monitored Values'!$C$5/365,COUNTIFS('Installation Summary'!$X$8:$X$372,"&gt;="&amp;MAX($X$4,$N37200,$X$5),'Installation Summary'!$X$8:$X$372,"&lt;="&amp;MIN($X$6),'Installation Summary'!$AB$8:$AB$372,"yes"))</f>
        <v>50.35</v>
      </c>
      <c r="P37200" s="177">
        <f>IF(OR($M37200=$W$10,$M37200=$W$11),MAX($Y$6-MAX($Y$5,$N37200)+1,0)*'Assumptions &amp; Monitored Values'!$C$5/365,COUNTIFS('Installation Summary'!$X$8:$X$372,"&gt;="&amp;MAX($Y$4,$N37200,$Y$5),'Installation Summary'!$X$8:$X$372,"&lt;="&amp;MIN($Y$6),'Installation Summary'!$AB$8:$AB$372,"yes"))</f>
        <v>296.39999999999998</v>
      </c>
      <c r="Q37200" s="177">
        <f t="shared" si="2324"/>
        <v>251.75</v>
      </c>
      <c r="R37200" s="177">
        <f t="shared" si="2325"/>
        <v>1482</v>
      </c>
      <c r="S37200" s="177">
        <f t="shared" si="2326"/>
        <v>1762.25</v>
      </c>
      <c r="T37200" s="177">
        <f t="shared" si="2327"/>
        <v>10374</v>
      </c>
    </row>
    <row r="37201" spans="1:20">
      <c r="A37201" s="177">
        <v>37199</v>
      </c>
      <c r="B37201" s="177" t="s">
        <v>355</v>
      </c>
      <c r="C37201" s="177" t="s">
        <v>65665</v>
      </c>
      <c r="D37201" s="177" t="s">
        <v>65670</v>
      </c>
      <c r="E37201" s="177" t="s">
        <v>65671</v>
      </c>
      <c r="F37201" s="177" t="s">
        <v>2034</v>
      </c>
      <c r="G37201" s="177" t="s">
        <v>2878</v>
      </c>
      <c r="H37201" s="177" t="s">
        <v>2879</v>
      </c>
      <c r="I37201" s="177" t="s">
        <v>11174</v>
      </c>
      <c r="J37201" s="177" t="s">
        <v>2894</v>
      </c>
      <c r="K37201" s="178">
        <v>44866</v>
      </c>
      <c r="L37201" s="177">
        <v>4</v>
      </c>
      <c r="M37201" s="177" t="s">
        <v>411</v>
      </c>
      <c r="N37201" s="178">
        <f>MAX(K37201,_xlfn.XLOOKUP(B37201,'Installation Summary'!$A$2:$A$124,'Installation Summary'!$C$2:$C$124),$X$4)</f>
        <v>44874</v>
      </c>
      <c r="O37201" s="177">
        <f>IF(OR($M37201=$W$10,$M37201=$W$11),MAX($X$6-MAX($X$5,$N37201)+1,0)*'Assumptions &amp; Monitored Values'!$C$5/365,COUNTIFS('Installation Summary'!$X$8:$X$372,"&gt;="&amp;MAX($X$4,$N37201,$X$5),'Installation Summary'!$X$8:$X$372,"&lt;="&amp;MIN($X$6),'Installation Summary'!$AB$8:$AB$372,"yes"))</f>
        <v>50.35</v>
      </c>
      <c r="P37201" s="177">
        <f>IF(OR($M37201=$W$10,$M37201=$W$11),MAX($Y$6-MAX($Y$5,$N37201)+1,0)*'Assumptions &amp; Monitored Values'!$C$5/365,COUNTIFS('Installation Summary'!$X$8:$X$372,"&gt;="&amp;MAX($Y$4,$N37201,$Y$5),'Installation Summary'!$X$8:$X$372,"&lt;="&amp;MIN($Y$6),'Installation Summary'!$AB$8:$AB$372,"yes"))</f>
        <v>296.39999999999998</v>
      </c>
      <c r="Q37201" s="177">
        <f t="shared" si="2324"/>
        <v>201.4</v>
      </c>
      <c r="R37201" s="177">
        <f t="shared" si="2325"/>
        <v>1185.5999999999999</v>
      </c>
      <c r="S37201" s="177">
        <f t="shared" si="2326"/>
        <v>1409.8</v>
      </c>
      <c r="T37201" s="177">
        <f t="shared" si="2327"/>
        <v>8299.1999999999989</v>
      </c>
    </row>
    <row r="37202" spans="1:20">
      <c r="A37202" s="177">
        <v>37200</v>
      </c>
      <c r="B37202" s="177" t="s">
        <v>355</v>
      </c>
      <c r="C37202" s="177" t="s">
        <v>65665</v>
      </c>
      <c r="D37202" s="177" t="s">
        <v>65672</v>
      </c>
      <c r="E37202" s="177" t="s">
        <v>572</v>
      </c>
      <c r="F37202" s="177" t="s">
        <v>2034</v>
      </c>
      <c r="G37202" s="177" t="s">
        <v>2878</v>
      </c>
      <c r="H37202" s="177" t="s">
        <v>2879</v>
      </c>
      <c r="I37202" s="177" t="s">
        <v>11174</v>
      </c>
      <c r="J37202" s="177" t="s">
        <v>2894</v>
      </c>
      <c r="K37202" s="178">
        <v>44866</v>
      </c>
      <c r="L37202" s="177">
        <v>3</v>
      </c>
      <c r="M37202" s="177" t="s">
        <v>411</v>
      </c>
      <c r="N37202" s="178">
        <f>MAX(K37202,_xlfn.XLOOKUP(B37202,'Installation Summary'!$A$2:$A$124,'Installation Summary'!$C$2:$C$124),$X$4)</f>
        <v>44874</v>
      </c>
      <c r="O37202" s="177">
        <f>IF(OR($M37202=$W$10,$M37202=$W$11),MAX($X$6-MAX($X$5,$N37202)+1,0)*'Assumptions &amp; Monitored Values'!$C$5/365,COUNTIFS('Installation Summary'!$X$8:$X$372,"&gt;="&amp;MAX($X$4,$N37202,$X$5),'Installation Summary'!$X$8:$X$372,"&lt;="&amp;MIN($X$6),'Installation Summary'!$AB$8:$AB$372,"yes"))</f>
        <v>50.35</v>
      </c>
      <c r="P37202" s="177">
        <f>IF(OR($M37202=$W$10,$M37202=$W$11),MAX($Y$6-MAX($Y$5,$N37202)+1,0)*'Assumptions &amp; Monitored Values'!$C$5/365,COUNTIFS('Installation Summary'!$X$8:$X$372,"&gt;="&amp;MAX($Y$4,$N37202,$Y$5),'Installation Summary'!$X$8:$X$372,"&lt;="&amp;MIN($Y$6),'Installation Summary'!$AB$8:$AB$372,"yes"))</f>
        <v>296.39999999999998</v>
      </c>
      <c r="Q37202" s="177">
        <f t="shared" si="2324"/>
        <v>151.05000000000001</v>
      </c>
      <c r="R37202" s="177">
        <f t="shared" si="2325"/>
        <v>889.19999999999993</v>
      </c>
      <c r="S37202" s="177">
        <f t="shared" si="2326"/>
        <v>1057.3500000000001</v>
      </c>
      <c r="T37202" s="177">
        <f t="shared" si="2327"/>
        <v>6224.4</v>
      </c>
    </row>
    <row r="37203" spans="1:20">
      <c r="A37203" s="177">
        <v>37201</v>
      </c>
      <c r="B37203" s="177" t="s">
        <v>355</v>
      </c>
      <c r="C37203" s="177" t="s">
        <v>65665</v>
      </c>
      <c r="D37203" s="177" t="s">
        <v>65673</v>
      </c>
      <c r="E37203" s="177" t="s">
        <v>18994</v>
      </c>
      <c r="F37203" s="177" t="s">
        <v>2034</v>
      </c>
      <c r="G37203" s="177" t="s">
        <v>2878</v>
      </c>
      <c r="H37203" s="177" t="s">
        <v>2879</v>
      </c>
      <c r="I37203" s="177" t="s">
        <v>11174</v>
      </c>
      <c r="J37203" s="177" t="s">
        <v>2894</v>
      </c>
      <c r="K37203" s="178">
        <v>44866</v>
      </c>
      <c r="L37203" s="177">
        <v>4</v>
      </c>
      <c r="M37203" s="177" t="s">
        <v>411</v>
      </c>
      <c r="N37203" s="178">
        <f>MAX(K37203,_xlfn.XLOOKUP(B37203,'Installation Summary'!$A$2:$A$124,'Installation Summary'!$C$2:$C$124),$X$4)</f>
        <v>44874</v>
      </c>
      <c r="O37203" s="177">
        <f>IF(OR($M37203=$W$10,$M37203=$W$11),MAX($X$6-MAX($X$5,$N37203)+1,0)*'Assumptions &amp; Monitored Values'!$C$5/365,COUNTIFS('Installation Summary'!$X$8:$X$372,"&gt;="&amp;MAX($X$4,$N37203,$X$5),'Installation Summary'!$X$8:$X$372,"&lt;="&amp;MIN($X$6),'Installation Summary'!$AB$8:$AB$372,"yes"))</f>
        <v>50.35</v>
      </c>
      <c r="P37203" s="177">
        <f>IF(OR($M37203=$W$10,$M37203=$W$11),MAX($Y$6-MAX($Y$5,$N37203)+1,0)*'Assumptions &amp; Monitored Values'!$C$5/365,COUNTIFS('Installation Summary'!$X$8:$X$372,"&gt;="&amp;MAX($Y$4,$N37203,$Y$5),'Installation Summary'!$X$8:$X$372,"&lt;="&amp;MIN($Y$6),'Installation Summary'!$AB$8:$AB$372,"yes"))</f>
        <v>296.39999999999998</v>
      </c>
      <c r="Q37203" s="177">
        <f t="shared" si="2324"/>
        <v>201.4</v>
      </c>
      <c r="R37203" s="177">
        <f t="shared" si="2325"/>
        <v>1185.5999999999999</v>
      </c>
      <c r="S37203" s="177">
        <f t="shared" si="2326"/>
        <v>1409.8</v>
      </c>
      <c r="T37203" s="177">
        <f t="shared" si="2327"/>
        <v>8299.1999999999989</v>
      </c>
    </row>
    <row r="37204" spans="1:20">
      <c r="A37204" s="177">
        <v>37202</v>
      </c>
      <c r="B37204" s="177" t="s">
        <v>355</v>
      </c>
      <c r="C37204" s="177" t="s">
        <v>65665</v>
      </c>
      <c r="D37204" s="177" t="s">
        <v>65674</v>
      </c>
      <c r="E37204" s="177" t="s">
        <v>65675</v>
      </c>
      <c r="F37204" s="177" t="s">
        <v>2034</v>
      </c>
      <c r="G37204" s="177" t="s">
        <v>2878</v>
      </c>
      <c r="H37204" s="177" t="s">
        <v>2879</v>
      </c>
      <c r="I37204" s="177" t="s">
        <v>11174</v>
      </c>
      <c r="J37204" s="177" t="s">
        <v>2894</v>
      </c>
      <c r="K37204" s="178">
        <v>44866</v>
      </c>
      <c r="L37204" s="177">
        <v>4</v>
      </c>
      <c r="M37204" s="177" t="s">
        <v>411</v>
      </c>
      <c r="N37204" s="178">
        <f>MAX(K37204,_xlfn.XLOOKUP(B37204,'Installation Summary'!$A$2:$A$124,'Installation Summary'!$C$2:$C$124),$X$4)</f>
        <v>44874</v>
      </c>
      <c r="O37204" s="177">
        <f>IF(OR($M37204=$W$10,$M37204=$W$11),MAX($X$6-MAX($X$5,$N37204)+1,0)*'Assumptions &amp; Monitored Values'!$C$5/365,COUNTIFS('Installation Summary'!$X$8:$X$372,"&gt;="&amp;MAX($X$4,$N37204,$X$5),'Installation Summary'!$X$8:$X$372,"&lt;="&amp;MIN($X$6),'Installation Summary'!$AB$8:$AB$372,"yes"))</f>
        <v>50.35</v>
      </c>
      <c r="P37204" s="177">
        <f>IF(OR($M37204=$W$10,$M37204=$W$11),MAX($Y$6-MAX($Y$5,$N37204)+1,0)*'Assumptions &amp; Monitored Values'!$C$5/365,COUNTIFS('Installation Summary'!$X$8:$X$372,"&gt;="&amp;MAX($Y$4,$N37204,$Y$5),'Installation Summary'!$X$8:$X$372,"&lt;="&amp;MIN($Y$6),'Installation Summary'!$AB$8:$AB$372,"yes"))</f>
        <v>296.39999999999998</v>
      </c>
      <c r="Q37204" s="177">
        <f t="shared" si="2324"/>
        <v>201.4</v>
      </c>
      <c r="R37204" s="177">
        <f t="shared" si="2325"/>
        <v>1185.5999999999999</v>
      </c>
      <c r="S37204" s="177">
        <f t="shared" si="2326"/>
        <v>1409.8</v>
      </c>
      <c r="T37204" s="177">
        <f t="shared" si="2327"/>
        <v>8299.1999999999989</v>
      </c>
    </row>
    <row r="37205" spans="1:20">
      <c r="A37205" s="177">
        <v>37203</v>
      </c>
      <c r="B37205" s="177" t="s">
        <v>355</v>
      </c>
      <c r="C37205" s="177" t="s">
        <v>65665</v>
      </c>
      <c r="D37205" s="177" t="s">
        <v>65676</v>
      </c>
      <c r="E37205" s="177" t="s">
        <v>3197</v>
      </c>
      <c r="F37205" s="177" t="s">
        <v>2034</v>
      </c>
      <c r="G37205" s="177" t="s">
        <v>2878</v>
      </c>
      <c r="H37205" s="177" t="s">
        <v>2879</v>
      </c>
      <c r="I37205" s="177" t="s">
        <v>11174</v>
      </c>
      <c r="J37205" s="177" t="s">
        <v>2894</v>
      </c>
      <c r="K37205" s="178">
        <v>44866</v>
      </c>
      <c r="L37205" s="177">
        <v>3</v>
      </c>
      <c r="M37205" s="177" t="s">
        <v>411</v>
      </c>
      <c r="N37205" s="178">
        <f>MAX(K37205,_xlfn.XLOOKUP(B37205,'Installation Summary'!$A$2:$A$124,'Installation Summary'!$C$2:$C$124),$X$4)</f>
        <v>44874</v>
      </c>
      <c r="O37205" s="177">
        <f>IF(OR($M37205=$W$10,$M37205=$W$11),MAX($X$6-MAX($X$5,$N37205)+1,0)*'Assumptions &amp; Monitored Values'!$C$5/365,COUNTIFS('Installation Summary'!$X$8:$X$372,"&gt;="&amp;MAX($X$4,$N37205,$X$5),'Installation Summary'!$X$8:$X$372,"&lt;="&amp;MIN($X$6),'Installation Summary'!$AB$8:$AB$372,"yes"))</f>
        <v>50.35</v>
      </c>
      <c r="P37205" s="177">
        <f>IF(OR($M37205=$W$10,$M37205=$W$11),MAX($Y$6-MAX($Y$5,$N37205)+1,0)*'Assumptions &amp; Monitored Values'!$C$5/365,COUNTIFS('Installation Summary'!$X$8:$X$372,"&gt;="&amp;MAX($Y$4,$N37205,$Y$5),'Installation Summary'!$X$8:$X$372,"&lt;="&amp;MIN($Y$6),'Installation Summary'!$AB$8:$AB$372,"yes"))</f>
        <v>296.39999999999998</v>
      </c>
      <c r="Q37205" s="177">
        <f t="shared" si="2324"/>
        <v>151.05000000000001</v>
      </c>
      <c r="R37205" s="177">
        <f t="shared" si="2325"/>
        <v>889.19999999999993</v>
      </c>
      <c r="S37205" s="177">
        <f t="shared" si="2326"/>
        <v>1057.3500000000001</v>
      </c>
      <c r="T37205" s="177">
        <f t="shared" si="2327"/>
        <v>6224.4</v>
      </c>
    </row>
    <row r="37206" spans="1:20">
      <c r="A37206" s="177">
        <v>37204</v>
      </c>
      <c r="B37206" s="177" t="s">
        <v>355</v>
      </c>
      <c r="C37206" s="177" t="s">
        <v>65665</v>
      </c>
      <c r="D37206" s="177" t="s">
        <v>65677</v>
      </c>
      <c r="E37206" s="177" t="s">
        <v>31166</v>
      </c>
      <c r="F37206" s="177" t="s">
        <v>2034</v>
      </c>
      <c r="G37206" s="177" t="s">
        <v>2878</v>
      </c>
      <c r="H37206" s="177" t="s">
        <v>2879</v>
      </c>
      <c r="I37206" s="177" t="s">
        <v>11174</v>
      </c>
      <c r="J37206" s="177" t="s">
        <v>2894</v>
      </c>
      <c r="K37206" s="178">
        <v>44866</v>
      </c>
      <c r="L37206" s="177">
        <v>6</v>
      </c>
      <c r="M37206" s="177" t="s">
        <v>411</v>
      </c>
      <c r="N37206" s="178">
        <f>MAX(K37206,_xlfn.XLOOKUP(B37206,'Installation Summary'!$A$2:$A$124,'Installation Summary'!$C$2:$C$124),$X$4)</f>
        <v>44874</v>
      </c>
      <c r="O37206" s="177">
        <f>IF(OR($M37206=$W$10,$M37206=$W$11),MAX($X$6-MAX($X$5,$N37206)+1,0)*'Assumptions &amp; Monitored Values'!$C$5/365,COUNTIFS('Installation Summary'!$X$8:$X$372,"&gt;="&amp;MAX($X$4,$N37206,$X$5),'Installation Summary'!$X$8:$X$372,"&lt;="&amp;MIN($X$6),'Installation Summary'!$AB$8:$AB$372,"yes"))</f>
        <v>50.35</v>
      </c>
      <c r="P37206" s="177">
        <f>IF(OR($M37206=$W$10,$M37206=$W$11),MAX($Y$6-MAX($Y$5,$N37206)+1,0)*'Assumptions &amp; Monitored Values'!$C$5/365,COUNTIFS('Installation Summary'!$X$8:$X$372,"&gt;="&amp;MAX($Y$4,$N37206,$Y$5),'Installation Summary'!$X$8:$X$372,"&lt;="&amp;MIN($Y$6),'Installation Summary'!$AB$8:$AB$372,"yes"))</f>
        <v>296.39999999999998</v>
      </c>
      <c r="Q37206" s="177">
        <f t="shared" si="2324"/>
        <v>302.10000000000002</v>
      </c>
      <c r="R37206" s="177">
        <f t="shared" si="2325"/>
        <v>1778.3999999999999</v>
      </c>
      <c r="S37206" s="177">
        <f t="shared" si="2326"/>
        <v>2114.7000000000003</v>
      </c>
      <c r="T37206" s="177">
        <f t="shared" si="2327"/>
        <v>12448.8</v>
      </c>
    </row>
    <row r="37207" spans="1:20">
      <c r="A37207" s="177">
        <v>37205</v>
      </c>
      <c r="B37207" s="177" t="s">
        <v>355</v>
      </c>
      <c r="C37207" s="177" t="s">
        <v>65665</v>
      </c>
      <c r="D37207" s="177" t="s">
        <v>65678</v>
      </c>
      <c r="E37207" s="177" t="s">
        <v>65679</v>
      </c>
      <c r="F37207" s="177" t="s">
        <v>2034</v>
      </c>
      <c r="G37207" s="177" t="s">
        <v>2878</v>
      </c>
      <c r="H37207" s="177" t="s">
        <v>2879</v>
      </c>
      <c r="I37207" s="177" t="s">
        <v>11174</v>
      </c>
      <c r="J37207" s="177" t="s">
        <v>2894</v>
      </c>
      <c r="K37207" s="178">
        <v>44866</v>
      </c>
      <c r="L37207" s="177">
        <v>4</v>
      </c>
      <c r="M37207" s="177" t="s">
        <v>411</v>
      </c>
      <c r="N37207" s="178">
        <f>MAX(K37207,_xlfn.XLOOKUP(B37207,'Installation Summary'!$A$2:$A$124,'Installation Summary'!$C$2:$C$124),$X$4)</f>
        <v>44874</v>
      </c>
      <c r="O37207" s="177">
        <f>IF(OR($M37207=$W$10,$M37207=$W$11),MAX($X$6-MAX($X$5,$N37207)+1,0)*'Assumptions &amp; Monitored Values'!$C$5/365,COUNTIFS('Installation Summary'!$X$8:$X$372,"&gt;="&amp;MAX($X$4,$N37207,$X$5),'Installation Summary'!$X$8:$X$372,"&lt;="&amp;MIN($X$6),'Installation Summary'!$AB$8:$AB$372,"yes"))</f>
        <v>50.35</v>
      </c>
      <c r="P37207" s="177">
        <f>IF(OR($M37207=$W$10,$M37207=$W$11),MAX($Y$6-MAX($Y$5,$N37207)+1,0)*'Assumptions &amp; Monitored Values'!$C$5/365,COUNTIFS('Installation Summary'!$X$8:$X$372,"&gt;="&amp;MAX($Y$4,$N37207,$Y$5),'Installation Summary'!$X$8:$X$372,"&lt;="&amp;MIN($Y$6),'Installation Summary'!$AB$8:$AB$372,"yes"))</f>
        <v>296.39999999999998</v>
      </c>
      <c r="Q37207" s="177">
        <f t="shared" si="2324"/>
        <v>201.4</v>
      </c>
      <c r="R37207" s="177">
        <f t="shared" si="2325"/>
        <v>1185.5999999999999</v>
      </c>
      <c r="S37207" s="177">
        <f t="shared" si="2326"/>
        <v>1409.8</v>
      </c>
      <c r="T37207" s="177">
        <f t="shared" si="2327"/>
        <v>8299.1999999999989</v>
      </c>
    </row>
    <row r="37208" spans="1:20">
      <c r="A37208" s="177">
        <v>37206</v>
      </c>
      <c r="B37208" s="177" t="s">
        <v>355</v>
      </c>
      <c r="C37208" s="177" t="s">
        <v>65665</v>
      </c>
      <c r="D37208" s="177" t="s">
        <v>65680</v>
      </c>
      <c r="E37208" s="177" t="s">
        <v>65681</v>
      </c>
      <c r="F37208" s="177" t="s">
        <v>2034</v>
      </c>
      <c r="G37208" s="177" t="s">
        <v>2878</v>
      </c>
      <c r="H37208" s="177" t="s">
        <v>2879</v>
      </c>
      <c r="I37208" s="177" t="s">
        <v>11174</v>
      </c>
      <c r="J37208" s="177" t="s">
        <v>2894</v>
      </c>
      <c r="K37208" s="178">
        <v>44866</v>
      </c>
      <c r="L37208" s="177">
        <v>5</v>
      </c>
      <c r="M37208" s="177" t="s">
        <v>411</v>
      </c>
      <c r="N37208" s="178">
        <f>MAX(K37208,_xlfn.XLOOKUP(B37208,'Installation Summary'!$A$2:$A$124,'Installation Summary'!$C$2:$C$124),$X$4)</f>
        <v>44874</v>
      </c>
      <c r="O37208" s="177">
        <f>IF(OR($M37208=$W$10,$M37208=$W$11),MAX($X$6-MAX($X$5,$N37208)+1,0)*'Assumptions &amp; Monitored Values'!$C$5/365,COUNTIFS('Installation Summary'!$X$8:$X$372,"&gt;="&amp;MAX($X$4,$N37208,$X$5),'Installation Summary'!$X$8:$X$372,"&lt;="&amp;MIN($X$6),'Installation Summary'!$AB$8:$AB$372,"yes"))</f>
        <v>50.35</v>
      </c>
      <c r="P37208" s="177">
        <f>IF(OR($M37208=$W$10,$M37208=$W$11),MAX($Y$6-MAX($Y$5,$N37208)+1,0)*'Assumptions &amp; Monitored Values'!$C$5/365,COUNTIFS('Installation Summary'!$X$8:$X$372,"&gt;="&amp;MAX($Y$4,$N37208,$Y$5),'Installation Summary'!$X$8:$X$372,"&lt;="&amp;MIN($Y$6),'Installation Summary'!$AB$8:$AB$372,"yes"))</f>
        <v>296.39999999999998</v>
      </c>
      <c r="Q37208" s="177">
        <f t="shared" si="2324"/>
        <v>251.75</v>
      </c>
      <c r="R37208" s="177">
        <f t="shared" si="2325"/>
        <v>1482</v>
      </c>
      <c r="S37208" s="177">
        <f t="shared" si="2326"/>
        <v>1762.25</v>
      </c>
      <c r="T37208" s="177">
        <f t="shared" si="2327"/>
        <v>10374</v>
      </c>
    </row>
    <row r="37209" spans="1:20">
      <c r="A37209" s="177">
        <v>37207</v>
      </c>
      <c r="B37209" s="177" t="s">
        <v>355</v>
      </c>
      <c r="C37209" s="177" t="s">
        <v>65665</v>
      </c>
      <c r="D37209" s="177" t="s">
        <v>65682</v>
      </c>
      <c r="E37209" s="177" t="s">
        <v>13689</v>
      </c>
      <c r="F37209" s="177" t="s">
        <v>2034</v>
      </c>
      <c r="G37209" s="177" t="s">
        <v>2878</v>
      </c>
      <c r="H37209" s="177" t="s">
        <v>2879</v>
      </c>
      <c r="I37209" s="177" t="s">
        <v>11174</v>
      </c>
      <c r="J37209" s="177" t="s">
        <v>2894</v>
      </c>
      <c r="K37209" s="178">
        <v>44866</v>
      </c>
      <c r="L37209" s="177">
        <v>7</v>
      </c>
      <c r="M37209" s="177" t="s">
        <v>411</v>
      </c>
      <c r="N37209" s="178">
        <f>MAX(K37209,_xlfn.XLOOKUP(B37209,'Installation Summary'!$A$2:$A$124,'Installation Summary'!$C$2:$C$124),$X$4)</f>
        <v>44874</v>
      </c>
      <c r="O37209" s="177">
        <f>IF(OR($M37209=$W$10,$M37209=$W$11),MAX($X$6-MAX($X$5,$N37209)+1,0)*'Assumptions &amp; Monitored Values'!$C$5/365,COUNTIFS('Installation Summary'!$X$8:$X$372,"&gt;="&amp;MAX($X$4,$N37209,$X$5),'Installation Summary'!$X$8:$X$372,"&lt;="&amp;MIN($X$6),'Installation Summary'!$AB$8:$AB$372,"yes"))</f>
        <v>50.35</v>
      </c>
      <c r="P37209" s="177">
        <f>IF(OR($M37209=$W$10,$M37209=$W$11),MAX($Y$6-MAX($Y$5,$N37209)+1,0)*'Assumptions &amp; Monitored Values'!$C$5/365,COUNTIFS('Installation Summary'!$X$8:$X$372,"&gt;="&amp;MAX($Y$4,$N37209,$Y$5),'Installation Summary'!$X$8:$X$372,"&lt;="&amp;MIN($Y$6),'Installation Summary'!$AB$8:$AB$372,"yes"))</f>
        <v>296.39999999999998</v>
      </c>
      <c r="Q37209" s="177">
        <f t="shared" si="2324"/>
        <v>352.45</v>
      </c>
      <c r="R37209" s="177">
        <f t="shared" si="2325"/>
        <v>2074.7999999999997</v>
      </c>
      <c r="S37209" s="177">
        <f t="shared" si="2326"/>
        <v>2467.15</v>
      </c>
      <c r="T37209" s="177">
        <f t="shared" si="2327"/>
        <v>14523.599999999999</v>
      </c>
    </row>
    <row r="37210" spans="1:20">
      <c r="A37210" s="177">
        <v>37208</v>
      </c>
      <c r="B37210" s="177" t="s">
        <v>355</v>
      </c>
      <c r="C37210" s="177" t="s">
        <v>65665</v>
      </c>
      <c r="D37210" s="177" t="s">
        <v>65683</v>
      </c>
      <c r="E37210" s="177" t="s">
        <v>28176</v>
      </c>
      <c r="F37210" s="177" t="s">
        <v>2034</v>
      </c>
      <c r="G37210" s="177" t="s">
        <v>2878</v>
      </c>
      <c r="H37210" s="177" t="s">
        <v>2879</v>
      </c>
      <c r="I37210" s="177" t="s">
        <v>11174</v>
      </c>
      <c r="J37210" s="177" t="s">
        <v>2894</v>
      </c>
      <c r="K37210" s="178">
        <v>44866</v>
      </c>
      <c r="L37210" s="177">
        <v>5</v>
      </c>
      <c r="M37210" s="177" t="s">
        <v>411</v>
      </c>
      <c r="N37210" s="178">
        <f>MAX(K37210,_xlfn.XLOOKUP(B37210,'Installation Summary'!$A$2:$A$124,'Installation Summary'!$C$2:$C$124),$X$4)</f>
        <v>44874</v>
      </c>
      <c r="O37210" s="177">
        <f>IF(OR($M37210=$W$10,$M37210=$W$11),MAX($X$6-MAX($X$5,$N37210)+1,0)*'Assumptions &amp; Monitored Values'!$C$5/365,COUNTIFS('Installation Summary'!$X$8:$X$372,"&gt;="&amp;MAX($X$4,$N37210,$X$5),'Installation Summary'!$X$8:$X$372,"&lt;="&amp;MIN($X$6),'Installation Summary'!$AB$8:$AB$372,"yes"))</f>
        <v>50.35</v>
      </c>
      <c r="P37210" s="177">
        <f>IF(OR($M37210=$W$10,$M37210=$W$11),MAX($Y$6-MAX($Y$5,$N37210)+1,0)*'Assumptions &amp; Monitored Values'!$C$5/365,COUNTIFS('Installation Summary'!$X$8:$X$372,"&gt;="&amp;MAX($Y$4,$N37210,$Y$5),'Installation Summary'!$X$8:$X$372,"&lt;="&amp;MIN($Y$6),'Installation Summary'!$AB$8:$AB$372,"yes"))</f>
        <v>296.39999999999998</v>
      </c>
      <c r="Q37210" s="177">
        <f t="shared" si="2324"/>
        <v>251.75</v>
      </c>
      <c r="R37210" s="177">
        <f t="shared" si="2325"/>
        <v>1482</v>
      </c>
      <c r="S37210" s="177">
        <f t="shared" si="2326"/>
        <v>1762.25</v>
      </c>
      <c r="T37210" s="177">
        <f t="shared" si="2327"/>
        <v>10374</v>
      </c>
    </row>
    <row r="37211" spans="1:20">
      <c r="A37211" s="177">
        <v>37209</v>
      </c>
      <c r="B37211" s="177" t="s">
        <v>355</v>
      </c>
      <c r="C37211" s="177" t="s">
        <v>65665</v>
      </c>
      <c r="D37211" s="177" t="s">
        <v>65684</v>
      </c>
      <c r="E37211" s="177" t="s">
        <v>65685</v>
      </c>
      <c r="F37211" s="177" t="s">
        <v>2034</v>
      </c>
      <c r="G37211" s="177" t="s">
        <v>2878</v>
      </c>
      <c r="H37211" s="177" t="s">
        <v>2879</v>
      </c>
      <c r="I37211" s="177" t="s">
        <v>11174</v>
      </c>
      <c r="J37211" s="177" t="s">
        <v>2894</v>
      </c>
      <c r="K37211" s="178">
        <v>44866</v>
      </c>
      <c r="L37211" s="177">
        <v>5</v>
      </c>
      <c r="M37211" s="177" t="s">
        <v>411</v>
      </c>
      <c r="N37211" s="178">
        <f>MAX(K37211,_xlfn.XLOOKUP(B37211,'Installation Summary'!$A$2:$A$124,'Installation Summary'!$C$2:$C$124),$X$4)</f>
        <v>44874</v>
      </c>
      <c r="O37211" s="177">
        <f>IF(OR($M37211=$W$10,$M37211=$W$11),MAX($X$6-MAX($X$5,$N37211)+1,0)*'Assumptions &amp; Monitored Values'!$C$5/365,COUNTIFS('Installation Summary'!$X$8:$X$372,"&gt;="&amp;MAX($X$4,$N37211,$X$5),'Installation Summary'!$X$8:$X$372,"&lt;="&amp;MIN($X$6),'Installation Summary'!$AB$8:$AB$372,"yes"))</f>
        <v>50.35</v>
      </c>
      <c r="P37211" s="177">
        <f>IF(OR($M37211=$W$10,$M37211=$W$11),MAX($Y$6-MAX($Y$5,$N37211)+1,0)*'Assumptions &amp; Monitored Values'!$C$5/365,COUNTIFS('Installation Summary'!$X$8:$X$372,"&gt;="&amp;MAX($Y$4,$N37211,$Y$5),'Installation Summary'!$X$8:$X$372,"&lt;="&amp;MIN($Y$6),'Installation Summary'!$AB$8:$AB$372,"yes"))</f>
        <v>296.39999999999998</v>
      </c>
      <c r="Q37211" s="177">
        <f t="shared" si="2324"/>
        <v>251.75</v>
      </c>
      <c r="R37211" s="177">
        <f t="shared" si="2325"/>
        <v>1482</v>
      </c>
      <c r="S37211" s="177">
        <f t="shared" si="2326"/>
        <v>1762.25</v>
      </c>
      <c r="T37211" s="177">
        <f t="shared" si="2327"/>
        <v>10374</v>
      </c>
    </row>
    <row r="37212" spans="1:20">
      <c r="A37212" s="177">
        <v>37210</v>
      </c>
      <c r="B37212" s="177" t="s">
        <v>355</v>
      </c>
      <c r="C37212" s="177" t="s">
        <v>65665</v>
      </c>
      <c r="D37212" s="177" t="s">
        <v>65686</v>
      </c>
      <c r="E37212" s="177" t="s">
        <v>1224</v>
      </c>
      <c r="F37212" s="177" t="s">
        <v>2034</v>
      </c>
      <c r="G37212" s="177" t="s">
        <v>2878</v>
      </c>
      <c r="H37212" s="177" t="s">
        <v>2879</v>
      </c>
      <c r="I37212" s="177" t="s">
        <v>11174</v>
      </c>
      <c r="J37212" s="177" t="s">
        <v>2894</v>
      </c>
      <c r="K37212" s="178">
        <v>44866</v>
      </c>
      <c r="L37212" s="177">
        <v>5</v>
      </c>
      <c r="M37212" s="177" t="s">
        <v>411</v>
      </c>
      <c r="N37212" s="178">
        <f>MAX(K37212,_xlfn.XLOOKUP(B37212,'Installation Summary'!$A$2:$A$124,'Installation Summary'!$C$2:$C$124),$X$4)</f>
        <v>44874</v>
      </c>
      <c r="O37212" s="177">
        <f>IF(OR($M37212=$W$10,$M37212=$W$11),MAX($X$6-MAX($X$5,$N37212)+1,0)*'Assumptions &amp; Monitored Values'!$C$5/365,COUNTIFS('Installation Summary'!$X$8:$X$372,"&gt;="&amp;MAX($X$4,$N37212,$X$5),'Installation Summary'!$X$8:$X$372,"&lt;="&amp;MIN($X$6),'Installation Summary'!$AB$8:$AB$372,"yes"))</f>
        <v>50.35</v>
      </c>
      <c r="P37212" s="177">
        <f>IF(OR($M37212=$W$10,$M37212=$W$11),MAX($Y$6-MAX($Y$5,$N37212)+1,0)*'Assumptions &amp; Monitored Values'!$C$5/365,COUNTIFS('Installation Summary'!$X$8:$X$372,"&gt;="&amp;MAX($Y$4,$N37212,$Y$5),'Installation Summary'!$X$8:$X$372,"&lt;="&amp;MIN($Y$6),'Installation Summary'!$AB$8:$AB$372,"yes"))</f>
        <v>296.39999999999998</v>
      </c>
      <c r="Q37212" s="177">
        <f t="shared" si="2324"/>
        <v>251.75</v>
      </c>
      <c r="R37212" s="177">
        <f t="shared" si="2325"/>
        <v>1482</v>
      </c>
      <c r="S37212" s="177">
        <f t="shared" si="2326"/>
        <v>1762.25</v>
      </c>
      <c r="T37212" s="177">
        <f t="shared" si="2327"/>
        <v>10374</v>
      </c>
    </row>
    <row r="37213" spans="1:20">
      <c r="A37213" s="177">
        <v>37211</v>
      </c>
      <c r="B37213" s="177" t="s">
        <v>355</v>
      </c>
      <c r="C37213" s="177" t="s">
        <v>65665</v>
      </c>
      <c r="D37213" s="177" t="s">
        <v>65687</v>
      </c>
      <c r="E37213" s="177" t="s">
        <v>19009</v>
      </c>
      <c r="F37213" s="177" t="s">
        <v>2034</v>
      </c>
      <c r="G37213" s="177" t="s">
        <v>2878</v>
      </c>
      <c r="H37213" s="177" t="s">
        <v>2879</v>
      </c>
      <c r="I37213" s="177" t="s">
        <v>11174</v>
      </c>
      <c r="J37213" s="177" t="s">
        <v>2894</v>
      </c>
      <c r="K37213" s="178">
        <v>44866</v>
      </c>
      <c r="L37213" s="177">
        <v>6</v>
      </c>
      <c r="M37213" s="177" t="s">
        <v>411</v>
      </c>
      <c r="N37213" s="178">
        <f>MAX(K37213,_xlfn.XLOOKUP(B37213,'Installation Summary'!$A$2:$A$124,'Installation Summary'!$C$2:$C$124),$X$4)</f>
        <v>44874</v>
      </c>
      <c r="O37213" s="177">
        <f>IF(OR($M37213=$W$10,$M37213=$W$11),MAX($X$6-MAX($X$5,$N37213)+1,0)*'Assumptions &amp; Monitored Values'!$C$5/365,COUNTIFS('Installation Summary'!$X$8:$X$372,"&gt;="&amp;MAX($X$4,$N37213,$X$5),'Installation Summary'!$X$8:$X$372,"&lt;="&amp;MIN($X$6),'Installation Summary'!$AB$8:$AB$372,"yes"))</f>
        <v>50.35</v>
      </c>
      <c r="P37213" s="177">
        <f>IF(OR($M37213=$W$10,$M37213=$W$11),MAX($Y$6-MAX($Y$5,$N37213)+1,0)*'Assumptions &amp; Monitored Values'!$C$5/365,COUNTIFS('Installation Summary'!$X$8:$X$372,"&gt;="&amp;MAX($Y$4,$N37213,$Y$5),'Installation Summary'!$X$8:$X$372,"&lt;="&amp;MIN($Y$6),'Installation Summary'!$AB$8:$AB$372,"yes"))</f>
        <v>296.39999999999998</v>
      </c>
      <c r="Q37213" s="177">
        <f t="shared" si="2324"/>
        <v>302.10000000000002</v>
      </c>
      <c r="R37213" s="177">
        <f t="shared" si="2325"/>
        <v>1778.3999999999999</v>
      </c>
      <c r="S37213" s="177">
        <f t="shared" si="2326"/>
        <v>2114.7000000000003</v>
      </c>
      <c r="T37213" s="177">
        <f t="shared" si="2327"/>
        <v>12448.8</v>
      </c>
    </row>
    <row r="37214" spans="1:20">
      <c r="A37214" s="177">
        <v>37212</v>
      </c>
      <c r="B37214" s="177" t="s">
        <v>355</v>
      </c>
      <c r="C37214" s="177" t="s">
        <v>65665</v>
      </c>
      <c r="D37214" s="177" t="s">
        <v>65688</v>
      </c>
      <c r="E37214" s="177" t="s">
        <v>3015</v>
      </c>
      <c r="F37214" s="177" t="s">
        <v>2034</v>
      </c>
      <c r="G37214" s="177" t="s">
        <v>2878</v>
      </c>
      <c r="H37214" s="177" t="s">
        <v>2879</v>
      </c>
      <c r="I37214" s="177" t="s">
        <v>11174</v>
      </c>
      <c r="J37214" s="177" t="s">
        <v>2894</v>
      </c>
      <c r="K37214" s="178">
        <v>44866</v>
      </c>
      <c r="L37214" s="177">
        <v>4</v>
      </c>
      <c r="M37214" s="177" t="s">
        <v>411</v>
      </c>
      <c r="N37214" s="178">
        <f>MAX(K37214,_xlfn.XLOOKUP(B37214,'Installation Summary'!$A$2:$A$124,'Installation Summary'!$C$2:$C$124),$X$4)</f>
        <v>44874</v>
      </c>
      <c r="O37214" s="177">
        <f>IF(OR($M37214=$W$10,$M37214=$W$11),MAX($X$6-MAX($X$5,$N37214)+1,0)*'Assumptions &amp; Monitored Values'!$C$5/365,COUNTIFS('Installation Summary'!$X$8:$X$372,"&gt;="&amp;MAX($X$4,$N37214,$X$5),'Installation Summary'!$X$8:$X$372,"&lt;="&amp;MIN($X$6),'Installation Summary'!$AB$8:$AB$372,"yes"))</f>
        <v>50.35</v>
      </c>
      <c r="P37214" s="177">
        <f>IF(OR($M37214=$W$10,$M37214=$W$11),MAX($Y$6-MAX($Y$5,$N37214)+1,0)*'Assumptions &amp; Monitored Values'!$C$5/365,COUNTIFS('Installation Summary'!$X$8:$X$372,"&gt;="&amp;MAX($Y$4,$N37214,$Y$5),'Installation Summary'!$X$8:$X$372,"&lt;="&amp;MIN($Y$6),'Installation Summary'!$AB$8:$AB$372,"yes"))</f>
        <v>296.39999999999998</v>
      </c>
      <c r="Q37214" s="177">
        <f t="shared" si="2324"/>
        <v>201.4</v>
      </c>
      <c r="R37214" s="177">
        <f t="shared" si="2325"/>
        <v>1185.5999999999999</v>
      </c>
      <c r="S37214" s="177">
        <f t="shared" si="2326"/>
        <v>1409.8</v>
      </c>
      <c r="T37214" s="177">
        <f t="shared" si="2327"/>
        <v>8299.1999999999989</v>
      </c>
    </row>
    <row r="37215" spans="1:20">
      <c r="A37215" s="177">
        <v>37213</v>
      </c>
      <c r="B37215" s="177" t="s">
        <v>355</v>
      </c>
      <c r="C37215" s="177" t="s">
        <v>65665</v>
      </c>
      <c r="D37215" s="177" t="s">
        <v>65689</v>
      </c>
      <c r="E37215" s="177" t="s">
        <v>65690</v>
      </c>
      <c r="F37215" s="177" t="s">
        <v>2034</v>
      </c>
      <c r="G37215" s="177" t="s">
        <v>2878</v>
      </c>
      <c r="H37215" s="177" t="s">
        <v>2879</v>
      </c>
      <c r="I37215" s="177" t="s">
        <v>11174</v>
      </c>
      <c r="J37215" s="177" t="s">
        <v>2894</v>
      </c>
      <c r="K37215" s="178">
        <v>44866</v>
      </c>
      <c r="L37215" s="177">
        <v>5</v>
      </c>
      <c r="M37215" s="177" t="s">
        <v>411</v>
      </c>
      <c r="N37215" s="178">
        <f>MAX(K37215,_xlfn.XLOOKUP(B37215,'Installation Summary'!$A$2:$A$124,'Installation Summary'!$C$2:$C$124),$X$4)</f>
        <v>44874</v>
      </c>
      <c r="O37215" s="177">
        <f>IF(OR($M37215=$W$10,$M37215=$W$11),MAX($X$6-MAX($X$5,$N37215)+1,0)*'Assumptions &amp; Monitored Values'!$C$5/365,COUNTIFS('Installation Summary'!$X$8:$X$372,"&gt;="&amp;MAX($X$4,$N37215,$X$5),'Installation Summary'!$X$8:$X$372,"&lt;="&amp;MIN($X$6),'Installation Summary'!$AB$8:$AB$372,"yes"))</f>
        <v>50.35</v>
      </c>
      <c r="P37215" s="177">
        <f>IF(OR($M37215=$W$10,$M37215=$W$11),MAX($Y$6-MAX($Y$5,$N37215)+1,0)*'Assumptions &amp; Monitored Values'!$C$5/365,COUNTIFS('Installation Summary'!$X$8:$X$372,"&gt;="&amp;MAX($Y$4,$N37215,$Y$5),'Installation Summary'!$X$8:$X$372,"&lt;="&amp;MIN($Y$6),'Installation Summary'!$AB$8:$AB$372,"yes"))</f>
        <v>296.39999999999998</v>
      </c>
      <c r="Q37215" s="177">
        <f t="shared" si="2324"/>
        <v>251.75</v>
      </c>
      <c r="R37215" s="177">
        <f t="shared" si="2325"/>
        <v>1482</v>
      </c>
      <c r="S37215" s="177">
        <f t="shared" si="2326"/>
        <v>1762.25</v>
      </c>
      <c r="T37215" s="177">
        <f t="shared" si="2327"/>
        <v>10374</v>
      </c>
    </row>
    <row r="37216" spans="1:20">
      <c r="A37216" s="177">
        <v>37214</v>
      </c>
      <c r="B37216" s="177" t="s">
        <v>355</v>
      </c>
      <c r="C37216" s="177" t="s">
        <v>65665</v>
      </c>
      <c r="D37216" s="177" t="s">
        <v>65691</v>
      </c>
      <c r="E37216" s="177" t="s">
        <v>65692</v>
      </c>
      <c r="F37216" s="177" t="s">
        <v>2034</v>
      </c>
      <c r="G37216" s="177" t="s">
        <v>2878</v>
      </c>
      <c r="H37216" s="177" t="s">
        <v>2879</v>
      </c>
      <c r="I37216" s="177" t="s">
        <v>11174</v>
      </c>
      <c r="J37216" s="177" t="s">
        <v>2894</v>
      </c>
      <c r="K37216" s="178">
        <v>44866</v>
      </c>
      <c r="L37216" s="177">
        <v>4</v>
      </c>
      <c r="M37216" s="177" t="s">
        <v>411</v>
      </c>
      <c r="N37216" s="178">
        <f>MAX(K37216,_xlfn.XLOOKUP(B37216,'Installation Summary'!$A$2:$A$124,'Installation Summary'!$C$2:$C$124),$X$4)</f>
        <v>44874</v>
      </c>
      <c r="O37216" s="177">
        <f>IF(OR($M37216=$W$10,$M37216=$W$11),MAX($X$6-MAX($X$5,$N37216)+1,0)*'Assumptions &amp; Monitored Values'!$C$5/365,COUNTIFS('Installation Summary'!$X$8:$X$372,"&gt;="&amp;MAX($X$4,$N37216,$X$5),'Installation Summary'!$X$8:$X$372,"&lt;="&amp;MIN($X$6),'Installation Summary'!$AB$8:$AB$372,"yes"))</f>
        <v>50.35</v>
      </c>
      <c r="P37216" s="177">
        <f>IF(OR($M37216=$W$10,$M37216=$W$11),MAX($Y$6-MAX($Y$5,$N37216)+1,0)*'Assumptions &amp; Monitored Values'!$C$5/365,COUNTIFS('Installation Summary'!$X$8:$X$372,"&gt;="&amp;MAX($Y$4,$N37216,$Y$5),'Installation Summary'!$X$8:$X$372,"&lt;="&amp;MIN($Y$6),'Installation Summary'!$AB$8:$AB$372,"yes"))</f>
        <v>296.39999999999998</v>
      </c>
      <c r="Q37216" s="177">
        <f t="shared" si="2324"/>
        <v>201.4</v>
      </c>
      <c r="R37216" s="177">
        <f t="shared" si="2325"/>
        <v>1185.5999999999999</v>
      </c>
      <c r="S37216" s="177">
        <f t="shared" si="2326"/>
        <v>1409.8</v>
      </c>
      <c r="T37216" s="177">
        <f t="shared" si="2327"/>
        <v>8299.1999999999989</v>
      </c>
    </row>
    <row r="37217" spans="1:20">
      <c r="A37217" s="177">
        <v>37215</v>
      </c>
      <c r="B37217" s="177" t="s">
        <v>355</v>
      </c>
      <c r="C37217" s="177" t="s">
        <v>65665</v>
      </c>
      <c r="D37217" s="177" t="s">
        <v>65693</v>
      </c>
      <c r="E37217" s="177" t="s">
        <v>15030</v>
      </c>
      <c r="F37217" s="177" t="s">
        <v>2034</v>
      </c>
      <c r="G37217" s="177" t="s">
        <v>2878</v>
      </c>
      <c r="H37217" s="177" t="s">
        <v>2879</v>
      </c>
      <c r="I37217" s="177" t="s">
        <v>11174</v>
      </c>
      <c r="J37217" s="177" t="s">
        <v>2894</v>
      </c>
      <c r="K37217" s="178">
        <v>44866</v>
      </c>
      <c r="L37217" s="177">
        <v>4</v>
      </c>
      <c r="M37217" s="177" t="s">
        <v>411</v>
      </c>
      <c r="N37217" s="178">
        <f>MAX(K37217,_xlfn.XLOOKUP(B37217,'Installation Summary'!$A$2:$A$124,'Installation Summary'!$C$2:$C$124),$X$4)</f>
        <v>44874</v>
      </c>
      <c r="O37217" s="177">
        <f>IF(OR($M37217=$W$10,$M37217=$W$11),MAX($X$6-MAX($X$5,$N37217)+1,0)*'Assumptions &amp; Monitored Values'!$C$5/365,COUNTIFS('Installation Summary'!$X$8:$X$372,"&gt;="&amp;MAX($X$4,$N37217,$X$5),'Installation Summary'!$X$8:$X$372,"&lt;="&amp;MIN($X$6),'Installation Summary'!$AB$8:$AB$372,"yes"))</f>
        <v>50.35</v>
      </c>
      <c r="P37217" s="177">
        <f>IF(OR($M37217=$W$10,$M37217=$W$11),MAX($Y$6-MAX($Y$5,$N37217)+1,0)*'Assumptions &amp; Monitored Values'!$C$5/365,COUNTIFS('Installation Summary'!$X$8:$X$372,"&gt;="&amp;MAX($Y$4,$N37217,$Y$5),'Installation Summary'!$X$8:$X$372,"&lt;="&amp;MIN($Y$6),'Installation Summary'!$AB$8:$AB$372,"yes"))</f>
        <v>296.39999999999998</v>
      </c>
      <c r="Q37217" s="177">
        <f t="shared" si="2324"/>
        <v>201.4</v>
      </c>
      <c r="R37217" s="177">
        <f t="shared" si="2325"/>
        <v>1185.5999999999999</v>
      </c>
      <c r="S37217" s="177">
        <f t="shared" si="2326"/>
        <v>1409.8</v>
      </c>
      <c r="T37217" s="177">
        <f t="shared" si="2327"/>
        <v>8299.1999999999989</v>
      </c>
    </row>
    <row r="37218" spans="1:20">
      <c r="A37218" s="177">
        <v>37216</v>
      </c>
      <c r="B37218" s="177" t="s">
        <v>355</v>
      </c>
      <c r="C37218" s="177" t="s">
        <v>65665</v>
      </c>
      <c r="D37218" s="177" t="s">
        <v>65694</v>
      </c>
      <c r="E37218" s="177" t="s">
        <v>65695</v>
      </c>
      <c r="F37218" s="177" t="s">
        <v>2034</v>
      </c>
      <c r="G37218" s="177" t="s">
        <v>2878</v>
      </c>
      <c r="H37218" s="177" t="s">
        <v>2879</v>
      </c>
      <c r="I37218" s="177" t="s">
        <v>11174</v>
      </c>
      <c r="J37218" s="177" t="s">
        <v>2894</v>
      </c>
      <c r="K37218" s="178">
        <v>44866</v>
      </c>
      <c r="L37218" s="177">
        <v>3</v>
      </c>
      <c r="M37218" s="177" t="s">
        <v>411</v>
      </c>
      <c r="N37218" s="178">
        <f>MAX(K37218,_xlfn.XLOOKUP(B37218,'Installation Summary'!$A$2:$A$124,'Installation Summary'!$C$2:$C$124),$X$4)</f>
        <v>44874</v>
      </c>
      <c r="O37218" s="177">
        <f>IF(OR($M37218=$W$10,$M37218=$W$11),MAX($X$6-MAX($X$5,$N37218)+1,0)*'Assumptions &amp; Monitored Values'!$C$5/365,COUNTIFS('Installation Summary'!$X$8:$X$372,"&gt;="&amp;MAX($X$4,$N37218,$X$5),'Installation Summary'!$X$8:$X$372,"&lt;="&amp;MIN($X$6),'Installation Summary'!$AB$8:$AB$372,"yes"))</f>
        <v>50.35</v>
      </c>
      <c r="P37218" s="177">
        <f>IF(OR($M37218=$W$10,$M37218=$W$11),MAX($Y$6-MAX($Y$5,$N37218)+1,0)*'Assumptions &amp; Monitored Values'!$C$5/365,COUNTIFS('Installation Summary'!$X$8:$X$372,"&gt;="&amp;MAX($Y$4,$N37218,$Y$5),'Installation Summary'!$X$8:$X$372,"&lt;="&amp;MIN($Y$6),'Installation Summary'!$AB$8:$AB$372,"yes"))</f>
        <v>296.39999999999998</v>
      </c>
      <c r="Q37218" s="177">
        <f t="shared" si="2324"/>
        <v>151.05000000000001</v>
      </c>
      <c r="R37218" s="177">
        <f t="shared" si="2325"/>
        <v>889.19999999999993</v>
      </c>
      <c r="S37218" s="177">
        <f t="shared" si="2326"/>
        <v>1057.3500000000001</v>
      </c>
      <c r="T37218" s="177">
        <f t="shared" si="2327"/>
        <v>6224.4</v>
      </c>
    </row>
    <row r="37219" spans="1:20">
      <c r="A37219" s="177">
        <v>37217</v>
      </c>
      <c r="B37219" s="177" t="s">
        <v>355</v>
      </c>
      <c r="C37219" s="177" t="s">
        <v>65665</v>
      </c>
      <c r="D37219" s="177" t="s">
        <v>65696</v>
      </c>
      <c r="E37219" s="177" t="s">
        <v>65697</v>
      </c>
      <c r="F37219" s="177" t="s">
        <v>2034</v>
      </c>
      <c r="G37219" s="177" t="s">
        <v>2878</v>
      </c>
      <c r="H37219" s="177" t="s">
        <v>2879</v>
      </c>
      <c r="I37219" s="177" t="s">
        <v>11174</v>
      </c>
      <c r="J37219" s="177" t="s">
        <v>2894</v>
      </c>
      <c r="K37219" s="178">
        <v>44866</v>
      </c>
      <c r="L37219" s="177">
        <v>5</v>
      </c>
      <c r="M37219" s="177" t="s">
        <v>411</v>
      </c>
      <c r="N37219" s="178">
        <f>MAX(K37219,_xlfn.XLOOKUP(B37219,'Installation Summary'!$A$2:$A$124,'Installation Summary'!$C$2:$C$124),$X$4)</f>
        <v>44874</v>
      </c>
      <c r="O37219" s="177">
        <f>IF(OR($M37219=$W$10,$M37219=$W$11),MAX($X$6-MAX($X$5,$N37219)+1,0)*'Assumptions &amp; Monitored Values'!$C$5/365,COUNTIFS('Installation Summary'!$X$8:$X$372,"&gt;="&amp;MAX($X$4,$N37219,$X$5),'Installation Summary'!$X$8:$X$372,"&lt;="&amp;MIN($X$6),'Installation Summary'!$AB$8:$AB$372,"yes"))</f>
        <v>50.35</v>
      </c>
      <c r="P37219" s="177">
        <f>IF(OR($M37219=$W$10,$M37219=$W$11),MAX($Y$6-MAX($Y$5,$N37219)+1,0)*'Assumptions &amp; Monitored Values'!$C$5/365,COUNTIFS('Installation Summary'!$X$8:$X$372,"&gt;="&amp;MAX($Y$4,$N37219,$Y$5),'Installation Summary'!$X$8:$X$372,"&lt;="&amp;MIN($Y$6),'Installation Summary'!$AB$8:$AB$372,"yes"))</f>
        <v>296.39999999999998</v>
      </c>
      <c r="Q37219" s="177">
        <f t="shared" si="2324"/>
        <v>251.75</v>
      </c>
      <c r="R37219" s="177">
        <f t="shared" si="2325"/>
        <v>1482</v>
      </c>
      <c r="S37219" s="177">
        <f t="shared" si="2326"/>
        <v>1762.25</v>
      </c>
      <c r="T37219" s="177">
        <f t="shared" si="2327"/>
        <v>10374</v>
      </c>
    </row>
    <row r="37220" spans="1:20">
      <c r="A37220" s="177">
        <v>37218</v>
      </c>
      <c r="B37220" s="177" t="s">
        <v>355</v>
      </c>
      <c r="C37220" s="177" t="s">
        <v>65665</v>
      </c>
      <c r="D37220" s="177" t="s">
        <v>65698</v>
      </c>
      <c r="E37220" s="177" t="s">
        <v>8422</v>
      </c>
      <c r="F37220" s="177" t="s">
        <v>2034</v>
      </c>
      <c r="G37220" s="177" t="s">
        <v>2878</v>
      </c>
      <c r="H37220" s="177" t="s">
        <v>2879</v>
      </c>
      <c r="I37220" s="177" t="s">
        <v>11174</v>
      </c>
      <c r="J37220" s="177" t="s">
        <v>2894</v>
      </c>
      <c r="K37220" s="178">
        <v>44866</v>
      </c>
      <c r="L37220" s="177">
        <v>8</v>
      </c>
      <c r="M37220" s="177" t="s">
        <v>411</v>
      </c>
      <c r="N37220" s="178">
        <f>MAX(K37220,_xlfn.XLOOKUP(B37220,'Installation Summary'!$A$2:$A$124,'Installation Summary'!$C$2:$C$124),$X$4)</f>
        <v>44874</v>
      </c>
      <c r="O37220" s="177">
        <f>IF(OR($M37220=$W$10,$M37220=$W$11),MAX($X$6-MAX($X$5,$N37220)+1,0)*'Assumptions &amp; Monitored Values'!$C$5/365,COUNTIFS('Installation Summary'!$X$8:$X$372,"&gt;="&amp;MAX($X$4,$N37220,$X$5),'Installation Summary'!$X$8:$X$372,"&lt;="&amp;MIN($X$6),'Installation Summary'!$AB$8:$AB$372,"yes"))</f>
        <v>50.35</v>
      </c>
      <c r="P37220" s="177">
        <f>IF(OR($M37220=$W$10,$M37220=$W$11),MAX($Y$6-MAX($Y$5,$N37220)+1,0)*'Assumptions &amp; Monitored Values'!$C$5/365,COUNTIFS('Installation Summary'!$X$8:$X$372,"&gt;="&amp;MAX($Y$4,$N37220,$Y$5),'Installation Summary'!$X$8:$X$372,"&lt;="&amp;MIN($Y$6),'Installation Summary'!$AB$8:$AB$372,"yes"))</f>
        <v>296.39999999999998</v>
      </c>
      <c r="Q37220" s="177">
        <f t="shared" si="2324"/>
        <v>402.8</v>
      </c>
      <c r="R37220" s="177">
        <f t="shared" si="2325"/>
        <v>2371.1999999999998</v>
      </c>
      <c r="S37220" s="177">
        <f t="shared" si="2326"/>
        <v>2819.6</v>
      </c>
      <c r="T37220" s="177">
        <f t="shared" si="2327"/>
        <v>16598.399999999998</v>
      </c>
    </row>
    <row r="37221" spans="1:20">
      <c r="A37221" s="177">
        <v>37219</v>
      </c>
      <c r="B37221" s="177" t="s">
        <v>355</v>
      </c>
      <c r="C37221" s="177" t="s">
        <v>65665</v>
      </c>
      <c r="D37221" s="177" t="s">
        <v>65699</v>
      </c>
      <c r="E37221" s="177" t="s">
        <v>15110</v>
      </c>
      <c r="F37221" s="177" t="s">
        <v>2034</v>
      </c>
      <c r="G37221" s="177" t="s">
        <v>2878</v>
      </c>
      <c r="H37221" s="177" t="s">
        <v>2879</v>
      </c>
      <c r="I37221" s="177" t="s">
        <v>11174</v>
      </c>
      <c r="J37221" s="177" t="s">
        <v>2894</v>
      </c>
      <c r="K37221" s="178">
        <v>44866</v>
      </c>
      <c r="L37221" s="177">
        <v>4</v>
      </c>
      <c r="M37221" s="177" t="s">
        <v>411</v>
      </c>
      <c r="N37221" s="178">
        <f>MAX(K37221,_xlfn.XLOOKUP(B37221,'Installation Summary'!$A$2:$A$124,'Installation Summary'!$C$2:$C$124),$X$4)</f>
        <v>44874</v>
      </c>
      <c r="O37221" s="177">
        <f>IF(OR($M37221=$W$10,$M37221=$W$11),MAX($X$6-MAX($X$5,$N37221)+1,0)*'Assumptions &amp; Monitored Values'!$C$5/365,COUNTIFS('Installation Summary'!$X$8:$X$372,"&gt;="&amp;MAX($X$4,$N37221,$X$5),'Installation Summary'!$X$8:$X$372,"&lt;="&amp;MIN($X$6),'Installation Summary'!$AB$8:$AB$372,"yes"))</f>
        <v>50.35</v>
      </c>
      <c r="P37221" s="177">
        <f>IF(OR($M37221=$W$10,$M37221=$W$11),MAX($Y$6-MAX($Y$5,$N37221)+1,0)*'Assumptions &amp; Monitored Values'!$C$5/365,COUNTIFS('Installation Summary'!$X$8:$X$372,"&gt;="&amp;MAX($Y$4,$N37221,$Y$5),'Installation Summary'!$X$8:$X$372,"&lt;="&amp;MIN($Y$6),'Installation Summary'!$AB$8:$AB$372,"yes"))</f>
        <v>296.39999999999998</v>
      </c>
      <c r="Q37221" s="177">
        <f t="shared" si="2324"/>
        <v>201.4</v>
      </c>
      <c r="R37221" s="177">
        <f t="shared" si="2325"/>
        <v>1185.5999999999999</v>
      </c>
      <c r="S37221" s="177">
        <f t="shared" si="2326"/>
        <v>1409.8</v>
      </c>
      <c r="T37221" s="177">
        <f t="shared" si="2327"/>
        <v>8299.1999999999989</v>
      </c>
    </row>
    <row r="37222" spans="1:20">
      <c r="A37222" s="177">
        <v>37220</v>
      </c>
      <c r="B37222" s="177" t="s">
        <v>355</v>
      </c>
      <c r="C37222" s="177" t="s">
        <v>65665</v>
      </c>
      <c r="D37222" s="177" t="s">
        <v>65700</v>
      </c>
      <c r="E37222" s="177" t="s">
        <v>2996</v>
      </c>
      <c r="F37222" s="177" t="s">
        <v>2034</v>
      </c>
      <c r="G37222" s="177" t="s">
        <v>2878</v>
      </c>
      <c r="H37222" s="177" t="s">
        <v>2879</v>
      </c>
      <c r="I37222" s="177" t="s">
        <v>11174</v>
      </c>
      <c r="J37222" s="177" t="s">
        <v>2894</v>
      </c>
      <c r="K37222" s="178">
        <v>44866</v>
      </c>
      <c r="L37222" s="177">
        <v>6</v>
      </c>
      <c r="M37222" s="177" t="s">
        <v>411</v>
      </c>
      <c r="N37222" s="178">
        <f>MAX(K37222,_xlfn.XLOOKUP(B37222,'Installation Summary'!$A$2:$A$124,'Installation Summary'!$C$2:$C$124),$X$4)</f>
        <v>44874</v>
      </c>
      <c r="O37222" s="177">
        <f>IF(OR($M37222=$W$10,$M37222=$W$11),MAX($X$6-MAX($X$5,$N37222)+1,0)*'Assumptions &amp; Monitored Values'!$C$5/365,COUNTIFS('Installation Summary'!$X$8:$X$372,"&gt;="&amp;MAX($X$4,$N37222,$X$5),'Installation Summary'!$X$8:$X$372,"&lt;="&amp;MIN($X$6),'Installation Summary'!$AB$8:$AB$372,"yes"))</f>
        <v>50.35</v>
      </c>
      <c r="P37222" s="177">
        <f>IF(OR($M37222=$W$10,$M37222=$W$11),MAX($Y$6-MAX($Y$5,$N37222)+1,0)*'Assumptions &amp; Monitored Values'!$C$5/365,COUNTIFS('Installation Summary'!$X$8:$X$372,"&gt;="&amp;MAX($Y$4,$N37222,$Y$5),'Installation Summary'!$X$8:$X$372,"&lt;="&amp;MIN($Y$6),'Installation Summary'!$AB$8:$AB$372,"yes"))</f>
        <v>296.39999999999998</v>
      </c>
      <c r="Q37222" s="177">
        <f t="shared" si="2324"/>
        <v>302.10000000000002</v>
      </c>
      <c r="R37222" s="177">
        <f t="shared" si="2325"/>
        <v>1778.3999999999999</v>
      </c>
      <c r="S37222" s="177">
        <f t="shared" si="2326"/>
        <v>2114.7000000000003</v>
      </c>
      <c r="T37222" s="177">
        <f t="shared" si="2327"/>
        <v>12448.8</v>
      </c>
    </row>
    <row r="37223" spans="1:20">
      <c r="A37223" s="177">
        <v>37221</v>
      </c>
      <c r="B37223" s="177" t="s">
        <v>355</v>
      </c>
      <c r="C37223" s="177" t="s">
        <v>65665</v>
      </c>
      <c r="D37223" s="177" t="s">
        <v>65701</v>
      </c>
      <c r="E37223" s="177" t="s">
        <v>65702</v>
      </c>
      <c r="F37223" s="177" t="s">
        <v>2034</v>
      </c>
      <c r="G37223" s="177" t="s">
        <v>2878</v>
      </c>
      <c r="H37223" s="177" t="s">
        <v>2879</v>
      </c>
      <c r="I37223" s="177" t="s">
        <v>11174</v>
      </c>
      <c r="J37223" s="177" t="s">
        <v>2894</v>
      </c>
      <c r="K37223" s="178">
        <v>44866</v>
      </c>
      <c r="L37223" s="177">
        <v>5</v>
      </c>
      <c r="M37223" s="177" t="s">
        <v>411</v>
      </c>
      <c r="N37223" s="178">
        <f>MAX(K37223,_xlfn.XLOOKUP(B37223,'Installation Summary'!$A$2:$A$124,'Installation Summary'!$C$2:$C$124),$X$4)</f>
        <v>44874</v>
      </c>
      <c r="O37223" s="177">
        <f>IF(OR($M37223=$W$10,$M37223=$W$11),MAX($X$6-MAX($X$5,$N37223)+1,0)*'Assumptions &amp; Monitored Values'!$C$5/365,COUNTIFS('Installation Summary'!$X$8:$X$372,"&gt;="&amp;MAX($X$4,$N37223,$X$5),'Installation Summary'!$X$8:$X$372,"&lt;="&amp;MIN($X$6),'Installation Summary'!$AB$8:$AB$372,"yes"))</f>
        <v>50.35</v>
      </c>
      <c r="P37223" s="177">
        <f>IF(OR($M37223=$W$10,$M37223=$W$11),MAX($Y$6-MAX($Y$5,$N37223)+1,0)*'Assumptions &amp; Monitored Values'!$C$5/365,COUNTIFS('Installation Summary'!$X$8:$X$372,"&gt;="&amp;MAX($Y$4,$N37223,$Y$5),'Installation Summary'!$X$8:$X$372,"&lt;="&amp;MIN($Y$6),'Installation Summary'!$AB$8:$AB$372,"yes"))</f>
        <v>296.39999999999998</v>
      </c>
      <c r="Q37223" s="177">
        <f t="shared" si="2324"/>
        <v>251.75</v>
      </c>
      <c r="R37223" s="177">
        <f t="shared" si="2325"/>
        <v>1482</v>
      </c>
      <c r="S37223" s="177">
        <f t="shared" si="2326"/>
        <v>1762.25</v>
      </c>
      <c r="T37223" s="177">
        <f t="shared" si="2327"/>
        <v>10374</v>
      </c>
    </row>
    <row r="37224" spans="1:20">
      <c r="A37224" s="177">
        <v>37222</v>
      </c>
      <c r="B37224" s="177" t="s">
        <v>355</v>
      </c>
      <c r="C37224" s="177" t="s">
        <v>65665</v>
      </c>
      <c r="D37224" s="177" t="s">
        <v>65703</v>
      </c>
      <c r="E37224" s="177" t="s">
        <v>65704</v>
      </c>
      <c r="F37224" s="177" t="s">
        <v>2034</v>
      </c>
      <c r="G37224" s="177" t="s">
        <v>2878</v>
      </c>
      <c r="H37224" s="177" t="s">
        <v>2879</v>
      </c>
      <c r="I37224" s="177" t="s">
        <v>11174</v>
      </c>
      <c r="J37224" s="177" t="s">
        <v>2894</v>
      </c>
      <c r="K37224" s="178">
        <v>44866</v>
      </c>
      <c r="L37224" s="177">
        <v>7</v>
      </c>
      <c r="M37224" s="177" t="s">
        <v>411</v>
      </c>
      <c r="N37224" s="178">
        <f>MAX(K37224,_xlfn.XLOOKUP(B37224,'Installation Summary'!$A$2:$A$124,'Installation Summary'!$C$2:$C$124),$X$4)</f>
        <v>44874</v>
      </c>
      <c r="O37224" s="177">
        <f>IF(OR($M37224=$W$10,$M37224=$W$11),MAX($X$6-MAX($X$5,$N37224)+1,0)*'Assumptions &amp; Monitored Values'!$C$5/365,COUNTIFS('Installation Summary'!$X$8:$X$372,"&gt;="&amp;MAX($X$4,$N37224,$X$5),'Installation Summary'!$X$8:$X$372,"&lt;="&amp;MIN($X$6),'Installation Summary'!$AB$8:$AB$372,"yes"))</f>
        <v>50.35</v>
      </c>
      <c r="P37224" s="177">
        <f>IF(OR($M37224=$W$10,$M37224=$W$11),MAX($Y$6-MAX($Y$5,$N37224)+1,0)*'Assumptions &amp; Monitored Values'!$C$5/365,COUNTIFS('Installation Summary'!$X$8:$X$372,"&gt;="&amp;MAX($Y$4,$N37224,$Y$5),'Installation Summary'!$X$8:$X$372,"&lt;="&amp;MIN($Y$6),'Installation Summary'!$AB$8:$AB$372,"yes"))</f>
        <v>296.39999999999998</v>
      </c>
      <c r="Q37224" s="177">
        <f t="shared" si="2324"/>
        <v>352.45</v>
      </c>
      <c r="R37224" s="177">
        <f t="shared" si="2325"/>
        <v>2074.7999999999997</v>
      </c>
      <c r="S37224" s="177">
        <f t="shared" si="2326"/>
        <v>2467.15</v>
      </c>
      <c r="T37224" s="177">
        <f t="shared" si="2327"/>
        <v>14523.599999999999</v>
      </c>
    </row>
    <row r="37225" spans="1:20">
      <c r="A37225" s="177">
        <v>37223</v>
      </c>
      <c r="B37225" s="177" t="s">
        <v>355</v>
      </c>
      <c r="C37225" s="177" t="s">
        <v>65665</v>
      </c>
      <c r="D37225" s="177" t="s">
        <v>65705</v>
      </c>
      <c r="E37225" s="177" t="s">
        <v>65706</v>
      </c>
      <c r="F37225" s="177" t="s">
        <v>2034</v>
      </c>
      <c r="G37225" s="177" t="s">
        <v>2878</v>
      </c>
      <c r="H37225" s="177" t="s">
        <v>2879</v>
      </c>
      <c r="I37225" s="177" t="s">
        <v>11174</v>
      </c>
      <c r="J37225" s="177" t="s">
        <v>2894</v>
      </c>
      <c r="K37225" s="178">
        <v>44866</v>
      </c>
      <c r="L37225" s="177">
        <v>6</v>
      </c>
      <c r="M37225" s="177" t="s">
        <v>411</v>
      </c>
      <c r="N37225" s="178">
        <f>MAX(K37225,_xlfn.XLOOKUP(B37225,'Installation Summary'!$A$2:$A$124,'Installation Summary'!$C$2:$C$124),$X$4)</f>
        <v>44874</v>
      </c>
      <c r="O37225" s="177">
        <f>IF(OR($M37225=$W$10,$M37225=$W$11),MAX($X$6-MAX($X$5,$N37225)+1,0)*'Assumptions &amp; Monitored Values'!$C$5/365,COUNTIFS('Installation Summary'!$X$8:$X$372,"&gt;="&amp;MAX($X$4,$N37225,$X$5),'Installation Summary'!$X$8:$X$372,"&lt;="&amp;MIN($X$6),'Installation Summary'!$AB$8:$AB$372,"yes"))</f>
        <v>50.35</v>
      </c>
      <c r="P37225" s="177">
        <f>IF(OR($M37225=$W$10,$M37225=$W$11),MAX($Y$6-MAX($Y$5,$N37225)+1,0)*'Assumptions &amp; Monitored Values'!$C$5/365,COUNTIFS('Installation Summary'!$X$8:$X$372,"&gt;="&amp;MAX($Y$4,$N37225,$Y$5),'Installation Summary'!$X$8:$X$372,"&lt;="&amp;MIN($Y$6),'Installation Summary'!$AB$8:$AB$372,"yes"))</f>
        <v>296.39999999999998</v>
      </c>
      <c r="Q37225" s="177">
        <f t="shared" si="2324"/>
        <v>302.10000000000002</v>
      </c>
      <c r="R37225" s="177">
        <f t="shared" si="2325"/>
        <v>1778.3999999999999</v>
      </c>
      <c r="S37225" s="177">
        <f t="shared" si="2326"/>
        <v>2114.7000000000003</v>
      </c>
      <c r="T37225" s="177">
        <f t="shared" si="2327"/>
        <v>12448.8</v>
      </c>
    </row>
    <row r="37226" spans="1:20">
      <c r="A37226" s="177">
        <v>37224</v>
      </c>
      <c r="B37226" s="177" t="s">
        <v>355</v>
      </c>
      <c r="C37226" s="177" t="s">
        <v>65665</v>
      </c>
      <c r="D37226" s="177" t="s">
        <v>65707</v>
      </c>
      <c r="E37226" s="177" t="s">
        <v>65708</v>
      </c>
      <c r="F37226" s="177" t="s">
        <v>2034</v>
      </c>
      <c r="G37226" s="177" t="s">
        <v>2878</v>
      </c>
      <c r="H37226" s="177" t="s">
        <v>2879</v>
      </c>
      <c r="I37226" s="177" t="s">
        <v>11174</v>
      </c>
      <c r="J37226" s="177" t="s">
        <v>2894</v>
      </c>
      <c r="K37226" s="178">
        <v>44866</v>
      </c>
      <c r="L37226" s="177">
        <v>5</v>
      </c>
      <c r="M37226" s="177" t="s">
        <v>411</v>
      </c>
      <c r="N37226" s="178">
        <f>MAX(K37226,_xlfn.XLOOKUP(B37226,'Installation Summary'!$A$2:$A$124,'Installation Summary'!$C$2:$C$124),$X$4)</f>
        <v>44874</v>
      </c>
      <c r="O37226" s="177">
        <f>IF(OR($M37226=$W$10,$M37226=$W$11),MAX($X$6-MAX($X$5,$N37226)+1,0)*'Assumptions &amp; Monitored Values'!$C$5/365,COUNTIFS('Installation Summary'!$X$8:$X$372,"&gt;="&amp;MAX($X$4,$N37226,$X$5),'Installation Summary'!$X$8:$X$372,"&lt;="&amp;MIN($X$6),'Installation Summary'!$AB$8:$AB$372,"yes"))</f>
        <v>50.35</v>
      </c>
      <c r="P37226" s="177">
        <f>IF(OR($M37226=$W$10,$M37226=$W$11),MAX($Y$6-MAX($Y$5,$N37226)+1,0)*'Assumptions &amp; Monitored Values'!$C$5/365,COUNTIFS('Installation Summary'!$X$8:$X$372,"&gt;="&amp;MAX($Y$4,$N37226,$Y$5),'Installation Summary'!$X$8:$X$372,"&lt;="&amp;MIN($Y$6),'Installation Summary'!$AB$8:$AB$372,"yes"))</f>
        <v>296.39999999999998</v>
      </c>
      <c r="Q37226" s="177">
        <f t="shared" si="2324"/>
        <v>251.75</v>
      </c>
      <c r="R37226" s="177">
        <f t="shared" si="2325"/>
        <v>1482</v>
      </c>
      <c r="S37226" s="177">
        <f t="shared" si="2326"/>
        <v>1762.25</v>
      </c>
      <c r="T37226" s="177">
        <f t="shared" si="2327"/>
        <v>10374</v>
      </c>
    </row>
    <row r="37227" spans="1:20">
      <c r="A37227" s="177">
        <v>37225</v>
      </c>
      <c r="B37227" s="177" t="s">
        <v>355</v>
      </c>
      <c r="C37227" s="177" t="s">
        <v>65665</v>
      </c>
      <c r="D37227" s="177" t="s">
        <v>65709</v>
      </c>
      <c r="E37227" s="177" t="s">
        <v>37493</v>
      </c>
      <c r="F37227" s="177" t="s">
        <v>2034</v>
      </c>
      <c r="G37227" s="177" t="s">
        <v>2878</v>
      </c>
      <c r="H37227" s="177" t="s">
        <v>2879</v>
      </c>
      <c r="I37227" s="177" t="s">
        <v>11174</v>
      </c>
      <c r="J37227" s="177" t="s">
        <v>2894</v>
      </c>
      <c r="K37227" s="178">
        <v>44866</v>
      </c>
      <c r="L37227" s="177">
        <v>4</v>
      </c>
      <c r="M37227" s="177" t="s">
        <v>411</v>
      </c>
      <c r="N37227" s="178">
        <f>MAX(K37227,_xlfn.XLOOKUP(B37227,'Installation Summary'!$A$2:$A$124,'Installation Summary'!$C$2:$C$124),$X$4)</f>
        <v>44874</v>
      </c>
      <c r="O37227" s="177">
        <f>IF(OR($M37227=$W$10,$M37227=$W$11),MAX($X$6-MAX($X$5,$N37227)+1,0)*'Assumptions &amp; Monitored Values'!$C$5/365,COUNTIFS('Installation Summary'!$X$8:$X$372,"&gt;="&amp;MAX($X$4,$N37227,$X$5),'Installation Summary'!$X$8:$X$372,"&lt;="&amp;MIN($X$6),'Installation Summary'!$AB$8:$AB$372,"yes"))</f>
        <v>50.35</v>
      </c>
      <c r="P37227" s="177">
        <f>IF(OR($M37227=$W$10,$M37227=$W$11),MAX($Y$6-MAX($Y$5,$N37227)+1,0)*'Assumptions &amp; Monitored Values'!$C$5/365,COUNTIFS('Installation Summary'!$X$8:$X$372,"&gt;="&amp;MAX($Y$4,$N37227,$Y$5),'Installation Summary'!$X$8:$X$372,"&lt;="&amp;MIN($Y$6),'Installation Summary'!$AB$8:$AB$372,"yes"))</f>
        <v>296.39999999999998</v>
      </c>
      <c r="Q37227" s="177">
        <f t="shared" si="2324"/>
        <v>201.4</v>
      </c>
      <c r="R37227" s="177">
        <f t="shared" si="2325"/>
        <v>1185.5999999999999</v>
      </c>
      <c r="S37227" s="177">
        <f t="shared" si="2326"/>
        <v>1409.8</v>
      </c>
      <c r="T37227" s="177">
        <f t="shared" si="2327"/>
        <v>8299.1999999999989</v>
      </c>
    </row>
    <row r="37228" spans="1:20">
      <c r="A37228" s="177">
        <v>37226</v>
      </c>
      <c r="B37228" s="177" t="s">
        <v>355</v>
      </c>
      <c r="C37228" s="177" t="s">
        <v>65710</v>
      </c>
      <c r="D37228" s="177" t="s">
        <v>65711</v>
      </c>
      <c r="E37228" s="177" t="s">
        <v>65712</v>
      </c>
      <c r="F37228" s="177" t="s">
        <v>2034</v>
      </c>
      <c r="G37228" s="177" t="s">
        <v>2878</v>
      </c>
      <c r="H37228" s="177" t="s">
        <v>2879</v>
      </c>
      <c r="I37228" s="177" t="s">
        <v>46069</v>
      </c>
      <c r="J37228" s="177" t="s">
        <v>2894</v>
      </c>
      <c r="K37228" s="178">
        <v>44866</v>
      </c>
      <c r="L37228" s="177">
        <v>4</v>
      </c>
      <c r="M37228" s="177" t="s">
        <v>411</v>
      </c>
      <c r="N37228" s="178">
        <f>MAX(K37228,_xlfn.XLOOKUP(B37228,'Installation Summary'!$A$2:$A$124,'Installation Summary'!$C$2:$C$124),$X$4)</f>
        <v>44874</v>
      </c>
      <c r="O37228" s="177">
        <f>IF(OR($M37228=$W$10,$M37228=$W$11),MAX($X$6-MAX($X$5,$N37228)+1,0)*'Assumptions &amp; Monitored Values'!$C$5/365,COUNTIFS('Installation Summary'!$X$8:$X$372,"&gt;="&amp;MAX($X$4,$N37228,$X$5),'Installation Summary'!$X$8:$X$372,"&lt;="&amp;MIN($X$6),'Installation Summary'!$AB$8:$AB$372,"yes"))</f>
        <v>50.35</v>
      </c>
      <c r="P37228" s="177">
        <f>IF(OR($M37228=$W$10,$M37228=$W$11),MAX($Y$6-MAX($Y$5,$N37228)+1,0)*'Assumptions &amp; Monitored Values'!$C$5/365,COUNTIFS('Installation Summary'!$X$8:$X$372,"&gt;="&amp;MAX($Y$4,$N37228,$Y$5),'Installation Summary'!$X$8:$X$372,"&lt;="&amp;MIN($Y$6),'Installation Summary'!$AB$8:$AB$372,"yes"))</f>
        <v>296.39999999999998</v>
      </c>
      <c r="Q37228" s="177">
        <f t="shared" si="2324"/>
        <v>201.4</v>
      </c>
      <c r="R37228" s="177">
        <f t="shared" si="2325"/>
        <v>1185.5999999999999</v>
      </c>
      <c r="S37228" s="177">
        <f t="shared" si="2326"/>
        <v>1409.8</v>
      </c>
      <c r="T37228" s="177">
        <f t="shared" si="2327"/>
        <v>8299.1999999999989</v>
      </c>
    </row>
    <row r="37229" spans="1:20">
      <c r="A37229" s="177">
        <v>37227</v>
      </c>
      <c r="B37229" s="177" t="s">
        <v>355</v>
      </c>
      <c r="C37229" s="177" t="s">
        <v>65710</v>
      </c>
      <c r="D37229" s="177" t="s">
        <v>65713</v>
      </c>
      <c r="E37229" s="177" t="s">
        <v>65714</v>
      </c>
      <c r="F37229" s="177" t="s">
        <v>2034</v>
      </c>
      <c r="G37229" s="177" t="s">
        <v>2878</v>
      </c>
      <c r="H37229" s="177" t="s">
        <v>2879</v>
      </c>
      <c r="I37229" s="177" t="s">
        <v>46069</v>
      </c>
      <c r="J37229" s="177" t="s">
        <v>2894</v>
      </c>
      <c r="K37229" s="178">
        <v>44866</v>
      </c>
      <c r="L37229" s="177">
        <v>2</v>
      </c>
      <c r="M37229" s="177" t="s">
        <v>411</v>
      </c>
      <c r="N37229" s="178">
        <f>MAX(K37229,_xlfn.XLOOKUP(B37229,'Installation Summary'!$A$2:$A$124,'Installation Summary'!$C$2:$C$124),$X$4)</f>
        <v>44874</v>
      </c>
      <c r="O37229" s="177">
        <f>IF(OR($M37229=$W$10,$M37229=$W$11),MAX($X$6-MAX($X$5,$N37229)+1,0)*'Assumptions &amp; Monitored Values'!$C$5/365,COUNTIFS('Installation Summary'!$X$8:$X$372,"&gt;="&amp;MAX($X$4,$N37229,$X$5),'Installation Summary'!$X$8:$X$372,"&lt;="&amp;MIN($X$6),'Installation Summary'!$AB$8:$AB$372,"yes"))</f>
        <v>50.35</v>
      </c>
      <c r="P37229" s="177">
        <f>IF(OR($M37229=$W$10,$M37229=$W$11),MAX($Y$6-MAX($Y$5,$N37229)+1,0)*'Assumptions &amp; Monitored Values'!$C$5/365,COUNTIFS('Installation Summary'!$X$8:$X$372,"&gt;="&amp;MAX($Y$4,$N37229,$Y$5),'Installation Summary'!$X$8:$X$372,"&lt;="&amp;MIN($Y$6),'Installation Summary'!$AB$8:$AB$372,"yes"))</f>
        <v>296.39999999999998</v>
      </c>
      <c r="Q37229" s="177">
        <f t="shared" si="2324"/>
        <v>100.7</v>
      </c>
      <c r="R37229" s="177">
        <f t="shared" si="2325"/>
        <v>592.79999999999995</v>
      </c>
      <c r="S37229" s="177">
        <f t="shared" si="2326"/>
        <v>704.9</v>
      </c>
      <c r="T37229" s="177">
        <f t="shared" si="2327"/>
        <v>4149.5999999999995</v>
      </c>
    </row>
    <row r="37230" spans="1:20">
      <c r="A37230" s="177">
        <v>37228</v>
      </c>
      <c r="B37230" s="177" t="s">
        <v>355</v>
      </c>
      <c r="C37230" s="177" t="s">
        <v>65710</v>
      </c>
      <c r="D37230" s="177" t="s">
        <v>65715</v>
      </c>
      <c r="E37230" s="177" t="s">
        <v>57280</v>
      </c>
      <c r="F37230" s="177" t="s">
        <v>2034</v>
      </c>
      <c r="G37230" s="177" t="s">
        <v>2878</v>
      </c>
      <c r="H37230" s="177" t="s">
        <v>2879</v>
      </c>
      <c r="I37230" s="177" t="s">
        <v>46069</v>
      </c>
      <c r="J37230" s="177" t="s">
        <v>2894</v>
      </c>
      <c r="K37230" s="178">
        <v>44866</v>
      </c>
      <c r="L37230" s="177">
        <v>2</v>
      </c>
      <c r="M37230" s="177" t="s">
        <v>411</v>
      </c>
      <c r="N37230" s="178">
        <f>MAX(K37230,_xlfn.XLOOKUP(B37230,'Installation Summary'!$A$2:$A$124,'Installation Summary'!$C$2:$C$124),$X$4)</f>
        <v>44874</v>
      </c>
      <c r="O37230" s="177">
        <f>IF(OR($M37230=$W$10,$M37230=$W$11),MAX($X$6-MAX($X$5,$N37230)+1,0)*'Assumptions &amp; Monitored Values'!$C$5/365,COUNTIFS('Installation Summary'!$X$8:$X$372,"&gt;="&amp;MAX($X$4,$N37230,$X$5),'Installation Summary'!$X$8:$X$372,"&lt;="&amp;MIN($X$6),'Installation Summary'!$AB$8:$AB$372,"yes"))</f>
        <v>50.35</v>
      </c>
      <c r="P37230" s="177">
        <f>IF(OR($M37230=$W$10,$M37230=$W$11),MAX($Y$6-MAX($Y$5,$N37230)+1,0)*'Assumptions &amp; Monitored Values'!$C$5/365,COUNTIFS('Installation Summary'!$X$8:$X$372,"&gt;="&amp;MAX($Y$4,$N37230,$Y$5),'Installation Summary'!$X$8:$X$372,"&lt;="&amp;MIN($Y$6),'Installation Summary'!$AB$8:$AB$372,"yes"))</f>
        <v>296.39999999999998</v>
      </c>
      <c r="Q37230" s="177">
        <f t="shared" si="2324"/>
        <v>100.7</v>
      </c>
      <c r="R37230" s="177">
        <f t="shared" si="2325"/>
        <v>592.79999999999995</v>
      </c>
      <c r="S37230" s="177">
        <f t="shared" si="2326"/>
        <v>704.9</v>
      </c>
      <c r="T37230" s="177">
        <f t="shared" si="2327"/>
        <v>4149.5999999999995</v>
      </c>
    </row>
    <row r="37231" spans="1:20">
      <c r="A37231" s="177">
        <v>37229</v>
      </c>
      <c r="B37231" s="177" t="s">
        <v>355</v>
      </c>
      <c r="C37231" s="177" t="s">
        <v>65710</v>
      </c>
      <c r="D37231" s="177" t="s">
        <v>65716</v>
      </c>
      <c r="E37231" s="177" t="s">
        <v>6849</v>
      </c>
      <c r="F37231" s="177" t="s">
        <v>2034</v>
      </c>
      <c r="G37231" s="177" t="s">
        <v>2878</v>
      </c>
      <c r="H37231" s="177" t="s">
        <v>2879</v>
      </c>
      <c r="I37231" s="177" t="s">
        <v>46069</v>
      </c>
      <c r="J37231" s="177" t="s">
        <v>2894</v>
      </c>
      <c r="K37231" s="178">
        <v>44866</v>
      </c>
      <c r="L37231" s="177">
        <v>5</v>
      </c>
      <c r="M37231" s="177" t="s">
        <v>411</v>
      </c>
      <c r="N37231" s="178">
        <f>MAX(K37231,_xlfn.XLOOKUP(B37231,'Installation Summary'!$A$2:$A$124,'Installation Summary'!$C$2:$C$124),$X$4)</f>
        <v>44874</v>
      </c>
      <c r="O37231" s="177">
        <f>IF(OR($M37231=$W$10,$M37231=$W$11),MAX($X$6-MAX($X$5,$N37231)+1,0)*'Assumptions &amp; Monitored Values'!$C$5/365,COUNTIFS('Installation Summary'!$X$8:$X$372,"&gt;="&amp;MAX($X$4,$N37231,$X$5),'Installation Summary'!$X$8:$X$372,"&lt;="&amp;MIN($X$6),'Installation Summary'!$AB$8:$AB$372,"yes"))</f>
        <v>50.35</v>
      </c>
      <c r="P37231" s="177">
        <f>IF(OR($M37231=$W$10,$M37231=$W$11),MAX($Y$6-MAX($Y$5,$N37231)+1,0)*'Assumptions &amp; Monitored Values'!$C$5/365,COUNTIFS('Installation Summary'!$X$8:$X$372,"&gt;="&amp;MAX($Y$4,$N37231,$Y$5),'Installation Summary'!$X$8:$X$372,"&lt;="&amp;MIN($Y$6),'Installation Summary'!$AB$8:$AB$372,"yes"))</f>
        <v>296.39999999999998</v>
      </c>
      <c r="Q37231" s="177">
        <f t="shared" si="2324"/>
        <v>251.75</v>
      </c>
      <c r="R37231" s="177">
        <f t="shared" si="2325"/>
        <v>1482</v>
      </c>
      <c r="S37231" s="177">
        <f t="shared" si="2326"/>
        <v>1762.25</v>
      </c>
      <c r="T37231" s="177">
        <f t="shared" si="2327"/>
        <v>10374</v>
      </c>
    </row>
    <row r="37232" spans="1:20">
      <c r="A37232" s="177">
        <v>37230</v>
      </c>
      <c r="B37232" s="177" t="s">
        <v>355</v>
      </c>
      <c r="C37232" s="177" t="s">
        <v>65710</v>
      </c>
      <c r="D37232" s="177" t="s">
        <v>65717</v>
      </c>
      <c r="E37232" s="177" t="s">
        <v>65718</v>
      </c>
      <c r="F37232" s="177" t="s">
        <v>2034</v>
      </c>
      <c r="G37232" s="177" t="s">
        <v>2878</v>
      </c>
      <c r="H37232" s="177" t="s">
        <v>2879</v>
      </c>
      <c r="I37232" s="177" t="s">
        <v>46069</v>
      </c>
      <c r="J37232" s="177" t="s">
        <v>2894</v>
      </c>
      <c r="K37232" s="178">
        <v>44866</v>
      </c>
      <c r="L37232" s="177">
        <v>4</v>
      </c>
      <c r="M37232" s="177" t="s">
        <v>411</v>
      </c>
      <c r="N37232" s="178">
        <f>MAX(K37232,_xlfn.XLOOKUP(B37232,'Installation Summary'!$A$2:$A$124,'Installation Summary'!$C$2:$C$124),$X$4)</f>
        <v>44874</v>
      </c>
      <c r="O37232" s="177">
        <f>IF(OR($M37232=$W$10,$M37232=$W$11),MAX($X$6-MAX($X$5,$N37232)+1,0)*'Assumptions &amp; Monitored Values'!$C$5/365,COUNTIFS('Installation Summary'!$X$8:$X$372,"&gt;="&amp;MAX($X$4,$N37232,$X$5),'Installation Summary'!$X$8:$X$372,"&lt;="&amp;MIN($X$6),'Installation Summary'!$AB$8:$AB$372,"yes"))</f>
        <v>50.35</v>
      </c>
      <c r="P37232" s="177">
        <f>IF(OR($M37232=$W$10,$M37232=$W$11),MAX($Y$6-MAX($Y$5,$N37232)+1,0)*'Assumptions &amp; Monitored Values'!$C$5/365,COUNTIFS('Installation Summary'!$X$8:$X$372,"&gt;="&amp;MAX($Y$4,$N37232,$Y$5),'Installation Summary'!$X$8:$X$372,"&lt;="&amp;MIN($Y$6),'Installation Summary'!$AB$8:$AB$372,"yes"))</f>
        <v>296.39999999999998</v>
      </c>
      <c r="Q37232" s="177">
        <f t="shared" si="2324"/>
        <v>201.4</v>
      </c>
      <c r="R37232" s="177">
        <f t="shared" si="2325"/>
        <v>1185.5999999999999</v>
      </c>
      <c r="S37232" s="177">
        <f t="shared" si="2326"/>
        <v>1409.8</v>
      </c>
      <c r="T37232" s="177">
        <f t="shared" si="2327"/>
        <v>8299.1999999999989</v>
      </c>
    </row>
    <row r="37233" spans="1:20">
      <c r="A37233" s="177">
        <v>37231</v>
      </c>
      <c r="B37233" s="177" t="s">
        <v>355</v>
      </c>
      <c r="C37233" s="177" t="s">
        <v>65710</v>
      </c>
      <c r="D37233" s="177" t="s">
        <v>65719</v>
      </c>
      <c r="E37233" s="177" t="s">
        <v>15459</v>
      </c>
      <c r="F37233" s="177" t="s">
        <v>2034</v>
      </c>
      <c r="G37233" s="177" t="s">
        <v>2878</v>
      </c>
      <c r="H37233" s="177" t="s">
        <v>2879</v>
      </c>
      <c r="I37233" s="177" t="s">
        <v>46069</v>
      </c>
      <c r="J37233" s="177" t="s">
        <v>2894</v>
      </c>
      <c r="K37233" s="178">
        <v>44866</v>
      </c>
      <c r="L37233" s="177">
        <v>3</v>
      </c>
      <c r="M37233" s="177" t="s">
        <v>411</v>
      </c>
      <c r="N37233" s="178">
        <f>MAX(K37233,_xlfn.XLOOKUP(B37233,'Installation Summary'!$A$2:$A$124,'Installation Summary'!$C$2:$C$124),$X$4)</f>
        <v>44874</v>
      </c>
      <c r="O37233" s="177">
        <f>IF(OR($M37233=$W$10,$M37233=$W$11),MAX($X$6-MAX($X$5,$N37233)+1,0)*'Assumptions &amp; Monitored Values'!$C$5/365,COUNTIFS('Installation Summary'!$X$8:$X$372,"&gt;="&amp;MAX($X$4,$N37233,$X$5),'Installation Summary'!$X$8:$X$372,"&lt;="&amp;MIN($X$6),'Installation Summary'!$AB$8:$AB$372,"yes"))</f>
        <v>50.35</v>
      </c>
      <c r="P37233" s="177">
        <f>IF(OR($M37233=$W$10,$M37233=$W$11),MAX($Y$6-MAX($Y$5,$N37233)+1,0)*'Assumptions &amp; Monitored Values'!$C$5/365,COUNTIFS('Installation Summary'!$X$8:$X$372,"&gt;="&amp;MAX($Y$4,$N37233,$Y$5),'Installation Summary'!$X$8:$X$372,"&lt;="&amp;MIN($Y$6),'Installation Summary'!$AB$8:$AB$372,"yes"))</f>
        <v>296.39999999999998</v>
      </c>
      <c r="Q37233" s="177">
        <f t="shared" si="2324"/>
        <v>151.05000000000001</v>
      </c>
      <c r="R37233" s="177">
        <f t="shared" si="2325"/>
        <v>889.19999999999993</v>
      </c>
      <c r="S37233" s="177">
        <f t="shared" si="2326"/>
        <v>1057.3500000000001</v>
      </c>
      <c r="T37233" s="177">
        <f t="shared" si="2327"/>
        <v>6224.4</v>
      </c>
    </row>
    <row r="37234" spans="1:20">
      <c r="A37234" s="177">
        <v>37232</v>
      </c>
      <c r="B37234" s="177" t="s">
        <v>355</v>
      </c>
      <c r="C37234" s="177" t="s">
        <v>65710</v>
      </c>
      <c r="D37234" s="177" t="s">
        <v>65720</v>
      </c>
      <c r="E37234" s="177" t="s">
        <v>65721</v>
      </c>
      <c r="F37234" s="177" t="s">
        <v>2034</v>
      </c>
      <c r="G37234" s="177" t="s">
        <v>2878</v>
      </c>
      <c r="H37234" s="177" t="s">
        <v>2879</v>
      </c>
      <c r="I37234" s="177" t="s">
        <v>46069</v>
      </c>
      <c r="J37234" s="177" t="s">
        <v>2894</v>
      </c>
      <c r="K37234" s="178">
        <v>44866</v>
      </c>
      <c r="L37234" s="177">
        <v>2</v>
      </c>
      <c r="M37234" s="177" t="s">
        <v>411</v>
      </c>
      <c r="N37234" s="178">
        <f>MAX(K37234,_xlfn.XLOOKUP(B37234,'Installation Summary'!$A$2:$A$124,'Installation Summary'!$C$2:$C$124),$X$4)</f>
        <v>44874</v>
      </c>
      <c r="O37234" s="177">
        <f>IF(OR($M37234=$W$10,$M37234=$W$11),MAX($X$6-MAX($X$5,$N37234)+1,0)*'Assumptions &amp; Monitored Values'!$C$5/365,COUNTIFS('Installation Summary'!$X$8:$X$372,"&gt;="&amp;MAX($X$4,$N37234,$X$5),'Installation Summary'!$X$8:$X$372,"&lt;="&amp;MIN($X$6),'Installation Summary'!$AB$8:$AB$372,"yes"))</f>
        <v>50.35</v>
      </c>
      <c r="P37234" s="177">
        <f>IF(OR($M37234=$W$10,$M37234=$W$11),MAX($Y$6-MAX($Y$5,$N37234)+1,0)*'Assumptions &amp; Monitored Values'!$C$5/365,COUNTIFS('Installation Summary'!$X$8:$X$372,"&gt;="&amp;MAX($Y$4,$N37234,$Y$5),'Installation Summary'!$X$8:$X$372,"&lt;="&amp;MIN($Y$6),'Installation Summary'!$AB$8:$AB$372,"yes"))</f>
        <v>296.39999999999998</v>
      </c>
      <c r="Q37234" s="177">
        <f t="shared" si="2324"/>
        <v>100.7</v>
      </c>
      <c r="R37234" s="177">
        <f t="shared" si="2325"/>
        <v>592.79999999999995</v>
      </c>
      <c r="S37234" s="177">
        <f t="shared" si="2326"/>
        <v>704.9</v>
      </c>
      <c r="T37234" s="177">
        <f t="shared" si="2327"/>
        <v>4149.5999999999995</v>
      </c>
    </row>
    <row r="37235" spans="1:20">
      <c r="A37235" s="177">
        <v>37233</v>
      </c>
      <c r="B37235" s="177" t="s">
        <v>355</v>
      </c>
      <c r="C37235" s="177" t="s">
        <v>65710</v>
      </c>
      <c r="D37235" s="177" t="s">
        <v>65722</v>
      </c>
      <c r="E37235" s="177" t="s">
        <v>65723</v>
      </c>
      <c r="F37235" s="177" t="s">
        <v>2034</v>
      </c>
      <c r="G37235" s="177" t="s">
        <v>2878</v>
      </c>
      <c r="H37235" s="177" t="s">
        <v>2879</v>
      </c>
      <c r="I37235" s="177" t="s">
        <v>46069</v>
      </c>
      <c r="J37235" s="177" t="s">
        <v>2894</v>
      </c>
      <c r="K37235" s="178">
        <v>44866</v>
      </c>
      <c r="L37235" s="177">
        <v>4</v>
      </c>
      <c r="M37235" s="177" t="s">
        <v>411</v>
      </c>
      <c r="N37235" s="178">
        <f>MAX(K37235,_xlfn.XLOOKUP(B37235,'Installation Summary'!$A$2:$A$124,'Installation Summary'!$C$2:$C$124),$X$4)</f>
        <v>44874</v>
      </c>
      <c r="O37235" s="177">
        <f>IF(OR($M37235=$W$10,$M37235=$W$11),MAX($X$6-MAX($X$5,$N37235)+1,0)*'Assumptions &amp; Monitored Values'!$C$5/365,COUNTIFS('Installation Summary'!$X$8:$X$372,"&gt;="&amp;MAX($X$4,$N37235,$X$5),'Installation Summary'!$X$8:$X$372,"&lt;="&amp;MIN($X$6),'Installation Summary'!$AB$8:$AB$372,"yes"))</f>
        <v>50.35</v>
      </c>
      <c r="P37235" s="177">
        <f>IF(OR($M37235=$W$10,$M37235=$W$11),MAX($Y$6-MAX($Y$5,$N37235)+1,0)*'Assumptions &amp; Monitored Values'!$C$5/365,COUNTIFS('Installation Summary'!$X$8:$X$372,"&gt;="&amp;MAX($Y$4,$N37235,$Y$5),'Installation Summary'!$X$8:$X$372,"&lt;="&amp;MIN($Y$6),'Installation Summary'!$AB$8:$AB$372,"yes"))</f>
        <v>296.39999999999998</v>
      </c>
      <c r="Q37235" s="177">
        <f t="shared" si="2324"/>
        <v>201.4</v>
      </c>
      <c r="R37235" s="177">
        <f t="shared" si="2325"/>
        <v>1185.5999999999999</v>
      </c>
      <c r="S37235" s="177">
        <f t="shared" si="2326"/>
        <v>1409.8</v>
      </c>
      <c r="T37235" s="177">
        <f t="shared" si="2327"/>
        <v>8299.1999999999989</v>
      </c>
    </row>
    <row r="37236" spans="1:20">
      <c r="A37236" s="177">
        <v>37234</v>
      </c>
      <c r="B37236" s="177" t="s">
        <v>355</v>
      </c>
      <c r="C37236" s="177" t="s">
        <v>65710</v>
      </c>
      <c r="D37236" s="177" t="s">
        <v>65724</v>
      </c>
      <c r="E37236" s="177" t="s">
        <v>10262</v>
      </c>
      <c r="F37236" s="177" t="s">
        <v>2034</v>
      </c>
      <c r="G37236" s="177" t="s">
        <v>2878</v>
      </c>
      <c r="H37236" s="177" t="s">
        <v>2879</v>
      </c>
      <c r="I37236" s="177" t="s">
        <v>46069</v>
      </c>
      <c r="J37236" s="177" t="s">
        <v>2894</v>
      </c>
      <c r="K37236" s="178">
        <v>44866</v>
      </c>
      <c r="L37236" s="177">
        <v>5</v>
      </c>
      <c r="M37236" s="177" t="s">
        <v>411</v>
      </c>
      <c r="N37236" s="178">
        <f>MAX(K37236,_xlfn.XLOOKUP(B37236,'Installation Summary'!$A$2:$A$124,'Installation Summary'!$C$2:$C$124),$X$4)</f>
        <v>44874</v>
      </c>
      <c r="O37236" s="177">
        <f>IF(OR($M37236=$W$10,$M37236=$W$11),MAX($X$6-MAX($X$5,$N37236)+1,0)*'Assumptions &amp; Monitored Values'!$C$5/365,COUNTIFS('Installation Summary'!$X$8:$X$372,"&gt;="&amp;MAX($X$4,$N37236,$X$5),'Installation Summary'!$X$8:$X$372,"&lt;="&amp;MIN($X$6),'Installation Summary'!$AB$8:$AB$372,"yes"))</f>
        <v>50.35</v>
      </c>
      <c r="P37236" s="177">
        <f>IF(OR($M37236=$W$10,$M37236=$W$11),MAX($Y$6-MAX($Y$5,$N37236)+1,0)*'Assumptions &amp; Monitored Values'!$C$5/365,COUNTIFS('Installation Summary'!$X$8:$X$372,"&gt;="&amp;MAX($Y$4,$N37236,$Y$5),'Installation Summary'!$X$8:$X$372,"&lt;="&amp;MIN($Y$6),'Installation Summary'!$AB$8:$AB$372,"yes"))</f>
        <v>296.39999999999998</v>
      </c>
      <c r="Q37236" s="177">
        <f t="shared" si="2324"/>
        <v>251.75</v>
      </c>
      <c r="R37236" s="177">
        <f t="shared" si="2325"/>
        <v>1482</v>
      </c>
      <c r="S37236" s="177">
        <f t="shared" si="2326"/>
        <v>1762.25</v>
      </c>
      <c r="T37236" s="177">
        <f t="shared" si="2327"/>
        <v>10374</v>
      </c>
    </row>
    <row r="37237" spans="1:20">
      <c r="A37237" s="177">
        <v>37235</v>
      </c>
      <c r="B37237" s="177" t="s">
        <v>355</v>
      </c>
      <c r="C37237" s="177" t="s">
        <v>65710</v>
      </c>
      <c r="D37237" s="177" t="s">
        <v>65725</v>
      </c>
      <c r="E37237" s="177" t="s">
        <v>65726</v>
      </c>
      <c r="F37237" s="177" t="s">
        <v>2034</v>
      </c>
      <c r="G37237" s="177" t="s">
        <v>2878</v>
      </c>
      <c r="H37237" s="177" t="s">
        <v>2879</v>
      </c>
      <c r="I37237" s="177" t="s">
        <v>46069</v>
      </c>
      <c r="J37237" s="177" t="s">
        <v>2894</v>
      </c>
      <c r="K37237" s="178">
        <v>44866</v>
      </c>
      <c r="L37237" s="177">
        <v>7</v>
      </c>
      <c r="M37237" s="177" t="s">
        <v>411</v>
      </c>
      <c r="N37237" s="178">
        <f>MAX(K37237,_xlfn.XLOOKUP(B37237,'Installation Summary'!$A$2:$A$124,'Installation Summary'!$C$2:$C$124),$X$4)</f>
        <v>44874</v>
      </c>
      <c r="O37237" s="177">
        <f>IF(OR($M37237=$W$10,$M37237=$W$11),MAX($X$6-MAX($X$5,$N37237)+1,0)*'Assumptions &amp; Monitored Values'!$C$5/365,COUNTIFS('Installation Summary'!$X$8:$X$372,"&gt;="&amp;MAX($X$4,$N37237,$X$5),'Installation Summary'!$X$8:$X$372,"&lt;="&amp;MIN($X$6),'Installation Summary'!$AB$8:$AB$372,"yes"))</f>
        <v>50.35</v>
      </c>
      <c r="P37237" s="177">
        <f>IF(OR($M37237=$W$10,$M37237=$W$11),MAX($Y$6-MAX($Y$5,$N37237)+1,0)*'Assumptions &amp; Monitored Values'!$C$5/365,COUNTIFS('Installation Summary'!$X$8:$X$372,"&gt;="&amp;MAX($Y$4,$N37237,$Y$5),'Installation Summary'!$X$8:$X$372,"&lt;="&amp;MIN($Y$6),'Installation Summary'!$AB$8:$AB$372,"yes"))</f>
        <v>296.39999999999998</v>
      </c>
      <c r="Q37237" s="177">
        <f t="shared" si="2324"/>
        <v>352.45</v>
      </c>
      <c r="R37237" s="177">
        <f t="shared" si="2325"/>
        <v>2074.7999999999997</v>
      </c>
      <c r="S37237" s="177">
        <f t="shared" si="2326"/>
        <v>2467.15</v>
      </c>
      <c r="T37237" s="177">
        <f t="shared" si="2327"/>
        <v>14523.599999999999</v>
      </c>
    </row>
    <row r="37238" spans="1:20">
      <c r="A37238" s="177">
        <v>37236</v>
      </c>
      <c r="B37238" s="177" t="s">
        <v>355</v>
      </c>
      <c r="C37238" s="177" t="s">
        <v>65710</v>
      </c>
      <c r="D37238" s="177" t="s">
        <v>65727</v>
      </c>
      <c r="E37238" s="177" t="s">
        <v>65728</v>
      </c>
      <c r="F37238" s="177" t="s">
        <v>2034</v>
      </c>
      <c r="G37238" s="177" t="s">
        <v>2878</v>
      </c>
      <c r="H37238" s="177" t="s">
        <v>2879</v>
      </c>
      <c r="I37238" s="177" t="s">
        <v>46069</v>
      </c>
      <c r="J37238" s="177" t="s">
        <v>2894</v>
      </c>
      <c r="K37238" s="178">
        <v>44866</v>
      </c>
      <c r="L37238" s="177">
        <v>3</v>
      </c>
      <c r="M37238" s="177" t="s">
        <v>411</v>
      </c>
      <c r="N37238" s="178">
        <f>MAX(K37238,_xlfn.XLOOKUP(B37238,'Installation Summary'!$A$2:$A$124,'Installation Summary'!$C$2:$C$124),$X$4)</f>
        <v>44874</v>
      </c>
      <c r="O37238" s="177">
        <f>IF(OR($M37238=$W$10,$M37238=$W$11),MAX($X$6-MAX($X$5,$N37238)+1,0)*'Assumptions &amp; Monitored Values'!$C$5/365,COUNTIFS('Installation Summary'!$X$8:$X$372,"&gt;="&amp;MAX($X$4,$N37238,$X$5),'Installation Summary'!$X$8:$X$372,"&lt;="&amp;MIN($X$6),'Installation Summary'!$AB$8:$AB$372,"yes"))</f>
        <v>50.35</v>
      </c>
      <c r="P37238" s="177">
        <f>IF(OR($M37238=$W$10,$M37238=$W$11),MAX($Y$6-MAX($Y$5,$N37238)+1,0)*'Assumptions &amp; Monitored Values'!$C$5/365,COUNTIFS('Installation Summary'!$X$8:$X$372,"&gt;="&amp;MAX($Y$4,$N37238,$Y$5),'Installation Summary'!$X$8:$X$372,"&lt;="&amp;MIN($Y$6),'Installation Summary'!$AB$8:$AB$372,"yes"))</f>
        <v>296.39999999999998</v>
      </c>
      <c r="Q37238" s="177">
        <f t="shared" si="2324"/>
        <v>151.05000000000001</v>
      </c>
      <c r="R37238" s="177">
        <f t="shared" si="2325"/>
        <v>889.19999999999993</v>
      </c>
      <c r="S37238" s="177">
        <f t="shared" si="2326"/>
        <v>1057.3500000000001</v>
      </c>
      <c r="T37238" s="177">
        <f t="shared" si="2327"/>
        <v>6224.4</v>
      </c>
    </row>
    <row r="37239" spans="1:20">
      <c r="A37239" s="177">
        <v>37237</v>
      </c>
      <c r="B37239" s="177" t="s">
        <v>355</v>
      </c>
      <c r="C37239" s="177" t="s">
        <v>65710</v>
      </c>
      <c r="D37239" s="177" t="s">
        <v>65729</v>
      </c>
      <c r="E37239" s="177" t="s">
        <v>26171</v>
      </c>
      <c r="F37239" s="177" t="s">
        <v>2034</v>
      </c>
      <c r="G37239" s="177" t="s">
        <v>2878</v>
      </c>
      <c r="H37239" s="177" t="s">
        <v>2879</v>
      </c>
      <c r="I37239" s="177" t="s">
        <v>46069</v>
      </c>
      <c r="J37239" s="177" t="s">
        <v>2894</v>
      </c>
      <c r="K37239" s="178">
        <v>44866</v>
      </c>
      <c r="L37239" s="177">
        <v>3</v>
      </c>
      <c r="M37239" s="177" t="s">
        <v>411</v>
      </c>
      <c r="N37239" s="178">
        <f>MAX(K37239,_xlfn.XLOOKUP(B37239,'Installation Summary'!$A$2:$A$124,'Installation Summary'!$C$2:$C$124),$X$4)</f>
        <v>44874</v>
      </c>
      <c r="O37239" s="177">
        <f>IF(OR($M37239=$W$10,$M37239=$W$11),MAX($X$6-MAX($X$5,$N37239)+1,0)*'Assumptions &amp; Monitored Values'!$C$5/365,COUNTIFS('Installation Summary'!$X$8:$X$372,"&gt;="&amp;MAX($X$4,$N37239,$X$5),'Installation Summary'!$X$8:$X$372,"&lt;="&amp;MIN($X$6),'Installation Summary'!$AB$8:$AB$372,"yes"))</f>
        <v>50.35</v>
      </c>
      <c r="P37239" s="177">
        <f>IF(OR($M37239=$W$10,$M37239=$W$11),MAX($Y$6-MAX($Y$5,$N37239)+1,0)*'Assumptions &amp; Monitored Values'!$C$5/365,COUNTIFS('Installation Summary'!$X$8:$X$372,"&gt;="&amp;MAX($Y$4,$N37239,$Y$5),'Installation Summary'!$X$8:$X$372,"&lt;="&amp;MIN($Y$6),'Installation Summary'!$AB$8:$AB$372,"yes"))</f>
        <v>296.39999999999998</v>
      </c>
      <c r="Q37239" s="177">
        <f t="shared" si="2324"/>
        <v>151.05000000000001</v>
      </c>
      <c r="R37239" s="177">
        <f t="shared" si="2325"/>
        <v>889.19999999999993</v>
      </c>
      <c r="S37239" s="177">
        <f t="shared" si="2326"/>
        <v>1057.3500000000001</v>
      </c>
      <c r="T37239" s="177">
        <f t="shared" si="2327"/>
        <v>6224.4</v>
      </c>
    </row>
    <row r="37240" spans="1:20">
      <c r="A37240" s="177">
        <v>37238</v>
      </c>
      <c r="B37240" s="177" t="s">
        <v>355</v>
      </c>
      <c r="C37240" s="177" t="s">
        <v>65710</v>
      </c>
      <c r="D37240" s="177" t="s">
        <v>65730</v>
      </c>
      <c r="E37240" s="177" t="s">
        <v>65731</v>
      </c>
      <c r="F37240" s="177" t="s">
        <v>2034</v>
      </c>
      <c r="G37240" s="177" t="s">
        <v>2878</v>
      </c>
      <c r="H37240" s="177" t="s">
        <v>2879</v>
      </c>
      <c r="I37240" s="177" t="s">
        <v>46069</v>
      </c>
      <c r="J37240" s="177" t="s">
        <v>2894</v>
      </c>
      <c r="K37240" s="178">
        <v>44866</v>
      </c>
      <c r="L37240" s="177">
        <v>2</v>
      </c>
      <c r="M37240" s="177" t="s">
        <v>411</v>
      </c>
      <c r="N37240" s="178">
        <f>MAX(K37240,_xlfn.XLOOKUP(B37240,'Installation Summary'!$A$2:$A$124,'Installation Summary'!$C$2:$C$124),$X$4)</f>
        <v>44874</v>
      </c>
      <c r="O37240" s="177">
        <f>IF(OR($M37240=$W$10,$M37240=$W$11),MAX($X$6-MAX($X$5,$N37240)+1,0)*'Assumptions &amp; Monitored Values'!$C$5/365,COUNTIFS('Installation Summary'!$X$8:$X$372,"&gt;="&amp;MAX($X$4,$N37240,$X$5),'Installation Summary'!$X$8:$X$372,"&lt;="&amp;MIN($X$6),'Installation Summary'!$AB$8:$AB$372,"yes"))</f>
        <v>50.35</v>
      </c>
      <c r="P37240" s="177">
        <f>IF(OR($M37240=$W$10,$M37240=$W$11),MAX($Y$6-MAX($Y$5,$N37240)+1,0)*'Assumptions &amp; Monitored Values'!$C$5/365,COUNTIFS('Installation Summary'!$X$8:$X$372,"&gt;="&amp;MAX($Y$4,$N37240,$Y$5),'Installation Summary'!$X$8:$X$372,"&lt;="&amp;MIN($Y$6),'Installation Summary'!$AB$8:$AB$372,"yes"))</f>
        <v>296.39999999999998</v>
      </c>
      <c r="Q37240" s="177">
        <f t="shared" si="2324"/>
        <v>100.7</v>
      </c>
      <c r="R37240" s="177">
        <f t="shared" si="2325"/>
        <v>592.79999999999995</v>
      </c>
      <c r="S37240" s="177">
        <f t="shared" si="2326"/>
        <v>704.9</v>
      </c>
      <c r="T37240" s="177">
        <f t="shared" si="2327"/>
        <v>4149.5999999999995</v>
      </c>
    </row>
    <row r="37241" spans="1:20">
      <c r="A37241" s="177">
        <v>37239</v>
      </c>
      <c r="B37241" s="177" t="s">
        <v>355</v>
      </c>
      <c r="C37241" s="177" t="s">
        <v>65710</v>
      </c>
      <c r="D37241" s="177" t="s">
        <v>65732</v>
      </c>
      <c r="E37241" s="177" t="s">
        <v>65714</v>
      </c>
      <c r="F37241" s="177" t="s">
        <v>2034</v>
      </c>
      <c r="G37241" s="177" t="s">
        <v>2878</v>
      </c>
      <c r="H37241" s="177" t="s">
        <v>2879</v>
      </c>
      <c r="I37241" s="177" t="s">
        <v>46069</v>
      </c>
      <c r="J37241" s="177" t="s">
        <v>2894</v>
      </c>
      <c r="K37241" s="178">
        <v>44866</v>
      </c>
      <c r="L37241" s="177">
        <v>4</v>
      </c>
      <c r="M37241" s="177" t="s">
        <v>411</v>
      </c>
      <c r="N37241" s="178">
        <f>MAX(K37241,_xlfn.XLOOKUP(B37241,'Installation Summary'!$A$2:$A$124,'Installation Summary'!$C$2:$C$124),$X$4)</f>
        <v>44874</v>
      </c>
      <c r="O37241" s="177">
        <f>IF(OR($M37241=$W$10,$M37241=$W$11),MAX($X$6-MAX($X$5,$N37241)+1,0)*'Assumptions &amp; Monitored Values'!$C$5/365,COUNTIFS('Installation Summary'!$X$8:$X$372,"&gt;="&amp;MAX($X$4,$N37241,$X$5),'Installation Summary'!$X$8:$X$372,"&lt;="&amp;MIN($X$6),'Installation Summary'!$AB$8:$AB$372,"yes"))</f>
        <v>50.35</v>
      </c>
      <c r="P37241" s="177">
        <f>IF(OR($M37241=$W$10,$M37241=$W$11),MAX($Y$6-MAX($Y$5,$N37241)+1,0)*'Assumptions &amp; Monitored Values'!$C$5/365,COUNTIFS('Installation Summary'!$X$8:$X$372,"&gt;="&amp;MAX($Y$4,$N37241,$Y$5),'Installation Summary'!$X$8:$X$372,"&lt;="&amp;MIN($Y$6),'Installation Summary'!$AB$8:$AB$372,"yes"))</f>
        <v>296.39999999999998</v>
      </c>
      <c r="Q37241" s="177">
        <f t="shared" si="2324"/>
        <v>201.4</v>
      </c>
      <c r="R37241" s="177">
        <f t="shared" si="2325"/>
        <v>1185.5999999999999</v>
      </c>
      <c r="S37241" s="177">
        <f t="shared" si="2326"/>
        <v>1409.8</v>
      </c>
      <c r="T37241" s="177">
        <f t="shared" si="2327"/>
        <v>8299.1999999999989</v>
      </c>
    </row>
    <row r="37242" spans="1:20">
      <c r="A37242" s="177">
        <v>37240</v>
      </c>
      <c r="B37242" s="177" t="s">
        <v>355</v>
      </c>
      <c r="C37242" s="177" t="s">
        <v>65710</v>
      </c>
      <c r="D37242" s="177" t="s">
        <v>65733</v>
      </c>
      <c r="E37242" s="177" t="s">
        <v>65734</v>
      </c>
      <c r="F37242" s="177" t="s">
        <v>2034</v>
      </c>
      <c r="G37242" s="177" t="s">
        <v>2878</v>
      </c>
      <c r="H37242" s="177" t="s">
        <v>2879</v>
      </c>
      <c r="I37242" s="177" t="s">
        <v>46069</v>
      </c>
      <c r="J37242" s="177" t="s">
        <v>2894</v>
      </c>
      <c r="K37242" s="178">
        <v>44866</v>
      </c>
      <c r="L37242" s="177">
        <v>5</v>
      </c>
      <c r="M37242" s="177" t="s">
        <v>411</v>
      </c>
      <c r="N37242" s="178">
        <f>MAX(K37242,_xlfn.XLOOKUP(B37242,'Installation Summary'!$A$2:$A$124,'Installation Summary'!$C$2:$C$124),$X$4)</f>
        <v>44874</v>
      </c>
      <c r="O37242" s="177">
        <f>IF(OR($M37242=$W$10,$M37242=$W$11),MAX($X$6-MAX($X$5,$N37242)+1,0)*'Assumptions &amp; Monitored Values'!$C$5/365,COUNTIFS('Installation Summary'!$X$8:$X$372,"&gt;="&amp;MAX($X$4,$N37242,$X$5),'Installation Summary'!$X$8:$X$372,"&lt;="&amp;MIN($X$6),'Installation Summary'!$AB$8:$AB$372,"yes"))</f>
        <v>50.35</v>
      </c>
      <c r="P37242" s="177">
        <f>IF(OR($M37242=$W$10,$M37242=$W$11),MAX($Y$6-MAX($Y$5,$N37242)+1,0)*'Assumptions &amp; Monitored Values'!$C$5/365,COUNTIFS('Installation Summary'!$X$8:$X$372,"&gt;="&amp;MAX($Y$4,$N37242,$Y$5),'Installation Summary'!$X$8:$X$372,"&lt;="&amp;MIN($Y$6),'Installation Summary'!$AB$8:$AB$372,"yes"))</f>
        <v>296.39999999999998</v>
      </c>
      <c r="Q37242" s="177">
        <f t="shared" si="2324"/>
        <v>251.75</v>
      </c>
      <c r="R37242" s="177">
        <f t="shared" si="2325"/>
        <v>1482</v>
      </c>
      <c r="S37242" s="177">
        <f t="shared" si="2326"/>
        <v>1762.25</v>
      </c>
      <c r="T37242" s="177">
        <f t="shared" si="2327"/>
        <v>10374</v>
      </c>
    </row>
    <row r="37243" spans="1:20">
      <c r="A37243" s="177">
        <v>37241</v>
      </c>
      <c r="B37243" s="177" t="s">
        <v>355</v>
      </c>
      <c r="C37243" s="177" t="s">
        <v>65710</v>
      </c>
      <c r="D37243" s="177" t="s">
        <v>65735</v>
      </c>
      <c r="E37243" s="177" t="s">
        <v>65736</v>
      </c>
      <c r="F37243" s="177" t="s">
        <v>2034</v>
      </c>
      <c r="G37243" s="177" t="s">
        <v>2878</v>
      </c>
      <c r="H37243" s="177" t="s">
        <v>2879</v>
      </c>
      <c r="I37243" s="177" t="s">
        <v>46069</v>
      </c>
      <c r="J37243" s="177" t="s">
        <v>2894</v>
      </c>
      <c r="K37243" s="178">
        <v>44866</v>
      </c>
      <c r="L37243" s="177">
        <v>3</v>
      </c>
      <c r="M37243" s="177" t="s">
        <v>411</v>
      </c>
      <c r="N37243" s="178">
        <f>MAX(K37243,_xlfn.XLOOKUP(B37243,'Installation Summary'!$A$2:$A$124,'Installation Summary'!$C$2:$C$124),$X$4)</f>
        <v>44874</v>
      </c>
      <c r="O37243" s="177">
        <f>IF(OR($M37243=$W$10,$M37243=$W$11),MAX($X$6-MAX($X$5,$N37243)+1,0)*'Assumptions &amp; Monitored Values'!$C$5/365,COUNTIFS('Installation Summary'!$X$8:$X$372,"&gt;="&amp;MAX($X$4,$N37243,$X$5),'Installation Summary'!$X$8:$X$372,"&lt;="&amp;MIN($X$6),'Installation Summary'!$AB$8:$AB$372,"yes"))</f>
        <v>50.35</v>
      </c>
      <c r="P37243" s="177">
        <f>IF(OR($M37243=$W$10,$M37243=$W$11),MAX($Y$6-MAX($Y$5,$N37243)+1,0)*'Assumptions &amp; Monitored Values'!$C$5/365,COUNTIFS('Installation Summary'!$X$8:$X$372,"&gt;="&amp;MAX($Y$4,$N37243,$Y$5),'Installation Summary'!$X$8:$X$372,"&lt;="&amp;MIN($Y$6),'Installation Summary'!$AB$8:$AB$372,"yes"))</f>
        <v>296.39999999999998</v>
      </c>
      <c r="Q37243" s="177">
        <f t="shared" si="2324"/>
        <v>151.05000000000001</v>
      </c>
      <c r="R37243" s="177">
        <f t="shared" si="2325"/>
        <v>889.19999999999993</v>
      </c>
      <c r="S37243" s="177">
        <f t="shared" si="2326"/>
        <v>1057.3500000000001</v>
      </c>
      <c r="T37243" s="177">
        <f t="shared" si="2327"/>
        <v>6224.4</v>
      </c>
    </row>
    <row r="37244" spans="1:20">
      <c r="A37244" s="177">
        <v>37242</v>
      </c>
      <c r="B37244" s="177" t="s">
        <v>355</v>
      </c>
      <c r="C37244" s="177" t="s">
        <v>65710</v>
      </c>
      <c r="D37244" s="177" t="s">
        <v>65737</v>
      </c>
      <c r="E37244" s="177" t="s">
        <v>4115</v>
      </c>
      <c r="F37244" s="177" t="s">
        <v>2034</v>
      </c>
      <c r="G37244" s="177" t="s">
        <v>2878</v>
      </c>
      <c r="H37244" s="177" t="s">
        <v>2879</v>
      </c>
      <c r="I37244" s="177" t="s">
        <v>46069</v>
      </c>
      <c r="J37244" s="177" t="s">
        <v>2894</v>
      </c>
      <c r="K37244" s="178">
        <v>44866</v>
      </c>
      <c r="L37244" s="177">
        <v>4</v>
      </c>
      <c r="M37244" s="177" t="s">
        <v>411</v>
      </c>
      <c r="N37244" s="178">
        <f>MAX(K37244,_xlfn.XLOOKUP(B37244,'Installation Summary'!$A$2:$A$124,'Installation Summary'!$C$2:$C$124),$X$4)</f>
        <v>44874</v>
      </c>
      <c r="O37244" s="177">
        <f>IF(OR($M37244=$W$10,$M37244=$W$11),MAX($X$6-MAX($X$5,$N37244)+1,0)*'Assumptions &amp; Monitored Values'!$C$5/365,COUNTIFS('Installation Summary'!$X$8:$X$372,"&gt;="&amp;MAX($X$4,$N37244,$X$5),'Installation Summary'!$X$8:$X$372,"&lt;="&amp;MIN($X$6),'Installation Summary'!$AB$8:$AB$372,"yes"))</f>
        <v>50.35</v>
      </c>
      <c r="P37244" s="177">
        <f>IF(OR($M37244=$W$10,$M37244=$W$11),MAX($Y$6-MAX($Y$5,$N37244)+1,0)*'Assumptions &amp; Monitored Values'!$C$5/365,COUNTIFS('Installation Summary'!$X$8:$X$372,"&gt;="&amp;MAX($Y$4,$N37244,$Y$5),'Installation Summary'!$X$8:$X$372,"&lt;="&amp;MIN($Y$6),'Installation Summary'!$AB$8:$AB$372,"yes"))</f>
        <v>296.39999999999998</v>
      </c>
      <c r="Q37244" s="177">
        <f t="shared" si="2324"/>
        <v>201.4</v>
      </c>
      <c r="R37244" s="177">
        <f t="shared" si="2325"/>
        <v>1185.5999999999999</v>
      </c>
      <c r="S37244" s="177">
        <f t="shared" si="2326"/>
        <v>1409.8</v>
      </c>
      <c r="T37244" s="177">
        <f t="shared" si="2327"/>
        <v>8299.1999999999989</v>
      </c>
    </row>
    <row r="37245" spans="1:20">
      <c r="A37245" s="177">
        <v>37243</v>
      </c>
      <c r="B37245" s="177" t="s">
        <v>355</v>
      </c>
      <c r="C37245" s="177" t="s">
        <v>65710</v>
      </c>
      <c r="D37245" s="177" t="s">
        <v>65738</v>
      </c>
      <c r="E37245" s="177" t="s">
        <v>65739</v>
      </c>
      <c r="F37245" s="177" t="s">
        <v>2034</v>
      </c>
      <c r="G37245" s="177" t="s">
        <v>2878</v>
      </c>
      <c r="H37245" s="177" t="s">
        <v>2879</v>
      </c>
      <c r="I37245" s="177" t="s">
        <v>46069</v>
      </c>
      <c r="J37245" s="177" t="s">
        <v>2894</v>
      </c>
      <c r="K37245" s="178">
        <v>44866</v>
      </c>
      <c r="L37245" s="177">
        <v>6</v>
      </c>
      <c r="M37245" s="177" t="s">
        <v>411</v>
      </c>
      <c r="N37245" s="178">
        <f>MAX(K37245,_xlfn.XLOOKUP(B37245,'Installation Summary'!$A$2:$A$124,'Installation Summary'!$C$2:$C$124),$X$4)</f>
        <v>44874</v>
      </c>
      <c r="O37245" s="177">
        <f>IF(OR($M37245=$W$10,$M37245=$W$11),MAX($X$6-MAX($X$5,$N37245)+1,0)*'Assumptions &amp; Monitored Values'!$C$5/365,COUNTIFS('Installation Summary'!$X$8:$X$372,"&gt;="&amp;MAX($X$4,$N37245,$X$5),'Installation Summary'!$X$8:$X$372,"&lt;="&amp;MIN($X$6),'Installation Summary'!$AB$8:$AB$372,"yes"))</f>
        <v>50.35</v>
      </c>
      <c r="P37245" s="177">
        <f>IF(OR($M37245=$W$10,$M37245=$W$11),MAX($Y$6-MAX($Y$5,$N37245)+1,0)*'Assumptions &amp; Monitored Values'!$C$5/365,COUNTIFS('Installation Summary'!$X$8:$X$372,"&gt;="&amp;MAX($Y$4,$N37245,$Y$5),'Installation Summary'!$X$8:$X$372,"&lt;="&amp;MIN($Y$6),'Installation Summary'!$AB$8:$AB$372,"yes"))</f>
        <v>296.39999999999998</v>
      </c>
      <c r="Q37245" s="177">
        <f t="shared" si="2324"/>
        <v>302.10000000000002</v>
      </c>
      <c r="R37245" s="177">
        <f t="shared" si="2325"/>
        <v>1778.3999999999999</v>
      </c>
      <c r="S37245" s="177">
        <f t="shared" si="2326"/>
        <v>2114.7000000000003</v>
      </c>
      <c r="T37245" s="177">
        <f t="shared" si="2327"/>
        <v>12448.8</v>
      </c>
    </row>
    <row r="37246" spans="1:20">
      <c r="A37246" s="177">
        <v>37244</v>
      </c>
      <c r="B37246" s="177" t="s">
        <v>355</v>
      </c>
      <c r="C37246" s="177" t="s">
        <v>65710</v>
      </c>
      <c r="D37246" s="177" t="s">
        <v>65740</v>
      </c>
      <c r="E37246" s="177" t="s">
        <v>19891</v>
      </c>
      <c r="F37246" s="177" t="s">
        <v>2034</v>
      </c>
      <c r="G37246" s="177" t="s">
        <v>2878</v>
      </c>
      <c r="H37246" s="177" t="s">
        <v>2879</v>
      </c>
      <c r="I37246" s="177" t="s">
        <v>46069</v>
      </c>
      <c r="J37246" s="177" t="s">
        <v>2894</v>
      </c>
      <c r="K37246" s="178">
        <v>44866</v>
      </c>
      <c r="L37246" s="177">
        <v>3</v>
      </c>
      <c r="M37246" s="177" t="s">
        <v>411</v>
      </c>
      <c r="N37246" s="178">
        <f>MAX(K37246,_xlfn.XLOOKUP(B37246,'Installation Summary'!$A$2:$A$124,'Installation Summary'!$C$2:$C$124),$X$4)</f>
        <v>44874</v>
      </c>
      <c r="O37246" s="177">
        <f>IF(OR($M37246=$W$10,$M37246=$W$11),MAX($X$6-MAX($X$5,$N37246)+1,0)*'Assumptions &amp; Monitored Values'!$C$5/365,COUNTIFS('Installation Summary'!$X$8:$X$372,"&gt;="&amp;MAX($X$4,$N37246,$X$5),'Installation Summary'!$X$8:$X$372,"&lt;="&amp;MIN($X$6),'Installation Summary'!$AB$8:$AB$372,"yes"))</f>
        <v>50.35</v>
      </c>
      <c r="P37246" s="177">
        <f>IF(OR($M37246=$W$10,$M37246=$W$11),MAX($Y$6-MAX($Y$5,$N37246)+1,0)*'Assumptions &amp; Monitored Values'!$C$5/365,COUNTIFS('Installation Summary'!$X$8:$X$372,"&gt;="&amp;MAX($Y$4,$N37246,$Y$5),'Installation Summary'!$X$8:$X$372,"&lt;="&amp;MIN($Y$6),'Installation Summary'!$AB$8:$AB$372,"yes"))</f>
        <v>296.39999999999998</v>
      </c>
      <c r="Q37246" s="177">
        <f t="shared" si="2324"/>
        <v>151.05000000000001</v>
      </c>
      <c r="R37246" s="177">
        <f t="shared" si="2325"/>
        <v>889.19999999999993</v>
      </c>
      <c r="S37246" s="177">
        <f t="shared" si="2326"/>
        <v>1057.3500000000001</v>
      </c>
      <c r="T37246" s="177">
        <f t="shared" si="2327"/>
        <v>6224.4</v>
      </c>
    </row>
    <row r="37247" spans="1:20">
      <c r="A37247" s="177">
        <v>37245</v>
      </c>
      <c r="B37247" s="177" t="s">
        <v>355</v>
      </c>
      <c r="C37247" s="177" t="s">
        <v>65710</v>
      </c>
      <c r="D37247" s="177" t="s">
        <v>65741</v>
      </c>
      <c r="E37247" s="177" t="s">
        <v>65742</v>
      </c>
      <c r="F37247" s="177" t="s">
        <v>2034</v>
      </c>
      <c r="G37247" s="177" t="s">
        <v>2878</v>
      </c>
      <c r="H37247" s="177" t="s">
        <v>2879</v>
      </c>
      <c r="I37247" s="177" t="s">
        <v>46069</v>
      </c>
      <c r="J37247" s="177" t="s">
        <v>2894</v>
      </c>
      <c r="K37247" s="178">
        <v>44866</v>
      </c>
      <c r="L37247" s="177">
        <v>3</v>
      </c>
      <c r="M37247" s="177" t="s">
        <v>411</v>
      </c>
      <c r="N37247" s="178">
        <f>MAX(K37247,_xlfn.XLOOKUP(B37247,'Installation Summary'!$A$2:$A$124,'Installation Summary'!$C$2:$C$124),$X$4)</f>
        <v>44874</v>
      </c>
      <c r="O37247" s="177">
        <f>IF(OR($M37247=$W$10,$M37247=$W$11),MAX($X$6-MAX($X$5,$N37247)+1,0)*'Assumptions &amp; Monitored Values'!$C$5/365,COUNTIFS('Installation Summary'!$X$8:$X$372,"&gt;="&amp;MAX($X$4,$N37247,$X$5),'Installation Summary'!$X$8:$X$372,"&lt;="&amp;MIN($X$6),'Installation Summary'!$AB$8:$AB$372,"yes"))</f>
        <v>50.35</v>
      </c>
      <c r="P37247" s="177">
        <f>IF(OR($M37247=$W$10,$M37247=$W$11),MAX($Y$6-MAX($Y$5,$N37247)+1,0)*'Assumptions &amp; Monitored Values'!$C$5/365,COUNTIFS('Installation Summary'!$X$8:$X$372,"&gt;="&amp;MAX($Y$4,$N37247,$Y$5),'Installation Summary'!$X$8:$X$372,"&lt;="&amp;MIN($Y$6),'Installation Summary'!$AB$8:$AB$372,"yes"))</f>
        <v>296.39999999999998</v>
      </c>
      <c r="Q37247" s="177">
        <f t="shared" si="2324"/>
        <v>151.05000000000001</v>
      </c>
      <c r="R37247" s="177">
        <f t="shared" si="2325"/>
        <v>889.19999999999993</v>
      </c>
      <c r="S37247" s="177">
        <f t="shared" si="2326"/>
        <v>1057.3500000000001</v>
      </c>
      <c r="T37247" s="177">
        <f t="shared" si="2327"/>
        <v>6224.4</v>
      </c>
    </row>
    <row r="37248" spans="1:20">
      <c r="A37248" s="177">
        <v>37246</v>
      </c>
      <c r="B37248" s="177" t="s">
        <v>355</v>
      </c>
      <c r="C37248" s="177" t="s">
        <v>65710</v>
      </c>
      <c r="D37248" s="177" t="s">
        <v>65743</v>
      </c>
      <c r="E37248" s="177" t="s">
        <v>1787</v>
      </c>
      <c r="F37248" s="177" t="s">
        <v>2034</v>
      </c>
      <c r="G37248" s="177" t="s">
        <v>2878</v>
      </c>
      <c r="H37248" s="177" t="s">
        <v>2879</v>
      </c>
      <c r="I37248" s="177" t="s">
        <v>46069</v>
      </c>
      <c r="J37248" s="177" t="s">
        <v>2894</v>
      </c>
      <c r="K37248" s="178">
        <v>44866</v>
      </c>
      <c r="L37248" s="177">
        <v>5</v>
      </c>
      <c r="M37248" s="177" t="s">
        <v>411</v>
      </c>
      <c r="N37248" s="178">
        <f>MAX(K37248,_xlfn.XLOOKUP(B37248,'Installation Summary'!$A$2:$A$124,'Installation Summary'!$C$2:$C$124),$X$4)</f>
        <v>44874</v>
      </c>
      <c r="O37248" s="177">
        <f>IF(OR($M37248=$W$10,$M37248=$W$11),MAX($X$6-MAX($X$5,$N37248)+1,0)*'Assumptions &amp; Monitored Values'!$C$5/365,COUNTIFS('Installation Summary'!$X$8:$X$372,"&gt;="&amp;MAX($X$4,$N37248,$X$5),'Installation Summary'!$X$8:$X$372,"&lt;="&amp;MIN($X$6),'Installation Summary'!$AB$8:$AB$372,"yes"))</f>
        <v>50.35</v>
      </c>
      <c r="P37248" s="177">
        <f>IF(OR($M37248=$W$10,$M37248=$W$11),MAX($Y$6-MAX($Y$5,$N37248)+1,0)*'Assumptions &amp; Monitored Values'!$C$5/365,COUNTIFS('Installation Summary'!$X$8:$X$372,"&gt;="&amp;MAX($Y$4,$N37248,$Y$5),'Installation Summary'!$X$8:$X$372,"&lt;="&amp;MIN($Y$6),'Installation Summary'!$AB$8:$AB$372,"yes"))</f>
        <v>296.39999999999998</v>
      </c>
      <c r="Q37248" s="177">
        <f t="shared" si="2324"/>
        <v>251.75</v>
      </c>
      <c r="R37248" s="177">
        <f t="shared" si="2325"/>
        <v>1482</v>
      </c>
      <c r="S37248" s="177">
        <f t="shared" si="2326"/>
        <v>1762.25</v>
      </c>
      <c r="T37248" s="177">
        <f t="shared" si="2327"/>
        <v>10374</v>
      </c>
    </row>
    <row r="37249" spans="1:20">
      <c r="A37249" s="177">
        <v>37247</v>
      </c>
      <c r="B37249" s="177" t="s">
        <v>355</v>
      </c>
      <c r="C37249" s="177" t="s">
        <v>65710</v>
      </c>
      <c r="D37249" s="177" t="s">
        <v>65744</v>
      </c>
      <c r="E37249" s="177" t="s">
        <v>47053</v>
      </c>
      <c r="F37249" s="177" t="s">
        <v>2034</v>
      </c>
      <c r="G37249" s="177" t="s">
        <v>2878</v>
      </c>
      <c r="H37249" s="177" t="s">
        <v>2879</v>
      </c>
      <c r="I37249" s="177" t="s">
        <v>46069</v>
      </c>
      <c r="J37249" s="177" t="s">
        <v>2894</v>
      </c>
      <c r="K37249" s="178">
        <v>44866</v>
      </c>
      <c r="L37249" s="177">
        <v>4</v>
      </c>
      <c r="M37249" s="177" t="s">
        <v>411</v>
      </c>
      <c r="N37249" s="178">
        <f>MAX(K37249,_xlfn.XLOOKUP(B37249,'Installation Summary'!$A$2:$A$124,'Installation Summary'!$C$2:$C$124),$X$4)</f>
        <v>44874</v>
      </c>
      <c r="O37249" s="177">
        <f>IF(OR($M37249=$W$10,$M37249=$W$11),MAX($X$6-MAX($X$5,$N37249)+1,0)*'Assumptions &amp; Monitored Values'!$C$5/365,COUNTIFS('Installation Summary'!$X$8:$X$372,"&gt;="&amp;MAX($X$4,$N37249,$X$5),'Installation Summary'!$X$8:$X$372,"&lt;="&amp;MIN($X$6),'Installation Summary'!$AB$8:$AB$372,"yes"))</f>
        <v>50.35</v>
      </c>
      <c r="P37249" s="177">
        <f>IF(OR($M37249=$W$10,$M37249=$W$11),MAX($Y$6-MAX($Y$5,$N37249)+1,0)*'Assumptions &amp; Monitored Values'!$C$5/365,COUNTIFS('Installation Summary'!$X$8:$X$372,"&gt;="&amp;MAX($Y$4,$N37249,$Y$5),'Installation Summary'!$X$8:$X$372,"&lt;="&amp;MIN($Y$6),'Installation Summary'!$AB$8:$AB$372,"yes"))</f>
        <v>296.39999999999998</v>
      </c>
      <c r="Q37249" s="177">
        <f t="shared" si="2324"/>
        <v>201.4</v>
      </c>
      <c r="R37249" s="177">
        <f t="shared" si="2325"/>
        <v>1185.5999999999999</v>
      </c>
      <c r="S37249" s="177">
        <f t="shared" si="2326"/>
        <v>1409.8</v>
      </c>
      <c r="T37249" s="177">
        <f t="shared" si="2327"/>
        <v>8299.1999999999989</v>
      </c>
    </row>
    <row r="37250" spans="1:20">
      <c r="A37250" s="177">
        <v>37248</v>
      </c>
      <c r="B37250" s="177" t="s">
        <v>355</v>
      </c>
      <c r="C37250" s="177" t="s">
        <v>65710</v>
      </c>
      <c r="D37250" s="177" t="s">
        <v>65745</v>
      </c>
      <c r="E37250" s="177" t="s">
        <v>65746</v>
      </c>
      <c r="F37250" s="177" t="s">
        <v>2034</v>
      </c>
      <c r="G37250" s="177" t="s">
        <v>2878</v>
      </c>
      <c r="H37250" s="177" t="s">
        <v>2879</v>
      </c>
      <c r="I37250" s="177" t="s">
        <v>46069</v>
      </c>
      <c r="J37250" s="177" t="s">
        <v>2894</v>
      </c>
      <c r="K37250" s="178">
        <v>44866</v>
      </c>
      <c r="L37250" s="177">
        <v>2</v>
      </c>
      <c r="M37250" s="177" t="s">
        <v>411</v>
      </c>
      <c r="N37250" s="178">
        <f>MAX(K37250,_xlfn.XLOOKUP(B37250,'Installation Summary'!$A$2:$A$124,'Installation Summary'!$C$2:$C$124),$X$4)</f>
        <v>44874</v>
      </c>
      <c r="O37250" s="177">
        <f>IF(OR($M37250=$W$10,$M37250=$W$11),MAX($X$6-MAX($X$5,$N37250)+1,0)*'Assumptions &amp; Monitored Values'!$C$5/365,COUNTIFS('Installation Summary'!$X$8:$X$372,"&gt;="&amp;MAX($X$4,$N37250,$X$5),'Installation Summary'!$X$8:$X$372,"&lt;="&amp;MIN($X$6),'Installation Summary'!$AB$8:$AB$372,"yes"))</f>
        <v>50.35</v>
      </c>
      <c r="P37250" s="177">
        <f>IF(OR($M37250=$W$10,$M37250=$W$11),MAX($Y$6-MAX($Y$5,$N37250)+1,0)*'Assumptions &amp; Monitored Values'!$C$5/365,COUNTIFS('Installation Summary'!$X$8:$X$372,"&gt;="&amp;MAX($Y$4,$N37250,$Y$5),'Installation Summary'!$X$8:$X$372,"&lt;="&amp;MIN($Y$6),'Installation Summary'!$AB$8:$AB$372,"yes"))</f>
        <v>296.39999999999998</v>
      </c>
      <c r="Q37250" s="177">
        <f t="shared" si="2324"/>
        <v>100.7</v>
      </c>
      <c r="R37250" s="177">
        <f t="shared" si="2325"/>
        <v>592.79999999999995</v>
      </c>
      <c r="S37250" s="177">
        <f t="shared" si="2326"/>
        <v>704.9</v>
      </c>
      <c r="T37250" s="177">
        <f t="shared" si="2327"/>
        <v>4149.5999999999995</v>
      </c>
    </row>
    <row r="37251" spans="1:20">
      <c r="A37251" s="177">
        <v>37249</v>
      </c>
      <c r="B37251" s="177" t="s">
        <v>355</v>
      </c>
      <c r="C37251" s="177" t="s">
        <v>65710</v>
      </c>
      <c r="D37251" s="177" t="s">
        <v>65747</v>
      </c>
      <c r="E37251" s="177" t="s">
        <v>1402</v>
      </c>
      <c r="F37251" s="177" t="s">
        <v>2034</v>
      </c>
      <c r="G37251" s="177" t="s">
        <v>2878</v>
      </c>
      <c r="H37251" s="177" t="s">
        <v>2879</v>
      </c>
      <c r="I37251" s="177" t="s">
        <v>46069</v>
      </c>
      <c r="J37251" s="177" t="s">
        <v>2894</v>
      </c>
      <c r="K37251" s="178">
        <v>44866</v>
      </c>
      <c r="L37251" s="177">
        <v>4</v>
      </c>
      <c r="M37251" s="177" t="s">
        <v>411</v>
      </c>
      <c r="N37251" s="178">
        <f>MAX(K37251,_xlfn.XLOOKUP(B37251,'Installation Summary'!$A$2:$A$124,'Installation Summary'!$C$2:$C$124),$X$4)</f>
        <v>44874</v>
      </c>
      <c r="O37251" s="177">
        <f>IF(OR($M37251=$W$10,$M37251=$W$11),MAX($X$6-MAX($X$5,$N37251)+1,0)*'Assumptions &amp; Monitored Values'!$C$5/365,COUNTIFS('Installation Summary'!$X$8:$X$372,"&gt;="&amp;MAX($X$4,$N37251,$X$5),'Installation Summary'!$X$8:$X$372,"&lt;="&amp;MIN($X$6),'Installation Summary'!$AB$8:$AB$372,"yes"))</f>
        <v>50.35</v>
      </c>
      <c r="P37251" s="177">
        <f>IF(OR($M37251=$W$10,$M37251=$W$11),MAX($Y$6-MAX($Y$5,$N37251)+1,0)*'Assumptions &amp; Monitored Values'!$C$5/365,COUNTIFS('Installation Summary'!$X$8:$X$372,"&gt;="&amp;MAX($Y$4,$N37251,$Y$5),'Installation Summary'!$X$8:$X$372,"&lt;="&amp;MIN($Y$6),'Installation Summary'!$AB$8:$AB$372,"yes"))</f>
        <v>296.39999999999998</v>
      </c>
      <c r="Q37251" s="177">
        <f t="shared" ref="Q37251:Q37314" si="2328">O37251*L37251</f>
        <v>201.4</v>
      </c>
      <c r="R37251" s="177">
        <f t="shared" ref="R37251:R37314" si="2329">P37251*L37251</f>
        <v>1185.5999999999999</v>
      </c>
      <c r="S37251" s="177">
        <f t="shared" ref="S37251:S37314" si="2330">_xlfn.XLOOKUP(M37251,$W$10:$W$13,$X$10:$X$13)*Q37251</f>
        <v>1409.8</v>
      </c>
      <c r="T37251" s="177">
        <f t="shared" ref="T37251:T37314" si="2331">_xlfn.XLOOKUP(M37251,$W$10:$W$13,$X$10:$X$13)*R37251</f>
        <v>8299.1999999999989</v>
      </c>
    </row>
    <row r="37252" spans="1:20">
      <c r="A37252" s="177">
        <v>37250</v>
      </c>
      <c r="B37252" s="177" t="s">
        <v>355</v>
      </c>
      <c r="C37252" s="177" t="s">
        <v>65710</v>
      </c>
      <c r="D37252" s="177" t="s">
        <v>65748</v>
      </c>
      <c r="E37252" s="177" t="s">
        <v>59394</v>
      </c>
      <c r="F37252" s="177" t="s">
        <v>2034</v>
      </c>
      <c r="G37252" s="177" t="s">
        <v>2878</v>
      </c>
      <c r="H37252" s="177" t="s">
        <v>2879</v>
      </c>
      <c r="I37252" s="177" t="s">
        <v>46069</v>
      </c>
      <c r="J37252" s="177" t="s">
        <v>2894</v>
      </c>
      <c r="K37252" s="178">
        <v>44866</v>
      </c>
      <c r="L37252" s="177">
        <v>3</v>
      </c>
      <c r="M37252" s="177" t="s">
        <v>411</v>
      </c>
      <c r="N37252" s="178">
        <f>MAX(K37252,_xlfn.XLOOKUP(B37252,'Installation Summary'!$A$2:$A$124,'Installation Summary'!$C$2:$C$124),$X$4)</f>
        <v>44874</v>
      </c>
      <c r="O37252" s="177">
        <f>IF(OR($M37252=$W$10,$M37252=$W$11),MAX($X$6-MAX($X$5,$N37252)+1,0)*'Assumptions &amp; Monitored Values'!$C$5/365,COUNTIFS('Installation Summary'!$X$8:$X$372,"&gt;="&amp;MAX($X$4,$N37252,$X$5),'Installation Summary'!$X$8:$X$372,"&lt;="&amp;MIN($X$6),'Installation Summary'!$AB$8:$AB$372,"yes"))</f>
        <v>50.35</v>
      </c>
      <c r="P37252" s="177">
        <f>IF(OR($M37252=$W$10,$M37252=$W$11),MAX($Y$6-MAX($Y$5,$N37252)+1,0)*'Assumptions &amp; Monitored Values'!$C$5/365,COUNTIFS('Installation Summary'!$X$8:$X$372,"&gt;="&amp;MAX($Y$4,$N37252,$Y$5),'Installation Summary'!$X$8:$X$372,"&lt;="&amp;MIN($Y$6),'Installation Summary'!$AB$8:$AB$372,"yes"))</f>
        <v>296.39999999999998</v>
      </c>
      <c r="Q37252" s="177">
        <f t="shared" si="2328"/>
        <v>151.05000000000001</v>
      </c>
      <c r="R37252" s="177">
        <f t="shared" si="2329"/>
        <v>889.19999999999993</v>
      </c>
      <c r="S37252" s="177">
        <f t="shared" si="2330"/>
        <v>1057.3500000000001</v>
      </c>
      <c r="T37252" s="177">
        <f t="shared" si="2331"/>
        <v>6224.4</v>
      </c>
    </row>
    <row r="37253" spans="1:20">
      <c r="A37253" s="177">
        <v>37251</v>
      </c>
      <c r="B37253" s="177" t="s">
        <v>355</v>
      </c>
      <c r="C37253" s="177" t="s">
        <v>65710</v>
      </c>
      <c r="D37253" s="177" t="s">
        <v>65749</v>
      </c>
      <c r="E37253" s="177" t="s">
        <v>1402</v>
      </c>
      <c r="F37253" s="177" t="s">
        <v>2034</v>
      </c>
      <c r="G37253" s="177" t="s">
        <v>2878</v>
      </c>
      <c r="H37253" s="177" t="s">
        <v>2879</v>
      </c>
      <c r="I37253" s="177" t="s">
        <v>46069</v>
      </c>
      <c r="J37253" s="177" t="s">
        <v>2894</v>
      </c>
      <c r="K37253" s="178">
        <v>44866</v>
      </c>
      <c r="L37253" s="177">
        <v>4</v>
      </c>
      <c r="M37253" s="177" t="s">
        <v>411</v>
      </c>
      <c r="N37253" s="178">
        <f>MAX(K37253,_xlfn.XLOOKUP(B37253,'Installation Summary'!$A$2:$A$124,'Installation Summary'!$C$2:$C$124),$X$4)</f>
        <v>44874</v>
      </c>
      <c r="O37253" s="177">
        <f>IF(OR($M37253=$W$10,$M37253=$W$11),MAX($X$6-MAX($X$5,$N37253)+1,0)*'Assumptions &amp; Monitored Values'!$C$5/365,COUNTIFS('Installation Summary'!$X$8:$X$372,"&gt;="&amp;MAX($X$4,$N37253,$X$5),'Installation Summary'!$X$8:$X$372,"&lt;="&amp;MIN($X$6),'Installation Summary'!$AB$8:$AB$372,"yes"))</f>
        <v>50.35</v>
      </c>
      <c r="P37253" s="177">
        <f>IF(OR($M37253=$W$10,$M37253=$W$11),MAX($Y$6-MAX($Y$5,$N37253)+1,0)*'Assumptions &amp; Monitored Values'!$C$5/365,COUNTIFS('Installation Summary'!$X$8:$X$372,"&gt;="&amp;MAX($Y$4,$N37253,$Y$5),'Installation Summary'!$X$8:$X$372,"&lt;="&amp;MIN($Y$6),'Installation Summary'!$AB$8:$AB$372,"yes"))</f>
        <v>296.39999999999998</v>
      </c>
      <c r="Q37253" s="177">
        <f t="shared" si="2328"/>
        <v>201.4</v>
      </c>
      <c r="R37253" s="177">
        <f t="shared" si="2329"/>
        <v>1185.5999999999999</v>
      </c>
      <c r="S37253" s="177">
        <f t="shared" si="2330"/>
        <v>1409.8</v>
      </c>
      <c r="T37253" s="177">
        <f t="shared" si="2331"/>
        <v>8299.1999999999989</v>
      </c>
    </row>
    <row r="37254" spans="1:20">
      <c r="A37254" s="177">
        <v>37252</v>
      </c>
      <c r="B37254" s="177" t="s">
        <v>355</v>
      </c>
      <c r="C37254" s="177" t="s">
        <v>65710</v>
      </c>
      <c r="D37254" s="177" t="s">
        <v>65750</v>
      </c>
      <c r="E37254" s="177" t="s">
        <v>65751</v>
      </c>
      <c r="F37254" s="177" t="s">
        <v>2034</v>
      </c>
      <c r="G37254" s="177" t="s">
        <v>2878</v>
      </c>
      <c r="H37254" s="177" t="s">
        <v>2879</v>
      </c>
      <c r="I37254" s="177" t="s">
        <v>46069</v>
      </c>
      <c r="J37254" s="177" t="s">
        <v>2894</v>
      </c>
      <c r="K37254" s="178">
        <v>44866</v>
      </c>
      <c r="L37254" s="177">
        <v>3</v>
      </c>
      <c r="M37254" s="177" t="s">
        <v>411</v>
      </c>
      <c r="N37254" s="178">
        <f>MAX(K37254,_xlfn.XLOOKUP(B37254,'Installation Summary'!$A$2:$A$124,'Installation Summary'!$C$2:$C$124),$X$4)</f>
        <v>44874</v>
      </c>
      <c r="O37254" s="177">
        <f>IF(OR($M37254=$W$10,$M37254=$W$11),MAX($X$6-MAX($X$5,$N37254)+1,0)*'Assumptions &amp; Monitored Values'!$C$5/365,COUNTIFS('Installation Summary'!$X$8:$X$372,"&gt;="&amp;MAX($X$4,$N37254,$X$5),'Installation Summary'!$X$8:$X$372,"&lt;="&amp;MIN($X$6),'Installation Summary'!$AB$8:$AB$372,"yes"))</f>
        <v>50.35</v>
      </c>
      <c r="P37254" s="177">
        <f>IF(OR($M37254=$W$10,$M37254=$W$11),MAX($Y$6-MAX($Y$5,$N37254)+1,0)*'Assumptions &amp; Monitored Values'!$C$5/365,COUNTIFS('Installation Summary'!$X$8:$X$372,"&gt;="&amp;MAX($Y$4,$N37254,$Y$5),'Installation Summary'!$X$8:$X$372,"&lt;="&amp;MIN($Y$6),'Installation Summary'!$AB$8:$AB$372,"yes"))</f>
        <v>296.39999999999998</v>
      </c>
      <c r="Q37254" s="177">
        <f t="shared" si="2328"/>
        <v>151.05000000000001</v>
      </c>
      <c r="R37254" s="177">
        <f t="shared" si="2329"/>
        <v>889.19999999999993</v>
      </c>
      <c r="S37254" s="177">
        <f t="shared" si="2330"/>
        <v>1057.3500000000001</v>
      </c>
      <c r="T37254" s="177">
        <f t="shared" si="2331"/>
        <v>6224.4</v>
      </c>
    </row>
    <row r="37255" spans="1:20">
      <c r="A37255" s="177">
        <v>37253</v>
      </c>
      <c r="B37255" s="177" t="s">
        <v>355</v>
      </c>
      <c r="C37255" s="177" t="s">
        <v>65710</v>
      </c>
      <c r="D37255" s="177" t="s">
        <v>65752</v>
      </c>
      <c r="E37255" s="177" t="s">
        <v>3197</v>
      </c>
      <c r="F37255" s="177" t="s">
        <v>2034</v>
      </c>
      <c r="G37255" s="177" t="s">
        <v>2878</v>
      </c>
      <c r="H37255" s="177" t="s">
        <v>2879</v>
      </c>
      <c r="I37255" s="177" t="s">
        <v>46069</v>
      </c>
      <c r="J37255" s="177" t="s">
        <v>2894</v>
      </c>
      <c r="K37255" s="178">
        <v>44866</v>
      </c>
      <c r="L37255" s="177">
        <v>3</v>
      </c>
      <c r="M37255" s="177" t="s">
        <v>411</v>
      </c>
      <c r="N37255" s="178">
        <f>MAX(K37255,_xlfn.XLOOKUP(B37255,'Installation Summary'!$A$2:$A$124,'Installation Summary'!$C$2:$C$124),$X$4)</f>
        <v>44874</v>
      </c>
      <c r="O37255" s="177">
        <f>IF(OR($M37255=$W$10,$M37255=$W$11),MAX($X$6-MAX($X$5,$N37255)+1,0)*'Assumptions &amp; Monitored Values'!$C$5/365,COUNTIFS('Installation Summary'!$X$8:$X$372,"&gt;="&amp;MAX($X$4,$N37255,$X$5),'Installation Summary'!$X$8:$X$372,"&lt;="&amp;MIN($X$6),'Installation Summary'!$AB$8:$AB$372,"yes"))</f>
        <v>50.35</v>
      </c>
      <c r="P37255" s="177">
        <f>IF(OR($M37255=$W$10,$M37255=$W$11),MAX($Y$6-MAX($Y$5,$N37255)+1,0)*'Assumptions &amp; Monitored Values'!$C$5/365,COUNTIFS('Installation Summary'!$X$8:$X$372,"&gt;="&amp;MAX($Y$4,$N37255,$Y$5),'Installation Summary'!$X$8:$X$372,"&lt;="&amp;MIN($Y$6),'Installation Summary'!$AB$8:$AB$372,"yes"))</f>
        <v>296.39999999999998</v>
      </c>
      <c r="Q37255" s="177">
        <f t="shared" si="2328"/>
        <v>151.05000000000001</v>
      </c>
      <c r="R37255" s="177">
        <f t="shared" si="2329"/>
        <v>889.19999999999993</v>
      </c>
      <c r="S37255" s="177">
        <f t="shared" si="2330"/>
        <v>1057.3500000000001</v>
      </c>
      <c r="T37255" s="177">
        <f t="shared" si="2331"/>
        <v>6224.4</v>
      </c>
    </row>
    <row r="37256" spans="1:20">
      <c r="A37256" s="177">
        <v>37254</v>
      </c>
      <c r="B37256" s="177" t="s">
        <v>355</v>
      </c>
      <c r="C37256" s="177" t="s">
        <v>65710</v>
      </c>
      <c r="D37256" s="177" t="s">
        <v>65753</v>
      </c>
      <c r="E37256" s="177" t="s">
        <v>29387</v>
      </c>
      <c r="F37256" s="177" t="s">
        <v>2034</v>
      </c>
      <c r="G37256" s="177" t="s">
        <v>2878</v>
      </c>
      <c r="H37256" s="177" t="s">
        <v>2879</v>
      </c>
      <c r="I37256" s="177" t="s">
        <v>46069</v>
      </c>
      <c r="J37256" s="177" t="s">
        <v>2894</v>
      </c>
      <c r="K37256" s="178">
        <v>44866</v>
      </c>
      <c r="L37256" s="177">
        <v>3</v>
      </c>
      <c r="M37256" s="177" t="s">
        <v>411</v>
      </c>
      <c r="N37256" s="178">
        <f>MAX(K37256,_xlfn.XLOOKUP(B37256,'Installation Summary'!$A$2:$A$124,'Installation Summary'!$C$2:$C$124),$X$4)</f>
        <v>44874</v>
      </c>
      <c r="O37256" s="177">
        <f>IF(OR($M37256=$W$10,$M37256=$W$11),MAX($X$6-MAX($X$5,$N37256)+1,0)*'Assumptions &amp; Monitored Values'!$C$5/365,COUNTIFS('Installation Summary'!$X$8:$X$372,"&gt;="&amp;MAX($X$4,$N37256,$X$5),'Installation Summary'!$X$8:$X$372,"&lt;="&amp;MIN($X$6),'Installation Summary'!$AB$8:$AB$372,"yes"))</f>
        <v>50.35</v>
      </c>
      <c r="P37256" s="177">
        <f>IF(OR($M37256=$W$10,$M37256=$W$11),MAX($Y$6-MAX($Y$5,$N37256)+1,0)*'Assumptions &amp; Monitored Values'!$C$5/365,COUNTIFS('Installation Summary'!$X$8:$X$372,"&gt;="&amp;MAX($Y$4,$N37256,$Y$5),'Installation Summary'!$X$8:$X$372,"&lt;="&amp;MIN($Y$6),'Installation Summary'!$AB$8:$AB$372,"yes"))</f>
        <v>296.39999999999998</v>
      </c>
      <c r="Q37256" s="177">
        <f t="shared" si="2328"/>
        <v>151.05000000000001</v>
      </c>
      <c r="R37256" s="177">
        <f t="shared" si="2329"/>
        <v>889.19999999999993</v>
      </c>
      <c r="S37256" s="177">
        <f t="shared" si="2330"/>
        <v>1057.3500000000001</v>
      </c>
      <c r="T37256" s="177">
        <f t="shared" si="2331"/>
        <v>6224.4</v>
      </c>
    </row>
    <row r="37257" spans="1:20">
      <c r="A37257" s="177">
        <v>37255</v>
      </c>
      <c r="B37257" s="177" t="s">
        <v>355</v>
      </c>
      <c r="C37257" s="177" t="s">
        <v>65710</v>
      </c>
      <c r="D37257" s="177" t="s">
        <v>65754</v>
      </c>
      <c r="E37257" s="177" t="s">
        <v>65755</v>
      </c>
      <c r="F37257" s="177" t="s">
        <v>2034</v>
      </c>
      <c r="G37257" s="177" t="s">
        <v>2878</v>
      </c>
      <c r="H37257" s="177" t="s">
        <v>2879</v>
      </c>
      <c r="I37257" s="177" t="s">
        <v>46069</v>
      </c>
      <c r="J37257" s="177" t="s">
        <v>2894</v>
      </c>
      <c r="K37257" s="178">
        <v>44866</v>
      </c>
      <c r="L37257" s="177">
        <v>4</v>
      </c>
      <c r="M37257" s="177" t="s">
        <v>411</v>
      </c>
      <c r="N37257" s="178">
        <f>MAX(K37257,_xlfn.XLOOKUP(B37257,'Installation Summary'!$A$2:$A$124,'Installation Summary'!$C$2:$C$124),$X$4)</f>
        <v>44874</v>
      </c>
      <c r="O37257" s="177">
        <f>IF(OR($M37257=$W$10,$M37257=$W$11),MAX($X$6-MAX($X$5,$N37257)+1,0)*'Assumptions &amp; Monitored Values'!$C$5/365,COUNTIFS('Installation Summary'!$X$8:$X$372,"&gt;="&amp;MAX($X$4,$N37257,$X$5),'Installation Summary'!$X$8:$X$372,"&lt;="&amp;MIN($X$6),'Installation Summary'!$AB$8:$AB$372,"yes"))</f>
        <v>50.35</v>
      </c>
      <c r="P37257" s="177">
        <f>IF(OR($M37257=$W$10,$M37257=$W$11),MAX($Y$6-MAX($Y$5,$N37257)+1,0)*'Assumptions &amp; Monitored Values'!$C$5/365,COUNTIFS('Installation Summary'!$X$8:$X$372,"&gt;="&amp;MAX($Y$4,$N37257,$Y$5),'Installation Summary'!$X$8:$X$372,"&lt;="&amp;MIN($Y$6),'Installation Summary'!$AB$8:$AB$372,"yes"))</f>
        <v>296.39999999999998</v>
      </c>
      <c r="Q37257" s="177">
        <f t="shared" si="2328"/>
        <v>201.4</v>
      </c>
      <c r="R37257" s="177">
        <f t="shared" si="2329"/>
        <v>1185.5999999999999</v>
      </c>
      <c r="S37257" s="177">
        <f t="shared" si="2330"/>
        <v>1409.8</v>
      </c>
      <c r="T37257" s="177">
        <f t="shared" si="2331"/>
        <v>8299.1999999999989</v>
      </c>
    </row>
    <row r="37258" spans="1:20">
      <c r="A37258" s="177">
        <v>37256</v>
      </c>
      <c r="B37258" s="177" t="s">
        <v>355</v>
      </c>
      <c r="C37258" s="177" t="s">
        <v>65710</v>
      </c>
      <c r="D37258" s="177" t="s">
        <v>65756</v>
      </c>
      <c r="E37258" s="177" t="s">
        <v>34386</v>
      </c>
      <c r="F37258" s="177" t="s">
        <v>2034</v>
      </c>
      <c r="G37258" s="177" t="s">
        <v>2878</v>
      </c>
      <c r="H37258" s="177" t="s">
        <v>2879</v>
      </c>
      <c r="I37258" s="177" t="s">
        <v>46069</v>
      </c>
      <c r="J37258" s="177" t="s">
        <v>2894</v>
      </c>
      <c r="K37258" s="178">
        <v>44866</v>
      </c>
      <c r="L37258" s="177">
        <v>6</v>
      </c>
      <c r="M37258" s="177" t="s">
        <v>411</v>
      </c>
      <c r="N37258" s="178">
        <f>MAX(K37258,_xlfn.XLOOKUP(B37258,'Installation Summary'!$A$2:$A$124,'Installation Summary'!$C$2:$C$124),$X$4)</f>
        <v>44874</v>
      </c>
      <c r="O37258" s="177">
        <f>IF(OR($M37258=$W$10,$M37258=$W$11),MAX($X$6-MAX($X$5,$N37258)+1,0)*'Assumptions &amp; Monitored Values'!$C$5/365,COUNTIFS('Installation Summary'!$X$8:$X$372,"&gt;="&amp;MAX($X$4,$N37258,$X$5),'Installation Summary'!$X$8:$X$372,"&lt;="&amp;MIN($X$6),'Installation Summary'!$AB$8:$AB$372,"yes"))</f>
        <v>50.35</v>
      </c>
      <c r="P37258" s="177">
        <f>IF(OR($M37258=$W$10,$M37258=$W$11),MAX($Y$6-MAX($Y$5,$N37258)+1,0)*'Assumptions &amp; Monitored Values'!$C$5/365,COUNTIFS('Installation Summary'!$X$8:$X$372,"&gt;="&amp;MAX($Y$4,$N37258,$Y$5),'Installation Summary'!$X$8:$X$372,"&lt;="&amp;MIN($Y$6),'Installation Summary'!$AB$8:$AB$372,"yes"))</f>
        <v>296.39999999999998</v>
      </c>
      <c r="Q37258" s="177">
        <f t="shared" si="2328"/>
        <v>302.10000000000002</v>
      </c>
      <c r="R37258" s="177">
        <f t="shared" si="2329"/>
        <v>1778.3999999999999</v>
      </c>
      <c r="S37258" s="177">
        <f t="shared" si="2330"/>
        <v>2114.7000000000003</v>
      </c>
      <c r="T37258" s="177">
        <f t="shared" si="2331"/>
        <v>12448.8</v>
      </c>
    </row>
    <row r="37259" spans="1:20">
      <c r="A37259" s="177">
        <v>37257</v>
      </c>
      <c r="B37259" s="177" t="s">
        <v>355</v>
      </c>
      <c r="C37259" s="177" t="s">
        <v>65710</v>
      </c>
      <c r="D37259" s="177" t="s">
        <v>65757</v>
      </c>
      <c r="E37259" s="177" t="s">
        <v>65758</v>
      </c>
      <c r="F37259" s="177" t="s">
        <v>2034</v>
      </c>
      <c r="G37259" s="177" t="s">
        <v>2878</v>
      </c>
      <c r="H37259" s="177" t="s">
        <v>2879</v>
      </c>
      <c r="I37259" s="177" t="s">
        <v>46069</v>
      </c>
      <c r="J37259" s="177" t="s">
        <v>2894</v>
      </c>
      <c r="K37259" s="178">
        <v>44866</v>
      </c>
      <c r="L37259" s="177">
        <v>2</v>
      </c>
      <c r="M37259" s="177" t="s">
        <v>411</v>
      </c>
      <c r="N37259" s="178">
        <f>MAX(K37259,_xlfn.XLOOKUP(B37259,'Installation Summary'!$A$2:$A$124,'Installation Summary'!$C$2:$C$124),$X$4)</f>
        <v>44874</v>
      </c>
      <c r="O37259" s="177">
        <f>IF(OR($M37259=$W$10,$M37259=$W$11),MAX($X$6-MAX($X$5,$N37259)+1,0)*'Assumptions &amp; Monitored Values'!$C$5/365,COUNTIFS('Installation Summary'!$X$8:$X$372,"&gt;="&amp;MAX($X$4,$N37259,$X$5),'Installation Summary'!$X$8:$X$372,"&lt;="&amp;MIN($X$6),'Installation Summary'!$AB$8:$AB$372,"yes"))</f>
        <v>50.35</v>
      </c>
      <c r="P37259" s="177">
        <f>IF(OR($M37259=$W$10,$M37259=$W$11),MAX($Y$6-MAX($Y$5,$N37259)+1,0)*'Assumptions &amp; Monitored Values'!$C$5/365,COUNTIFS('Installation Summary'!$X$8:$X$372,"&gt;="&amp;MAX($Y$4,$N37259,$Y$5),'Installation Summary'!$X$8:$X$372,"&lt;="&amp;MIN($Y$6),'Installation Summary'!$AB$8:$AB$372,"yes"))</f>
        <v>296.39999999999998</v>
      </c>
      <c r="Q37259" s="177">
        <f t="shared" si="2328"/>
        <v>100.7</v>
      </c>
      <c r="R37259" s="177">
        <f t="shared" si="2329"/>
        <v>592.79999999999995</v>
      </c>
      <c r="S37259" s="177">
        <f t="shared" si="2330"/>
        <v>704.9</v>
      </c>
      <c r="T37259" s="177">
        <f t="shared" si="2331"/>
        <v>4149.5999999999995</v>
      </c>
    </row>
    <row r="37260" spans="1:20">
      <c r="A37260" s="177">
        <v>37258</v>
      </c>
      <c r="B37260" s="177" t="s">
        <v>355</v>
      </c>
      <c r="C37260" s="177" t="s">
        <v>65710</v>
      </c>
      <c r="D37260" s="177" t="s">
        <v>65759</v>
      </c>
      <c r="E37260" s="177" t="s">
        <v>65760</v>
      </c>
      <c r="F37260" s="177" t="s">
        <v>2034</v>
      </c>
      <c r="G37260" s="177" t="s">
        <v>2878</v>
      </c>
      <c r="H37260" s="177" t="s">
        <v>2879</v>
      </c>
      <c r="I37260" s="177" t="s">
        <v>46069</v>
      </c>
      <c r="J37260" s="177" t="s">
        <v>2894</v>
      </c>
      <c r="K37260" s="178">
        <v>44866</v>
      </c>
      <c r="L37260" s="177">
        <v>4</v>
      </c>
      <c r="M37260" s="177" t="s">
        <v>411</v>
      </c>
      <c r="N37260" s="178">
        <f>MAX(K37260,_xlfn.XLOOKUP(B37260,'Installation Summary'!$A$2:$A$124,'Installation Summary'!$C$2:$C$124),$X$4)</f>
        <v>44874</v>
      </c>
      <c r="O37260" s="177">
        <f>IF(OR($M37260=$W$10,$M37260=$W$11),MAX($X$6-MAX($X$5,$N37260)+1,0)*'Assumptions &amp; Monitored Values'!$C$5/365,COUNTIFS('Installation Summary'!$X$8:$X$372,"&gt;="&amp;MAX($X$4,$N37260,$X$5),'Installation Summary'!$X$8:$X$372,"&lt;="&amp;MIN($X$6),'Installation Summary'!$AB$8:$AB$372,"yes"))</f>
        <v>50.35</v>
      </c>
      <c r="P37260" s="177">
        <f>IF(OR($M37260=$W$10,$M37260=$W$11),MAX($Y$6-MAX($Y$5,$N37260)+1,0)*'Assumptions &amp; Monitored Values'!$C$5/365,COUNTIFS('Installation Summary'!$X$8:$X$372,"&gt;="&amp;MAX($Y$4,$N37260,$Y$5),'Installation Summary'!$X$8:$X$372,"&lt;="&amp;MIN($Y$6),'Installation Summary'!$AB$8:$AB$372,"yes"))</f>
        <v>296.39999999999998</v>
      </c>
      <c r="Q37260" s="177">
        <f t="shared" si="2328"/>
        <v>201.4</v>
      </c>
      <c r="R37260" s="177">
        <f t="shared" si="2329"/>
        <v>1185.5999999999999</v>
      </c>
      <c r="S37260" s="177">
        <f t="shared" si="2330"/>
        <v>1409.8</v>
      </c>
      <c r="T37260" s="177">
        <f t="shared" si="2331"/>
        <v>8299.1999999999989</v>
      </c>
    </row>
    <row r="37261" spans="1:20">
      <c r="A37261" s="177">
        <v>37259</v>
      </c>
      <c r="B37261" s="177" t="s">
        <v>355</v>
      </c>
      <c r="C37261" s="177" t="s">
        <v>65710</v>
      </c>
      <c r="D37261" s="177" t="s">
        <v>65761</v>
      </c>
      <c r="E37261" s="177" t="s">
        <v>65762</v>
      </c>
      <c r="F37261" s="177" t="s">
        <v>2034</v>
      </c>
      <c r="G37261" s="177" t="s">
        <v>2878</v>
      </c>
      <c r="H37261" s="177" t="s">
        <v>2879</v>
      </c>
      <c r="I37261" s="177" t="s">
        <v>46069</v>
      </c>
      <c r="J37261" s="177" t="s">
        <v>2894</v>
      </c>
      <c r="K37261" s="178">
        <v>44866</v>
      </c>
      <c r="L37261" s="177">
        <v>2</v>
      </c>
      <c r="M37261" s="177" t="s">
        <v>411</v>
      </c>
      <c r="N37261" s="178">
        <f>MAX(K37261,_xlfn.XLOOKUP(B37261,'Installation Summary'!$A$2:$A$124,'Installation Summary'!$C$2:$C$124),$X$4)</f>
        <v>44874</v>
      </c>
      <c r="O37261" s="177">
        <f>IF(OR($M37261=$W$10,$M37261=$W$11),MAX($X$6-MAX($X$5,$N37261)+1,0)*'Assumptions &amp; Monitored Values'!$C$5/365,COUNTIFS('Installation Summary'!$X$8:$X$372,"&gt;="&amp;MAX($X$4,$N37261,$X$5),'Installation Summary'!$X$8:$X$372,"&lt;="&amp;MIN($X$6),'Installation Summary'!$AB$8:$AB$372,"yes"))</f>
        <v>50.35</v>
      </c>
      <c r="P37261" s="177">
        <f>IF(OR($M37261=$W$10,$M37261=$W$11),MAX($Y$6-MAX($Y$5,$N37261)+1,0)*'Assumptions &amp; Monitored Values'!$C$5/365,COUNTIFS('Installation Summary'!$X$8:$X$372,"&gt;="&amp;MAX($Y$4,$N37261,$Y$5),'Installation Summary'!$X$8:$X$372,"&lt;="&amp;MIN($Y$6),'Installation Summary'!$AB$8:$AB$372,"yes"))</f>
        <v>296.39999999999998</v>
      </c>
      <c r="Q37261" s="177">
        <f t="shared" si="2328"/>
        <v>100.7</v>
      </c>
      <c r="R37261" s="177">
        <f t="shared" si="2329"/>
        <v>592.79999999999995</v>
      </c>
      <c r="S37261" s="177">
        <f t="shared" si="2330"/>
        <v>704.9</v>
      </c>
      <c r="T37261" s="177">
        <f t="shared" si="2331"/>
        <v>4149.5999999999995</v>
      </c>
    </row>
    <row r="37262" spans="1:20">
      <c r="A37262" s="177">
        <v>37260</v>
      </c>
      <c r="B37262" s="177" t="s">
        <v>355</v>
      </c>
      <c r="C37262" s="177" t="s">
        <v>65710</v>
      </c>
      <c r="D37262" s="177" t="s">
        <v>65763</v>
      </c>
      <c r="E37262" s="177" t="s">
        <v>65764</v>
      </c>
      <c r="F37262" s="177" t="s">
        <v>2034</v>
      </c>
      <c r="G37262" s="177" t="s">
        <v>2878</v>
      </c>
      <c r="H37262" s="177" t="s">
        <v>2879</v>
      </c>
      <c r="I37262" s="177" t="s">
        <v>46069</v>
      </c>
      <c r="J37262" s="177" t="s">
        <v>2894</v>
      </c>
      <c r="K37262" s="178">
        <v>44866</v>
      </c>
      <c r="L37262" s="177">
        <v>3</v>
      </c>
      <c r="M37262" s="177" t="s">
        <v>411</v>
      </c>
      <c r="N37262" s="178">
        <f>MAX(K37262,_xlfn.XLOOKUP(B37262,'Installation Summary'!$A$2:$A$124,'Installation Summary'!$C$2:$C$124),$X$4)</f>
        <v>44874</v>
      </c>
      <c r="O37262" s="177">
        <f>IF(OR($M37262=$W$10,$M37262=$W$11),MAX($X$6-MAX($X$5,$N37262)+1,0)*'Assumptions &amp; Monitored Values'!$C$5/365,COUNTIFS('Installation Summary'!$X$8:$X$372,"&gt;="&amp;MAX($X$4,$N37262,$X$5),'Installation Summary'!$X$8:$X$372,"&lt;="&amp;MIN($X$6),'Installation Summary'!$AB$8:$AB$372,"yes"))</f>
        <v>50.35</v>
      </c>
      <c r="P37262" s="177">
        <f>IF(OR($M37262=$W$10,$M37262=$W$11),MAX($Y$6-MAX($Y$5,$N37262)+1,0)*'Assumptions &amp; Monitored Values'!$C$5/365,COUNTIFS('Installation Summary'!$X$8:$X$372,"&gt;="&amp;MAX($Y$4,$N37262,$Y$5),'Installation Summary'!$X$8:$X$372,"&lt;="&amp;MIN($Y$6),'Installation Summary'!$AB$8:$AB$372,"yes"))</f>
        <v>296.39999999999998</v>
      </c>
      <c r="Q37262" s="177">
        <f t="shared" si="2328"/>
        <v>151.05000000000001</v>
      </c>
      <c r="R37262" s="177">
        <f t="shared" si="2329"/>
        <v>889.19999999999993</v>
      </c>
      <c r="S37262" s="177">
        <f t="shared" si="2330"/>
        <v>1057.3500000000001</v>
      </c>
      <c r="T37262" s="177">
        <f t="shared" si="2331"/>
        <v>6224.4</v>
      </c>
    </row>
    <row r="37263" spans="1:20">
      <c r="A37263" s="177">
        <v>37261</v>
      </c>
      <c r="B37263" s="177" t="s">
        <v>355</v>
      </c>
      <c r="C37263" s="177" t="s">
        <v>65765</v>
      </c>
      <c r="D37263" s="177" t="s">
        <v>65766</v>
      </c>
      <c r="E37263" s="177" t="s">
        <v>38718</v>
      </c>
      <c r="F37263" s="177" t="s">
        <v>2034</v>
      </c>
      <c r="G37263" s="177" t="s">
        <v>2878</v>
      </c>
      <c r="H37263" s="177" t="s">
        <v>2879</v>
      </c>
      <c r="I37263" s="177" t="s">
        <v>46069</v>
      </c>
      <c r="J37263" s="177" t="s">
        <v>976</v>
      </c>
      <c r="K37263" s="178">
        <v>44866</v>
      </c>
      <c r="L37263" s="177">
        <v>5</v>
      </c>
      <c r="M37263" s="177" t="s">
        <v>411</v>
      </c>
      <c r="N37263" s="178">
        <f>MAX(K37263,_xlfn.XLOOKUP(B37263,'Installation Summary'!$A$2:$A$124,'Installation Summary'!$C$2:$C$124),$X$4)</f>
        <v>44874</v>
      </c>
      <c r="O37263" s="177">
        <f>IF(OR($M37263=$W$10,$M37263=$W$11),MAX($X$6-MAX($X$5,$N37263)+1,0)*'Assumptions &amp; Monitored Values'!$C$5/365,COUNTIFS('Installation Summary'!$X$8:$X$372,"&gt;="&amp;MAX($X$4,$N37263,$X$5),'Installation Summary'!$X$8:$X$372,"&lt;="&amp;MIN($X$6),'Installation Summary'!$AB$8:$AB$372,"yes"))</f>
        <v>50.35</v>
      </c>
      <c r="P37263" s="177">
        <f>IF(OR($M37263=$W$10,$M37263=$W$11),MAX($Y$6-MAX($Y$5,$N37263)+1,0)*'Assumptions &amp; Monitored Values'!$C$5/365,COUNTIFS('Installation Summary'!$X$8:$X$372,"&gt;="&amp;MAX($Y$4,$N37263,$Y$5),'Installation Summary'!$X$8:$X$372,"&lt;="&amp;MIN($Y$6),'Installation Summary'!$AB$8:$AB$372,"yes"))</f>
        <v>296.39999999999998</v>
      </c>
      <c r="Q37263" s="177">
        <f t="shared" si="2328"/>
        <v>251.75</v>
      </c>
      <c r="R37263" s="177">
        <f t="shared" si="2329"/>
        <v>1482</v>
      </c>
      <c r="S37263" s="177">
        <f t="shared" si="2330"/>
        <v>1762.25</v>
      </c>
      <c r="T37263" s="177">
        <f t="shared" si="2331"/>
        <v>10374</v>
      </c>
    </row>
    <row r="37264" spans="1:20">
      <c r="A37264" s="177">
        <v>37262</v>
      </c>
      <c r="B37264" s="177" t="s">
        <v>355</v>
      </c>
      <c r="C37264" s="177" t="s">
        <v>65765</v>
      </c>
      <c r="D37264" s="177" t="s">
        <v>65767</v>
      </c>
      <c r="E37264" s="177" t="s">
        <v>65768</v>
      </c>
      <c r="F37264" s="177" t="s">
        <v>2034</v>
      </c>
      <c r="G37264" s="177" t="s">
        <v>2878</v>
      </c>
      <c r="H37264" s="177" t="s">
        <v>2879</v>
      </c>
      <c r="I37264" s="177" t="s">
        <v>46069</v>
      </c>
      <c r="J37264" s="177" t="s">
        <v>976</v>
      </c>
      <c r="K37264" s="178">
        <v>44866</v>
      </c>
      <c r="L37264" s="177">
        <v>4</v>
      </c>
      <c r="M37264" s="177" t="s">
        <v>411</v>
      </c>
      <c r="N37264" s="178">
        <f>MAX(K37264,_xlfn.XLOOKUP(B37264,'Installation Summary'!$A$2:$A$124,'Installation Summary'!$C$2:$C$124),$X$4)</f>
        <v>44874</v>
      </c>
      <c r="O37264" s="177">
        <f>IF(OR($M37264=$W$10,$M37264=$W$11),MAX($X$6-MAX($X$5,$N37264)+1,0)*'Assumptions &amp; Monitored Values'!$C$5/365,COUNTIFS('Installation Summary'!$X$8:$X$372,"&gt;="&amp;MAX($X$4,$N37264,$X$5),'Installation Summary'!$X$8:$X$372,"&lt;="&amp;MIN($X$6),'Installation Summary'!$AB$8:$AB$372,"yes"))</f>
        <v>50.35</v>
      </c>
      <c r="P37264" s="177">
        <f>IF(OR($M37264=$W$10,$M37264=$W$11),MAX($Y$6-MAX($Y$5,$N37264)+1,0)*'Assumptions &amp; Monitored Values'!$C$5/365,COUNTIFS('Installation Summary'!$X$8:$X$372,"&gt;="&amp;MAX($Y$4,$N37264,$Y$5),'Installation Summary'!$X$8:$X$372,"&lt;="&amp;MIN($Y$6),'Installation Summary'!$AB$8:$AB$372,"yes"))</f>
        <v>296.39999999999998</v>
      </c>
      <c r="Q37264" s="177">
        <f t="shared" si="2328"/>
        <v>201.4</v>
      </c>
      <c r="R37264" s="177">
        <f t="shared" si="2329"/>
        <v>1185.5999999999999</v>
      </c>
      <c r="S37264" s="177">
        <f t="shared" si="2330"/>
        <v>1409.8</v>
      </c>
      <c r="T37264" s="177">
        <f t="shared" si="2331"/>
        <v>8299.1999999999989</v>
      </c>
    </row>
    <row r="37265" spans="1:20">
      <c r="A37265" s="177">
        <v>37263</v>
      </c>
      <c r="B37265" s="177" t="s">
        <v>355</v>
      </c>
      <c r="C37265" s="177" t="s">
        <v>65765</v>
      </c>
      <c r="D37265" s="177" t="s">
        <v>65769</v>
      </c>
      <c r="E37265" s="177" t="s">
        <v>65770</v>
      </c>
      <c r="F37265" s="177" t="s">
        <v>2034</v>
      </c>
      <c r="G37265" s="177" t="s">
        <v>2878</v>
      </c>
      <c r="H37265" s="177" t="s">
        <v>2879</v>
      </c>
      <c r="I37265" s="177" t="s">
        <v>46069</v>
      </c>
      <c r="J37265" s="177" t="s">
        <v>976</v>
      </c>
      <c r="K37265" s="178">
        <v>44866</v>
      </c>
      <c r="L37265" s="177">
        <v>4</v>
      </c>
      <c r="M37265" s="177" t="s">
        <v>411</v>
      </c>
      <c r="N37265" s="178">
        <f>MAX(K37265,_xlfn.XLOOKUP(B37265,'Installation Summary'!$A$2:$A$124,'Installation Summary'!$C$2:$C$124),$X$4)</f>
        <v>44874</v>
      </c>
      <c r="O37265" s="177">
        <f>IF(OR($M37265=$W$10,$M37265=$W$11),MAX($X$6-MAX($X$5,$N37265)+1,0)*'Assumptions &amp; Monitored Values'!$C$5/365,COUNTIFS('Installation Summary'!$X$8:$X$372,"&gt;="&amp;MAX($X$4,$N37265,$X$5),'Installation Summary'!$X$8:$X$372,"&lt;="&amp;MIN($X$6),'Installation Summary'!$AB$8:$AB$372,"yes"))</f>
        <v>50.35</v>
      </c>
      <c r="P37265" s="177">
        <f>IF(OR($M37265=$W$10,$M37265=$W$11),MAX($Y$6-MAX($Y$5,$N37265)+1,0)*'Assumptions &amp; Monitored Values'!$C$5/365,COUNTIFS('Installation Summary'!$X$8:$X$372,"&gt;="&amp;MAX($Y$4,$N37265,$Y$5),'Installation Summary'!$X$8:$X$372,"&lt;="&amp;MIN($Y$6),'Installation Summary'!$AB$8:$AB$372,"yes"))</f>
        <v>296.39999999999998</v>
      </c>
      <c r="Q37265" s="177">
        <f t="shared" si="2328"/>
        <v>201.4</v>
      </c>
      <c r="R37265" s="177">
        <f t="shared" si="2329"/>
        <v>1185.5999999999999</v>
      </c>
      <c r="S37265" s="177">
        <f t="shared" si="2330"/>
        <v>1409.8</v>
      </c>
      <c r="T37265" s="177">
        <f t="shared" si="2331"/>
        <v>8299.1999999999989</v>
      </c>
    </row>
    <row r="37266" spans="1:20">
      <c r="A37266" s="177">
        <v>37264</v>
      </c>
      <c r="B37266" s="177" t="s">
        <v>355</v>
      </c>
      <c r="C37266" s="177" t="s">
        <v>65765</v>
      </c>
      <c r="D37266" s="177" t="s">
        <v>65771</v>
      </c>
      <c r="E37266" s="177" t="s">
        <v>65772</v>
      </c>
      <c r="F37266" s="177" t="s">
        <v>2034</v>
      </c>
      <c r="G37266" s="177" t="s">
        <v>2878</v>
      </c>
      <c r="H37266" s="177" t="s">
        <v>2879</v>
      </c>
      <c r="I37266" s="177" t="s">
        <v>46069</v>
      </c>
      <c r="J37266" s="177" t="s">
        <v>976</v>
      </c>
      <c r="K37266" s="178">
        <v>44866</v>
      </c>
      <c r="L37266" s="177">
        <v>5</v>
      </c>
      <c r="M37266" s="177" t="s">
        <v>411</v>
      </c>
      <c r="N37266" s="178">
        <f>MAX(K37266,_xlfn.XLOOKUP(B37266,'Installation Summary'!$A$2:$A$124,'Installation Summary'!$C$2:$C$124),$X$4)</f>
        <v>44874</v>
      </c>
      <c r="O37266" s="177">
        <f>IF(OR($M37266=$W$10,$M37266=$W$11),MAX($X$6-MAX($X$5,$N37266)+1,0)*'Assumptions &amp; Monitored Values'!$C$5/365,COUNTIFS('Installation Summary'!$X$8:$X$372,"&gt;="&amp;MAX($X$4,$N37266,$X$5),'Installation Summary'!$X$8:$X$372,"&lt;="&amp;MIN($X$6),'Installation Summary'!$AB$8:$AB$372,"yes"))</f>
        <v>50.35</v>
      </c>
      <c r="P37266" s="177">
        <f>IF(OR($M37266=$W$10,$M37266=$W$11),MAX($Y$6-MAX($Y$5,$N37266)+1,0)*'Assumptions &amp; Monitored Values'!$C$5/365,COUNTIFS('Installation Summary'!$X$8:$X$372,"&gt;="&amp;MAX($Y$4,$N37266,$Y$5),'Installation Summary'!$X$8:$X$372,"&lt;="&amp;MIN($Y$6),'Installation Summary'!$AB$8:$AB$372,"yes"))</f>
        <v>296.39999999999998</v>
      </c>
      <c r="Q37266" s="177">
        <f t="shared" si="2328"/>
        <v>251.75</v>
      </c>
      <c r="R37266" s="177">
        <f t="shared" si="2329"/>
        <v>1482</v>
      </c>
      <c r="S37266" s="177">
        <f t="shared" si="2330"/>
        <v>1762.25</v>
      </c>
      <c r="T37266" s="177">
        <f t="shared" si="2331"/>
        <v>10374</v>
      </c>
    </row>
    <row r="37267" spans="1:20">
      <c r="A37267" s="177">
        <v>37265</v>
      </c>
      <c r="B37267" s="177" t="s">
        <v>355</v>
      </c>
      <c r="C37267" s="177" t="s">
        <v>65765</v>
      </c>
      <c r="D37267" s="177" t="s">
        <v>65773</v>
      </c>
      <c r="E37267" s="177" t="s">
        <v>4074</v>
      </c>
      <c r="F37267" s="177" t="s">
        <v>2034</v>
      </c>
      <c r="G37267" s="177" t="s">
        <v>2878</v>
      </c>
      <c r="H37267" s="177" t="s">
        <v>2879</v>
      </c>
      <c r="I37267" s="177" t="s">
        <v>46069</v>
      </c>
      <c r="J37267" s="177" t="s">
        <v>976</v>
      </c>
      <c r="K37267" s="178">
        <v>44866</v>
      </c>
      <c r="L37267" s="177">
        <v>4</v>
      </c>
      <c r="M37267" s="177" t="s">
        <v>411</v>
      </c>
      <c r="N37267" s="178">
        <f>MAX(K37267,_xlfn.XLOOKUP(B37267,'Installation Summary'!$A$2:$A$124,'Installation Summary'!$C$2:$C$124),$X$4)</f>
        <v>44874</v>
      </c>
      <c r="O37267" s="177">
        <f>IF(OR($M37267=$W$10,$M37267=$W$11),MAX($X$6-MAX($X$5,$N37267)+1,0)*'Assumptions &amp; Monitored Values'!$C$5/365,COUNTIFS('Installation Summary'!$X$8:$X$372,"&gt;="&amp;MAX($X$4,$N37267,$X$5),'Installation Summary'!$X$8:$X$372,"&lt;="&amp;MIN($X$6),'Installation Summary'!$AB$8:$AB$372,"yes"))</f>
        <v>50.35</v>
      </c>
      <c r="P37267" s="177">
        <f>IF(OR($M37267=$W$10,$M37267=$W$11),MAX($Y$6-MAX($Y$5,$N37267)+1,0)*'Assumptions &amp; Monitored Values'!$C$5/365,COUNTIFS('Installation Summary'!$X$8:$X$372,"&gt;="&amp;MAX($Y$4,$N37267,$Y$5),'Installation Summary'!$X$8:$X$372,"&lt;="&amp;MIN($Y$6),'Installation Summary'!$AB$8:$AB$372,"yes"))</f>
        <v>296.39999999999998</v>
      </c>
      <c r="Q37267" s="177">
        <f t="shared" si="2328"/>
        <v>201.4</v>
      </c>
      <c r="R37267" s="177">
        <f t="shared" si="2329"/>
        <v>1185.5999999999999</v>
      </c>
      <c r="S37267" s="177">
        <f t="shared" si="2330"/>
        <v>1409.8</v>
      </c>
      <c r="T37267" s="177">
        <f t="shared" si="2331"/>
        <v>8299.1999999999989</v>
      </c>
    </row>
    <row r="37268" spans="1:20">
      <c r="A37268" s="177">
        <v>37266</v>
      </c>
      <c r="B37268" s="177" t="s">
        <v>355</v>
      </c>
      <c r="C37268" s="177" t="s">
        <v>65765</v>
      </c>
      <c r="D37268" s="177" t="s">
        <v>65774</v>
      </c>
      <c r="E37268" s="177" t="s">
        <v>28457</v>
      </c>
      <c r="F37268" s="177" t="s">
        <v>2034</v>
      </c>
      <c r="G37268" s="177" t="s">
        <v>2878</v>
      </c>
      <c r="H37268" s="177" t="s">
        <v>2879</v>
      </c>
      <c r="I37268" s="177" t="s">
        <v>46069</v>
      </c>
      <c r="J37268" s="177" t="s">
        <v>976</v>
      </c>
      <c r="K37268" s="178">
        <v>44866</v>
      </c>
      <c r="L37268" s="177">
        <v>3</v>
      </c>
      <c r="M37268" s="177" t="s">
        <v>411</v>
      </c>
      <c r="N37268" s="178">
        <f>MAX(K37268,_xlfn.XLOOKUP(B37268,'Installation Summary'!$A$2:$A$124,'Installation Summary'!$C$2:$C$124),$X$4)</f>
        <v>44874</v>
      </c>
      <c r="O37268" s="177">
        <f>IF(OR($M37268=$W$10,$M37268=$W$11),MAX($X$6-MAX($X$5,$N37268)+1,0)*'Assumptions &amp; Monitored Values'!$C$5/365,COUNTIFS('Installation Summary'!$X$8:$X$372,"&gt;="&amp;MAX($X$4,$N37268,$X$5),'Installation Summary'!$X$8:$X$372,"&lt;="&amp;MIN($X$6),'Installation Summary'!$AB$8:$AB$372,"yes"))</f>
        <v>50.35</v>
      </c>
      <c r="P37268" s="177">
        <f>IF(OR($M37268=$W$10,$M37268=$W$11),MAX($Y$6-MAX($Y$5,$N37268)+1,0)*'Assumptions &amp; Monitored Values'!$C$5/365,COUNTIFS('Installation Summary'!$X$8:$X$372,"&gt;="&amp;MAX($Y$4,$N37268,$Y$5),'Installation Summary'!$X$8:$X$372,"&lt;="&amp;MIN($Y$6),'Installation Summary'!$AB$8:$AB$372,"yes"))</f>
        <v>296.39999999999998</v>
      </c>
      <c r="Q37268" s="177">
        <f t="shared" si="2328"/>
        <v>151.05000000000001</v>
      </c>
      <c r="R37268" s="177">
        <f t="shared" si="2329"/>
        <v>889.19999999999993</v>
      </c>
      <c r="S37268" s="177">
        <f t="shared" si="2330"/>
        <v>1057.3500000000001</v>
      </c>
      <c r="T37268" s="177">
        <f t="shared" si="2331"/>
        <v>6224.4</v>
      </c>
    </row>
    <row r="37269" spans="1:20">
      <c r="A37269" s="177">
        <v>37267</v>
      </c>
      <c r="B37269" s="177" t="s">
        <v>355</v>
      </c>
      <c r="C37269" s="177" t="s">
        <v>65765</v>
      </c>
      <c r="D37269" s="177" t="s">
        <v>65775</v>
      </c>
      <c r="E37269" s="177" t="s">
        <v>36691</v>
      </c>
      <c r="F37269" s="177" t="s">
        <v>2034</v>
      </c>
      <c r="G37269" s="177" t="s">
        <v>2878</v>
      </c>
      <c r="H37269" s="177" t="s">
        <v>2879</v>
      </c>
      <c r="I37269" s="177" t="s">
        <v>46069</v>
      </c>
      <c r="J37269" s="177" t="s">
        <v>976</v>
      </c>
      <c r="K37269" s="178">
        <v>44866</v>
      </c>
      <c r="L37269" s="177">
        <v>5</v>
      </c>
      <c r="M37269" s="177" t="s">
        <v>411</v>
      </c>
      <c r="N37269" s="178">
        <f>MAX(K37269,_xlfn.XLOOKUP(B37269,'Installation Summary'!$A$2:$A$124,'Installation Summary'!$C$2:$C$124),$X$4)</f>
        <v>44874</v>
      </c>
      <c r="O37269" s="177">
        <f>IF(OR($M37269=$W$10,$M37269=$W$11),MAX($X$6-MAX($X$5,$N37269)+1,0)*'Assumptions &amp; Monitored Values'!$C$5/365,COUNTIFS('Installation Summary'!$X$8:$X$372,"&gt;="&amp;MAX($X$4,$N37269,$X$5),'Installation Summary'!$X$8:$X$372,"&lt;="&amp;MIN($X$6),'Installation Summary'!$AB$8:$AB$372,"yes"))</f>
        <v>50.35</v>
      </c>
      <c r="P37269" s="177">
        <f>IF(OR($M37269=$W$10,$M37269=$W$11),MAX($Y$6-MAX($Y$5,$N37269)+1,0)*'Assumptions &amp; Monitored Values'!$C$5/365,COUNTIFS('Installation Summary'!$X$8:$X$372,"&gt;="&amp;MAX($Y$4,$N37269,$Y$5),'Installation Summary'!$X$8:$X$372,"&lt;="&amp;MIN($Y$6),'Installation Summary'!$AB$8:$AB$372,"yes"))</f>
        <v>296.39999999999998</v>
      </c>
      <c r="Q37269" s="177">
        <f t="shared" si="2328"/>
        <v>251.75</v>
      </c>
      <c r="R37269" s="177">
        <f t="shared" si="2329"/>
        <v>1482</v>
      </c>
      <c r="S37269" s="177">
        <f t="shared" si="2330"/>
        <v>1762.25</v>
      </c>
      <c r="T37269" s="177">
        <f t="shared" si="2331"/>
        <v>10374</v>
      </c>
    </row>
    <row r="37270" spans="1:20">
      <c r="A37270" s="177">
        <v>37268</v>
      </c>
      <c r="B37270" s="177" t="s">
        <v>355</v>
      </c>
      <c r="C37270" s="177" t="s">
        <v>65765</v>
      </c>
      <c r="D37270" s="177" t="s">
        <v>65776</v>
      </c>
      <c r="E37270" s="177" t="s">
        <v>65777</v>
      </c>
      <c r="F37270" s="177" t="s">
        <v>2034</v>
      </c>
      <c r="G37270" s="177" t="s">
        <v>2878</v>
      </c>
      <c r="H37270" s="177" t="s">
        <v>2879</v>
      </c>
      <c r="I37270" s="177" t="s">
        <v>46069</v>
      </c>
      <c r="J37270" s="177" t="s">
        <v>976</v>
      </c>
      <c r="K37270" s="178">
        <v>44866</v>
      </c>
      <c r="L37270" s="177">
        <v>4</v>
      </c>
      <c r="M37270" s="177" t="s">
        <v>411</v>
      </c>
      <c r="N37270" s="178">
        <f>MAX(K37270,_xlfn.XLOOKUP(B37270,'Installation Summary'!$A$2:$A$124,'Installation Summary'!$C$2:$C$124),$X$4)</f>
        <v>44874</v>
      </c>
      <c r="O37270" s="177">
        <f>IF(OR($M37270=$W$10,$M37270=$W$11),MAX($X$6-MAX($X$5,$N37270)+1,0)*'Assumptions &amp; Monitored Values'!$C$5/365,COUNTIFS('Installation Summary'!$X$8:$X$372,"&gt;="&amp;MAX($X$4,$N37270,$X$5),'Installation Summary'!$X$8:$X$372,"&lt;="&amp;MIN($X$6),'Installation Summary'!$AB$8:$AB$372,"yes"))</f>
        <v>50.35</v>
      </c>
      <c r="P37270" s="177">
        <f>IF(OR($M37270=$W$10,$M37270=$W$11),MAX($Y$6-MAX($Y$5,$N37270)+1,0)*'Assumptions &amp; Monitored Values'!$C$5/365,COUNTIFS('Installation Summary'!$X$8:$X$372,"&gt;="&amp;MAX($Y$4,$N37270,$Y$5),'Installation Summary'!$X$8:$X$372,"&lt;="&amp;MIN($Y$6),'Installation Summary'!$AB$8:$AB$372,"yes"))</f>
        <v>296.39999999999998</v>
      </c>
      <c r="Q37270" s="177">
        <f t="shared" si="2328"/>
        <v>201.4</v>
      </c>
      <c r="R37270" s="177">
        <f t="shared" si="2329"/>
        <v>1185.5999999999999</v>
      </c>
      <c r="S37270" s="177">
        <f t="shared" si="2330"/>
        <v>1409.8</v>
      </c>
      <c r="T37270" s="177">
        <f t="shared" si="2331"/>
        <v>8299.1999999999989</v>
      </c>
    </row>
    <row r="37271" spans="1:20">
      <c r="A37271" s="177">
        <v>37269</v>
      </c>
      <c r="B37271" s="177" t="s">
        <v>355</v>
      </c>
      <c r="C37271" s="177" t="s">
        <v>65765</v>
      </c>
      <c r="D37271" s="177" t="s">
        <v>65778</v>
      </c>
      <c r="E37271" s="177" t="s">
        <v>65779</v>
      </c>
      <c r="F37271" s="177" t="s">
        <v>2034</v>
      </c>
      <c r="G37271" s="177" t="s">
        <v>2878</v>
      </c>
      <c r="H37271" s="177" t="s">
        <v>2879</v>
      </c>
      <c r="I37271" s="177" t="s">
        <v>46069</v>
      </c>
      <c r="J37271" s="177" t="s">
        <v>976</v>
      </c>
      <c r="K37271" s="178">
        <v>44866</v>
      </c>
      <c r="L37271" s="177">
        <v>6</v>
      </c>
      <c r="M37271" s="177" t="s">
        <v>411</v>
      </c>
      <c r="N37271" s="178">
        <f>MAX(K37271,_xlfn.XLOOKUP(B37271,'Installation Summary'!$A$2:$A$124,'Installation Summary'!$C$2:$C$124),$X$4)</f>
        <v>44874</v>
      </c>
      <c r="O37271" s="177">
        <f>IF(OR($M37271=$W$10,$M37271=$W$11),MAX($X$6-MAX($X$5,$N37271)+1,0)*'Assumptions &amp; Monitored Values'!$C$5/365,COUNTIFS('Installation Summary'!$X$8:$X$372,"&gt;="&amp;MAX($X$4,$N37271,$X$5),'Installation Summary'!$X$8:$X$372,"&lt;="&amp;MIN($X$6),'Installation Summary'!$AB$8:$AB$372,"yes"))</f>
        <v>50.35</v>
      </c>
      <c r="P37271" s="177">
        <f>IF(OR($M37271=$W$10,$M37271=$W$11),MAX($Y$6-MAX($Y$5,$N37271)+1,0)*'Assumptions &amp; Monitored Values'!$C$5/365,COUNTIFS('Installation Summary'!$X$8:$X$372,"&gt;="&amp;MAX($Y$4,$N37271,$Y$5),'Installation Summary'!$X$8:$X$372,"&lt;="&amp;MIN($Y$6),'Installation Summary'!$AB$8:$AB$372,"yes"))</f>
        <v>296.39999999999998</v>
      </c>
      <c r="Q37271" s="177">
        <f t="shared" si="2328"/>
        <v>302.10000000000002</v>
      </c>
      <c r="R37271" s="177">
        <f t="shared" si="2329"/>
        <v>1778.3999999999999</v>
      </c>
      <c r="S37271" s="177">
        <f t="shared" si="2330"/>
        <v>2114.7000000000003</v>
      </c>
      <c r="T37271" s="177">
        <f t="shared" si="2331"/>
        <v>12448.8</v>
      </c>
    </row>
    <row r="37272" spans="1:20">
      <c r="A37272" s="177">
        <v>37270</v>
      </c>
      <c r="B37272" s="177" t="s">
        <v>355</v>
      </c>
      <c r="C37272" s="177" t="s">
        <v>65765</v>
      </c>
      <c r="D37272" s="177" t="s">
        <v>65780</v>
      </c>
      <c r="E37272" s="177" t="s">
        <v>13665</v>
      </c>
      <c r="F37272" s="177" t="s">
        <v>2034</v>
      </c>
      <c r="G37272" s="177" t="s">
        <v>2878</v>
      </c>
      <c r="H37272" s="177" t="s">
        <v>2879</v>
      </c>
      <c r="I37272" s="177" t="s">
        <v>46069</v>
      </c>
      <c r="J37272" s="177" t="s">
        <v>976</v>
      </c>
      <c r="K37272" s="178">
        <v>44866</v>
      </c>
      <c r="L37272" s="177">
        <v>6</v>
      </c>
      <c r="M37272" s="177" t="s">
        <v>411</v>
      </c>
      <c r="N37272" s="178">
        <f>MAX(K37272,_xlfn.XLOOKUP(B37272,'Installation Summary'!$A$2:$A$124,'Installation Summary'!$C$2:$C$124),$X$4)</f>
        <v>44874</v>
      </c>
      <c r="O37272" s="177">
        <f>IF(OR($M37272=$W$10,$M37272=$W$11),MAX($X$6-MAX($X$5,$N37272)+1,0)*'Assumptions &amp; Monitored Values'!$C$5/365,COUNTIFS('Installation Summary'!$X$8:$X$372,"&gt;="&amp;MAX($X$4,$N37272,$X$5),'Installation Summary'!$X$8:$X$372,"&lt;="&amp;MIN($X$6),'Installation Summary'!$AB$8:$AB$372,"yes"))</f>
        <v>50.35</v>
      </c>
      <c r="P37272" s="177">
        <f>IF(OR($M37272=$W$10,$M37272=$W$11),MAX($Y$6-MAX($Y$5,$N37272)+1,0)*'Assumptions &amp; Monitored Values'!$C$5/365,COUNTIFS('Installation Summary'!$X$8:$X$372,"&gt;="&amp;MAX($Y$4,$N37272,$Y$5),'Installation Summary'!$X$8:$X$372,"&lt;="&amp;MIN($Y$6),'Installation Summary'!$AB$8:$AB$372,"yes"))</f>
        <v>296.39999999999998</v>
      </c>
      <c r="Q37272" s="177">
        <f t="shared" si="2328"/>
        <v>302.10000000000002</v>
      </c>
      <c r="R37272" s="177">
        <f t="shared" si="2329"/>
        <v>1778.3999999999999</v>
      </c>
      <c r="S37272" s="177">
        <f t="shared" si="2330"/>
        <v>2114.7000000000003</v>
      </c>
      <c r="T37272" s="177">
        <f t="shared" si="2331"/>
        <v>12448.8</v>
      </c>
    </row>
    <row r="37273" spans="1:20">
      <c r="A37273" s="177">
        <v>37271</v>
      </c>
      <c r="B37273" s="177" t="s">
        <v>355</v>
      </c>
      <c r="C37273" s="177" t="s">
        <v>65765</v>
      </c>
      <c r="D37273" s="177" t="s">
        <v>65781</v>
      </c>
      <c r="E37273" s="177" t="s">
        <v>2024</v>
      </c>
      <c r="F37273" s="177" t="s">
        <v>2034</v>
      </c>
      <c r="G37273" s="177" t="s">
        <v>2878</v>
      </c>
      <c r="H37273" s="177" t="s">
        <v>2879</v>
      </c>
      <c r="I37273" s="177" t="s">
        <v>46069</v>
      </c>
      <c r="J37273" s="177" t="s">
        <v>976</v>
      </c>
      <c r="K37273" s="178">
        <v>44866</v>
      </c>
      <c r="L37273" s="177">
        <v>5</v>
      </c>
      <c r="M37273" s="177" t="s">
        <v>411</v>
      </c>
      <c r="N37273" s="178">
        <f>MAX(K37273,_xlfn.XLOOKUP(B37273,'Installation Summary'!$A$2:$A$124,'Installation Summary'!$C$2:$C$124),$X$4)</f>
        <v>44874</v>
      </c>
      <c r="O37273" s="177">
        <f>IF(OR($M37273=$W$10,$M37273=$W$11),MAX($X$6-MAX($X$5,$N37273)+1,0)*'Assumptions &amp; Monitored Values'!$C$5/365,COUNTIFS('Installation Summary'!$X$8:$X$372,"&gt;="&amp;MAX($X$4,$N37273,$X$5),'Installation Summary'!$X$8:$X$372,"&lt;="&amp;MIN($X$6),'Installation Summary'!$AB$8:$AB$372,"yes"))</f>
        <v>50.35</v>
      </c>
      <c r="P37273" s="177">
        <f>IF(OR($M37273=$W$10,$M37273=$W$11),MAX($Y$6-MAX($Y$5,$N37273)+1,0)*'Assumptions &amp; Monitored Values'!$C$5/365,COUNTIFS('Installation Summary'!$X$8:$X$372,"&gt;="&amp;MAX($Y$4,$N37273,$Y$5),'Installation Summary'!$X$8:$X$372,"&lt;="&amp;MIN($Y$6),'Installation Summary'!$AB$8:$AB$372,"yes"))</f>
        <v>296.39999999999998</v>
      </c>
      <c r="Q37273" s="177">
        <f t="shared" si="2328"/>
        <v>251.75</v>
      </c>
      <c r="R37273" s="177">
        <f t="shared" si="2329"/>
        <v>1482</v>
      </c>
      <c r="S37273" s="177">
        <f t="shared" si="2330"/>
        <v>1762.25</v>
      </c>
      <c r="T37273" s="177">
        <f t="shared" si="2331"/>
        <v>10374</v>
      </c>
    </row>
    <row r="37274" spans="1:20">
      <c r="A37274" s="177">
        <v>37272</v>
      </c>
      <c r="B37274" s="177" t="s">
        <v>355</v>
      </c>
      <c r="C37274" s="177" t="s">
        <v>65765</v>
      </c>
      <c r="D37274" s="177" t="s">
        <v>65782</v>
      </c>
      <c r="E37274" s="177" t="s">
        <v>2576</v>
      </c>
      <c r="F37274" s="177" t="s">
        <v>2034</v>
      </c>
      <c r="G37274" s="177" t="s">
        <v>2878</v>
      </c>
      <c r="H37274" s="177" t="s">
        <v>2879</v>
      </c>
      <c r="I37274" s="177" t="s">
        <v>46069</v>
      </c>
      <c r="J37274" s="177" t="s">
        <v>976</v>
      </c>
      <c r="K37274" s="178">
        <v>44866</v>
      </c>
      <c r="L37274" s="177">
        <v>6</v>
      </c>
      <c r="M37274" s="177" t="s">
        <v>411</v>
      </c>
      <c r="N37274" s="178">
        <f>MAX(K37274,_xlfn.XLOOKUP(B37274,'Installation Summary'!$A$2:$A$124,'Installation Summary'!$C$2:$C$124),$X$4)</f>
        <v>44874</v>
      </c>
      <c r="O37274" s="177">
        <f>IF(OR($M37274=$W$10,$M37274=$W$11),MAX($X$6-MAX($X$5,$N37274)+1,0)*'Assumptions &amp; Monitored Values'!$C$5/365,COUNTIFS('Installation Summary'!$X$8:$X$372,"&gt;="&amp;MAX($X$4,$N37274,$X$5),'Installation Summary'!$X$8:$X$372,"&lt;="&amp;MIN($X$6),'Installation Summary'!$AB$8:$AB$372,"yes"))</f>
        <v>50.35</v>
      </c>
      <c r="P37274" s="177">
        <f>IF(OR($M37274=$W$10,$M37274=$W$11),MAX($Y$6-MAX($Y$5,$N37274)+1,0)*'Assumptions &amp; Monitored Values'!$C$5/365,COUNTIFS('Installation Summary'!$X$8:$X$372,"&gt;="&amp;MAX($Y$4,$N37274,$Y$5),'Installation Summary'!$X$8:$X$372,"&lt;="&amp;MIN($Y$6),'Installation Summary'!$AB$8:$AB$372,"yes"))</f>
        <v>296.39999999999998</v>
      </c>
      <c r="Q37274" s="177">
        <f t="shared" si="2328"/>
        <v>302.10000000000002</v>
      </c>
      <c r="R37274" s="177">
        <f t="shared" si="2329"/>
        <v>1778.3999999999999</v>
      </c>
      <c r="S37274" s="177">
        <f t="shared" si="2330"/>
        <v>2114.7000000000003</v>
      </c>
      <c r="T37274" s="177">
        <f t="shared" si="2331"/>
        <v>12448.8</v>
      </c>
    </row>
    <row r="37275" spans="1:20">
      <c r="A37275" s="177">
        <v>37273</v>
      </c>
      <c r="B37275" s="177" t="s">
        <v>355</v>
      </c>
      <c r="C37275" s="177" t="s">
        <v>65765</v>
      </c>
      <c r="D37275" s="177" t="s">
        <v>65783</v>
      </c>
      <c r="E37275" s="177" t="s">
        <v>65784</v>
      </c>
      <c r="F37275" s="177" t="s">
        <v>2034</v>
      </c>
      <c r="G37275" s="177" t="s">
        <v>2878</v>
      </c>
      <c r="H37275" s="177" t="s">
        <v>2879</v>
      </c>
      <c r="I37275" s="177" t="s">
        <v>46069</v>
      </c>
      <c r="J37275" s="177" t="s">
        <v>976</v>
      </c>
      <c r="K37275" s="178">
        <v>44866</v>
      </c>
      <c r="L37275" s="177">
        <v>6</v>
      </c>
      <c r="M37275" s="177" t="s">
        <v>411</v>
      </c>
      <c r="N37275" s="178">
        <f>MAX(K37275,_xlfn.XLOOKUP(B37275,'Installation Summary'!$A$2:$A$124,'Installation Summary'!$C$2:$C$124),$X$4)</f>
        <v>44874</v>
      </c>
      <c r="O37275" s="177">
        <f>IF(OR($M37275=$W$10,$M37275=$W$11),MAX($X$6-MAX($X$5,$N37275)+1,0)*'Assumptions &amp; Monitored Values'!$C$5/365,COUNTIFS('Installation Summary'!$X$8:$X$372,"&gt;="&amp;MAX($X$4,$N37275,$X$5),'Installation Summary'!$X$8:$X$372,"&lt;="&amp;MIN($X$6),'Installation Summary'!$AB$8:$AB$372,"yes"))</f>
        <v>50.35</v>
      </c>
      <c r="P37275" s="177">
        <f>IF(OR($M37275=$W$10,$M37275=$W$11),MAX($Y$6-MAX($Y$5,$N37275)+1,0)*'Assumptions &amp; Monitored Values'!$C$5/365,COUNTIFS('Installation Summary'!$X$8:$X$372,"&gt;="&amp;MAX($Y$4,$N37275,$Y$5),'Installation Summary'!$X$8:$X$372,"&lt;="&amp;MIN($Y$6),'Installation Summary'!$AB$8:$AB$372,"yes"))</f>
        <v>296.39999999999998</v>
      </c>
      <c r="Q37275" s="177">
        <f t="shared" si="2328"/>
        <v>302.10000000000002</v>
      </c>
      <c r="R37275" s="177">
        <f t="shared" si="2329"/>
        <v>1778.3999999999999</v>
      </c>
      <c r="S37275" s="177">
        <f t="shared" si="2330"/>
        <v>2114.7000000000003</v>
      </c>
      <c r="T37275" s="177">
        <f t="shared" si="2331"/>
        <v>12448.8</v>
      </c>
    </row>
    <row r="37276" spans="1:20">
      <c r="A37276" s="177">
        <v>37274</v>
      </c>
      <c r="B37276" s="177" t="s">
        <v>355</v>
      </c>
      <c r="C37276" s="177" t="s">
        <v>65765</v>
      </c>
      <c r="D37276" s="177" t="s">
        <v>65785</v>
      </c>
      <c r="E37276" s="177" t="s">
        <v>65786</v>
      </c>
      <c r="F37276" s="177" t="s">
        <v>2034</v>
      </c>
      <c r="G37276" s="177" t="s">
        <v>2878</v>
      </c>
      <c r="H37276" s="177" t="s">
        <v>2879</v>
      </c>
      <c r="I37276" s="177" t="s">
        <v>46069</v>
      </c>
      <c r="J37276" s="177" t="s">
        <v>976</v>
      </c>
      <c r="K37276" s="178">
        <v>44866</v>
      </c>
      <c r="L37276" s="177">
        <v>3</v>
      </c>
      <c r="M37276" s="177" t="s">
        <v>411</v>
      </c>
      <c r="N37276" s="178">
        <f>MAX(K37276,_xlfn.XLOOKUP(B37276,'Installation Summary'!$A$2:$A$124,'Installation Summary'!$C$2:$C$124),$X$4)</f>
        <v>44874</v>
      </c>
      <c r="O37276" s="177">
        <f>IF(OR($M37276=$W$10,$M37276=$W$11),MAX($X$6-MAX($X$5,$N37276)+1,0)*'Assumptions &amp; Monitored Values'!$C$5/365,COUNTIFS('Installation Summary'!$X$8:$X$372,"&gt;="&amp;MAX($X$4,$N37276,$X$5),'Installation Summary'!$X$8:$X$372,"&lt;="&amp;MIN($X$6),'Installation Summary'!$AB$8:$AB$372,"yes"))</f>
        <v>50.35</v>
      </c>
      <c r="P37276" s="177">
        <f>IF(OR($M37276=$W$10,$M37276=$W$11),MAX($Y$6-MAX($Y$5,$N37276)+1,0)*'Assumptions &amp; Monitored Values'!$C$5/365,COUNTIFS('Installation Summary'!$X$8:$X$372,"&gt;="&amp;MAX($Y$4,$N37276,$Y$5),'Installation Summary'!$X$8:$X$372,"&lt;="&amp;MIN($Y$6),'Installation Summary'!$AB$8:$AB$372,"yes"))</f>
        <v>296.39999999999998</v>
      </c>
      <c r="Q37276" s="177">
        <f t="shared" si="2328"/>
        <v>151.05000000000001</v>
      </c>
      <c r="R37276" s="177">
        <f t="shared" si="2329"/>
        <v>889.19999999999993</v>
      </c>
      <c r="S37276" s="177">
        <f t="shared" si="2330"/>
        <v>1057.3500000000001</v>
      </c>
      <c r="T37276" s="177">
        <f t="shared" si="2331"/>
        <v>6224.4</v>
      </c>
    </row>
    <row r="37277" spans="1:20">
      <c r="A37277" s="177">
        <v>37275</v>
      </c>
      <c r="B37277" s="177" t="s">
        <v>355</v>
      </c>
      <c r="C37277" s="177" t="s">
        <v>65765</v>
      </c>
      <c r="D37277" s="177" t="s">
        <v>65787</v>
      </c>
      <c r="E37277" s="177" t="s">
        <v>65788</v>
      </c>
      <c r="F37277" s="177" t="s">
        <v>2034</v>
      </c>
      <c r="G37277" s="177" t="s">
        <v>2878</v>
      </c>
      <c r="H37277" s="177" t="s">
        <v>2879</v>
      </c>
      <c r="I37277" s="177" t="s">
        <v>46069</v>
      </c>
      <c r="J37277" s="177" t="s">
        <v>976</v>
      </c>
      <c r="K37277" s="178">
        <v>44866</v>
      </c>
      <c r="L37277" s="177">
        <v>4</v>
      </c>
      <c r="M37277" s="177" t="s">
        <v>411</v>
      </c>
      <c r="N37277" s="178">
        <f>MAX(K37277,_xlfn.XLOOKUP(B37277,'Installation Summary'!$A$2:$A$124,'Installation Summary'!$C$2:$C$124),$X$4)</f>
        <v>44874</v>
      </c>
      <c r="O37277" s="177">
        <f>IF(OR($M37277=$W$10,$M37277=$W$11),MAX($X$6-MAX($X$5,$N37277)+1,0)*'Assumptions &amp; Monitored Values'!$C$5/365,COUNTIFS('Installation Summary'!$X$8:$X$372,"&gt;="&amp;MAX($X$4,$N37277,$X$5),'Installation Summary'!$X$8:$X$372,"&lt;="&amp;MIN($X$6),'Installation Summary'!$AB$8:$AB$372,"yes"))</f>
        <v>50.35</v>
      </c>
      <c r="P37277" s="177">
        <f>IF(OR($M37277=$W$10,$M37277=$W$11),MAX($Y$6-MAX($Y$5,$N37277)+1,0)*'Assumptions &amp; Monitored Values'!$C$5/365,COUNTIFS('Installation Summary'!$X$8:$X$372,"&gt;="&amp;MAX($Y$4,$N37277,$Y$5),'Installation Summary'!$X$8:$X$372,"&lt;="&amp;MIN($Y$6),'Installation Summary'!$AB$8:$AB$372,"yes"))</f>
        <v>296.39999999999998</v>
      </c>
      <c r="Q37277" s="177">
        <f t="shared" si="2328"/>
        <v>201.4</v>
      </c>
      <c r="R37277" s="177">
        <f t="shared" si="2329"/>
        <v>1185.5999999999999</v>
      </c>
      <c r="S37277" s="177">
        <f t="shared" si="2330"/>
        <v>1409.8</v>
      </c>
      <c r="T37277" s="177">
        <f t="shared" si="2331"/>
        <v>8299.1999999999989</v>
      </c>
    </row>
    <row r="37278" spans="1:20">
      <c r="A37278" s="177">
        <v>37276</v>
      </c>
      <c r="B37278" s="177" t="s">
        <v>355</v>
      </c>
      <c r="C37278" s="177" t="s">
        <v>65765</v>
      </c>
      <c r="D37278" s="177" t="s">
        <v>65789</v>
      </c>
      <c r="E37278" s="177" t="s">
        <v>65790</v>
      </c>
      <c r="F37278" s="177" t="s">
        <v>2034</v>
      </c>
      <c r="G37278" s="177" t="s">
        <v>2878</v>
      </c>
      <c r="H37278" s="177" t="s">
        <v>2879</v>
      </c>
      <c r="I37278" s="177" t="s">
        <v>46069</v>
      </c>
      <c r="J37278" s="177" t="s">
        <v>976</v>
      </c>
      <c r="K37278" s="178">
        <v>44866</v>
      </c>
      <c r="L37278" s="177">
        <v>6</v>
      </c>
      <c r="M37278" s="177" t="s">
        <v>411</v>
      </c>
      <c r="N37278" s="178">
        <f>MAX(K37278,_xlfn.XLOOKUP(B37278,'Installation Summary'!$A$2:$A$124,'Installation Summary'!$C$2:$C$124),$X$4)</f>
        <v>44874</v>
      </c>
      <c r="O37278" s="177">
        <f>IF(OR($M37278=$W$10,$M37278=$W$11),MAX($X$6-MAX($X$5,$N37278)+1,0)*'Assumptions &amp; Monitored Values'!$C$5/365,COUNTIFS('Installation Summary'!$X$8:$X$372,"&gt;="&amp;MAX($X$4,$N37278,$X$5),'Installation Summary'!$X$8:$X$372,"&lt;="&amp;MIN($X$6),'Installation Summary'!$AB$8:$AB$372,"yes"))</f>
        <v>50.35</v>
      </c>
      <c r="P37278" s="177">
        <f>IF(OR($M37278=$W$10,$M37278=$W$11),MAX($Y$6-MAX($Y$5,$N37278)+1,0)*'Assumptions &amp; Monitored Values'!$C$5/365,COUNTIFS('Installation Summary'!$X$8:$X$372,"&gt;="&amp;MAX($Y$4,$N37278,$Y$5),'Installation Summary'!$X$8:$X$372,"&lt;="&amp;MIN($Y$6),'Installation Summary'!$AB$8:$AB$372,"yes"))</f>
        <v>296.39999999999998</v>
      </c>
      <c r="Q37278" s="177">
        <f t="shared" si="2328"/>
        <v>302.10000000000002</v>
      </c>
      <c r="R37278" s="177">
        <f t="shared" si="2329"/>
        <v>1778.3999999999999</v>
      </c>
      <c r="S37278" s="177">
        <f t="shared" si="2330"/>
        <v>2114.7000000000003</v>
      </c>
      <c r="T37278" s="177">
        <f t="shared" si="2331"/>
        <v>12448.8</v>
      </c>
    </row>
    <row r="37279" spans="1:20">
      <c r="A37279" s="177">
        <v>37277</v>
      </c>
      <c r="B37279" s="177" t="s">
        <v>355</v>
      </c>
      <c r="C37279" s="177" t="s">
        <v>65765</v>
      </c>
      <c r="D37279" s="177" t="s">
        <v>65791</v>
      </c>
      <c r="E37279" s="177" t="s">
        <v>65792</v>
      </c>
      <c r="F37279" s="177" t="s">
        <v>2034</v>
      </c>
      <c r="G37279" s="177" t="s">
        <v>2878</v>
      </c>
      <c r="H37279" s="177" t="s">
        <v>2879</v>
      </c>
      <c r="I37279" s="177" t="s">
        <v>46069</v>
      </c>
      <c r="J37279" s="177" t="s">
        <v>976</v>
      </c>
      <c r="K37279" s="178">
        <v>44866</v>
      </c>
      <c r="L37279" s="177">
        <v>4</v>
      </c>
      <c r="M37279" s="177" t="s">
        <v>411</v>
      </c>
      <c r="N37279" s="178">
        <f>MAX(K37279,_xlfn.XLOOKUP(B37279,'Installation Summary'!$A$2:$A$124,'Installation Summary'!$C$2:$C$124),$X$4)</f>
        <v>44874</v>
      </c>
      <c r="O37279" s="177">
        <f>IF(OR($M37279=$W$10,$M37279=$W$11),MAX($X$6-MAX($X$5,$N37279)+1,0)*'Assumptions &amp; Monitored Values'!$C$5/365,COUNTIFS('Installation Summary'!$X$8:$X$372,"&gt;="&amp;MAX($X$4,$N37279,$X$5),'Installation Summary'!$X$8:$X$372,"&lt;="&amp;MIN($X$6),'Installation Summary'!$AB$8:$AB$372,"yes"))</f>
        <v>50.35</v>
      </c>
      <c r="P37279" s="177">
        <f>IF(OR($M37279=$W$10,$M37279=$W$11),MAX($Y$6-MAX($Y$5,$N37279)+1,0)*'Assumptions &amp; Monitored Values'!$C$5/365,COUNTIFS('Installation Summary'!$X$8:$X$372,"&gt;="&amp;MAX($Y$4,$N37279,$Y$5),'Installation Summary'!$X$8:$X$372,"&lt;="&amp;MIN($Y$6),'Installation Summary'!$AB$8:$AB$372,"yes"))</f>
        <v>296.39999999999998</v>
      </c>
      <c r="Q37279" s="177">
        <f t="shared" si="2328"/>
        <v>201.4</v>
      </c>
      <c r="R37279" s="177">
        <f t="shared" si="2329"/>
        <v>1185.5999999999999</v>
      </c>
      <c r="S37279" s="177">
        <f t="shared" si="2330"/>
        <v>1409.8</v>
      </c>
      <c r="T37279" s="177">
        <f t="shared" si="2331"/>
        <v>8299.1999999999989</v>
      </c>
    </row>
    <row r="37280" spans="1:20">
      <c r="A37280" s="177">
        <v>37278</v>
      </c>
      <c r="B37280" s="177" t="s">
        <v>355</v>
      </c>
      <c r="C37280" s="177" t="s">
        <v>65765</v>
      </c>
      <c r="D37280" s="177" t="s">
        <v>65793</v>
      </c>
      <c r="E37280" s="177" t="s">
        <v>65794</v>
      </c>
      <c r="F37280" s="177" t="s">
        <v>2034</v>
      </c>
      <c r="G37280" s="177" t="s">
        <v>2878</v>
      </c>
      <c r="H37280" s="177" t="s">
        <v>2879</v>
      </c>
      <c r="I37280" s="177" t="s">
        <v>46069</v>
      </c>
      <c r="J37280" s="177" t="s">
        <v>976</v>
      </c>
      <c r="K37280" s="178">
        <v>44866</v>
      </c>
      <c r="L37280" s="177">
        <v>5</v>
      </c>
      <c r="M37280" s="177" t="s">
        <v>411</v>
      </c>
      <c r="N37280" s="178">
        <f>MAX(K37280,_xlfn.XLOOKUP(B37280,'Installation Summary'!$A$2:$A$124,'Installation Summary'!$C$2:$C$124),$X$4)</f>
        <v>44874</v>
      </c>
      <c r="O37280" s="177">
        <f>IF(OR($M37280=$W$10,$M37280=$W$11),MAX($X$6-MAX($X$5,$N37280)+1,0)*'Assumptions &amp; Monitored Values'!$C$5/365,COUNTIFS('Installation Summary'!$X$8:$X$372,"&gt;="&amp;MAX($X$4,$N37280,$X$5),'Installation Summary'!$X$8:$X$372,"&lt;="&amp;MIN($X$6),'Installation Summary'!$AB$8:$AB$372,"yes"))</f>
        <v>50.35</v>
      </c>
      <c r="P37280" s="177">
        <f>IF(OR($M37280=$W$10,$M37280=$W$11),MAX($Y$6-MAX($Y$5,$N37280)+1,0)*'Assumptions &amp; Monitored Values'!$C$5/365,COUNTIFS('Installation Summary'!$X$8:$X$372,"&gt;="&amp;MAX($Y$4,$N37280,$Y$5),'Installation Summary'!$X$8:$X$372,"&lt;="&amp;MIN($Y$6),'Installation Summary'!$AB$8:$AB$372,"yes"))</f>
        <v>296.39999999999998</v>
      </c>
      <c r="Q37280" s="177">
        <f t="shared" si="2328"/>
        <v>251.75</v>
      </c>
      <c r="R37280" s="177">
        <f t="shared" si="2329"/>
        <v>1482</v>
      </c>
      <c r="S37280" s="177">
        <f t="shared" si="2330"/>
        <v>1762.25</v>
      </c>
      <c r="T37280" s="177">
        <f t="shared" si="2331"/>
        <v>10374</v>
      </c>
    </row>
    <row r="37281" spans="1:20">
      <c r="A37281" s="177">
        <v>37279</v>
      </c>
      <c r="B37281" s="177" t="s">
        <v>355</v>
      </c>
      <c r="C37281" s="177" t="s">
        <v>65765</v>
      </c>
      <c r="D37281" s="177" t="s">
        <v>65795</v>
      </c>
      <c r="E37281" s="177" t="s">
        <v>65796</v>
      </c>
      <c r="F37281" s="177" t="s">
        <v>2034</v>
      </c>
      <c r="G37281" s="177" t="s">
        <v>2878</v>
      </c>
      <c r="H37281" s="177" t="s">
        <v>2879</v>
      </c>
      <c r="I37281" s="177" t="s">
        <v>46069</v>
      </c>
      <c r="J37281" s="177" t="s">
        <v>976</v>
      </c>
      <c r="K37281" s="178">
        <v>44866</v>
      </c>
      <c r="L37281" s="177">
        <v>6</v>
      </c>
      <c r="M37281" s="177" t="s">
        <v>411</v>
      </c>
      <c r="N37281" s="178">
        <f>MAX(K37281,_xlfn.XLOOKUP(B37281,'Installation Summary'!$A$2:$A$124,'Installation Summary'!$C$2:$C$124),$X$4)</f>
        <v>44874</v>
      </c>
      <c r="O37281" s="177">
        <f>IF(OR($M37281=$W$10,$M37281=$W$11),MAX($X$6-MAX($X$5,$N37281)+1,0)*'Assumptions &amp; Monitored Values'!$C$5/365,COUNTIFS('Installation Summary'!$X$8:$X$372,"&gt;="&amp;MAX($X$4,$N37281,$X$5),'Installation Summary'!$X$8:$X$372,"&lt;="&amp;MIN($X$6),'Installation Summary'!$AB$8:$AB$372,"yes"))</f>
        <v>50.35</v>
      </c>
      <c r="P37281" s="177">
        <f>IF(OR($M37281=$W$10,$M37281=$W$11),MAX($Y$6-MAX($Y$5,$N37281)+1,0)*'Assumptions &amp; Monitored Values'!$C$5/365,COUNTIFS('Installation Summary'!$X$8:$X$372,"&gt;="&amp;MAX($Y$4,$N37281,$Y$5),'Installation Summary'!$X$8:$X$372,"&lt;="&amp;MIN($Y$6),'Installation Summary'!$AB$8:$AB$372,"yes"))</f>
        <v>296.39999999999998</v>
      </c>
      <c r="Q37281" s="177">
        <f t="shared" si="2328"/>
        <v>302.10000000000002</v>
      </c>
      <c r="R37281" s="177">
        <f t="shared" si="2329"/>
        <v>1778.3999999999999</v>
      </c>
      <c r="S37281" s="177">
        <f t="shared" si="2330"/>
        <v>2114.7000000000003</v>
      </c>
      <c r="T37281" s="177">
        <f t="shared" si="2331"/>
        <v>12448.8</v>
      </c>
    </row>
    <row r="37282" spans="1:20">
      <c r="A37282" s="177">
        <v>37280</v>
      </c>
      <c r="B37282" s="177" t="s">
        <v>355</v>
      </c>
      <c r="C37282" s="177" t="s">
        <v>65765</v>
      </c>
      <c r="D37282" s="177" t="s">
        <v>65797</v>
      </c>
      <c r="E37282" s="177" t="s">
        <v>65798</v>
      </c>
      <c r="F37282" s="177" t="s">
        <v>2034</v>
      </c>
      <c r="G37282" s="177" t="s">
        <v>2878</v>
      </c>
      <c r="H37282" s="177" t="s">
        <v>2879</v>
      </c>
      <c r="I37282" s="177" t="s">
        <v>46069</v>
      </c>
      <c r="J37282" s="177" t="s">
        <v>976</v>
      </c>
      <c r="K37282" s="178">
        <v>44866</v>
      </c>
      <c r="L37282" s="177">
        <v>5</v>
      </c>
      <c r="M37282" s="177" t="s">
        <v>411</v>
      </c>
      <c r="N37282" s="178">
        <f>MAX(K37282,_xlfn.XLOOKUP(B37282,'Installation Summary'!$A$2:$A$124,'Installation Summary'!$C$2:$C$124),$X$4)</f>
        <v>44874</v>
      </c>
      <c r="O37282" s="177">
        <f>IF(OR($M37282=$W$10,$M37282=$W$11),MAX($X$6-MAX($X$5,$N37282)+1,0)*'Assumptions &amp; Monitored Values'!$C$5/365,COUNTIFS('Installation Summary'!$X$8:$X$372,"&gt;="&amp;MAX($X$4,$N37282,$X$5),'Installation Summary'!$X$8:$X$372,"&lt;="&amp;MIN($X$6),'Installation Summary'!$AB$8:$AB$372,"yes"))</f>
        <v>50.35</v>
      </c>
      <c r="P37282" s="177">
        <f>IF(OR($M37282=$W$10,$M37282=$W$11),MAX($Y$6-MAX($Y$5,$N37282)+1,0)*'Assumptions &amp; Monitored Values'!$C$5/365,COUNTIFS('Installation Summary'!$X$8:$X$372,"&gt;="&amp;MAX($Y$4,$N37282,$Y$5),'Installation Summary'!$X$8:$X$372,"&lt;="&amp;MIN($Y$6),'Installation Summary'!$AB$8:$AB$372,"yes"))</f>
        <v>296.39999999999998</v>
      </c>
      <c r="Q37282" s="177">
        <f t="shared" si="2328"/>
        <v>251.75</v>
      </c>
      <c r="R37282" s="177">
        <f t="shared" si="2329"/>
        <v>1482</v>
      </c>
      <c r="S37282" s="177">
        <f t="shared" si="2330"/>
        <v>1762.25</v>
      </c>
      <c r="T37282" s="177">
        <f t="shared" si="2331"/>
        <v>10374</v>
      </c>
    </row>
    <row r="37283" spans="1:20">
      <c r="A37283" s="177">
        <v>37281</v>
      </c>
      <c r="B37283" s="177" t="s">
        <v>355</v>
      </c>
      <c r="C37283" s="177" t="s">
        <v>65765</v>
      </c>
      <c r="D37283" s="177" t="s">
        <v>65799</v>
      </c>
      <c r="E37283" s="177" t="s">
        <v>65800</v>
      </c>
      <c r="F37283" s="177" t="s">
        <v>2034</v>
      </c>
      <c r="G37283" s="177" t="s">
        <v>2878</v>
      </c>
      <c r="H37283" s="177" t="s">
        <v>2879</v>
      </c>
      <c r="I37283" s="177" t="s">
        <v>46069</v>
      </c>
      <c r="J37283" s="177" t="s">
        <v>976</v>
      </c>
      <c r="K37283" s="178">
        <v>44866</v>
      </c>
      <c r="L37283" s="177">
        <v>6</v>
      </c>
      <c r="M37283" s="177" t="s">
        <v>411</v>
      </c>
      <c r="N37283" s="178">
        <f>MAX(K37283,_xlfn.XLOOKUP(B37283,'Installation Summary'!$A$2:$A$124,'Installation Summary'!$C$2:$C$124),$X$4)</f>
        <v>44874</v>
      </c>
      <c r="O37283" s="177">
        <f>IF(OR($M37283=$W$10,$M37283=$W$11),MAX($X$6-MAX($X$5,$N37283)+1,0)*'Assumptions &amp; Monitored Values'!$C$5/365,COUNTIFS('Installation Summary'!$X$8:$X$372,"&gt;="&amp;MAX($X$4,$N37283,$X$5),'Installation Summary'!$X$8:$X$372,"&lt;="&amp;MIN($X$6),'Installation Summary'!$AB$8:$AB$372,"yes"))</f>
        <v>50.35</v>
      </c>
      <c r="P37283" s="177">
        <f>IF(OR($M37283=$W$10,$M37283=$W$11),MAX($Y$6-MAX($Y$5,$N37283)+1,0)*'Assumptions &amp; Monitored Values'!$C$5/365,COUNTIFS('Installation Summary'!$X$8:$X$372,"&gt;="&amp;MAX($Y$4,$N37283,$Y$5),'Installation Summary'!$X$8:$X$372,"&lt;="&amp;MIN($Y$6),'Installation Summary'!$AB$8:$AB$372,"yes"))</f>
        <v>296.39999999999998</v>
      </c>
      <c r="Q37283" s="177">
        <f t="shared" si="2328"/>
        <v>302.10000000000002</v>
      </c>
      <c r="R37283" s="177">
        <f t="shared" si="2329"/>
        <v>1778.3999999999999</v>
      </c>
      <c r="S37283" s="177">
        <f t="shared" si="2330"/>
        <v>2114.7000000000003</v>
      </c>
      <c r="T37283" s="177">
        <f t="shared" si="2331"/>
        <v>12448.8</v>
      </c>
    </row>
    <row r="37284" spans="1:20">
      <c r="A37284" s="177">
        <v>37282</v>
      </c>
      <c r="B37284" s="177" t="s">
        <v>355</v>
      </c>
      <c r="C37284" s="177" t="s">
        <v>65765</v>
      </c>
      <c r="D37284" s="177" t="s">
        <v>65801</v>
      </c>
      <c r="E37284" s="177" t="s">
        <v>65802</v>
      </c>
      <c r="F37284" s="177" t="s">
        <v>2034</v>
      </c>
      <c r="G37284" s="177" t="s">
        <v>2878</v>
      </c>
      <c r="H37284" s="177" t="s">
        <v>2879</v>
      </c>
      <c r="I37284" s="177" t="s">
        <v>46069</v>
      </c>
      <c r="J37284" s="177" t="s">
        <v>976</v>
      </c>
      <c r="K37284" s="178">
        <v>44866</v>
      </c>
      <c r="L37284" s="177">
        <v>4</v>
      </c>
      <c r="M37284" s="177" t="s">
        <v>411</v>
      </c>
      <c r="N37284" s="178">
        <f>MAX(K37284,_xlfn.XLOOKUP(B37284,'Installation Summary'!$A$2:$A$124,'Installation Summary'!$C$2:$C$124),$X$4)</f>
        <v>44874</v>
      </c>
      <c r="O37284" s="177">
        <f>IF(OR($M37284=$W$10,$M37284=$W$11),MAX($X$6-MAX($X$5,$N37284)+1,0)*'Assumptions &amp; Monitored Values'!$C$5/365,COUNTIFS('Installation Summary'!$X$8:$X$372,"&gt;="&amp;MAX($X$4,$N37284,$X$5),'Installation Summary'!$X$8:$X$372,"&lt;="&amp;MIN($X$6),'Installation Summary'!$AB$8:$AB$372,"yes"))</f>
        <v>50.35</v>
      </c>
      <c r="P37284" s="177">
        <f>IF(OR($M37284=$W$10,$M37284=$W$11),MAX($Y$6-MAX($Y$5,$N37284)+1,0)*'Assumptions &amp; Monitored Values'!$C$5/365,COUNTIFS('Installation Summary'!$X$8:$X$372,"&gt;="&amp;MAX($Y$4,$N37284,$Y$5),'Installation Summary'!$X$8:$X$372,"&lt;="&amp;MIN($Y$6),'Installation Summary'!$AB$8:$AB$372,"yes"))</f>
        <v>296.39999999999998</v>
      </c>
      <c r="Q37284" s="177">
        <f t="shared" si="2328"/>
        <v>201.4</v>
      </c>
      <c r="R37284" s="177">
        <f t="shared" si="2329"/>
        <v>1185.5999999999999</v>
      </c>
      <c r="S37284" s="177">
        <f t="shared" si="2330"/>
        <v>1409.8</v>
      </c>
      <c r="T37284" s="177">
        <f t="shared" si="2331"/>
        <v>8299.1999999999989</v>
      </c>
    </row>
    <row r="37285" spans="1:20">
      <c r="A37285" s="177">
        <v>37283</v>
      </c>
      <c r="B37285" s="177" t="s">
        <v>355</v>
      </c>
      <c r="C37285" s="177" t="s">
        <v>65765</v>
      </c>
      <c r="D37285" s="177" t="s">
        <v>65803</v>
      </c>
      <c r="E37285" s="177" t="s">
        <v>65804</v>
      </c>
      <c r="F37285" s="177" t="s">
        <v>2034</v>
      </c>
      <c r="G37285" s="177" t="s">
        <v>2878</v>
      </c>
      <c r="H37285" s="177" t="s">
        <v>2879</v>
      </c>
      <c r="I37285" s="177" t="s">
        <v>46069</v>
      </c>
      <c r="J37285" s="177" t="s">
        <v>976</v>
      </c>
      <c r="K37285" s="178">
        <v>44866</v>
      </c>
      <c r="L37285" s="177">
        <v>7</v>
      </c>
      <c r="M37285" s="177" t="s">
        <v>411</v>
      </c>
      <c r="N37285" s="178">
        <f>MAX(K37285,_xlfn.XLOOKUP(B37285,'Installation Summary'!$A$2:$A$124,'Installation Summary'!$C$2:$C$124),$X$4)</f>
        <v>44874</v>
      </c>
      <c r="O37285" s="177">
        <f>IF(OR($M37285=$W$10,$M37285=$W$11),MAX($X$6-MAX($X$5,$N37285)+1,0)*'Assumptions &amp; Monitored Values'!$C$5/365,COUNTIFS('Installation Summary'!$X$8:$X$372,"&gt;="&amp;MAX($X$4,$N37285,$X$5),'Installation Summary'!$X$8:$X$372,"&lt;="&amp;MIN($X$6),'Installation Summary'!$AB$8:$AB$372,"yes"))</f>
        <v>50.35</v>
      </c>
      <c r="P37285" s="177">
        <f>IF(OR($M37285=$W$10,$M37285=$W$11),MAX($Y$6-MAX($Y$5,$N37285)+1,0)*'Assumptions &amp; Monitored Values'!$C$5/365,COUNTIFS('Installation Summary'!$X$8:$X$372,"&gt;="&amp;MAX($Y$4,$N37285,$Y$5),'Installation Summary'!$X$8:$X$372,"&lt;="&amp;MIN($Y$6),'Installation Summary'!$AB$8:$AB$372,"yes"))</f>
        <v>296.39999999999998</v>
      </c>
      <c r="Q37285" s="177">
        <f t="shared" si="2328"/>
        <v>352.45</v>
      </c>
      <c r="R37285" s="177">
        <f t="shared" si="2329"/>
        <v>2074.7999999999997</v>
      </c>
      <c r="S37285" s="177">
        <f t="shared" si="2330"/>
        <v>2467.15</v>
      </c>
      <c r="T37285" s="177">
        <f t="shared" si="2331"/>
        <v>14523.599999999999</v>
      </c>
    </row>
    <row r="37286" spans="1:20">
      <c r="A37286" s="177">
        <v>37284</v>
      </c>
      <c r="B37286" s="177" t="s">
        <v>355</v>
      </c>
      <c r="C37286" s="177" t="s">
        <v>65765</v>
      </c>
      <c r="D37286" s="177" t="s">
        <v>65805</v>
      </c>
      <c r="E37286" s="177" t="s">
        <v>65806</v>
      </c>
      <c r="F37286" s="177" t="s">
        <v>2034</v>
      </c>
      <c r="G37286" s="177" t="s">
        <v>2878</v>
      </c>
      <c r="H37286" s="177" t="s">
        <v>2879</v>
      </c>
      <c r="I37286" s="177" t="s">
        <v>46069</v>
      </c>
      <c r="J37286" s="177" t="s">
        <v>976</v>
      </c>
      <c r="K37286" s="178">
        <v>44866</v>
      </c>
      <c r="L37286" s="177">
        <v>5</v>
      </c>
      <c r="M37286" s="177" t="s">
        <v>411</v>
      </c>
      <c r="N37286" s="178">
        <f>MAX(K37286,_xlfn.XLOOKUP(B37286,'Installation Summary'!$A$2:$A$124,'Installation Summary'!$C$2:$C$124),$X$4)</f>
        <v>44874</v>
      </c>
      <c r="O37286" s="177">
        <f>IF(OR($M37286=$W$10,$M37286=$W$11),MAX($X$6-MAX($X$5,$N37286)+1,0)*'Assumptions &amp; Monitored Values'!$C$5/365,COUNTIFS('Installation Summary'!$X$8:$X$372,"&gt;="&amp;MAX($X$4,$N37286,$X$5),'Installation Summary'!$X$8:$X$372,"&lt;="&amp;MIN($X$6),'Installation Summary'!$AB$8:$AB$372,"yes"))</f>
        <v>50.35</v>
      </c>
      <c r="P37286" s="177">
        <f>IF(OR($M37286=$W$10,$M37286=$W$11),MAX($Y$6-MAX($Y$5,$N37286)+1,0)*'Assumptions &amp; Monitored Values'!$C$5/365,COUNTIFS('Installation Summary'!$X$8:$X$372,"&gt;="&amp;MAX($Y$4,$N37286,$Y$5),'Installation Summary'!$X$8:$X$372,"&lt;="&amp;MIN($Y$6),'Installation Summary'!$AB$8:$AB$372,"yes"))</f>
        <v>296.39999999999998</v>
      </c>
      <c r="Q37286" s="177">
        <f t="shared" si="2328"/>
        <v>251.75</v>
      </c>
      <c r="R37286" s="177">
        <f t="shared" si="2329"/>
        <v>1482</v>
      </c>
      <c r="S37286" s="177">
        <f t="shared" si="2330"/>
        <v>1762.25</v>
      </c>
      <c r="T37286" s="177">
        <f t="shared" si="2331"/>
        <v>10374</v>
      </c>
    </row>
    <row r="37287" spans="1:20">
      <c r="A37287" s="177">
        <v>37285</v>
      </c>
      <c r="B37287" s="177" t="s">
        <v>355</v>
      </c>
      <c r="C37287" s="177" t="s">
        <v>65765</v>
      </c>
      <c r="D37287" s="177" t="s">
        <v>65807</v>
      </c>
      <c r="E37287" s="177" t="s">
        <v>65808</v>
      </c>
      <c r="F37287" s="177" t="s">
        <v>2034</v>
      </c>
      <c r="G37287" s="177" t="s">
        <v>2878</v>
      </c>
      <c r="H37287" s="177" t="s">
        <v>2879</v>
      </c>
      <c r="I37287" s="177" t="s">
        <v>46069</v>
      </c>
      <c r="J37287" s="177" t="s">
        <v>976</v>
      </c>
      <c r="K37287" s="178">
        <v>44866</v>
      </c>
      <c r="L37287" s="177">
        <v>6</v>
      </c>
      <c r="M37287" s="177" t="s">
        <v>411</v>
      </c>
      <c r="N37287" s="178">
        <f>MAX(K37287,_xlfn.XLOOKUP(B37287,'Installation Summary'!$A$2:$A$124,'Installation Summary'!$C$2:$C$124),$X$4)</f>
        <v>44874</v>
      </c>
      <c r="O37287" s="177">
        <f>IF(OR($M37287=$W$10,$M37287=$W$11),MAX($X$6-MAX($X$5,$N37287)+1,0)*'Assumptions &amp; Monitored Values'!$C$5/365,COUNTIFS('Installation Summary'!$X$8:$X$372,"&gt;="&amp;MAX($X$4,$N37287,$X$5),'Installation Summary'!$X$8:$X$372,"&lt;="&amp;MIN($X$6),'Installation Summary'!$AB$8:$AB$372,"yes"))</f>
        <v>50.35</v>
      </c>
      <c r="P37287" s="177">
        <f>IF(OR($M37287=$W$10,$M37287=$W$11),MAX($Y$6-MAX($Y$5,$N37287)+1,0)*'Assumptions &amp; Monitored Values'!$C$5/365,COUNTIFS('Installation Summary'!$X$8:$X$372,"&gt;="&amp;MAX($Y$4,$N37287,$Y$5),'Installation Summary'!$X$8:$X$372,"&lt;="&amp;MIN($Y$6),'Installation Summary'!$AB$8:$AB$372,"yes"))</f>
        <v>296.39999999999998</v>
      </c>
      <c r="Q37287" s="177">
        <f t="shared" si="2328"/>
        <v>302.10000000000002</v>
      </c>
      <c r="R37287" s="177">
        <f t="shared" si="2329"/>
        <v>1778.3999999999999</v>
      </c>
      <c r="S37287" s="177">
        <f t="shared" si="2330"/>
        <v>2114.7000000000003</v>
      </c>
      <c r="T37287" s="177">
        <f t="shared" si="2331"/>
        <v>12448.8</v>
      </c>
    </row>
    <row r="37288" spans="1:20">
      <c r="A37288" s="177">
        <v>37286</v>
      </c>
      <c r="B37288" s="177" t="s">
        <v>355</v>
      </c>
      <c r="C37288" s="177" t="s">
        <v>65765</v>
      </c>
      <c r="D37288" s="177" t="s">
        <v>65809</v>
      </c>
      <c r="E37288" s="177" t="s">
        <v>65810</v>
      </c>
      <c r="F37288" s="177" t="s">
        <v>2034</v>
      </c>
      <c r="G37288" s="177" t="s">
        <v>2878</v>
      </c>
      <c r="H37288" s="177" t="s">
        <v>2879</v>
      </c>
      <c r="I37288" s="177" t="s">
        <v>46069</v>
      </c>
      <c r="J37288" s="177" t="s">
        <v>976</v>
      </c>
      <c r="K37288" s="178">
        <v>44866</v>
      </c>
      <c r="L37288" s="177">
        <v>4</v>
      </c>
      <c r="M37288" s="177" t="s">
        <v>411</v>
      </c>
      <c r="N37288" s="178">
        <f>MAX(K37288,_xlfn.XLOOKUP(B37288,'Installation Summary'!$A$2:$A$124,'Installation Summary'!$C$2:$C$124),$X$4)</f>
        <v>44874</v>
      </c>
      <c r="O37288" s="177">
        <f>IF(OR($M37288=$W$10,$M37288=$W$11),MAX($X$6-MAX($X$5,$N37288)+1,0)*'Assumptions &amp; Monitored Values'!$C$5/365,COUNTIFS('Installation Summary'!$X$8:$X$372,"&gt;="&amp;MAX($X$4,$N37288,$X$5),'Installation Summary'!$X$8:$X$372,"&lt;="&amp;MIN($X$6),'Installation Summary'!$AB$8:$AB$372,"yes"))</f>
        <v>50.35</v>
      </c>
      <c r="P37288" s="177">
        <f>IF(OR($M37288=$W$10,$M37288=$W$11),MAX($Y$6-MAX($Y$5,$N37288)+1,0)*'Assumptions &amp; Monitored Values'!$C$5/365,COUNTIFS('Installation Summary'!$X$8:$X$372,"&gt;="&amp;MAX($Y$4,$N37288,$Y$5),'Installation Summary'!$X$8:$X$372,"&lt;="&amp;MIN($Y$6),'Installation Summary'!$AB$8:$AB$372,"yes"))</f>
        <v>296.39999999999998</v>
      </c>
      <c r="Q37288" s="177">
        <f t="shared" si="2328"/>
        <v>201.4</v>
      </c>
      <c r="R37288" s="177">
        <f t="shared" si="2329"/>
        <v>1185.5999999999999</v>
      </c>
      <c r="S37288" s="177">
        <f t="shared" si="2330"/>
        <v>1409.8</v>
      </c>
      <c r="T37288" s="177">
        <f t="shared" si="2331"/>
        <v>8299.1999999999989</v>
      </c>
    </row>
    <row r="37289" spans="1:20">
      <c r="A37289" s="177">
        <v>37287</v>
      </c>
      <c r="B37289" s="177" t="s">
        <v>355</v>
      </c>
      <c r="C37289" s="177" t="s">
        <v>65765</v>
      </c>
      <c r="D37289" s="177" t="s">
        <v>65811</v>
      </c>
      <c r="E37289" s="177" t="s">
        <v>65812</v>
      </c>
      <c r="F37289" s="177" t="s">
        <v>2034</v>
      </c>
      <c r="G37289" s="177" t="s">
        <v>2878</v>
      </c>
      <c r="H37289" s="177" t="s">
        <v>2879</v>
      </c>
      <c r="I37289" s="177" t="s">
        <v>46069</v>
      </c>
      <c r="J37289" s="177" t="s">
        <v>976</v>
      </c>
      <c r="K37289" s="178">
        <v>44866</v>
      </c>
      <c r="L37289" s="177">
        <v>5</v>
      </c>
      <c r="M37289" s="177" t="s">
        <v>411</v>
      </c>
      <c r="N37289" s="178">
        <f>MAX(K37289,_xlfn.XLOOKUP(B37289,'Installation Summary'!$A$2:$A$124,'Installation Summary'!$C$2:$C$124),$X$4)</f>
        <v>44874</v>
      </c>
      <c r="O37289" s="177">
        <f>IF(OR($M37289=$W$10,$M37289=$W$11),MAX($X$6-MAX($X$5,$N37289)+1,0)*'Assumptions &amp; Monitored Values'!$C$5/365,COUNTIFS('Installation Summary'!$X$8:$X$372,"&gt;="&amp;MAX($X$4,$N37289,$X$5),'Installation Summary'!$X$8:$X$372,"&lt;="&amp;MIN($X$6),'Installation Summary'!$AB$8:$AB$372,"yes"))</f>
        <v>50.35</v>
      </c>
      <c r="P37289" s="177">
        <f>IF(OR($M37289=$W$10,$M37289=$W$11),MAX($Y$6-MAX($Y$5,$N37289)+1,0)*'Assumptions &amp; Monitored Values'!$C$5/365,COUNTIFS('Installation Summary'!$X$8:$X$372,"&gt;="&amp;MAX($Y$4,$N37289,$Y$5),'Installation Summary'!$X$8:$X$372,"&lt;="&amp;MIN($Y$6),'Installation Summary'!$AB$8:$AB$372,"yes"))</f>
        <v>296.39999999999998</v>
      </c>
      <c r="Q37289" s="177">
        <f t="shared" si="2328"/>
        <v>251.75</v>
      </c>
      <c r="R37289" s="177">
        <f t="shared" si="2329"/>
        <v>1482</v>
      </c>
      <c r="S37289" s="177">
        <f t="shared" si="2330"/>
        <v>1762.25</v>
      </c>
      <c r="T37289" s="177">
        <f t="shared" si="2331"/>
        <v>10374</v>
      </c>
    </row>
    <row r="37290" spans="1:20">
      <c r="A37290" s="177">
        <v>37288</v>
      </c>
      <c r="B37290" s="177" t="s">
        <v>355</v>
      </c>
      <c r="C37290" s="177" t="s">
        <v>65765</v>
      </c>
      <c r="D37290" s="177" t="s">
        <v>65813</v>
      </c>
      <c r="E37290" s="177" t="s">
        <v>65814</v>
      </c>
      <c r="F37290" s="177" t="s">
        <v>2034</v>
      </c>
      <c r="G37290" s="177" t="s">
        <v>2878</v>
      </c>
      <c r="H37290" s="177" t="s">
        <v>2879</v>
      </c>
      <c r="I37290" s="177" t="s">
        <v>46069</v>
      </c>
      <c r="J37290" s="177" t="s">
        <v>976</v>
      </c>
      <c r="K37290" s="178">
        <v>44866</v>
      </c>
      <c r="L37290" s="177">
        <v>5</v>
      </c>
      <c r="M37290" s="177" t="s">
        <v>411</v>
      </c>
      <c r="N37290" s="178">
        <f>MAX(K37290,_xlfn.XLOOKUP(B37290,'Installation Summary'!$A$2:$A$124,'Installation Summary'!$C$2:$C$124),$X$4)</f>
        <v>44874</v>
      </c>
      <c r="O37290" s="177">
        <f>IF(OR($M37290=$W$10,$M37290=$W$11),MAX($X$6-MAX($X$5,$N37290)+1,0)*'Assumptions &amp; Monitored Values'!$C$5/365,COUNTIFS('Installation Summary'!$X$8:$X$372,"&gt;="&amp;MAX($X$4,$N37290,$X$5),'Installation Summary'!$X$8:$X$372,"&lt;="&amp;MIN($X$6),'Installation Summary'!$AB$8:$AB$372,"yes"))</f>
        <v>50.35</v>
      </c>
      <c r="P37290" s="177">
        <f>IF(OR($M37290=$W$10,$M37290=$W$11),MAX($Y$6-MAX($Y$5,$N37290)+1,0)*'Assumptions &amp; Monitored Values'!$C$5/365,COUNTIFS('Installation Summary'!$X$8:$X$372,"&gt;="&amp;MAX($Y$4,$N37290,$Y$5),'Installation Summary'!$X$8:$X$372,"&lt;="&amp;MIN($Y$6),'Installation Summary'!$AB$8:$AB$372,"yes"))</f>
        <v>296.39999999999998</v>
      </c>
      <c r="Q37290" s="177">
        <f t="shared" si="2328"/>
        <v>251.75</v>
      </c>
      <c r="R37290" s="177">
        <f t="shared" si="2329"/>
        <v>1482</v>
      </c>
      <c r="S37290" s="177">
        <f t="shared" si="2330"/>
        <v>1762.25</v>
      </c>
      <c r="T37290" s="177">
        <f t="shared" si="2331"/>
        <v>10374</v>
      </c>
    </row>
    <row r="37291" spans="1:20">
      <c r="A37291" s="177">
        <v>37289</v>
      </c>
      <c r="B37291" s="177" t="s">
        <v>355</v>
      </c>
      <c r="C37291" s="177" t="s">
        <v>65765</v>
      </c>
      <c r="D37291" s="177" t="s">
        <v>65815</v>
      </c>
      <c r="E37291" s="177" t="s">
        <v>65816</v>
      </c>
      <c r="F37291" s="177" t="s">
        <v>2034</v>
      </c>
      <c r="G37291" s="177" t="s">
        <v>2878</v>
      </c>
      <c r="H37291" s="177" t="s">
        <v>2879</v>
      </c>
      <c r="I37291" s="177" t="s">
        <v>46069</v>
      </c>
      <c r="J37291" s="177" t="s">
        <v>976</v>
      </c>
      <c r="K37291" s="178">
        <v>44866</v>
      </c>
      <c r="L37291" s="177">
        <v>6</v>
      </c>
      <c r="M37291" s="177" t="s">
        <v>411</v>
      </c>
      <c r="N37291" s="178">
        <f>MAX(K37291,_xlfn.XLOOKUP(B37291,'Installation Summary'!$A$2:$A$124,'Installation Summary'!$C$2:$C$124),$X$4)</f>
        <v>44874</v>
      </c>
      <c r="O37291" s="177">
        <f>IF(OR($M37291=$W$10,$M37291=$W$11),MAX($X$6-MAX($X$5,$N37291)+1,0)*'Assumptions &amp; Monitored Values'!$C$5/365,COUNTIFS('Installation Summary'!$X$8:$X$372,"&gt;="&amp;MAX($X$4,$N37291,$X$5),'Installation Summary'!$X$8:$X$372,"&lt;="&amp;MIN($X$6),'Installation Summary'!$AB$8:$AB$372,"yes"))</f>
        <v>50.35</v>
      </c>
      <c r="P37291" s="177">
        <f>IF(OR($M37291=$W$10,$M37291=$W$11),MAX($Y$6-MAX($Y$5,$N37291)+1,0)*'Assumptions &amp; Monitored Values'!$C$5/365,COUNTIFS('Installation Summary'!$X$8:$X$372,"&gt;="&amp;MAX($Y$4,$N37291,$Y$5),'Installation Summary'!$X$8:$X$372,"&lt;="&amp;MIN($Y$6),'Installation Summary'!$AB$8:$AB$372,"yes"))</f>
        <v>296.39999999999998</v>
      </c>
      <c r="Q37291" s="177">
        <f t="shared" si="2328"/>
        <v>302.10000000000002</v>
      </c>
      <c r="R37291" s="177">
        <f t="shared" si="2329"/>
        <v>1778.3999999999999</v>
      </c>
      <c r="S37291" s="177">
        <f t="shared" si="2330"/>
        <v>2114.7000000000003</v>
      </c>
      <c r="T37291" s="177">
        <f t="shared" si="2331"/>
        <v>12448.8</v>
      </c>
    </row>
    <row r="37292" spans="1:20">
      <c r="A37292" s="177">
        <v>37290</v>
      </c>
      <c r="B37292" s="177" t="s">
        <v>355</v>
      </c>
      <c r="C37292" s="177" t="s">
        <v>65765</v>
      </c>
      <c r="D37292" s="177" t="s">
        <v>65817</v>
      </c>
      <c r="E37292" s="177" t="s">
        <v>65818</v>
      </c>
      <c r="F37292" s="177" t="s">
        <v>2034</v>
      </c>
      <c r="G37292" s="177" t="s">
        <v>2878</v>
      </c>
      <c r="H37292" s="177" t="s">
        <v>2879</v>
      </c>
      <c r="I37292" s="177" t="s">
        <v>46069</v>
      </c>
      <c r="J37292" s="177" t="s">
        <v>976</v>
      </c>
      <c r="K37292" s="178">
        <v>44866</v>
      </c>
      <c r="L37292" s="177">
        <v>3</v>
      </c>
      <c r="M37292" s="177" t="s">
        <v>411</v>
      </c>
      <c r="N37292" s="178">
        <f>MAX(K37292,_xlfn.XLOOKUP(B37292,'Installation Summary'!$A$2:$A$124,'Installation Summary'!$C$2:$C$124),$X$4)</f>
        <v>44874</v>
      </c>
      <c r="O37292" s="177">
        <f>IF(OR($M37292=$W$10,$M37292=$W$11),MAX($X$6-MAX($X$5,$N37292)+1,0)*'Assumptions &amp; Monitored Values'!$C$5/365,COUNTIFS('Installation Summary'!$X$8:$X$372,"&gt;="&amp;MAX($X$4,$N37292,$X$5),'Installation Summary'!$X$8:$X$372,"&lt;="&amp;MIN($X$6),'Installation Summary'!$AB$8:$AB$372,"yes"))</f>
        <v>50.35</v>
      </c>
      <c r="P37292" s="177">
        <f>IF(OR($M37292=$W$10,$M37292=$W$11),MAX($Y$6-MAX($Y$5,$N37292)+1,0)*'Assumptions &amp; Monitored Values'!$C$5/365,COUNTIFS('Installation Summary'!$X$8:$X$372,"&gt;="&amp;MAX($Y$4,$N37292,$Y$5),'Installation Summary'!$X$8:$X$372,"&lt;="&amp;MIN($Y$6),'Installation Summary'!$AB$8:$AB$372,"yes"))</f>
        <v>296.39999999999998</v>
      </c>
      <c r="Q37292" s="177">
        <f t="shared" si="2328"/>
        <v>151.05000000000001</v>
      </c>
      <c r="R37292" s="177">
        <f t="shared" si="2329"/>
        <v>889.19999999999993</v>
      </c>
      <c r="S37292" s="177">
        <f t="shared" si="2330"/>
        <v>1057.3500000000001</v>
      </c>
      <c r="T37292" s="177">
        <f t="shared" si="2331"/>
        <v>6224.4</v>
      </c>
    </row>
    <row r="37293" spans="1:20">
      <c r="A37293" s="177">
        <v>37291</v>
      </c>
      <c r="B37293" s="177" t="s">
        <v>355</v>
      </c>
      <c r="C37293" s="177" t="s">
        <v>65765</v>
      </c>
      <c r="D37293" s="177" t="s">
        <v>65819</v>
      </c>
      <c r="E37293" s="177" t="s">
        <v>7584</v>
      </c>
      <c r="F37293" s="177" t="s">
        <v>2034</v>
      </c>
      <c r="G37293" s="177" t="s">
        <v>2878</v>
      </c>
      <c r="H37293" s="177" t="s">
        <v>2879</v>
      </c>
      <c r="I37293" s="177" t="s">
        <v>46069</v>
      </c>
      <c r="J37293" s="177" t="s">
        <v>976</v>
      </c>
      <c r="K37293" s="178">
        <v>44866</v>
      </c>
      <c r="L37293" s="177">
        <v>4</v>
      </c>
      <c r="M37293" s="177" t="s">
        <v>411</v>
      </c>
      <c r="N37293" s="178">
        <f>MAX(K37293,_xlfn.XLOOKUP(B37293,'Installation Summary'!$A$2:$A$124,'Installation Summary'!$C$2:$C$124),$X$4)</f>
        <v>44874</v>
      </c>
      <c r="O37293" s="177">
        <f>IF(OR($M37293=$W$10,$M37293=$W$11),MAX($X$6-MAX($X$5,$N37293)+1,0)*'Assumptions &amp; Monitored Values'!$C$5/365,COUNTIFS('Installation Summary'!$X$8:$X$372,"&gt;="&amp;MAX($X$4,$N37293,$X$5),'Installation Summary'!$X$8:$X$372,"&lt;="&amp;MIN($X$6),'Installation Summary'!$AB$8:$AB$372,"yes"))</f>
        <v>50.35</v>
      </c>
      <c r="P37293" s="177">
        <f>IF(OR($M37293=$W$10,$M37293=$W$11),MAX($Y$6-MAX($Y$5,$N37293)+1,0)*'Assumptions &amp; Monitored Values'!$C$5/365,COUNTIFS('Installation Summary'!$X$8:$X$372,"&gt;="&amp;MAX($Y$4,$N37293,$Y$5),'Installation Summary'!$X$8:$X$372,"&lt;="&amp;MIN($Y$6),'Installation Summary'!$AB$8:$AB$372,"yes"))</f>
        <v>296.39999999999998</v>
      </c>
      <c r="Q37293" s="177">
        <f t="shared" si="2328"/>
        <v>201.4</v>
      </c>
      <c r="R37293" s="177">
        <f t="shared" si="2329"/>
        <v>1185.5999999999999</v>
      </c>
      <c r="S37293" s="177">
        <f t="shared" si="2330"/>
        <v>1409.8</v>
      </c>
      <c r="T37293" s="177">
        <f t="shared" si="2331"/>
        <v>8299.1999999999989</v>
      </c>
    </row>
    <row r="37294" spans="1:20">
      <c r="A37294" s="177">
        <v>37292</v>
      </c>
      <c r="B37294" s="177" t="s">
        <v>355</v>
      </c>
      <c r="C37294" s="177" t="s">
        <v>65765</v>
      </c>
      <c r="D37294" s="177" t="s">
        <v>65820</v>
      </c>
      <c r="E37294" s="177" t="s">
        <v>65821</v>
      </c>
      <c r="F37294" s="177" t="s">
        <v>2034</v>
      </c>
      <c r="G37294" s="177" t="s">
        <v>2878</v>
      </c>
      <c r="H37294" s="177" t="s">
        <v>2879</v>
      </c>
      <c r="I37294" s="177" t="s">
        <v>46069</v>
      </c>
      <c r="J37294" s="177" t="s">
        <v>976</v>
      </c>
      <c r="K37294" s="178">
        <v>44866</v>
      </c>
      <c r="L37294" s="177">
        <v>3</v>
      </c>
      <c r="M37294" s="177" t="s">
        <v>411</v>
      </c>
      <c r="N37294" s="178">
        <f>MAX(K37294,_xlfn.XLOOKUP(B37294,'Installation Summary'!$A$2:$A$124,'Installation Summary'!$C$2:$C$124),$X$4)</f>
        <v>44874</v>
      </c>
      <c r="O37294" s="177">
        <f>IF(OR($M37294=$W$10,$M37294=$W$11),MAX($X$6-MAX($X$5,$N37294)+1,0)*'Assumptions &amp; Monitored Values'!$C$5/365,COUNTIFS('Installation Summary'!$X$8:$X$372,"&gt;="&amp;MAX($X$4,$N37294,$X$5),'Installation Summary'!$X$8:$X$372,"&lt;="&amp;MIN($X$6),'Installation Summary'!$AB$8:$AB$372,"yes"))</f>
        <v>50.35</v>
      </c>
      <c r="P37294" s="177">
        <f>IF(OR($M37294=$W$10,$M37294=$W$11),MAX($Y$6-MAX($Y$5,$N37294)+1,0)*'Assumptions &amp; Monitored Values'!$C$5/365,COUNTIFS('Installation Summary'!$X$8:$X$372,"&gt;="&amp;MAX($Y$4,$N37294,$Y$5),'Installation Summary'!$X$8:$X$372,"&lt;="&amp;MIN($Y$6),'Installation Summary'!$AB$8:$AB$372,"yes"))</f>
        <v>296.39999999999998</v>
      </c>
      <c r="Q37294" s="177">
        <f t="shared" si="2328"/>
        <v>151.05000000000001</v>
      </c>
      <c r="R37294" s="177">
        <f t="shared" si="2329"/>
        <v>889.19999999999993</v>
      </c>
      <c r="S37294" s="177">
        <f t="shared" si="2330"/>
        <v>1057.3500000000001</v>
      </c>
      <c r="T37294" s="177">
        <f t="shared" si="2331"/>
        <v>6224.4</v>
      </c>
    </row>
    <row r="37295" spans="1:20">
      <c r="A37295" s="177">
        <v>37293</v>
      </c>
      <c r="B37295" s="177" t="s">
        <v>355</v>
      </c>
      <c r="C37295" s="177" t="s">
        <v>65765</v>
      </c>
      <c r="D37295" s="177" t="s">
        <v>65822</v>
      </c>
      <c r="E37295" s="177" t="s">
        <v>65823</v>
      </c>
      <c r="F37295" s="177" t="s">
        <v>2034</v>
      </c>
      <c r="G37295" s="177" t="s">
        <v>2878</v>
      </c>
      <c r="H37295" s="177" t="s">
        <v>2879</v>
      </c>
      <c r="I37295" s="177" t="s">
        <v>46069</v>
      </c>
      <c r="J37295" s="177" t="s">
        <v>976</v>
      </c>
      <c r="K37295" s="178">
        <v>44866</v>
      </c>
      <c r="L37295" s="177">
        <v>3</v>
      </c>
      <c r="M37295" s="177" t="s">
        <v>411</v>
      </c>
      <c r="N37295" s="178">
        <f>MAX(K37295,_xlfn.XLOOKUP(B37295,'Installation Summary'!$A$2:$A$124,'Installation Summary'!$C$2:$C$124),$X$4)</f>
        <v>44874</v>
      </c>
      <c r="O37295" s="177">
        <f>IF(OR($M37295=$W$10,$M37295=$W$11),MAX($X$6-MAX($X$5,$N37295)+1,0)*'Assumptions &amp; Monitored Values'!$C$5/365,COUNTIFS('Installation Summary'!$X$8:$X$372,"&gt;="&amp;MAX($X$4,$N37295,$X$5),'Installation Summary'!$X$8:$X$372,"&lt;="&amp;MIN($X$6),'Installation Summary'!$AB$8:$AB$372,"yes"))</f>
        <v>50.35</v>
      </c>
      <c r="P37295" s="177">
        <f>IF(OR($M37295=$W$10,$M37295=$W$11),MAX($Y$6-MAX($Y$5,$N37295)+1,0)*'Assumptions &amp; Monitored Values'!$C$5/365,COUNTIFS('Installation Summary'!$X$8:$X$372,"&gt;="&amp;MAX($Y$4,$N37295,$Y$5),'Installation Summary'!$X$8:$X$372,"&lt;="&amp;MIN($Y$6),'Installation Summary'!$AB$8:$AB$372,"yes"))</f>
        <v>296.39999999999998</v>
      </c>
      <c r="Q37295" s="177">
        <f t="shared" si="2328"/>
        <v>151.05000000000001</v>
      </c>
      <c r="R37295" s="177">
        <f t="shared" si="2329"/>
        <v>889.19999999999993</v>
      </c>
      <c r="S37295" s="177">
        <f t="shared" si="2330"/>
        <v>1057.3500000000001</v>
      </c>
      <c r="T37295" s="177">
        <f t="shared" si="2331"/>
        <v>6224.4</v>
      </c>
    </row>
    <row r="37296" spans="1:20">
      <c r="A37296" s="177">
        <v>37294</v>
      </c>
      <c r="B37296" s="177" t="s">
        <v>355</v>
      </c>
      <c r="C37296" s="177" t="s">
        <v>65765</v>
      </c>
      <c r="D37296" s="177" t="s">
        <v>65824</v>
      </c>
      <c r="E37296" s="177" t="s">
        <v>65825</v>
      </c>
      <c r="F37296" s="177" t="s">
        <v>2034</v>
      </c>
      <c r="G37296" s="177" t="s">
        <v>2878</v>
      </c>
      <c r="H37296" s="177" t="s">
        <v>2879</v>
      </c>
      <c r="I37296" s="177" t="s">
        <v>46069</v>
      </c>
      <c r="J37296" s="177" t="s">
        <v>976</v>
      </c>
      <c r="K37296" s="178">
        <v>44866</v>
      </c>
      <c r="L37296" s="177">
        <v>4</v>
      </c>
      <c r="M37296" s="177" t="s">
        <v>411</v>
      </c>
      <c r="N37296" s="178">
        <f>MAX(K37296,_xlfn.XLOOKUP(B37296,'Installation Summary'!$A$2:$A$124,'Installation Summary'!$C$2:$C$124),$X$4)</f>
        <v>44874</v>
      </c>
      <c r="O37296" s="177">
        <f>IF(OR($M37296=$W$10,$M37296=$W$11),MAX($X$6-MAX($X$5,$N37296)+1,0)*'Assumptions &amp; Monitored Values'!$C$5/365,COUNTIFS('Installation Summary'!$X$8:$X$372,"&gt;="&amp;MAX($X$4,$N37296,$X$5),'Installation Summary'!$X$8:$X$372,"&lt;="&amp;MIN($X$6),'Installation Summary'!$AB$8:$AB$372,"yes"))</f>
        <v>50.35</v>
      </c>
      <c r="P37296" s="177">
        <f>IF(OR($M37296=$W$10,$M37296=$W$11),MAX($Y$6-MAX($Y$5,$N37296)+1,0)*'Assumptions &amp; Monitored Values'!$C$5/365,COUNTIFS('Installation Summary'!$X$8:$X$372,"&gt;="&amp;MAX($Y$4,$N37296,$Y$5),'Installation Summary'!$X$8:$X$372,"&lt;="&amp;MIN($Y$6),'Installation Summary'!$AB$8:$AB$372,"yes"))</f>
        <v>296.39999999999998</v>
      </c>
      <c r="Q37296" s="177">
        <f t="shared" si="2328"/>
        <v>201.4</v>
      </c>
      <c r="R37296" s="177">
        <f t="shared" si="2329"/>
        <v>1185.5999999999999</v>
      </c>
      <c r="S37296" s="177">
        <f t="shared" si="2330"/>
        <v>1409.8</v>
      </c>
      <c r="T37296" s="177">
        <f t="shared" si="2331"/>
        <v>8299.1999999999989</v>
      </c>
    </row>
    <row r="37297" spans="1:20">
      <c r="A37297" s="177">
        <v>37295</v>
      </c>
      <c r="B37297" s="177" t="s">
        <v>355</v>
      </c>
      <c r="C37297" s="177" t="s">
        <v>65765</v>
      </c>
      <c r="D37297" s="177" t="s">
        <v>65826</v>
      </c>
      <c r="E37297" s="177" t="s">
        <v>65827</v>
      </c>
      <c r="F37297" s="177" t="s">
        <v>2034</v>
      </c>
      <c r="G37297" s="177" t="s">
        <v>2878</v>
      </c>
      <c r="H37297" s="177" t="s">
        <v>2879</v>
      </c>
      <c r="I37297" s="177" t="s">
        <v>46069</v>
      </c>
      <c r="J37297" s="177" t="s">
        <v>976</v>
      </c>
      <c r="K37297" s="178">
        <v>44866</v>
      </c>
      <c r="L37297" s="177">
        <v>4</v>
      </c>
      <c r="M37297" s="177" t="s">
        <v>411</v>
      </c>
      <c r="N37297" s="178">
        <f>MAX(K37297,_xlfn.XLOOKUP(B37297,'Installation Summary'!$A$2:$A$124,'Installation Summary'!$C$2:$C$124),$X$4)</f>
        <v>44874</v>
      </c>
      <c r="O37297" s="177">
        <f>IF(OR($M37297=$W$10,$M37297=$W$11),MAX($X$6-MAX($X$5,$N37297)+1,0)*'Assumptions &amp; Monitored Values'!$C$5/365,COUNTIFS('Installation Summary'!$X$8:$X$372,"&gt;="&amp;MAX($X$4,$N37297,$X$5),'Installation Summary'!$X$8:$X$372,"&lt;="&amp;MIN($X$6),'Installation Summary'!$AB$8:$AB$372,"yes"))</f>
        <v>50.35</v>
      </c>
      <c r="P37297" s="177">
        <f>IF(OR($M37297=$W$10,$M37297=$W$11),MAX($Y$6-MAX($Y$5,$N37297)+1,0)*'Assumptions &amp; Monitored Values'!$C$5/365,COUNTIFS('Installation Summary'!$X$8:$X$372,"&gt;="&amp;MAX($Y$4,$N37297,$Y$5),'Installation Summary'!$X$8:$X$372,"&lt;="&amp;MIN($Y$6),'Installation Summary'!$AB$8:$AB$372,"yes"))</f>
        <v>296.39999999999998</v>
      </c>
      <c r="Q37297" s="177">
        <f t="shared" si="2328"/>
        <v>201.4</v>
      </c>
      <c r="R37297" s="177">
        <f t="shared" si="2329"/>
        <v>1185.5999999999999</v>
      </c>
      <c r="S37297" s="177">
        <f t="shared" si="2330"/>
        <v>1409.8</v>
      </c>
      <c r="T37297" s="177">
        <f t="shared" si="2331"/>
        <v>8299.1999999999989</v>
      </c>
    </row>
    <row r="37298" spans="1:20">
      <c r="A37298" s="177">
        <v>37296</v>
      </c>
      <c r="B37298" s="177" t="s">
        <v>355</v>
      </c>
      <c r="C37298" s="177" t="s">
        <v>65765</v>
      </c>
      <c r="D37298" s="177" t="s">
        <v>65828</v>
      </c>
      <c r="E37298" s="177" t="s">
        <v>65829</v>
      </c>
      <c r="F37298" s="177" t="s">
        <v>2034</v>
      </c>
      <c r="G37298" s="177" t="s">
        <v>2878</v>
      </c>
      <c r="H37298" s="177" t="s">
        <v>2879</v>
      </c>
      <c r="I37298" s="177" t="s">
        <v>46069</v>
      </c>
      <c r="J37298" s="177" t="s">
        <v>976</v>
      </c>
      <c r="K37298" s="178">
        <v>44866</v>
      </c>
      <c r="L37298" s="177">
        <v>5</v>
      </c>
      <c r="M37298" s="177" t="s">
        <v>411</v>
      </c>
      <c r="N37298" s="178">
        <f>MAX(K37298,_xlfn.XLOOKUP(B37298,'Installation Summary'!$A$2:$A$124,'Installation Summary'!$C$2:$C$124),$X$4)</f>
        <v>44874</v>
      </c>
      <c r="O37298" s="177">
        <f>IF(OR($M37298=$W$10,$M37298=$W$11),MAX($X$6-MAX($X$5,$N37298)+1,0)*'Assumptions &amp; Monitored Values'!$C$5/365,COUNTIFS('Installation Summary'!$X$8:$X$372,"&gt;="&amp;MAX($X$4,$N37298,$X$5),'Installation Summary'!$X$8:$X$372,"&lt;="&amp;MIN($X$6),'Installation Summary'!$AB$8:$AB$372,"yes"))</f>
        <v>50.35</v>
      </c>
      <c r="P37298" s="177">
        <f>IF(OR($M37298=$W$10,$M37298=$W$11),MAX($Y$6-MAX($Y$5,$N37298)+1,0)*'Assumptions &amp; Monitored Values'!$C$5/365,COUNTIFS('Installation Summary'!$X$8:$X$372,"&gt;="&amp;MAX($Y$4,$N37298,$Y$5),'Installation Summary'!$X$8:$X$372,"&lt;="&amp;MIN($Y$6),'Installation Summary'!$AB$8:$AB$372,"yes"))</f>
        <v>296.39999999999998</v>
      </c>
      <c r="Q37298" s="177">
        <f t="shared" si="2328"/>
        <v>251.75</v>
      </c>
      <c r="R37298" s="177">
        <f t="shared" si="2329"/>
        <v>1482</v>
      </c>
      <c r="S37298" s="177">
        <f t="shared" si="2330"/>
        <v>1762.25</v>
      </c>
      <c r="T37298" s="177">
        <f t="shared" si="2331"/>
        <v>10374</v>
      </c>
    </row>
    <row r="37299" spans="1:20">
      <c r="A37299" s="177">
        <v>37297</v>
      </c>
      <c r="B37299" s="177" t="s">
        <v>355</v>
      </c>
      <c r="C37299" s="177" t="s">
        <v>65765</v>
      </c>
      <c r="D37299" s="177" t="s">
        <v>65830</v>
      </c>
      <c r="E37299" s="177" t="s">
        <v>4103</v>
      </c>
      <c r="F37299" s="177" t="s">
        <v>2034</v>
      </c>
      <c r="G37299" s="177" t="s">
        <v>2878</v>
      </c>
      <c r="H37299" s="177" t="s">
        <v>2879</v>
      </c>
      <c r="I37299" s="177" t="s">
        <v>46069</v>
      </c>
      <c r="J37299" s="177" t="s">
        <v>976</v>
      </c>
      <c r="K37299" s="178">
        <v>44866</v>
      </c>
      <c r="L37299" s="177">
        <v>6</v>
      </c>
      <c r="M37299" s="177" t="s">
        <v>411</v>
      </c>
      <c r="N37299" s="178">
        <f>MAX(K37299,_xlfn.XLOOKUP(B37299,'Installation Summary'!$A$2:$A$124,'Installation Summary'!$C$2:$C$124),$X$4)</f>
        <v>44874</v>
      </c>
      <c r="O37299" s="177">
        <f>IF(OR($M37299=$W$10,$M37299=$W$11),MAX($X$6-MAX($X$5,$N37299)+1,0)*'Assumptions &amp; Monitored Values'!$C$5/365,COUNTIFS('Installation Summary'!$X$8:$X$372,"&gt;="&amp;MAX($X$4,$N37299,$X$5),'Installation Summary'!$X$8:$X$372,"&lt;="&amp;MIN($X$6),'Installation Summary'!$AB$8:$AB$372,"yes"))</f>
        <v>50.35</v>
      </c>
      <c r="P37299" s="177">
        <f>IF(OR($M37299=$W$10,$M37299=$W$11),MAX($Y$6-MAX($Y$5,$N37299)+1,0)*'Assumptions &amp; Monitored Values'!$C$5/365,COUNTIFS('Installation Summary'!$X$8:$X$372,"&gt;="&amp;MAX($Y$4,$N37299,$Y$5),'Installation Summary'!$X$8:$X$372,"&lt;="&amp;MIN($Y$6),'Installation Summary'!$AB$8:$AB$372,"yes"))</f>
        <v>296.39999999999998</v>
      </c>
      <c r="Q37299" s="177">
        <f t="shared" si="2328"/>
        <v>302.10000000000002</v>
      </c>
      <c r="R37299" s="177">
        <f t="shared" si="2329"/>
        <v>1778.3999999999999</v>
      </c>
      <c r="S37299" s="177">
        <f t="shared" si="2330"/>
        <v>2114.7000000000003</v>
      </c>
      <c r="T37299" s="177">
        <f t="shared" si="2331"/>
        <v>12448.8</v>
      </c>
    </row>
    <row r="37300" spans="1:20">
      <c r="A37300" s="177">
        <v>37298</v>
      </c>
      <c r="B37300" s="177" t="s">
        <v>355</v>
      </c>
      <c r="C37300" s="177" t="s">
        <v>65765</v>
      </c>
      <c r="D37300" s="177" t="s">
        <v>65831</v>
      </c>
      <c r="E37300" s="177" t="s">
        <v>7584</v>
      </c>
      <c r="F37300" s="177" t="s">
        <v>2034</v>
      </c>
      <c r="G37300" s="177" t="s">
        <v>2878</v>
      </c>
      <c r="H37300" s="177" t="s">
        <v>2879</v>
      </c>
      <c r="I37300" s="177" t="s">
        <v>46069</v>
      </c>
      <c r="J37300" s="177" t="s">
        <v>976</v>
      </c>
      <c r="K37300" s="178">
        <v>44866</v>
      </c>
      <c r="L37300" s="177">
        <v>5</v>
      </c>
      <c r="M37300" s="177" t="s">
        <v>411</v>
      </c>
      <c r="N37300" s="178">
        <f>MAX(K37300,_xlfn.XLOOKUP(B37300,'Installation Summary'!$A$2:$A$124,'Installation Summary'!$C$2:$C$124),$X$4)</f>
        <v>44874</v>
      </c>
      <c r="O37300" s="177">
        <f>IF(OR($M37300=$W$10,$M37300=$W$11),MAX($X$6-MAX($X$5,$N37300)+1,0)*'Assumptions &amp; Monitored Values'!$C$5/365,COUNTIFS('Installation Summary'!$X$8:$X$372,"&gt;="&amp;MAX($X$4,$N37300,$X$5),'Installation Summary'!$X$8:$X$372,"&lt;="&amp;MIN($X$6),'Installation Summary'!$AB$8:$AB$372,"yes"))</f>
        <v>50.35</v>
      </c>
      <c r="P37300" s="177">
        <f>IF(OR($M37300=$W$10,$M37300=$W$11),MAX($Y$6-MAX($Y$5,$N37300)+1,0)*'Assumptions &amp; Monitored Values'!$C$5/365,COUNTIFS('Installation Summary'!$X$8:$X$372,"&gt;="&amp;MAX($Y$4,$N37300,$Y$5),'Installation Summary'!$X$8:$X$372,"&lt;="&amp;MIN($Y$6),'Installation Summary'!$AB$8:$AB$372,"yes"))</f>
        <v>296.39999999999998</v>
      </c>
      <c r="Q37300" s="177">
        <f t="shared" si="2328"/>
        <v>251.75</v>
      </c>
      <c r="R37300" s="177">
        <f t="shared" si="2329"/>
        <v>1482</v>
      </c>
      <c r="S37300" s="177">
        <f t="shared" si="2330"/>
        <v>1762.25</v>
      </c>
      <c r="T37300" s="177">
        <f t="shared" si="2331"/>
        <v>10374</v>
      </c>
    </row>
    <row r="37301" spans="1:20">
      <c r="A37301" s="177">
        <v>37299</v>
      </c>
      <c r="B37301" s="177" t="s">
        <v>355</v>
      </c>
      <c r="C37301" s="177" t="s">
        <v>65765</v>
      </c>
      <c r="D37301" s="177" t="s">
        <v>65832</v>
      </c>
      <c r="E37301" s="177" t="s">
        <v>65833</v>
      </c>
      <c r="F37301" s="177" t="s">
        <v>2034</v>
      </c>
      <c r="G37301" s="177" t="s">
        <v>2878</v>
      </c>
      <c r="H37301" s="177" t="s">
        <v>2879</v>
      </c>
      <c r="I37301" s="177" t="s">
        <v>46069</v>
      </c>
      <c r="J37301" s="177" t="s">
        <v>976</v>
      </c>
      <c r="K37301" s="178">
        <v>44866</v>
      </c>
      <c r="L37301" s="177">
        <v>2</v>
      </c>
      <c r="M37301" s="177" t="s">
        <v>411</v>
      </c>
      <c r="N37301" s="178">
        <f>MAX(K37301,_xlfn.XLOOKUP(B37301,'Installation Summary'!$A$2:$A$124,'Installation Summary'!$C$2:$C$124),$X$4)</f>
        <v>44874</v>
      </c>
      <c r="O37301" s="177">
        <f>IF(OR($M37301=$W$10,$M37301=$W$11),MAX($X$6-MAX($X$5,$N37301)+1,0)*'Assumptions &amp; Monitored Values'!$C$5/365,COUNTIFS('Installation Summary'!$X$8:$X$372,"&gt;="&amp;MAX($X$4,$N37301,$X$5),'Installation Summary'!$X$8:$X$372,"&lt;="&amp;MIN($X$6),'Installation Summary'!$AB$8:$AB$372,"yes"))</f>
        <v>50.35</v>
      </c>
      <c r="P37301" s="177">
        <f>IF(OR($M37301=$W$10,$M37301=$W$11),MAX($Y$6-MAX($Y$5,$N37301)+1,0)*'Assumptions &amp; Monitored Values'!$C$5/365,COUNTIFS('Installation Summary'!$X$8:$X$372,"&gt;="&amp;MAX($Y$4,$N37301,$Y$5),'Installation Summary'!$X$8:$X$372,"&lt;="&amp;MIN($Y$6),'Installation Summary'!$AB$8:$AB$372,"yes"))</f>
        <v>296.39999999999998</v>
      </c>
      <c r="Q37301" s="177">
        <f t="shared" si="2328"/>
        <v>100.7</v>
      </c>
      <c r="R37301" s="177">
        <f t="shared" si="2329"/>
        <v>592.79999999999995</v>
      </c>
      <c r="S37301" s="177">
        <f t="shared" si="2330"/>
        <v>704.9</v>
      </c>
      <c r="T37301" s="177">
        <f t="shared" si="2331"/>
        <v>4149.5999999999995</v>
      </c>
    </row>
    <row r="37302" spans="1:20">
      <c r="A37302" s="177">
        <v>37300</v>
      </c>
      <c r="B37302" s="177" t="s">
        <v>355</v>
      </c>
      <c r="C37302" s="177" t="s">
        <v>65765</v>
      </c>
      <c r="D37302" s="177" t="s">
        <v>65834</v>
      </c>
      <c r="E37302" s="177" t="s">
        <v>35725</v>
      </c>
      <c r="F37302" s="177" t="s">
        <v>2034</v>
      </c>
      <c r="G37302" s="177" t="s">
        <v>2878</v>
      </c>
      <c r="H37302" s="177" t="s">
        <v>2879</v>
      </c>
      <c r="I37302" s="177" t="s">
        <v>46069</v>
      </c>
      <c r="J37302" s="177" t="s">
        <v>976</v>
      </c>
      <c r="K37302" s="178">
        <v>44866</v>
      </c>
      <c r="L37302" s="177">
        <v>6</v>
      </c>
      <c r="M37302" s="177" t="s">
        <v>411</v>
      </c>
      <c r="N37302" s="178">
        <f>MAX(K37302,_xlfn.XLOOKUP(B37302,'Installation Summary'!$A$2:$A$124,'Installation Summary'!$C$2:$C$124),$X$4)</f>
        <v>44874</v>
      </c>
      <c r="O37302" s="177">
        <f>IF(OR($M37302=$W$10,$M37302=$W$11),MAX($X$6-MAX($X$5,$N37302)+1,0)*'Assumptions &amp; Monitored Values'!$C$5/365,COUNTIFS('Installation Summary'!$X$8:$X$372,"&gt;="&amp;MAX($X$4,$N37302,$X$5),'Installation Summary'!$X$8:$X$372,"&lt;="&amp;MIN($X$6),'Installation Summary'!$AB$8:$AB$372,"yes"))</f>
        <v>50.35</v>
      </c>
      <c r="P37302" s="177">
        <f>IF(OR($M37302=$W$10,$M37302=$W$11),MAX($Y$6-MAX($Y$5,$N37302)+1,0)*'Assumptions &amp; Monitored Values'!$C$5/365,COUNTIFS('Installation Summary'!$X$8:$X$372,"&gt;="&amp;MAX($Y$4,$N37302,$Y$5),'Installation Summary'!$X$8:$X$372,"&lt;="&amp;MIN($Y$6),'Installation Summary'!$AB$8:$AB$372,"yes"))</f>
        <v>296.39999999999998</v>
      </c>
      <c r="Q37302" s="177">
        <f t="shared" si="2328"/>
        <v>302.10000000000002</v>
      </c>
      <c r="R37302" s="177">
        <f t="shared" si="2329"/>
        <v>1778.3999999999999</v>
      </c>
      <c r="S37302" s="177">
        <f t="shared" si="2330"/>
        <v>2114.7000000000003</v>
      </c>
      <c r="T37302" s="177">
        <f t="shared" si="2331"/>
        <v>12448.8</v>
      </c>
    </row>
    <row r="37303" spans="1:20">
      <c r="A37303" s="177">
        <v>37301</v>
      </c>
      <c r="B37303" s="177" t="s">
        <v>355</v>
      </c>
      <c r="C37303" s="177" t="s">
        <v>65835</v>
      </c>
      <c r="D37303" s="177" t="s">
        <v>65836</v>
      </c>
      <c r="E37303" s="177" t="s">
        <v>65837</v>
      </c>
      <c r="F37303" s="177" t="s">
        <v>2034</v>
      </c>
      <c r="G37303" s="177" t="s">
        <v>2878</v>
      </c>
      <c r="H37303" s="177" t="s">
        <v>2879</v>
      </c>
      <c r="I37303" s="177" t="s">
        <v>46069</v>
      </c>
      <c r="J37303" s="177" t="s">
        <v>65838</v>
      </c>
      <c r="K37303" s="178">
        <v>44866</v>
      </c>
      <c r="L37303" s="177">
        <v>6</v>
      </c>
      <c r="M37303" s="177" t="s">
        <v>411</v>
      </c>
      <c r="N37303" s="178">
        <f>MAX(K37303,_xlfn.XLOOKUP(B37303,'Installation Summary'!$A$2:$A$124,'Installation Summary'!$C$2:$C$124),$X$4)</f>
        <v>44874</v>
      </c>
      <c r="O37303" s="177">
        <f>IF(OR($M37303=$W$10,$M37303=$W$11),MAX($X$6-MAX($X$5,$N37303)+1,0)*'Assumptions &amp; Monitored Values'!$C$5/365,COUNTIFS('Installation Summary'!$X$8:$X$372,"&gt;="&amp;MAX($X$4,$N37303,$X$5),'Installation Summary'!$X$8:$X$372,"&lt;="&amp;MIN($X$6),'Installation Summary'!$AB$8:$AB$372,"yes"))</f>
        <v>50.35</v>
      </c>
      <c r="P37303" s="177">
        <f>IF(OR($M37303=$W$10,$M37303=$W$11),MAX($Y$6-MAX($Y$5,$N37303)+1,0)*'Assumptions &amp; Monitored Values'!$C$5/365,COUNTIFS('Installation Summary'!$X$8:$X$372,"&gt;="&amp;MAX($Y$4,$N37303,$Y$5),'Installation Summary'!$X$8:$X$372,"&lt;="&amp;MIN($Y$6),'Installation Summary'!$AB$8:$AB$372,"yes"))</f>
        <v>296.39999999999998</v>
      </c>
      <c r="Q37303" s="177">
        <f t="shared" si="2328"/>
        <v>302.10000000000002</v>
      </c>
      <c r="R37303" s="177">
        <f t="shared" si="2329"/>
        <v>1778.3999999999999</v>
      </c>
      <c r="S37303" s="177">
        <f t="shared" si="2330"/>
        <v>2114.7000000000003</v>
      </c>
      <c r="T37303" s="177">
        <f t="shared" si="2331"/>
        <v>12448.8</v>
      </c>
    </row>
    <row r="37304" spans="1:20">
      <c r="A37304" s="177">
        <v>37302</v>
      </c>
      <c r="B37304" s="177" t="s">
        <v>355</v>
      </c>
      <c r="C37304" s="177" t="s">
        <v>65835</v>
      </c>
      <c r="D37304" s="177" t="s">
        <v>65839</v>
      </c>
      <c r="E37304" s="177" t="s">
        <v>65840</v>
      </c>
      <c r="F37304" s="177" t="s">
        <v>2034</v>
      </c>
      <c r="G37304" s="177" t="s">
        <v>2878</v>
      </c>
      <c r="H37304" s="177" t="s">
        <v>2879</v>
      </c>
      <c r="I37304" s="177" t="s">
        <v>46069</v>
      </c>
      <c r="J37304" s="177" t="s">
        <v>65838</v>
      </c>
      <c r="K37304" s="178">
        <v>44866</v>
      </c>
      <c r="L37304" s="177">
        <v>5</v>
      </c>
      <c r="M37304" s="177" t="s">
        <v>411</v>
      </c>
      <c r="N37304" s="178">
        <f>MAX(K37304,_xlfn.XLOOKUP(B37304,'Installation Summary'!$A$2:$A$124,'Installation Summary'!$C$2:$C$124),$X$4)</f>
        <v>44874</v>
      </c>
      <c r="O37304" s="177">
        <f>IF(OR($M37304=$W$10,$M37304=$W$11),MAX($X$6-MAX($X$5,$N37304)+1,0)*'Assumptions &amp; Monitored Values'!$C$5/365,COUNTIFS('Installation Summary'!$X$8:$X$372,"&gt;="&amp;MAX($X$4,$N37304,$X$5),'Installation Summary'!$X$8:$X$372,"&lt;="&amp;MIN($X$6),'Installation Summary'!$AB$8:$AB$372,"yes"))</f>
        <v>50.35</v>
      </c>
      <c r="P37304" s="177">
        <f>IF(OR($M37304=$W$10,$M37304=$W$11),MAX($Y$6-MAX($Y$5,$N37304)+1,0)*'Assumptions &amp; Monitored Values'!$C$5/365,COUNTIFS('Installation Summary'!$X$8:$X$372,"&gt;="&amp;MAX($Y$4,$N37304,$Y$5),'Installation Summary'!$X$8:$X$372,"&lt;="&amp;MIN($Y$6),'Installation Summary'!$AB$8:$AB$372,"yes"))</f>
        <v>296.39999999999998</v>
      </c>
      <c r="Q37304" s="177">
        <f t="shared" si="2328"/>
        <v>251.75</v>
      </c>
      <c r="R37304" s="177">
        <f t="shared" si="2329"/>
        <v>1482</v>
      </c>
      <c r="S37304" s="177">
        <f t="shared" si="2330"/>
        <v>1762.25</v>
      </c>
      <c r="T37304" s="177">
        <f t="shared" si="2331"/>
        <v>10374</v>
      </c>
    </row>
    <row r="37305" spans="1:20">
      <c r="A37305" s="177">
        <v>37303</v>
      </c>
      <c r="B37305" s="177" t="s">
        <v>355</v>
      </c>
      <c r="C37305" s="177" t="s">
        <v>65835</v>
      </c>
      <c r="D37305" s="177" t="s">
        <v>65841</v>
      </c>
      <c r="E37305" s="177" t="s">
        <v>13602</v>
      </c>
      <c r="F37305" s="177" t="s">
        <v>2034</v>
      </c>
      <c r="G37305" s="177" t="s">
        <v>2878</v>
      </c>
      <c r="H37305" s="177" t="s">
        <v>2879</v>
      </c>
      <c r="I37305" s="177" t="s">
        <v>46069</v>
      </c>
      <c r="J37305" s="177" t="s">
        <v>65838</v>
      </c>
      <c r="K37305" s="178">
        <v>44866</v>
      </c>
      <c r="L37305" s="177">
        <v>5</v>
      </c>
      <c r="M37305" s="177" t="s">
        <v>411</v>
      </c>
      <c r="N37305" s="178">
        <f>MAX(K37305,_xlfn.XLOOKUP(B37305,'Installation Summary'!$A$2:$A$124,'Installation Summary'!$C$2:$C$124),$X$4)</f>
        <v>44874</v>
      </c>
      <c r="O37305" s="177">
        <f>IF(OR($M37305=$W$10,$M37305=$W$11),MAX($X$6-MAX($X$5,$N37305)+1,0)*'Assumptions &amp; Monitored Values'!$C$5/365,COUNTIFS('Installation Summary'!$X$8:$X$372,"&gt;="&amp;MAX($X$4,$N37305,$X$5),'Installation Summary'!$X$8:$X$372,"&lt;="&amp;MIN($X$6),'Installation Summary'!$AB$8:$AB$372,"yes"))</f>
        <v>50.35</v>
      </c>
      <c r="P37305" s="177">
        <f>IF(OR($M37305=$W$10,$M37305=$W$11),MAX($Y$6-MAX($Y$5,$N37305)+1,0)*'Assumptions &amp; Monitored Values'!$C$5/365,COUNTIFS('Installation Summary'!$X$8:$X$372,"&gt;="&amp;MAX($Y$4,$N37305,$Y$5),'Installation Summary'!$X$8:$X$372,"&lt;="&amp;MIN($Y$6),'Installation Summary'!$AB$8:$AB$372,"yes"))</f>
        <v>296.39999999999998</v>
      </c>
      <c r="Q37305" s="177">
        <f t="shared" si="2328"/>
        <v>251.75</v>
      </c>
      <c r="R37305" s="177">
        <f t="shared" si="2329"/>
        <v>1482</v>
      </c>
      <c r="S37305" s="177">
        <f t="shared" si="2330"/>
        <v>1762.25</v>
      </c>
      <c r="T37305" s="177">
        <f t="shared" si="2331"/>
        <v>10374</v>
      </c>
    </row>
    <row r="37306" spans="1:20">
      <c r="A37306" s="177">
        <v>37304</v>
      </c>
      <c r="B37306" s="177" t="s">
        <v>355</v>
      </c>
      <c r="C37306" s="177" t="s">
        <v>65835</v>
      </c>
      <c r="D37306" s="177" t="s">
        <v>65842</v>
      </c>
      <c r="E37306" s="177" t="s">
        <v>13318</v>
      </c>
      <c r="F37306" s="177" t="s">
        <v>2034</v>
      </c>
      <c r="G37306" s="177" t="s">
        <v>2878</v>
      </c>
      <c r="H37306" s="177" t="s">
        <v>2879</v>
      </c>
      <c r="I37306" s="177" t="s">
        <v>46069</v>
      </c>
      <c r="J37306" s="177" t="s">
        <v>65838</v>
      </c>
      <c r="K37306" s="178">
        <v>44866</v>
      </c>
      <c r="L37306" s="177">
        <v>7</v>
      </c>
      <c r="M37306" s="177" t="s">
        <v>411</v>
      </c>
      <c r="N37306" s="178">
        <f>MAX(K37306,_xlfn.XLOOKUP(B37306,'Installation Summary'!$A$2:$A$124,'Installation Summary'!$C$2:$C$124),$X$4)</f>
        <v>44874</v>
      </c>
      <c r="O37306" s="177">
        <f>IF(OR($M37306=$W$10,$M37306=$W$11),MAX($X$6-MAX($X$5,$N37306)+1,0)*'Assumptions &amp; Monitored Values'!$C$5/365,COUNTIFS('Installation Summary'!$X$8:$X$372,"&gt;="&amp;MAX($X$4,$N37306,$X$5),'Installation Summary'!$X$8:$X$372,"&lt;="&amp;MIN($X$6),'Installation Summary'!$AB$8:$AB$372,"yes"))</f>
        <v>50.35</v>
      </c>
      <c r="P37306" s="177">
        <f>IF(OR($M37306=$W$10,$M37306=$W$11),MAX($Y$6-MAX($Y$5,$N37306)+1,0)*'Assumptions &amp; Monitored Values'!$C$5/365,COUNTIFS('Installation Summary'!$X$8:$X$372,"&gt;="&amp;MAX($Y$4,$N37306,$Y$5),'Installation Summary'!$X$8:$X$372,"&lt;="&amp;MIN($Y$6),'Installation Summary'!$AB$8:$AB$372,"yes"))</f>
        <v>296.39999999999998</v>
      </c>
      <c r="Q37306" s="177">
        <f t="shared" si="2328"/>
        <v>352.45</v>
      </c>
      <c r="R37306" s="177">
        <f t="shared" si="2329"/>
        <v>2074.7999999999997</v>
      </c>
      <c r="S37306" s="177">
        <f t="shared" si="2330"/>
        <v>2467.15</v>
      </c>
      <c r="T37306" s="177">
        <f t="shared" si="2331"/>
        <v>14523.599999999999</v>
      </c>
    </row>
    <row r="37307" spans="1:20">
      <c r="A37307" s="177">
        <v>37305</v>
      </c>
      <c r="B37307" s="177" t="s">
        <v>355</v>
      </c>
      <c r="C37307" s="177" t="s">
        <v>65835</v>
      </c>
      <c r="D37307" s="177" t="s">
        <v>65843</v>
      </c>
      <c r="E37307" s="177" t="s">
        <v>65844</v>
      </c>
      <c r="F37307" s="177" t="s">
        <v>2034</v>
      </c>
      <c r="G37307" s="177" t="s">
        <v>2878</v>
      </c>
      <c r="H37307" s="177" t="s">
        <v>2879</v>
      </c>
      <c r="I37307" s="177" t="s">
        <v>46069</v>
      </c>
      <c r="J37307" s="177" t="s">
        <v>65838</v>
      </c>
      <c r="K37307" s="178">
        <v>44866</v>
      </c>
      <c r="L37307" s="177">
        <v>8</v>
      </c>
      <c r="M37307" s="177" t="s">
        <v>411</v>
      </c>
      <c r="N37307" s="178">
        <f>MAX(K37307,_xlfn.XLOOKUP(B37307,'Installation Summary'!$A$2:$A$124,'Installation Summary'!$C$2:$C$124),$X$4)</f>
        <v>44874</v>
      </c>
      <c r="O37307" s="177">
        <f>IF(OR($M37307=$W$10,$M37307=$W$11),MAX($X$6-MAX($X$5,$N37307)+1,0)*'Assumptions &amp; Monitored Values'!$C$5/365,COUNTIFS('Installation Summary'!$X$8:$X$372,"&gt;="&amp;MAX($X$4,$N37307,$X$5),'Installation Summary'!$X$8:$X$372,"&lt;="&amp;MIN($X$6),'Installation Summary'!$AB$8:$AB$372,"yes"))</f>
        <v>50.35</v>
      </c>
      <c r="P37307" s="177">
        <f>IF(OR($M37307=$W$10,$M37307=$W$11),MAX($Y$6-MAX($Y$5,$N37307)+1,0)*'Assumptions &amp; Monitored Values'!$C$5/365,COUNTIFS('Installation Summary'!$X$8:$X$372,"&gt;="&amp;MAX($Y$4,$N37307,$Y$5),'Installation Summary'!$X$8:$X$372,"&lt;="&amp;MIN($Y$6),'Installation Summary'!$AB$8:$AB$372,"yes"))</f>
        <v>296.39999999999998</v>
      </c>
      <c r="Q37307" s="177">
        <f t="shared" si="2328"/>
        <v>402.8</v>
      </c>
      <c r="R37307" s="177">
        <f t="shared" si="2329"/>
        <v>2371.1999999999998</v>
      </c>
      <c r="S37307" s="177">
        <f t="shared" si="2330"/>
        <v>2819.6</v>
      </c>
      <c r="T37307" s="177">
        <f t="shared" si="2331"/>
        <v>16598.399999999998</v>
      </c>
    </row>
    <row r="37308" spans="1:20">
      <c r="A37308" s="177">
        <v>37306</v>
      </c>
      <c r="B37308" s="177" t="s">
        <v>355</v>
      </c>
      <c r="C37308" s="177" t="s">
        <v>65835</v>
      </c>
      <c r="D37308" s="177" t="s">
        <v>65845</v>
      </c>
      <c r="E37308" s="177" t="s">
        <v>2604</v>
      </c>
      <c r="F37308" s="177" t="s">
        <v>2034</v>
      </c>
      <c r="G37308" s="177" t="s">
        <v>2878</v>
      </c>
      <c r="H37308" s="177" t="s">
        <v>2879</v>
      </c>
      <c r="I37308" s="177" t="s">
        <v>46069</v>
      </c>
      <c r="J37308" s="177" t="s">
        <v>65838</v>
      </c>
      <c r="K37308" s="178">
        <v>44866</v>
      </c>
      <c r="L37308" s="177">
        <v>9</v>
      </c>
      <c r="M37308" s="177" t="s">
        <v>411</v>
      </c>
      <c r="N37308" s="178">
        <f>MAX(K37308,_xlfn.XLOOKUP(B37308,'Installation Summary'!$A$2:$A$124,'Installation Summary'!$C$2:$C$124),$X$4)</f>
        <v>44874</v>
      </c>
      <c r="O37308" s="177">
        <f>IF(OR($M37308=$W$10,$M37308=$W$11),MAX($X$6-MAX($X$5,$N37308)+1,0)*'Assumptions &amp; Monitored Values'!$C$5/365,COUNTIFS('Installation Summary'!$X$8:$X$372,"&gt;="&amp;MAX($X$4,$N37308,$X$5),'Installation Summary'!$X$8:$X$372,"&lt;="&amp;MIN($X$6),'Installation Summary'!$AB$8:$AB$372,"yes"))</f>
        <v>50.35</v>
      </c>
      <c r="P37308" s="177">
        <f>IF(OR($M37308=$W$10,$M37308=$W$11),MAX($Y$6-MAX($Y$5,$N37308)+1,0)*'Assumptions &amp; Monitored Values'!$C$5/365,COUNTIFS('Installation Summary'!$X$8:$X$372,"&gt;="&amp;MAX($Y$4,$N37308,$Y$5),'Installation Summary'!$X$8:$X$372,"&lt;="&amp;MIN($Y$6),'Installation Summary'!$AB$8:$AB$372,"yes"))</f>
        <v>296.39999999999998</v>
      </c>
      <c r="Q37308" s="177">
        <f t="shared" si="2328"/>
        <v>453.15000000000003</v>
      </c>
      <c r="R37308" s="177">
        <f t="shared" si="2329"/>
        <v>2667.6</v>
      </c>
      <c r="S37308" s="177">
        <f t="shared" si="2330"/>
        <v>3172.05</v>
      </c>
      <c r="T37308" s="177">
        <f t="shared" si="2331"/>
        <v>18673.2</v>
      </c>
    </row>
    <row r="37309" spans="1:20">
      <c r="A37309" s="177">
        <v>37307</v>
      </c>
      <c r="B37309" s="177" t="s">
        <v>355</v>
      </c>
      <c r="C37309" s="177" t="s">
        <v>65835</v>
      </c>
      <c r="D37309" s="177" t="s">
        <v>65846</v>
      </c>
      <c r="E37309" s="177" t="s">
        <v>65847</v>
      </c>
      <c r="F37309" s="177" t="s">
        <v>2034</v>
      </c>
      <c r="G37309" s="177" t="s">
        <v>2878</v>
      </c>
      <c r="H37309" s="177" t="s">
        <v>2879</v>
      </c>
      <c r="I37309" s="177" t="s">
        <v>46069</v>
      </c>
      <c r="J37309" s="177" t="s">
        <v>65838</v>
      </c>
      <c r="K37309" s="178">
        <v>44866</v>
      </c>
      <c r="L37309" s="177">
        <v>3</v>
      </c>
      <c r="M37309" s="177" t="s">
        <v>411</v>
      </c>
      <c r="N37309" s="178">
        <f>MAX(K37309,_xlfn.XLOOKUP(B37309,'Installation Summary'!$A$2:$A$124,'Installation Summary'!$C$2:$C$124),$X$4)</f>
        <v>44874</v>
      </c>
      <c r="O37309" s="177">
        <f>IF(OR($M37309=$W$10,$M37309=$W$11),MAX($X$6-MAX($X$5,$N37309)+1,0)*'Assumptions &amp; Monitored Values'!$C$5/365,COUNTIFS('Installation Summary'!$X$8:$X$372,"&gt;="&amp;MAX($X$4,$N37309,$X$5),'Installation Summary'!$X$8:$X$372,"&lt;="&amp;MIN($X$6),'Installation Summary'!$AB$8:$AB$372,"yes"))</f>
        <v>50.35</v>
      </c>
      <c r="P37309" s="177">
        <f>IF(OR($M37309=$W$10,$M37309=$W$11),MAX($Y$6-MAX($Y$5,$N37309)+1,0)*'Assumptions &amp; Monitored Values'!$C$5/365,COUNTIFS('Installation Summary'!$X$8:$X$372,"&gt;="&amp;MAX($Y$4,$N37309,$Y$5),'Installation Summary'!$X$8:$X$372,"&lt;="&amp;MIN($Y$6),'Installation Summary'!$AB$8:$AB$372,"yes"))</f>
        <v>296.39999999999998</v>
      </c>
      <c r="Q37309" s="177">
        <f t="shared" si="2328"/>
        <v>151.05000000000001</v>
      </c>
      <c r="R37309" s="177">
        <f t="shared" si="2329"/>
        <v>889.19999999999993</v>
      </c>
      <c r="S37309" s="177">
        <f t="shared" si="2330"/>
        <v>1057.3500000000001</v>
      </c>
      <c r="T37309" s="177">
        <f t="shared" si="2331"/>
        <v>6224.4</v>
      </c>
    </row>
    <row r="37310" spans="1:20">
      <c r="A37310" s="177">
        <v>37308</v>
      </c>
      <c r="B37310" s="177" t="s">
        <v>355</v>
      </c>
      <c r="C37310" s="177" t="s">
        <v>65835</v>
      </c>
      <c r="D37310" s="177" t="s">
        <v>65848</v>
      </c>
      <c r="E37310" s="177" t="s">
        <v>65849</v>
      </c>
      <c r="F37310" s="177" t="s">
        <v>2034</v>
      </c>
      <c r="G37310" s="177" t="s">
        <v>2878</v>
      </c>
      <c r="H37310" s="177" t="s">
        <v>2879</v>
      </c>
      <c r="I37310" s="177" t="s">
        <v>46069</v>
      </c>
      <c r="J37310" s="177" t="s">
        <v>65838</v>
      </c>
      <c r="K37310" s="178">
        <v>44866</v>
      </c>
      <c r="L37310" s="177">
        <v>5</v>
      </c>
      <c r="M37310" s="177" t="s">
        <v>411</v>
      </c>
      <c r="N37310" s="178">
        <f>MAX(K37310,_xlfn.XLOOKUP(B37310,'Installation Summary'!$A$2:$A$124,'Installation Summary'!$C$2:$C$124),$X$4)</f>
        <v>44874</v>
      </c>
      <c r="O37310" s="177">
        <f>IF(OR($M37310=$W$10,$M37310=$W$11),MAX($X$6-MAX($X$5,$N37310)+1,0)*'Assumptions &amp; Monitored Values'!$C$5/365,COUNTIFS('Installation Summary'!$X$8:$X$372,"&gt;="&amp;MAX($X$4,$N37310,$X$5),'Installation Summary'!$X$8:$X$372,"&lt;="&amp;MIN($X$6),'Installation Summary'!$AB$8:$AB$372,"yes"))</f>
        <v>50.35</v>
      </c>
      <c r="P37310" s="177">
        <f>IF(OR($M37310=$W$10,$M37310=$W$11),MAX($Y$6-MAX($Y$5,$N37310)+1,0)*'Assumptions &amp; Monitored Values'!$C$5/365,COUNTIFS('Installation Summary'!$X$8:$X$372,"&gt;="&amp;MAX($Y$4,$N37310,$Y$5),'Installation Summary'!$X$8:$X$372,"&lt;="&amp;MIN($Y$6),'Installation Summary'!$AB$8:$AB$372,"yes"))</f>
        <v>296.39999999999998</v>
      </c>
      <c r="Q37310" s="177">
        <f t="shared" si="2328"/>
        <v>251.75</v>
      </c>
      <c r="R37310" s="177">
        <f t="shared" si="2329"/>
        <v>1482</v>
      </c>
      <c r="S37310" s="177">
        <f t="shared" si="2330"/>
        <v>1762.25</v>
      </c>
      <c r="T37310" s="177">
        <f t="shared" si="2331"/>
        <v>10374</v>
      </c>
    </row>
    <row r="37311" spans="1:20">
      <c r="A37311" s="177">
        <v>37309</v>
      </c>
      <c r="B37311" s="177" t="s">
        <v>355</v>
      </c>
      <c r="C37311" s="177" t="s">
        <v>65835</v>
      </c>
      <c r="D37311" s="177" t="s">
        <v>65850</v>
      </c>
      <c r="E37311" s="177" t="s">
        <v>4117</v>
      </c>
      <c r="F37311" s="177" t="s">
        <v>2034</v>
      </c>
      <c r="G37311" s="177" t="s">
        <v>2878</v>
      </c>
      <c r="H37311" s="177" t="s">
        <v>2879</v>
      </c>
      <c r="I37311" s="177" t="s">
        <v>46069</v>
      </c>
      <c r="J37311" s="177" t="s">
        <v>65838</v>
      </c>
      <c r="K37311" s="178">
        <v>44866</v>
      </c>
      <c r="L37311" s="177">
        <v>4</v>
      </c>
      <c r="M37311" s="177" t="s">
        <v>411</v>
      </c>
      <c r="N37311" s="178">
        <f>MAX(K37311,_xlfn.XLOOKUP(B37311,'Installation Summary'!$A$2:$A$124,'Installation Summary'!$C$2:$C$124),$X$4)</f>
        <v>44874</v>
      </c>
      <c r="O37311" s="177">
        <f>IF(OR($M37311=$W$10,$M37311=$W$11),MAX($X$6-MAX($X$5,$N37311)+1,0)*'Assumptions &amp; Monitored Values'!$C$5/365,COUNTIFS('Installation Summary'!$X$8:$X$372,"&gt;="&amp;MAX($X$4,$N37311,$X$5),'Installation Summary'!$X$8:$X$372,"&lt;="&amp;MIN($X$6),'Installation Summary'!$AB$8:$AB$372,"yes"))</f>
        <v>50.35</v>
      </c>
      <c r="P37311" s="177">
        <f>IF(OR($M37311=$W$10,$M37311=$W$11),MAX($Y$6-MAX($Y$5,$N37311)+1,0)*'Assumptions &amp; Monitored Values'!$C$5/365,COUNTIFS('Installation Summary'!$X$8:$X$372,"&gt;="&amp;MAX($Y$4,$N37311,$Y$5),'Installation Summary'!$X$8:$X$372,"&lt;="&amp;MIN($Y$6),'Installation Summary'!$AB$8:$AB$372,"yes"))</f>
        <v>296.39999999999998</v>
      </c>
      <c r="Q37311" s="177">
        <f t="shared" si="2328"/>
        <v>201.4</v>
      </c>
      <c r="R37311" s="177">
        <f t="shared" si="2329"/>
        <v>1185.5999999999999</v>
      </c>
      <c r="S37311" s="177">
        <f t="shared" si="2330"/>
        <v>1409.8</v>
      </c>
      <c r="T37311" s="177">
        <f t="shared" si="2331"/>
        <v>8299.1999999999989</v>
      </c>
    </row>
    <row r="37312" spans="1:20">
      <c r="A37312" s="177">
        <v>37310</v>
      </c>
      <c r="B37312" s="177" t="s">
        <v>355</v>
      </c>
      <c r="C37312" s="177" t="s">
        <v>65835</v>
      </c>
      <c r="D37312" s="177" t="s">
        <v>65851</v>
      </c>
      <c r="E37312" s="177" t="s">
        <v>2604</v>
      </c>
      <c r="F37312" s="177" t="s">
        <v>2034</v>
      </c>
      <c r="G37312" s="177" t="s">
        <v>2878</v>
      </c>
      <c r="H37312" s="177" t="s">
        <v>2879</v>
      </c>
      <c r="I37312" s="177" t="s">
        <v>46069</v>
      </c>
      <c r="J37312" s="177" t="s">
        <v>65838</v>
      </c>
      <c r="K37312" s="178">
        <v>44866</v>
      </c>
      <c r="L37312" s="177">
        <v>3</v>
      </c>
      <c r="M37312" s="177" t="s">
        <v>411</v>
      </c>
      <c r="N37312" s="178">
        <f>MAX(K37312,_xlfn.XLOOKUP(B37312,'Installation Summary'!$A$2:$A$124,'Installation Summary'!$C$2:$C$124),$X$4)</f>
        <v>44874</v>
      </c>
      <c r="O37312" s="177">
        <f>IF(OR($M37312=$W$10,$M37312=$W$11),MAX($X$6-MAX($X$5,$N37312)+1,0)*'Assumptions &amp; Monitored Values'!$C$5/365,COUNTIFS('Installation Summary'!$X$8:$X$372,"&gt;="&amp;MAX($X$4,$N37312,$X$5),'Installation Summary'!$X$8:$X$372,"&lt;="&amp;MIN($X$6),'Installation Summary'!$AB$8:$AB$372,"yes"))</f>
        <v>50.35</v>
      </c>
      <c r="P37312" s="177">
        <f>IF(OR($M37312=$W$10,$M37312=$W$11),MAX($Y$6-MAX($Y$5,$N37312)+1,0)*'Assumptions &amp; Monitored Values'!$C$5/365,COUNTIFS('Installation Summary'!$X$8:$X$372,"&gt;="&amp;MAX($Y$4,$N37312,$Y$5),'Installation Summary'!$X$8:$X$372,"&lt;="&amp;MIN($Y$6),'Installation Summary'!$AB$8:$AB$372,"yes"))</f>
        <v>296.39999999999998</v>
      </c>
      <c r="Q37312" s="177">
        <f t="shared" si="2328"/>
        <v>151.05000000000001</v>
      </c>
      <c r="R37312" s="177">
        <f t="shared" si="2329"/>
        <v>889.19999999999993</v>
      </c>
      <c r="S37312" s="177">
        <f t="shared" si="2330"/>
        <v>1057.3500000000001</v>
      </c>
      <c r="T37312" s="177">
        <f t="shared" si="2331"/>
        <v>6224.4</v>
      </c>
    </row>
    <row r="37313" spans="1:20">
      <c r="A37313" s="177">
        <v>37311</v>
      </c>
      <c r="B37313" s="177" t="s">
        <v>355</v>
      </c>
      <c r="C37313" s="177" t="s">
        <v>65835</v>
      </c>
      <c r="D37313" s="177" t="s">
        <v>65852</v>
      </c>
      <c r="E37313" s="177" t="s">
        <v>2540</v>
      </c>
      <c r="F37313" s="177" t="s">
        <v>2034</v>
      </c>
      <c r="G37313" s="177" t="s">
        <v>2878</v>
      </c>
      <c r="H37313" s="177" t="s">
        <v>2879</v>
      </c>
      <c r="I37313" s="177" t="s">
        <v>46069</v>
      </c>
      <c r="J37313" s="177" t="s">
        <v>65838</v>
      </c>
      <c r="K37313" s="178">
        <v>44866</v>
      </c>
      <c r="L37313" s="177">
        <v>4</v>
      </c>
      <c r="M37313" s="177" t="s">
        <v>411</v>
      </c>
      <c r="N37313" s="178">
        <f>MAX(K37313,_xlfn.XLOOKUP(B37313,'Installation Summary'!$A$2:$A$124,'Installation Summary'!$C$2:$C$124),$X$4)</f>
        <v>44874</v>
      </c>
      <c r="O37313" s="177">
        <f>IF(OR($M37313=$W$10,$M37313=$W$11),MAX($X$6-MAX($X$5,$N37313)+1,0)*'Assumptions &amp; Monitored Values'!$C$5/365,COUNTIFS('Installation Summary'!$X$8:$X$372,"&gt;="&amp;MAX($X$4,$N37313,$X$5),'Installation Summary'!$X$8:$X$372,"&lt;="&amp;MIN($X$6),'Installation Summary'!$AB$8:$AB$372,"yes"))</f>
        <v>50.35</v>
      </c>
      <c r="P37313" s="177">
        <f>IF(OR($M37313=$W$10,$M37313=$W$11),MAX($Y$6-MAX($Y$5,$N37313)+1,0)*'Assumptions &amp; Monitored Values'!$C$5/365,COUNTIFS('Installation Summary'!$X$8:$X$372,"&gt;="&amp;MAX($Y$4,$N37313,$Y$5),'Installation Summary'!$X$8:$X$372,"&lt;="&amp;MIN($Y$6),'Installation Summary'!$AB$8:$AB$372,"yes"))</f>
        <v>296.39999999999998</v>
      </c>
      <c r="Q37313" s="177">
        <f t="shared" si="2328"/>
        <v>201.4</v>
      </c>
      <c r="R37313" s="177">
        <f t="shared" si="2329"/>
        <v>1185.5999999999999</v>
      </c>
      <c r="S37313" s="177">
        <f t="shared" si="2330"/>
        <v>1409.8</v>
      </c>
      <c r="T37313" s="177">
        <f t="shared" si="2331"/>
        <v>8299.1999999999989</v>
      </c>
    </row>
    <row r="37314" spans="1:20">
      <c r="A37314" s="177">
        <v>37312</v>
      </c>
      <c r="B37314" s="177" t="s">
        <v>355</v>
      </c>
      <c r="C37314" s="177" t="s">
        <v>65835</v>
      </c>
      <c r="D37314" s="177" t="s">
        <v>65853</v>
      </c>
      <c r="E37314" s="177" t="s">
        <v>65854</v>
      </c>
      <c r="F37314" s="177" t="s">
        <v>2034</v>
      </c>
      <c r="G37314" s="177" t="s">
        <v>2878</v>
      </c>
      <c r="H37314" s="177" t="s">
        <v>2879</v>
      </c>
      <c r="I37314" s="177" t="s">
        <v>46069</v>
      </c>
      <c r="J37314" s="177" t="s">
        <v>65838</v>
      </c>
      <c r="K37314" s="178">
        <v>44866</v>
      </c>
      <c r="L37314" s="177">
        <v>5</v>
      </c>
      <c r="M37314" s="177" t="s">
        <v>411</v>
      </c>
      <c r="N37314" s="178">
        <f>MAX(K37314,_xlfn.XLOOKUP(B37314,'Installation Summary'!$A$2:$A$124,'Installation Summary'!$C$2:$C$124),$X$4)</f>
        <v>44874</v>
      </c>
      <c r="O37314" s="177">
        <f>IF(OR($M37314=$W$10,$M37314=$W$11),MAX($X$6-MAX($X$5,$N37314)+1,0)*'Assumptions &amp; Monitored Values'!$C$5/365,COUNTIFS('Installation Summary'!$X$8:$X$372,"&gt;="&amp;MAX($X$4,$N37314,$X$5),'Installation Summary'!$X$8:$X$372,"&lt;="&amp;MIN($X$6),'Installation Summary'!$AB$8:$AB$372,"yes"))</f>
        <v>50.35</v>
      </c>
      <c r="P37314" s="177">
        <f>IF(OR($M37314=$W$10,$M37314=$W$11),MAX($Y$6-MAX($Y$5,$N37314)+1,0)*'Assumptions &amp; Monitored Values'!$C$5/365,COUNTIFS('Installation Summary'!$X$8:$X$372,"&gt;="&amp;MAX($Y$4,$N37314,$Y$5),'Installation Summary'!$X$8:$X$372,"&lt;="&amp;MIN($Y$6),'Installation Summary'!$AB$8:$AB$372,"yes"))</f>
        <v>296.39999999999998</v>
      </c>
      <c r="Q37314" s="177">
        <f t="shared" si="2328"/>
        <v>251.75</v>
      </c>
      <c r="R37314" s="177">
        <f t="shared" si="2329"/>
        <v>1482</v>
      </c>
      <c r="S37314" s="177">
        <f t="shared" si="2330"/>
        <v>1762.25</v>
      </c>
      <c r="T37314" s="177">
        <f t="shared" si="2331"/>
        <v>10374</v>
      </c>
    </row>
    <row r="37315" spans="1:20">
      <c r="A37315" s="177">
        <v>37313</v>
      </c>
      <c r="B37315" s="177" t="s">
        <v>355</v>
      </c>
      <c r="C37315" s="177" t="s">
        <v>65835</v>
      </c>
      <c r="D37315" s="177" t="s">
        <v>65855</v>
      </c>
      <c r="E37315" s="177" t="s">
        <v>9856</v>
      </c>
      <c r="F37315" s="177" t="s">
        <v>2034</v>
      </c>
      <c r="G37315" s="177" t="s">
        <v>2878</v>
      </c>
      <c r="H37315" s="177" t="s">
        <v>2879</v>
      </c>
      <c r="I37315" s="177" t="s">
        <v>46069</v>
      </c>
      <c r="J37315" s="177" t="s">
        <v>65838</v>
      </c>
      <c r="K37315" s="178">
        <v>44866</v>
      </c>
      <c r="L37315" s="177">
        <v>4</v>
      </c>
      <c r="M37315" s="177" t="s">
        <v>411</v>
      </c>
      <c r="N37315" s="178">
        <f>MAX(K37315,_xlfn.XLOOKUP(B37315,'Installation Summary'!$A$2:$A$124,'Installation Summary'!$C$2:$C$124),$X$4)</f>
        <v>44874</v>
      </c>
      <c r="O37315" s="177">
        <f>IF(OR($M37315=$W$10,$M37315=$W$11),MAX($X$6-MAX($X$5,$N37315)+1,0)*'Assumptions &amp; Monitored Values'!$C$5/365,COUNTIFS('Installation Summary'!$X$8:$X$372,"&gt;="&amp;MAX($X$4,$N37315,$X$5),'Installation Summary'!$X$8:$X$372,"&lt;="&amp;MIN($X$6),'Installation Summary'!$AB$8:$AB$372,"yes"))</f>
        <v>50.35</v>
      </c>
      <c r="P37315" s="177">
        <f>IF(OR($M37315=$W$10,$M37315=$W$11),MAX($Y$6-MAX($Y$5,$N37315)+1,0)*'Assumptions &amp; Monitored Values'!$C$5/365,COUNTIFS('Installation Summary'!$X$8:$X$372,"&gt;="&amp;MAX($Y$4,$N37315,$Y$5),'Installation Summary'!$X$8:$X$372,"&lt;="&amp;MIN($Y$6),'Installation Summary'!$AB$8:$AB$372,"yes"))</f>
        <v>296.39999999999998</v>
      </c>
      <c r="Q37315" s="177">
        <f t="shared" ref="Q37315:Q37378" si="2332">O37315*L37315</f>
        <v>201.4</v>
      </c>
      <c r="R37315" s="177">
        <f t="shared" ref="R37315:R37378" si="2333">P37315*L37315</f>
        <v>1185.5999999999999</v>
      </c>
      <c r="S37315" s="177">
        <f t="shared" ref="S37315:S37378" si="2334">_xlfn.XLOOKUP(M37315,$W$10:$W$13,$X$10:$X$13)*Q37315</f>
        <v>1409.8</v>
      </c>
      <c r="T37315" s="177">
        <f t="shared" ref="T37315:T37378" si="2335">_xlfn.XLOOKUP(M37315,$W$10:$W$13,$X$10:$X$13)*R37315</f>
        <v>8299.1999999999989</v>
      </c>
    </row>
    <row r="37316" spans="1:20">
      <c r="A37316" s="177">
        <v>37314</v>
      </c>
      <c r="B37316" s="177" t="s">
        <v>355</v>
      </c>
      <c r="C37316" s="177" t="s">
        <v>65835</v>
      </c>
      <c r="D37316" s="177" t="s">
        <v>65856</v>
      </c>
      <c r="E37316" s="177" t="s">
        <v>65857</v>
      </c>
      <c r="F37316" s="177" t="s">
        <v>2034</v>
      </c>
      <c r="G37316" s="177" t="s">
        <v>2878</v>
      </c>
      <c r="H37316" s="177" t="s">
        <v>2879</v>
      </c>
      <c r="I37316" s="177" t="s">
        <v>46069</v>
      </c>
      <c r="J37316" s="177" t="s">
        <v>65838</v>
      </c>
      <c r="K37316" s="178">
        <v>44866</v>
      </c>
      <c r="L37316" s="177">
        <v>5</v>
      </c>
      <c r="M37316" s="177" t="s">
        <v>411</v>
      </c>
      <c r="N37316" s="178">
        <f>MAX(K37316,_xlfn.XLOOKUP(B37316,'Installation Summary'!$A$2:$A$124,'Installation Summary'!$C$2:$C$124),$X$4)</f>
        <v>44874</v>
      </c>
      <c r="O37316" s="177">
        <f>IF(OR($M37316=$W$10,$M37316=$W$11),MAX($X$6-MAX($X$5,$N37316)+1,0)*'Assumptions &amp; Monitored Values'!$C$5/365,COUNTIFS('Installation Summary'!$X$8:$X$372,"&gt;="&amp;MAX($X$4,$N37316,$X$5),'Installation Summary'!$X$8:$X$372,"&lt;="&amp;MIN($X$6),'Installation Summary'!$AB$8:$AB$372,"yes"))</f>
        <v>50.35</v>
      </c>
      <c r="P37316" s="177">
        <f>IF(OR($M37316=$W$10,$M37316=$W$11),MAX($Y$6-MAX($Y$5,$N37316)+1,0)*'Assumptions &amp; Monitored Values'!$C$5/365,COUNTIFS('Installation Summary'!$X$8:$X$372,"&gt;="&amp;MAX($Y$4,$N37316,$Y$5),'Installation Summary'!$X$8:$X$372,"&lt;="&amp;MIN($Y$6),'Installation Summary'!$AB$8:$AB$372,"yes"))</f>
        <v>296.39999999999998</v>
      </c>
      <c r="Q37316" s="177">
        <f t="shared" si="2332"/>
        <v>251.75</v>
      </c>
      <c r="R37316" s="177">
        <f t="shared" si="2333"/>
        <v>1482</v>
      </c>
      <c r="S37316" s="177">
        <f t="shared" si="2334"/>
        <v>1762.25</v>
      </c>
      <c r="T37316" s="177">
        <f t="shared" si="2335"/>
        <v>10374</v>
      </c>
    </row>
    <row r="37317" spans="1:20">
      <c r="A37317" s="177">
        <v>37315</v>
      </c>
      <c r="B37317" s="177" t="s">
        <v>355</v>
      </c>
      <c r="C37317" s="177" t="s">
        <v>65835</v>
      </c>
      <c r="D37317" s="177" t="s">
        <v>65858</v>
      </c>
      <c r="E37317" s="177" t="s">
        <v>65859</v>
      </c>
      <c r="F37317" s="177" t="s">
        <v>2034</v>
      </c>
      <c r="G37317" s="177" t="s">
        <v>2878</v>
      </c>
      <c r="H37317" s="177" t="s">
        <v>2879</v>
      </c>
      <c r="I37317" s="177" t="s">
        <v>46069</v>
      </c>
      <c r="J37317" s="177" t="s">
        <v>65838</v>
      </c>
      <c r="K37317" s="178">
        <v>44866</v>
      </c>
      <c r="L37317" s="177">
        <v>5</v>
      </c>
      <c r="M37317" s="177" t="s">
        <v>411</v>
      </c>
      <c r="N37317" s="178">
        <f>MAX(K37317,_xlfn.XLOOKUP(B37317,'Installation Summary'!$A$2:$A$124,'Installation Summary'!$C$2:$C$124),$X$4)</f>
        <v>44874</v>
      </c>
      <c r="O37317" s="177">
        <f>IF(OR($M37317=$W$10,$M37317=$W$11),MAX($X$6-MAX($X$5,$N37317)+1,0)*'Assumptions &amp; Monitored Values'!$C$5/365,COUNTIFS('Installation Summary'!$X$8:$X$372,"&gt;="&amp;MAX($X$4,$N37317,$X$5),'Installation Summary'!$X$8:$X$372,"&lt;="&amp;MIN($X$6),'Installation Summary'!$AB$8:$AB$372,"yes"))</f>
        <v>50.35</v>
      </c>
      <c r="P37317" s="177">
        <f>IF(OR($M37317=$W$10,$M37317=$W$11),MAX($Y$6-MAX($Y$5,$N37317)+1,0)*'Assumptions &amp; Monitored Values'!$C$5/365,COUNTIFS('Installation Summary'!$X$8:$X$372,"&gt;="&amp;MAX($Y$4,$N37317,$Y$5),'Installation Summary'!$X$8:$X$372,"&lt;="&amp;MIN($Y$6),'Installation Summary'!$AB$8:$AB$372,"yes"))</f>
        <v>296.39999999999998</v>
      </c>
      <c r="Q37317" s="177">
        <f t="shared" si="2332"/>
        <v>251.75</v>
      </c>
      <c r="R37317" s="177">
        <f t="shared" si="2333"/>
        <v>1482</v>
      </c>
      <c r="S37317" s="177">
        <f t="shared" si="2334"/>
        <v>1762.25</v>
      </c>
      <c r="T37317" s="177">
        <f t="shared" si="2335"/>
        <v>10374</v>
      </c>
    </row>
    <row r="37318" spans="1:20">
      <c r="A37318" s="177">
        <v>37316</v>
      </c>
      <c r="B37318" s="177" t="s">
        <v>355</v>
      </c>
      <c r="C37318" s="177" t="s">
        <v>65835</v>
      </c>
      <c r="D37318" s="177" t="s">
        <v>65860</v>
      </c>
      <c r="E37318" s="177" t="s">
        <v>65861</v>
      </c>
      <c r="F37318" s="177" t="s">
        <v>2034</v>
      </c>
      <c r="G37318" s="177" t="s">
        <v>2878</v>
      </c>
      <c r="H37318" s="177" t="s">
        <v>2879</v>
      </c>
      <c r="I37318" s="177" t="s">
        <v>46069</v>
      </c>
      <c r="J37318" s="177" t="s">
        <v>65838</v>
      </c>
      <c r="K37318" s="178">
        <v>44866</v>
      </c>
      <c r="L37318" s="177">
        <v>4</v>
      </c>
      <c r="M37318" s="177" t="s">
        <v>411</v>
      </c>
      <c r="N37318" s="178">
        <f>MAX(K37318,_xlfn.XLOOKUP(B37318,'Installation Summary'!$A$2:$A$124,'Installation Summary'!$C$2:$C$124),$X$4)</f>
        <v>44874</v>
      </c>
      <c r="O37318" s="177">
        <f>IF(OR($M37318=$W$10,$M37318=$W$11),MAX($X$6-MAX($X$5,$N37318)+1,0)*'Assumptions &amp; Monitored Values'!$C$5/365,COUNTIFS('Installation Summary'!$X$8:$X$372,"&gt;="&amp;MAX($X$4,$N37318,$X$5),'Installation Summary'!$X$8:$X$372,"&lt;="&amp;MIN($X$6),'Installation Summary'!$AB$8:$AB$372,"yes"))</f>
        <v>50.35</v>
      </c>
      <c r="P37318" s="177">
        <f>IF(OR($M37318=$W$10,$M37318=$W$11),MAX($Y$6-MAX($Y$5,$N37318)+1,0)*'Assumptions &amp; Monitored Values'!$C$5/365,COUNTIFS('Installation Summary'!$X$8:$X$372,"&gt;="&amp;MAX($Y$4,$N37318,$Y$5),'Installation Summary'!$X$8:$X$372,"&lt;="&amp;MIN($Y$6),'Installation Summary'!$AB$8:$AB$372,"yes"))</f>
        <v>296.39999999999998</v>
      </c>
      <c r="Q37318" s="177">
        <f t="shared" si="2332"/>
        <v>201.4</v>
      </c>
      <c r="R37318" s="177">
        <f t="shared" si="2333"/>
        <v>1185.5999999999999</v>
      </c>
      <c r="S37318" s="177">
        <f t="shared" si="2334"/>
        <v>1409.8</v>
      </c>
      <c r="T37318" s="177">
        <f t="shared" si="2335"/>
        <v>8299.1999999999989</v>
      </c>
    </row>
    <row r="37319" spans="1:20">
      <c r="A37319" s="177">
        <v>37317</v>
      </c>
      <c r="B37319" s="177" t="s">
        <v>355</v>
      </c>
      <c r="C37319" s="177" t="s">
        <v>65835</v>
      </c>
      <c r="D37319" s="177" t="s">
        <v>65862</v>
      </c>
      <c r="E37319" s="177" t="s">
        <v>65863</v>
      </c>
      <c r="F37319" s="177" t="s">
        <v>2034</v>
      </c>
      <c r="G37319" s="177" t="s">
        <v>2878</v>
      </c>
      <c r="H37319" s="177" t="s">
        <v>2879</v>
      </c>
      <c r="I37319" s="177" t="s">
        <v>46069</v>
      </c>
      <c r="J37319" s="177" t="s">
        <v>65838</v>
      </c>
      <c r="K37319" s="178">
        <v>44866</v>
      </c>
      <c r="L37319" s="177">
        <v>6</v>
      </c>
      <c r="M37319" s="177" t="s">
        <v>411</v>
      </c>
      <c r="N37319" s="178">
        <f>MAX(K37319,_xlfn.XLOOKUP(B37319,'Installation Summary'!$A$2:$A$124,'Installation Summary'!$C$2:$C$124),$X$4)</f>
        <v>44874</v>
      </c>
      <c r="O37319" s="177">
        <f>IF(OR($M37319=$W$10,$M37319=$W$11),MAX($X$6-MAX($X$5,$N37319)+1,0)*'Assumptions &amp; Monitored Values'!$C$5/365,COUNTIFS('Installation Summary'!$X$8:$X$372,"&gt;="&amp;MAX($X$4,$N37319,$X$5),'Installation Summary'!$X$8:$X$372,"&lt;="&amp;MIN($X$6),'Installation Summary'!$AB$8:$AB$372,"yes"))</f>
        <v>50.35</v>
      </c>
      <c r="P37319" s="177">
        <f>IF(OR($M37319=$W$10,$M37319=$W$11),MAX($Y$6-MAX($Y$5,$N37319)+1,0)*'Assumptions &amp; Monitored Values'!$C$5/365,COUNTIFS('Installation Summary'!$X$8:$X$372,"&gt;="&amp;MAX($Y$4,$N37319,$Y$5),'Installation Summary'!$X$8:$X$372,"&lt;="&amp;MIN($Y$6),'Installation Summary'!$AB$8:$AB$372,"yes"))</f>
        <v>296.39999999999998</v>
      </c>
      <c r="Q37319" s="177">
        <f t="shared" si="2332"/>
        <v>302.10000000000002</v>
      </c>
      <c r="R37319" s="177">
        <f t="shared" si="2333"/>
        <v>1778.3999999999999</v>
      </c>
      <c r="S37319" s="177">
        <f t="shared" si="2334"/>
        <v>2114.7000000000003</v>
      </c>
      <c r="T37319" s="177">
        <f t="shared" si="2335"/>
        <v>12448.8</v>
      </c>
    </row>
    <row r="37320" spans="1:20">
      <c r="A37320" s="177">
        <v>37318</v>
      </c>
      <c r="B37320" s="177" t="s">
        <v>355</v>
      </c>
      <c r="C37320" s="177" t="s">
        <v>65835</v>
      </c>
      <c r="D37320" s="177" t="s">
        <v>65864</v>
      </c>
      <c r="E37320" s="177" t="s">
        <v>1430</v>
      </c>
      <c r="F37320" s="177" t="s">
        <v>2034</v>
      </c>
      <c r="G37320" s="177" t="s">
        <v>2878</v>
      </c>
      <c r="H37320" s="177" t="s">
        <v>2879</v>
      </c>
      <c r="I37320" s="177" t="s">
        <v>46069</v>
      </c>
      <c r="J37320" s="177" t="s">
        <v>65838</v>
      </c>
      <c r="K37320" s="178">
        <v>44866</v>
      </c>
      <c r="L37320" s="177">
        <v>3</v>
      </c>
      <c r="M37320" s="177" t="s">
        <v>411</v>
      </c>
      <c r="N37320" s="178">
        <f>MAX(K37320,_xlfn.XLOOKUP(B37320,'Installation Summary'!$A$2:$A$124,'Installation Summary'!$C$2:$C$124),$X$4)</f>
        <v>44874</v>
      </c>
      <c r="O37320" s="177">
        <f>IF(OR($M37320=$W$10,$M37320=$W$11),MAX($X$6-MAX($X$5,$N37320)+1,0)*'Assumptions &amp; Monitored Values'!$C$5/365,COUNTIFS('Installation Summary'!$X$8:$X$372,"&gt;="&amp;MAX($X$4,$N37320,$X$5),'Installation Summary'!$X$8:$X$372,"&lt;="&amp;MIN($X$6),'Installation Summary'!$AB$8:$AB$372,"yes"))</f>
        <v>50.35</v>
      </c>
      <c r="P37320" s="177">
        <f>IF(OR($M37320=$W$10,$M37320=$W$11),MAX($Y$6-MAX($Y$5,$N37320)+1,0)*'Assumptions &amp; Monitored Values'!$C$5/365,COUNTIFS('Installation Summary'!$X$8:$X$372,"&gt;="&amp;MAX($Y$4,$N37320,$Y$5),'Installation Summary'!$X$8:$X$372,"&lt;="&amp;MIN($Y$6),'Installation Summary'!$AB$8:$AB$372,"yes"))</f>
        <v>296.39999999999998</v>
      </c>
      <c r="Q37320" s="177">
        <f t="shared" si="2332"/>
        <v>151.05000000000001</v>
      </c>
      <c r="R37320" s="177">
        <f t="shared" si="2333"/>
        <v>889.19999999999993</v>
      </c>
      <c r="S37320" s="177">
        <f t="shared" si="2334"/>
        <v>1057.3500000000001</v>
      </c>
      <c r="T37320" s="177">
        <f t="shared" si="2335"/>
        <v>6224.4</v>
      </c>
    </row>
    <row r="37321" spans="1:20">
      <c r="A37321" s="177">
        <v>37319</v>
      </c>
      <c r="B37321" s="177" t="s">
        <v>355</v>
      </c>
      <c r="C37321" s="177" t="s">
        <v>65835</v>
      </c>
      <c r="D37321" s="177" t="s">
        <v>65865</v>
      </c>
      <c r="E37321" s="177" t="s">
        <v>1426</v>
      </c>
      <c r="F37321" s="177" t="s">
        <v>2034</v>
      </c>
      <c r="G37321" s="177" t="s">
        <v>2878</v>
      </c>
      <c r="H37321" s="177" t="s">
        <v>2879</v>
      </c>
      <c r="I37321" s="177" t="s">
        <v>46069</v>
      </c>
      <c r="J37321" s="177" t="s">
        <v>65838</v>
      </c>
      <c r="K37321" s="178">
        <v>44866</v>
      </c>
      <c r="L37321" s="177">
        <v>5</v>
      </c>
      <c r="M37321" s="177" t="s">
        <v>411</v>
      </c>
      <c r="N37321" s="178">
        <f>MAX(K37321,_xlfn.XLOOKUP(B37321,'Installation Summary'!$A$2:$A$124,'Installation Summary'!$C$2:$C$124),$X$4)</f>
        <v>44874</v>
      </c>
      <c r="O37321" s="177">
        <f>IF(OR($M37321=$W$10,$M37321=$W$11),MAX($X$6-MAX($X$5,$N37321)+1,0)*'Assumptions &amp; Monitored Values'!$C$5/365,COUNTIFS('Installation Summary'!$X$8:$X$372,"&gt;="&amp;MAX($X$4,$N37321,$X$5),'Installation Summary'!$X$8:$X$372,"&lt;="&amp;MIN($X$6),'Installation Summary'!$AB$8:$AB$372,"yes"))</f>
        <v>50.35</v>
      </c>
      <c r="P37321" s="177">
        <f>IF(OR($M37321=$W$10,$M37321=$W$11),MAX($Y$6-MAX($Y$5,$N37321)+1,0)*'Assumptions &amp; Monitored Values'!$C$5/365,COUNTIFS('Installation Summary'!$X$8:$X$372,"&gt;="&amp;MAX($Y$4,$N37321,$Y$5),'Installation Summary'!$X$8:$X$372,"&lt;="&amp;MIN($Y$6),'Installation Summary'!$AB$8:$AB$372,"yes"))</f>
        <v>296.39999999999998</v>
      </c>
      <c r="Q37321" s="177">
        <f t="shared" si="2332"/>
        <v>251.75</v>
      </c>
      <c r="R37321" s="177">
        <f t="shared" si="2333"/>
        <v>1482</v>
      </c>
      <c r="S37321" s="177">
        <f t="shared" si="2334"/>
        <v>1762.25</v>
      </c>
      <c r="T37321" s="177">
        <f t="shared" si="2335"/>
        <v>10374</v>
      </c>
    </row>
    <row r="37322" spans="1:20">
      <c r="A37322" s="177">
        <v>37320</v>
      </c>
      <c r="B37322" s="177" t="s">
        <v>355</v>
      </c>
      <c r="C37322" s="177" t="s">
        <v>65835</v>
      </c>
      <c r="D37322" s="177" t="s">
        <v>65866</v>
      </c>
      <c r="E37322" s="177" t="s">
        <v>4487</v>
      </c>
      <c r="F37322" s="177" t="s">
        <v>2034</v>
      </c>
      <c r="G37322" s="177" t="s">
        <v>2878</v>
      </c>
      <c r="H37322" s="177" t="s">
        <v>2879</v>
      </c>
      <c r="I37322" s="177" t="s">
        <v>46069</v>
      </c>
      <c r="J37322" s="177" t="s">
        <v>65838</v>
      </c>
      <c r="K37322" s="178">
        <v>44866</v>
      </c>
      <c r="L37322" s="177">
        <v>6</v>
      </c>
      <c r="M37322" s="177" t="s">
        <v>411</v>
      </c>
      <c r="N37322" s="178">
        <f>MAX(K37322,_xlfn.XLOOKUP(B37322,'Installation Summary'!$A$2:$A$124,'Installation Summary'!$C$2:$C$124),$X$4)</f>
        <v>44874</v>
      </c>
      <c r="O37322" s="177">
        <f>IF(OR($M37322=$W$10,$M37322=$W$11),MAX($X$6-MAX($X$5,$N37322)+1,0)*'Assumptions &amp; Monitored Values'!$C$5/365,COUNTIFS('Installation Summary'!$X$8:$X$372,"&gt;="&amp;MAX($X$4,$N37322,$X$5),'Installation Summary'!$X$8:$X$372,"&lt;="&amp;MIN($X$6),'Installation Summary'!$AB$8:$AB$372,"yes"))</f>
        <v>50.35</v>
      </c>
      <c r="P37322" s="177">
        <f>IF(OR($M37322=$W$10,$M37322=$W$11),MAX($Y$6-MAX($Y$5,$N37322)+1,0)*'Assumptions &amp; Monitored Values'!$C$5/365,COUNTIFS('Installation Summary'!$X$8:$X$372,"&gt;="&amp;MAX($Y$4,$N37322,$Y$5),'Installation Summary'!$X$8:$X$372,"&lt;="&amp;MIN($Y$6),'Installation Summary'!$AB$8:$AB$372,"yes"))</f>
        <v>296.39999999999998</v>
      </c>
      <c r="Q37322" s="177">
        <f t="shared" si="2332"/>
        <v>302.10000000000002</v>
      </c>
      <c r="R37322" s="177">
        <f t="shared" si="2333"/>
        <v>1778.3999999999999</v>
      </c>
      <c r="S37322" s="177">
        <f t="shared" si="2334"/>
        <v>2114.7000000000003</v>
      </c>
      <c r="T37322" s="177">
        <f t="shared" si="2335"/>
        <v>12448.8</v>
      </c>
    </row>
    <row r="37323" spans="1:20">
      <c r="A37323" s="177">
        <v>37321</v>
      </c>
      <c r="B37323" s="177" t="s">
        <v>355</v>
      </c>
      <c r="C37323" s="177" t="s">
        <v>65835</v>
      </c>
      <c r="D37323" s="177" t="s">
        <v>65867</v>
      </c>
      <c r="E37323" s="177" t="s">
        <v>17124</v>
      </c>
      <c r="F37323" s="177" t="s">
        <v>2034</v>
      </c>
      <c r="G37323" s="177" t="s">
        <v>2878</v>
      </c>
      <c r="H37323" s="177" t="s">
        <v>2879</v>
      </c>
      <c r="I37323" s="177" t="s">
        <v>46069</v>
      </c>
      <c r="J37323" s="177" t="s">
        <v>65838</v>
      </c>
      <c r="K37323" s="178">
        <v>44866</v>
      </c>
      <c r="L37323" s="177">
        <v>5</v>
      </c>
      <c r="M37323" s="177" t="s">
        <v>411</v>
      </c>
      <c r="N37323" s="178">
        <f>MAX(K37323,_xlfn.XLOOKUP(B37323,'Installation Summary'!$A$2:$A$124,'Installation Summary'!$C$2:$C$124),$X$4)</f>
        <v>44874</v>
      </c>
      <c r="O37323" s="177">
        <f>IF(OR($M37323=$W$10,$M37323=$W$11),MAX($X$6-MAX($X$5,$N37323)+1,0)*'Assumptions &amp; Monitored Values'!$C$5/365,COUNTIFS('Installation Summary'!$X$8:$X$372,"&gt;="&amp;MAX($X$4,$N37323,$X$5),'Installation Summary'!$X$8:$X$372,"&lt;="&amp;MIN($X$6),'Installation Summary'!$AB$8:$AB$372,"yes"))</f>
        <v>50.35</v>
      </c>
      <c r="P37323" s="177">
        <f>IF(OR($M37323=$W$10,$M37323=$W$11),MAX($Y$6-MAX($Y$5,$N37323)+1,0)*'Assumptions &amp; Monitored Values'!$C$5/365,COUNTIFS('Installation Summary'!$X$8:$X$372,"&gt;="&amp;MAX($Y$4,$N37323,$Y$5),'Installation Summary'!$X$8:$X$372,"&lt;="&amp;MIN($Y$6),'Installation Summary'!$AB$8:$AB$372,"yes"))</f>
        <v>296.39999999999998</v>
      </c>
      <c r="Q37323" s="177">
        <f t="shared" si="2332"/>
        <v>251.75</v>
      </c>
      <c r="R37323" s="177">
        <f t="shared" si="2333"/>
        <v>1482</v>
      </c>
      <c r="S37323" s="177">
        <f t="shared" si="2334"/>
        <v>1762.25</v>
      </c>
      <c r="T37323" s="177">
        <f t="shared" si="2335"/>
        <v>10374</v>
      </c>
    </row>
    <row r="37324" spans="1:20">
      <c r="A37324" s="177">
        <v>37322</v>
      </c>
      <c r="B37324" s="177" t="s">
        <v>355</v>
      </c>
      <c r="C37324" s="177" t="s">
        <v>65835</v>
      </c>
      <c r="D37324" s="177" t="s">
        <v>65868</v>
      </c>
      <c r="E37324" s="177" t="s">
        <v>65869</v>
      </c>
      <c r="F37324" s="177" t="s">
        <v>2034</v>
      </c>
      <c r="G37324" s="177" t="s">
        <v>2878</v>
      </c>
      <c r="H37324" s="177" t="s">
        <v>2879</v>
      </c>
      <c r="I37324" s="177" t="s">
        <v>46069</v>
      </c>
      <c r="J37324" s="177" t="s">
        <v>65838</v>
      </c>
      <c r="K37324" s="178">
        <v>44866</v>
      </c>
      <c r="L37324" s="177">
        <v>4</v>
      </c>
      <c r="M37324" s="177" t="s">
        <v>411</v>
      </c>
      <c r="N37324" s="178">
        <f>MAX(K37324,_xlfn.XLOOKUP(B37324,'Installation Summary'!$A$2:$A$124,'Installation Summary'!$C$2:$C$124),$X$4)</f>
        <v>44874</v>
      </c>
      <c r="O37324" s="177">
        <f>IF(OR($M37324=$W$10,$M37324=$W$11),MAX($X$6-MAX($X$5,$N37324)+1,0)*'Assumptions &amp; Monitored Values'!$C$5/365,COUNTIFS('Installation Summary'!$X$8:$X$372,"&gt;="&amp;MAX($X$4,$N37324,$X$5),'Installation Summary'!$X$8:$X$372,"&lt;="&amp;MIN($X$6),'Installation Summary'!$AB$8:$AB$372,"yes"))</f>
        <v>50.35</v>
      </c>
      <c r="P37324" s="177">
        <f>IF(OR($M37324=$W$10,$M37324=$W$11),MAX($Y$6-MAX($Y$5,$N37324)+1,0)*'Assumptions &amp; Monitored Values'!$C$5/365,COUNTIFS('Installation Summary'!$X$8:$X$372,"&gt;="&amp;MAX($Y$4,$N37324,$Y$5),'Installation Summary'!$X$8:$X$372,"&lt;="&amp;MIN($Y$6),'Installation Summary'!$AB$8:$AB$372,"yes"))</f>
        <v>296.39999999999998</v>
      </c>
      <c r="Q37324" s="177">
        <f t="shared" si="2332"/>
        <v>201.4</v>
      </c>
      <c r="R37324" s="177">
        <f t="shared" si="2333"/>
        <v>1185.5999999999999</v>
      </c>
      <c r="S37324" s="177">
        <f t="shared" si="2334"/>
        <v>1409.8</v>
      </c>
      <c r="T37324" s="177">
        <f t="shared" si="2335"/>
        <v>8299.1999999999989</v>
      </c>
    </row>
    <row r="37325" spans="1:20">
      <c r="A37325" s="177">
        <v>37323</v>
      </c>
      <c r="B37325" s="177" t="s">
        <v>355</v>
      </c>
      <c r="C37325" s="177" t="s">
        <v>65835</v>
      </c>
      <c r="D37325" s="177" t="s">
        <v>65870</v>
      </c>
      <c r="E37325" s="177" t="s">
        <v>4483</v>
      </c>
      <c r="F37325" s="177" t="s">
        <v>2034</v>
      </c>
      <c r="G37325" s="177" t="s">
        <v>2878</v>
      </c>
      <c r="H37325" s="177" t="s">
        <v>2879</v>
      </c>
      <c r="I37325" s="177" t="s">
        <v>46069</v>
      </c>
      <c r="J37325" s="177" t="s">
        <v>65838</v>
      </c>
      <c r="K37325" s="178">
        <v>44866</v>
      </c>
      <c r="L37325" s="177">
        <v>7</v>
      </c>
      <c r="M37325" s="177" t="s">
        <v>411</v>
      </c>
      <c r="N37325" s="178">
        <f>MAX(K37325,_xlfn.XLOOKUP(B37325,'Installation Summary'!$A$2:$A$124,'Installation Summary'!$C$2:$C$124),$X$4)</f>
        <v>44874</v>
      </c>
      <c r="O37325" s="177">
        <f>IF(OR($M37325=$W$10,$M37325=$W$11),MAX($X$6-MAX($X$5,$N37325)+1,0)*'Assumptions &amp; Monitored Values'!$C$5/365,COUNTIFS('Installation Summary'!$X$8:$X$372,"&gt;="&amp;MAX($X$4,$N37325,$X$5),'Installation Summary'!$X$8:$X$372,"&lt;="&amp;MIN($X$6),'Installation Summary'!$AB$8:$AB$372,"yes"))</f>
        <v>50.35</v>
      </c>
      <c r="P37325" s="177">
        <f>IF(OR($M37325=$W$10,$M37325=$W$11),MAX($Y$6-MAX($Y$5,$N37325)+1,0)*'Assumptions &amp; Monitored Values'!$C$5/365,COUNTIFS('Installation Summary'!$X$8:$X$372,"&gt;="&amp;MAX($Y$4,$N37325,$Y$5),'Installation Summary'!$X$8:$X$372,"&lt;="&amp;MIN($Y$6),'Installation Summary'!$AB$8:$AB$372,"yes"))</f>
        <v>296.39999999999998</v>
      </c>
      <c r="Q37325" s="177">
        <f t="shared" si="2332"/>
        <v>352.45</v>
      </c>
      <c r="R37325" s="177">
        <f t="shared" si="2333"/>
        <v>2074.7999999999997</v>
      </c>
      <c r="S37325" s="177">
        <f t="shared" si="2334"/>
        <v>2467.15</v>
      </c>
      <c r="T37325" s="177">
        <f t="shared" si="2335"/>
        <v>14523.599999999999</v>
      </c>
    </row>
    <row r="37326" spans="1:20">
      <c r="A37326" s="177">
        <v>37324</v>
      </c>
      <c r="B37326" s="177" t="s">
        <v>355</v>
      </c>
      <c r="C37326" s="177" t="s">
        <v>65835</v>
      </c>
      <c r="D37326" s="177" t="s">
        <v>65871</v>
      </c>
      <c r="E37326" s="177" t="s">
        <v>4461</v>
      </c>
      <c r="F37326" s="177" t="s">
        <v>2034</v>
      </c>
      <c r="G37326" s="177" t="s">
        <v>2878</v>
      </c>
      <c r="H37326" s="177" t="s">
        <v>2879</v>
      </c>
      <c r="I37326" s="177" t="s">
        <v>46069</v>
      </c>
      <c r="J37326" s="177" t="s">
        <v>65838</v>
      </c>
      <c r="K37326" s="178">
        <v>44866</v>
      </c>
      <c r="L37326" s="177">
        <v>8</v>
      </c>
      <c r="M37326" s="177" t="s">
        <v>411</v>
      </c>
      <c r="N37326" s="178">
        <f>MAX(K37326,_xlfn.XLOOKUP(B37326,'Installation Summary'!$A$2:$A$124,'Installation Summary'!$C$2:$C$124),$X$4)</f>
        <v>44874</v>
      </c>
      <c r="O37326" s="177">
        <f>IF(OR($M37326=$W$10,$M37326=$W$11),MAX($X$6-MAX($X$5,$N37326)+1,0)*'Assumptions &amp; Monitored Values'!$C$5/365,COUNTIFS('Installation Summary'!$X$8:$X$372,"&gt;="&amp;MAX($X$4,$N37326,$X$5),'Installation Summary'!$X$8:$X$372,"&lt;="&amp;MIN($X$6),'Installation Summary'!$AB$8:$AB$372,"yes"))</f>
        <v>50.35</v>
      </c>
      <c r="P37326" s="177">
        <f>IF(OR($M37326=$W$10,$M37326=$W$11),MAX($Y$6-MAX($Y$5,$N37326)+1,0)*'Assumptions &amp; Monitored Values'!$C$5/365,COUNTIFS('Installation Summary'!$X$8:$X$372,"&gt;="&amp;MAX($Y$4,$N37326,$Y$5),'Installation Summary'!$X$8:$X$372,"&lt;="&amp;MIN($Y$6),'Installation Summary'!$AB$8:$AB$372,"yes"))</f>
        <v>296.39999999999998</v>
      </c>
      <c r="Q37326" s="177">
        <f t="shared" si="2332"/>
        <v>402.8</v>
      </c>
      <c r="R37326" s="177">
        <f t="shared" si="2333"/>
        <v>2371.1999999999998</v>
      </c>
      <c r="S37326" s="177">
        <f t="shared" si="2334"/>
        <v>2819.6</v>
      </c>
      <c r="T37326" s="177">
        <f t="shared" si="2335"/>
        <v>16598.399999999998</v>
      </c>
    </row>
    <row r="37327" spans="1:20">
      <c r="A37327" s="177">
        <v>37325</v>
      </c>
      <c r="B37327" s="177" t="s">
        <v>355</v>
      </c>
      <c r="C37327" s="177" t="s">
        <v>65835</v>
      </c>
      <c r="D37327" s="177" t="s">
        <v>65872</v>
      </c>
      <c r="E37327" s="177" t="s">
        <v>65873</v>
      </c>
      <c r="F37327" s="177" t="s">
        <v>2034</v>
      </c>
      <c r="G37327" s="177" t="s">
        <v>2878</v>
      </c>
      <c r="H37327" s="177" t="s">
        <v>2879</v>
      </c>
      <c r="I37327" s="177" t="s">
        <v>46069</v>
      </c>
      <c r="J37327" s="177" t="s">
        <v>65838</v>
      </c>
      <c r="K37327" s="178">
        <v>44866</v>
      </c>
      <c r="L37327" s="177">
        <v>4</v>
      </c>
      <c r="M37327" s="177" t="s">
        <v>411</v>
      </c>
      <c r="N37327" s="178">
        <f>MAX(K37327,_xlfn.XLOOKUP(B37327,'Installation Summary'!$A$2:$A$124,'Installation Summary'!$C$2:$C$124),$X$4)</f>
        <v>44874</v>
      </c>
      <c r="O37327" s="177">
        <f>IF(OR($M37327=$W$10,$M37327=$W$11),MAX($X$6-MAX($X$5,$N37327)+1,0)*'Assumptions &amp; Monitored Values'!$C$5/365,COUNTIFS('Installation Summary'!$X$8:$X$372,"&gt;="&amp;MAX($X$4,$N37327,$X$5),'Installation Summary'!$X$8:$X$372,"&lt;="&amp;MIN($X$6),'Installation Summary'!$AB$8:$AB$372,"yes"))</f>
        <v>50.35</v>
      </c>
      <c r="P37327" s="177">
        <f>IF(OR($M37327=$W$10,$M37327=$W$11),MAX($Y$6-MAX($Y$5,$N37327)+1,0)*'Assumptions &amp; Monitored Values'!$C$5/365,COUNTIFS('Installation Summary'!$X$8:$X$372,"&gt;="&amp;MAX($Y$4,$N37327,$Y$5),'Installation Summary'!$X$8:$X$372,"&lt;="&amp;MIN($Y$6),'Installation Summary'!$AB$8:$AB$372,"yes"))</f>
        <v>296.39999999999998</v>
      </c>
      <c r="Q37327" s="177">
        <f t="shared" si="2332"/>
        <v>201.4</v>
      </c>
      <c r="R37327" s="177">
        <f t="shared" si="2333"/>
        <v>1185.5999999999999</v>
      </c>
      <c r="S37327" s="177">
        <f t="shared" si="2334"/>
        <v>1409.8</v>
      </c>
      <c r="T37327" s="177">
        <f t="shared" si="2335"/>
        <v>8299.1999999999989</v>
      </c>
    </row>
    <row r="37328" spans="1:20">
      <c r="A37328" s="177">
        <v>37326</v>
      </c>
      <c r="B37328" s="177" t="s">
        <v>355</v>
      </c>
      <c r="C37328" s="177" t="s">
        <v>65835</v>
      </c>
      <c r="D37328" s="177" t="s">
        <v>65874</v>
      </c>
      <c r="E37328" s="177" t="s">
        <v>65875</v>
      </c>
      <c r="F37328" s="177" t="s">
        <v>2034</v>
      </c>
      <c r="G37328" s="177" t="s">
        <v>2878</v>
      </c>
      <c r="H37328" s="177" t="s">
        <v>2879</v>
      </c>
      <c r="I37328" s="177" t="s">
        <v>46069</v>
      </c>
      <c r="J37328" s="177" t="s">
        <v>65838</v>
      </c>
      <c r="K37328" s="178">
        <v>44866</v>
      </c>
      <c r="L37328" s="177">
        <v>5</v>
      </c>
      <c r="M37328" s="177" t="s">
        <v>411</v>
      </c>
      <c r="N37328" s="178">
        <f>MAX(K37328,_xlfn.XLOOKUP(B37328,'Installation Summary'!$A$2:$A$124,'Installation Summary'!$C$2:$C$124),$X$4)</f>
        <v>44874</v>
      </c>
      <c r="O37328" s="177">
        <f>IF(OR($M37328=$W$10,$M37328=$W$11),MAX($X$6-MAX($X$5,$N37328)+1,0)*'Assumptions &amp; Monitored Values'!$C$5/365,COUNTIFS('Installation Summary'!$X$8:$X$372,"&gt;="&amp;MAX($X$4,$N37328,$X$5),'Installation Summary'!$X$8:$X$372,"&lt;="&amp;MIN($X$6),'Installation Summary'!$AB$8:$AB$372,"yes"))</f>
        <v>50.35</v>
      </c>
      <c r="P37328" s="177">
        <f>IF(OR($M37328=$W$10,$M37328=$W$11),MAX($Y$6-MAX($Y$5,$N37328)+1,0)*'Assumptions &amp; Monitored Values'!$C$5/365,COUNTIFS('Installation Summary'!$X$8:$X$372,"&gt;="&amp;MAX($Y$4,$N37328,$Y$5),'Installation Summary'!$X$8:$X$372,"&lt;="&amp;MIN($Y$6),'Installation Summary'!$AB$8:$AB$372,"yes"))</f>
        <v>296.39999999999998</v>
      </c>
      <c r="Q37328" s="177">
        <f t="shared" si="2332"/>
        <v>251.75</v>
      </c>
      <c r="R37328" s="177">
        <f t="shared" si="2333"/>
        <v>1482</v>
      </c>
      <c r="S37328" s="177">
        <f t="shared" si="2334"/>
        <v>1762.25</v>
      </c>
      <c r="T37328" s="177">
        <f t="shared" si="2335"/>
        <v>10374</v>
      </c>
    </row>
    <row r="37329" spans="1:20">
      <c r="A37329" s="177">
        <v>37327</v>
      </c>
      <c r="B37329" s="177" t="s">
        <v>355</v>
      </c>
      <c r="C37329" s="177" t="s">
        <v>65835</v>
      </c>
      <c r="D37329" s="177" t="s">
        <v>65876</v>
      </c>
      <c r="E37329" s="177" t="s">
        <v>65877</v>
      </c>
      <c r="F37329" s="177" t="s">
        <v>2034</v>
      </c>
      <c r="G37329" s="177" t="s">
        <v>2878</v>
      </c>
      <c r="H37329" s="177" t="s">
        <v>2879</v>
      </c>
      <c r="I37329" s="177" t="s">
        <v>46069</v>
      </c>
      <c r="J37329" s="177" t="s">
        <v>65838</v>
      </c>
      <c r="K37329" s="178">
        <v>44866</v>
      </c>
      <c r="L37329" s="177">
        <v>4</v>
      </c>
      <c r="M37329" s="177" t="s">
        <v>411</v>
      </c>
      <c r="N37329" s="178">
        <f>MAX(K37329,_xlfn.XLOOKUP(B37329,'Installation Summary'!$A$2:$A$124,'Installation Summary'!$C$2:$C$124),$X$4)</f>
        <v>44874</v>
      </c>
      <c r="O37329" s="177">
        <f>IF(OR($M37329=$W$10,$M37329=$W$11),MAX($X$6-MAX($X$5,$N37329)+1,0)*'Assumptions &amp; Monitored Values'!$C$5/365,COUNTIFS('Installation Summary'!$X$8:$X$372,"&gt;="&amp;MAX($X$4,$N37329,$X$5),'Installation Summary'!$X$8:$X$372,"&lt;="&amp;MIN($X$6),'Installation Summary'!$AB$8:$AB$372,"yes"))</f>
        <v>50.35</v>
      </c>
      <c r="P37329" s="177">
        <f>IF(OR($M37329=$W$10,$M37329=$W$11),MAX($Y$6-MAX($Y$5,$N37329)+1,0)*'Assumptions &amp; Monitored Values'!$C$5/365,COUNTIFS('Installation Summary'!$X$8:$X$372,"&gt;="&amp;MAX($Y$4,$N37329,$Y$5),'Installation Summary'!$X$8:$X$372,"&lt;="&amp;MIN($Y$6),'Installation Summary'!$AB$8:$AB$372,"yes"))</f>
        <v>296.39999999999998</v>
      </c>
      <c r="Q37329" s="177">
        <f t="shared" si="2332"/>
        <v>201.4</v>
      </c>
      <c r="R37329" s="177">
        <f t="shared" si="2333"/>
        <v>1185.5999999999999</v>
      </c>
      <c r="S37329" s="177">
        <f t="shared" si="2334"/>
        <v>1409.8</v>
      </c>
      <c r="T37329" s="177">
        <f t="shared" si="2335"/>
        <v>8299.1999999999989</v>
      </c>
    </row>
    <row r="37330" spans="1:20">
      <c r="A37330" s="177">
        <v>37328</v>
      </c>
      <c r="B37330" s="177" t="s">
        <v>355</v>
      </c>
      <c r="C37330" s="177" t="s">
        <v>65835</v>
      </c>
      <c r="D37330" s="177" t="s">
        <v>65878</v>
      </c>
      <c r="E37330" s="177" t="s">
        <v>65879</v>
      </c>
      <c r="F37330" s="177" t="s">
        <v>2034</v>
      </c>
      <c r="G37330" s="177" t="s">
        <v>2878</v>
      </c>
      <c r="H37330" s="177" t="s">
        <v>2879</v>
      </c>
      <c r="I37330" s="177" t="s">
        <v>46069</v>
      </c>
      <c r="J37330" s="177" t="s">
        <v>65838</v>
      </c>
      <c r="K37330" s="178">
        <v>44866</v>
      </c>
      <c r="L37330" s="177">
        <v>4</v>
      </c>
      <c r="M37330" s="177" t="s">
        <v>411</v>
      </c>
      <c r="N37330" s="178">
        <f>MAX(K37330,_xlfn.XLOOKUP(B37330,'Installation Summary'!$A$2:$A$124,'Installation Summary'!$C$2:$C$124),$X$4)</f>
        <v>44874</v>
      </c>
      <c r="O37330" s="177">
        <f>IF(OR($M37330=$W$10,$M37330=$W$11),MAX($X$6-MAX($X$5,$N37330)+1,0)*'Assumptions &amp; Monitored Values'!$C$5/365,COUNTIFS('Installation Summary'!$X$8:$X$372,"&gt;="&amp;MAX($X$4,$N37330,$X$5),'Installation Summary'!$X$8:$X$372,"&lt;="&amp;MIN($X$6),'Installation Summary'!$AB$8:$AB$372,"yes"))</f>
        <v>50.35</v>
      </c>
      <c r="P37330" s="177">
        <f>IF(OR($M37330=$W$10,$M37330=$W$11),MAX($Y$6-MAX($Y$5,$N37330)+1,0)*'Assumptions &amp; Monitored Values'!$C$5/365,COUNTIFS('Installation Summary'!$X$8:$X$372,"&gt;="&amp;MAX($Y$4,$N37330,$Y$5),'Installation Summary'!$X$8:$X$372,"&lt;="&amp;MIN($Y$6),'Installation Summary'!$AB$8:$AB$372,"yes"))</f>
        <v>296.39999999999998</v>
      </c>
      <c r="Q37330" s="177">
        <f t="shared" si="2332"/>
        <v>201.4</v>
      </c>
      <c r="R37330" s="177">
        <f t="shared" si="2333"/>
        <v>1185.5999999999999</v>
      </c>
      <c r="S37330" s="177">
        <f t="shared" si="2334"/>
        <v>1409.8</v>
      </c>
      <c r="T37330" s="177">
        <f t="shared" si="2335"/>
        <v>8299.1999999999989</v>
      </c>
    </row>
    <row r="37331" spans="1:20">
      <c r="A37331" s="177">
        <v>37329</v>
      </c>
      <c r="B37331" s="177" t="s">
        <v>355</v>
      </c>
      <c r="C37331" s="177" t="s">
        <v>65835</v>
      </c>
      <c r="D37331" s="177" t="s">
        <v>65880</v>
      </c>
      <c r="E37331" s="177" t="s">
        <v>3803</v>
      </c>
      <c r="F37331" s="177" t="s">
        <v>2034</v>
      </c>
      <c r="G37331" s="177" t="s">
        <v>2878</v>
      </c>
      <c r="H37331" s="177" t="s">
        <v>2879</v>
      </c>
      <c r="I37331" s="177" t="s">
        <v>46069</v>
      </c>
      <c r="J37331" s="177" t="s">
        <v>65838</v>
      </c>
      <c r="K37331" s="178">
        <v>44866</v>
      </c>
      <c r="L37331" s="177">
        <v>4</v>
      </c>
      <c r="M37331" s="177" t="s">
        <v>411</v>
      </c>
      <c r="N37331" s="178">
        <f>MAX(K37331,_xlfn.XLOOKUP(B37331,'Installation Summary'!$A$2:$A$124,'Installation Summary'!$C$2:$C$124),$X$4)</f>
        <v>44874</v>
      </c>
      <c r="O37331" s="177">
        <f>IF(OR($M37331=$W$10,$M37331=$W$11),MAX($X$6-MAX($X$5,$N37331)+1,0)*'Assumptions &amp; Monitored Values'!$C$5/365,COUNTIFS('Installation Summary'!$X$8:$X$372,"&gt;="&amp;MAX($X$4,$N37331,$X$5),'Installation Summary'!$X$8:$X$372,"&lt;="&amp;MIN($X$6),'Installation Summary'!$AB$8:$AB$372,"yes"))</f>
        <v>50.35</v>
      </c>
      <c r="P37331" s="177">
        <f>IF(OR($M37331=$W$10,$M37331=$W$11),MAX($Y$6-MAX($Y$5,$N37331)+1,0)*'Assumptions &amp; Monitored Values'!$C$5/365,COUNTIFS('Installation Summary'!$X$8:$X$372,"&gt;="&amp;MAX($Y$4,$N37331,$Y$5),'Installation Summary'!$X$8:$X$372,"&lt;="&amp;MIN($Y$6),'Installation Summary'!$AB$8:$AB$372,"yes"))</f>
        <v>296.39999999999998</v>
      </c>
      <c r="Q37331" s="177">
        <f t="shared" si="2332"/>
        <v>201.4</v>
      </c>
      <c r="R37331" s="177">
        <f t="shared" si="2333"/>
        <v>1185.5999999999999</v>
      </c>
      <c r="S37331" s="177">
        <f t="shared" si="2334"/>
        <v>1409.8</v>
      </c>
      <c r="T37331" s="177">
        <f t="shared" si="2335"/>
        <v>8299.1999999999989</v>
      </c>
    </row>
    <row r="37332" spans="1:20">
      <c r="A37332" s="177">
        <v>37330</v>
      </c>
      <c r="B37332" s="177" t="s">
        <v>355</v>
      </c>
      <c r="C37332" s="177" t="s">
        <v>65835</v>
      </c>
      <c r="D37332" s="177" t="s">
        <v>65881</v>
      </c>
      <c r="E37332" s="177" t="s">
        <v>65882</v>
      </c>
      <c r="F37332" s="177" t="s">
        <v>2034</v>
      </c>
      <c r="G37332" s="177" t="s">
        <v>2878</v>
      </c>
      <c r="H37332" s="177" t="s">
        <v>2879</v>
      </c>
      <c r="I37332" s="177" t="s">
        <v>46069</v>
      </c>
      <c r="J37332" s="177" t="s">
        <v>65838</v>
      </c>
      <c r="K37332" s="178">
        <v>44866</v>
      </c>
      <c r="L37332" s="177">
        <v>8</v>
      </c>
      <c r="M37332" s="177" t="s">
        <v>411</v>
      </c>
      <c r="N37332" s="178">
        <f>MAX(K37332,_xlfn.XLOOKUP(B37332,'Installation Summary'!$A$2:$A$124,'Installation Summary'!$C$2:$C$124),$X$4)</f>
        <v>44874</v>
      </c>
      <c r="O37332" s="177">
        <f>IF(OR($M37332=$W$10,$M37332=$W$11),MAX($X$6-MAX($X$5,$N37332)+1,0)*'Assumptions &amp; Monitored Values'!$C$5/365,COUNTIFS('Installation Summary'!$X$8:$X$372,"&gt;="&amp;MAX($X$4,$N37332,$X$5),'Installation Summary'!$X$8:$X$372,"&lt;="&amp;MIN($X$6),'Installation Summary'!$AB$8:$AB$372,"yes"))</f>
        <v>50.35</v>
      </c>
      <c r="P37332" s="177">
        <f>IF(OR($M37332=$W$10,$M37332=$W$11),MAX($Y$6-MAX($Y$5,$N37332)+1,0)*'Assumptions &amp; Monitored Values'!$C$5/365,COUNTIFS('Installation Summary'!$X$8:$X$372,"&gt;="&amp;MAX($Y$4,$N37332,$Y$5),'Installation Summary'!$X$8:$X$372,"&lt;="&amp;MIN($Y$6),'Installation Summary'!$AB$8:$AB$372,"yes"))</f>
        <v>296.39999999999998</v>
      </c>
      <c r="Q37332" s="177">
        <f t="shared" si="2332"/>
        <v>402.8</v>
      </c>
      <c r="R37332" s="177">
        <f t="shared" si="2333"/>
        <v>2371.1999999999998</v>
      </c>
      <c r="S37332" s="177">
        <f t="shared" si="2334"/>
        <v>2819.6</v>
      </c>
      <c r="T37332" s="177">
        <f t="shared" si="2335"/>
        <v>16598.399999999998</v>
      </c>
    </row>
    <row r="37333" spans="1:20">
      <c r="A37333" s="177">
        <v>37331</v>
      </c>
      <c r="B37333" s="177" t="s">
        <v>355</v>
      </c>
      <c r="C37333" s="177" t="s">
        <v>65835</v>
      </c>
      <c r="D37333" s="177" t="s">
        <v>65883</v>
      </c>
      <c r="E37333" s="177" t="s">
        <v>65884</v>
      </c>
      <c r="F37333" s="177" t="s">
        <v>2034</v>
      </c>
      <c r="G37333" s="177" t="s">
        <v>2878</v>
      </c>
      <c r="H37333" s="177" t="s">
        <v>2879</v>
      </c>
      <c r="I37333" s="177" t="s">
        <v>46069</v>
      </c>
      <c r="J37333" s="177" t="s">
        <v>65838</v>
      </c>
      <c r="K37333" s="178">
        <v>44866</v>
      </c>
      <c r="L37333" s="177">
        <v>10</v>
      </c>
      <c r="M37333" s="177" t="s">
        <v>411</v>
      </c>
      <c r="N37333" s="178">
        <f>MAX(K37333,_xlfn.XLOOKUP(B37333,'Installation Summary'!$A$2:$A$124,'Installation Summary'!$C$2:$C$124),$X$4)</f>
        <v>44874</v>
      </c>
      <c r="O37333" s="177">
        <f>IF(OR($M37333=$W$10,$M37333=$W$11),MAX($X$6-MAX($X$5,$N37333)+1,0)*'Assumptions &amp; Monitored Values'!$C$5/365,COUNTIFS('Installation Summary'!$X$8:$X$372,"&gt;="&amp;MAX($X$4,$N37333,$X$5),'Installation Summary'!$X$8:$X$372,"&lt;="&amp;MIN($X$6),'Installation Summary'!$AB$8:$AB$372,"yes"))</f>
        <v>50.35</v>
      </c>
      <c r="P37333" s="177">
        <f>IF(OR($M37333=$W$10,$M37333=$W$11),MAX($Y$6-MAX($Y$5,$N37333)+1,0)*'Assumptions &amp; Monitored Values'!$C$5/365,COUNTIFS('Installation Summary'!$X$8:$X$372,"&gt;="&amp;MAX($Y$4,$N37333,$Y$5),'Installation Summary'!$X$8:$X$372,"&lt;="&amp;MIN($Y$6),'Installation Summary'!$AB$8:$AB$372,"yes"))</f>
        <v>296.39999999999998</v>
      </c>
      <c r="Q37333" s="177">
        <f t="shared" si="2332"/>
        <v>503.5</v>
      </c>
      <c r="R37333" s="177">
        <f t="shared" si="2333"/>
        <v>2964</v>
      </c>
      <c r="S37333" s="177">
        <f t="shared" si="2334"/>
        <v>3524.5</v>
      </c>
      <c r="T37333" s="177">
        <f t="shared" si="2335"/>
        <v>20748</v>
      </c>
    </row>
    <row r="37334" spans="1:20">
      <c r="A37334" s="177">
        <v>37332</v>
      </c>
      <c r="B37334" s="177" t="s">
        <v>355</v>
      </c>
      <c r="C37334" s="177" t="s">
        <v>65835</v>
      </c>
      <c r="D37334" s="177" t="s">
        <v>65885</v>
      </c>
      <c r="E37334" s="177" t="s">
        <v>65886</v>
      </c>
      <c r="F37334" s="177" t="s">
        <v>2034</v>
      </c>
      <c r="G37334" s="177" t="s">
        <v>2878</v>
      </c>
      <c r="H37334" s="177" t="s">
        <v>2879</v>
      </c>
      <c r="I37334" s="177" t="s">
        <v>46069</v>
      </c>
      <c r="J37334" s="177" t="s">
        <v>65838</v>
      </c>
      <c r="K37334" s="178">
        <v>44866</v>
      </c>
      <c r="L37334" s="177">
        <v>7</v>
      </c>
      <c r="M37334" s="177" t="s">
        <v>411</v>
      </c>
      <c r="N37334" s="178">
        <f>MAX(K37334,_xlfn.XLOOKUP(B37334,'Installation Summary'!$A$2:$A$124,'Installation Summary'!$C$2:$C$124),$X$4)</f>
        <v>44874</v>
      </c>
      <c r="O37334" s="177">
        <f>IF(OR($M37334=$W$10,$M37334=$W$11),MAX($X$6-MAX($X$5,$N37334)+1,0)*'Assumptions &amp; Monitored Values'!$C$5/365,COUNTIFS('Installation Summary'!$X$8:$X$372,"&gt;="&amp;MAX($X$4,$N37334,$X$5),'Installation Summary'!$X$8:$X$372,"&lt;="&amp;MIN($X$6),'Installation Summary'!$AB$8:$AB$372,"yes"))</f>
        <v>50.35</v>
      </c>
      <c r="P37334" s="177">
        <f>IF(OR($M37334=$W$10,$M37334=$W$11),MAX($Y$6-MAX($Y$5,$N37334)+1,0)*'Assumptions &amp; Monitored Values'!$C$5/365,COUNTIFS('Installation Summary'!$X$8:$X$372,"&gt;="&amp;MAX($Y$4,$N37334,$Y$5),'Installation Summary'!$X$8:$X$372,"&lt;="&amp;MIN($Y$6),'Installation Summary'!$AB$8:$AB$372,"yes"))</f>
        <v>296.39999999999998</v>
      </c>
      <c r="Q37334" s="177">
        <f t="shared" si="2332"/>
        <v>352.45</v>
      </c>
      <c r="R37334" s="177">
        <f t="shared" si="2333"/>
        <v>2074.7999999999997</v>
      </c>
      <c r="S37334" s="177">
        <f t="shared" si="2334"/>
        <v>2467.15</v>
      </c>
      <c r="T37334" s="177">
        <f t="shared" si="2335"/>
        <v>14523.599999999999</v>
      </c>
    </row>
    <row r="37335" spans="1:20">
      <c r="A37335" s="177">
        <v>37333</v>
      </c>
      <c r="B37335" s="177" t="s">
        <v>355</v>
      </c>
      <c r="C37335" s="177" t="s">
        <v>65835</v>
      </c>
      <c r="D37335" s="177" t="s">
        <v>65887</v>
      </c>
      <c r="E37335" s="177" t="s">
        <v>3628</v>
      </c>
      <c r="F37335" s="177" t="s">
        <v>2034</v>
      </c>
      <c r="G37335" s="177" t="s">
        <v>2878</v>
      </c>
      <c r="H37335" s="177" t="s">
        <v>2879</v>
      </c>
      <c r="I37335" s="177" t="s">
        <v>46069</v>
      </c>
      <c r="J37335" s="177" t="s">
        <v>65838</v>
      </c>
      <c r="K37335" s="178">
        <v>44866</v>
      </c>
      <c r="L37335" s="177">
        <v>4</v>
      </c>
      <c r="M37335" s="177" t="s">
        <v>411</v>
      </c>
      <c r="N37335" s="178">
        <f>MAX(K37335,_xlfn.XLOOKUP(B37335,'Installation Summary'!$A$2:$A$124,'Installation Summary'!$C$2:$C$124),$X$4)</f>
        <v>44874</v>
      </c>
      <c r="O37335" s="177">
        <f>IF(OR($M37335=$W$10,$M37335=$W$11),MAX($X$6-MAX($X$5,$N37335)+1,0)*'Assumptions &amp; Monitored Values'!$C$5/365,COUNTIFS('Installation Summary'!$X$8:$X$372,"&gt;="&amp;MAX($X$4,$N37335,$X$5),'Installation Summary'!$X$8:$X$372,"&lt;="&amp;MIN($X$6),'Installation Summary'!$AB$8:$AB$372,"yes"))</f>
        <v>50.35</v>
      </c>
      <c r="P37335" s="177">
        <f>IF(OR($M37335=$W$10,$M37335=$W$11),MAX($Y$6-MAX($Y$5,$N37335)+1,0)*'Assumptions &amp; Monitored Values'!$C$5/365,COUNTIFS('Installation Summary'!$X$8:$X$372,"&gt;="&amp;MAX($Y$4,$N37335,$Y$5),'Installation Summary'!$X$8:$X$372,"&lt;="&amp;MIN($Y$6),'Installation Summary'!$AB$8:$AB$372,"yes"))</f>
        <v>296.39999999999998</v>
      </c>
      <c r="Q37335" s="177">
        <f t="shared" si="2332"/>
        <v>201.4</v>
      </c>
      <c r="R37335" s="177">
        <f t="shared" si="2333"/>
        <v>1185.5999999999999</v>
      </c>
      <c r="S37335" s="177">
        <f t="shared" si="2334"/>
        <v>1409.8</v>
      </c>
      <c r="T37335" s="177">
        <f t="shared" si="2335"/>
        <v>8299.1999999999989</v>
      </c>
    </row>
    <row r="37336" spans="1:20">
      <c r="A37336" s="177">
        <v>37334</v>
      </c>
      <c r="B37336" s="177" t="s">
        <v>355</v>
      </c>
      <c r="C37336" s="177" t="s">
        <v>65835</v>
      </c>
      <c r="D37336" s="177" t="s">
        <v>65888</v>
      </c>
      <c r="E37336" s="177" t="s">
        <v>65889</v>
      </c>
      <c r="F37336" s="177" t="s">
        <v>2034</v>
      </c>
      <c r="G37336" s="177" t="s">
        <v>2878</v>
      </c>
      <c r="H37336" s="177" t="s">
        <v>2879</v>
      </c>
      <c r="I37336" s="177" t="s">
        <v>46069</v>
      </c>
      <c r="J37336" s="177" t="s">
        <v>65838</v>
      </c>
      <c r="K37336" s="178">
        <v>44866</v>
      </c>
      <c r="L37336" s="177">
        <v>5</v>
      </c>
      <c r="M37336" s="177" t="s">
        <v>411</v>
      </c>
      <c r="N37336" s="178">
        <f>MAX(K37336,_xlfn.XLOOKUP(B37336,'Installation Summary'!$A$2:$A$124,'Installation Summary'!$C$2:$C$124),$X$4)</f>
        <v>44874</v>
      </c>
      <c r="O37336" s="177">
        <f>IF(OR($M37336=$W$10,$M37336=$W$11),MAX($X$6-MAX($X$5,$N37336)+1,0)*'Assumptions &amp; Monitored Values'!$C$5/365,COUNTIFS('Installation Summary'!$X$8:$X$372,"&gt;="&amp;MAX($X$4,$N37336,$X$5),'Installation Summary'!$X$8:$X$372,"&lt;="&amp;MIN($X$6),'Installation Summary'!$AB$8:$AB$372,"yes"))</f>
        <v>50.35</v>
      </c>
      <c r="P37336" s="177">
        <f>IF(OR($M37336=$W$10,$M37336=$W$11),MAX($Y$6-MAX($Y$5,$N37336)+1,0)*'Assumptions &amp; Monitored Values'!$C$5/365,COUNTIFS('Installation Summary'!$X$8:$X$372,"&gt;="&amp;MAX($Y$4,$N37336,$Y$5),'Installation Summary'!$X$8:$X$372,"&lt;="&amp;MIN($Y$6),'Installation Summary'!$AB$8:$AB$372,"yes"))</f>
        <v>296.39999999999998</v>
      </c>
      <c r="Q37336" s="177">
        <f t="shared" si="2332"/>
        <v>251.75</v>
      </c>
      <c r="R37336" s="177">
        <f t="shared" si="2333"/>
        <v>1482</v>
      </c>
      <c r="S37336" s="177">
        <f t="shared" si="2334"/>
        <v>1762.25</v>
      </c>
      <c r="T37336" s="177">
        <f t="shared" si="2335"/>
        <v>10374</v>
      </c>
    </row>
    <row r="37337" spans="1:20">
      <c r="A37337" s="177">
        <v>37335</v>
      </c>
      <c r="B37337" s="177" t="s">
        <v>355</v>
      </c>
      <c r="C37337" s="177" t="s">
        <v>65835</v>
      </c>
      <c r="D37337" s="177" t="s">
        <v>65890</v>
      </c>
      <c r="E37337" s="177" t="s">
        <v>1215</v>
      </c>
      <c r="F37337" s="177" t="s">
        <v>2034</v>
      </c>
      <c r="G37337" s="177" t="s">
        <v>2878</v>
      </c>
      <c r="H37337" s="177" t="s">
        <v>2879</v>
      </c>
      <c r="I37337" s="177" t="s">
        <v>46069</v>
      </c>
      <c r="J37337" s="177" t="s">
        <v>65838</v>
      </c>
      <c r="K37337" s="178">
        <v>44866</v>
      </c>
      <c r="L37337" s="177">
        <v>7</v>
      </c>
      <c r="M37337" s="177" t="s">
        <v>411</v>
      </c>
      <c r="N37337" s="178">
        <f>MAX(K37337,_xlfn.XLOOKUP(B37337,'Installation Summary'!$A$2:$A$124,'Installation Summary'!$C$2:$C$124),$X$4)</f>
        <v>44874</v>
      </c>
      <c r="O37337" s="177">
        <f>IF(OR($M37337=$W$10,$M37337=$W$11),MAX($X$6-MAX($X$5,$N37337)+1,0)*'Assumptions &amp; Monitored Values'!$C$5/365,COUNTIFS('Installation Summary'!$X$8:$X$372,"&gt;="&amp;MAX($X$4,$N37337,$X$5),'Installation Summary'!$X$8:$X$372,"&lt;="&amp;MIN($X$6),'Installation Summary'!$AB$8:$AB$372,"yes"))</f>
        <v>50.35</v>
      </c>
      <c r="P37337" s="177">
        <f>IF(OR($M37337=$W$10,$M37337=$W$11),MAX($Y$6-MAX($Y$5,$N37337)+1,0)*'Assumptions &amp; Monitored Values'!$C$5/365,COUNTIFS('Installation Summary'!$X$8:$X$372,"&gt;="&amp;MAX($Y$4,$N37337,$Y$5),'Installation Summary'!$X$8:$X$372,"&lt;="&amp;MIN($Y$6),'Installation Summary'!$AB$8:$AB$372,"yes"))</f>
        <v>296.39999999999998</v>
      </c>
      <c r="Q37337" s="177">
        <f t="shared" si="2332"/>
        <v>352.45</v>
      </c>
      <c r="R37337" s="177">
        <f t="shared" si="2333"/>
        <v>2074.7999999999997</v>
      </c>
      <c r="S37337" s="177">
        <f t="shared" si="2334"/>
        <v>2467.15</v>
      </c>
      <c r="T37337" s="177">
        <f t="shared" si="2335"/>
        <v>14523.599999999999</v>
      </c>
    </row>
    <row r="37338" spans="1:20">
      <c r="A37338" s="177">
        <v>37336</v>
      </c>
      <c r="B37338" s="177" t="s">
        <v>355</v>
      </c>
      <c r="C37338" s="177" t="s">
        <v>65891</v>
      </c>
      <c r="D37338" s="177" t="s">
        <v>65892</v>
      </c>
      <c r="E37338" s="177" t="s">
        <v>4168</v>
      </c>
      <c r="F37338" s="177" t="s">
        <v>2034</v>
      </c>
      <c r="G37338" s="177" t="s">
        <v>2878</v>
      </c>
      <c r="H37338" s="177" t="s">
        <v>2879</v>
      </c>
      <c r="I37338" s="177" t="s">
        <v>46069</v>
      </c>
      <c r="J37338" s="177" t="s">
        <v>2894</v>
      </c>
      <c r="K37338" s="178">
        <v>44866</v>
      </c>
      <c r="L37338" s="177">
        <v>4</v>
      </c>
      <c r="M37338" s="177" t="s">
        <v>411</v>
      </c>
      <c r="N37338" s="178">
        <f>MAX(K37338,_xlfn.XLOOKUP(B37338,'Installation Summary'!$A$2:$A$124,'Installation Summary'!$C$2:$C$124),$X$4)</f>
        <v>44874</v>
      </c>
      <c r="O37338" s="177">
        <f>IF(OR($M37338=$W$10,$M37338=$W$11),MAX($X$6-MAX($X$5,$N37338)+1,0)*'Assumptions &amp; Monitored Values'!$C$5/365,COUNTIFS('Installation Summary'!$X$8:$X$372,"&gt;="&amp;MAX($X$4,$N37338,$X$5),'Installation Summary'!$X$8:$X$372,"&lt;="&amp;MIN($X$6),'Installation Summary'!$AB$8:$AB$372,"yes"))</f>
        <v>50.35</v>
      </c>
      <c r="P37338" s="177">
        <f>IF(OR($M37338=$W$10,$M37338=$W$11),MAX($Y$6-MAX($Y$5,$N37338)+1,0)*'Assumptions &amp; Monitored Values'!$C$5/365,COUNTIFS('Installation Summary'!$X$8:$X$372,"&gt;="&amp;MAX($Y$4,$N37338,$Y$5),'Installation Summary'!$X$8:$X$372,"&lt;="&amp;MIN($Y$6),'Installation Summary'!$AB$8:$AB$372,"yes"))</f>
        <v>296.39999999999998</v>
      </c>
      <c r="Q37338" s="177">
        <f t="shared" si="2332"/>
        <v>201.4</v>
      </c>
      <c r="R37338" s="177">
        <f t="shared" si="2333"/>
        <v>1185.5999999999999</v>
      </c>
      <c r="S37338" s="177">
        <f t="shared" si="2334"/>
        <v>1409.8</v>
      </c>
      <c r="T37338" s="177">
        <f t="shared" si="2335"/>
        <v>8299.1999999999989</v>
      </c>
    </row>
    <row r="37339" spans="1:20">
      <c r="A37339" s="177">
        <v>37337</v>
      </c>
      <c r="B37339" s="177" t="s">
        <v>355</v>
      </c>
      <c r="C37339" s="177" t="s">
        <v>65891</v>
      </c>
      <c r="D37339" s="177" t="s">
        <v>65893</v>
      </c>
      <c r="E37339" s="177" t="s">
        <v>65894</v>
      </c>
      <c r="F37339" s="177" t="s">
        <v>2034</v>
      </c>
      <c r="G37339" s="177" t="s">
        <v>2878</v>
      </c>
      <c r="H37339" s="177" t="s">
        <v>2879</v>
      </c>
      <c r="I37339" s="177" t="s">
        <v>46069</v>
      </c>
      <c r="J37339" s="177" t="s">
        <v>2894</v>
      </c>
      <c r="K37339" s="178">
        <v>44866</v>
      </c>
      <c r="L37339" s="177">
        <v>4</v>
      </c>
      <c r="M37339" s="177" t="s">
        <v>411</v>
      </c>
      <c r="N37339" s="178">
        <f>MAX(K37339,_xlfn.XLOOKUP(B37339,'Installation Summary'!$A$2:$A$124,'Installation Summary'!$C$2:$C$124),$X$4)</f>
        <v>44874</v>
      </c>
      <c r="O37339" s="177">
        <f>IF(OR($M37339=$W$10,$M37339=$W$11),MAX($X$6-MAX($X$5,$N37339)+1,0)*'Assumptions &amp; Monitored Values'!$C$5/365,COUNTIFS('Installation Summary'!$X$8:$X$372,"&gt;="&amp;MAX($X$4,$N37339,$X$5),'Installation Summary'!$X$8:$X$372,"&lt;="&amp;MIN($X$6),'Installation Summary'!$AB$8:$AB$372,"yes"))</f>
        <v>50.35</v>
      </c>
      <c r="P37339" s="177">
        <f>IF(OR($M37339=$W$10,$M37339=$W$11),MAX($Y$6-MAX($Y$5,$N37339)+1,0)*'Assumptions &amp; Monitored Values'!$C$5/365,COUNTIFS('Installation Summary'!$X$8:$X$372,"&gt;="&amp;MAX($Y$4,$N37339,$Y$5),'Installation Summary'!$X$8:$X$372,"&lt;="&amp;MIN($Y$6),'Installation Summary'!$AB$8:$AB$372,"yes"))</f>
        <v>296.39999999999998</v>
      </c>
      <c r="Q37339" s="177">
        <f t="shared" si="2332"/>
        <v>201.4</v>
      </c>
      <c r="R37339" s="177">
        <f t="shared" si="2333"/>
        <v>1185.5999999999999</v>
      </c>
      <c r="S37339" s="177">
        <f t="shared" si="2334"/>
        <v>1409.8</v>
      </c>
      <c r="T37339" s="177">
        <f t="shared" si="2335"/>
        <v>8299.1999999999989</v>
      </c>
    </row>
    <row r="37340" spans="1:20">
      <c r="A37340" s="177">
        <v>37338</v>
      </c>
      <c r="B37340" s="177" t="s">
        <v>355</v>
      </c>
      <c r="C37340" s="177" t="s">
        <v>65891</v>
      </c>
      <c r="D37340" s="177" t="s">
        <v>65895</v>
      </c>
      <c r="E37340" s="177" t="s">
        <v>65896</v>
      </c>
      <c r="F37340" s="177" t="s">
        <v>2034</v>
      </c>
      <c r="G37340" s="177" t="s">
        <v>2878</v>
      </c>
      <c r="H37340" s="177" t="s">
        <v>2879</v>
      </c>
      <c r="I37340" s="177" t="s">
        <v>46069</v>
      </c>
      <c r="J37340" s="177" t="s">
        <v>2894</v>
      </c>
      <c r="K37340" s="178">
        <v>44866</v>
      </c>
      <c r="L37340" s="177">
        <v>3</v>
      </c>
      <c r="M37340" s="177" t="s">
        <v>411</v>
      </c>
      <c r="N37340" s="178">
        <f>MAX(K37340,_xlfn.XLOOKUP(B37340,'Installation Summary'!$A$2:$A$124,'Installation Summary'!$C$2:$C$124),$X$4)</f>
        <v>44874</v>
      </c>
      <c r="O37340" s="177">
        <f>IF(OR($M37340=$W$10,$M37340=$W$11),MAX($X$6-MAX($X$5,$N37340)+1,0)*'Assumptions &amp; Monitored Values'!$C$5/365,COUNTIFS('Installation Summary'!$X$8:$X$372,"&gt;="&amp;MAX($X$4,$N37340,$X$5),'Installation Summary'!$X$8:$X$372,"&lt;="&amp;MIN($X$6),'Installation Summary'!$AB$8:$AB$372,"yes"))</f>
        <v>50.35</v>
      </c>
      <c r="P37340" s="177">
        <f>IF(OR($M37340=$W$10,$M37340=$W$11),MAX($Y$6-MAX($Y$5,$N37340)+1,0)*'Assumptions &amp; Monitored Values'!$C$5/365,COUNTIFS('Installation Summary'!$X$8:$X$372,"&gt;="&amp;MAX($Y$4,$N37340,$Y$5),'Installation Summary'!$X$8:$X$372,"&lt;="&amp;MIN($Y$6),'Installation Summary'!$AB$8:$AB$372,"yes"))</f>
        <v>296.39999999999998</v>
      </c>
      <c r="Q37340" s="177">
        <f t="shared" si="2332"/>
        <v>151.05000000000001</v>
      </c>
      <c r="R37340" s="177">
        <f t="shared" si="2333"/>
        <v>889.19999999999993</v>
      </c>
      <c r="S37340" s="177">
        <f t="shared" si="2334"/>
        <v>1057.3500000000001</v>
      </c>
      <c r="T37340" s="177">
        <f t="shared" si="2335"/>
        <v>6224.4</v>
      </c>
    </row>
    <row r="37341" spans="1:20">
      <c r="A37341" s="177">
        <v>37339</v>
      </c>
      <c r="B37341" s="177" t="s">
        <v>355</v>
      </c>
      <c r="C37341" s="177" t="s">
        <v>65891</v>
      </c>
      <c r="D37341" s="177" t="s">
        <v>65897</v>
      </c>
      <c r="E37341" s="177" t="s">
        <v>22409</v>
      </c>
      <c r="F37341" s="177" t="s">
        <v>2034</v>
      </c>
      <c r="G37341" s="177" t="s">
        <v>2878</v>
      </c>
      <c r="H37341" s="177" t="s">
        <v>2879</v>
      </c>
      <c r="I37341" s="177" t="s">
        <v>46069</v>
      </c>
      <c r="J37341" s="177" t="s">
        <v>2894</v>
      </c>
      <c r="K37341" s="178">
        <v>44866</v>
      </c>
      <c r="L37341" s="177">
        <v>3</v>
      </c>
      <c r="M37341" s="177" t="s">
        <v>411</v>
      </c>
      <c r="N37341" s="178">
        <f>MAX(K37341,_xlfn.XLOOKUP(B37341,'Installation Summary'!$A$2:$A$124,'Installation Summary'!$C$2:$C$124),$X$4)</f>
        <v>44874</v>
      </c>
      <c r="O37341" s="177">
        <f>IF(OR($M37341=$W$10,$M37341=$W$11),MAX($X$6-MAX($X$5,$N37341)+1,0)*'Assumptions &amp; Monitored Values'!$C$5/365,COUNTIFS('Installation Summary'!$X$8:$X$372,"&gt;="&amp;MAX($X$4,$N37341,$X$5),'Installation Summary'!$X$8:$X$372,"&lt;="&amp;MIN($X$6),'Installation Summary'!$AB$8:$AB$372,"yes"))</f>
        <v>50.35</v>
      </c>
      <c r="P37341" s="177">
        <f>IF(OR($M37341=$W$10,$M37341=$W$11),MAX($Y$6-MAX($Y$5,$N37341)+1,0)*'Assumptions &amp; Monitored Values'!$C$5/365,COUNTIFS('Installation Summary'!$X$8:$X$372,"&gt;="&amp;MAX($Y$4,$N37341,$Y$5),'Installation Summary'!$X$8:$X$372,"&lt;="&amp;MIN($Y$6),'Installation Summary'!$AB$8:$AB$372,"yes"))</f>
        <v>296.39999999999998</v>
      </c>
      <c r="Q37341" s="177">
        <f t="shared" si="2332"/>
        <v>151.05000000000001</v>
      </c>
      <c r="R37341" s="177">
        <f t="shared" si="2333"/>
        <v>889.19999999999993</v>
      </c>
      <c r="S37341" s="177">
        <f t="shared" si="2334"/>
        <v>1057.3500000000001</v>
      </c>
      <c r="T37341" s="177">
        <f t="shared" si="2335"/>
        <v>6224.4</v>
      </c>
    </row>
    <row r="37342" spans="1:20">
      <c r="A37342" s="177">
        <v>37340</v>
      </c>
      <c r="B37342" s="177" t="s">
        <v>355</v>
      </c>
      <c r="C37342" s="177" t="s">
        <v>65891</v>
      </c>
      <c r="D37342" s="177" t="s">
        <v>65898</v>
      </c>
      <c r="E37342" s="177" t="s">
        <v>65899</v>
      </c>
      <c r="F37342" s="177" t="s">
        <v>2034</v>
      </c>
      <c r="G37342" s="177" t="s">
        <v>2878</v>
      </c>
      <c r="H37342" s="177" t="s">
        <v>2879</v>
      </c>
      <c r="I37342" s="177" t="s">
        <v>46069</v>
      </c>
      <c r="J37342" s="177" t="s">
        <v>2894</v>
      </c>
      <c r="K37342" s="178">
        <v>44866</v>
      </c>
      <c r="L37342" s="177">
        <v>3</v>
      </c>
      <c r="M37342" s="177" t="s">
        <v>411</v>
      </c>
      <c r="N37342" s="178">
        <f>MAX(K37342,_xlfn.XLOOKUP(B37342,'Installation Summary'!$A$2:$A$124,'Installation Summary'!$C$2:$C$124),$X$4)</f>
        <v>44874</v>
      </c>
      <c r="O37342" s="177">
        <f>IF(OR($M37342=$W$10,$M37342=$W$11),MAX($X$6-MAX($X$5,$N37342)+1,0)*'Assumptions &amp; Monitored Values'!$C$5/365,COUNTIFS('Installation Summary'!$X$8:$X$372,"&gt;="&amp;MAX($X$4,$N37342,$X$5),'Installation Summary'!$X$8:$X$372,"&lt;="&amp;MIN($X$6),'Installation Summary'!$AB$8:$AB$372,"yes"))</f>
        <v>50.35</v>
      </c>
      <c r="P37342" s="177">
        <f>IF(OR($M37342=$W$10,$M37342=$W$11),MAX($Y$6-MAX($Y$5,$N37342)+1,0)*'Assumptions &amp; Monitored Values'!$C$5/365,COUNTIFS('Installation Summary'!$X$8:$X$372,"&gt;="&amp;MAX($Y$4,$N37342,$Y$5),'Installation Summary'!$X$8:$X$372,"&lt;="&amp;MIN($Y$6),'Installation Summary'!$AB$8:$AB$372,"yes"))</f>
        <v>296.39999999999998</v>
      </c>
      <c r="Q37342" s="177">
        <f t="shared" si="2332"/>
        <v>151.05000000000001</v>
      </c>
      <c r="R37342" s="177">
        <f t="shared" si="2333"/>
        <v>889.19999999999993</v>
      </c>
      <c r="S37342" s="177">
        <f t="shared" si="2334"/>
        <v>1057.3500000000001</v>
      </c>
      <c r="T37342" s="177">
        <f t="shared" si="2335"/>
        <v>6224.4</v>
      </c>
    </row>
    <row r="37343" spans="1:20">
      <c r="A37343" s="177">
        <v>37341</v>
      </c>
      <c r="B37343" s="177" t="s">
        <v>355</v>
      </c>
      <c r="C37343" s="177" t="s">
        <v>65891</v>
      </c>
      <c r="D37343" s="177" t="s">
        <v>65900</v>
      </c>
      <c r="E37343" s="177" t="s">
        <v>65901</v>
      </c>
      <c r="F37343" s="177" t="s">
        <v>2034</v>
      </c>
      <c r="G37343" s="177" t="s">
        <v>2878</v>
      </c>
      <c r="H37343" s="177" t="s">
        <v>2879</v>
      </c>
      <c r="I37343" s="177" t="s">
        <v>46069</v>
      </c>
      <c r="J37343" s="177" t="s">
        <v>2894</v>
      </c>
      <c r="K37343" s="178">
        <v>44866</v>
      </c>
      <c r="L37343" s="177">
        <v>3</v>
      </c>
      <c r="M37343" s="177" t="s">
        <v>411</v>
      </c>
      <c r="N37343" s="178">
        <f>MAX(K37343,_xlfn.XLOOKUP(B37343,'Installation Summary'!$A$2:$A$124,'Installation Summary'!$C$2:$C$124),$X$4)</f>
        <v>44874</v>
      </c>
      <c r="O37343" s="177">
        <f>IF(OR($M37343=$W$10,$M37343=$W$11),MAX($X$6-MAX($X$5,$N37343)+1,0)*'Assumptions &amp; Monitored Values'!$C$5/365,COUNTIFS('Installation Summary'!$X$8:$X$372,"&gt;="&amp;MAX($X$4,$N37343,$X$5),'Installation Summary'!$X$8:$X$372,"&lt;="&amp;MIN($X$6),'Installation Summary'!$AB$8:$AB$372,"yes"))</f>
        <v>50.35</v>
      </c>
      <c r="P37343" s="177">
        <f>IF(OR($M37343=$W$10,$M37343=$W$11),MAX($Y$6-MAX($Y$5,$N37343)+1,0)*'Assumptions &amp; Monitored Values'!$C$5/365,COUNTIFS('Installation Summary'!$X$8:$X$372,"&gt;="&amp;MAX($Y$4,$N37343,$Y$5),'Installation Summary'!$X$8:$X$372,"&lt;="&amp;MIN($Y$6),'Installation Summary'!$AB$8:$AB$372,"yes"))</f>
        <v>296.39999999999998</v>
      </c>
      <c r="Q37343" s="177">
        <f t="shared" si="2332"/>
        <v>151.05000000000001</v>
      </c>
      <c r="R37343" s="177">
        <f t="shared" si="2333"/>
        <v>889.19999999999993</v>
      </c>
      <c r="S37343" s="177">
        <f t="shared" si="2334"/>
        <v>1057.3500000000001</v>
      </c>
      <c r="T37343" s="177">
        <f t="shared" si="2335"/>
        <v>6224.4</v>
      </c>
    </row>
    <row r="37344" spans="1:20">
      <c r="A37344" s="177">
        <v>37342</v>
      </c>
      <c r="B37344" s="177" t="s">
        <v>355</v>
      </c>
      <c r="C37344" s="177" t="s">
        <v>65891</v>
      </c>
      <c r="D37344" s="177" t="s">
        <v>65902</v>
      </c>
      <c r="E37344" s="177" t="s">
        <v>51191</v>
      </c>
      <c r="F37344" s="177" t="s">
        <v>2034</v>
      </c>
      <c r="G37344" s="177" t="s">
        <v>2878</v>
      </c>
      <c r="H37344" s="177" t="s">
        <v>2879</v>
      </c>
      <c r="I37344" s="177" t="s">
        <v>46069</v>
      </c>
      <c r="J37344" s="177" t="s">
        <v>2894</v>
      </c>
      <c r="K37344" s="178">
        <v>44866</v>
      </c>
      <c r="L37344" s="177">
        <v>3</v>
      </c>
      <c r="M37344" s="177" t="s">
        <v>411</v>
      </c>
      <c r="N37344" s="178">
        <f>MAX(K37344,_xlfn.XLOOKUP(B37344,'Installation Summary'!$A$2:$A$124,'Installation Summary'!$C$2:$C$124),$X$4)</f>
        <v>44874</v>
      </c>
      <c r="O37344" s="177">
        <f>IF(OR($M37344=$W$10,$M37344=$W$11),MAX($X$6-MAX($X$5,$N37344)+1,0)*'Assumptions &amp; Monitored Values'!$C$5/365,COUNTIFS('Installation Summary'!$X$8:$X$372,"&gt;="&amp;MAX($X$4,$N37344,$X$5),'Installation Summary'!$X$8:$X$372,"&lt;="&amp;MIN($X$6),'Installation Summary'!$AB$8:$AB$372,"yes"))</f>
        <v>50.35</v>
      </c>
      <c r="P37344" s="177">
        <f>IF(OR($M37344=$W$10,$M37344=$W$11),MAX($Y$6-MAX($Y$5,$N37344)+1,0)*'Assumptions &amp; Monitored Values'!$C$5/365,COUNTIFS('Installation Summary'!$X$8:$X$372,"&gt;="&amp;MAX($Y$4,$N37344,$Y$5),'Installation Summary'!$X$8:$X$372,"&lt;="&amp;MIN($Y$6),'Installation Summary'!$AB$8:$AB$372,"yes"))</f>
        <v>296.39999999999998</v>
      </c>
      <c r="Q37344" s="177">
        <f t="shared" si="2332"/>
        <v>151.05000000000001</v>
      </c>
      <c r="R37344" s="177">
        <f t="shared" si="2333"/>
        <v>889.19999999999993</v>
      </c>
      <c r="S37344" s="177">
        <f t="shared" si="2334"/>
        <v>1057.3500000000001</v>
      </c>
      <c r="T37344" s="177">
        <f t="shared" si="2335"/>
        <v>6224.4</v>
      </c>
    </row>
    <row r="37345" spans="1:20">
      <c r="A37345" s="177">
        <v>37343</v>
      </c>
      <c r="B37345" s="177" t="s">
        <v>355</v>
      </c>
      <c r="C37345" s="177" t="s">
        <v>65891</v>
      </c>
      <c r="D37345" s="177" t="s">
        <v>65903</v>
      </c>
      <c r="E37345" s="177" t="s">
        <v>65904</v>
      </c>
      <c r="F37345" s="177" t="s">
        <v>2034</v>
      </c>
      <c r="G37345" s="177" t="s">
        <v>2878</v>
      </c>
      <c r="H37345" s="177" t="s">
        <v>2879</v>
      </c>
      <c r="I37345" s="177" t="s">
        <v>46069</v>
      </c>
      <c r="J37345" s="177" t="s">
        <v>2894</v>
      </c>
      <c r="K37345" s="178">
        <v>44866</v>
      </c>
      <c r="L37345" s="177">
        <v>3</v>
      </c>
      <c r="M37345" s="177" t="s">
        <v>411</v>
      </c>
      <c r="N37345" s="178">
        <f>MAX(K37345,_xlfn.XLOOKUP(B37345,'Installation Summary'!$A$2:$A$124,'Installation Summary'!$C$2:$C$124),$X$4)</f>
        <v>44874</v>
      </c>
      <c r="O37345" s="177">
        <f>IF(OR($M37345=$W$10,$M37345=$W$11),MAX($X$6-MAX($X$5,$N37345)+1,0)*'Assumptions &amp; Monitored Values'!$C$5/365,COUNTIFS('Installation Summary'!$X$8:$X$372,"&gt;="&amp;MAX($X$4,$N37345,$X$5),'Installation Summary'!$X$8:$X$372,"&lt;="&amp;MIN($X$6),'Installation Summary'!$AB$8:$AB$372,"yes"))</f>
        <v>50.35</v>
      </c>
      <c r="P37345" s="177">
        <f>IF(OR($M37345=$W$10,$M37345=$W$11),MAX($Y$6-MAX($Y$5,$N37345)+1,0)*'Assumptions &amp; Monitored Values'!$C$5/365,COUNTIFS('Installation Summary'!$X$8:$X$372,"&gt;="&amp;MAX($Y$4,$N37345,$Y$5),'Installation Summary'!$X$8:$X$372,"&lt;="&amp;MIN($Y$6),'Installation Summary'!$AB$8:$AB$372,"yes"))</f>
        <v>296.39999999999998</v>
      </c>
      <c r="Q37345" s="177">
        <f t="shared" si="2332"/>
        <v>151.05000000000001</v>
      </c>
      <c r="R37345" s="177">
        <f t="shared" si="2333"/>
        <v>889.19999999999993</v>
      </c>
      <c r="S37345" s="177">
        <f t="shared" si="2334"/>
        <v>1057.3500000000001</v>
      </c>
      <c r="T37345" s="177">
        <f t="shared" si="2335"/>
        <v>6224.4</v>
      </c>
    </row>
    <row r="37346" spans="1:20">
      <c r="A37346" s="177">
        <v>37344</v>
      </c>
      <c r="B37346" s="177" t="s">
        <v>355</v>
      </c>
      <c r="C37346" s="177" t="s">
        <v>65891</v>
      </c>
      <c r="D37346" s="177" t="s">
        <v>65905</v>
      </c>
      <c r="E37346" s="177" t="s">
        <v>27286</v>
      </c>
      <c r="F37346" s="177" t="s">
        <v>2034</v>
      </c>
      <c r="G37346" s="177" t="s">
        <v>2878</v>
      </c>
      <c r="H37346" s="177" t="s">
        <v>2879</v>
      </c>
      <c r="I37346" s="177" t="s">
        <v>46069</v>
      </c>
      <c r="J37346" s="177" t="s">
        <v>2894</v>
      </c>
      <c r="K37346" s="178">
        <v>44866</v>
      </c>
      <c r="L37346" s="177">
        <v>3</v>
      </c>
      <c r="M37346" s="177" t="s">
        <v>411</v>
      </c>
      <c r="N37346" s="178">
        <f>MAX(K37346,_xlfn.XLOOKUP(B37346,'Installation Summary'!$A$2:$A$124,'Installation Summary'!$C$2:$C$124),$X$4)</f>
        <v>44874</v>
      </c>
      <c r="O37346" s="177">
        <f>IF(OR($M37346=$W$10,$M37346=$W$11),MAX($X$6-MAX($X$5,$N37346)+1,0)*'Assumptions &amp; Monitored Values'!$C$5/365,COUNTIFS('Installation Summary'!$X$8:$X$372,"&gt;="&amp;MAX($X$4,$N37346,$X$5),'Installation Summary'!$X$8:$X$372,"&lt;="&amp;MIN($X$6),'Installation Summary'!$AB$8:$AB$372,"yes"))</f>
        <v>50.35</v>
      </c>
      <c r="P37346" s="177">
        <f>IF(OR($M37346=$W$10,$M37346=$W$11),MAX($Y$6-MAX($Y$5,$N37346)+1,0)*'Assumptions &amp; Monitored Values'!$C$5/365,COUNTIFS('Installation Summary'!$X$8:$X$372,"&gt;="&amp;MAX($Y$4,$N37346,$Y$5),'Installation Summary'!$X$8:$X$372,"&lt;="&amp;MIN($Y$6),'Installation Summary'!$AB$8:$AB$372,"yes"))</f>
        <v>296.39999999999998</v>
      </c>
      <c r="Q37346" s="177">
        <f t="shared" si="2332"/>
        <v>151.05000000000001</v>
      </c>
      <c r="R37346" s="177">
        <f t="shared" si="2333"/>
        <v>889.19999999999993</v>
      </c>
      <c r="S37346" s="177">
        <f t="shared" si="2334"/>
        <v>1057.3500000000001</v>
      </c>
      <c r="T37346" s="177">
        <f t="shared" si="2335"/>
        <v>6224.4</v>
      </c>
    </row>
    <row r="37347" spans="1:20">
      <c r="A37347" s="177">
        <v>37345</v>
      </c>
      <c r="B37347" s="177" t="s">
        <v>355</v>
      </c>
      <c r="C37347" s="177" t="s">
        <v>65891</v>
      </c>
      <c r="D37347" s="177" t="s">
        <v>65906</v>
      </c>
      <c r="E37347" s="177" t="s">
        <v>65907</v>
      </c>
      <c r="F37347" s="177" t="s">
        <v>2034</v>
      </c>
      <c r="G37347" s="177" t="s">
        <v>2878</v>
      </c>
      <c r="H37347" s="177" t="s">
        <v>2879</v>
      </c>
      <c r="I37347" s="177" t="s">
        <v>46069</v>
      </c>
      <c r="J37347" s="177" t="s">
        <v>2894</v>
      </c>
      <c r="K37347" s="178">
        <v>44866</v>
      </c>
      <c r="L37347" s="177">
        <v>3</v>
      </c>
      <c r="M37347" s="177" t="s">
        <v>411</v>
      </c>
      <c r="N37347" s="178">
        <f>MAX(K37347,_xlfn.XLOOKUP(B37347,'Installation Summary'!$A$2:$A$124,'Installation Summary'!$C$2:$C$124),$X$4)</f>
        <v>44874</v>
      </c>
      <c r="O37347" s="177">
        <f>IF(OR($M37347=$W$10,$M37347=$W$11),MAX($X$6-MAX($X$5,$N37347)+1,0)*'Assumptions &amp; Monitored Values'!$C$5/365,COUNTIFS('Installation Summary'!$X$8:$X$372,"&gt;="&amp;MAX($X$4,$N37347,$X$5),'Installation Summary'!$X$8:$X$372,"&lt;="&amp;MIN($X$6),'Installation Summary'!$AB$8:$AB$372,"yes"))</f>
        <v>50.35</v>
      </c>
      <c r="P37347" s="177">
        <f>IF(OR($M37347=$W$10,$M37347=$W$11),MAX($Y$6-MAX($Y$5,$N37347)+1,0)*'Assumptions &amp; Monitored Values'!$C$5/365,COUNTIFS('Installation Summary'!$X$8:$X$372,"&gt;="&amp;MAX($Y$4,$N37347,$Y$5),'Installation Summary'!$X$8:$X$372,"&lt;="&amp;MIN($Y$6),'Installation Summary'!$AB$8:$AB$372,"yes"))</f>
        <v>296.39999999999998</v>
      </c>
      <c r="Q37347" s="177">
        <f t="shared" si="2332"/>
        <v>151.05000000000001</v>
      </c>
      <c r="R37347" s="177">
        <f t="shared" si="2333"/>
        <v>889.19999999999993</v>
      </c>
      <c r="S37347" s="177">
        <f t="shared" si="2334"/>
        <v>1057.3500000000001</v>
      </c>
      <c r="T37347" s="177">
        <f t="shared" si="2335"/>
        <v>6224.4</v>
      </c>
    </row>
    <row r="37348" spans="1:20">
      <c r="A37348" s="177">
        <v>37346</v>
      </c>
      <c r="B37348" s="177" t="s">
        <v>355</v>
      </c>
      <c r="C37348" s="177" t="s">
        <v>65891</v>
      </c>
      <c r="D37348" s="177" t="s">
        <v>65908</v>
      </c>
      <c r="E37348" s="177" t="s">
        <v>65909</v>
      </c>
      <c r="F37348" s="177" t="s">
        <v>2034</v>
      </c>
      <c r="G37348" s="177" t="s">
        <v>2878</v>
      </c>
      <c r="H37348" s="177" t="s">
        <v>2879</v>
      </c>
      <c r="I37348" s="177" t="s">
        <v>46069</v>
      </c>
      <c r="J37348" s="177" t="s">
        <v>2894</v>
      </c>
      <c r="K37348" s="178">
        <v>44866</v>
      </c>
      <c r="L37348" s="177">
        <v>4</v>
      </c>
      <c r="M37348" s="177" t="s">
        <v>411</v>
      </c>
      <c r="N37348" s="178">
        <f>MAX(K37348,_xlfn.XLOOKUP(B37348,'Installation Summary'!$A$2:$A$124,'Installation Summary'!$C$2:$C$124),$X$4)</f>
        <v>44874</v>
      </c>
      <c r="O37348" s="177">
        <f>IF(OR($M37348=$W$10,$M37348=$W$11),MAX($X$6-MAX($X$5,$N37348)+1,0)*'Assumptions &amp; Monitored Values'!$C$5/365,COUNTIFS('Installation Summary'!$X$8:$X$372,"&gt;="&amp;MAX($X$4,$N37348,$X$5),'Installation Summary'!$X$8:$X$372,"&lt;="&amp;MIN($X$6),'Installation Summary'!$AB$8:$AB$372,"yes"))</f>
        <v>50.35</v>
      </c>
      <c r="P37348" s="177">
        <f>IF(OR($M37348=$W$10,$M37348=$W$11),MAX($Y$6-MAX($Y$5,$N37348)+1,0)*'Assumptions &amp; Monitored Values'!$C$5/365,COUNTIFS('Installation Summary'!$X$8:$X$372,"&gt;="&amp;MAX($Y$4,$N37348,$Y$5),'Installation Summary'!$X$8:$X$372,"&lt;="&amp;MIN($Y$6),'Installation Summary'!$AB$8:$AB$372,"yes"))</f>
        <v>296.39999999999998</v>
      </c>
      <c r="Q37348" s="177">
        <f t="shared" si="2332"/>
        <v>201.4</v>
      </c>
      <c r="R37348" s="177">
        <f t="shared" si="2333"/>
        <v>1185.5999999999999</v>
      </c>
      <c r="S37348" s="177">
        <f t="shared" si="2334"/>
        <v>1409.8</v>
      </c>
      <c r="T37348" s="177">
        <f t="shared" si="2335"/>
        <v>8299.1999999999989</v>
      </c>
    </row>
    <row r="37349" spans="1:20">
      <c r="A37349" s="177">
        <v>37347</v>
      </c>
      <c r="B37349" s="177" t="s">
        <v>355</v>
      </c>
      <c r="C37349" s="177" t="s">
        <v>65891</v>
      </c>
      <c r="D37349" s="177" t="s">
        <v>65910</v>
      </c>
      <c r="E37349" s="177" t="s">
        <v>65911</v>
      </c>
      <c r="F37349" s="177" t="s">
        <v>2034</v>
      </c>
      <c r="G37349" s="177" t="s">
        <v>2878</v>
      </c>
      <c r="H37349" s="177" t="s">
        <v>2879</v>
      </c>
      <c r="I37349" s="177" t="s">
        <v>46069</v>
      </c>
      <c r="J37349" s="177" t="s">
        <v>2894</v>
      </c>
      <c r="K37349" s="178">
        <v>44866</v>
      </c>
      <c r="L37349" s="177">
        <v>5</v>
      </c>
      <c r="M37349" s="177" t="s">
        <v>411</v>
      </c>
      <c r="N37349" s="178">
        <f>MAX(K37349,_xlfn.XLOOKUP(B37349,'Installation Summary'!$A$2:$A$124,'Installation Summary'!$C$2:$C$124),$X$4)</f>
        <v>44874</v>
      </c>
      <c r="O37349" s="177">
        <f>IF(OR($M37349=$W$10,$M37349=$W$11),MAX($X$6-MAX($X$5,$N37349)+1,0)*'Assumptions &amp; Monitored Values'!$C$5/365,COUNTIFS('Installation Summary'!$X$8:$X$372,"&gt;="&amp;MAX($X$4,$N37349,$X$5),'Installation Summary'!$X$8:$X$372,"&lt;="&amp;MIN($X$6),'Installation Summary'!$AB$8:$AB$372,"yes"))</f>
        <v>50.35</v>
      </c>
      <c r="P37349" s="177">
        <f>IF(OR($M37349=$W$10,$M37349=$W$11),MAX($Y$6-MAX($Y$5,$N37349)+1,0)*'Assumptions &amp; Monitored Values'!$C$5/365,COUNTIFS('Installation Summary'!$X$8:$X$372,"&gt;="&amp;MAX($Y$4,$N37349,$Y$5),'Installation Summary'!$X$8:$X$372,"&lt;="&amp;MIN($Y$6),'Installation Summary'!$AB$8:$AB$372,"yes"))</f>
        <v>296.39999999999998</v>
      </c>
      <c r="Q37349" s="177">
        <f t="shared" si="2332"/>
        <v>251.75</v>
      </c>
      <c r="R37349" s="177">
        <f t="shared" si="2333"/>
        <v>1482</v>
      </c>
      <c r="S37349" s="177">
        <f t="shared" si="2334"/>
        <v>1762.25</v>
      </c>
      <c r="T37349" s="177">
        <f t="shared" si="2335"/>
        <v>10374</v>
      </c>
    </row>
    <row r="37350" spans="1:20">
      <c r="A37350" s="177">
        <v>37348</v>
      </c>
      <c r="B37350" s="177" t="s">
        <v>355</v>
      </c>
      <c r="C37350" s="177" t="s">
        <v>65891</v>
      </c>
      <c r="D37350" s="177" t="s">
        <v>65912</v>
      </c>
      <c r="E37350" s="177" t="s">
        <v>8040</v>
      </c>
      <c r="F37350" s="177" t="s">
        <v>2034</v>
      </c>
      <c r="G37350" s="177" t="s">
        <v>2878</v>
      </c>
      <c r="H37350" s="177" t="s">
        <v>2879</v>
      </c>
      <c r="I37350" s="177" t="s">
        <v>46069</v>
      </c>
      <c r="J37350" s="177" t="s">
        <v>2894</v>
      </c>
      <c r="K37350" s="178">
        <v>44866</v>
      </c>
      <c r="L37350" s="177">
        <v>4</v>
      </c>
      <c r="M37350" s="177" t="s">
        <v>411</v>
      </c>
      <c r="N37350" s="178">
        <f>MAX(K37350,_xlfn.XLOOKUP(B37350,'Installation Summary'!$A$2:$A$124,'Installation Summary'!$C$2:$C$124),$X$4)</f>
        <v>44874</v>
      </c>
      <c r="O37350" s="177">
        <f>IF(OR($M37350=$W$10,$M37350=$W$11),MAX($X$6-MAX($X$5,$N37350)+1,0)*'Assumptions &amp; Monitored Values'!$C$5/365,COUNTIFS('Installation Summary'!$X$8:$X$372,"&gt;="&amp;MAX($X$4,$N37350,$X$5),'Installation Summary'!$X$8:$X$372,"&lt;="&amp;MIN($X$6),'Installation Summary'!$AB$8:$AB$372,"yes"))</f>
        <v>50.35</v>
      </c>
      <c r="P37350" s="177">
        <f>IF(OR($M37350=$W$10,$M37350=$W$11),MAX($Y$6-MAX($Y$5,$N37350)+1,0)*'Assumptions &amp; Monitored Values'!$C$5/365,COUNTIFS('Installation Summary'!$X$8:$X$372,"&gt;="&amp;MAX($Y$4,$N37350,$Y$5),'Installation Summary'!$X$8:$X$372,"&lt;="&amp;MIN($Y$6),'Installation Summary'!$AB$8:$AB$372,"yes"))</f>
        <v>296.39999999999998</v>
      </c>
      <c r="Q37350" s="177">
        <f t="shared" si="2332"/>
        <v>201.4</v>
      </c>
      <c r="R37350" s="177">
        <f t="shared" si="2333"/>
        <v>1185.5999999999999</v>
      </c>
      <c r="S37350" s="177">
        <f t="shared" si="2334"/>
        <v>1409.8</v>
      </c>
      <c r="T37350" s="177">
        <f t="shared" si="2335"/>
        <v>8299.1999999999989</v>
      </c>
    </row>
    <row r="37351" spans="1:20">
      <c r="A37351" s="177">
        <v>37349</v>
      </c>
      <c r="B37351" s="177" t="s">
        <v>355</v>
      </c>
      <c r="C37351" s="177" t="s">
        <v>65891</v>
      </c>
      <c r="D37351" s="177" t="s">
        <v>65913</v>
      </c>
      <c r="E37351" s="177" t="s">
        <v>18954</v>
      </c>
      <c r="F37351" s="177" t="s">
        <v>2034</v>
      </c>
      <c r="G37351" s="177" t="s">
        <v>2878</v>
      </c>
      <c r="H37351" s="177" t="s">
        <v>2879</v>
      </c>
      <c r="I37351" s="177" t="s">
        <v>46069</v>
      </c>
      <c r="J37351" s="177" t="s">
        <v>2894</v>
      </c>
      <c r="K37351" s="178">
        <v>44866</v>
      </c>
      <c r="L37351" s="177">
        <v>3</v>
      </c>
      <c r="M37351" s="177" t="s">
        <v>411</v>
      </c>
      <c r="N37351" s="178">
        <f>MAX(K37351,_xlfn.XLOOKUP(B37351,'Installation Summary'!$A$2:$A$124,'Installation Summary'!$C$2:$C$124),$X$4)</f>
        <v>44874</v>
      </c>
      <c r="O37351" s="177">
        <f>IF(OR($M37351=$W$10,$M37351=$W$11),MAX($X$6-MAX($X$5,$N37351)+1,0)*'Assumptions &amp; Monitored Values'!$C$5/365,COUNTIFS('Installation Summary'!$X$8:$X$372,"&gt;="&amp;MAX($X$4,$N37351,$X$5),'Installation Summary'!$X$8:$X$372,"&lt;="&amp;MIN($X$6),'Installation Summary'!$AB$8:$AB$372,"yes"))</f>
        <v>50.35</v>
      </c>
      <c r="P37351" s="177">
        <f>IF(OR($M37351=$W$10,$M37351=$W$11),MAX($Y$6-MAX($Y$5,$N37351)+1,0)*'Assumptions &amp; Monitored Values'!$C$5/365,COUNTIFS('Installation Summary'!$X$8:$X$372,"&gt;="&amp;MAX($Y$4,$N37351,$Y$5),'Installation Summary'!$X$8:$X$372,"&lt;="&amp;MIN($Y$6),'Installation Summary'!$AB$8:$AB$372,"yes"))</f>
        <v>296.39999999999998</v>
      </c>
      <c r="Q37351" s="177">
        <f t="shared" si="2332"/>
        <v>151.05000000000001</v>
      </c>
      <c r="R37351" s="177">
        <f t="shared" si="2333"/>
        <v>889.19999999999993</v>
      </c>
      <c r="S37351" s="177">
        <f t="shared" si="2334"/>
        <v>1057.3500000000001</v>
      </c>
      <c r="T37351" s="177">
        <f t="shared" si="2335"/>
        <v>6224.4</v>
      </c>
    </row>
    <row r="37352" spans="1:20">
      <c r="A37352" s="177">
        <v>37350</v>
      </c>
      <c r="B37352" s="177" t="s">
        <v>355</v>
      </c>
      <c r="C37352" s="177" t="s">
        <v>65891</v>
      </c>
      <c r="D37352" s="177" t="s">
        <v>65914</v>
      </c>
      <c r="E37352" s="177" t="s">
        <v>15878</v>
      </c>
      <c r="F37352" s="177" t="s">
        <v>2034</v>
      </c>
      <c r="G37352" s="177" t="s">
        <v>2878</v>
      </c>
      <c r="H37352" s="177" t="s">
        <v>2879</v>
      </c>
      <c r="I37352" s="177" t="s">
        <v>46069</v>
      </c>
      <c r="J37352" s="177" t="s">
        <v>2894</v>
      </c>
      <c r="K37352" s="178">
        <v>44866</v>
      </c>
      <c r="L37352" s="177">
        <v>4</v>
      </c>
      <c r="M37352" s="177" t="s">
        <v>411</v>
      </c>
      <c r="N37352" s="178">
        <f>MAX(K37352,_xlfn.XLOOKUP(B37352,'Installation Summary'!$A$2:$A$124,'Installation Summary'!$C$2:$C$124),$X$4)</f>
        <v>44874</v>
      </c>
      <c r="O37352" s="177">
        <f>IF(OR($M37352=$W$10,$M37352=$W$11),MAX($X$6-MAX($X$5,$N37352)+1,0)*'Assumptions &amp; Monitored Values'!$C$5/365,COUNTIFS('Installation Summary'!$X$8:$X$372,"&gt;="&amp;MAX($X$4,$N37352,$X$5),'Installation Summary'!$X$8:$X$372,"&lt;="&amp;MIN($X$6),'Installation Summary'!$AB$8:$AB$372,"yes"))</f>
        <v>50.35</v>
      </c>
      <c r="P37352" s="177">
        <f>IF(OR($M37352=$W$10,$M37352=$W$11),MAX($Y$6-MAX($Y$5,$N37352)+1,0)*'Assumptions &amp; Monitored Values'!$C$5/365,COUNTIFS('Installation Summary'!$X$8:$X$372,"&gt;="&amp;MAX($Y$4,$N37352,$Y$5),'Installation Summary'!$X$8:$X$372,"&lt;="&amp;MIN($Y$6),'Installation Summary'!$AB$8:$AB$372,"yes"))</f>
        <v>296.39999999999998</v>
      </c>
      <c r="Q37352" s="177">
        <f t="shared" si="2332"/>
        <v>201.4</v>
      </c>
      <c r="R37352" s="177">
        <f t="shared" si="2333"/>
        <v>1185.5999999999999</v>
      </c>
      <c r="S37352" s="177">
        <f t="shared" si="2334"/>
        <v>1409.8</v>
      </c>
      <c r="T37352" s="177">
        <f t="shared" si="2335"/>
        <v>8299.1999999999989</v>
      </c>
    </row>
    <row r="37353" spans="1:20">
      <c r="A37353" s="177">
        <v>37351</v>
      </c>
      <c r="B37353" s="177" t="s">
        <v>355</v>
      </c>
      <c r="C37353" s="177" t="s">
        <v>65891</v>
      </c>
      <c r="D37353" s="177" t="s">
        <v>65915</v>
      </c>
      <c r="E37353" s="177" t="s">
        <v>65916</v>
      </c>
      <c r="F37353" s="177" t="s">
        <v>2034</v>
      </c>
      <c r="G37353" s="177" t="s">
        <v>2878</v>
      </c>
      <c r="H37353" s="177" t="s">
        <v>2879</v>
      </c>
      <c r="I37353" s="177" t="s">
        <v>46069</v>
      </c>
      <c r="J37353" s="177" t="s">
        <v>2894</v>
      </c>
      <c r="K37353" s="178">
        <v>44866</v>
      </c>
      <c r="L37353" s="177">
        <v>3</v>
      </c>
      <c r="M37353" s="177" t="s">
        <v>411</v>
      </c>
      <c r="N37353" s="178">
        <f>MAX(K37353,_xlfn.XLOOKUP(B37353,'Installation Summary'!$A$2:$A$124,'Installation Summary'!$C$2:$C$124),$X$4)</f>
        <v>44874</v>
      </c>
      <c r="O37353" s="177">
        <f>IF(OR($M37353=$W$10,$M37353=$W$11),MAX($X$6-MAX($X$5,$N37353)+1,0)*'Assumptions &amp; Monitored Values'!$C$5/365,COUNTIFS('Installation Summary'!$X$8:$X$372,"&gt;="&amp;MAX($X$4,$N37353,$X$5),'Installation Summary'!$X$8:$X$372,"&lt;="&amp;MIN($X$6),'Installation Summary'!$AB$8:$AB$372,"yes"))</f>
        <v>50.35</v>
      </c>
      <c r="P37353" s="177">
        <f>IF(OR($M37353=$W$10,$M37353=$W$11),MAX($Y$6-MAX($Y$5,$N37353)+1,0)*'Assumptions &amp; Monitored Values'!$C$5/365,COUNTIFS('Installation Summary'!$X$8:$X$372,"&gt;="&amp;MAX($Y$4,$N37353,$Y$5),'Installation Summary'!$X$8:$X$372,"&lt;="&amp;MIN($Y$6),'Installation Summary'!$AB$8:$AB$372,"yes"))</f>
        <v>296.39999999999998</v>
      </c>
      <c r="Q37353" s="177">
        <f t="shared" si="2332"/>
        <v>151.05000000000001</v>
      </c>
      <c r="R37353" s="177">
        <f t="shared" si="2333"/>
        <v>889.19999999999993</v>
      </c>
      <c r="S37353" s="177">
        <f t="shared" si="2334"/>
        <v>1057.3500000000001</v>
      </c>
      <c r="T37353" s="177">
        <f t="shared" si="2335"/>
        <v>6224.4</v>
      </c>
    </row>
    <row r="37354" spans="1:20">
      <c r="A37354" s="177">
        <v>37352</v>
      </c>
      <c r="B37354" s="177" t="s">
        <v>355</v>
      </c>
      <c r="C37354" s="177" t="s">
        <v>65891</v>
      </c>
      <c r="D37354" s="177" t="s">
        <v>65917</v>
      </c>
      <c r="E37354" s="177" t="s">
        <v>65918</v>
      </c>
      <c r="F37354" s="177" t="s">
        <v>2034</v>
      </c>
      <c r="G37354" s="177" t="s">
        <v>2878</v>
      </c>
      <c r="H37354" s="177" t="s">
        <v>2879</v>
      </c>
      <c r="I37354" s="177" t="s">
        <v>46069</v>
      </c>
      <c r="J37354" s="177" t="s">
        <v>2894</v>
      </c>
      <c r="K37354" s="178">
        <v>44866</v>
      </c>
      <c r="L37354" s="177">
        <v>5</v>
      </c>
      <c r="M37354" s="177" t="s">
        <v>411</v>
      </c>
      <c r="N37354" s="178">
        <f>MAX(K37354,_xlfn.XLOOKUP(B37354,'Installation Summary'!$A$2:$A$124,'Installation Summary'!$C$2:$C$124),$X$4)</f>
        <v>44874</v>
      </c>
      <c r="O37354" s="177">
        <f>IF(OR($M37354=$W$10,$M37354=$W$11),MAX($X$6-MAX($X$5,$N37354)+1,0)*'Assumptions &amp; Monitored Values'!$C$5/365,COUNTIFS('Installation Summary'!$X$8:$X$372,"&gt;="&amp;MAX($X$4,$N37354,$X$5),'Installation Summary'!$X$8:$X$372,"&lt;="&amp;MIN($X$6),'Installation Summary'!$AB$8:$AB$372,"yes"))</f>
        <v>50.35</v>
      </c>
      <c r="P37354" s="177">
        <f>IF(OR($M37354=$W$10,$M37354=$W$11),MAX($Y$6-MAX($Y$5,$N37354)+1,0)*'Assumptions &amp; Monitored Values'!$C$5/365,COUNTIFS('Installation Summary'!$X$8:$X$372,"&gt;="&amp;MAX($Y$4,$N37354,$Y$5),'Installation Summary'!$X$8:$X$372,"&lt;="&amp;MIN($Y$6),'Installation Summary'!$AB$8:$AB$372,"yes"))</f>
        <v>296.39999999999998</v>
      </c>
      <c r="Q37354" s="177">
        <f t="shared" si="2332"/>
        <v>251.75</v>
      </c>
      <c r="R37354" s="177">
        <f t="shared" si="2333"/>
        <v>1482</v>
      </c>
      <c r="S37354" s="177">
        <f t="shared" si="2334"/>
        <v>1762.25</v>
      </c>
      <c r="T37354" s="177">
        <f t="shared" si="2335"/>
        <v>10374</v>
      </c>
    </row>
    <row r="37355" spans="1:20">
      <c r="A37355" s="177">
        <v>37353</v>
      </c>
      <c r="B37355" s="177" t="s">
        <v>355</v>
      </c>
      <c r="C37355" s="177" t="s">
        <v>65891</v>
      </c>
      <c r="D37355" s="177" t="s">
        <v>65919</v>
      </c>
      <c r="E37355" s="177" t="s">
        <v>65920</v>
      </c>
      <c r="F37355" s="177" t="s">
        <v>2034</v>
      </c>
      <c r="G37355" s="177" t="s">
        <v>2878</v>
      </c>
      <c r="H37355" s="177" t="s">
        <v>2879</v>
      </c>
      <c r="I37355" s="177" t="s">
        <v>46069</v>
      </c>
      <c r="J37355" s="177" t="s">
        <v>2894</v>
      </c>
      <c r="K37355" s="178">
        <v>44866</v>
      </c>
      <c r="L37355" s="177">
        <v>3</v>
      </c>
      <c r="M37355" s="177" t="s">
        <v>411</v>
      </c>
      <c r="N37355" s="178">
        <f>MAX(K37355,_xlfn.XLOOKUP(B37355,'Installation Summary'!$A$2:$A$124,'Installation Summary'!$C$2:$C$124),$X$4)</f>
        <v>44874</v>
      </c>
      <c r="O37355" s="177">
        <f>IF(OR($M37355=$W$10,$M37355=$W$11),MAX($X$6-MAX($X$5,$N37355)+1,0)*'Assumptions &amp; Monitored Values'!$C$5/365,COUNTIFS('Installation Summary'!$X$8:$X$372,"&gt;="&amp;MAX($X$4,$N37355,$X$5),'Installation Summary'!$X$8:$X$372,"&lt;="&amp;MIN($X$6),'Installation Summary'!$AB$8:$AB$372,"yes"))</f>
        <v>50.35</v>
      </c>
      <c r="P37355" s="177">
        <f>IF(OR($M37355=$W$10,$M37355=$W$11),MAX($Y$6-MAX($Y$5,$N37355)+1,0)*'Assumptions &amp; Monitored Values'!$C$5/365,COUNTIFS('Installation Summary'!$X$8:$X$372,"&gt;="&amp;MAX($Y$4,$N37355,$Y$5),'Installation Summary'!$X$8:$X$372,"&lt;="&amp;MIN($Y$6),'Installation Summary'!$AB$8:$AB$372,"yes"))</f>
        <v>296.39999999999998</v>
      </c>
      <c r="Q37355" s="177">
        <f t="shared" si="2332"/>
        <v>151.05000000000001</v>
      </c>
      <c r="R37355" s="177">
        <f t="shared" si="2333"/>
        <v>889.19999999999993</v>
      </c>
      <c r="S37355" s="177">
        <f t="shared" si="2334"/>
        <v>1057.3500000000001</v>
      </c>
      <c r="T37355" s="177">
        <f t="shared" si="2335"/>
        <v>6224.4</v>
      </c>
    </row>
    <row r="37356" spans="1:20">
      <c r="A37356" s="177">
        <v>37354</v>
      </c>
      <c r="B37356" s="177" t="s">
        <v>355</v>
      </c>
      <c r="C37356" s="177" t="s">
        <v>65891</v>
      </c>
      <c r="D37356" s="177" t="s">
        <v>65921</v>
      </c>
      <c r="E37356" s="177" t="s">
        <v>65922</v>
      </c>
      <c r="F37356" s="177" t="s">
        <v>2034</v>
      </c>
      <c r="G37356" s="177" t="s">
        <v>2878</v>
      </c>
      <c r="H37356" s="177" t="s">
        <v>2879</v>
      </c>
      <c r="I37356" s="177" t="s">
        <v>46069</v>
      </c>
      <c r="J37356" s="177" t="s">
        <v>2894</v>
      </c>
      <c r="K37356" s="178">
        <v>44866</v>
      </c>
      <c r="L37356" s="177">
        <v>3</v>
      </c>
      <c r="M37356" s="177" t="s">
        <v>411</v>
      </c>
      <c r="N37356" s="178">
        <f>MAX(K37356,_xlfn.XLOOKUP(B37356,'Installation Summary'!$A$2:$A$124,'Installation Summary'!$C$2:$C$124),$X$4)</f>
        <v>44874</v>
      </c>
      <c r="O37356" s="177">
        <f>IF(OR($M37356=$W$10,$M37356=$W$11),MAX($X$6-MAX($X$5,$N37356)+1,0)*'Assumptions &amp; Monitored Values'!$C$5/365,COUNTIFS('Installation Summary'!$X$8:$X$372,"&gt;="&amp;MAX($X$4,$N37356,$X$5),'Installation Summary'!$X$8:$X$372,"&lt;="&amp;MIN($X$6),'Installation Summary'!$AB$8:$AB$372,"yes"))</f>
        <v>50.35</v>
      </c>
      <c r="P37356" s="177">
        <f>IF(OR($M37356=$W$10,$M37356=$W$11),MAX($Y$6-MAX($Y$5,$N37356)+1,0)*'Assumptions &amp; Monitored Values'!$C$5/365,COUNTIFS('Installation Summary'!$X$8:$X$372,"&gt;="&amp;MAX($Y$4,$N37356,$Y$5),'Installation Summary'!$X$8:$X$372,"&lt;="&amp;MIN($Y$6),'Installation Summary'!$AB$8:$AB$372,"yes"))</f>
        <v>296.39999999999998</v>
      </c>
      <c r="Q37356" s="177">
        <f t="shared" si="2332"/>
        <v>151.05000000000001</v>
      </c>
      <c r="R37356" s="177">
        <f t="shared" si="2333"/>
        <v>889.19999999999993</v>
      </c>
      <c r="S37356" s="177">
        <f t="shared" si="2334"/>
        <v>1057.3500000000001</v>
      </c>
      <c r="T37356" s="177">
        <f t="shared" si="2335"/>
        <v>6224.4</v>
      </c>
    </row>
    <row r="37357" spans="1:20">
      <c r="A37357" s="177">
        <v>37355</v>
      </c>
      <c r="B37357" s="177" t="s">
        <v>355</v>
      </c>
      <c r="C37357" s="177" t="s">
        <v>65891</v>
      </c>
      <c r="D37357" s="177" t="s">
        <v>65923</v>
      </c>
      <c r="E37357" s="177" t="s">
        <v>27286</v>
      </c>
      <c r="F37357" s="177" t="s">
        <v>2034</v>
      </c>
      <c r="G37357" s="177" t="s">
        <v>2878</v>
      </c>
      <c r="H37357" s="177" t="s">
        <v>2879</v>
      </c>
      <c r="I37357" s="177" t="s">
        <v>46069</v>
      </c>
      <c r="J37357" s="177" t="s">
        <v>2894</v>
      </c>
      <c r="K37357" s="178">
        <v>44866</v>
      </c>
      <c r="L37357" s="177">
        <v>4</v>
      </c>
      <c r="M37357" s="177" t="s">
        <v>411</v>
      </c>
      <c r="N37357" s="178">
        <f>MAX(K37357,_xlfn.XLOOKUP(B37357,'Installation Summary'!$A$2:$A$124,'Installation Summary'!$C$2:$C$124),$X$4)</f>
        <v>44874</v>
      </c>
      <c r="O37357" s="177">
        <f>IF(OR($M37357=$W$10,$M37357=$W$11),MAX($X$6-MAX($X$5,$N37357)+1,0)*'Assumptions &amp; Monitored Values'!$C$5/365,COUNTIFS('Installation Summary'!$X$8:$X$372,"&gt;="&amp;MAX($X$4,$N37357,$X$5),'Installation Summary'!$X$8:$X$372,"&lt;="&amp;MIN($X$6),'Installation Summary'!$AB$8:$AB$372,"yes"))</f>
        <v>50.35</v>
      </c>
      <c r="P37357" s="177">
        <f>IF(OR($M37357=$W$10,$M37357=$W$11),MAX($Y$6-MAX($Y$5,$N37357)+1,0)*'Assumptions &amp; Monitored Values'!$C$5/365,COUNTIFS('Installation Summary'!$X$8:$X$372,"&gt;="&amp;MAX($Y$4,$N37357,$Y$5),'Installation Summary'!$X$8:$X$372,"&lt;="&amp;MIN($Y$6),'Installation Summary'!$AB$8:$AB$372,"yes"))</f>
        <v>296.39999999999998</v>
      </c>
      <c r="Q37357" s="177">
        <f t="shared" si="2332"/>
        <v>201.4</v>
      </c>
      <c r="R37357" s="177">
        <f t="shared" si="2333"/>
        <v>1185.5999999999999</v>
      </c>
      <c r="S37357" s="177">
        <f t="shared" si="2334"/>
        <v>1409.8</v>
      </c>
      <c r="T37357" s="177">
        <f t="shared" si="2335"/>
        <v>8299.1999999999989</v>
      </c>
    </row>
    <row r="37358" spans="1:20">
      <c r="A37358" s="177">
        <v>37356</v>
      </c>
      <c r="B37358" s="177" t="s">
        <v>355</v>
      </c>
      <c r="C37358" s="177" t="s">
        <v>65891</v>
      </c>
      <c r="D37358" s="177" t="s">
        <v>65924</v>
      </c>
      <c r="E37358" s="177" t="s">
        <v>65925</v>
      </c>
      <c r="F37358" s="177" t="s">
        <v>2034</v>
      </c>
      <c r="G37358" s="177" t="s">
        <v>2878</v>
      </c>
      <c r="H37358" s="177" t="s">
        <v>2879</v>
      </c>
      <c r="I37358" s="177" t="s">
        <v>46069</v>
      </c>
      <c r="J37358" s="177" t="s">
        <v>2894</v>
      </c>
      <c r="K37358" s="178">
        <v>44866</v>
      </c>
      <c r="L37358" s="177">
        <v>5</v>
      </c>
      <c r="M37358" s="177" t="s">
        <v>411</v>
      </c>
      <c r="N37358" s="178">
        <f>MAX(K37358,_xlfn.XLOOKUP(B37358,'Installation Summary'!$A$2:$A$124,'Installation Summary'!$C$2:$C$124),$X$4)</f>
        <v>44874</v>
      </c>
      <c r="O37358" s="177">
        <f>IF(OR($M37358=$W$10,$M37358=$W$11),MAX($X$6-MAX($X$5,$N37358)+1,0)*'Assumptions &amp; Monitored Values'!$C$5/365,COUNTIFS('Installation Summary'!$X$8:$X$372,"&gt;="&amp;MAX($X$4,$N37358,$X$5),'Installation Summary'!$X$8:$X$372,"&lt;="&amp;MIN($X$6),'Installation Summary'!$AB$8:$AB$372,"yes"))</f>
        <v>50.35</v>
      </c>
      <c r="P37358" s="177">
        <f>IF(OR($M37358=$W$10,$M37358=$W$11),MAX($Y$6-MAX($Y$5,$N37358)+1,0)*'Assumptions &amp; Monitored Values'!$C$5/365,COUNTIFS('Installation Summary'!$X$8:$X$372,"&gt;="&amp;MAX($Y$4,$N37358,$Y$5),'Installation Summary'!$X$8:$X$372,"&lt;="&amp;MIN($Y$6),'Installation Summary'!$AB$8:$AB$372,"yes"))</f>
        <v>296.39999999999998</v>
      </c>
      <c r="Q37358" s="177">
        <f t="shared" si="2332"/>
        <v>251.75</v>
      </c>
      <c r="R37358" s="177">
        <f t="shared" si="2333"/>
        <v>1482</v>
      </c>
      <c r="S37358" s="177">
        <f t="shared" si="2334"/>
        <v>1762.25</v>
      </c>
      <c r="T37358" s="177">
        <f t="shared" si="2335"/>
        <v>10374</v>
      </c>
    </row>
    <row r="37359" spans="1:20">
      <c r="A37359" s="177">
        <v>37357</v>
      </c>
      <c r="B37359" s="177" t="s">
        <v>355</v>
      </c>
      <c r="C37359" s="177" t="s">
        <v>65926</v>
      </c>
      <c r="D37359" s="177" t="s">
        <v>65927</v>
      </c>
      <c r="E37359" s="177" t="s">
        <v>65928</v>
      </c>
      <c r="F37359" s="177" t="s">
        <v>2034</v>
      </c>
      <c r="G37359" s="177" t="s">
        <v>2878</v>
      </c>
      <c r="H37359" s="177" t="s">
        <v>2879</v>
      </c>
      <c r="I37359" s="177" t="s">
        <v>46069</v>
      </c>
      <c r="J37359" s="177" t="s">
        <v>65929</v>
      </c>
      <c r="K37359" s="178">
        <v>44866</v>
      </c>
      <c r="L37359" s="177">
        <v>6</v>
      </c>
      <c r="M37359" s="177" t="s">
        <v>411</v>
      </c>
      <c r="N37359" s="178">
        <f>MAX(K37359,_xlfn.XLOOKUP(B37359,'Installation Summary'!$A$2:$A$124,'Installation Summary'!$C$2:$C$124),$X$4)</f>
        <v>44874</v>
      </c>
      <c r="O37359" s="177">
        <f>IF(OR($M37359=$W$10,$M37359=$W$11),MAX($X$6-MAX($X$5,$N37359)+1,0)*'Assumptions &amp; Monitored Values'!$C$5/365,COUNTIFS('Installation Summary'!$X$8:$X$372,"&gt;="&amp;MAX($X$4,$N37359,$X$5),'Installation Summary'!$X$8:$X$372,"&lt;="&amp;MIN($X$6),'Installation Summary'!$AB$8:$AB$372,"yes"))</f>
        <v>50.35</v>
      </c>
      <c r="P37359" s="177">
        <f>IF(OR($M37359=$W$10,$M37359=$W$11),MAX($Y$6-MAX($Y$5,$N37359)+1,0)*'Assumptions &amp; Monitored Values'!$C$5/365,COUNTIFS('Installation Summary'!$X$8:$X$372,"&gt;="&amp;MAX($Y$4,$N37359,$Y$5),'Installation Summary'!$X$8:$X$372,"&lt;="&amp;MIN($Y$6),'Installation Summary'!$AB$8:$AB$372,"yes"))</f>
        <v>296.39999999999998</v>
      </c>
      <c r="Q37359" s="177">
        <f t="shared" si="2332"/>
        <v>302.10000000000002</v>
      </c>
      <c r="R37359" s="177">
        <f t="shared" si="2333"/>
        <v>1778.3999999999999</v>
      </c>
      <c r="S37359" s="177">
        <f t="shared" si="2334"/>
        <v>2114.7000000000003</v>
      </c>
      <c r="T37359" s="177">
        <f t="shared" si="2335"/>
        <v>12448.8</v>
      </c>
    </row>
    <row r="37360" spans="1:20">
      <c r="A37360" s="177">
        <v>37358</v>
      </c>
      <c r="B37360" s="177" t="s">
        <v>355</v>
      </c>
      <c r="C37360" s="177" t="s">
        <v>65926</v>
      </c>
      <c r="D37360" s="177" t="s">
        <v>65930</v>
      </c>
      <c r="E37360" s="177" t="s">
        <v>65931</v>
      </c>
      <c r="F37360" s="177" t="s">
        <v>2034</v>
      </c>
      <c r="G37360" s="177" t="s">
        <v>2878</v>
      </c>
      <c r="H37360" s="177" t="s">
        <v>2879</v>
      </c>
      <c r="I37360" s="177" t="s">
        <v>46069</v>
      </c>
      <c r="J37360" s="177" t="s">
        <v>65929</v>
      </c>
      <c r="K37360" s="178">
        <v>44866</v>
      </c>
      <c r="L37360" s="177">
        <v>4</v>
      </c>
      <c r="M37360" s="177" t="s">
        <v>411</v>
      </c>
      <c r="N37360" s="178">
        <f>MAX(K37360,_xlfn.XLOOKUP(B37360,'Installation Summary'!$A$2:$A$124,'Installation Summary'!$C$2:$C$124),$X$4)</f>
        <v>44874</v>
      </c>
      <c r="O37360" s="177">
        <f>IF(OR($M37360=$W$10,$M37360=$W$11),MAX($X$6-MAX($X$5,$N37360)+1,0)*'Assumptions &amp; Monitored Values'!$C$5/365,COUNTIFS('Installation Summary'!$X$8:$X$372,"&gt;="&amp;MAX($X$4,$N37360,$X$5),'Installation Summary'!$X$8:$X$372,"&lt;="&amp;MIN($X$6),'Installation Summary'!$AB$8:$AB$372,"yes"))</f>
        <v>50.35</v>
      </c>
      <c r="P37360" s="177">
        <f>IF(OR($M37360=$W$10,$M37360=$W$11),MAX($Y$6-MAX($Y$5,$N37360)+1,0)*'Assumptions &amp; Monitored Values'!$C$5/365,COUNTIFS('Installation Summary'!$X$8:$X$372,"&gt;="&amp;MAX($Y$4,$N37360,$Y$5),'Installation Summary'!$X$8:$X$372,"&lt;="&amp;MIN($Y$6),'Installation Summary'!$AB$8:$AB$372,"yes"))</f>
        <v>296.39999999999998</v>
      </c>
      <c r="Q37360" s="177">
        <f t="shared" si="2332"/>
        <v>201.4</v>
      </c>
      <c r="R37360" s="177">
        <f t="shared" si="2333"/>
        <v>1185.5999999999999</v>
      </c>
      <c r="S37360" s="177">
        <f t="shared" si="2334"/>
        <v>1409.8</v>
      </c>
      <c r="T37360" s="177">
        <f t="shared" si="2335"/>
        <v>8299.1999999999989</v>
      </c>
    </row>
    <row r="37361" spans="1:20">
      <c r="A37361" s="177">
        <v>37359</v>
      </c>
      <c r="B37361" s="177" t="s">
        <v>355</v>
      </c>
      <c r="C37361" s="177" t="s">
        <v>65926</v>
      </c>
      <c r="D37361" s="177" t="s">
        <v>65932</v>
      </c>
      <c r="E37361" s="177" t="s">
        <v>65933</v>
      </c>
      <c r="F37361" s="177" t="s">
        <v>2034</v>
      </c>
      <c r="G37361" s="177" t="s">
        <v>2878</v>
      </c>
      <c r="H37361" s="177" t="s">
        <v>2879</v>
      </c>
      <c r="I37361" s="177" t="s">
        <v>46069</v>
      </c>
      <c r="J37361" s="177" t="s">
        <v>65929</v>
      </c>
      <c r="K37361" s="178">
        <v>44866</v>
      </c>
      <c r="L37361" s="177">
        <v>5</v>
      </c>
      <c r="M37361" s="177" t="s">
        <v>411</v>
      </c>
      <c r="N37361" s="178">
        <f>MAX(K37361,_xlfn.XLOOKUP(B37361,'Installation Summary'!$A$2:$A$124,'Installation Summary'!$C$2:$C$124),$X$4)</f>
        <v>44874</v>
      </c>
      <c r="O37361" s="177">
        <f>IF(OR($M37361=$W$10,$M37361=$W$11),MAX($X$6-MAX($X$5,$N37361)+1,0)*'Assumptions &amp; Monitored Values'!$C$5/365,COUNTIFS('Installation Summary'!$X$8:$X$372,"&gt;="&amp;MAX($X$4,$N37361,$X$5),'Installation Summary'!$X$8:$X$372,"&lt;="&amp;MIN($X$6),'Installation Summary'!$AB$8:$AB$372,"yes"))</f>
        <v>50.35</v>
      </c>
      <c r="P37361" s="177">
        <f>IF(OR($M37361=$W$10,$M37361=$W$11),MAX($Y$6-MAX($Y$5,$N37361)+1,0)*'Assumptions &amp; Monitored Values'!$C$5/365,COUNTIFS('Installation Summary'!$X$8:$X$372,"&gt;="&amp;MAX($Y$4,$N37361,$Y$5),'Installation Summary'!$X$8:$X$372,"&lt;="&amp;MIN($Y$6),'Installation Summary'!$AB$8:$AB$372,"yes"))</f>
        <v>296.39999999999998</v>
      </c>
      <c r="Q37361" s="177">
        <f t="shared" si="2332"/>
        <v>251.75</v>
      </c>
      <c r="R37361" s="177">
        <f t="shared" si="2333"/>
        <v>1482</v>
      </c>
      <c r="S37361" s="177">
        <f t="shared" si="2334"/>
        <v>1762.25</v>
      </c>
      <c r="T37361" s="177">
        <f t="shared" si="2335"/>
        <v>10374</v>
      </c>
    </row>
    <row r="37362" spans="1:20">
      <c r="A37362" s="177">
        <v>37360</v>
      </c>
      <c r="B37362" s="177" t="s">
        <v>355</v>
      </c>
      <c r="C37362" s="177" t="s">
        <v>65926</v>
      </c>
      <c r="D37362" s="177" t="s">
        <v>65934</v>
      </c>
      <c r="E37362" s="177" t="s">
        <v>65935</v>
      </c>
      <c r="F37362" s="177" t="s">
        <v>2034</v>
      </c>
      <c r="G37362" s="177" t="s">
        <v>2878</v>
      </c>
      <c r="H37362" s="177" t="s">
        <v>2879</v>
      </c>
      <c r="I37362" s="177" t="s">
        <v>46069</v>
      </c>
      <c r="J37362" s="177" t="s">
        <v>65929</v>
      </c>
      <c r="K37362" s="178">
        <v>44866</v>
      </c>
      <c r="L37362" s="177">
        <v>4</v>
      </c>
      <c r="M37362" s="177" t="s">
        <v>411</v>
      </c>
      <c r="N37362" s="178">
        <f>MAX(K37362,_xlfn.XLOOKUP(B37362,'Installation Summary'!$A$2:$A$124,'Installation Summary'!$C$2:$C$124),$X$4)</f>
        <v>44874</v>
      </c>
      <c r="O37362" s="177">
        <f>IF(OR($M37362=$W$10,$M37362=$W$11),MAX($X$6-MAX($X$5,$N37362)+1,0)*'Assumptions &amp; Monitored Values'!$C$5/365,COUNTIFS('Installation Summary'!$X$8:$X$372,"&gt;="&amp;MAX($X$4,$N37362,$X$5),'Installation Summary'!$X$8:$X$372,"&lt;="&amp;MIN($X$6),'Installation Summary'!$AB$8:$AB$372,"yes"))</f>
        <v>50.35</v>
      </c>
      <c r="P37362" s="177">
        <f>IF(OR($M37362=$W$10,$M37362=$W$11),MAX($Y$6-MAX($Y$5,$N37362)+1,0)*'Assumptions &amp; Monitored Values'!$C$5/365,COUNTIFS('Installation Summary'!$X$8:$X$372,"&gt;="&amp;MAX($Y$4,$N37362,$Y$5),'Installation Summary'!$X$8:$X$372,"&lt;="&amp;MIN($Y$6),'Installation Summary'!$AB$8:$AB$372,"yes"))</f>
        <v>296.39999999999998</v>
      </c>
      <c r="Q37362" s="177">
        <f t="shared" si="2332"/>
        <v>201.4</v>
      </c>
      <c r="R37362" s="177">
        <f t="shared" si="2333"/>
        <v>1185.5999999999999</v>
      </c>
      <c r="S37362" s="177">
        <f t="shared" si="2334"/>
        <v>1409.8</v>
      </c>
      <c r="T37362" s="177">
        <f t="shared" si="2335"/>
        <v>8299.1999999999989</v>
      </c>
    </row>
    <row r="37363" spans="1:20">
      <c r="A37363" s="177">
        <v>37361</v>
      </c>
      <c r="B37363" s="177" t="s">
        <v>355</v>
      </c>
      <c r="C37363" s="177" t="s">
        <v>65926</v>
      </c>
      <c r="D37363" s="177" t="s">
        <v>65936</v>
      </c>
      <c r="E37363" s="177" t="s">
        <v>65937</v>
      </c>
      <c r="F37363" s="177" t="s">
        <v>2034</v>
      </c>
      <c r="G37363" s="177" t="s">
        <v>2878</v>
      </c>
      <c r="H37363" s="177" t="s">
        <v>2879</v>
      </c>
      <c r="I37363" s="177" t="s">
        <v>46069</v>
      </c>
      <c r="J37363" s="177" t="s">
        <v>65929</v>
      </c>
      <c r="K37363" s="178">
        <v>44866</v>
      </c>
      <c r="L37363" s="177">
        <v>4</v>
      </c>
      <c r="M37363" s="177" t="s">
        <v>411</v>
      </c>
      <c r="N37363" s="178">
        <f>MAX(K37363,_xlfn.XLOOKUP(B37363,'Installation Summary'!$A$2:$A$124,'Installation Summary'!$C$2:$C$124),$X$4)</f>
        <v>44874</v>
      </c>
      <c r="O37363" s="177">
        <f>IF(OR($M37363=$W$10,$M37363=$W$11),MAX($X$6-MAX($X$5,$N37363)+1,0)*'Assumptions &amp; Monitored Values'!$C$5/365,COUNTIFS('Installation Summary'!$X$8:$X$372,"&gt;="&amp;MAX($X$4,$N37363,$X$5),'Installation Summary'!$X$8:$X$372,"&lt;="&amp;MIN($X$6),'Installation Summary'!$AB$8:$AB$372,"yes"))</f>
        <v>50.35</v>
      </c>
      <c r="P37363" s="177">
        <f>IF(OR($M37363=$W$10,$M37363=$W$11),MAX($Y$6-MAX($Y$5,$N37363)+1,0)*'Assumptions &amp; Monitored Values'!$C$5/365,COUNTIFS('Installation Summary'!$X$8:$X$372,"&gt;="&amp;MAX($Y$4,$N37363,$Y$5),'Installation Summary'!$X$8:$X$372,"&lt;="&amp;MIN($Y$6),'Installation Summary'!$AB$8:$AB$372,"yes"))</f>
        <v>296.39999999999998</v>
      </c>
      <c r="Q37363" s="177">
        <f t="shared" si="2332"/>
        <v>201.4</v>
      </c>
      <c r="R37363" s="177">
        <f t="shared" si="2333"/>
        <v>1185.5999999999999</v>
      </c>
      <c r="S37363" s="177">
        <f t="shared" si="2334"/>
        <v>1409.8</v>
      </c>
      <c r="T37363" s="177">
        <f t="shared" si="2335"/>
        <v>8299.1999999999989</v>
      </c>
    </row>
    <row r="37364" spans="1:20">
      <c r="A37364" s="177">
        <v>37362</v>
      </c>
      <c r="B37364" s="177" t="s">
        <v>355</v>
      </c>
      <c r="C37364" s="177" t="s">
        <v>65926</v>
      </c>
      <c r="D37364" s="177" t="s">
        <v>65938</v>
      </c>
      <c r="E37364" s="177" t="s">
        <v>49187</v>
      </c>
      <c r="F37364" s="177" t="s">
        <v>2034</v>
      </c>
      <c r="G37364" s="177" t="s">
        <v>2878</v>
      </c>
      <c r="H37364" s="177" t="s">
        <v>2879</v>
      </c>
      <c r="I37364" s="177" t="s">
        <v>46069</v>
      </c>
      <c r="J37364" s="177" t="s">
        <v>65929</v>
      </c>
      <c r="K37364" s="178">
        <v>44866</v>
      </c>
      <c r="L37364" s="177">
        <v>4</v>
      </c>
      <c r="M37364" s="177" t="s">
        <v>411</v>
      </c>
      <c r="N37364" s="178">
        <f>MAX(K37364,_xlfn.XLOOKUP(B37364,'Installation Summary'!$A$2:$A$124,'Installation Summary'!$C$2:$C$124),$X$4)</f>
        <v>44874</v>
      </c>
      <c r="O37364" s="177">
        <f>IF(OR($M37364=$W$10,$M37364=$W$11),MAX($X$6-MAX($X$5,$N37364)+1,0)*'Assumptions &amp; Monitored Values'!$C$5/365,COUNTIFS('Installation Summary'!$X$8:$X$372,"&gt;="&amp;MAX($X$4,$N37364,$X$5),'Installation Summary'!$X$8:$X$372,"&lt;="&amp;MIN($X$6),'Installation Summary'!$AB$8:$AB$372,"yes"))</f>
        <v>50.35</v>
      </c>
      <c r="P37364" s="177">
        <f>IF(OR($M37364=$W$10,$M37364=$W$11),MAX($Y$6-MAX($Y$5,$N37364)+1,0)*'Assumptions &amp; Monitored Values'!$C$5/365,COUNTIFS('Installation Summary'!$X$8:$X$372,"&gt;="&amp;MAX($Y$4,$N37364,$Y$5),'Installation Summary'!$X$8:$X$372,"&lt;="&amp;MIN($Y$6),'Installation Summary'!$AB$8:$AB$372,"yes"))</f>
        <v>296.39999999999998</v>
      </c>
      <c r="Q37364" s="177">
        <f t="shared" si="2332"/>
        <v>201.4</v>
      </c>
      <c r="R37364" s="177">
        <f t="shared" si="2333"/>
        <v>1185.5999999999999</v>
      </c>
      <c r="S37364" s="177">
        <f t="shared" si="2334"/>
        <v>1409.8</v>
      </c>
      <c r="T37364" s="177">
        <f t="shared" si="2335"/>
        <v>8299.1999999999989</v>
      </c>
    </row>
    <row r="37365" spans="1:20">
      <c r="A37365" s="177">
        <v>37363</v>
      </c>
      <c r="B37365" s="177" t="s">
        <v>355</v>
      </c>
      <c r="C37365" s="177" t="s">
        <v>65926</v>
      </c>
      <c r="D37365" s="177" t="s">
        <v>65939</v>
      </c>
      <c r="E37365" s="177" t="s">
        <v>15141</v>
      </c>
      <c r="F37365" s="177" t="s">
        <v>2034</v>
      </c>
      <c r="G37365" s="177" t="s">
        <v>2878</v>
      </c>
      <c r="H37365" s="177" t="s">
        <v>2879</v>
      </c>
      <c r="I37365" s="177" t="s">
        <v>46069</v>
      </c>
      <c r="J37365" s="177" t="s">
        <v>65929</v>
      </c>
      <c r="K37365" s="178">
        <v>44866</v>
      </c>
      <c r="L37365" s="177">
        <v>5</v>
      </c>
      <c r="M37365" s="177" t="s">
        <v>411</v>
      </c>
      <c r="N37365" s="178">
        <f>MAX(K37365,_xlfn.XLOOKUP(B37365,'Installation Summary'!$A$2:$A$124,'Installation Summary'!$C$2:$C$124),$X$4)</f>
        <v>44874</v>
      </c>
      <c r="O37365" s="177">
        <f>IF(OR($M37365=$W$10,$M37365=$W$11),MAX($X$6-MAX($X$5,$N37365)+1,0)*'Assumptions &amp; Monitored Values'!$C$5/365,COUNTIFS('Installation Summary'!$X$8:$X$372,"&gt;="&amp;MAX($X$4,$N37365,$X$5),'Installation Summary'!$X$8:$X$372,"&lt;="&amp;MIN($X$6),'Installation Summary'!$AB$8:$AB$372,"yes"))</f>
        <v>50.35</v>
      </c>
      <c r="P37365" s="177">
        <f>IF(OR($M37365=$W$10,$M37365=$W$11),MAX($Y$6-MAX($Y$5,$N37365)+1,0)*'Assumptions &amp; Monitored Values'!$C$5/365,COUNTIFS('Installation Summary'!$X$8:$X$372,"&gt;="&amp;MAX($Y$4,$N37365,$Y$5),'Installation Summary'!$X$8:$X$372,"&lt;="&amp;MIN($Y$6),'Installation Summary'!$AB$8:$AB$372,"yes"))</f>
        <v>296.39999999999998</v>
      </c>
      <c r="Q37365" s="177">
        <f t="shared" si="2332"/>
        <v>251.75</v>
      </c>
      <c r="R37365" s="177">
        <f t="shared" si="2333"/>
        <v>1482</v>
      </c>
      <c r="S37365" s="177">
        <f t="shared" si="2334"/>
        <v>1762.25</v>
      </c>
      <c r="T37365" s="177">
        <f t="shared" si="2335"/>
        <v>10374</v>
      </c>
    </row>
    <row r="37366" spans="1:20">
      <c r="A37366" s="177">
        <v>37364</v>
      </c>
      <c r="B37366" s="177" t="s">
        <v>355</v>
      </c>
      <c r="C37366" s="177" t="s">
        <v>65926</v>
      </c>
      <c r="D37366" s="177" t="s">
        <v>65940</v>
      </c>
      <c r="E37366" s="177" t="s">
        <v>65941</v>
      </c>
      <c r="F37366" s="177" t="s">
        <v>2034</v>
      </c>
      <c r="G37366" s="177" t="s">
        <v>2878</v>
      </c>
      <c r="H37366" s="177" t="s">
        <v>2879</v>
      </c>
      <c r="I37366" s="177" t="s">
        <v>46069</v>
      </c>
      <c r="J37366" s="177" t="s">
        <v>65929</v>
      </c>
      <c r="K37366" s="178">
        <v>44866</v>
      </c>
      <c r="L37366" s="177">
        <v>4</v>
      </c>
      <c r="M37366" s="177" t="s">
        <v>411</v>
      </c>
      <c r="N37366" s="178">
        <f>MAX(K37366,_xlfn.XLOOKUP(B37366,'Installation Summary'!$A$2:$A$124,'Installation Summary'!$C$2:$C$124),$X$4)</f>
        <v>44874</v>
      </c>
      <c r="O37366" s="177">
        <f>IF(OR($M37366=$W$10,$M37366=$W$11),MAX($X$6-MAX($X$5,$N37366)+1,0)*'Assumptions &amp; Monitored Values'!$C$5/365,COUNTIFS('Installation Summary'!$X$8:$X$372,"&gt;="&amp;MAX($X$4,$N37366,$X$5),'Installation Summary'!$X$8:$X$372,"&lt;="&amp;MIN($X$6),'Installation Summary'!$AB$8:$AB$372,"yes"))</f>
        <v>50.35</v>
      </c>
      <c r="P37366" s="177">
        <f>IF(OR($M37366=$W$10,$M37366=$W$11),MAX($Y$6-MAX($Y$5,$N37366)+1,0)*'Assumptions &amp; Monitored Values'!$C$5/365,COUNTIFS('Installation Summary'!$X$8:$X$372,"&gt;="&amp;MAX($Y$4,$N37366,$Y$5),'Installation Summary'!$X$8:$X$372,"&lt;="&amp;MIN($Y$6),'Installation Summary'!$AB$8:$AB$372,"yes"))</f>
        <v>296.39999999999998</v>
      </c>
      <c r="Q37366" s="177">
        <f t="shared" si="2332"/>
        <v>201.4</v>
      </c>
      <c r="R37366" s="177">
        <f t="shared" si="2333"/>
        <v>1185.5999999999999</v>
      </c>
      <c r="S37366" s="177">
        <f t="shared" si="2334"/>
        <v>1409.8</v>
      </c>
      <c r="T37366" s="177">
        <f t="shared" si="2335"/>
        <v>8299.1999999999989</v>
      </c>
    </row>
    <row r="37367" spans="1:20">
      <c r="A37367" s="177">
        <v>37365</v>
      </c>
      <c r="B37367" s="177" t="s">
        <v>355</v>
      </c>
      <c r="C37367" s="177" t="s">
        <v>65926</v>
      </c>
      <c r="D37367" s="177" t="s">
        <v>65942</v>
      </c>
      <c r="E37367" s="177" t="s">
        <v>65943</v>
      </c>
      <c r="F37367" s="177" t="s">
        <v>2034</v>
      </c>
      <c r="G37367" s="177" t="s">
        <v>2878</v>
      </c>
      <c r="H37367" s="177" t="s">
        <v>2879</v>
      </c>
      <c r="I37367" s="177" t="s">
        <v>46069</v>
      </c>
      <c r="J37367" s="177" t="s">
        <v>65929</v>
      </c>
      <c r="K37367" s="178">
        <v>44866</v>
      </c>
      <c r="L37367" s="177">
        <v>3</v>
      </c>
      <c r="M37367" s="177" t="s">
        <v>411</v>
      </c>
      <c r="N37367" s="178">
        <f>MAX(K37367,_xlfn.XLOOKUP(B37367,'Installation Summary'!$A$2:$A$124,'Installation Summary'!$C$2:$C$124),$X$4)</f>
        <v>44874</v>
      </c>
      <c r="O37367" s="177">
        <f>IF(OR($M37367=$W$10,$M37367=$W$11),MAX($X$6-MAX($X$5,$N37367)+1,0)*'Assumptions &amp; Monitored Values'!$C$5/365,COUNTIFS('Installation Summary'!$X$8:$X$372,"&gt;="&amp;MAX($X$4,$N37367,$X$5),'Installation Summary'!$X$8:$X$372,"&lt;="&amp;MIN($X$6),'Installation Summary'!$AB$8:$AB$372,"yes"))</f>
        <v>50.35</v>
      </c>
      <c r="P37367" s="177">
        <f>IF(OR($M37367=$W$10,$M37367=$W$11),MAX($Y$6-MAX($Y$5,$N37367)+1,0)*'Assumptions &amp; Monitored Values'!$C$5/365,COUNTIFS('Installation Summary'!$X$8:$X$372,"&gt;="&amp;MAX($Y$4,$N37367,$Y$5),'Installation Summary'!$X$8:$X$372,"&lt;="&amp;MIN($Y$6),'Installation Summary'!$AB$8:$AB$372,"yes"))</f>
        <v>296.39999999999998</v>
      </c>
      <c r="Q37367" s="177">
        <f t="shared" si="2332"/>
        <v>151.05000000000001</v>
      </c>
      <c r="R37367" s="177">
        <f t="shared" si="2333"/>
        <v>889.19999999999993</v>
      </c>
      <c r="S37367" s="177">
        <f t="shared" si="2334"/>
        <v>1057.3500000000001</v>
      </c>
      <c r="T37367" s="177">
        <f t="shared" si="2335"/>
        <v>6224.4</v>
      </c>
    </row>
    <row r="37368" spans="1:20">
      <c r="A37368" s="177">
        <v>37366</v>
      </c>
      <c r="B37368" s="177" t="s">
        <v>355</v>
      </c>
      <c r="C37368" s="177" t="s">
        <v>65926</v>
      </c>
      <c r="D37368" s="177" t="s">
        <v>65944</v>
      </c>
      <c r="E37368" s="177" t="s">
        <v>65945</v>
      </c>
      <c r="F37368" s="177" t="s">
        <v>2034</v>
      </c>
      <c r="G37368" s="177" t="s">
        <v>2878</v>
      </c>
      <c r="H37368" s="177" t="s">
        <v>2879</v>
      </c>
      <c r="I37368" s="177" t="s">
        <v>46069</v>
      </c>
      <c r="J37368" s="177" t="s">
        <v>65929</v>
      </c>
      <c r="K37368" s="178">
        <v>44866</v>
      </c>
      <c r="L37368" s="177">
        <v>5</v>
      </c>
      <c r="M37368" s="177" t="s">
        <v>411</v>
      </c>
      <c r="N37368" s="178">
        <f>MAX(K37368,_xlfn.XLOOKUP(B37368,'Installation Summary'!$A$2:$A$124,'Installation Summary'!$C$2:$C$124),$X$4)</f>
        <v>44874</v>
      </c>
      <c r="O37368" s="177">
        <f>IF(OR($M37368=$W$10,$M37368=$W$11),MAX($X$6-MAX($X$5,$N37368)+1,0)*'Assumptions &amp; Monitored Values'!$C$5/365,COUNTIFS('Installation Summary'!$X$8:$X$372,"&gt;="&amp;MAX($X$4,$N37368,$X$5),'Installation Summary'!$X$8:$X$372,"&lt;="&amp;MIN($X$6),'Installation Summary'!$AB$8:$AB$372,"yes"))</f>
        <v>50.35</v>
      </c>
      <c r="P37368" s="177">
        <f>IF(OR($M37368=$W$10,$M37368=$W$11),MAX($Y$6-MAX($Y$5,$N37368)+1,0)*'Assumptions &amp; Monitored Values'!$C$5/365,COUNTIFS('Installation Summary'!$X$8:$X$372,"&gt;="&amp;MAX($Y$4,$N37368,$Y$5),'Installation Summary'!$X$8:$X$372,"&lt;="&amp;MIN($Y$6),'Installation Summary'!$AB$8:$AB$372,"yes"))</f>
        <v>296.39999999999998</v>
      </c>
      <c r="Q37368" s="177">
        <f t="shared" si="2332"/>
        <v>251.75</v>
      </c>
      <c r="R37368" s="177">
        <f t="shared" si="2333"/>
        <v>1482</v>
      </c>
      <c r="S37368" s="177">
        <f t="shared" si="2334"/>
        <v>1762.25</v>
      </c>
      <c r="T37368" s="177">
        <f t="shared" si="2335"/>
        <v>10374</v>
      </c>
    </row>
    <row r="37369" spans="1:20">
      <c r="A37369" s="177">
        <v>37367</v>
      </c>
      <c r="B37369" s="177" t="s">
        <v>355</v>
      </c>
      <c r="C37369" s="177" t="s">
        <v>65926</v>
      </c>
      <c r="D37369" s="177" t="s">
        <v>65946</v>
      </c>
      <c r="E37369" s="177" t="s">
        <v>23657</v>
      </c>
      <c r="F37369" s="177" t="s">
        <v>2034</v>
      </c>
      <c r="G37369" s="177" t="s">
        <v>2878</v>
      </c>
      <c r="H37369" s="177" t="s">
        <v>2879</v>
      </c>
      <c r="I37369" s="177" t="s">
        <v>46069</v>
      </c>
      <c r="J37369" s="177" t="s">
        <v>65929</v>
      </c>
      <c r="K37369" s="178">
        <v>44866</v>
      </c>
      <c r="L37369" s="177">
        <v>5</v>
      </c>
      <c r="M37369" s="177" t="s">
        <v>411</v>
      </c>
      <c r="N37369" s="178">
        <f>MAX(K37369,_xlfn.XLOOKUP(B37369,'Installation Summary'!$A$2:$A$124,'Installation Summary'!$C$2:$C$124),$X$4)</f>
        <v>44874</v>
      </c>
      <c r="O37369" s="177">
        <f>IF(OR($M37369=$W$10,$M37369=$W$11),MAX($X$6-MAX($X$5,$N37369)+1,0)*'Assumptions &amp; Monitored Values'!$C$5/365,COUNTIFS('Installation Summary'!$X$8:$X$372,"&gt;="&amp;MAX($X$4,$N37369,$X$5),'Installation Summary'!$X$8:$X$372,"&lt;="&amp;MIN($X$6),'Installation Summary'!$AB$8:$AB$372,"yes"))</f>
        <v>50.35</v>
      </c>
      <c r="P37369" s="177">
        <f>IF(OR($M37369=$W$10,$M37369=$W$11),MAX($Y$6-MAX($Y$5,$N37369)+1,0)*'Assumptions &amp; Monitored Values'!$C$5/365,COUNTIFS('Installation Summary'!$X$8:$X$372,"&gt;="&amp;MAX($Y$4,$N37369,$Y$5),'Installation Summary'!$X$8:$X$372,"&lt;="&amp;MIN($Y$6),'Installation Summary'!$AB$8:$AB$372,"yes"))</f>
        <v>296.39999999999998</v>
      </c>
      <c r="Q37369" s="177">
        <f t="shared" si="2332"/>
        <v>251.75</v>
      </c>
      <c r="R37369" s="177">
        <f t="shared" si="2333"/>
        <v>1482</v>
      </c>
      <c r="S37369" s="177">
        <f t="shared" si="2334"/>
        <v>1762.25</v>
      </c>
      <c r="T37369" s="177">
        <f t="shared" si="2335"/>
        <v>10374</v>
      </c>
    </row>
    <row r="37370" spans="1:20">
      <c r="A37370" s="177">
        <v>37368</v>
      </c>
      <c r="B37370" s="177" t="s">
        <v>355</v>
      </c>
      <c r="C37370" s="177" t="s">
        <v>65926</v>
      </c>
      <c r="D37370" s="177" t="s">
        <v>65947</v>
      </c>
      <c r="E37370" s="177" t="s">
        <v>65948</v>
      </c>
      <c r="F37370" s="177" t="s">
        <v>2034</v>
      </c>
      <c r="G37370" s="177" t="s">
        <v>2878</v>
      </c>
      <c r="H37370" s="177" t="s">
        <v>2879</v>
      </c>
      <c r="I37370" s="177" t="s">
        <v>46069</v>
      </c>
      <c r="J37370" s="177" t="s">
        <v>65929</v>
      </c>
      <c r="K37370" s="178">
        <v>44866</v>
      </c>
      <c r="L37370" s="177">
        <v>8</v>
      </c>
      <c r="M37370" s="177" t="s">
        <v>411</v>
      </c>
      <c r="N37370" s="178">
        <f>MAX(K37370,_xlfn.XLOOKUP(B37370,'Installation Summary'!$A$2:$A$124,'Installation Summary'!$C$2:$C$124),$X$4)</f>
        <v>44874</v>
      </c>
      <c r="O37370" s="177">
        <f>IF(OR($M37370=$W$10,$M37370=$W$11),MAX($X$6-MAX($X$5,$N37370)+1,0)*'Assumptions &amp; Monitored Values'!$C$5/365,COUNTIFS('Installation Summary'!$X$8:$X$372,"&gt;="&amp;MAX($X$4,$N37370,$X$5),'Installation Summary'!$X$8:$X$372,"&lt;="&amp;MIN($X$6),'Installation Summary'!$AB$8:$AB$372,"yes"))</f>
        <v>50.35</v>
      </c>
      <c r="P37370" s="177">
        <f>IF(OR($M37370=$W$10,$M37370=$W$11),MAX($Y$6-MAX($Y$5,$N37370)+1,0)*'Assumptions &amp; Monitored Values'!$C$5/365,COUNTIFS('Installation Summary'!$X$8:$X$372,"&gt;="&amp;MAX($Y$4,$N37370,$Y$5),'Installation Summary'!$X$8:$X$372,"&lt;="&amp;MIN($Y$6),'Installation Summary'!$AB$8:$AB$372,"yes"))</f>
        <v>296.39999999999998</v>
      </c>
      <c r="Q37370" s="177">
        <f t="shared" si="2332"/>
        <v>402.8</v>
      </c>
      <c r="R37370" s="177">
        <f t="shared" si="2333"/>
        <v>2371.1999999999998</v>
      </c>
      <c r="S37370" s="177">
        <f t="shared" si="2334"/>
        <v>2819.6</v>
      </c>
      <c r="T37370" s="177">
        <f t="shared" si="2335"/>
        <v>16598.399999999998</v>
      </c>
    </row>
    <row r="37371" spans="1:20">
      <c r="A37371" s="177">
        <v>37369</v>
      </c>
      <c r="B37371" s="177" t="s">
        <v>355</v>
      </c>
      <c r="C37371" s="177" t="s">
        <v>65926</v>
      </c>
      <c r="D37371" s="177" t="s">
        <v>65949</v>
      </c>
      <c r="E37371" s="177" t="s">
        <v>32630</v>
      </c>
      <c r="F37371" s="177" t="s">
        <v>2034</v>
      </c>
      <c r="G37371" s="177" t="s">
        <v>2878</v>
      </c>
      <c r="H37371" s="177" t="s">
        <v>2879</v>
      </c>
      <c r="I37371" s="177" t="s">
        <v>46069</v>
      </c>
      <c r="J37371" s="177" t="s">
        <v>65929</v>
      </c>
      <c r="K37371" s="178">
        <v>44866</v>
      </c>
      <c r="L37371" s="177">
        <v>6</v>
      </c>
      <c r="M37371" s="177" t="s">
        <v>411</v>
      </c>
      <c r="N37371" s="178">
        <f>MAX(K37371,_xlfn.XLOOKUP(B37371,'Installation Summary'!$A$2:$A$124,'Installation Summary'!$C$2:$C$124),$X$4)</f>
        <v>44874</v>
      </c>
      <c r="O37371" s="177">
        <f>IF(OR($M37371=$W$10,$M37371=$W$11),MAX($X$6-MAX($X$5,$N37371)+1,0)*'Assumptions &amp; Monitored Values'!$C$5/365,COUNTIFS('Installation Summary'!$X$8:$X$372,"&gt;="&amp;MAX($X$4,$N37371,$X$5),'Installation Summary'!$X$8:$X$372,"&lt;="&amp;MIN($X$6),'Installation Summary'!$AB$8:$AB$372,"yes"))</f>
        <v>50.35</v>
      </c>
      <c r="P37371" s="177">
        <f>IF(OR($M37371=$W$10,$M37371=$W$11),MAX($Y$6-MAX($Y$5,$N37371)+1,0)*'Assumptions &amp; Monitored Values'!$C$5/365,COUNTIFS('Installation Summary'!$X$8:$X$372,"&gt;="&amp;MAX($Y$4,$N37371,$Y$5),'Installation Summary'!$X$8:$X$372,"&lt;="&amp;MIN($Y$6),'Installation Summary'!$AB$8:$AB$372,"yes"))</f>
        <v>296.39999999999998</v>
      </c>
      <c r="Q37371" s="177">
        <f t="shared" si="2332"/>
        <v>302.10000000000002</v>
      </c>
      <c r="R37371" s="177">
        <f t="shared" si="2333"/>
        <v>1778.3999999999999</v>
      </c>
      <c r="S37371" s="177">
        <f t="shared" si="2334"/>
        <v>2114.7000000000003</v>
      </c>
      <c r="T37371" s="177">
        <f t="shared" si="2335"/>
        <v>12448.8</v>
      </c>
    </row>
    <row r="37372" spans="1:20">
      <c r="A37372" s="177">
        <v>37370</v>
      </c>
      <c r="B37372" s="177" t="s">
        <v>355</v>
      </c>
      <c r="C37372" s="177" t="s">
        <v>65926</v>
      </c>
      <c r="D37372" s="177" t="s">
        <v>65950</v>
      </c>
      <c r="E37372" s="177" t="s">
        <v>65951</v>
      </c>
      <c r="F37372" s="177" t="s">
        <v>2034</v>
      </c>
      <c r="G37372" s="177" t="s">
        <v>2878</v>
      </c>
      <c r="H37372" s="177" t="s">
        <v>2879</v>
      </c>
      <c r="I37372" s="177" t="s">
        <v>46069</v>
      </c>
      <c r="J37372" s="177" t="s">
        <v>65929</v>
      </c>
      <c r="K37372" s="178">
        <v>44866</v>
      </c>
      <c r="L37372" s="177">
        <v>4</v>
      </c>
      <c r="M37372" s="177" t="s">
        <v>411</v>
      </c>
      <c r="N37372" s="178">
        <f>MAX(K37372,_xlfn.XLOOKUP(B37372,'Installation Summary'!$A$2:$A$124,'Installation Summary'!$C$2:$C$124),$X$4)</f>
        <v>44874</v>
      </c>
      <c r="O37372" s="177">
        <f>IF(OR($M37372=$W$10,$M37372=$W$11),MAX($X$6-MAX($X$5,$N37372)+1,0)*'Assumptions &amp; Monitored Values'!$C$5/365,COUNTIFS('Installation Summary'!$X$8:$X$372,"&gt;="&amp;MAX($X$4,$N37372,$X$5),'Installation Summary'!$X$8:$X$372,"&lt;="&amp;MIN($X$6),'Installation Summary'!$AB$8:$AB$372,"yes"))</f>
        <v>50.35</v>
      </c>
      <c r="P37372" s="177">
        <f>IF(OR($M37372=$W$10,$M37372=$W$11),MAX($Y$6-MAX($Y$5,$N37372)+1,0)*'Assumptions &amp; Monitored Values'!$C$5/365,COUNTIFS('Installation Summary'!$X$8:$X$372,"&gt;="&amp;MAX($Y$4,$N37372,$Y$5),'Installation Summary'!$X$8:$X$372,"&lt;="&amp;MIN($Y$6),'Installation Summary'!$AB$8:$AB$372,"yes"))</f>
        <v>296.39999999999998</v>
      </c>
      <c r="Q37372" s="177">
        <f t="shared" si="2332"/>
        <v>201.4</v>
      </c>
      <c r="R37372" s="177">
        <f t="shared" si="2333"/>
        <v>1185.5999999999999</v>
      </c>
      <c r="S37372" s="177">
        <f t="shared" si="2334"/>
        <v>1409.8</v>
      </c>
      <c r="T37372" s="177">
        <f t="shared" si="2335"/>
        <v>8299.1999999999989</v>
      </c>
    </row>
    <row r="37373" spans="1:20">
      <c r="A37373" s="177">
        <v>37371</v>
      </c>
      <c r="B37373" s="177" t="s">
        <v>355</v>
      </c>
      <c r="C37373" s="177" t="s">
        <v>65926</v>
      </c>
      <c r="D37373" s="177" t="s">
        <v>65952</v>
      </c>
      <c r="E37373" s="177" t="s">
        <v>65953</v>
      </c>
      <c r="F37373" s="177" t="s">
        <v>2034</v>
      </c>
      <c r="G37373" s="177" t="s">
        <v>2878</v>
      </c>
      <c r="H37373" s="177" t="s">
        <v>2879</v>
      </c>
      <c r="I37373" s="177" t="s">
        <v>46069</v>
      </c>
      <c r="J37373" s="177" t="s">
        <v>65929</v>
      </c>
      <c r="K37373" s="178">
        <v>44866</v>
      </c>
      <c r="L37373" s="177">
        <v>6</v>
      </c>
      <c r="M37373" s="177" t="s">
        <v>411</v>
      </c>
      <c r="N37373" s="178">
        <f>MAX(K37373,_xlfn.XLOOKUP(B37373,'Installation Summary'!$A$2:$A$124,'Installation Summary'!$C$2:$C$124),$X$4)</f>
        <v>44874</v>
      </c>
      <c r="O37373" s="177">
        <f>IF(OR($M37373=$W$10,$M37373=$W$11),MAX($X$6-MAX($X$5,$N37373)+1,0)*'Assumptions &amp; Monitored Values'!$C$5/365,COUNTIFS('Installation Summary'!$X$8:$X$372,"&gt;="&amp;MAX($X$4,$N37373,$X$5),'Installation Summary'!$X$8:$X$372,"&lt;="&amp;MIN($X$6),'Installation Summary'!$AB$8:$AB$372,"yes"))</f>
        <v>50.35</v>
      </c>
      <c r="P37373" s="177">
        <f>IF(OR($M37373=$W$10,$M37373=$W$11),MAX($Y$6-MAX($Y$5,$N37373)+1,0)*'Assumptions &amp; Monitored Values'!$C$5/365,COUNTIFS('Installation Summary'!$X$8:$X$372,"&gt;="&amp;MAX($Y$4,$N37373,$Y$5),'Installation Summary'!$X$8:$X$372,"&lt;="&amp;MIN($Y$6),'Installation Summary'!$AB$8:$AB$372,"yes"))</f>
        <v>296.39999999999998</v>
      </c>
      <c r="Q37373" s="177">
        <f t="shared" si="2332"/>
        <v>302.10000000000002</v>
      </c>
      <c r="R37373" s="177">
        <f t="shared" si="2333"/>
        <v>1778.3999999999999</v>
      </c>
      <c r="S37373" s="177">
        <f t="shared" si="2334"/>
        <v>2114.7000000000003</v>
      </c>
      <c r="T37373" s="177">
        <f t="shared" si="2335"/>
        <v>12448.8</v>
      </c>
    </row>
    <row r="37374" spans="1:20">
      <c r="A37374" s="177">
        <v>37372</v>
      </c>
      <c r="B37374" s="177" t="s">
        <v>355</v>
      </c>
      <c r="C37374" s="177" t="s">
        <v>65926</v>
      </c>
      <c r="D37374" s="177" t="s">
        <v>65954</v>
      </c>
      <c r="E37374" s="177" t="s">
        <v>65955</v>
      </c>
      <c r="F37374" s="177" t="s">
        <v>2034</v>
      </c>
      <c r="G37374" s="177" t="s">
        <v>2878</v>
      </c>
      <c r="H37374" s="177" t="s">
        <v>2879</v>
      </c>
      <c r="I37374" s="177" t="s">
        <v>46069</v>
      </c>
      <c r="J37374" s="177" t="s">
        <v>65929</v>
      </c>
      <c r="K37374" s="178">
        <v>44866</v>
      </c>
      <c r="L37374" s="177">
        <v>7</v>
      </c>
      <c r="M37374" s="177" t="s">
        <v>411</v>
      </c>
      <c r="N37374" s="178">
        <f>MAX(K37374,_xlfn.XLOOKUP(B37374,'Installation Summary'!$A$2:$A$124,'Installation Summary'!$C$2:$C$124),$X$4)</f>
        <v>44874</v>
      </c>
      <c r="O37374" s="177">
        <f>IF(OR($M37374=$W$10,$M37374=$W$11),MAX($X$6-MAX($X$5,$N37374)+1,0)*'Assumptions &amp; Monitored Values'!$C$5/365,COUNTIFS('Installation Summary'!$X$8:$X$372,"&gt;="&amp;MAX($X$4,$N37374,$X$5),'Installation Summary'!$X$8:$X$372,"&lt;="&amp;MIN($X$6),'Installation Summary'!$AB$8:$AB$372,"yes"))</f>
        <v>50.35</v>
      </c>
      <c r="P37374" s="177">
        <f>IF(OR($M37374=$W$10,$M37374=$W$11),MAX($Y$6-MAX($Y$5,$N37374)+1,0)*'Assumptions &amp; Monitored Values'!$C$5/365,COUNTIFS('Installation Summary'!$X$8:$X$372,"&gt;="&amp;MAX($Y$4,$N37374,$Y$5),'Installation Summary'!$X$8:$X$372,"&lt;="&amp;MIN($Y$6),'Installation Summary'!$AB$8:$AB$372,"yes"))</f>
        <v>296.39999999999998</v>
      </c>
      <c r="Q37374" s="177">
        <f t="shared" si="2332"/>
        <v>352.45</v>
      </c>
      <c r="R37374" s="177">
        <f t="shared" si="2333"/>
        <v>2074.7999999999997</v>
      </c>
      <c r="S37374" s="177">
        <f t="shared" si="2334"/>
        <v>2467.15</v>
      </c>
      <c r="T37374" s="177">
        <f t="shared" si="2335"/>
        <v>14523.599999999999</v>
      </c>
    </row>
    <row r="37375" spans="1:20">
      <c r="A37375" s="177">
        <v>37373</v>
      </c>
      <c r="B37375" s="177" t="s">
        <v>355</v>
      </c>
      <c r="C37375" s="177" t="s">
        <v>65926</v>
      </c>
      <c r="D37375" s="177" t="s">
        <v>65956</v>
      </c>
      <c r="E37375" s="177" t="s">
        <v>65957</v>
      </c>
      <c r="F37375" s="177" t="s">
        <v>2034</v>
      </c>
      <c r="G37375" s="177" t="s">
        <v>2878</v>
      </c>
      <c r="H37375" s="177" t="s">
        <v>2879</v>
      </c>
      <c r="I37375" s="177" t="s">
        <v>46069</v>
      </c>
      <c r="J37375" s="177" t="s">
        <v>65929</v>
      </c>
      <c r="K37375" s="178">
        <v>44866</v>
      </c>
      <c r="L37375" s="177">
        <v>8</v>
      </c>
      <c r="M37375" s="177" t="s">
        <v>411</v>
      </c>
      <c r="N37375" s="178">
        <f>MAX(K37375,_xlfn.XLOOKUP(B37375,'Installation Summary'!$A$2:$A$124,'Installation Summary'!$C$2:$C$124),$X$4)</f>
        <v>44874</v>
      </c>
      <c r="O37375" s="177">
        <f>IF(OR($M37375=$W$10,$M37375=$W$11),MAX($X$6-MAX($X$5,$N37375)+1,0)*'Assumptions &amp; Monitored Values'!$C$5/365,COUNTIFS('Installation Summary'!$X$8:$X$372,"&gt;="&amp;MAX($X$4,$N37375,$X$5),'Installation Summary'!$X$8:$X$372,"&lt;="&amp;MIN($X$6),'Installation Summary'!$AB$8:$AB$372,"yes"))</f>
        <v>50.35</v>
      </c>
      <c r="P37375" s="177">
        <f>IF(OR($M37375=$W$10,$M37375=$W$11),MAX($Y$6-MAX($Y$5,$N37375)+1,0)*'Assumptions &amp; Monitored Values'!$C$5/365,COUNTIFS('Installation Summary'!$X$8:$X$372,"&gt;="&amp;MAX($Y$4,$N37375,$Y$5),'Installation Summary'!$X$8:$X$372,"&lt;="&amp;MIN($Y$6),'Installation Summary'!$AB$8:$AB$372,"yes"))</f>
        <v>296.39999999999998</v>
      </c>
      <c r="Q37375" s="177">
        <f t="shared" si="2332"/>
        <v>402.8</v>
      </c>
      <c r="R37375" s="177">
        <f t="shared" si="2333"/>
        <v>2371.1999999999998</v>
      </c>
      <c r="S37375" s="177">
        <f t="shared" si="2334"/>
        <v>2819.6</v>
      </c>
      <c r="T37375" s="177">
        <f t="shared" si="2335"/>
        <v>16598.399999999998</v>
      </c>
    </row>
    <row r="37376" spans="1:20">
      <c r="A37376" s="177">
        <v>37374</v>
      </c>
      <c r="B37376" s="177" t="s">
        <v>355</v>
      </c>
      <c r="C37376" s="177" t="s">
        <v>65926</v>
      </c>
      <c r="D37376" s="177" t="s">
        <v>65958</v>
      </c>
      <c r="E37376" s="177" t="s">
        <v>65937</v>
      </c>
      <c r="F37376" s="177" t="s">
        <v>2034</v>
      </c>
      <c r="G37376" s="177" t="s">
        <v>2878</v>
      </c>
      <c r="H37376" s="177" t="s">
        <v>2879</v>
      </c>
      <c r="I37376" s="177" t="s">
        <v>46069</v>
      </c>
      <c r="J37376" s="177" t="s">
        <v>65929</v>
      </c>
      <c r="K37376" s="178">
        <v>44866</v>
      </c>
      <c r="L37376" s="177">
        <v>9</v>
      </c>
      <c r="M37376" s="177" t="s">
        <v>411</v>
      </c>
      <c r="N37376" s="178">
        <f>MAX(K37376,_xlfn.XLOOKUP(B37376,'Installation Summary'!$A$2:$A$124,'Installation Summary'!$C$2:$C$124),$X$4)</f>
        <v>44874</v>
      </c>
      <c r="O37376" s="177">
        <f>IF(OR($M37376=$W$10,$M37376=$W$11),MAX($X$6-MAX($X$5,$N37376)+1,0)*'Assumptions &amp; Monitored Values'!$C$5/365,COUNTIFS('Installation Summary'!$X$8:$X$372,"&gt;="&amp;MAX($X$4,$N37376,$X$5),'Installation Summary'!$X$8:$X$372,"&lt;="&amp;MIN($X$6),'Installation Summary'!$AB$8:$AB$372,"yes"))</f>
        <v>50.35</v>
      </c>
      <c r="P37376" s="177">
        <f>IF(OR($M37376=$W$10,$M37376=$W$11),MAX($Y$6-MAX($Y$5,$N37376)+1,0)*'Assumptions &amp; Monitored Values'!$C$5/365,COUNTIFS('Installation Summary'!$X$8:$X$372,"&gt;="&amp;MAX($Y$4,$N37376,$Y$5),'Installation Summary'!$X$8:$X$372,"&lt;="&amp;MIN($Y$6),'Installation Summary'!$AB$8:$AB$372,"yes"))</f>
        <v>296.39999999999998</v>
      </c>
      <c r="Q37376" s="177">
        <f t="shared" si="2332"/>
        <v>453.15000000000003</v>
      </c>
      <c r="R37376" s="177">
        <f t="shared" si="2333"/>
        <v>2667.6</v>
      </c>
      <c r="S37376" s="177">
        <f t="shared" si="2334"/>
        <v>3172.05</v>
      </c>
      <c r="T37376" s="177">
        <f t="shared" si="2335"/>
        <v>18673.2</v>
      </c>
    </row>
    <row r="37377" spans="1:20">
      <c r="A37377" s="177">
        <v>37375</v>
      </c>
      <c r="B37377" s="177" t="s">
        <v>355</v>
      </c>
      <c r="C37377" s="177" t="s">
        <v>65926</v>
      </c>
      <c r="D37377" s="177" t="s">
        <v>65959</v>
      </c>
      <c r="E37377" s="177" t="s">
        <v>9753</v>
      </c>
      <c r="F37377" s="177" t="s">
        <v>2034</v>
      </c>
      <c r="G37377" s="177" t="s">
        <v>2878</v>
      </c>
      <c r="H37377" s="177" t="s">
        <v>2879</v>
      </c>
      <c r="I37377" s="177" t="s">
        <v>46069</v>
      </c>
      <c r="J37377" s="177" t="s">
        <v>65929</v>
      </c>
      <c r="K37377" s="178">
        <v>44866</v>
      </c>
      <c r="L37377" s="177">
        <v>5</v>
      </c>
      <c r="M37377" s="177" t="s">
        <v>411</v>
      </c>
      <c r="N37377" s="178">
        <f>MAX(K37377,_xlfn.XLOOKUP(B37377,'Installation Summary'!$A$2:$A$124,'Installation Summary'!$C$2:$C$124),$X$4)</f>
        <v>44874</v>
      </c>
      <c r="O37377" s="177">
        <f>IF(OR($M37377=$W$10,$M37377=$W$11),MAX($X$6-MAX($X$5,$N37377)+1,0)*'Assumptions &amp; Monitored Values'!$C$5/365,COUNTIFS('Installation Summary'!$X$8:$X$372,"&gt;="&amp;MAX($X$4,$N37377,$X$5),'Installation Summary'!$X$8:$X$372,"&lt;="&amp;MIN($X$6),'Installation Summary'!$AB$8:$AB$372,"yes"))</f>
        <v>50.35</v>
      </c>
      <c r="P37377" s="177">
        <f>IF(OR($M37377=$W$10,$M37377=$W$11),MAX($Y$6-MAX($Y$5,$N37377)+1,0)*'Assumptions &amp; Monitored Values'!$C$5/365,COUNTIFS('Installation Summary'!$X$8:$X$372,"&gt;="&amp;MAX($Y$4,$N37377,$Y$5),'Installation Summary'!$X$8:$X$372,"&lt;="&amp;MIN($Y$6),'Installation Summary'!$AB$8:$AB$372,"yes"))</f>
        <v>296.39999999999998</v>
      </c>
      <c r="Q37377" s="177">
        <f t="shared" si="2332"/>
        <v>251.75</v>
      </c>
      <c r="R37377" s="177">
        <f t="shared" si="2333"/>
        <v>1482</v>
      </c>
      <c r="S37377" s="177">
        <f t="shared" si="2334"/>
        <v>1762.25</v>
      </c>
      <c r="T37377" s="177">
        <f t="shared" si="2335"/>
        <v>10374</v>
      </c>
    </row>
    <row r="37378" spans="1:20">
      <c r="A37378" s="177">
        <v>37376</v>
      </c>
      <c r="B37378" s="177" t="s">
        <v>355</v>
      </c>
      <c r="C37378" s="177" t="s">
        <v>65926</v>
      </c>
      <c r="D37378" s="177" t="s">
        <v>65960</v>
      </c>
      <c r="E37378" s="177" t="s">
        <v>65931</v>
      </c>
      <c r="F37378" s="177" t="s">
        <v>2034</v>
      </c>
      <c r="G37378" s="177" t="s">
        <v>2878</v>
      </c>
      <c r="H37378" s="177" t="s">
        <v>2879</v>
      </c>
      <c r="I37378" s="177" t="s">
        <v>46069</v>
      </c>
      <c r="J37378" s="177" t="s">
        <v>65929</v>
      </c>
      <c r="K37378" s="178">
        <v>44866</v>
      </c>
      <c r="L37378" s="177">
        <v>5</v>
      </c>
      <c r="M37378" s="177" t="s">
        <v>411</v>
      </c>
      <c r="N37378" s="178">
        <f>MAX(K37378,_xlfn.XLOOKUP(B37378,'Installation Summary'!$A$2:$A$124,'Installation Summary'!$C$2:$C$124),$X$4)</f>
        <v>44874</v>
      </c>
      <c r="O37378" s="177">
        <f>IF(OR($M37378=$W$10,$M37378=$W$11),MAX($X$6-MAX($X$5,$N37378)+1,0)*'Assumptions &amp; Monitored Values'!$C$5/365,COUNTIFS('Installation Summary'!$X$8:$X$372,"&gt;="&amp;MAX($X$4,$N37378,$X$5),'Installation Summary'!$X$8:$X$372,"&lt;="&amp;MIN($X$6),'Installation Summary'!$AB$8:$AB$372,"yes"))</f>
        <v>50.35</v>
      </c>
      <c r="P37378" s="177">
        <f>IF(OR($M37378=$W$10,$M37378=$W$11),MAX($Y$6-MAX($Y$5,$N37378)+1,0)*'Assumptions &amp; Monitored Values'!$C$5/365,COUNTIFS('Installation Summary'!$X$8:$X$372,"&gt;="&amp;MAX($Y$4,$N37378,$Y$5),'Installation Summary'!$X$8:$X$372,"&lt;="&amp;MIN($Y$6),'Installation Summary'!$AB$8:$AB$372,"yes"))</f>
        <v>296.39999999999998</v>
      </c>
      <c r="Q37378" s="177">
        <f t="shared" si="2332"/>
        <v>251.75</v>
      </c>
      <c r="R37378" s="177">
        <f t="shared" si="2333"/>
        <v>1482</v>
      </c>
      <c r="S37378" s="177">
        <f t="shared" si="2334"/>
        <v>1762.25</v>
      </c>
      <c r="T37378" s="177">
        <f t="shared" si="2335"/>
        <v>10374</v>
      </c>
    </row>
    <row r="37379" spans="1:20">
      <c r="A37379" s="177">
        <v>37377</v>
      </c>
      <c r="B37379" s="177" t="s">
        <v>355</v>
      </c>
      <c r="C37379" s="177" t="s">
        <v>65926</v>
      </c>
      <c r="D37379" s="177" t="s">
        <v>65961</v>
      </c>
      <c r="E37379" s="177" t="s">
        <v>65962</v>
      </c>
      <c r="F37379" s="177" t="s">
        <v>2034</v>
      </c>
      <c r="G37379" s="177" t="s">
        <v>2878</v>
      </c>
      <c r="H37379" s="177" t="s">
        <v>2879</v>
      </c>
      <c r="I37379" s="177" t="s">
        <v>46069</v>
      </c>
      <c r="J37379" s="177" t="s">
        <v>65929</v>
      </c>
      <c r="K37379" s="178">
        <v>44866</v>
      </c>
      <c r="L37379" s="177">
        <v>5</v>
      </c>
      <c r="M37379" s="177" t="s">
        <v>411</v>
      </c>
      <c r="N37379" s="178">
        <f>MAX(K37379,_xlfn.XLOOKUP(B37379,'Installation Summary'!$A$2:$A$124,'Installation Summary'!$C$2:$C$124),$X$4)</f>
        <v>44874</v>
      </c>
      <c r="O37379" s="177">
        <f>IF(OR($M37379=$W$10,$M37379=$W$11),MAX($X$6-MAX($X$5,$N37379)+1,0)*'Assumptions &amp; Monitored Values'!$C$5/365,COUNTIFS('Installation Summary'!$X$8:$X$372,"&gt;="&amp;MAX($X$4,$N37379,$X$5),'Installation Summary'!$X$8:$X$372,"&lt;="&amp;MIN($X$6),'Installation Summary'!$AB$8:$AB$372,"yes"))</f>
        <v>50.35</v>
      </c>
      <c r="P37379" s="177">
        <f>IF(OR($M37379=$W$10,$M37379=$W$11),MAX($Y$6-MAX($Y$5,$N37379)+1,0)*'Assumptions &amp; Monitored Values'!$C$5/365,COUNTIFS('Installation Summary'!$X$8:$X$372,"&gt;="&amp;MAX($Y$4,$N37379,$Y$5),'Installation Summary'!$X$8:$X$372,"&lt;="&amp;MIN($Y$6),'Installation Summary'!$AB$8:$AB$372,"yes"))</f>
        <v>296.39999999999998</v>
      </c>
      <c r="Q37379" s="177">
        <f t="shared" ref="Q37379:Q37442" si="2336">O37379*L37379</f>
        <v>251.75</v>
      </c>
      <c r="R37379" s="177">
        <f t="shared" ref="R37379:R37442" si="2337">P37379*L37379</f>
        <v>1482</v>
      </c>
      <c r="S37379" s="177">
        <f t="shared" ref="S37379:S37442" si="2338">_xlfn.XLOOKUP(M37379,$W$10:$W$13,$X$10:$X$13)*Q37379</f>
        <v>1762.25</v>
      </c>
      <c r="T37379" s="177">
        <f t="shared" ref="T37379:T37442" si="2339">_xlfn.XLOOKUP(M37379,$W$10:$W$13,$X$10:$X$13)*R37379</f>
        <v>10374</v>
      </c>
    </row>
    <row r="37380" spans="1:20">
      <c r="A37380" s="177">
        <v>37378</v>
      </c>
      <c r="B37380" s="177" t="s">
        <v>355</v>
      </c>
      <c r="C37380" s="177" t="s">
        <v>65926</v>
      </c>
      <c r="D37380" s="177" t="s">
        <v>65963</v>
      </c>
      <c r="E37380" s="177" t="s">
        <v>18934</v>
      </c>
      <c r="F37380" s="177" t="s">
        <v>2034</v>
      </c>
      <c r="G37380" s="177" t="s">
        <v>2878</v>
      </c>
      <c r="H37380" s="177" t="s">
        <v>2879</v>
      </c>
      <c r="I37380" s="177" t="s">
        <v>46069</v>
      </c>
      <c r="J37380" s="177" t="s">
        <v>65929</v>
      </c>
      <c r="K37380" s="178">
        <v>44866</v>
      </c>
      <c r="L37380" s="177">
        <v>4</v>
      </c>
      <c r="M37380" s="177" t="s">
        <v>411</v>
      </c>
      <c r="N37380" s="178">
        <f>MAX(K37380,_xlfn.XLOOKUP(B37380,'Installation Summary'!$A$2:$A$124,'Installation Summary'!$C$2:$C$124),$X$4)</f>
        <v>44874</v>
      </c>
      <c r="O37380" s="177">
        <f>IF(OR($M37380=$W$10,$M37380=$W$11),MAX($X$6-MAX($X$5,$N37380)+1,0)*'Assumptions &amp; Monitored Values'!$C$5/365,COUNTIFS('Installation Summary'!$X$8:$X$372,"&gt;="&amp;MAX($X$4,$N37380,$X$5),'Installation Summary'!$X$8:$X$372,"&lt;="&amp;MIN($X$6),'Installation Summary'!$AB$8:$AB$372,"yes"))</f>
        <v>50.35</v>
      </c>
      <c r="P37380" s="177">
        <f>IF(OR($M37380=$W$10,$M37380=$W$11),MAX($Y$6-MAX($Y$5,$N37380)+1,0)*'Assumptions &amp; Monitored Values'!$C$5/365,COUNTIFS('Installation Summary'!$X$8:$X$372,"&gt;="&amp;MAX($Y$4,$N37380,$Y$5),'Installation Summary'!$X$8:$X$372,"&lt;="&amp;MIN($Y$6),'Installation Summary'!$AB$8:$AB$372,"yes"))</f>
        <v>296.39999999999998</v>
      </c>
      <c r="Q37380" s="177">
        <f t="shared" si="2336"/>
        <v>201.4</v>
      </c>
      <c r="R37380" s="177">
        <f t="shared" si="2337"/>
        <v>1185.5999999999999</v>
      </c>
      <c r="S37380" s="177">
        <f t="shared" si="2338"/>
        <v>1409.8</v>
      </c>
      <c r="T37380" s="177">
        <f t="shared" si="2339"/>
        <v>8299.1999999999989</v>
      </c>
    </row>
    <row r="37381" spans="1:20">
      <c r="A37381" s="177">
        <v>37379</v>
      </c>
      <c r="B37381" s="177" t="s">
        <v>355</v>
      </c>
      <c r="C37381" s="177" t="s">
        <v>65926</v>
      </c>
      <c r="D37381" s="177" t="s">
        <v>65964</v>
      </c>
      <c r="E37381" s="177" t="s">
        <v>65965</v>
      </c>
      <c r="F37381" s="177" t="s">
        <v>2034</v>
      </c>
      <c r="G37381" s="177" t="s">
        <v>2878</v>
      </c>
      <c r="H37381" s="177" t="s">
        <v>2879</v>
      </c>
      <c r="I37381" s="177" t="s">
        <v>46069</v>
      </c>
      <c r="J37381" s="177" t="s">
        <v>65929</v>
      </c>
      <c r="K37381" s="178">
        <v>44866</v>
      </c>
      <c r="L37381" s="177">
        <v>4</v>
      </c>
      <c r="M37381" s="177" t="s">
        <v>411</v>
      </c>
      <c r="N37381" s="178">
        <f>MAX(K37381,_xlfn.XLOOKUP(B37381,'Installation Summary'!$A$2:$A$124,'Installation Summary'!$C$2:$C$124),$X$4)</f>
        <v>44874</v>
      </c>
      <c r="O37381" s="177">
        <f>IF(OR($M37381=$W$10,$M37381=$W$11),MAX($X$6-MAX($X$5,$N37381)+1,0)*'Assumptions &amp; Monitored Values'!$C$5/365,COUNTIFS('Installation Summary'!$X$8:$X$372,"&gt;="&amp;MAX($X$4,$N37381,$X$5),'Installation Summary'!$X$8:$X$372,"&lt;="&amp;MIN($X$6),'Installation Summary'!$AB$8:$AB$372,"yes"))</f>
        <v>50.35</v>
      </c>
      <c r="P37381" s="177">
        <f>IF(OR($M37381=$W$10,$M37381=$W$11),MAX($Y$6-MAX($Y$5,$N37381)+1,0)*'Assumptions &amp; Monitored Values'!$C$5/365,COUNTIFS('Installation Summary'!$X$8:$X$372,"&gt;="&amp;MAX($Y$4,$N37381,$Y$5),'Installation Summary'!$X$8:$X$372,"&lt;="&amp;MIN($Y$6),'Installation Summary'!$AB$8:$AB$372,"yes"))</f>
        <v>296.39999999999998</v>
      </c>
      <c r="Q37381" s="177">
        <f t="shared" si="2336"/>
        <v>201.4</v>
      </c>
      <c r="R37381" s="177">
        <f t="shared" si="2337"/>
        <v>1185.5999999999999</v>
      </c>
      <c r="S37381" s="177">
        <f t="shared" si="2338"/>
        <v>1409.8</v>
      </c>
      <c r="T37381" s="177">
        <f t="shared" si="2339"/>
        <v>8299.1999999999989</v>
      </c>
    </row>
    <row r="37382" spans="1:20">
      <c r="A37382" s="177">
        <v>37380</v>
      </c>
      <c r="B37382" s="177" t="s">
        <v>355</v>
      </c>
      <c r="C37382" s="177" t="s">
        <v>65926</v>
      </c>
      <c r="D37382" s="177" t="s">
        <v>65966</v>
      </c>
      <c r="E37382" s="177" t="s">
        <v>65967</v>
      </c>
      <c r="F37382" s="177" t="s">
        <v>2034</v>
      </c>
      <c r="G37382" s="177" t="s">
        <v>2878</v>
      </c>
      <c r="H37382" s="177" t="s">
        <v>2879</v>
      </c>
      <c r="I37382" s="177" t="s">
        <v>46069</v>
      </c>
      <c r="J37382" s="177" t="s">
        <v>65929</v>
      </c>
      <c r="K37382" s="178">
        <v>44866</v>
      </c>
      <c r="L37382" s="177">
        <v>5</v>
      </c>
      <c r="M37382" s="177" t="s">
        <v>411</v>
      </c>
      <c r="N37382" s="178">
        <f>MAX(K37382,_xlfn.XLOOKUP(B37382,'Installation Summary'!$A$2:$A$124,'Installation Summary'!$C$2:$C$124),$X$4)</f>
        <v>44874</v>
      </c>
      <c r="O37382" s="177">
        <f>IF(OR($M37382=$W$10,$M37382=$W$11),MAX($X$6-MAX($X$5,$N37382)+1,0)*'Assumptions &amp; Monitored Values'!$C$5/365,COUNTIFS('Installation Summary'!$X$8:$X$372,"&gt;="&amp;MAX($X$4,$N37382,$X$5),'Installation Summary'!$X$8:$X$372,"&lt;="&amp;MIN($X$6),'Installation Summary'!$AB$8:$AB$372,"yes"))</f>
        <v>50.35</v>
      </c>
      <c r="P37382" s="177">
        <f>IF(OR($M37382=$W$10,$M37382=$W$11),MAX($Y$6-MAX($Y$5,$N37382)+1,0)*'Assumptions &amp; Monitored Values'!$C$5/365,COUNTIFS('Installation Summary'!$X$8:$X$372,"&gt;="&amp;MAX($Y$4,$N37382,$Y$5),'Installation Summary'!$X$8:$X$372,"&lt;="&amp;MIN($Y$6),'Installation Summary'!$AB$8:$AB$372,"yes"))</f>
        <v>296.39999999999998</v>
      </c>
      <c r="Q37382" s="177">
        <f t="shared" si="2336"/>
        <v>251.75</v>
      </c>
      <c r="R37382" s="177">
        <f t="shared" si="2337"/>
        <v>1482</v>
      </c>
      <c r="S37382" s="177">
        <f t="shared" si="2338"/>
        <v>1762.25</v>
      </c>
      <c r="T37382" s="177">
        <f t="shared" si="2339"/>
        <v>10374</v>
      </c>
    </row>
    <row r="37383" spans="1:20">
      <c r="A37383" s="177">
        <v>37381</v>
      </c>
      <c r="B37383" s="177" t="s">
        <v>355</v>
      </c>
      <c r="C37383" s="177" t="s">
        <v>65926</v>
      </c>
      <c r="D37383" s="177" t="s">
        <v>65968</v>
      </c>
      <c r="E37383" s="177" t="s">
        <v>65969</v>
      </c>
      <c r="F37383" s="177" t="s">
        <v>2034</v>
      </c>
      <c r="G37383" s="177" t="s">
        <v>2878</v>
      </c>
      <c r="H37383" s="177" t="s">
        <v>2879</v>
      </c>
      <c r="I37383" s="177" t="s">
        <v>46069</v>
      </c>
      <c r="J37383" s="177" t="s">
        <v>65929</v>
      </c>
      <c r="K37383" s="178">
        <v>44866</v>
      </c>
      <c r="L37383" s="177">
        <v>5</v>
      </c>
      <c r="M37383" s="177" t="s">
        <v>411</v>
      </c>
      <c r="N37383" s="178">
        <f>MAX(K37383,_xlfn.XLOOKUP(B37383,'Installation Summary'!$A$2:$A$124,'Installation Summary'!$C$2:$C$124),$X$4)</f>
        <v>44874</v>
      </c>
      <c r="O37383" s="177">
        <f>IF(OR($M37383=$W$10,$M37383=$W$11),MAX($X$6-MAX($X$5,$N37383)+1,0)*'Assumptions &amp; Monitored Values'!$C$5/365,COUNTIFS('Installation Summary'!$X$8:$X$372,"&gt;="&amp;MAX($X$4,$N37383,$X$5),'Installation Summary'!$X$8:$X$372,"&lt;="&amp;MIN($X$6),'Installation Summary'!$AB$8:$AB$372,"yes"))</f>
        <v>50.35</v>
      </c>
      <c r="P37383" s="177">
        <f>IF(OR($M37383=$W$10,$M37383=$W$11),MAX($Y$6-MAX($Y$5,$N37383)+1,0)*'Assumptions &amp; Monitored Values'!$C$5/365,COUNTIFS('Installation Summary'!$X$8:$X$372,"&gt;="&amp;MAX($Y$4,$N37383,$Y$5),'Installation Summary'!$X$8:$X$372,"&lt;="&amp;MIN($Y$6),'Installation Summary'!$AB$8:$AB$372,"yes"))</f>
        <v>296.39999999999998</v>
      </c>
      <c r="Q37383" s="177">
        <f t="shared" si="2336"/>
        <v>251.75</v>
      </c>
      <c r="R37383" s="177">
        <f t="shared" si="2337"/>
        <v>1482</v>
      </c>
      <c r="S37383" s="177">
        <f t="shared" si="2338"/>
        <v>1762.25</v>
      </c>
      <c r="T37383" s="177">
        <f t="shared" si="2339"/>
        <v>10374</v>
      </c>
    </row>
    <row r="37384" spans="1:20">
      <c r="A37384" s="177">
        <v>37382</v>
      </c>
      <c r="B37384" s="177" t="s">
        <v>355</v>
      </c>
      <c r="C37384" s="177" t="s">
        <v>65926</v>
      </c>
      <c r="D37384" s="177" t="s">
        <v>65970</v>
      </c>
      <c r="E37384" s="177" t="s">
        <v>2604</v>
      </c>
      <c r="F37384" s="177" t="s">
        <v>2034</v>
      </c>
      <c r="G37384" s="177" t="s">
        <v>2878</v>
      </c>
      <c r="H37384" s="177" t="s">
        <v>2879</v>
      </c>
      <c r="I37384" s="177" t="s">
        <v>46069</v>
      </c>
      <c r="J37384" s="177" t="s">
        <v>65929</v>
      </c>
      <c r="K37384" s="178">
        <v>44866</v>
      </c>
      <c r="L37384" s="177">
        <v>5</v>
      </c>
      <c r="M37384" s="177" t="s">
        <v>411</v>
      </c>
      <c r="N37384" s="178">
        <f>MAX(K37384,_xlfn.XLOOKUP(B37384,'Installation Summary'!$A$2:$A$124,'Installation Summary'!$C$2:$C$124),$X$4)</f>
        <v>44874</v>
      </c>
      <c r="O37384" s="177">
        <f>IF(OR($M37384=$W$10,$M37384=$W$11),MAX($X$6-MAX($X$5,$N37384)+1,0)*'Assumptions &amp; Monitored Values'!$C$5/365,COUNTIFS('Installation Summary'!$X$8:$X$372,"&gt;="&amp;MAX($X$4,$N37384,$X$5),'Installation Summary'!$X$8:$X$372,"&lt;="&amp;MIN($X$6),'Installation Summary'!$AB$8:$AB$372,"yes"))</f>
        <v>50.35</v>
      </c>
      <c r="P37384" s="177">
        <f>IF(OR($M37384=$W$10,$M37384=$W$11),MAX($Y$6-MAX($Y$5,$N37384)+1,0)*'Assumptions &amp; Monitored Values'!$C$5/365,COUNTIFS('Installation Summary'!$X$8:$X$372,"&gt;="&amp;MAX($Y$4,$N37384,$Y$5),'Installation Summary'!$X$8:$X$372,"&lt;="&amp;MIN($Y$6),'Installation Summary'!$AB$8:$AB$372,"yes"))</f>
        <v>296.39999999999998</v>
      </c>
      <c r="Q37384" s="177">
        <f t="shared" si="2336"/>
        <v>251.75</v>
      </c>
      <c r="R37384" s="177">
        <f t="shared" si="2337"/>
        <v>1482</v>
      </c>
      <c r="S37384" s="177">
        <f t="shared" si="2338"/>
        <v>1762.25</v>
      </c>
      <c r="T37384" s="177">
        <f t="shared" si="2339"/>
        <v>10374</v>
      </c>
    </row>
    <row r="37385" spans="1:20">
      <c r="A37385" s="177">
        <v>37383</v>
      </c>
      <c r="B37385" s="177" t="s">
        <v>355</v>
      </c>
      <c r="C37385" s="177" t="s">
        <v>65926</v>
      </c>
      <c r="D37385" s="177" t="s">
        <v>65971</v>
      </c>
      <c r="E37385" s="177" t="s">
        <v>65972</v>
      </c>
      <c r="F37385" s="177" t="s">
        <v>2034</v>
      </c>
      <c r="G37385" s="177" t="s">
        <v>2878</v>
      </c>
      <c r="H37385" s="177" t="s">
        <v>2879</v>
      </c>
      <c r="I37385" s="177" t="s">
        <v>46069</v>
      </c>
      <c r="J37385" s="177" t="s">
        <v>65929</v>
      </c>
      <c r="K37385" s="178">
        <v>44866</v>
      </c>
      <c r="L37385" s="177">
        <v>6</v>
      </c>
      <c r="M37385" s="177" t="s">
        <v>411</v>
      </c>
      <c r="N37385" s="178">
        <f>MAX(K37385,_xlfn.XLOOKUP(B37385,'Installation Summary'!$A$2:$A$124,'Installation Summary'!$C$2:$C$124),$X$4)</f>
        <v>44874</v>
      </c>
      <c r="O37385" s="177">
        <f>IF(OR($M37385=$W$10,$M37385=$W$11),MAX($X$6-MAX($X$5,$N37385)+1,0)*'Assumptions &amp; Monitored Values'!$C$5/365,COUNTIFS('Installation Summary'!$X$8:$X$372,"&gt;="&amp;MAX($X$4,$N37385,$X$5),'Installation Summary'!$X$8:$X$372,"&lt;="&amp;MIN($X$6),'Installation Summary'!$AB$8:$AB$372,"yes"))</f>
        <v>50.35</v>
      </c>
      <c r="P37385" s="177">
        <f>IF(OR($M37385=$W$10,$M37385=$W$11),MAX($Y$6-MAX($Y$5,$N37385)+1,0)*'Assumptions &amp; Monitored Values'!$C$5/365,COUNTIFS('Installation Summary'!$X$8:$X$372,"&gt;="&amp;MAX($Y$4,$N37385,$Y$5),'Installation Summary'!$X$8:$X$372,"&lt;="&amp;MIN($Y$6),'Installation Summary'!$AB$8:$AB$372,"yes"))</f>
        <v>296.39999999999998</v>
      </c>
      <c r="Q37385" s="177">
        <f t="shared" si="2336"/>
        <v>302.10000000000002</v>
      </c>
      <c r="R37385" s="177">
        <f t="shared" si="2337"/>
        <v>1778.3999999999999</v>
      </c>
      <c r="S37385" s="177">
        <f t="shared" si="2338"/>
        <v>2114.7000000000003</v>
      </c>
      <c r="T37385" s="177">
        <f t="shared" si="2339"/>
        <v>12448.8</v>
      </c>
    </row>
    <row r="37386" spans="1:20">
      <c r="A37386" s="177">
        <v>37384</v>
      </c>
      <c r="B37386" s="177" t="s">
        <v>355</v>
      </c>
      <c r="C37386" s="177" t="s">
        <v>65926</v>
      </c>
      <c r="D37386" s="177" t="s">
        <v>65973</v>
      </c>
      <c r="E37386" s="177" t="s">
        <v>65974</v>
      </c>
      <c r="F37386" s="177" t="s">
        <v>2034</v>
      </c>
      <c r="G37386" s="177" t="s">
        <v>2878</v>
      </c>
      <c r="H37386" s="177" t="s">
        <v>2879</v>
      </c>
      <c r="I37386" s="177" t="s">
        <v>46069</v>
      </c>
      <c r="J37386" s="177" t="s">
        <v>65929</v>
      </c>
      <c r="K37386" s="178">
        <v>44866</v>
      </c>
      <c r="L37386" s="177">
        <v>4</v>
      </c>
      <c r="M37386" s="177" t="s">
        <v>411</v>
      </c>
      <c r="N37386" s="178">
        <f>MAX(K37386,_xlfn.XLOOKUP(B37386,'Installation Summary'!$A$2:$A$124,'Installation Summary'!$C$2:$C$124),$X$4)</f>
        <v>44874</v>
      </c>
      <c r="O37386" s="177">
        <f>IF(OR($M37386=$W$10,$M37386=$W$11),MAX($X$6-MAX($X$5,$N37386)+1,0)*'Assumptions &amp; Monitored Values'!$C$5/365,COUNTIFS('Installation Summary'!$X$8:$X$372,"&gt;="&amp;MAX($X$4,$N37386,$X$5),'Installation Summary'!$X$8:$X$372,"&lt;="&amp;MIN($X$6),'Installation Summary'!$AB$8:$AB$372,"yes"))</f>
        <v>50.35</v>
      </c>
      <c r="P37386" s="177">
        <f>IF(OR($M37386=$W$10,$M37386=$W$11),MAX($Y$6-MAX($Y$5,$N37386)+1,0)*'Assumptions &amp; Monitored Values'!$C$5/365,COUNTIFS('Installation Summary'!$X$8:$X$372,"&gt;="&amp;MAX($Y$4,$N37386,$Y$5),'Installation Summary'!$X$8:$X$372,"&lt;="&amp;MIN($Y$6),'Installation Summary'!$AB$8:$AB$372,"yes"))</f>
        <v>296.39999999999998</v>
      </c>
      <c r="Q37386" s="177">
        <f t="shared" si="2336"/>
        <v>201.4</v>
      </c>
      <c r="R37386" s="177">
        <f t="shared" si="2337"/>
        <v>1185.5999999999999</v>
      </c>
      <c r="S37386" s="177">
        <f t="shared" si="2338"/>
        <v>1409.8</v>
      </c>
      <c r="T37386" s="177">
        <f t="shared" si="2339"/>
        <v>8299.1999999999989</v>
      </c>
    </row>
    <row r="37387" spans="1:20">
      <c r="A37387" s="177">
        <v>37385</v>
      </c>
      <c r="B37387" s="177" t="s">
        <v>355</v>
      </c>
      <c r="C37387" s="177" t="s">
        <v>65926</v>
      </c>
      <c r="D37387" s="177" t="s">
        <v>65975</v>
      </c>
      <c r="E37387" s="177" t="s">
        <v>63917</v>
      </c>
      <c r="F37387" s="177" t="s">
        <v>2034</v>
      </c>
      <c r="G37387" s="177" t="s">
        <v>2878</v>
      </c>
      <c r="H37387" s="177" t="s">
        <v>2879</v>
      </c>
      <c r="I37387" s="177" t="s">
        <v>46069</v>
      </c>
      <c r="J37387" s="177" t="s">
        <v>65929</v>
      </c>
      <c r="K37387" s="178">
        <v>44866</v>
      </c>
      <c r="L37387" s="177">
        <v>3</v>
      </c>
      <c r="M37387" s="177" t="s">
        <v>411</v>
      </c>
      <c r="N37387" s="178">
        <f>MAX(K37387,_xlfn.XLOOKUP(B37387,'Installation Summary'!$A$2:$A$124,'Installation Summary'!$C$2:$C$124),$X$4)</f>
        <v>44874</v>
      </c>
      <c r="O37387" s="177">
        <f>IF(OR($M37387=$W$10,$M37387=$W$11),MAX($X$6-MAX($X$5,$N37387)+1,0)*'Assumptions &amp; Monitored Values'!$C$5/365,COUNTIFS('Installation Summary'!$X$8:$X$372,"&gt;="&amp;MAX($X$4,$N37387,$X$5),'Installation Summary'!$X$8:$X$372,"&lt;="&amp;MIN($X$6),'Installation Summary'!$AB$8:$AB$372,"yes"))</f>
        <v>50.35</v>
      </c>
      <c r="P37387" s="177">
        <f>IF(OR($M37387=$W$10,$M37387=$W$11),MAX($Y$6-MAX($Y$5,$N37387)+1,0)*'Assumptions &amp; Monitored Values'!$C$5/365,COUNTIFS('Installation Summary'!$X$8:$X$372,"&gt;="&amp;MAX($Y$4,$N37387,$Y$5),'Installation Summary'!$X$8:$X$372,"&lt;="&amp;MIN($Y$6),'Installation Summary'!$AB$8:$AB$372,"yes"))</f>
        <v>296.39999999999998</v>
      </c>
      <c r="Q37387" s="177">
        <f t="shared" si="2336"/>
        <v>151.05000000000001</v>
      </c>
      <c r="R37387" s="177">
        <f t="shared" si="2337"/>
        <v>889.19999999999993</v>
      </c>
      <c r="S37387" s="177">
        <f t="shared" si="2338"/>
        <v>1057.3500000000001</v>
      </c>
      <c r="T37387" s="177">
        <f t="shared" si="2339"/>
        <v>6224.4</v>
      </c>
    </row>
    <row r="37388" spans="1:20">
      <c r="A37388" s="177">
        <v>37386</v>
      </c>
      <c r="B37388" s="177" t="s">
        <v>355</v>
      </c>
      <c r="C37388" s="177" t="s">
        <v>65926</v>
      </c>
      <c r="D37388" s="177" t="s">
        <v>65976</v>
      </c>
      <c r="E37388" s="177" t="s">
        <v>26790</v>
      </c>
      <c r="F37388" s="177" t="s">
        <v>2034</v>
      </c>
      <c r="G37388" s="177" t="s">
        <v>2878</v>
      </c>
      <c r="H37388" s="177" t="s">
        <v>2879</v>
      </c>
      <c r="I37388" s="177" t="s">
        <v>46069</v>
      </c>
      <c r="J37388" s="177" t="s">
        <v>65929</v>
      </c>
      <c r="K37388" s="178">
        <v>44866</v>
      </c>
      <c r="L37388" s="177">
        <v>3</v>
      </c>
      <c r="M37388" s="177" t="s">
        <v>411</v>
      </c>
      <c r="N37388" s="178">
        <f>MAX(K37388,_xlfn.XLOOKUP(B37388,'Installation Summary'!$A$2:$A$124,'Installation Summary'!$C$2:$C$124),$X$4)</f>
        <v>44874</v>
      </c>
      <c r="O37388" s="177">
        <f>IF(OR($M37388=$W$10,$M37388=$W$11),MAX($X$6-MAX($X$5,$N37388)+1,0)*'Assumptions &amp; Monitored Values'!$C$5/365,COUNTIFS('Installation Summary'!$X$8:$X$372,"&gt;="&amp;MAX($X$4,$N37388,$X$5),'Installation Summary'!$X$8:$X$372,"&lt;="&amp;MIN($X$6),'Installation Summary'!$AB$8:$AB$372,"yes"))</f>
        <v>50.35</v>
      </c>
      <c r="P37388" s="177">
        <f>IF(OR($M37388=$W$10,$M37388=$W$11),MAX($Y$6-MAX($Y$5,$N37388)+1,0)*'Assumptions &amp; Monitored Values'!$C$5/365,COUNTIFS('Installation Summary'!$X$8:$X$372,"&gt;="&amp;MAX($Y$4,$N37388,$Y$5),'Installation Summary'!$X$8:$X$372,"&lt;="&amp;MIN($Y$6),'Installation Summary'!$AB$8:$AB$372,"yes"))</f>
        <v>296.39999999999998</v>
      </c>
      <c r="Q37388" s="177">
        <f t="shared" si="2336"/>
        <v>151.05000000000001</v>
      </c>
      <c r="R37388" s="177">
        <f t="shared" si="2337"/>
        <v>889.19999999999993</v>
      </c>
      <c r="S37388" s="177">
        <f t="shared" si="2338"/>
        <v>1057.3500000000001</v>
      </c>
      <c r="T37388" s="177">
        <f t="shared" si="2339"/>
        <v>6224.4</v>
      </c>
    </row>
    <row r="37389" spans="1:20">
      <c r="A37389" s="177">
        <v>37387</v>
      </c>
      <c r="B37389" s="177" t="s">
        <v>355</v>
      </c>
      <c r="C37389" s="177" t="s">
        <v>65926</v>
      </c>
      <c r="D37389" s="177" t="s">
        <v>65977</v>
      </c>
      <c r="E37389" s="177" t="s">
        <v>65978</v>
      </c>
      <c r="F37389" s="177" t="s">
        <v>2034</v>
      </c>
      <c r="G37389" s="177" t="s">
        <v>2878</v>
      </c>
      <c r="H37389" s="177" t="s">
        <v>2879</v>
      </c>
      <c r="I37389" s="177" t="s">
        <v>46069</v>
      </c>
      <c r="J37389" s="177" t="s">
        <v>65929</v>
      </c>
      <c r="K37389" s="178">
        <v>44866</v>
      </c>
      <c r="L37389" s="177">
        <v>4</v>
      </c>
      <c r="M37389" s="177" t="s">
        <v>411</v>
      </c>
      <c r="N37389" s="178">
        <f>MAX(K37389,_xlfn.XLOOKUP(B37389,'Installation Summary'!$A$2:$A$124,'Installation Summary'!$C$2:$C$124),$X$4)</f>
        <v>44874</v>
      </c>
      <c r="O37389" s="177">
        <f>IF(OR($M37389=$W$10,$M37389=$W$11),MAX($X$6-MAX($X$5,$N37389)+1,0)*'Assumptions &amp; Monitored Values'!$C$5/365,COUNTIFS('Installation Summary'!$X$8:$X$372,"&gt;="&amp;MAX($X$4,$N37389,$X$5),'Installation Summary'!$X$8:$X$372,"&lt;="&amp;MIN($X$6),'Installation Summary'!$AB$8:$AB$372,"yes"))</f>
        <v>50.35</v>
      </c>
      <c r="P37389" s="177">
        <f>IF(OR($M37389=$W$10,$M37389=$W$11),MAX($Y$6-MAX($Y$5,$N37389)+1,0)*'Assumptions &amp; Monitored Values'!$C$5/365,COUNTIFS('Installation Summary'!$X$8:$X$372,"&gt;="&amp;MAX($Y$4,$N37389,$Y$5),'Installation Summary'!$X$8:$X$372,"&lt;="&amp;MIN($Y$6),'Installation Summary'!$AB$8:$AB$372,"yes"))</f>
        <v>296.39999999999998</v>
      </c>
      <c r="Q37389" s="177">
        <f t="shared" si="2336"/>
        <v>201.4</v>
      </c>
      <c r="R37389" s="177">
        <f t="shared" si="2337"/>
        <v>1185.5999999999999</v>
      </c>
      <c r="S37389" s="177">
        <f t="shared" si="2338"/>
        <v>1409.8</v>
      </c>
      <c r="T37389" s="177">
        <f t="shared" si="2339"/>
        <v>8299.1999999999989</v>
      </c>
    </row>
    <row r="37390" spans="1:20">
      <c r="A37390" s="177">
        <v>37388</v>
      </c>
      <c r="B37390" s="177" t="s">
        <v>118</v>
      </c>
      <c r="C37390" s="177" t="s">
        <v>65979</v>
      </c>
      <c r="D37390" s="177" t="s">
        <v>65980</v>
      </c>
      <c r="E37390" s="177" t="s">
        <v>48511</v>
      </c>
      <c r="F37390" s="177" t="s">
        <v>3486</v>
      </c>
      <c r="G37390" s="177" t="s">
        <v>3519</v>
      </c>
      <c r="H37390" s="177" t="s">
        <v>3823</v>
      </c>
      <c r="I37390" s="177" t="s">
        <v>3824</v>
      </c>
      <c r="J37390" s="177" t="s">
        <v>3824</v>
      </c>
      <c r="K37390" s="178">
        <v>44866</v>
      </c>
      <c r="L37390" s="177">
        <v>4</v>
      </c>
      <c r="M37390" s="177" t="s">
        <v>411</v>
      </c>
      <c r="N37390" s="178">
        <f>MAX(K37390,_xlfn.XLOOKUP(B37390,'Installation Summary'!$A$2:$A$124,'Installation Summary'!$C$2:$C$124),$X$4)</f>
        <v>44874</v>
      </c>
      <c r="O37390" s="177">
        <f>IF(OR($M37390=$W$10,$M37390=$W$11),MAX($X$6-MAX($X$5,$N37390)+1,0)*'Assumptions &amp; Monitored Values'!$C$5/365,COUNTIFS('Installation Summary'!$X$8:$X$372,"&gt;="&amp;MAX($X$4,$N37390,$X$5),'Installation Summary'!$X$8:$X$372,"&lt;="&amp;MIN($X$6),'Installation Summary'!$AB$8:$AB$372,"yes"))</f>
        <v>50.35</v>
      </c>
      <c r="P37390" s="177">
        <f>IF(OR($M37390=$W$10,$M37390=$W$11),MAX($Y$6-MAX($Y$5,$N37390)+1,0)*'Assumptions &amp; Monitored Values'!$C$5/365,COUNTIFS('Installation Summary'!$X$8:$X$372,"&gt;="&amp;MAX($Y$4,$N37390,$Y$5),'Installation Summary'!$X$8:$X$372,"&lt;="&amp;MIN($Y$6),'Installation Summary'!$AB$8:$AB$372,"yes"))</f>
        <v>296.39999999999998</v>
      </c>
      <c r="Q37390" s="177">
        <f t="shared" si="2336"/>
        <v>201.4</v>
      </c>
      <c r="R37390" s="177">
        <f t="shared" si="2337"/>
        <v>1185.5999999999999</v>
      </c>
      <c r="S37390" s="177">
        <f t="shared" si="2338"/>
        <v>1409.8</v>
      </c>
      <c r="T37390" s="177">
        <f t="shared" si="2339"/>
        <v>8299.1999999999989</v>
      </c>
    </row>
    <row r="37391" spans="1:20">
      <c r="A37391" s="177">
        <v>37389</v>
      </c>
      <c r="B37391" s="177" t="s">
        <v>118</v>
      </c>
      <c r="C37391" s="177" t="s">
        <v>65979</v>
      </c>
      <c r="D37391" s="177" t="s">
        <v>65981</v>
      </c>
      <c r="E37391" s="177" t="s">
        <v>11503</v>
      </c>
      <c r="F37391" s="177" t="s">
        <v>3486</v>
      </c>
      <c r="G37391" s="177" t="s">
        <v>3519</v>
      </c>
      <c r="H37391" s="177" t="s">
        <v>3823</v>
      </c>
      <c r="I37391" s="177" t="s">
        <v>3824</v>
      </c>
      <c r="J37391" s="177" t="s">
        <v>3824</v>
      </c>
      <c r="K37391" s="178">
        <v>44866</v>
      </c>
      <c r="L37391" s="177">
        <v>5</v>
      </c>
      <c r="M37391" s="177" t="s">
        <v>411</v>
      </c>
      <c r="N37391" s="178">
        <f>MAX(K37391,_xlfn.XLOOKUP(B37391,'Installation Summary'!$A$2:$A$124,'Installation Summary'!$C$2:$C$124),$X$4)</f>
        <v>44874</v>
      </c>
      <c r="O37391" s="177">
        <f>IF(OR($M37391=$W$10,$M37391=$W$11),MAX($X$6-MAX($X$5,$N37391)+1,0)*'Assumptions &amp; Monitored Values'!$C$5/365,COUNTIFS('Installation Summary'!$X$8:$X$372,"&gt;="&amp;MAX($X$4,$N37391,$X$5),'Installation Summary'!$X$8:$X$372,"&lt;="&amp;MIN($X$6),'Installation Summary'!$AB$8:$AB$372,"yes"))</f>
        <v>50.35</v>
      </c>
      <c r="P37391" s="177">
        <f>IF(OR($M37391=$W$10,$M37391=$W$11),MAX($Y$6-MAX($Y$5,$N37391)+1,0)*'Assumptions &amp; Monitored Values'!$C$5/365,COUNTIFS('Installation Summary'!$X$8:$X$372,"&gt;="&amp;MAX($Y$4,$N37391,$Y$5),'Installation Summary'!$X$8:$X$372,"&lt;="&amp;MIN($Y$6),'Installation Summary'!$AB$8:$AB$372,"yes"))</f>
        <v>296.39999999999998</v>
      </c>
      <c r="Q37391" s="177">
        <f t="shared" si="2336"/>
        <v>251.75</v>
      </c>
      <c r="R37391" s="177">
        <f t="shared" si="2337"/>
        <v>1482</v>
      </c>
      <c r="S37391" s="177">
        <f t="shared" si="2338"/>
        <v>1762.25</v>
      </c>
      <c r="T37391" s="177">
        <f t="shared" si="2339"/>
        <v>10374</v>
      </c>
    </row>
    <row r="37392" spans="1:20">
      <c r="A37392" s="177">
        <v>37390</v>
      </c>
      <c r="B37392" s="177" t="s">
        <v>118</v>
      </c>
      <c r="C37392" s="177" t="s">
        <v>65979</v>
      </c>
      <c r="D37392" s="177" t="s">
        <v>65982</v>
      </c>
      <c r="E37392" s="177" t="s">
        <v>43534</v>
      </c>
      <c r="F37392" s="177" t="s">
        <v>3486</v>
      </c>
      <c r="G37392" s="177" t="s">
        <v>3519</v>
      </c>
      <c r="H37392" s="177" t="s">
        <v>3823</v>
      </c>
      <c r="I37392" s="177" t="s">
        <v>3824</v>
      </c>
      <c r="J37392" s="177" t="s">
        <v>3824</v>
      </c>
      <c r="K37392" s="178">
        <v>44866</v>
      </c>
      <c r="L37392" s="177">
        <v>5</v>
      </c>
      <c r="M37392" s="177" t="s">
        <v>411</v>
      </c>
      <c r="N37392" s="178">
        <f>MAX(K37392,_xlfn.XLOOKUP(B37392,'Installation Summary'!$A$2:$A$124,'Installation Summary'!$C$2:$C$124),$X$4)</f>
        <v>44874</v>
      </c>
      <c r="O37392" s="177">
        <f>IF(OR($M37392=$W$10,$M37392=$W$11),MAX($X$6-MAX($X$5,$N37392)+1,0)*'Assumptions &amp; Monitored Values'!$C$5/365,COUNTIFS('Installation Summary'!$X$8:$X$372,"&gt;="&amp;MAX($X$4,$N37392,$X$5),'Installation Summary'!$X$8:$X$372,"&lt;="&amp;MIN($X$6),'Installation Summary'!$AB$8:$AB$372,"yes"))</f>
        <v>50.35</v>
      </c>
      <c r="P37392" s="177">
        <f>IF(OR($M37392=$W$10,$M37392=$W$11),MAX($Y$6-MAX($Y$5,$N37392)+1,0)*'Assumptions &amp; Monitored Values'!$C$5/365,COUNTIFS('Installation Summary'!$X$8:$X$372,"&gt;="&amp;MAX($Y$4,$N37392,$Y$5),'Installation Summary'!$X$8:$X$372,"&lt;="&amp;MIN($Y$6),'Installation Summary'!$AB$8:$AB$372,"yes"))</f>
        <v>296.39999999999998</v>
      </c>
      <c r="Q37392" s="177">
        <f t="shared" si="2336"/>
        <v>251.75</v>
      </c>
      <c r="R37392" s="177">
        <f t="shared" si="2337"/>
        <v>1482</v>
      </c>
      <c r="S37392" s="177">
        <f t="shared" si="2338"/>
        <v>1762.25</v>
      </c>
      <c r="T37392" s="177">
        <f t="shared" si="2339"/>
        <v>10374</v>
      </c>
    </row>
    <row r="37393" spans="1:20">
      <c r="A37393" s="177">
        <v>37391</v>
      </c>
      <c r="B37393" s="177" t="s">
        <v>118</v>
      </c>
      <c r="C37393" s="177" t="s">
        <v>65979</v>
      </c>
      <c r="D37393" s="177" t="s">
        <v>65983</v>
      </c>
      <c r="E37393" s="177" t="s">
        <v>8086</v>
      </c>
      <c r="F37393" s="177" t="s">
        <v>3486</v>
      </c>
      <c r="G37393" s="177" t="s">
        <v>3519</v>
      </c>
      <c r="H37393" s="177" t="s">
        <v>3823</v>
      </c>
      <c r="I37393" s="177" t="s">
        <v>3824</v>
      </c>
      <c r="J37393" s="177" t="s">
        <v>3824</v>
      </c>
      <c r="K37393" s="178">
        <v>44866</v>
      </c>
      <c r="L37393" s="177">
        <v>6</v>
      </c>
      <c r="M37393" s="177" t="s">
        <v>411</v>
      </c>
      <c r="N37393" s="178">
        <f>MAX(K37393,_xlfn.XLOOKUP(B37393,'Installation Summary'!$A$2:$A$124,'Installation Summary'!$C$2:$C$124),$X$4)</f>
        <v>44874</v>
      </c>
      <c r="O37393" s="177">
        <f>IF(OR($M37393=$W$10,$M37393=$W$11),MAX($X$6-MAX($X$5,$N37393)+1,0)*'Assumptions &amp; Monitored Values'!$C$5/365,COUNTIFS('Installation Summary'!$X$8:$X$372,"&gt;="&amp;MAX($X$4,$N37393,$X$5),'Installation Summary'!$X$8:$X$372,"&lt;="&amp;MIN($X$6),'Installation Summary'!$AB$8:$AB$372,"yes"))</f>
        <v>50.35</v>
      </c>
      <c r="P37393" s="177">
        <f>IF(OR($M37393=$W$10,$M37393=$W$11),MAX($Y$6-MAX($Y$5,$N37393)+1,0)*'Assumptions &amp; Monitored Values'!$C$5/365,COUNTIFS('Installation Summary'!$X$8:$X$372,"&gt;="&amp;MAX($Y$4,$N37393,$Y$5),'Installation Summary'!$X$8:$X$372,"&lt;="&amp;MIN($Y$6),'Installation Summary'!$AB$8:$AB$372,"yes"))</f>
        <v>296.39999999999998</v>
      </c>
      <c r="Q37393" s="177">
        <f t="shared" si="2336"/>
        <v>302.10000000000002</v>
      </c>
      <c r="R37393" s="177">
        <f t="shared" si="2337"/>
        <v>1778.3999999999999</v>
      </c>
      <c r="S37393" s="177">
        <f t="shared" si="2338"/>
        <v>2114.7000000000003</v>
      </c>
      <c r="T37393" s="177">
        <f t="shared" si="2339"/>
        <v>12448.8</v>
      </c>
    </row>
    <row r="37394" spans="1:20">
      <c r="A37394" s="177">
        <v>37392</v>
      </c>
      <c r="B37394" s="177" t="s">
        <v>118</v>
      </c>
      <c r="C37394" s="177" t="s">
        <v>65979</v>
      </c>
      <c r="D37394" s="177" t="s">
        <v>65984</v>
      </c>
      <c r="E37394" s="177" t="s">
        <v>10983</v>
      </c>
      <c r="F37394" s="177" t="s">
        <v>3486</v>
      </c>
      <c r="G37394" s="177" t="s">
        <v>3519</v>
      </c>
      <c r="H37394" s="177" t="s">
        <v>3823</v>
      </c>
      <c r="I37394" s="177" t="s">
        <v>3824</v>
      </c>
      <c r="J37394" s="177" t="s">
        <v>3824</v>
      </c>
      <c r="K37394" s="178">
        <v>44866</v>
      </c>
      <c r="L37394" s="177">
        <v>5</v>
      </c>
      <c r="M37394" s="177" t="s">
        <v>411</v>
      </c>
      <c r="N37394" s="178">
        <f>MAX(K37394,_xlfn.XLOOKUP(B37394,'Installation Summary'!$A$2:$A$124,'Installation Summary'!$C$2:$C$124),$X$4)</f>
        <v>44874</v>
      </c>
      <c r="O37394" s="177">
        <f>IF(OR($M37394=$W$10,$M37394=$W$11),MAX($X$6-MAX($X$5,$N37394)+1,0)*'Assumptions &amp; Monitored Values'!$C$5/365,COUNTIFS('Installation Summary'!$X$8:$X$372,"&gt;="&amp;MAX($X$4,$N37394,$X$5),'Installation Summary'!$X$8:$X$372,"&lt;="&amp;MIN($X$6),'Installation Summary'!$AB$8:$AB$372,"yes"))</f>
        <v>50.35</v>
      </c>
      <c r="P37394" s="177">
        <f>IF(OR($M37394=$W$10,$M37394=$W$11),MAX($Y$6-MAX($Y$5,$N37394)+1,0)*'Assumptions &amp; Monitored Values'!$C$5/365,COUNTIFS('Installation Summary'!$X$8:$X$372,"&gt;="&amp;MAX($Y$4,$N37394,$Y$5),'Installation Summary'!$X$8:$X$372,"&lt;="&amp;MIN($Y$6),'Installation Summary'!$AB$8:$AB$372,"yes"))</f>
        <v>296.39999999999998</v>
      </c>
      <c r="Q37394" s="177">
        <f t="shared" si="2336"/>
        <v>251.75</v>
      </c>
      <c r="R37394" s="177">
        <f t="shared" si="2337"/>
        <v>1482</v>
      </c>
      <c r="S37394" s="177">
        <f t="shared" si="2338"/>
        <v>1762.25</v>
      </c>
      <c r="T37394" s="177">
        <f t="shared" si="2339"/>
        <v>10374</v>
      </c>
    </row>
    <row r="37395" spans="1:20">
      <c r="A37395" s="177">
        <v>37393</v>
      </c>
      <c r="B37395" s="177" t="s">
        <v>118</v>
      </c>
      <c r="C37395" s="177" t="s">
        <v>65979</v>
      </c>
      <c r="D37395" s="177" t="s">
        <v>65985</v>
      </c>
      <c r="E37395" s="177" t="s">
        <v>65986</v>
      </c>
      <c r="F37395" s="177" t="s">
        <v>3486</v>
      </c>
      <c r="G37395" s="177" t="s">
        <v>3519</v>
      </c>
      <c r="H37395" s="177" t="s">
        <v>3823</v>
      </c>
      <c r="I37395" s="177" t="s">
        <v>3824</v>
      </c>
      <c r="J37395" s="177" t="s">
        <v>3824</v>
      </c>
      <c r="K37395" s="178">
        <v>44866</v>
      </c>
      <c r="L37395" s="177">
        <v>4</v>
      </c>
      <c r="M37395" s="177" t="s">
        <v>411</v>
      </c>
      <c r="N37395" s="178">
        <f>MAX(K37395,_xlfn.XLOOKUP(B37395,'Installation Summary'!$A$2:$A$124,'Installation Summary'!$C$2:$C$124),$X$4)</f>
        <v>44874</v>
      </c>
      <c r="O37395" s="177">
        <f>IF(OR($M37395=$W$10,$M37395=$W$11),MAX($X$6-MAX($X$5,$N37395)+1,0)*'Assumptions &amp; Monitored Values'!$C$5/365,COUNTIFS('Installation Summary'!$X$8:$X$372,"&gt;="&amp;MAX($X$4,$N37395,$X$5),'Installation Summary'!$X$8:$X$372,"&lt;="&amp;MIN($X$6),'Installation Summary'!$AB$8:$AB$372,"yes"))</f>
        <v>50.35</v>
      </c>
      <c r="P37395" s="177">
        <f>IF(OR($M37395=$W$10,$M37395=$W$11),MAX($Y$6-MAX($Y$5,$N37395)+1,0)*'Assumptions &amp; Monitored Values'!$C$5/365,COUNTIFS('Installation Summary'!$X$8:$X$372,"&gt;="&amp;MAX($Y$4,$N37395,$Y$5),'Installation Summary'!$X$8:$X$372,"&lt;="&amp;MIN($Y$6),'Installation Summary'!$AB$8:$AB$372,"yes"))</f>
        <v>296.39999999999998</v>
      </c>
      <c r="Q37395" s="177">
        <f t="shared" si="2336"/>
        <v>201.4</v>
      </c>
      <c r="R37395" s="177">
        <f t="shared" si="2337"/>
        <v>1185.5999999999999</v>
      </c>
      <c r="S37395" s="177">
        <f t="shared" si="2338"/>
        <v>1409.8</v>
      </c>
      <c r="T37395" s="177">
        <f t="shared" si="2339"/>
        <v>8299.1999999999989</v>
      </c>
    </row>
    <row r="37396" spans="1:20">
      <c r="A37396" s="177">
        <v>37394</v>
      </c>
      <c r="B37396" s="177" t="s">
        <v>118</v>
      </c>
      <c r="C37396" s="177" t="s">
        <v>65979</v>
      </c>
      <c r="D37396" s="177" t="s">
        <v>65987</v>
      </c>
      <c r="E37396" s="177" t="s">
        <v>17532</v>
      </c>
      <c r="F37396" s="177" t="s">
        <v>3486</v>
      </c>
      <c r="G37396" s="177" t="s">
        <v>3519</v>
      </c>
      <c r="H37396" s="177" t="s">
        <v>3823</v>
      </c>
      <c r="I37396" s="177" t="s">
        <v>3824</v>
      </c>
      <c r="J37396" s="177" t="s">
        <v>3824</v>
      </c>
      <c r="K37396" s="178">
        <v>44866</v>
      </c>
      <c r="L37396" s="177">
        <v>4</v>
      </c>
      <c r="M37396" s="177" t="s">
        <v>411</v>
      </c>
      <c r="N37396" s="178">
        <f>MAX(K37396,_xlfn.XLOOKUP(B37396,'Installation Summary'!$A$2:$A$124,'Installation Summary'!$C$2:$C$124),$X$4)</f>
        <v>44874</v>
      </c>
      <c r="O37396" s="177">
        <f>IF(OR($M37396=$W$10,$M37396=$W$11),MAX($X$6-MAX($X$5,$N37396)+1,0)*'Assumptions &amp; Monitored Values'!$C$5/365,COUNTIFS('Installation Summary'!$X$8:$X$372,"&gt;="&amp;MAX($X$4,$N37396,$X$5),'Installation Summary'!$X$8:$X$372,"&lt;="&amp;MIN($X$6),'Installation Summary'!$AB$8:$AB$372,"yes"))</f>
        <v>50.35</v>
      </c>
      <c r="P37396" s="177">
        <f>IF(OR($M37396=$W$10,$M37396=$W$11),MAX($Y$6-MAX($Y$5,$N37396)+1,0)*'Assumptions &amp; Monitored Values'!$C$5/365,COUNTIFS('Installation Summary'!$X$8:$X$372,"&gt;="&amp;MAX($Y$4,$N37396,$Y$5),'Installation Summary'!$X$8:$X$372,"&lt;="&amp;MIN($Y$6),'Installation Summary'!$AB$8:$AB$372,"yes"))</f>
        <v>296.39999999999998</v>
      </c>
      <c r="Q37396" s="177">
        <f t="shared" si="2336"/>
        <v>201.4</v>
      </c>
      <c r="R37396" s="177">
        <f t="shared" si="2337"/>
        <v>1185.5999999999999</v>
      </c>
      <c r="S37396" s="177">
        <f t="shared" si="2338"/>
        <v>1409.8</v>
      </c>
      <c r="T37396" s="177">
        <f t="shared" si="2339"/>
        <v>8299.1999999999989</v>
      </c>
    </row>
    <row r="37397" spans="1:20">
      <c r="A37397" s="177">
        <v>37395</v>
      </c>
      <c r="B37397" s="177" t="s">
        <v>118</v>
      </c>
      <c r="C37397" s="177" t="s">
        <v>65988</v>
      </c>
      <c r="D37397" s="177" t="s">
        <v>65989</v>
      </c>
      <c r="E37397" s="177" t="s">
        <v>21227</v>
      </c>
      <c r="F37397" s="177" t="s">
        <v>3486</v>
      </c>
      <c r="G37397" s="177" t="s">
        <v>3519</v>
      </c>
      <c r="H37397" s="177" t="s">
        <v>3823</v>
      </c>
      <c r="I37397" s="177" t="s">
        <v>3824</v>
      </c>
      <c r="J37397" s="177" t="s">
        <v>3824</v>
      </c>
      <c r="K37397" s="178">
        <v>44866</v>
      </c>
      <c r="L37397" s="177">
        <v>2</v>
      </c>
      <c r="M37397" s="177" t="s">
        <v>411</v>
      </c>
      <c r="N37397" s="178">
        <f>MAX(K37397,_xlfn.XLOOKUP(B37397,'Installation Summary'!$A$2:$A$124,'Installation Summary'!$C$2:$C$124),$X$4)</f>
        <v>44874</v>
      </c>
      <c r="O37397" s="177">
        <f>IF(OR($M37397=$W$10,$M37397=$W$11),MAX($X$6-MAX($X$5,$N37397)+1,0)*'Assumptions &amp; Monitored Values'!$C$5/365,COUNTIFS('Installation Summary'!$X$8:$X$372,"&gt;="&amp;MAX($X$4,$N37397,$X$5),'Installation Summary'!$X$8:$X$372,"&lt;="&amp;MIN($X$6),'Installation Summary'!$AB$8:$AB$372,"yes"))</f>
        <v>50.35</v>
      </c>
      <c r="P37397" s="177">
        <f>IF(OR($M37397=$W$10,$M37397=$W$11),MAX($Y$6-MAX($Y$5,$N37397)+1,0)*'Assumptions &amp; Monitored Values'!$C$5/365,COUNTIFS('Installation Summary'!$X$8:$X$372,"&gt;="&amp;MAX($Y$4,$N37397,$Y$5),'Installation Summary'!$X$8:$X$372,"&lt;="&amp;MIN($Y$6),'Installation Summary'!$AB$8:$AB$372,"yes"))</f>
        <v>296.39999999999998</v>
      </c>
      <c r="Q37397" s="177">
        <f t="shared" si="2336"/>
        <v>100.7</v>
      </c>
      <c r="R37397" s="177">
        <f t="shared" si="2337"/>
        <v>592.79999999999995</v>
      </c>
      <c r="S37397" s="177">
        <f t="shared" si="2338"/>
        <v>704.9</v>
      </c>
      <c r="T37397" s="177">
        <f t="shared" si="2339"/>
        <v>4149.5999999999995</v>
      </c>
    </row>
    <row r="37398" spans="1:20">
      <c r="A37398" s="177">
        <v>37396</v>
      </c>
      <c r="B37398" s="177" t="s">
        <v>118</v>
      </c>
      <c r="C37398" s="177" t="s">
        <v>65988</v>
      </c>
      <c r="D37398" s="177" t="s">
        <v>65990</v>
      </c>
      <c r="E37398" s="177" t="s">
        <v>9326</v>
      </c>
      <c r="F37398" s="177" t="s">
        <v>3486</v>
      </c>
      <c r="G37398" s="177" t="s">
        <v>3519</v>
      </c>
      <c r="H37398" s="177" t="s">
        <v>3823</v>
      </c>
      <c r="I37398" s="177" t="s">
        <v>3824</v>
      </c>
      <c r="J37398" s="177" t="s">
        <v>3824</v>
      </c>
      <c r="K37398" s="178">
        <v>44866</v>
      </c>
      <c r="L37398" s="177">
        <v>5</v>
      </c>
      <c r="M37398" s="177" t="s">
        <v>411</v>
      </c>
      <c r="N37398" s="178">
        <f>MAX(K37398,_xlfn.XLOOKUP(B37398,'Installation Summary'!$A$2:$A$124,'Installation Summary'!$C$2:$C$124),$X$4)</f>
        <v>44874</v>
      </c>
      <c r="O37398" s="177">
        <f>IF(OR($M37398=$W$10,$M37398=$W$11),MAX($X$6-MAX($X$5,$N37398)+1,0)*'Assumptions &amp; Monitored Values'!$C$5/365,COUNTIFS('Installation Summary'!$X$8:$X$372,"&gt;="&amp;MAX($X$4,$N37398,$X$5),'Installation Summary'!$X$8:$X$372,"&lt;="&amp;MIN($X$6),'Installation Summary'!$AB$8:$AB$372,"yes"))</f>
        <v>50.35</v>
      </c>
      <c r="P37398" s="177">
        <f>IF(OR($M37398=$W$10,$M37398=$W$11),MAX($Y$6-MAX($Y$5,$N37398)+1,0)*'Assumptions &amp; Monitored Values'!$C$5/365,COUNTIFS('Installation Summary'!$X$8:$X$372,"&gt;="&amp;MAX($Y$4,$N37398,$Y$5),'Installation Summary'!$X$8:$X$372,"&lt;="&amp;MIN($Y$6),'Installation Summary'!$AB$8:$AB$372,"yes"))</f>
        <v>296.39999999999998</v>
      </c>
      <c r="Q37398" s="177">
        <f t="shared" si="2336"/>
        <v>251.75</v>
      </c>
      <c r="R37398" s="177">
        <f t="shared" si="2337"/>
        <v>1482</v>
      </c>
      <c r="S37398" s="177">
        <f t="shared" si="2338"/>
        <v>1762.25</v>
      </c>
      <c r="T37398" s="177">
        <f t="shared" si="2339"/>
        <v>10374</v>
      </c>
    </row>
    <row r="37399" spans="1:20">
      <c r="A37399" s="177">
        <v>37397</v>
      </c>
      <c r="B37399" s="177" t="s">
        <v>118</v>
      </c>
      <c r="C37399" s="177" t="s">
        <v>65988</v>
      </c>
      <c r="D37399" s="177" t="s">
        <v>65991</v>
      </c>
      <c r="E37399" s="177" t="s">
        <v>8088</v>
      </c>
      <c r="F37399" s="177" t="s">
        <v>3486</v>
      </c>
      <c r="G37399" s="177" t="s">
        <v>3519</v>
      </c>
      <c r="H37399" s="177" t="s">
        <v>3823</v>
      </c>
      <c r="I37399" s="177" t="s">
        <v>3824</v>
      </c>
      <c r="J37399" s="177" t="s">
        <v>3824</v>
      </c>
      <c r="K37399" s="178">
        <v>44866</v>
      </c>
      <c r="L37399" s="177">
        <v>4</v>
      </c>
      <c r="M37399" s="177" t="s">
        <v>411</v>
      </c>
      <c r="N37399" s="178">
        <f>MAX(K37399,_xlfn.XLOOKUP(B37399,'Installation Summary'!$A$2:$A$124,'Installation Summary'!$C$2:$C$124),$X$4)</f>
        <v>44874</v>
      </c>
      <c r="O37399" s="177">
        <f>IF(OR($M37399=$W$10,$M37399=$W$11),MAX($X$6-MAX($X$5,$N37399)+1,0)*'Assumptions &amp; Monitored Values'!$C$5/365,COUNTIFS('Installation Summary'!$X$8:$X$372,"&gt;="&amp;MAX($X$4,$N37399,$X$5),'Installation Summary'!$X$8:$X$372,"&lt;="&amp;MIN($X$6),'Installation Summary'!$AB$8:$AB$372,"yes"))</f>
        <v>50.35</v>
      </c>
      <c r="P37399" s="177">
        <f>IF(OR($M37399=$W$10,$M37399=$W$11),MAX($Y$6-MAX($Y$5,$N37399)+1,0)*'Assumptions &amp; Monitored Values'!$C$5/365,COUNTIFS('Installation Summary'!$X$8:$X$372,"&gt;="&amp;MAX($Y$4,$N37399,$Y$5),'Installation Summary'!$X$8:$X$372,"&lt;="&amp;MIN($Y$6),'Installation Summary'!$AB$8:$AB$372,"yes"))</f>
        <v>296.39999999999998</v>
      </c>
      <c r="Q37399" s="177">
        <f t="shared" si="2336"/>
        <v>201.4</v>
      </c>
      <c r="R37399" s="177">
        <f t="shared" si="2337"/>
        <v>1185.5999999999999</v>
      </c>
      <c r="S37399" s="177">
        <f t="shared" si="2338"/>
        <v>1409.8</v>
      </c>
      <c r="T37399" s="177">
        <f t="shared" si="2339"/>
        <v>8299.1999999999989</v>
      </c>
    </row>
    <row r="37400" spans="1:20">
      <c r="A37400" s="177">
        <v>37398</v>
      </c>
      <c r="B37400" s="177" t="s">
        <v>118</v>
      </c>
      <c r="C37400" s="177" t="s">
        <v>65988</v>
      </c>
      <c r="D37400" s="177" t="s">
        <v>65992</v>
      </c>
      <c r="E37400" s="177" t="s">
        <v>27042</v>
      </c>
      <c r="F37400" s="177" t="s">
        <v>3486</v>
      </c>
      <c r="G37400" s="177" t="s">
        <v>3519</v>
      </c>
      <c r="H37400" s="177" t="s">
        <v>3823</v>
      </c>
      <c r="I37400" s="177" t="s">
        <v>3824</v>
      </c>
      <c r="J37400" s="177" t="s">
        <v>3824</v>
      </c>
      <c r="K37400" s="178">
        <v>44866</v>
      </c>
      <c r="L37400" s="177">
        <v>7</v>
      </c>
      <c r="M37400" s="177" t="s">
        <v>411</v>
      </c>
      <c r="N37400" s="178">
        <f>MAX(K37400,_xlfn.XLOOKUP(B37400,'Installation Summary'!$A$2:$A$124,'Installation Summary'!$C$2:$C$124),$X$4)</f>
        <v>44874</v>
      </c>
      <c r="O37400" s="177">
        <f>IF(OR($M37400=$W$10,$M37400=$W$11),MAX($X$6-MAX($X$5,$N37400)+1,0)*'Assumptions &amp; Monitored Values'!$C$5/365,COUNTIFS('Installation Summary'!$X$8:$X$372,"&gt;="&amp;MAX($X$4,$N37400,$X$5),'Installation Summary'!$X$8:$X$372,"&lt;="&amp;MIN($X$6),'Installation Summary'!$AB$8:$AB$372,"yes"))</f>
        <v>50.35</v>
      </c>
      <c r="P37400" s="177">
        <f>IF(OR($M37400=$W$10,$M37400=$W$11),MAX($Y$6-MAX($Y$5,$N37400)+1,0)*'Assumptions &amp; Monitored Values'!$C$5/365,COUNTIFS('Installation Summary'!$X$8:$X$372,"&gt;="&amp;MAX($Y$4,$N37400,$Y$5),'Installation Summary'!$X$8:$X$372,"&lt;="&amp;MIN($Y$6),'Installation Summary'!$AB$8:$AB$372,"yes"))</f>
        <v>296.39999999999998</v>
      </c>
      <c r="Q37400" s="177">
        <f t="shared" si="2336"/>
        <v>352.45</v>
      </c>
      <c r="R37400" s="177">
        <f t="shared" si="2337"/>
        <v>2074.7999999999997</v>
      </c>
      <c r="S37400" s="177">
        <f t="shared" si="2338"/>
        <v>2467.15</v>
      </c>
      <c r="T37400" s="177">
        <f t="shared" si="2339"/>
        <v>14523.599999999999</v>
      </c>
    </row>
    <row r="37401" spans="1:20">
      <c r="A37401" s="177">
        <v>37399</v>
      </c>
      <c r="B37401" s="177" t="s">
        <v>118</v>
      </c>
      <c r="C37401" s="177" t="s">
        <v>65988</v>
      </c>
      <c r="D37401" s="177" t="s">
        <v>65993</v>
      </c>
      <c r="E37401" s="177" t="s">
        <v>5755</v>
      </c>
      <c r="F37401" s="177" t="s">
        <v>3486</v>
      </c>
      <c r="G37401" s="177" t="s">
        <v>3519</v>
      </c>
      <c r="H37401" s="177" t="s">
        <v>3823</v>
      </c>
      <c r="I37401" s="177" t="s">
        <v>3824</v>
      </c>
      <c r="J37401" s="177" t="s">
        <v>3824</v>
      </c>
      <c r="K37401" s="178">
        <v>44866</v>
      </c>
      <c r="L37401" s="177">
        <v>5</v>
      </c>
      <c r="M37401" s="177" t="s">
        <v>411</v>
      </c>
      <c r="N37401" s="178">
        <f>MAX(K37401,_xlfn.XLOOKUP(B37401,'Installation Summary'!$A$2:$A$124,'Installation Summary'!$C$2:$C$124),$X$4)</f>
        <v>44874</v>
      </c>
      <c r="O37401" s="177">
        <f>IF(OR($M37401=$W$10,$M37401=$W$11),MAX($X$6-MAX($X$5,$N37401)+1,0)*'Assumptions &amp; Monitored Values'!$C$5/365,COUNTIFS('Installation Summary'!$X$8:$X$372,"&gt;="&amp;MAX($X$4,$N37401,$X$5),'Installation Summary'!$X$8:$X$372,"&lt;="&amp;MIN($X$6),'Installation Summary'!$AB$8:$AB$372,"yes"))</f>
        <v>50.35</v>
      </c>
      <c r="P37401" s="177">
        <f>IF(OR($M37401=$W$10,$M37401=$W$11),MAX($Y$6-MAX($Y$5,$N37401)+1,0)*'Assumptions &amp; Monitored Values'!$C$5/365,COUNTIFS('Installation Summary'!$X$8:$X$372,"&gt;="&amp;MAX($Y$4,$N37401,$Y$5),'Installation Summary'!$X$8:$X$372,"&lt;="&amp;MIN($Y$6),'Installation Summary'!$AB$8:$AB$372,"yes"))</f>
        <v>296.39999999999998</v>
      </c>
      <c r="Q37401" s="177">
        <f t="shared" si="2336"/>
        <v>251.75</v>
      </c>
      <c r="R37401" s="177">
        <f t="shared" si="2337"/>
        <v>1482</v>
      </c>
      <c r="S37401" s="177">
        <f t="shared" si="2338"/>
        <v>1762.25</v>
      </c>
      <c r="T37401" s="177">
        <f t="shared" si="2339"/>
        <v>10374</v>
      </c>
    </row>
    <row r="37402" spans="1:20">
      <c r="A37402" s="177">
        <v>37400</v>
      </c>
      <c r="B37402" s="177" t="s">
        <v>118</v>
      </c>
      <c r="C37402" s="177" t="s">
        <v>65988</v>
      </c>
      <c r="D37402" s="177" t="s">
        <v>65994</v>
      </c>
      <c r="E37402" s="177" t="s">
        <v>7763</v>
      </c>
      <c r="F37402" s="177" t="s">
        <v>3486</v>
      </c>
      <c r="G37402" s="177" t="s">
        <v>3519</v>
      </c>
      <c r="H37402" s="177" t="s">
        <v>3823</v>
      </c>
      <c r="I37402" s="177" t="s">
        <v>3824</v>
      </c>
      <c r="J37402" s="177" t="s">
        <v>3824</v>
      </c>
      <c r="K37402" s="178">
        <v>44866</v>
      </c>
      <c r="L37402" s="177">
        <v>4</v>
      </c>
      <c r="M37402" s="177" t="s">
        <v>411</v>
      </c>
      <c r="N37402" s="178">
        <f>MAX(K37402,_xlfn.XLOOKUP(B37402,'Installation Summary'!$A$2:$A$124,'Installation Summary'!$C$2:$C$124),$X$4)</f>
        <v>44874</v>
      </c>
      <c r="O37402" s="177">
        <f>IF(OR($M37402=$W$10,$M37402=$W$11),MAX($X$6-MAX($X$5,$N37402)+1,0)*'Assumptions &amp; Monitored Values'!$C$5/365,COUNTIFS('Installation Summary'!$X$8:$X$372,"&gt;="&amp;MAX($X$4,$N37402,$X$5),'Installation Summary'!$X$8:$X$372,"&lt;="&amp;MIN($X$6),'Installation Summary'!$AB$8:$AB$372,"yes"))</f>
        <v>50.35</v>
      </c>
      <c r="P37402" s="177">
        <f>IF(OR($M37402=$W$10,$M37402=$W$11),MAX($Y$6-MAX($Y$5,$N37402)+1,0)*'Assumptions &amp; Monitored Values'!$C$5/365,COUNTIFS('Installation Summary'!$X$8:$X$372,"&gt;="&amp;MAX($Y$4,$N37402,$Y$5),'Installation Summary'!$X$8:$X$372,"&lt;="&amp;MIN($Y$6),'Installation Summary'!$AB$8:$AB$372,"yes"))</f>
        <v>296.39999999999998</v>
      </c>
      <c r="Q37402" s="177">
        <f t="shared" si="2336"/>
        <v>201.4</v>
      </c>
      <c r="R37402" s="177">
        <f t="shared" si="2337"/>
        <v>1185.5999999999999</v>
      </c>
      <c r="S37402" s="177">
        <f t="shared" si="2338"/>
        <v>1409.8</v>
      </c>
      <c r="T37402" s="177">
        <f t="shared" si="2339"/>
        <v>8299.1999999999989</v>
      </c>
    </row>
    <row r="37403" spans="1:20">
      <c r="A37403" s="177">
        <v>37401</v>
      </c>
      <c r="B37403" s="177" t="s">
        <v>118</v>
      </c>
      <c r="C37403" s="177" t="s">
        <v>65988</v>
      </c>
      <c r="D37403" s="177" t="s">
        <v>65995</v>
      </c>
      <c r="E37403" s="177" t="s">
        <v>6151</v>
      </c>
      <c r="F37403" s="177" t="s">
        <v>3486</v>
      </c>
      <c r="G37403" s="177" t="s">
        <v>3519</v>
      </c>
      <c r="H37403" s="177" t="s">
        <v>3823</v>
      </c>
      <c r="I37403" s="177" t="s">
        <v>3824</v>
      </c>
      <c r="J37403" s="177" t="s">
        <v>3824</v>
      </c>
      <c r="K37403" s="178">
        <v>44866</v>
      </c>
      <c r="L37403" s="177">
        <v>5</v>
      </c>
      <c r="M37403" s="177" t="s">
        <v>411</v>
      </c>
      <c r="N37403" s="178">
        <f>MAX(K37403,_xlfn.XLOOKUP(B37403,'Installation Summary'!$A$2:$A$124,'Installation Summary'!$C$2:$C$124),$X$4)</f>
        <v>44874</v>
      </c>
      <c r="O37403" s="177">
        <f>IF(OR($M37403=$W$10,$M37403=$W$11),MAX($X$6-MAX($X$5,$N37403)+1,0)*'Assumptions &amp; Monitored Values'!$C$5/365,COUNTIFS('Installation Summary'!$X$8:$X$372,"&gt;="&amp;MAX($X$4,$N37403,$X$5),'Installation Summary'!$X$8:$X$372,"&lt;="&amp;MIN($X$6),'Installation Summary'!$AB$8:$AB$372,"yes"))</f>
        <v>50.35</v>
      </c>
      <c r="P37403" s="177">
        <f>IF(OR($M37403=$W$10,$M37403=$W$11),MAX($Y$6-MAX($Y$5,$N37403)+1,0)*'Assumptions &amp; Monitored Values'!$C$5/365,COUNTIFS('Installation Summary'!$X$8:$X$372,"&gt;="&amp;MAX($Y$4,$N37403,$Y$5),'Installation Summary'!$X$8:$X$372,"&lt;="&amp;MIN($Y$6),'Installation Summary'!$AB$8:$AB$372,"yes"))</f>
        <v>296.39999999999998</v>
      </c>
      <c r="Q37403" s="177">
        <f t="shared" si="2336"/>
        <v>251.75</v>
      </c>
      <c r="R37403" s="177">
        <f t="shared" si="2337"/>
        <v>1482</v>
      </c>
      <c r="S37403" s="177">
        <f t="shared" si="2338"/>
        <v>1762.25</v>
      </c>
      <c r="T37403" s="177">
        <f t="shared" si="2339"/>
        <v>10374</v>
      </c>
    </row>
    <row r="37404" spans="1:20">
      <c r="A37404" s="177">
        <v>37402</v>
      </c>
      <c r="B37404" s="177" t="s">
        <v>118</v>
      </c>
      <c r="C37404" s="177" t="s">
        <v>65988</v>
      </c>
      <c r="D37404" s="177" t="s">
        <v>65996</v>
      </c>
      <c r="E37404" s="177" t="s">
        <v>65997</v>
      </c>
      <c r="F37404" s="177" t="s">
        <v>3486</v>
      </c>
      <c r="G37404" s="177" t="s">
        <v>3519</v>
      </c>
      <c r="H37404" s="177" t="s">
        <v>3823</v>
      </c>
      <c r="I37404" s="177" t="s">
        <v>3824</v>
      </c>
      <c r="J37404" s="177" t="s">
        <v>3824</v>
      </c>
      <c r="K37404" s="178">
        <v>44866</v>
      </c>
      <c r="L37404" s="177">
        <v>4</v>
      </c>
      <c r="M37404" s="177" t="s">
        <v>411</v>
      </c>
      <c r="N37404" s="178">
        <f>MAX(K37404,_xlfn.XLOOKUP(B37404,'Installation Summary'!$A$2:$A$124,'Installation Summary'!$C$2:$C$124),$X$4)</f>
        <v>44874</v>
      </c>
      <c r="O37404" s="177">
        <f>IF(OR($M37404=$W$10,$M37404=$W$11),MAX($X$6-MAX($X$5,$N37404)+1,0)*'Assumptions &amp; Monitored Values'!$C$5/365,COUNTIFS('Installation Summary'!$X$8:$X$372,"&gt;="&amp;MAX($X$4,$N37404,$X$5),'Installation Summary'!$X$8:$X$372,"&lt;="&amp;MIN($X$6),'Installation Summary'!$AB$8:$AB$372,"yes"))</f>
        <v>50.35</v>
      </c>
      <c r="P37404" s="177">
        <f>IF(OR($M37404=$W$10,$M37404=$W$11),MAX($Y$6-MAX($Y$5,$N37404)+1,0)*'Assumptions &amp; Monitored Values'!$C$5/365,COUNTIFS('Installation Summary'!$X$8:$X$372,"&gt;="&amp;MAX($Y$4,$N37404,$Y$5),'Installation Summary'!$X$8:$X$372,"&lt;="&amp;MIN($Y$6),'Installation Summary'!$AB$8:$AB$372,"yes"))</f>
        <v>296.39999999999998</v>
      </c>
      <c r="Q37404" s="177">
        <f t="shared" si="2336"/>
        <v>201.4</v>
      </c>
      <c r="R37404" s="177">
        <f t="shared" si="2337"/>
        <v>1185.5999999999999</v>
      </c>
      <c r="S37404" s="177">
        <f t="shared" si="2338"/>
        <v>1409.8</v>
      </c>
      <c r="T37404" s="177">
        <f t="shared" si="2339"/>
        <v>8299.1999999999989</v>
      </c>
    </row>
    <row r="37405" spans="1:20">
      <c r="A37405" s="177">
        <v>37403</v>
      </c>
      <c r="B37405" s="177" t="s">
        <v>118</v>
      </c>
      <c r="C37405" s="177" t="s">
        <v>65998</v>
      </c>
      <c r="D37405" s="177" t="s">
        <v>65999</v>
      </c>
      <c r="E37405" s="177" t="s">
        <v>18180</v>
      </c>
      <c r="F37405" s="177" t="s">
        <v>3486</v>
      </c>
      <c r="G37405" s="177" t="s">
        <v>3519</v>
      </c>
      <c r="H37405" s="177" t="s">
        <v>3823</v>
      </c>
      <c r="I37405" s="177" t="s">
        <v>3824</v>
      </c>
      <c r="J37405" s="177" t="s">
        <v>3824</v>
      </c>
      <c r="K37405" s="178">
        <v>44866</v>
      </c>
      <c r="L37405" s="177">
        <v>4</v>
      </c>
      <c r="M37405" s="177" t="s">
        <v>411</v>
      </c>
      <c r="N37405" s="178">
        <f>MAX(K37405,_xlfn.XLOOKUP(B37405,'Installation Summary'!$A$2:$A$124,'Installation Summary'!$C$2:$C$124),$X$4)</f>
        <v>44874</v>
      </c>
      <c r="O37405" s="177">
        <f>IF(OR($M37405=$W$10,$M37405=$W$11),MAX($X$6-MAX($X$5,$N37405)+1,0)*'Assumptions &amp; Monitored Values'!$C$5/365,COUNTIFS('Installation Summary'!$X$8:$X$372,"&gt;="&amp;MAX($X$4,$N37405,$X$5),'Installation Summary'!$X$8:$X$372,"&lt;="&amp;MIN($X$6),'Installation Summary'!$AB$8:$AB$372,"yes"))</f>
        <v>50.35</v>
      </c>
      <c r="P37405" s="177">
        <f>IF(OR($M37405=$W$10,$M37405=$W$11),MAX($Y$6-MAX($Y$5,$N37405)+1,0)*'Assumptions &amp; Monitored Values'!$C$5/365,COUNTIFS('Installation Summary'!$X$8:$X$372,"&gt;="&amp;MAX($Y$4,$N37405,$Y$5),'Installation Summary'!$X$8:$X$372,"&lt;="&amp;MIN($Y$6),'Installation Summary'!$AB$8:$AB$372,"yes"))</f>
        <v>296.39999999999998</v>
      </c>
      <c r="Q37405" s="177">
        <f t="shared" si="2336"/>
        <v>201.4</v>
      </c>
      <c r="R37405" s="177">
        <f t="shared" si="2337"/>
        <v>1185.5999999999999</v>
      </c>
      <c r="S37405" s="177">
        <f t="shared" si="2338"/>
        <v>1409.8</v>
      </c>
      <c r="T37405" s="177">
        <f t="shared" si="2339"/>
        <v>8299.1999999999989</v>
      </c>
    </row>
    <row r="37406" spans="1:20">
      <c r="A37406" s="177">
        <v>37404</v>
      </c>
      <c r="B37406" s="177" t="s">
        <v>118</v>
      </c>
      <c r="C37406" s="177" t="s">
        <v>65998</v>
      </c>
      <c r="D37406" s="177" t="s">
        <v>66000</v>
      </c>
      <c r="E37406" s="177" t="s">
        <v>66001</v>
      </c>
      <c r="F37406" s="177" t="s">
        <v>3486</v>
      </c>
      <c r="G37406" s="177" t="s">
        <v>3519</v>
      </c>
      <c r="H37406" s="177" t="s">
        <v>3823</v>
      </c>
      <c r="I37406" s="177" t="s">
        <v>3824</v>
      </c>
      <c r="J37406" s="177" t="s">
        <v>3824</v>
      </c>
      <c r="K37406" s="178">
        <v>44866</v>
      </c>
      <c r="L37406" s="177">
        <v>4</v>
      </c>
      <c r="M37406" s="177" t="s">
        <v>411</v>
      </c>
      <c r="N37406" s="178">
        <f>MAX(K37406,_xlfn.XLOOKUP(B37406,'Installation Summary'!$A$2:$A$124,'Installation Summary'!$C$2:$C$124),$X$4)</f>
        <v>44874</v>
      </c>
      <c r="O37406" s="177">
        <f>IF(OR($M37406=$W$10,$M37406=$W$11),MAX($X$6-MAX($X$5,$N37406)+1,0)*'Assumptions &amp; Monitored Values'!$C$5/365,COUNTIFS('Installation Summary'!$X$8:$X$372,"&gt;="&amp;MAX($X$4,$N37406,$X$5),'Installation Summary'!$X$8:$X$372,"&lt;="&amp;MIN($X$6),'Installation Summary'!$AB$8:$AB$372,"yes"))</f>
        <v>50.35</v>
      </c>
      <c r="P37406" s="177">
        <f>IF(OR($M37406=$W$10,$M37406=$W$11),MAX($Y$6-MAX($Y$5,$N37406)+1,0)*'Assumptions &amp; Monitored Values'!$C$5/365,COUNTIFS('Installation Summary'!$X$8:$X$372,"&gt;="&amp;MAX($Y$4,$N37406,$Y$5),'Installation Summary'!$X$8:$X$372,"&lt;="&amp;MIN($Y$6),'Installation Summary'!$AB$8:$AB$372,"yes"))</f>
        <v>296.39999999999998</v>
      </c>
      <c r="Q37406" s="177">
        <f t="shared" si="2336"/>
        <v>201.4</v>
      </c>
      <c r="R37406" s="177">
        <f t="shared" si="2337"/>
        <v>1185.5999999999999</v>
      </c>
      <c r="S37406" s="177">
        <f t="shared" si="2338"/>
        <v>1409.8</v>
      </c>
      <c r="T37406" s="177">
        <f t="shared" si="2339"/>
        <v>8299.1999999999989</v>
      </c>
    </row>
    <row r="37407" spans="1:20">
      <c r="A37407" s="177">
        <v>37405</v>
      </c>
      <c r="B37407" s="177" t="s">
        <v>118</v>
      </c>
      <c r="C37407" s="177" t="s">
        <v>65998</v>
      </c>
      <c r="D37407" s="177" t="s">
        <v>66002</v>
      </c>
      <c r="E37407" s="177" t="s">
        <v>66003</v>
      </c>
      <c r="F37407" s="177" t="s">
        <v>3486</v>
      </c>
      <c r="G37407" s="177" t="s">
        <v>3519</v>
      </c>
      <c r="H37407" s="177" t="s">
        <v>3823</v>
      </c>
      <c r="I37407" s="177" t="s">
        <v>3824</v>
      </c>
      <c r="J37407" s="177" t="s">
        <v>3824</v>
      </c>
      <c r="K37407" s="178">
        <v>44866</v>
      </c>
      <c r="L37407" s="177">
        <v>2</v>
      </c>
      <c r="M37407" s="177" t="s">
        <v>427</v>
      </c>
      <c r="N37407" s="178">
        <f>MAX(K37407,_xlfn.XLOOKUP(B37407,'Installation Summary'!$A$2:$A$124,'Installation Summary'!$C$2:$C$124),$X$4)</f>
        <v>44874</v>
      </c>
      <c r="O37407" s="177">
        <f>IF(OR($M37407=$W$10,$M37407=$W$11),MAX($X$6-MAX($X$5,$N37407)+1,0)*'Assumptions &amp; Monitored Values'!$C$5/365,COUNTIFS('Installation Summary'!$X$8:$X$372,"&gt;="&amp;MAX($X$4,$N37407,$X$5),'Installation Summary'!$X$8:$X$372,"&lt;="&amp;MIN($X$6),'Installation Summary'!$AB$8:$AB$372,"yes"))</f>
        <v>50.35</v>
      </c>
      <c r="P37407" s="177">
        <f>IF(OR($M37407=$W$10,$M37407=$W$11),MAX($Y$6-MAX($Y$5,$N37407)+1,0)*'Assumptions &amp; Monitored Values'!$C$5/365,COUNTIFS('Installation Summary'!$X$8:$X$372,"&gt;="&amp;MAX($Y$4,$N37407,$Y$5),'Installation Summary'!$X$8:$X$372,"&lt;="&amp;MIN($Y$6),'Installation Summary'!$AB$8:$AB$372,"yes"))</f>
        <v>296.39999999999998</v>
      </c>
      <c r="Q37407" s="177">
        <f t="shared" si="2336"/>
        <v>100.7</v>
      </c>
      <c r="R37407" s="177">
        <f t="shared" si="2337"/>
        <v>592.79999999999995</v>
      </c>
      <c r="S37407" s="177">
        <f t="shared" si="2338"/>
        <v>553.85</v>
      </c>
      <c r="T37407" s="177">
        <f t="shared" si="2339"/>
        <v>3260.3999999999996</v>
      </c>
    </row>
    <row r="37408" spans="1:20">
      <c r="A37408" s="177">
        <v>37406</v>
      </c>
      <c r="B37408" s="177" t="s">
        <v>118</v>
      </c>
      <c r="C37408" s="177" t="s">
        <v>65998</v>
      </c>
      <c r="D37408" s="177" t="s">
        <v>66004</v>
      </c>
      <c r="E37408" s="177" t="s">
        <v>66005</v>
      </c>
      <c r="F37408" s="177" t="s">
        <v>3486</v>
      </c>
      <c r="G37408" s="177" t="s">
        <v>3519</v>
      </c>
      <c r="H37408" s="177" t="s">
        <v>3823</v>
      </c>
      <c r="I37408" s="177" t="s">
        <v>3824</v>
      </c>
      <c r="J37408" s="177" t="s">
        <v>3824</v>
      </c>
      <c r="K37408" s="178">
        <v>44866</v>
      </c>
      <c r="L37408" s="177">
        <v>2</v>
      </c>
      <c r="M37408" s="177" t="s">
        <v>427</v>
      </c>
      <c r="N37408" s="178">
        <f>MAX(K37408,_xlfn.XLOOKUP(B37408,'Installation Summary'!$A$2:$A$124,'Installation Summary'!$C$2:$C$124),$X$4)</f>
        <v>44874</v>
      </c>
      <c r="O37408" s="177">
        <f>IF(OR($M37408=$W$10,$M37408=$W$11),MAX($X$6-MAX($X$5,$N37408)+1,0)*'Assumptions &amp; Monitored Values'!$C$5/365,COUNTIFS('Installation Summary'!$X$8:$X$372,"&gt;="&amp;MAX($X$4,$N37408,$X$5),'Installation Summary'!$X$8:$X$372,"&lt;="&amp;MIN($X$6),'Installation Summary'!$AB$8:$AB$372,"yes"))</f>
        <v>50.35</v>
      </c>
      <c r="P37408" s="177">
        <f>IF(OR($M37408=$W$10,$M37408=$W$11),MAX($Y$6-MAX($Y$5,$N37408)+1,0)*'Assumptions &amp; Monitored Values'!$C$5/365,COUNTIFS('Installation Summary'!$X$8:$X$372,"&gt;="&amp;MAX($Y$4,$N37408,$Y$5),'Installation Summary'!$X$8:$X$372,"&lt;="&amp;MIN($Y$6),'Installation Summary'!$AB$8:$AB$372,"yes"))</f>
        <v>296.39999999999998</v>
      </c>
      <c r="Q37408" s="177">
        <f t="shared" si="2336"/>
        <v>100.7</v>
      </c>
      <c r="R37408" s="177">
        <f t="shared" si="2337"/>
        <v>592.79999999999995</v>
      </c>
      <c r="S37408" s="177">
        <f t="shared" si="2338"/>
        <v>553.85</v>
      </c>
      <c r="T37408" s="177">
        <f t="shared" si="2339"/>
        <v>3260.3999999999996</v>
      </c>
    </row>
    <row r="37409" spans="1:20">
      <c r="A37409" s="177">
        <v>37407</v>
      </c>
      <c r="B37409" s="177" t="s">
        <v>118</v>
      </c>
      <c r="C37409" s="177" t="s">
        <v>65998</v>
      </c>
      <c r="D37409" s="177" t="s">
        <v>66006</v>
      </c>
      <c r="E37409" s="177" t="s">
        <v>1912</v>
      </c>
      <c r="F37409" s="177" t="s">
        <v>3486</v>
      </c>
      <c r="G37409" s="177" t="s">
        <v>3519</v>
      </c>
      <c r="H37409" s="177" t="s">
        <v>3823</v>
      </c>
      <c r="I37409" s="177" t="s">
        <v>3824</v>
      </c>
      <c r="J37409" s="177" t="s">
        <v>3824</v>
      </c>
      <c r="K37409" s="178">
        <v>44866</v>
      </c>
      <c r="L37409" s="177">
        <v>6</v>
      </c>
      <c r="M37409" s="177" t="s">
        <v>411</v>
      </c>
      <c r="N37409" s="178">
        <f>MAX(K37409,_xlfn.XLOOKUP(B37409,'Installation Summary'!$A$2:$A$124,'Installation Summary'!$C$2:$C$124),$X$4)</f>
        <v>44874</v>
      </c>
      <c r="O37409" s="177">
        <f>IF(OR($M37409=$W$10,$M37409=$W$11),MAX($X$6-MAX($X$5,$N37409)+1,0)*'Assumptions &amp; Monitored Values'!$C$5/365,COUNTIFS('Installation Summary'!$X$8:$X$372,"&gt;="&amp;MAX($X$4,$N37409,$X$5),'Installation Summary'!$X$8:$X$372,"&lt;="&amp;MIN($X$6),'Installation Summary'!$AB$8:$AB$372,"yes"))</f>
        <v>50.35</v>
      </c>
      <c r="P37409" s="177">
        <f>IF(OR($M37409=$W$10,$M37409=$W$11),MAX($Y$6-MAX($Y$5,$N37409)+1,0)*'Assumptions &amp; Monitored Values'!$C$5/365,COUNTIFS('Installation Summary'!$X$8:$X$372,"&gt;="&amp;MAX($Y$4,$N37409,$Y$5),'Installation Summary'!$X$8:$X$372,"&lt;="&amp;MIN($Y$6),'Installation Summary'!$AB$8:$AB$372,"yes"))</f>
        <v>296.39999999999998</v>
      </c>
      <c r="Q37409" s="177">
        <f t="shared" si="2336"/>
        <v>302.10000000000002</v>
      </c>
      <c r="R37409" s="177">
        <f t="shared" si="2337"/>
        <v>1778.3999999999999</v>
      </c>
      <c r="S37409" s="177">
        <f t="shared" si="2338"/>
        <v>2114.7000000000003</v>
      </c>
      <c r="T37409" s="177">
        <f t="shared" si="2339"/>
        <v>12448.8</v>
      </c>
    </row>
    <row r="37410" spans="1:20">
      <c r="A37410" s="177">
        <v>37408</v>
      </c>
      <c r="B37410" s="177" t="s">
        <v>118</v>
      </c>
      <c r="C37410" s="177" t="s">
        <v>65998</v>
      </c>
      <c r="D37410" s="177" t="s">
        <v>66007</v>
      </c>
      <c r="E37410" s="177" t="s">
        <v>66008</v>
      </c>
      <c r="F37410" s="177" t="s">
        <v>3486</v>
      </c>
      <c r="G37410" s="177" t="s">
        <v>3519</v>
      </c>
      <c r="H37410" s="177" t="s">
        <v>3823</v>
      </c>
      <c r="I37410" s="177" t="s">
        <v>3824</v>
      </c>
      <c r="J37410" s="177" t="s">
        <v>3824</v>
      </c>
      <c r="K37410" s="178">
        <v>44866</v>
      </c>
      <c r="L37410" s="177">
        <v>5</v>
      </c>
      <c r="M37410" s="177" t="s">
        <v>411</v>
      </c>
      <c r="N37410" s="178">
        <f>MAX(K37410,_xlfn.XLOOKUP(B37410,'Installation Summary'!$A$2:$A$124,'Installation Summary'!$C$2:$C$124),$X$4)</f>
        <v>44874</v>
      </c>
      <c r="O37410" s="177">
        <f>IF(OR($M37410=$W$10,$M37410=$W$11),MAX($X$6-MAX($X$5,$N37410)+1,0)*'Assumptions &amp; Monitored Values'!$C$5/365,COUNTIFS('Installation Summary'!$X$8:$X$372,"&gt;="&amp;MAX($X$4,$N37410,$X$5),'Installation Summary'!$X$8:$X$372,"&lt;="&amp;MIN($X$6),'Installation Summary'!$AB$8:$AB$372,"yes"))</f>
        <v>50.35</v>
      </c>
      <c r="P37410" s="177">
        <f>IF(OR($M37410=$W$10,$M37410=$W$11),MAX($Y$6-MAX($Y$5,$N37410)+1,0)*'Assumptions &amp; Monitored Values'!$C$5/365,COUNTIFS('Installation Summary'!$X$8:$X$372,"&gt;="&amp;MAX($Y$4,$N37410,$Y$5),'Installation Summary'!$X$8:$X$372,"&lt;="&amp;MIN($Y$6),'Installation Summary'!$AB$8:$AB$372,"yes"))</f>
        <v>296.39999999999998</v>
      </c>
      <c r="Q37410" s="177">
        <f t="shared" si="2336"/>
        <v>251.75</v>
      </c>
      <c r="R37410" s="177">
        <f t="shared" si="2337"/>
        <v>1482</v>
      </c>
      <c r="S37410" s="177">
        <f t="shared" si="2338"/>
        <v>1762.25</v>
      </c>
      <c r="T37410" s="177">
        <f t="shared" si="2339"/>
        <v>10374</v>
      </c>
    </row>
    <row r="37411" spans="1:20">
      <c r="A37411" s="177">
        <v>37409</v>
      </c>
      <c r="B37411" s="177" t="s">
        <v>318</v>
      </c>
      <c r="C37411" s="177" t="s">
        <v>66009</v>
      </c>
      <c r="D37411" s="177" t="s">
        <v>66010</v>
      </c>
      <c r="E37411" s="177" t="s">
        <v>66011</v>
      </c>
      <c r="F37411" s="177" t="s">
        <v>3852</v>
      </c>
      <c r="G37411" s="177" t="s">
        <v>4048</v>
      </c>
      <c r="H37411" s="177" t="s">
        <v>4049</v>
      </c>
      <c r="I37411" s="177" t="s">
        <v>4050</v>
      </c>
      <c r="J37411" s="177" t="s">
        <v>66012</v>
      </c>
      <c r="K37411" s="178">
        <v>44866</v>
      </c>
      <c r="L37411" s="177">
        <v>8</v>
      </c>
      <c r="M37411" s="177" t="s">
        <v>411</v>
      </c>
      <c r="N37411" s="178">
        <f>MAX(K37411,_xlfn.XLOOKUP(B37411,'Installation Summary'!$A$2:$A$124,'Installation Summary'!$C$2:$C$124),$X$4)</f>
        <v>44874</v>
      </c>
      <c r="O37411" s="177">
        <f>IF(OR($M37411=$W$10,$M37411=$W$11),MAX($X$6-MAX($X$5,$N37411)+1,0)*'Assumptions &amp; Monitored Values'!$C$5/365,COUNTIFS('Installation Summary'!$X$8:$X$372,"&gt;="&amp;MAX($X$4,$N37411,$X$5),'Installation Summary'!$X$8:$X$372,"&lt;="&amp;MIN($X$6),'Installation Summary'!$AB$8:$AB$372,"yes"))</f>
        <v>50.35</v>
      </c>
      <c r="P37411" s="177">
        <f>IF(OR($M37411=$W$10,$M37411=$W$11),MAX($Y$6-MAX($Y$5,$N37411)+1,0)*'Assumptions &amp; Monitored Values'!$C$5/365,COUNTIFS('Installation Summary'!$X$8:$X$372,"&gt;="&amp;MAX($Y$4,$N37411,$Y$5),'Installation Summary'!$X$8:$X$372,"&lt;="&amp;MIN($Y$6),'Installation Summary'!$AB$8:$AB$372,"yes"))</f>
        <v>296.39999999999998</v>
      </c>
      <c r="Q37411" s="177">
        <f t="shared" si="2336"/>
        <v>402.8</v>
      </c>
      <c r="R37411" s="177">
        <f t="shared" si="2337"/>
        <v>2371.1999999999998</v>
      </c>
      <c r="S37411" s="177">
        <f t="shared" si="2338"/>
        <v>2819.6</v>
      </c>
      <c r="T37411" s="177">
        <f t="shared" si="2339"/>
        <v>16598.399999999998</v>
      </c>
    </row>
    <row r="37412" spans="1:20">
      <c r="A37412" s="177">
        <v>37410</v>
      </c>
      <c r="B37412" s="177" t="s">
        <v>318</v>
      </c>
      <c r="C37412" s="177" t="s">
        <v>66009</v>
      </c>
      <c r="D37412" s="177" t="s">
        <v>66013</v>
      </c>
      <c r="E37412" s="177" t="s">
        <v>66014</v>
      </c>
      <c r="F37412" s="177" t="s">
        <v>3852</v>
      </c>
      <c r="G37412" s="177" t="s">
        <v>4048</v>
      </c>
      <c r="H37412" s="177" t="s">
        <v>4049</v>
      </c>
      <c r="I37412" s="177" t="s">
        <v>4050</v>
      </c>
      <c r="J37412" s="177" t="s">
        <v>66012</v>
      </c>
      <c r="K37412" s="178">
        <v>44866</v>
      </c>
      <c r="L37412" s="177">
        <v>2</v>
      </c>
      <c r="M37412" s="177" t="s">
        <v>411</v>
      </c>
      <c r="N37412" s="178">
        <f>MAX(K37412,_xlfn.XLOOKUP(B37412,'Installation Summary'!$A$2:$A$124,'Installation Summary'!$C$2:$C$124),$X$4)</f>
        <v>44874</v>
      </c>
      <c r="O37412" s="177">
        <f>IF(OR($M37412=$W$10,$M37412=$W$11),MAX($X$6-MAX($X$5,$N37412)+1,0)*'Assumptions &amp; Monitored Values'!$C$5/365,COUNTIFS('Installation Summary'!$X$8:$X$372,"&gt;="&amp;MAX($X$4,$N37412,$X$5),'Installation Summary'!$X$8:$X$372,"&lt;="&amp;MIN($X$6),'Installation Summary'!$AB$8:$AB$372,"yes"))</f>
        <v>50.35</v>
      </c>
      <c r="P37412" s="177">
        <f>IF(OR($M37412=$W$10,$M37412=$W$11),MAX($Y$6-MAX($Y$5,$N37412)+1,0)*'Assumptions &amp; Monitored Values'!$C$5/365,COUNTIFS('Installation Summary'!$X$8:$X$372,"&gt;="&amp;MAX($Y$4,$N37412,$Y$5),'Installation Summary'!$X$8:$X$372,"&lt;="&amp;MIN($Y$6),'Installation Summary'!$AB$8:$AB$372,"yes"))</f>
        <v>296.39999999999998</v>
      </c>
      <c r="Q37412" s="177">
        <f t="shared" si="2336"/>
        <v>100.7</v>
      </c>
      <c r="R37412" s="177">
        <f t="shared" si="2337"/>
        <v>592.79999999999995</v>
      </c>
      <c r="S37412" s="177">
        <f t="shared" si="2338"/>
        <v>704.9</v>
      </c>
      <c r="T37412" s="177">
        <f t="shared" si="2339"/>
        <v>4149.5999999999995</v>
      </c>
    </row>
    <row r="37413" spans="1:20">
      <c r="A37413" s="177">
        <v>37411</v>
      </c>
      <c r="B37413" s="177" t="s">
        <v>318</v>
      </c>
      <c r="C37413" s="177" t="s">
        <v>66009</v>
      </c>
      <c r="D37413" s="177" t="s">
        <v>66015</v>
      </c>
      <c r="E37413" s="177" t="s">
        <v>59525</v>
      </c>
      <c r="F37413" s="177" t="s">
        <v>3852</v>
      </c>
      <c r="G37413" s="177" t="s">
        <v>4048</v>
      </c>
      <c r="H37413" s="177" t="s">
        <v>4049</v>
      </c>
      <c r="I37413" s="177" t="s">
        <v>4050</v>
      </c>
      <c r="J37413" s="177" t="s">
        <v>66012</v>
      </c>
      <c r="K37413" s="178">
        <v>44866</v>
      </c>
      <c r="L37413" s="177">
        <v>4</v>
      </c>
      <c r="M37413" s="177" t="s">
        <v>411</v>
      </c>
      <c r="N37413" s="178">
        <f>MAX(K37413,_xlfn.XLOOKUP(B37413,'Installation Summary'!$A$2:$A$124,'Installation Summary'!$C$2:$C$124),$X$4)</f>
        <v>44874</v>
      </c>
      <c r="O37413" s="177">
        <f>IF(OR($M37413=$W$10,$M37413=$W$11),MAX($X$6-MAX($X$5,$N37413)+1,0)*'Assumptions &amp; Monitored Values'!$C$5/365,COUNTIFS('Installation Summary'!$X$8:$X$372,"&gt;="&amp;MAX($X$4,$N37413,$X$5),'Installation Summary'!$X$8:$X$372,"&lt;="&amp;MIN($X$6),'Installation Summary'!$AB$8:$AB$372,"yes"))</f>
        <v>50.35</v>
      </c>
      <c r="P37413" s="177">
        <f>IF(OR($M37413=$W$10,$M37413=$W$11),MAX($Y$6-MAX($Y$5,$N37413)+1,0)*'Assumptions &amp; Monitored Values'!$C$5/365,COUNTIFS('Installation Summary'!$X$8:$X$372,"&gt;="&amp;MAX($Y$4,$N37413,$Y$5),'Installation Summary'!$X$8:$X$372,"&lt;="&amp;MIN($Y$6),'Installation Summary'!$AB$8:$AB$372,"yes"))</f>
        <v>296.39999999999998</v>
      </c>
      <c r="Q37413" s="177">
        <f t="shared" si="2336"/>
        <v>201.4</v>
      </c>
      <c r="R37413" s="177">
        <f t="shared" si="2337"/>
        <v>1185.5999999999999</v>
      </c>
      <c r="S37413" s="177">
        <f t="shared" si="2338"/>
        <v>1409.8</v>
      </c>
      <c r="T37413" s="177">
        <f t="shared" si="2339"/>
        <v>8299.1999999999989</v>
      </c>
    </row>
    <row r="37414" spans="1:20">
      <c r="A37414" s="177">
        <v>37412</v>
      </c>
      <c r="B37414" s="177" t="s">
        <v>318</v>
      </c>
      <c r="C37414" s="177" t="s">
        <v>66009</v>
      </c>
      <c r="D37414" s="177" t="s">
        <v>66016</v>
      </c>
      <c r="E37414" s="177" t="s">
        <v>66017</v>
      </c>
      <c r="F37414" s="177" t="s">
        <v>3852</v>
      </c>
      <c r="G37414" s="177" t="s">
        <v>4048</v>
      </c>
      <c r="H37414" s="177" t="s">
        <v>4049</v>
      </c>
      <c r="I37414" s="177" t="s">
        <v>4050</v>
      </c>
      <c r="J37414" s="177" t="s">
        <v>66012</v>
      </c>
      <c r="K37414" s="178">
        <v>44866</v>
      </c>
      <c r="L37414" s="177">
        <v>5</v>
      </c>
      <c r="M37414" s="177" t="s">
        <v>411</v>
      </c>
      <c r="N37414" s="178">
        <f>MAX(K37414,_xlfn.XLOOKUP(B37414,'Installation Summary'!$A$2:$A$124,'Installation Summary'!$C$2:$C$124),$X$4)</f>
        <v>44874</v>
      </c>
      <c r="O37414" s="177">
        <f>IF(OR($M37414=$W$10,$M37414=$W$11),MAX($X$6-MAX($X$5,$N37414)+1,0)*'Assumptions &amp; Monitored Values'!$C$5/365,COUNTIFS('Installation Summary'!$X$8:$X$372,"&gt;="&amp;MAX($X$4,$N37414,$X$5),'Installation Summary'!$X$8:$X$372,"&lt;="&amp;MIN($X$6),'Installation Summary'!$AB$8:$AB$372,"yes"))</f>
        <v>50.35</v>
      </c>
      <c r="P37414" s="177">
        <f>IF(OR($M37414=$W$10,$M37414=$W$11),MAX($Y$6-MAX($Y$5,$N37414)+1,0)*'Assumptions &amp; Monitored Values'!$C$5/365,COUNTIFS('Installation Summary'!$X$8:$X$372,"&gt;="&amp;MAX($Y$4,$N37414,$Y$5),'Installation Summary'!$X$8:$X$372,"&lt;="&amp;MIN($Y$6),'Installation Summary'!$AB$8:$AB$372,"yes"))</f>
        <v>296.39999999999998</v>
      </c>
      <c r="Q37414" s="177">
        <f t="shared" si="2336"/>
        <v>251.75</v>
      </c>
      <c r="R37414" s="177">
        <f t="shared" si="2337"/>
        <v>1482</v>
      </c>
      <c r="S37414" s="177">
        <f t="shared" si="2338"/>
        <v>1762.25</v>
      </c>
      <c r="T37414" s="177">
        <f t="shared" si="2339"/>
        <v>10374</v>
      </c>
    </row>
    <row r="37415" spans="1:20">
      <c r="A37415" s="177">
        <v>37413</v>
      </c>
      <c r="B37415" s="177" t="s">
        <v>318</v>
      </c>
      <c r="C37415" s="177" t="s">
        <v>66009</v>
      </c>
      <c r="D37415" s="177" t="s">
        <v>66018</v>
      </c>
      <c r="E37415" s="177" t="s">
        <v>19664</v>
      </c>
      <c r="F37415" s="177" t="s">
        <v>3852</v>
      </c>
      <c r="G37415" s="177" t="s">
        <v>4048</v>
      </c>
      <c r="H37415" s="177" t="s">
        <v>4049</v>
      </c>
      <c r="I37415" s="177" t="s">
        <v>4050</v>
      </c>
      <c r="J37415" s="177" t="s">
        <v>66012</v>
      </c>
      <c r="K37415" s="178">
        <v>44866</v>
      </c>
      <c r="L37415" s="177">
        <v>7</v>
      </c>
      <c r="M37415" s="177" t="s">
        <v>411</v>
      </c>
      <c r="N37415" s="178">
        <f>MAX(K37415,_xlfn.XLOOKUP(B37415,'Installation Summary'!$A$2:$A$124,'Installation Summary'!$C$2:$C$124),$X$4)</f>
        <v>44874</v>
      </c>
      <c r="O37415" s="177">
        <f>IF(OR($M37415=$W$10,$M37415=$W$11),MAX($X$6-MAX($X$5,$N37415)+1,0)*'Assumptions &amp; Monitored Values'!$C$5/365,COUNTIFS('Installation Summary'!$X$8:$X$372,"&gt;="&amp;MAX($X$4,$N37415,$X$5),'Installation Summary'!$X$8:$X$372,"&lt;="&amp;MIN($X$6),'Installation Summary'!$AB$8:$AB$372,"yes"))</f>
        <v>50.35</v>
      </c>
      <c r="P37415" s="177">
        <f>IF(OR($M37415=$W$10,$M37415=$W$11),MAX($Y$6-MAX($Y$5,$N37415)+1,0)*'Assumptions &amp; Monitored Values'!$C$5/365,COUNTIFS('Installation Summary'!$X$8:$X$372,"&gt;="&amp;MAX($Y$4,$N37415,$Y$5),'Installation Summary'!$X$8:$X$372,"&lt;="&amp;MIN($Y$6),'Installation Summary'!$AB$8:$AB$372,"yes"))</f>
        <v>296.39999999999998</v>
      </c>
      <c r="Q37415" s="177">
        <f t="shared" si="2336"/>
        <v>352.45</v>
      </c>
      <c r="R37415" s="177">
        <f t="shared" si="2337"/>
        <v>2074.7999999999997</v>
      </c>
      <c r="S37415" s="177">
        <f t="shared" si="2338"/>
        <v>2467.15</v>
      </c>
      <c r="T37415" s="177">
        <f t="shared" si="2339"/>
        <v>14523.599999999999</v>
      </c>
    </row>
    <row r="37416" spans="1:20">
      <c r="A37416" s="177">
        <v>37414</v>
      </c>
      <c r="B37416" s="177" t="s">
        <v>318</v>
      </c>
      <c r="C37416" s="177" t="s">
        <v>66009</v>
      </c>
      <c r="D37416" s="177" t="s">
        <v>66019</v>
      </c>
      <c r="E37416" s="177" t="s">
        <v>19640</v>
      </c>
      <c r="F37416" s="177" t="s">
        <v>3852</v>
      </c>
      <c r="G37416" s="177" t="s">
        <v>4048</v>
      </c>
      <c r="H37416" s="177" t="s">
        <v>4049</v>
      </c>
      <c r="I37416" s="177" t="s">
        <v>4050</v>
      </c>
      <c r="J37416" s="177" t="s">
        <v>66012</v>
      </c>
      <c r="K37416" s="178">
        <v>44866</v>
      </c>
      <c r="L37416" s="177">
        <v>5</v>
      </c>
      <c r="M37416" s="177" t="s">
        <v>411</v>
      </c>
      <c r="N37416" s="178">
        <f>MAX(K37416,_xlfn.XLOOKUP(B37416,'Installation Summary'!$A$2:$A$124,'Installation Summary'!$C$2:$C$124),$X$4)</f>
        <v>44874</v>
      </c>
      <c r="O37416" s="177">
        <f>IF(OR($M37416=$W$10,$M37416=$W$11),MAX($X$6-MAX($X$5,$N37416)+1,0)*'Assumptions &amp; Monitored Values'!$C$5/365,COUNTIFS('Installation Summary'!$X$8:$X$372,"&gt;="&amp;MAX($X$4,$N37416,$X$5),'Installation Summary'!$X$8:$X$372,"&lt;="&amp;MIN($X$6),'Installation Summary'!$AB$8:$AB$372,"yes"))</f>
        <v>50.35</v>
      </c>
      <c r="P37416" s="177">
        <f>IF(OR($M37416=$W$10,$M37416=$W$11),MAX($Y$6-MAX($Y$5,$N37416)+1,0)*'Assumptions &amp; Monitored Values'!$C$5/365,COUNTIFS('Installation Summary'!$X$8:$X$372,"&gt;="&amp;MAX($Y$4,$N37416,$Y$5),'Installation Summary'!$X$8:$X$372,"&lt;="&amp;MIN($Y$6),'Installation Summary'!$AB$8:$AB$372,"yes"))</f>
        <v>296.39999999999998</v>
      </c>
      <c r="Q37416" s="177">
        <f t="shared" si="2336"/>
        <v>251.75</v>
      </c>
      <c r="R37416" s="177">
        <f t="shared" si="2337"/>
        <v>1482</v>
      </c>
      <c r="S37416" s="177">
        <f t="shared" si="2338"/>
        <v>1762.25</v>
      </c>
      <c r="T37416" s="177">
        <f t="shared" si="2339"/>
        <v>10374</v>
      </c>
    </row>
    <row r="37417" spans="1:20">
      <c r="A37417" s="177">
        <v>37415</v>
      </c>
      <c r="B37417" s="177" t="s">
        <v>318</v>
      </c>
      <c r="C37417" s="177" t="s">
        <v>66009</v>
      </c>
      <c r="D37417" s="177" t="s">
        <v>66020</v>
      </c>
      <c r="E37417" s="177" t="s">
        <v>66021</v>
      </c>
      <c r="F37417" s="177" t="s">
        <v>3852</v>
      </c>
      <c r="G37417" s="177" t="s">
        <v>4048</v>
      </c>
      <c r="H37417" s="177" t="s">
        <v>4049</v>
      </c>
      <c r="I37417" s="177" t="s">
        <v>4050</v>
      </c>
      <c r="J37417" s="177" t="s">
        <v>66012</v>
      </c>
      <c r="K37417" s="178">
        <v>44866</v>
      </c>
      <c r="L37417" s="177">
        <v>5</v>
      </c>
      <c r="M37417" s="177" t="s">
        <v>411</v>
      </c>
      <c r="N37417" s="178">
        <f>MAX(K37417,_xlfn.XLOOKUP(B37417,'Installation Summary'!$A$2:$A$124,'Installation Summary'!$C$2:$C$124),$X$4)</f>
        <v>44874</v>
      </c>
      <c r="O37417" s="177">
        <f>IF(OR($M37417=$W$10,$M37417=$W$11),MAX($X$6-MAX($X$5,$N37417)+1,0)*'Assumptions &amp; Monitored Values'!$C$5/365,COUNTIFS('Installation Summary'!$X$8:$X$372,"&gt;="&amp;MAX($X$4,$N37417,$X$5),'Installation Summary'!$X$8:$X$372,"&lt;="&amp;MIN($X$6),'Installation Summary'!$AB$8:$AB$372,"yes"))</f>
        <v>50.35</v>
      </c>
      <c r="P37417" s="177">
        <f>IF(OR($M37417=$W$10,$M37417=$W$11),MAX($Y$6-MAX($Y$5,$N37417)+1,0)*'Assumptions &amp; Monitored Values'!$C$5/365,COUNTIFS('Installation Summary'!$X$8:$X$372,"&gt;="&amp;MAX($Y$4,$N37417,$Y$5),'Installation Summary'!$X$8:$X$372,"&lt;="&amp;MIN($Y$6),'Installation Summary'!$AB$8:$AB$372,"yes"))</f>
        <v>296.39999999999998</v>
      </c>
      <c r="Q37417" s="177">
        <f t="shared" si="2336"/>
        <v>251.75</v>
      </c>
      <c r="R37417" s="177">
        <f t="shared" si="2337"/>
        <v>1482</v>
      </c>
      <c r="S37417" s="177">
        <f t="shared" si="2338"/>
        <v>1762.25</v>
      </c>
      <c r="T37417" s="177">
        <f t="shared" si="2339"/>
        <v>10374</v>
      </c>
    </row>
    <row r="37418" spans="1:20">
      <c r="A37418" s="177">
        <v>37416</v>
      </c>
      <c r="B37418" s="177" t="s">
        <v>318</v>
      </c>
      <c r="C37418" s="177" t="s">
        <v>66009</v>
      </c>
      <c r="D37418" s="177" t="s">
        <v>66022</v>
      </c>
      <c r="E37418" s="177" t="s">
        <v>66023</v>
      </c>
      <c r="F37418" s="177" t="s">
        <v>3852</v>
      </c>
      <c r="G37418" s="177" t="s">
        <v>4048</v>
      </c>
      <c r="H37418" s="177" t="s">
        <v>4049</v>
      </c>
      <c r="I37418" s="177" t="s">
        <v>4050</v>
      </c>
      <c r="J37418" s="177" t="s">
        <v>66012</v>
      </c>
      <c r="K37418" s="178">
        <v>44866</v>
      </c>
      <c r="L37418" s="177">
        <v>4</v>
      </c>
      <c r="M37418" s="177" t="s">
        <v>411</v>
      </c>
      <c r="N37418" s="178">
        <f>MAX(K37418,_xlfn.XLOOKUP(B37418,'Installation Summary'!$A$2:$A$124,'Installation Summary'!$C$2:$C$124),$X$4)</f>
        <v>44874</v>
      </c>
      <c r="O37418" s="177">
        <f>IF(OR($M37418=$W$10,$M37418=$W$11),MAX($X$6-MAX($X$5,$N37418)+1,0)*'Assumptions &amp; Monitored Values'!$C$5/365,COUNTIFS('Installation Summary'!$X$8:$X$372,"&gt;="&amp;MAX($X$4,$N37418,$X$5),'Installation Summary'!$X$8:$X$372,"&lt;="&amp;MIN($X$6),'Installation Summary'!$AB$8:$AB$372,"yes"))</f>
        <v>50.35</v>
      </c>
      <c r="P37418" s="177">
        <f>IF(OR($M37418=$W$10,$M37418=$W$11),MAX($Y$6-MAX($Y$5,$N37418)+1,0)*'Assumptions &amp; Monitored Values'!$C$5/365,COUNTIFS('Installation Summary'!$X$8:$X$372,"&gt;="&amp;MAX($Y$4,$N37418,$Y$5),'Installation Summary'!$X$8:$X$372,"&lt;="&amp;MIN($Y$6),'Installation Summary'!$AB$8:$AB$372,"yes"))</f>
        <v>296.39999999999998</v>
      </c>
      <c r="Q37418" s="177">
        <f t="shared" si="2336"/>
        <v>201.4</v>
      </c>
      <c r="R37418" s="177">
        <f t="shared" si="2337"/>
        <v>1185.5999999999999</v>
      </c>
      <c r="S37418" s="177">
        <f t="shared" si="2338"/>
        <v>1409.8</v>
      </c>
      <c r="T37418" s="177">
        <f t="shared" si="2339"/>
        <v>8299.1999999999989</v>
      </c>
    </row>
    <row r="37419" spans="1:20">
      <c r="A37419" s="177">
        <v>37417</v>
      </c>
      <c r="B37419" s="177" t="s">
        <v>318</v>
      </c>
      <c r="C37419" s="177" t="s">
        <v>66009</v>
      </c>
      <c r="D37419" s="177" t="s">
        <v>66024</v>
      </c>
      <c r="E37419" s="177" t="s">
        <v>66025</v>
      </c>
      <c r="F37419" s="177" t="s">
        <v>3852</v>
      </c>
      <c r="G37419" s="177" t="s">
        <v>4048</v>
      </c>
      <c r="H37419" s="177" t="s">
        <v>4049</v>
      </c>
      <c r="I37419" s="177" t="s">
        <v>4050</v>
      </c>
      <c r="J37419" s="177" t="s">
        <v>66012</v>
      </c>
      <c r="K37419" s="178">
        <v>44866</v>
      </c>
      <c r="L37419" s="177">
        <v>5</v>
      </c>
      <c r="M37419" s="177" t="s">
        <v>411</v>
      </c>
      <c r="N37419" s="178">
        <f>MAX(K37419,_xlfn.XLOOKUP(B37419,'Installation Summary'!$A$2:$A$124,'Installation Summary'!$C$2:$C$124),$X$4)</f>
        <v>44874</v>
      </c>
      <c r="O37419" s="177">
        <f>IF(OR($M37419=$W$10,$M37419=$W$11),MAX($X$6-MAX($X$5,$N37419)+1,0)*'Assumptions &amp; Monitored Values'!$C$5/365,COUNTIFS('Installation Summary'!$X$8:$X$372,"&gt;="&amp;MAX($X$4,$N37419,$X$5),'Installation Summary'!$X$8:$X$372,"&lt;="&amp;MIN($X$6),'Installation Summary'!$AB$8:$AB$372,"yes"))</f>
        <v>50.35</v>
      </c>
      <c r="P37419" s="177">
        <f>IF(OR($M37419=$W$10,$M37419=$W$11),MAX($Y$6-MAX($Y$5,$N37419)+1,0)*'Assumptions &amp; Monitored Values'!$C$5/365,COUNTIFS('Installation Summary'!$X$8:$X$372,"&gt;="&amp;MAX($Y$4,$N37419,$Y$5),'Installation Summary'!$X$8:$X$372,"&lt;="&amp;MIN($Y$6),'Installation Summary'!$AB$8:$AB$372,"yes"))</f>
        <v>296.39999999999998</v>
      </c>
      <c r="Q37419" s="177">
        <f t="shared" si="2336"/>
        <v>251.75</v>
      </c>
      <c r="R37419" s="177">
        <f t="shared" si="2337"/>
        <v>1482</v>
      </c>
      <c r="S37419" s="177">
        <f t="shared" si="2338"/>
        <v>1762.25</v>
      </c>
      <c r="T37419" s="177">
        <f t="shared" si="2339"/>
        <v>10374</v>
      </c>
    </row>
    <row r="37420" spans="1:20">
      <c r="A37420" s="177">
        <v>37418</v>
      </c>
      <c r="B37420" s="177" t="s">
        <v>318</v>
      </c>
      <c r="C37420" s="177" t="s">
        <v>66009</v>
      </c>
      <c r="D37420" s="177" t="s">
        <v>66026</v>
      </c>
      <c r="E37420" s="177" t="s">
        <v>66027</v>
      </c>
      <c r="F37420" s="177" t="s">
        <v>3852</v>
      </c>
      <c r="G37420" s="177" t="s">
        <v>4048</v>
      </c>
      <c r="H37420" s="177" t="s">
        <v>4049</v>
      </c>
      <c r="I37420" s="177" t="s">
        <v>4050</v>
      </c>
      <c r="J37420" s="177" t="s">
        <v>66012</v>
      </c>
      <c r="K37420" s="178">
        <v>44866</v>
      </c>
      <c r="L37420" s="177">
        <v>6</v>
      </c>
      <c r="M37420" s="177" t="s">
        <v>411</v>
      </c>
      <c r="N37420" s="178">
        <f>MAX(K37420,_xlfn.XLOOKUP(B37420,'Installation Summary'!$A$2:$A$124,'Installation Summary'!$C$2:$C$124),$X$4)</f>
        <v>44874</v>
      </c>
      <c r="O37420" s="177">
        <f>IF(OR($M37420=$W$10,$M37420=$W$11),MAX($X$6-MAX($X$5,$N37420)+1,0)*'Assumptions &amp; Monitored Values'!$C$5/365,COUNTIFS('Installation Summary'!$X$8:$X$372,"&gt;="&amp;MAX($X$4,$N37420,$X$5),'Installation Summary'!$X$8:$X$372,"&lt;="&amp;MIN($X$6),'Installation Summary'!$AB$8:$AB$372,"yes"))</f>
        <v>50.35</v>
      </c>
      <c r="P37420" s="177">
        <f>IF(OR($M37420=$W$10,$M37420=$W$11),MAX($Y$6-MAX($Y$5,$N37420)+1,0)*'Assumptions &amp; Monitored Values'!$C$5/365,COUNTIFS('Installation Summary'!$X$8:$X$372,"&gt;="&amp;MAX($Y$4,$N37420,$Y$5),'Installation Summary'!$X$8:$X$372,"&lt;="&amp;MIN($Y$6),'Installation Summary'!$AB$8:$AB$372,"yes"))</f>
        <v>296.39999999999998</v>
      </c>
      <c r="Q37420" s="177">
        <f t="shared" si="2336"/>
        <v>302.10000000000002</v>
      </c>
      <c r="R37420" s="177">
        <f t="shared" si="2337"/>
        <v>1778.3999999999999</v>
      </c>
      <c r="S37420" s="177">
        <f t="shared" si="2338"/>
        <v>2114.7000000000003</v>
      </c>
      <c r="T37420" s="177">
        <f t="shared" si="2339"/>
        <v>12448.8</v>
      </c>
    </row>
    <row r="37421" spans="1:20">
      <c r="A37421" s="177">
        <v>37419</v>
      </c>
      <c r="B37421" s="177" t="s">
        <v>318</v>
      </c>
      <c r="C37421" s="177" t="s">
        <v>66009</v>
      </c>
      <c r="D37421" s="177" t="s">
        <v>66028</v>
      </c>
      <c r="E37421" s="177" t="s">
        <v>66029</v>
      </c>
      <c r="F37421" s="177" t="s">
        <v>3852</v>
      </c>
      <c r="G37421" s="177" t="s">
        <v>4048</v>
      </c>
      <c r="H37421" s="177" t="s">
        <v>4049</v>
      </c>
      <c r="I37421" s="177" t="s">
        <v>4050</v>
      </c>
      <c r="J37421" s="177" t="s">
        <v>66012</v>
      </c>
      <c r="K37421" s="178">
        <v>44866</v>
      </c>
      <c r="L37421" s="177">
        <v>4</v>
      </c>
      <c r="M37421" s="177" t="s">
        <v>411</v>
      </c>
      <c r="N37421" s="178">
        <f>MAX(K37421,_xlfn.XLOOKUP(B37421,'Installation Summary'!$A$2:$A$124,'Installation Summary'!$C$2:$C$124),$X$4)</f>
        <v>44874</v>
      </c>
      <c r="O37421" s="177">
        <f>IF(OR($M37421=$W$10,$M37421=$W$11),MAX($X$6-MAX($X$5,$N37421)+1,0)*'Assumptions &amp; Monitored Values'!$C$5/365,COUNTIFS('Installation Summary'!$X$8:$X$372,"&gt;="&amp;MAX($X$4,$N37421,$X$5),'Installation Summary'!$X$8:$X$372,"&lt;="&amp;MIN($X$6),'Installation Summary'!$AB$8:$AB$372,"yes"))</f>
        <v>50.35</v>
      </c>
      <c r="P37421" s="177">
        <f>IF(OR($M37421=$W$10,$M37421=$W$11),MAX($Y$6-MAX($Y$5,$N37421)+1,0)*'Assumptions &amp; Monitored Values'!$C$5/365,COUNTIFS('Installation Summary'!$X$8:$X$372,"&gt;="&amp;MAX($Y$4,$N37421,$Y$5),'Installation Summary'!$X$8:$X$372,"&lt;="&amp;MIN($Y$6),'Installation Summary'!$AB$8:$AB$372,"yes"))</f>
        <v>296.39999999999998</v>
      </c>
      <c r="Q37421" s="177">
        <f t="shared" si="2336"/>
        <v>201.4</v>
      </c>
      <c r="R37421" s="177">
        <f t="shared" si="2337"/>
        <v>1185.5999999999999</v>
      </c>
      <c r="S37421" s="177">
        <f t="shared" si="2338"/>
        <v>1409.8</v>
      </c>
      <c r="T37421" s="177">
        <f t="shared" si="2339"/>
        <v>8299.1999999999989</v>
      </c>
    </row>
    <row r="37422" spans="1:20">
      <c r="A37422" s="177">
        <v>37420</v>
      </c>
      <c r="B37422" s="177" t="s">
        <v>318</v>
      </c>
      <c r="C37422" s="177" t="s">
        <v>66009</v>
      </c>
      <c r="D37422" s="177" t="s">
        <v>66030</v>
      </c>
      <c r="E37422" s="177" t="s">
        <v>66031</v>
      </c>
      <c r="F37422" s="177" t="s">
        <v>3852</v>
      </c>
      <c r="G37422" s="177" t="s">
        <v>4048</v>
      </c>
      <c r="H37422" s="177" t="s">
        <v>4049</v>
      </c>
      <c r="I37422" s="177" t="s">
        <v>4050</v>
      </c>
      <c r="J37422" s="177" t="s">
        <v>66012</v>
      </c>
      <c r="K37422" s="178">
        <v>44866</v>
      </c>
      <c r="L37422" s="177">
        <v>4</v>
      </c>
      <c r="M37422" s="177" t="s">
        <v>411</v>
      </c>
      <c r="N37422" s="178">
        <f>MAX(K37422,_xlfn.XLOOKUP(B37422,'Installation Summary'!$A$2:$A$124,'Installation Summary'!$C$2:$C$124),$X$4)</f>
        <v>44874</v>
      </c>
      <c r="O37422" s="177">
        <f>IF(OR($M37422=$W$10,$M37422=$W$11),MAX($X$6-MAX($X$5,$N37422)+1,0)*'Assumptions &amp; Monitored Values'!$C$5/365,COUNTIFS('Installation Summary'!$X$8:$X$372,"&gt;="&amp;MAX($X$4,$N37422,$X$5),'Installation Summary'!$X$8:$X$372,"&lt;="&amp;MIN($X$6),'Installation Summary'!$AB$8:$AB$372,"yes"))</f>
        <v>50.35</v>
      </c>
      <c r="P37422" s="177">
        <f>IF(OR($M37422=$W$10,$M37422=$W$11),MAX($Y$6-MAX($Y$5,$N37422)+1,0)*'Assumptions &amp; Monitored Values'!$C$5/365,COUNTIFS('Installation Summary'!$X$8:$X$372,"&gt;="&amp;MAX($Y$4,$N37422,$Y$5),'Installation Summary'!$X$8:$X$372,"&lt;="&amp;MIN($Y$6),'Installation Summary'!$AB$8:$AB$372,"yes"))</f>
        <v>296.39999999999998</v>
      </c>
      <c r="Q37422" s="177">
        <f t="shared" si="2336"/>
        <v>201.4</v>
      </c>
      <c r="R37422" s="177">
        <f t="shared" si="2337"/>
        <v>1185.5999999999999</v>
      </c>
      <c r="S37422" s="177">
        <f t="shared" si="2338"/>
        <v>1409.8</v>
      </c>
      <c r="T37422" s="177">
        <f t="shared" si="2339"/>
        <v>8299.1999999999989</v>
      </c>
    </row>
    <row r="37423" spans="1:20">
      <c r="A37423" s="177">
        <v>37421</v>
      </c>
      <c r="B37423" s="177" t="s">
        <v>318</v>
      </c>
      <c r="C37423" s="177" t="s">
        <v>66009</v>
      </c>
      <c r="D37423" s="177" t="s">
        <v>66032</v>
      </c>
      <c r="E37423" s="177" t="s">
        <v>62104</v>
      </c>
      <c r="F37423" s="177" t="s">
        <v>3852</v>
      </c>
      <c r="G37423" s="177" t="s">
        <v>4048</v>
      </c>
      <c r="H37423" s="177" t="s">
        <v>4049</v>
      </c>
      <c r="I37423" s="177" t="s">
        <v>4050</v>
      </c>
      <c r="J37423" s="177" t="s">
        <v>66012</v>
      </c>
      <c r="K37423" s="178">
        <v>44866</v>
      </c>
      <c r="L37423" s="177">
        <v>4</v>
      </c>
      <c r="M37423" s="177" t="s">
        <v>411</v>
      </c>
      <c r="N37423" s="178">
        <f>MAX(K37423,_xlfn.XLOOKUP(B37423,'Installation Summary'!$A$2:$A$124,'Installation Summary'!$C$2:$C$124),$X$4)</f>
        <v>44874</v>
      </c>
      <c r="O37423" s="177">
        <f>IF(OR($M37423=$W$10,$M37423=$W$11),MAX($X$6-MAX($X$5,$N37423)+1,0)*'Assumptions &amp; Monitored Values'!$C$5/365,COUNTIFS('Installation Summary'!$X$8:$X$372,"&gt;="&amp;MAX($X$4,$N37423,$X$5),'Installation Summary'!$X$8:$X$372,"&lt;="&amp;MIN($X$6),'Installation Summary'!$AB$8:$AB$372,"yes"))</f>
        <v>50.35</v>
      </c>
      <c r="P37423" s="177">
        <f>IF(OR($M37423=$W$10,$M37423=$W$11),MAX($Y$6-MAX($Y$5,$N37423)+1,0)*'Assumptions &amp; Monitored Values'!$C$5/365,COUNTIFS('Installation Summary'!$X$8:$X$372,"&gt;="&amp;MAX($Y$4,$N37423,$Y$5),'Installation Summary'!$X$8:$X$372,"&lt;="&amp;MIN($Y$6),'Installation Summary'!$AB$8:$AB$372,"yes"))</f>
        <v>296.39999999999998</v>
      </c>
      <c r="Q37423" s="177">
        <f t="shared" si="2336"/>
        <v>201.4</v>
      </c>
      <c r="R37423" s="177">
        <f t="shared" si="2337"/>
        <v>1185.5999999999999</v>
      </c>
      <c r="S37423" s="177">
        <f t="shared" si="2338"/>
        <v>1409.8</v>
      </c>
      <c r="T37423" s="177">
        <f t="shared" si="2339"/>
        <v>8299.1999999999989</v>
      </c>
    </row>
    <row r="37424" spans="1:20">
      <c r="A37424" s="177">
        <v>37422</v>
      </c>
      <c r="B37424" s="177" t="s">
        <v>318</v>
      </c>
      <c r="C37424" s="177" t="s">
        <v>66009</v>
      </c>
      <c r="D37424" s="177" t="s">
        <v>66033</v>
      </c>
      <c r="E37424" s="177" t="s">
        <v>66034</v>
      </c>
      <c r="F37424" s="177" t="s">
        <v>3852</v>
      </c>
      <c r="G37424" s="177" t="s">
        <v>4048</v>
      </c>
      <c r="H37424" s="177" t="s">
        <v>4049</v>
      </c>
      <c r="I37424" s="177" t="s">
        <v>4050</v>
      </c>
      <c r="J37424" s="177" t="s">
        <v>66012</v>
      </c>
      <c r="K37424" s="178">
        <v>44866</v>
      </c>
      <c r="L37424" s="177">
        <v>4</v>
      </c>
      <c r="M37424" s="177" t="s">
        <v>411</v>
      </c>
      <c r="N37424" s="178">
        <f>MAX(K37424,_xlfn.XLOOKUP(B37424,'Installation Summary'!$A$2:$A$124,'Installation Summary'!$C$2:$C$124),$X$4)</f>
        <v>44874</v>
      </c>
      <c r="O37424" s="177">
        <f>IF(OR($M37424=$W$10,$M37424=$W$11),MAX($X$6-MAX($X$5,$N37424)+1,0)*'Assumptions &amp; Monitored Values'!$C$5/365,COUNTIFS('Installation Summary'!$X$8:$X$372,"&gt;="&amp;MAX($X$4,$N37424,$X$5),'Installation Summary'!$X$8:$X$372,"&lt;="&amp;MIN($X$6),'Installation Summary'!$AB$8:$AB$372,"yes"))</f>
        <v>50.35</v>
      </c>
      <c r="P37424" s="177">
        <f>IF(OR($M37424=$W$10,$M37424=$W$11),MAX($Y$6-MAX($Y$5,$N37424)+1,0)*'Assumptions &amp; Monitored Values'!$C$5/365,COUNTIFS('Installation Summary'!$X$8:$X$372,"&gt;="&amp;MAX($Y$4,$N37424,$Y$5),'Installation Summary'!$X$8:$X$372,"&lt;="&amp;MIN($Y$6),'Installation Summary'!$AB$8:$AB$372,"yes"))</f>
        <v>296.39999999999998</v>
      </c>
      <c r="Q37424" s="177">
        <f t="shared" si="2336"/>
        <v>201.4</v>
      </c>
      <c r="R37424" s="177">
        <f t="shared" si="2337"/>
        <v>1185.5999999999999</v>
      </c>
      <c r="S37424" s="177">
        <f t="shared" si="2338"/>
        <v>1409.8</v>
      </c>
      <c r="T37424" s="177">
        <f t="shared" si="2339"/>
        <v>8299.1999999999989</v>
      </c>
    </row>
    <row r="37425" spans="1:20">
      <c r="A37425" s="177">
        <v>37423</v>
      </c>
      <c r="B37425" s="177" t="s">
        <v>318</v>
      </c>
      <c r="C37425" s="177" t="s">
        <v>66009</v>
      </c>
      <c r="D37425" s="177" t="s">
        <v>66035</v>
      </c>
      <c r="E37425" s="177" t="s">
        <v>35528</v>
      </c>
      <c r="F37425" s="177" t="s">
        <v>3852</v>
      </c>
      <c r="G37425" s="177" t="s">
        <v>4048</v>
      </c>
      <c r="H37425" s="177" t="s">
        <v>4049</v>
      </c>
      <c r="I37425" s="177" t="s">
        <v>4050</v>
      </c>
      <c r="J37425" s="177" t="s">
        <v>66012</v>
      </c>
      <c r="K37425" s="178">
        <v>44866</v>
      </c>
      <c r="L37425" s="177">
        <v>5</v>
      </c>
      <c r="M37425" s="177" t="s">
        <v>411</v>
      </c>
      <c r="N37425" s="178">
        <f>MAX(K37425,_xlfn.XLOOKUP(B37425,'Installation Summary'!$A$2:$A$124,'Installation Summary'!$C$2:$C$124),$X$4)</f>
        <v>44874</v>
      </c>
      <c r="O37425" s="177">
        <f>IF(OR($M37425=$W$10,$M37425=$W$11),MAX($X$6-MAX($X$5,$N37425)+1,0)*'Assumptions &amp; Monitored Values'!$C$5/365,COUNTIFS('Installation Summary'!$X$8:$X$372,"&gt;="&amp;MAX($X$4,$N37425,$X$5),'Installation Summary'!$X$8:$X$372,"&lt;="&amp;MIN($X$6),'Installation Summary'!$AB$8:$AB$372,"yes"))</f>
        <v>50.35</v>
      </c>
      <c r="P37425" s="177">
        <f>IF(OR($M37425=$W$10,$M37425=$W$11),MAX($Y$6-MAX($Y$5,$N37425)+1,0)*'Assumptions &amp; Monitored Values'!$C$5/365,COUNTIFS('Installation Summary'!$X$8:$X$372,"&gt;="&amp;MAX($Y$4,$N37425,$Y$5),'Installation Summary'!$X$8:$X$372,"&lt;="&amp;MIN($Y$6),'Installation Summary'!$AB$8:$AB$372,"yes"))</f>
        <v>296.39999999999998</v>
      </c>
      <c r="Q37425" s="177">
        <f t="shared" si="2336"/>
        <v>251.75</v>
      </c>
      <c r="R37425" s="177">
        <f t="shared" si="2337"/>
        <v>1482</v>
      </c>
      <c r="S37425" s="177">
        <f t="shared" si="2338"/>
        <v>1762.25</v>
      </c>
      <c r="T37425" s="177">
        <f t="shared" si="2339"/>
        <v>10374</v>
      </c>
    </row>
    <row r="37426" spans="1:20">
      <c r="A37426" s="177">
        <v>37424</v>
      </c>
      <c r="B37426" s="177" t="s">
        <v>318</v>
      </c>
      <c r="C37426" s="177" t="s">
        <v>66009</v>
      </c>
      <c r="D37426" s="177" t="s">
        <v>66036</v>
      </c>
      <c r="E37426" s="177" t="s">
        <v>3984</v>
      </c>
      <c r="F37426" s="177" t="s">
        <v>3852</v>
      </c>
      <c r="G37426" s="177" t="s">
        <v>4048</v>
      </c>
      <c r="H37426" s="177" t="s">
        <v>4049</v>
      </c>
      <c r="I37426" s="177" t="s">
        <v>4050</v>
      </c>
      <c r="J37426" s="177" t="s">
        <v>66012</v>
      </c>
      <c r="K37426" s="178">
        <v>44866</v>
      </c>
      <c r="L37426" s="177">
        <v>4</v>
      </c>
      <c r="M37426" s="177" t="s">
        <v>411</v>
      </c>
      <c r="N37426" s="178">
        <f>MAX(K37426,_xlfn.XLOOKUP(B37426,'Installation Summary'!$A$2:$A$124,'Installation Summary'!$C$2:$C$124),$X$4)</f>
        <v>44874</v>
      </c>
      <c r="O37426" s="177">
        <f>IF(OR($M37426=$W$10,$M37426=$W$11),MAX($X$6-MAX($X$5,$N37426)+1,0)*'Assumptions &amp; Monitored Values'!$C$5/365,COUNTIFS('Installation Summary'!$X$8:$X$372,"&gt;="&amp;MAX($X$4,$N37426,$X$5),'Installation Summary'!$X$8:$X$372,"&lt;="&amp;MIN($X$6),'Installation Summary'!$AB$8:$AB$372,"yes"))</f>
        <v>50.35</v>
      </c>
      <c r="P37426" s="177">
        <f>IF(OR($M37426=$W$10,$M37426=$W$11),MAX($Y$6-MAX($Y$5,$N37426)+1,0)*'Assumptions &amp; Monitored Values'!$C$5/365,COUNTIFS('Installation Summary'!$X$8:$X$372,"&gt;="&amp;MAX($Y$4,$N37426,$Y$5),'Installation Summary'!$X$8:$X$372,"&lt;="&amp;MIN($Y$6),'Installation Summary'!$AB$8:$AB$372,"yes"))</f>
        <v>296.39999999999998</v>
      </c>
      <c r="Q37426" s="177">
        <f t="shared" si="2336"/>
        <v>201.4</v>
      </c>
      <c r="R37426" s="177">
        <f t="shared" si="2337"/>
        <v>1185.5999999999999</v>
      </c>
      <c r="S37426" s="177">
        <f t="shared" si="2338"/>
        <v>1409.8</v>
      </c>
      <c r="T37426" s="177">
        <f t="shared" si="2339"/>
        <v>8299.1999999999989</v>
      </c>
    </row>
    <row r="37427" spans="1:20">
      <c r="A37427" s="177">
        <v>37425</v>
      </c>
      <c r="B37427" s="177" t="s">
        <v>318</v>
      </c>
      <c r="C37427" s="177" t="s">
        <v>66009</v>
      </c>
      <c r="D37427" s="177" t="s">
        <v>66037</v>
      </c>
      <c r="E37427" s="177" t="s">
        <v>30704</v>
      </c>
      <c r="F37427" s="177" t="s">
        <v>3852</v>
      </c>
      <c r="G37427" s="177" t="s">
        <v>4048</v>
      </c>
      <c r="H37427" s="177" t="s">
        <v>4049</v>
      </c>
      <c r="I37427" s="177" t="s">
        <v>4050</v>
      </c>
      <c r="J37427" s="177" t="s">
        <v>66012</v>
      </c>
      <c r="K37427" s="178">
        <v>44866</v>
      </c>
      <c r="L37427" s="177">
        <v>4</v>
      </c>
      <c r="M37427" s="177" t="s">
        <v>411</v>
      </c>
      <c r="N37427" s="178">
        <f>MAX(K37427,_xlfn.XLOOKUP(B37427,'Installation Summary'!$A$2:$A$124,'Installation Summary'!$C$2:$C$124),$X$4)</f>
        <v>44874</v>
      </c>
      <c r="O37427" s="177">
        <f>IF(OR($M37427=$W$10,$M37427=$W$11),MAX($X$6-MAX($X$5,$N37427)+1,0)*'Assumptions &amp; Monitored Values'!$C$5/365,COUNTIFS('Installation Summary'!$X$8:$X$372,"&gt;="&amp;MAX($X$4,$N37427,$X$5),'Installation Summary'!$X$8:$X$372,"&lt;="&amp;MIN($X$6),'Installation Summary'!$AB$8:$AB$372,"yes"))</f>
        <v>50.35</v>
      </c>
      <c r="P37427" s="177">
        <f>IF(OR($M37427=$W$10,$M37427=$W$11),MAX($Y$6-MAX($Y$5,$N37427)+1,0)*'Assumptions &amp; Monitored Values'!$C$5/365,COUNTIFS('Installation Summary'!$X$8:$X$372,"&gt;="&amp;MAX($Y$4,$N37427,$Y$5),'Installation Summary'!$X$8:$X$372,"&lt;="&amp;MIN($Y$6),'Installation Summary'!$AB$8:$AB$372,"yes"))</f>
        <v>296.39999999999998</v>
      </c>
      <c r="Q37427" s="177">
        <f t="shared" si="2336"/>
        <v>201.4</v>
      </c>
      <c r="R37427" s="177">
        <f t="shared" si="2337"/>
        <v>1185.5999999999999</v>
      </c>
      <c r="S37427" s="177">
        <f t="shared" si="2338"/>
        <v>1409.8</v>
      </c>
      <c r="T37427" s="177">
        <f t="shared" si="2339"/>
        <v>8299.1999999999989</v>
      </c>
    </row>
    <row r="37428" spans="1:20">
      <c r="A37428" s="177">
        <v>37426</v>
      </c>
      <c r="B37428" s="177" t="s">
        <v>318</v>
      </c>
      <c r="C37428" s="177" t="s">
        <v>66009</v>
      </c>
      <c r="D37428" s="177" t="s">
        <v>66038</v>
      </c>
      <c r="E37428" s="177" t="s">
        <v>62107</v>
      </c>
      <c r="F37428" s="177" t="s">
        <v>3852</v>
      </c>
      <c r="G37428" s="177" t="s">
        <v>4048</v>
      </c>
      <c r="H37428" s="177" t="s">
        <v>4049</v>
      </c>
      <c r="I37428" s="177" t="s">
        <v>4050</v>
      </c>
      <c r="J37428" s="177" t="s">
        <v>66012</v>
      </c>
      <c r="K37428" s="178">
        <v>44866</v>
      </c>
      <c r="L37428" s="177">
        <v>5</v>
      </c>
      <c r="M37428" s="177" t="s">
        <v>411</v>
      </c>
      <c r="N37428" s="178">
        <f>MAX(K37428,_xlfn.XLOOKUP(B37428,'Installation Summary'!$A$2:$A$124,'Installation Summary'!$C$2:$C$124),$X$4)</f>
        <v>44874</v>
      </c>
      <c r="O37428" s="177">
        <f>IF(OR($M37428=$W$10,$M37428=$W$11),MAX($X$6-MAX($X$5,$N37428)+1,0)*'Assumptions &amp; Monitored Values'!$C$5/365,COUNTIFS('Installation Summary'!$X$8:$X$372,"&gt;="&amp;MAX($X$4,$N37428,$X$5),'Installation Summary'!$X$8:$X$372,"&lt;="&amp;MIN($X$6),'Installation Summary'!$AB$8:$AB$372,"yes"))</f>
        <v>50.35</v>
      </c>
      <c r="P37428" s="177">
        <f>IF(OR($M37428=$W$10,$M37428=$W$11),MAX($Y$6-MAX($Y$5,$N37428)+1,0)*'Assumptions &amp; Monitored Values'!$C$5/365,COUNTIFS('Installation Summary'!$X$8:$X$372,"&gt;="&amp;MAX($Y$4,$N37428,$Y$5),'Installation Summary'!$X$8:$X$372,"&lt;="&amp;MIN($Y$6),'Installation Summary'!$AB$8:$AB$372,"yes"))</f>
        <v>296.39999999999998</v>
      </c>
      <c r="Q37428" s="177">
        <f t="shared" si="2336"/>
        <v>251.75</v>
      </c>
      <c r="R37428" s="177">
        <f t="shared" si="2337"/>
        <v>1482</v>
      </c>
      <c r="S37428" s="177">
        <f t="shared" si="2338"/>
        <v>1762.25</v>
      </c>
      <c r="T37428" s="177">
        <f t="shared" si="2339"/>
        <v>10374</v>
      </c>
    </row>
    <row r="37429" spans="1:20">
      <c r="A37429" s="177">
        <v>37427</v>
      </c>
      <c r="B37429" s="177" t="s">
        <v>318</v>
      </c>
      <c r="C37429" s="177" t="s">
        <v>66009</v>
      </c>
      <c r="D37429" s="177" t="s">
        <v>66039</v>
      </c>
      <c r="E37429" s="177" t="s">
        <v>66040</v>
      </c>
      <c r="F37429" s="177" t="s">
        <v>3852</v>
      </c>
      <c r="G37429" s="177" t="s">
        <v>4048</v>
      </c>
      <c r="H37429" s="177" t="s">
        <v>4049</v>
      </c>
      <c r="I37429" s="177" t="s">
        <v>4050</v>
      </c>
      <c r="J37429" s="177" t="s">
        <v>66012</v>
      </c>
      <c r="K37429" s="178">
        <v>44866</v>
      </c>
      <c r="L37429" s="177">
        <v>4</v>
      </c>
      <c r="M37429" s="177" t="s">
        <v>411</v>
      </c>
      <c r="N37429" s="178">
        <f>MAX(K37429,_xlfn.XLOOKUP(B37429,'Installation Summary'!$A$2:$A$124,'Installation Summary'!$C$2:$C$124),$X$4)</f>
        <v>44874</v>
      </c>
      <c r="O37429" s="177">
        <f>IF(OR($M37429=$W$10,$M37429=$W$11),MAX($X$6-MAX($X$5,$N37429)+1,0)*'Assumptions &amp; Monitored Values'!$C$5/365,COUNTIFS('Installation Summary'!$X$8:$X$372,"&gt;="&amp;MAX($X$4,$N37429,$X$5),'Installation Summary'!$X$8:$X$372,"&lt;="&amp;MIN($X$6),'Installation Summary'!$AB$8:$AB$372,"yes"))</f>
        <v>50.35</v>
      </c>
      <c r="P37429" s="177">
        <f>IF(OR($M37429=$W$10,$M37429=$W$11),MAX($Y$6-MAX($Y$5,$N37429)+1,0)*'Assumptions &amp; Monitored Values'!$C$5/365,COUNTIFS('Installation Summary'!$X$8:$X$372,"&gt;="&amp;MAX($Y$4,$N37429,$Y$5),'Installation Summary'!$X$8:$X$372,"&lt;="&amp;MIN($Y$6),'Installation Summary'!$AB$8:$AB$372,"yes"))</f>
        <v>296.39999999999998</v>
      </c>
      <c r="Q37429" s="177">
        <f t="shared" si="2336"/>
        <v>201.4</v>
      </c>
      <c r="R37429" s="177">
        <f t="shared" si="2337"/>
        <v>1185.5999999999999</v>
      </c>
      <c r="S37429" s="177">
        <f t="shared" si="2338"/>
        <v>1409.8</v>
      </c>
      <c r="T37429" s="177">
        <f t="shared" si="2339"/>
        <v>8299.1999999999989</v>
      </c>
    </row>
    <row r="37430" spans="1:20">
      <c r="A37430" s="177">
        <v>37428</v>
      </c>
      <c r="B37430" s="177" t="s">
        <v>318</v>
      </c>
      <c r="C37430" s="177" t="s">
        <v>66009</v>
      </c>
      <c r="D37430" s="177" t="s">
        <v>66041</v>
      </c>
      <c r="E37430" s="177" t="s">
        <v>17401</v>
      </c>
      <c r="F37430" s="177" t="s">
        <v>3852</v>
      </c>
      <c r="G37430" s="177" t="s">
        <v>4048</v>
      </c>
      <c r="H37430" s="177" t="s">
        <v>4049</v>
      </c>
      <c r="I37430" s="177" t="s">
        <v>4050</v>
      </c>
      <c r="J37430" s="177" t="s">
        <v>66012</v>
      </c>
      <c r="K37430" s="178">
        <v>44866</v>
      </c>
      <c r="L37430" s="177">
        <v>4</v>
      </c>
      <c r="M37430" s="177" t="s">
        <v>411</v>
      </c>
      <c r="N37430" s="178">
        <f>MAX(K37430,_xlfn.XLOOKUP(B37430,'Installation Summary'!$A$2:$A$124,'Installation Summary'!$C$2:$C$124),$X$4)</f>
        <v>44874</v>
      </c>
      <c r="O37430" s="177">
        <f>IF(OR($M37430=$W$10,$M37430=$W$11),MAX($X$6-MAX($X$5,$N37430)+1,0)*'Assumptions &amp; Monitored Values'!$C$5/365,COUNTIFS('Installation Summary'!$X$8:$X$372,"&gt;="&amp;MAX($X$4,$N37430,$X$5),'Installation Summary'!$X$8:$X$372,"&lt;="&amp;MIN($X$6),'Installation Summary'!$AB$8:$AB$372,"yes"))</f>
        <v>50.35</v>
      </c>
      <c r="P37430" s="177">
        <f>IF(OR($M37430=$W$10,$M37430=$W$11),MAX($Y$6-MAX($Y$5,$N37430)+1,0)*'Assumptions &amp; Monitored Values'!$C$5/365,COUNTIFS('Installation Summary'!$X$8:$X$372,"&gt;="&amp;MAX($Y$4,$N37430,$Y$5),'Installation Summary'!$X$8:$X$372,"&lt;="&amp;MIN($Y$6),'Installation Summary'!$AB$8:$AB$372,"yes"))</f>
        <v>296.39999999999998</v>
      </c>
      <c r="Q37430" s="177">
        <f t="shared" si="2336"/>
        <v>201.4</v>
      </c>
      <c r="R37430" s="177">
        <f t="shared" si="2337"/>
        <v>1185.5999999999999</v>
      </c>
      <c r="S37430" s="177">
        <f t="shared" si="2338"/>
        <v>1409.8</v>
      </c>
      <c r="T37430" s="177">
        <f t="shared" si="2339"/>
        <v>8299.1999999999989</v>
      </c>
    </row>
    <row r="37431" spans="1:20">
      <c r="A37431" s="177">
        <v>37429</v>
      </c>
      <c r="B37431" s="177" t="s">
        <v>318</v>
      </c>
      <c r="C37431" s="177" t="s">
        <v>66009</v>
      </c>
      <c r="D37431" s="177" t="s">
        <v>66042</v>
      </c>
      <c r="E37431" s="177" t="s">
        <v>56451</v>
      </c>
      <c r="F37431" s="177" t="s">
        <v>3852</v>
      </c>
      <c r="G37431" s="177" t="s">
        <v>4048</v>
      </c>
      <c r="H37431" s="177" t="s">
        <v>4049</v>
      </c>
      <c r="I37431" s="177" t="s">
        <v>4050</v>
      </c>
      <c r="J37431" s="177" t="s">
        <v>66012</v>
      </c>
      <c r="K37431" s="178">
        <v>44866</v>
      </c>
      <c r="L37431" s="177">
        <v>4</v>
      </c>
      <c r="M37431" s="177" t="s">
        <v>411</v>
      </c>
      <c r="N37431" s="178">
        <f>MAX(K37431,_xlfn.XLOOKUP(B37431,'Installation Summary'!$A$2:$A$124,'Installation Summary'!$C$2:$C$124),$X$4)</f>
        <v>44874</v>
      </c>
      <c r="O37431" s="177">
        <f>IF(OR($M37431=$W$10,$M37431=$W$11),MAX($X$6-MAX($X$5,$N37431)+1,0)*'Assumptions &amp; Monitored Values'!$C$5/365,COUNTIFS('Installation Summary'!$X$8:$X$372,"&gt;="&amp;MAX($X$4,$N37431,$X$5),'Installation Summary'!$X$8:$X$372,"&lt;="&amp;MIN($X$6),'Installation Summary'!$AB$8:$AB$372,"yes"))</f>
        <v>50.35</v>
      </c>
      <c r="P37431" s="177">
        <f>IF(OR($M37431=$W$10,$M37431=$W$11),MAX($Y$6-MAX($Y$5,$N37431)+1,0)*'Assumptions &amp; Monitored Values'!$C$5/365,COUNTIFS('Installation Summary'!$X$8:$X$372,"&gt;="&amp;MAX($Y$4,$N37431,$Y$5),'Installation Summary'!$X$8:$X$372,"&lt;="&amp;MIN($Y$6),'Installation Summary'!$AB$8:$AB$372,"yes"))</f>
        <v>296.39999999999998</v>
      </c>
      <c r="Q37431" s="177">
        <f t="shared" si="2336"/>
        <v>201.4</v>
      </c>
      <c r="R37431" s="177">
        <f t="shared" si="2337"/>
        <v>1185.5999999999999</v>
      </c>
      <c r="S37431" s="177">
        <f t="shared" si="2338"/>
        <v>1409.8</v>
      </c>
      <c r="T37431" s="177">
        <f t="shared" si="2339"/>
        <v>8299.1999999999989</v>
      </c>
    </row>
    <row r="37432" spans="1:20">
      <c r="A37432" s="177">
        <v>37430</v>
      </c>
      <c r="B37432" s="177" t="s">
        <v>318</v>
      </c>
      <c r="C37432" s="177" t="s">
        <v>66009</v>
      </c>
      <c r="D37432" s="177" t="s">
        <v>66043</v>
      </c>
      <c r="E37432" s="177" t="s">
        <v>15898</v>
      </c>
      <c r="F37432" s="177" t="s">
        <v>3852</v>
      </c>
      <c r="G37432" s="177" t="s">
        <v>4048</v>
      </c>
      <c r="H37432" s="177" t="s">
        <v>4049</v>
      </c>
      <c r="I37432" s="177" t="s">
        <v>4050</v>
      </c>
      <c r="J37432" s="177" t="s">
        <v>66012</v>
      </c>
      <c r="K37432" s="178">
        <v>44866</v>
      </c>
      <c r="L37432" s="177">
        <v>3</v>
      </c>
      <c r="M37432" s="177" t="s">
        <v>411</v>
      </c>
      <c r="N37432" s="178">
        <f>MAX(K37432,_xlfn.XLOOKUP(B37432,'Installation Summary'!$A$2:$A$124,'Installation Summary'!$C$2:$C$124),$X$4)</f>
        <v>44874</v>
      </c>
      <c r="O37432" s="177">
        <f>IF(OR($M37432=$W$10,$M37432=$W$11),MAX($X$6-MAX($X$5,$N37432)+1,0)*'Assumptions &amp; Monitored Values'!$C$5/365,COUNTIFS('Installation Summary'!$X$8:$X$372,"&gt;="&amp;MAX($X$4,$N37432,$X$5),'Installation Summary'!$X$8:$X$372,"&lt;="&amp;MIN($X$6),'Installation Summary'!$AB$8:$AB$372,"yes"))</f>
        <v>50.35</v>
      </c>
      <c r="P37432" s="177">
        <f>IF(OR($M37432=$W$10,$M37432=$W$11),MAX($Y$6-MAX($Y$5,$N37432)+1,0)*'Assumptions &amp; Monitored Values'!$C$5/365,COUNTIFS('Installation Summary'!$X$8:$X$372,"&gt;="&amp;MAX($Y$4,$N37432,$Y$5),'Installation Summary'!$X$8:$X$372,"&lt;="&amp;MIN($Y$6),'Installation Summary'!$AB$8:$AB$372,"yes"))</f>
        <v>296.39999999999998</v>
      </c>
      <c r="Q37432" s="177">
        <f t="shared" si="2336"/>
        <v>151.05000000000001</v>
      </c>
      <c r="R37432" s="177">
        <f t="shared" si="2337"/>
        <v>889.19999999999993</v>
      </c>
      <c r="S37432" s="177">
        <f t="shared" si="2338"/>
        <v>1057.3500000000001</v>
      </c>
      <c r="T37432" s="177">
        <f t="shared" si="2339"/>
        <v>6224.4</v>
      </c>
    </row>
    <row r="37433" spans="1:20">
      <c r="A37433" s="177">
        <v>37431</v>
      </c>
      <c r="B37433" s="177" t="s">
        <v>318</v>
      </c>
      <c r="C37433" s="177" t="s">
        <v>66009</v>
      </c>
      <c r="D37433" s="177" t="s">
        <v>66044</v>
      </c>
      <c r="E37433" s="177" t="s">
        <v>13868</v>
      </c>
      <c r="F37433" s="177" t="s">
        <v>3852</v>
      </c>
      <c r="G37433" s="177" t="s">
        <v>4048</v>
      </c>
      <c r="H37433" s="177" t="s">
        <v>4049</v>
      </c>
      <c r="I37433" s="177" t="s">
        <v>4050</v>
      </c>
      <c r="J37433" s="177" t="s">
        <v>66012</v>
      </c>
      <c r="K37433" s="178">
        <v>44866</v>
      </c>
      <c r="L37433" s="177">
        <v>5</v>
      </c>
      <c r="M37433" s="177" t="s">
        <v>411</v>
      </c>
      <c r="N37433" s="178">
        <f>MAX(K37433,_xlfn.XLOOKUP(B37433,'Installation Summary'!$A$2:$A$124,'Installation Summary'!$C$2:$C$124),$X$4)</f>
        <v>44874</v>
      </c>
      <c r="O37433" s="177">
        <f>IF(OR($M37433=$W$10,$M37433=$W$11),MAX($X$6-MAX($X$5,$N37433)+1,0)*'Assumptions &amp; Monitored Values'!$C$5/365,COUNTIFS('Installation Summary'!$X$8:$X$372,"&gt;="&amp;MAX($X$4,$N37433,$X$5),'Installation Summary'!$X$8:$X$372,"&lt;="&amp;MIN($X$6),'Installation Summary'!$AB$8:$AB$372,"yes"))</f>
        <v>50.35</v>
      </c>
      <c r="P37433" s="177">
        <f>IF(OR($M37433=$W$10,$M37433=$W$11),MAX($Y$6-MAX($Y$5,$N37433)+1,0)*'Assumptions &amp; Monitored Values'!$C$5/365,COUNTIFS('Installation Summary'!$X$8:$X$372,"&gt;="&amp;MAX($Y$4,$N37433,$Y$5),'Installation Summary'!$X$8:$X$372,"&lt;="&amp;MIN($Y$6),'Installation Summary'!$AB$8:$AB$372,"yes"))</f>
        <v>296.39999999999998</v>
      </c>
      <c r="Q37433" s="177">
        <f t="shared" si="2336"/>
        <v>251.75</v>
      </c>
      <c r="R37433" s="177">
        <f t="shared" si="2337"/>
        <v>1482</v>
      </c>
      <c r="S37433" s="177">
        <f t="shared" si="2338"/>
        <v>1762.25</v>
      </c>
      <c r="T37433" s="177">
        <f t="shared" si="2339"/>
        <v>10374</v>
      </c>
    </row>
    <row r="37434" spans="1:20">
      <c r="A37434" s="177">
        <v>37432</v>
      </c>
      <c r="B37434" s="177" t="s">
        <v>315</v>
      </c>
      <c r="C37434" s="177" t="s">
        <v>66045</v>
      </c>
      <c r="D37434" s="177" t="s">
        <v>66046</v>
      </c>
      <c r="E37434" s="177" t="s">
        <v>66047</v>
      </c>
      <c r="F37434" s="177" t="s">
        <v>3852</v>
      </c>
      <c r="G37434" s="177" t="s">
        <v>4048</v>
      </c>
      <c r="H37434" s="177" t="s">
        <v>4495</v>
      </c>
      <c r="I37434" s="177" t="s">
        <v>4585</v>
      </c>
      <c r="J37434" s="177" t="s">
        <v>4653</v>
      </c>
      <c r="K37434" s="178">
        <v>44866</v>
      </c>
      <c r="L37434" s="177">
        <v>4</v>
      </c>
      <c r="M37434" s="177" t="s">
        <v>411</v>
      </c>
      <c r="N37434" s="178">
        <f>MAX(K37434,_xlfn.XLOOKUP(B37434,'Installation Summary'!$A$2:$A$124,'Installation Summary'!$C$2:$C$124),$X$4)</f>
        <v>44874</v>
      </c>
      <c r="O37434" s="177">
        <f>IF(OR($M37434=$W$10,$M37434=$W$11),MAX($X$6-MAX($X$5,$N37434)+1,0)*'Assumptions &amp; Monitored Values'!$C$5/365,COUNTIFS('Installation Summary'!$X$8:$X$372,"&gt;="&amp;MAX($X$4,$N37434,$X$5),'Installation Summary'!$X$8:$X$372,"&lt;="&amp;MIN($X$6),'Installation Summary'!$AB$8:$AB$372,"yes"))</f>
        <v>50.35</v>
      </c>
      <c r="P37434" s="177">
        <f>IF(OR($M37434=$W$10,$M37434=$W$11),MAX($Y$6-MAX($Y$5,$N37434)+1,0)*'Assumptions &amp; Monitored Values'!$C$5/365,COUNTIFS('Installation Summary'!$X$8:$X$372,"&gt;="&amp;MAX($Y$4,$N37434,$Y$5),'Installation Summary'!$X$8:$X$372,"&lt;="&amp;MIN($Y$6),'Installation Summary'!$AB$8:$AB$372,"yes"))</f>
        <v>296.39999999999998</v>
      </c>
      <c r="Q37434" s="177">
        <f t="shared" si="2336"/>
        <v>201.4</v>
      </c>
      <c r="R37434" s="177">
        <f t="shared" si="2337"/>
        <v>1185.5999999999999</v>
      </c>
      <c r="S37434" s="177">
        <f t="shared" si="2338"/>
        <v>1409.8</v>
      </c>
      <c r="T37434" s="177">
        <f t="shared" si="2339"/>
        <v>8299.1999999999989</v>
      </c>
    </row>
    <row r="37435" spans="1:20">
      <c r="A37435" s="177">
        <v>37433</v>
      </c>
      <c r="B37435" s="177" t="s">
        <v>315</v>
      </c>
      <c r="C37435" s="177" t="s">
        <v>66045</v>
      </c>
      <c r="D37435" s="177" t="s">
        <v>66048</v>
      </c>
      <c r="E37435" s="177" t="s">
        <v>66049</v>
      </c>
      <c r="F37435" s="177" t="s">
        <v>3852</v>
      </c>
      <c r="G37435" s="177" t="s">
        <v>4048</v>
      </c>
      <c r="H37435" s="177" t="s">
        <v>4495</v>
      </c>
      <c r="I37435" s="177" t="s">
        <v>4585</v>
      </c>
      <c r="J37435" s="177" t="s">
        <v>4653</v>
      </c>
      <c r="K37435" s="178">
        <v>44866</v>
      </c>
      <c r="L37435" s="177">
        <v>5</v>
      </c>
      <c r="M37435" s="177" t="s">
        <v>411</v>
      </c>
      <c r="N37435" s="178">
        <f>MAX(K37435,_xlfn.XLOOKUP(B37435,'Installation Summary'!$A$2:$A$124,'Installation Summary'!$C$2:$C$124),$X$4)</f>
        <v>44874</v>
      </c>
      <c r="O37435" s="177">
        <f>IF(OR($M37435=$W$10,$M37435=$W$11),MAX($X$6-MAX($X$5,$N37435)+1,0)*'Assumptions &amp; Monitored Values'!$C$5/365,COUNTIFS('Installation Summary'!$X$8:$X$372,"&gt;="&amp;MAX($X$4,$N37435,$X$5),'Installation Summary'!$X$8:$X$372,"&lt;="&amp;MIN($X$6),'Installation Summary'!$AB$8:$AB$372,"yes"))</f>
        <v>50.35</v>
      </c>
      <c r="P37435" s="177">
        <f>IF(OR($M37435=$W$10,$M37435=$W$11),MAX($Y$6-MAX($Y$5,$N37435)+1,0)*'Assumptions &amp; Monitored Values'!$C$5/365,COUNTIFS('Installation Summary'!$X$8:$X$372,"&gt;="&amp;MAX($Y$4,$N37435,$Y$5),'Installation Summary'!$X$8:$X$372,"&lt;="&amp;MIN($Y$6),'Installation Summary'!$AB$8:$AB$372,"yes"))</f>
        <v>296.39999999999998</v>
      </c>
      <c r="Q37435" s="177">
        <f t="shared" si="2336"/>
        <v>251.75</v>
      </c>
      <c r="R37435" s="177">
        <f t="shared" si="2337"/>
        <v>1482</v>
      </c>
      <c r="S37435" s="177">
        <f t="shared" si="2338"/>
        <v>1762.25</v>
      </c>
      <c r="T37435" s="177">
        <f t="shared" si="2339"/>
        <v>10374</v>
      </c>
    </row>
    <row r="37436" spans="1:20">
      <c r="A37436" s="177">
        <v>37434</v>
      </c>
      <c r="B37436" s="177" t="s">
        <v>315</v>
      </c>
      <c r="C37436" s="177" t="s">
        <v>66045</v>
      </c>
      <c r="D37436" s="177" t="s">
        <v>66050</v>
      </c>
      <c r="E37436" s="177" t="s">
        <v>66051</v>
      </c>
      <c r="F37436" s="177" t="s">
        <v>3852</v>
      </c>
      <c r="G37436" s="177" t="s">
        <v>4048</v>
      </c>
      <c r="H37436" s="177" t="s">
        <v>4495</v>
      </c>
      <c r="I37436" s="177" t="s">
        <v>4585</v>
      </c>
      <c r="J37436" s="177" t="s">
        <v>4653</v>
      </c>
      <c r="K37436" s="178">
        <v>44866</v>
      </c>
      <c r="L37436" s="177">
        <v>5</v>
      </c>
      <c r="M37436" s="177" t="s">
        <v>411</v>
      </c>
      <c r="N37436" s="178">
        <f>MAX(K37436,_xlfn.XLOOKUP(B37436,'Installation Summary'!$A$2:$A$124,'Installation Summary'!$C$2:$C$124),$X$4)</f>
        <v>44874</v>
      </c>
      <c r="O37436" s="177">
        <f>IF(OR($M37436=$W$10,$M37436=$W$11),MAX($X$6-MAX($X$5,$N37436)+1,0)*'Assumptions &amp; Monitored Values'!$C$5/365,COUNTIFS('Installation Summary'!$X$8:$X$372,"&gt;="&amp;MAX($X$4,$N37436,$X$5),'Installation Summary'!$X$8:$X$372,"&lt;="&amp;MIN($X$6),'Installation Summary'!$AB$8:$AB$372,"yes"))</f>
        <v>50.35</v>
      </c>
      <c r="P37436" s="177">
        <f>IF(OR($M37436=$W$10,$M37436=$W$11),MAX($Y$6-MAX($Y$5,$N37436)+1,0)*'Assumptions &amp; Monitored Values'!$C$5/365,COUNTIFS('Installation Summary'!$X$8:$X$372,"&gt;="&amp;MAX($Y$4,$N37436,$Y$5),'Installation Summary'!$X$8:$X$372,"&lt;="&amp;MIN($Y$6),'Installation Summary'!$AB$8:$AB$372,"yes"))</f>
        <v>296.39999999999998</v>
      </c>
      <c r="Q37436" s="177">
        <f t="shared" si="2336"/>
        <v>251.75</v>
      </c>
      <c r="R37436" s="177">
        <f t="shared" si="2337"/>
        <v>1482</v>
      </c>
      <c r="S37436" s="177">
        <f t="shared" si="2338"/>
        <v>1762.25</v>
      </c>
      <c r="T37436" s="177">
        <f t="shared" si="2339"/>
        <v>10374</v>
      </c>
    </row>
    <row r="37437" spans="1:20">
      <c r="A37437" s="177">
        <v>37435</v>
      </c>
      <c r="B37437" s="177" t="s">
        <v>315</v>
      </c>
      <c r="C37437" s="177" t="s">
        <v>66045</v>
      </c>
      <c r="D37437" s="177" t="s">
        <v>66052</v>
      </c>
      <c r="E37437" s="177" t="s">
        <v>66053</v>
      </c>
      <c r="F37437" s="177" t="s">
        <v>3852</v>
      </c>
      <c r="G37437" s="177" t="s">
        <v>4048</v>
      </c>
      <c r="H37437" s="177" t="s">
        <v>4495</v>
      </c>
      <c r="I37437" s="177" t="s">
        <v>4585</v>
      </c>
      <c r="J37437" s="177" t="s">
        <v>4653</v>
      </c>
      <c r="K37437" s="178">
        <v>44866</v>
      </c>
      <c r="L37437" s="177">
        <v>4</v>
      </c>
      <c r="M37437" s="177" t="s">
        <v>411</v>
      </c>
      <c r="N37437" s="178">
        <f>MAX(K37437,_xlfn.XLOOKUP(B37437,'Installation Summary'!$A$2:$A$124,'Installation Summary'!$C$2:$C$124),$X$4)</f>
        <v>44874</v>
      </c>
      <c r="O37437" s="177">
        <f>IF(OR($M37437=$W$10,$M37437=$W$11),MAX($X$6-MAX($X$5,$N37437)+1,0)*'Assumptions &amp; Monitored Values'!$C$5/365,COUNTIFS('Installation Summary'!$X$8:$X$372,"&gt;="&amp;MAX($X$4,$N37437,$X$5),'Installation Summary'!$X$8:$X$372,"&lt;="&amp;MIN($X$6),'Installation Summary'!$AB$8:$AB$372,"yes"))</f>
        <v>50.35</v>
      </c>
      <c r="P37437" s="177">
        <f>IF(OR($M37437=$W$10,$M37437=$W$11),MAX($Y$6-MAX($Y$5,$N37437)+1,0)*'Assumptions &amp; Monitored Values'!$C$5/365,COUNTIFS('Installation Summary'!$X$8:$X$372,"&gt;="&amp;MAX($Y$4,$N37437,$Y$5),'Installation Summary'!$X$8:$X$372,"&lt;="&amp;MIN($Y$6),'Installation Summary'!$AB$8:$AB$372,"yes"))</f>
        <v>296.39999999999998</v>
      </c>
      <c r="Q37437" s="177">
        <f t="shared" si="2336"/>
        <v>201.4</v>
      </c>
      <c r="R37437" s="177">
        <f t="shared" si="2337"/>
        <v>1185.5999999999999</v>
      </c>
      <c r="S37437" s="177">
        <f t="shared" si="2338"/>
        <v>1409.8</v>
      </c>
      <c r="T37437" s="177">
        <f t="shared" si="2339"/>
        <v>8299.1999999999989</v>
      </c>
    </row>
    <row r="37438" spans="1:20">
      <c r="A37438" s="177">
        <v>37436</v>
      </c>
      <c r="B37438" s="177" t="s">
        <v>315</v>
      </c>
      <c r="C37438" s="177" t="s">
        <v>66045</v>
      </c>
      <c r="D37438" s="177" t="s">
        <v>66054</v>
      </c>
      <c r="E37438" s="177" t="s">
        <v>66055</v>
      </c>
      <c r="F37438" s="177" t="s">
        <v>3852</v>
      </c>
      <c r="G37438" s="177" t="s">
        <v>4048</v>
      </c>
      <c r="H37438" s="177" t="s">
        <v>4495</v>
      </c>
      <c r="I37438" s="177" t="s">
        <v>4585</v>
      </c>
      <c r="J37438" s="177" t="s">
        <v>4653</v>
      </c>
      <c r="K37438" s="178">
        <v>44866</v>
      </c>
      <c r="L37438" s="177">
        <v>5</v>
      </c>
      <c r="M37438" s="177" t="s">
        <v>411</v>
      </c>
      <c r="N37438" s="178">
        <f>MAX(K37438,_xlfn.XLOOKUP(B37438,'Installation Summary'!$A$2:$A$124,'Installation Summary'!$C$2:$C$124),$X$4)</f>
        <v>44874</v>
      </c>
      <c r="O37438" s="177">
        <f>IF(OR($M37438=$W$10,$M37438=$W$11),MAX($X$6-MAX($X$5,$N37438)+1,0)*'Assumptions &amp; Monitored Values'!$C$5/365,COUNTIFS('Installation Summary'!$X$8:$X$372,"&gt;="&amp;MAX($X$4,$N37438,$X$5),'Installation Summary'!$X$8:$X$372,"&lt;="&amp;MIN($X$6),'Installation Summary'!$AB$8:$AB$372,"yes"))</f>
        <v>50.35</v>
      </c>
      <c r="P37438" s="177">
        <f>IF(OR($M37438=$W$10,$M37438=$W$11),MAX($Y$6-MAX($Y$5,$N37438)+1,0)*'Assumptions &amp; Monitored Values'!$C$5/365,COUNTIFS('Installation Summary'!$X$8:$X$372,"&gt;="&amp;MAX($Y$4,$N37438,$Y$5),'Installation Summary'!$X$8:$X$372,"&lt;="&amp;MIN($Y$6),'Installation Summary'!$AB$8:$AB$372,"yes"))</f>
        <v>296.39999999999998</v>
      </c>
      <c r="Q37438" s="177">
        <f t="shared" si="2336"/>
        <v>251.75</v>
      </c>
      <c r="R37438" s="177">
        <f t="shared" si="2337"/>
        <v>1482</v>
      </c>
      <c r="S37438" s="177">
        <f t="shared" si="2338"/>
        <v>1762.25</v>
      </c>
      <c r="T37438" s="177">
        <f t="shared" si="2339"/>
        <v>10374</v>
      </c>
    </row>
    <row r="37439" spans="1:20">
      <c r="A37439" s="177">
        <v>37437</v>
      </c>
      <c r="B37439" s="177" t="s">
        <v>315</v>
      </c>
      <c r="C37439" s="177" t="s">
        <v>66045</v>
      </c>
      <c r="D37439" s="177" t="s">
        <v>66056</v>
      </c>
      <c r="E37439" s="177" t="s">
        <v>56541</v>
      </c>
      <c r="F37439" s="177" t="s">
        <v>3852</v>
      </c>
      <c r="G37439" s="177" t="s">
        <v>4048</v>
      </c>
      <c r="H37439" s="177" t="s">
        <v>4495</v>
      </c>
      <c r="I37439" s="177" t="s">
        <v>4585</v>
      </c>
      <c r="J37439" s="177" t="s">
        <v>4653</v>
      </c>
      <c r="K37439" s="178">
        <v>44866</v>
      </c>
      <c r="L37439" s="177">
        <v>4</v>
      </c>
      <c r="M37439" s="177" t="s">
        <v>411</v>
      </c>
      <c r="N37439" s="178">
        <f>MAX(K37439,_xlfn.XLOOKUP(B37439,'Installation Summary'!$A$2:$A$124,'Installation Summary'!$C$2:$C$124),$X$4)</f>
        <v>44874</v>
      </c>
      <c r="O37439" s="177">
        <f>IF(OR($M37439=$W$10,$M37439=$W$11),MAX($X$6-MAX($X$5,$N37439)+1,0)*'Assumptions &amp; Monitored Values'!$C$5/365,COUNTIFS('Installation Summary'!$X$8:$X$372,"&gt;="&amp;MAX($X$4,$N37439,$X$5),'Installation Summary'!$X$8:$X$372,"&lt;="&amp;MIN($X$6),'Installation Summary'!$AB$8:$AB$372,"yes"))</f>
        <v>50.35</v>
      </c>
      <c r="P37439" s="177">
        <f>IF(OR($M37439=$W$10,$M37439=$W$11),MAX($Y$6-MAX($Y$5,$N37439)+1,0)*'Assumptions &amp; Monitored Values'!$C$5/365,COUNTIFS('Installation Summary'!$X$8:$X$372,"&gt;="&amp;MAX($Y$4,$N37439,$Y$5),'Installation Summary'!$X$8:$X$372,"&lt;="&amp;MIN($Y$6),'Installation Summary'!$AB$8:$AB$372,"yes"))</f>
        <v>296.39999999999998</v>
      </c>
      <c r="Q37439" s="177">
        <f t="shared" si="2336"/>
        <v>201.4</v>
      </c>
      <c r="R37439" s="177">
        <f t="shared" si="2337"/>
        <v>1185.5999999999999</v>
      </c>
      <c r="S37439" s="177">
        <f t="shared" si="2338"/>
        <v>1409.8</v>
      </c>
      <c r="T37439" s="177">
        <f t="shared" si="2339"/>
        <v>8299.1999999999989</v>
      </c>
    </row>
    <row r="37440" spans="1:20">
      <c r="A37440" s="177">
        <v>37438</v>
      </c>
      <c r="B37440" s="177" t="s">
        <v>315</v>
      </c>
      <c r="C37440" s="177" t="s">
        <v>66045</v>
      </c>
      <c r="D37440" s="177" t="s">
        <v>66057</v>
      </c>
      <c r="E37440" s="177" t="s">
        <v>66058</v>
      </c>
      <c r="F37440" s="177" t="s">
        <v>3852</v>
      </c>
      <c r="G37440" s="177" t="s">
        <v>4048</v>
      </c>
      <c r="H37440" s="177" t="s">
        <v>4495</v>
      </c>
      <c r="I37440" s="177" t="s">
        <v>4585</v>
      </c>
      <c r="J37440" s="177" t="s">
        <v>4653</v>
      </c>
      <c r="K37440" s="178">
        <v>44866</v>
      </c>
      <c r="L37440" s="177">
        <v>5</v>
      </c>
      <c r="M37440" s="177" t="s">
        <v>411</v>
      </c>
      <c r="N37440" s="178">
        <f>MAX(K37440,_xlfn.XLOOKUP(B37440,'Installation Summary'!$A$2:$A$124,'Installation Summary'!$C$2:$C$124),$X$4)</f>
        <v>44874</v>
      </c>
      <c r="O37440" s="177">
        <f>IF(OR($M37440=$W$10,$M37440=$W$11),MAX($X$6-MAX($X$5,$N37440)+1,0)*'Assumptions &amp; Monitored Values'!$C$5/365,COUNTIFS('Installation Summary'!$X$8:$X$372,"&gt;="&amp;MAX($X$4,$N37440,$X$5),'Installation Summary'!$X$8:$X$372,"&lt;="&amp;MIN($X$6),'Installation Summary'!$AB$8:$AB$372,"yes"))</f>
        <v>50.35</v>
      </c>
      <c r="P37440" s="177">
        <f>IF(OR($M37440=$W$10,$M37440=$W$11),MAX($Y$6-MAX($Y$5,$N37440)+1,0)*'Assumptions &amp; Monitored Values'!$C$5/365,COUNTIFS('Installation Summary'!$X$8:$X$372,"&gt;="&amp;MAX($Y$4,$N37440,$Y$5),'Installation Summary'!$X$8:$X$372,"&lt;="&amp;MIN($Y$6),'Installation Summary'!$AB$8:$AB$372,"yes"))</f>
        <v>296.39999999999998</v>
      </c>
      <c r="Q37440" s="177">
        <f t="shared" si="2336"/>
        <v>251.75</v>
      </c>
      <c r="R37440" s="177">
        <f t="shared" si="2337"/>
        <v>1482</v>
      </c>
      <c r="S37440" s="177">
        <f t="shared" si="2338"/>
        <v>1762.25</v>
      </c>
      <c r="T37440" s="177">
        <f t="shared" si="2339"/>
        <v>10374</v>
      </c>
    </row>
    <row r="37441" spans="1:20">
      <c r="A37441" s="177">
        <v>37439</v>
      </c>
      <c r="B37441" s="177" t="s">
        <v>315</v>
      </c>
      <c r="C37441" s="177" t="s">
        <v>66045</v>
      </c>
      <c r="D37441" s="177" t="s">
        <v>66059</v>
      </c>
      <c r="E37441" s="177" t="s">
        <v>66060</v>
      </c>
      <c r="F37441" s="177" t="s">
        <v>3852</v>
      </c>
      <c r="G37441" s="177" t="s">
        <v>4048</v>
      </c>
      <c r="H37441" s="177" t="s">
        <v>4495</v>
      </c>
      <c r="I37441" s="177" t="s">
        <v>4585</v>
      </c>
      <c r="J37441" s="177" t="s">
        <v>4653</v>
      </c>
      <c r="K37441" s="178">
        <v>44866</v>
      </c>
      <c r="L37441" s="177">
        <v>3</v>
      </c>
      <c r="M37441" s="177" t="s">
        <v>411</v>
      </c>
      <c r="N37441" s="178">
        <f>MAX(K37441,_xlfn.XLOOKUP(B37441,'Installation Summary'!$A$2:$A$124,'Installation Summary'!$C$2:$C$124),$X$4)</f>
        <v>44874</v>
      </c>
      <c r="O37441" s="177">
        <f>IF(OR($M37441=$W$10,$M37441=$W$11),MAX($X$6-MAX($X$5,$N37441)+1,0)*'Assumptions &amp; Monitored Values'!$C$5/365,COUNTIFS('Installation Summary'!$X$8:$X$372,"&gt;="&amp;MAX($X$4,$N37441,$X$5),'Installation Summary'!$X$8:$X$372,"&lt;="&amp;MIN($X$6),'Installation Summary'!$AB$8:$AB$372,"yes"))</f>
        <v>50.35</v>
      </c>
      <c r="P37441" s="177">
        <f>IF(OR($M37441=$W$10,$M37441=$W$11),MAX($Y$6-MAX($Y$5,$N37441)+1,0)*'Assumptions &amp; Monitored Values'!$C$5/365,COUNTIFS('Installation Summary'!$X$8:$X$372,"&gt;="&amp;MAX($Y$4,$N37441,$Y$5),'Installation Summary'!$X$8:$X$372,"&lt;="&amp;MIN($Y$6),'Installation Summary'!$AB$8:$AB$372,"yes"))</f>
        <v>296.39999999999998</v>
      </c>
      <c r="Q37441" s="177">
        <f t="shared" si="2336"/>
        <v>151.05000000000001</v>
      </c>
      <c r="R37441" s="177">
        <f t="shared" si="2337"/>
        <v>889.19999999999993</v>
      </c>
      <c r="S37441" s="177">
        <f t="shared" si="2338"/>
        <v>1057.3500000000001</v>
      </c>
      <c r="T37441" s="177">
        <f t="shared" si="2339"/>
        <v>6224.4</v>
      </c>
    </row>
    <row r="37442" spans="1:20">
      <c r="A37442" s="177">
        <v>37440</v>
      </c>
      <c r="B37442" s="177" t="s">
        <v>315</v>
      </c>
      <c r="C37442" s="177" t="s">
        <v>66045</v>
      </c>
      <c r="D37442" s="177" t="s">
        <v>66061</v>
      </c>
      <c r="E37442" s="177" t="s">
        <v>66062</v>
      </c>
      <c r="F37442" s="177" t="s">
        <v>3852</v>
      </c>
      <c r="G37442" s="177" t="s">
        <v>4048</v>
      </c>
      <c r="H37442" s="177" t="s">
        <v>4495</v>
      </c>
      <c r="I37442" s="177" t="s">
        <v>4585</v>
      </c>
      <c r="J37442" s="177" t="s">
        <v>4653</v>
      </c>
      <c r="K37442" s="178">
        <v>44866</v>
      </c>
      <c r="L37442" s="177">
        <v>5</v>
      </c>
      <c r="M37442" s="177" t="s">
        <v>411</v>
      </c>
      <c r="N37442" s="178">
        <f>MAX(K37442,_xlfn.XLOOKUP(B37442,'Installation Summary'!$A$2:$A$124,'Installation Summary'!$C$2:$C$124),$X$4)</f>
        <v>44874</v>
      </c>
      <c r="O37442" s="177">
        <f>IF(OR($M37442=$W$10,$M37442=$W$11),MAX($X$6-MAX($X$5,$N37442)+1,0)*'Assumptions &amp; Monitored Values'!$C$5/365,COUNTIFS('Installation Summary'!$X$8:$X$372,"&gt;="&amp;MAX($X$4,$N37442,$X$5),'Installation Summary'!$X$8:$X$372,"&lt;="&amp;MIN($X$6),'Installation Summary'!$AB$8:$AB$372,"yes"))</f>
        <v>50.35</v>
      </c>
      <c r="P37442" s="177">
        <f>IF(OR($M37442=$W$10,$M37442=$W$11),MAX($Y$6-MAX($Y$5,$N37442)+1,0)*'Assumptions &amp; Monitored Values'!$C$5/365,COUNTIFS('Installation Summary'!$X$8:$X$372,"&gt;="&amp;MAX($Y$4,$N37442,$Y$5),'Installation Summary'!$X$8:$X$372,"&lt;="&amp;MIN($Y$6),'Installation Summary'!$AB$8:$AB$372,"yes"))</f>
        <v>296.39999999999998</v>
      </c>
      <c r="Q37442" s="177">
        <f t="shared" si="2336"/>
        <v>251.75</v>
      </c>
      <c r="R37442" s="177">
        <f t="shared" si="2337"/>
        <v>1482</v>
      </c>
      <c r="S37442" s="177">
        <f t="shared" si="2338"/>
        <v>1762.25</v>
      </c>
      <c r="T37442" s="177">
        <f t="shared" si="2339"/>
        <v>10374</v>
      </c>
    </row>
    <row r="37443" spans="1:20">
      <c r="A37443" s="177">
        <v>37441</v>
      </c>
      <c r="B37443" s="177" t="s">
        <v>315</v>
      </c>
      <c r="C37443" s="177" t="s">
        <v>66045</v>
      </c>
      <c r="D37443" s="177" t="s">
        <v>66063</v>
      </c>
      <c r="E37443" s="177" t="s">
        <v>66064</v>
      </c>
      <c r="F37443" s="177" t="s">
        <v>3852</v>
      </c>
      <c r="G37443" s="177" t="s">
        <v>4048</v>
      </c>
      <c r="H37443" s="177" t="s">
        <v>4495</v>
      </c>
      <c r="I37443" s="177" t="s">
        <v>4585</v>
      </c>
      <c r="J37443" s="177" t="s">
        <v>4653</v>
      </c>
      <c r="K37443" s="178">
        <v>44866</v>
      </c>
      <c r="L37443" s="177">
        <v>4</v>
      </c>
      <c r="M37443" s="177" t="s">
        <v>411</v>
      </c>
      <c r="N37443" s="178">
        <f>MAX(K37443,_xlfn.XLOOKUP(B37443,'Installation Summary'!$A$2:$A$124,'Installation Summary'!$C$2:$C$124),$X$4)</f>
        <v>44874</v>
      </c>
      <c r="O37443" s="177">
        <f>IF(OR($M37443=$W$10,$M37443=$W$11),MAX($X$6-MAX($X$5,$N37443)+1,0)*'Assumptions &amp; Monitored Values'!$C$5/365,COUNTIFS('Installation Summary'!$X$8:$X$372,"&gt;="&amp;MAX($X$4,$N37443,$X$5),'Installation Summary'!$X$8:$X$372,"&lt;="&amp;MIN($X$6),'Installation Summary'!$AB$8:$AB$372,"yes"))</f>
        <v>50.35</v>
      </c>
      <c r="P37443" s="177">
        <f>IF(OR($M37443=$W$10,$M37443=$W$11),MAX($Y$6-MAX($Y$5,$N37443)+1,0)*'Assumptions &amp; Monitored Values'!$C$5/365,COUNTIFS('Installation Summary'!$X$8:$X$372,"&gt;="&amp;MAX($Y$4,$N37443,$Y$5),'Installation Summary'!$X$8:$X$372,"&lt;="&amp;MIN($Y$6),'Installation Summary'!$AB$8:$AB$372,"yes"))</f>
        <v>296.39999999999998</v>
      </c>
      <c r="Q37443" s="177">
        <f t="shared" ref="Q37443:Q37506" si="2340">O37443*L37443</f>
        <v>201.4</v>
      </c>
      <c r="R37443" s="177">
        <f t="shared" ref="R37443:R37506" si="2341">P37443*L37443</f>
        <v>1185.5999999999999</v>
      </c>
      <c r="S37443" s="177">
        <f t="shared" ref="S37443:S37506" si="2342">_xlfn.XLOOKUP(M37443,$W$10:$W$13,$X$10:$X$13)*Q37443</f>
        <v>1409.8</v>
      </c>
      <c r="T37443" s="177">
        <f t="shared" ref="T37443:T37506" si="2343">_xlfn.XLOOKUP(M37443,$W$10:$W$13,$X$10:$X$13)*R37443</f>
        <v>8299.1999999999989</v>
      </c>
    </row>
    <row r="37444" spans="1:20">
      <c r="A37444" s="177">
        <v>37442</v>
      </c>
      <c r="B37444" s="177" t="s">
        <v>315</v>
      </c>
      <c r="C37444" s="177" t="s">
        <v>66065</v>
      </c>
      <c r="D37444" s="177" t="s">
        <v>66066</v>
      </c>
      <c r="E37444" s="177" t="s">
        <v>66067</v>
      </c>
      <c r="F37444" s="177" t="s">
        <v>3852</v>
      </c>
      <c r="G37444" s="177" t="s">
        <v>4048</v>
      </c>
      <c r="H37444" s="177" t="s">
        <v>4495</v>
      </c>
      <c r="I37444" s="177" t="s">
        <v>4585</v>
      </c>
      <c r="J37444" s="177" t="s">
        <v>12250</v>
      </c>
      <c r="K37444" s="178">
        <v>44866</v>
      </c>
      <c r="L37444" s="177">
        <v>5</v>
      </c>
      <c r="M37444" s="177" t="s">
        <v>411</v>
      </c>
      <c r="N37444" s="178">
        <f>MAX(K37444,_xlfn.XLOOKUP(B37444,'Installation Summary'!$A$2:$A$124,'Installation Summary'!$C$2:$C$124),$X$4)</f>
        <v>44874</v>
      </c>
      <c r="O37444" s="177">
        <f>IF(OR($M37444=$W$10,$M37444=$W$11),MAX($X$6-MAX($X$5,$N37444)+1,0)*'Assumptions &amp; Monitored Values'!$C$5/365,COUNTIFS('Installation Summary'!$X$8:$X$372,"&gt;="&amp;MAX($X$4,$N37444,$X$5),'Installation Summary'!$X$8:$X$372,"&lt;="&amp;MIN($X$6),'Installation Summary'!$AB$8:$AB$372,"yes"))</f>
        <v>50.35</v>
      </c>
      <c r="P37444" s="177">
        <f>IF(OR($M37444=$W$10,$M37444=$W$11),MAX($Y$6-MAX($Y$5,$N37444)+1,0)*'Assumptions &amp; Monitored Values'!$C$5/365,COUNTIFS('Installation Summary'!$X$8:$X$372,"&gt;="&amp;MAX($Y$4,$N37444,$Y$5),'Installation Summary'!$X$8:$X$372,"&lt;="&amp;MIN($Y$6),'Installation Summary'!$AB$8:$AB$372,"yes"))</f>
        <v>296.39999999999998</v>
      </c>
      <c r="Q37444" s="177">
        <f t="shared" si="2340"/>
        <v>251.75</v>
      </c>
      <c r="R37444" s="177">
        <f t="shared" si="2341"/>
        <v>1482</v>
      </c>
      <c r="S37444" s="177">
        <f t="shared" si="2342"/>
        <v>1762.25</v>
      </c>
      <c r="T37444" s="177">
        <f t="shared" si="2343"/>
        <v>10374</v>
      </c>
    </row>
    <row r="37445" spans="1:20">
      <c r="A37445" s="177">
        <v>37443</v>
      </c>
      <c r="B37445" s="177" t="s">
        <v>315</v>
      </c>
      <c r="C37445" s="177" t="s">
        <v>66065</v>
      </c>
      <c r="D37445" s="177" t="s">
        <v>66068</v>
      </c>
      <c r="E37445" s="177" t="s">
        <v>41702</v>
      </c>
      <c r="F37445" s="177" t="s">
        <v>3852</v>
      </c>
      <c r="G37445" s="177" t="s">
        <v>4048</v>
      </c>
      <c r="H37445" s="177" t="s">
        <v>4495</v>
      </c>
      <c r="I37445" s="177" t="s">
        <v>4585</v>
      </c>
      <c r="J37445" s="177" t="s">
        <v>12250</v>
      </c>
      <c r="K37445" s="178">
        <v>44866</v>
      </c>
      <c r="L37445" s="177">
        <v>6</v>
      </c>
      <c r="M37445" s="177" t="s">
        <v>411</v>
      </c>
      <c r="N37445" s="178">
        <f>MAX(K37445,_xlfn.XLOOKUP(B37445,'Installation Summary'!$A$2:$A$124,'Installation Summary'!$C$2:$C$124),$X$4)</f>
        <v>44874</v>
      </c>
      <c r="O37445" s="177">
        <f>IF(OR($M37445=$W$10,$M37445=$W$11),MAX($X$6-MAX($X$5,$N37445)+1,0)*'Assumptions &amp; Monitored Values'!$C$5/365,COUNTIFS('Installation Summary'!$X$8:$X$372,"&gt;="&amp;MAX($X$4,$N37445,$X$5),'Installation Summary'!$X$8:$X$372,"&lt;="&amp;MIN($X$6),'Installation Summary'!$AB$8:$AB$372,"yes"))</f>
        <v>50.35</v>
      </c>
      <c r="P37445" s="177">
        <f>IF(OR($M37445=$W$10,$M37445=$W$11),MAX($Y$6-MAX($Y$5,$N37445)+1,0)*'Assumptions &amp; Monitored Values'!$C$5/365,COUNTIFS('Installation Summary'!$X$8:$X$372,"&gt;="&amp;MAX($Y$4,$N37445,$Y$5),'Installation Summary'!$X$8:$X$372,"&lt;="&amp;MIN($Y$6),'Installation Summary'!$AB$8:$AB$372,"yes"))</f>
        <v>296.39999999999998</v>
      </c>
      <c r="Q37445" s="177">
        <f t="shared" si="2340"/>
        <v>302.10000000000002</v>
      </c>
      <c r="R37445" s="177">
        <f t="shared" si="2341"/>
        <v>1778.3999999999999</v>
      </c>
      <c r="S37445" s="177">
        <f t="shared" si="2342"/>
        <v>2114.7000000000003</v>
      </c>
      <c r="T37445" s="177">
        <f t="shared" si="2343"/>
        <v>12448.8</v>
      </c>
    </row>
    <row r="37446" spans="1:20">
      <c r="A37446" s="177">
        <v>37444</v>
      </c>
      <c r="B37446" s="177" t="s">
        <v>315</v>
      </c>
      <c r="C37446" s="177" t="s">
        <v>66065</v>
      </c>
      <c r="D37446" s="177" t="s">
        <v>66069</v>
      </c>
      <c r="E37446" s="177" t="s">
        <v>24552</v>
      </c>
      <c r="F37446" s="177" t="s">
        <v>3852</v>
      </c>
      <c r="G37446" s="177" t="s">
        <v>4048</v>
      </c>
      <c r="H37446" s="177" t="s">
        <v>4495</v>
      </c>
      <c r="I37446" s="177" t="s">
        <v>4585</v>
      </c>
      <c r="J37446" s="177" t="s">
        <v>12250</v>
      </c>
      <c r="K37446" s="178">
        <v>44866</v>
      </c>
      <c r="L37446" s="177">
        <v>3</v>
      </c>
      <c r="M37446" s="177" t="s">
        <v>411</v>
      </c>
      <c r="N37446" s="178">
        <f>MAX(K37446,_xlfn.XLOOKUP(B37446,'Installation Summary'!$A$2:$A$124,'Installation Summary'!$C$2:$C$124),$X$4)</f>
        <v>44874</v>
      </c>
      <c r="O37446" s="177">
        <f>IF(OR($M37446=$W$10,$M37446=$W$11),MAX($X$6-MAX($X$5,$N37446)+1,0)*'Assumptions &amp; Monitored Values'!$C$5/365,COUNTIFS('Installation Summary'!$X$8:$X$372,"&gt;="&amp;MAX($X$4,$N37446,$X$5),'Installation Summary'!$X$8:$X$372,"&lt;="&amp;MIN($X$6),'Installation Summary'!$AB$8:$AB$372,"yes"))</f>
        <v>50.35</v>
      </c>
      <c r="P37446" s="177">
        <f>IF(OR($M37446=$W$10,$M37446=$W$11),MAX($Y$6-MAX($Y$5,$N37446)+1,0)*'Assumptions &amp; Monitored Values'!$C$5/365,COUNTIFS('Installation Summary'!$X$8:$X$372,"&gt;="&amp;MAX($Y$4,$N37446,$Y$5),'Installation Summary'!$X$8:$X$372,"&lt;="&amp;MIN($Y$6),'Installation Summary'!$AB$8:$AB$372,"yes"))</f>
        <v>296.39999999999998</v>
      </c>
      <c r="Q37446" s="177">
        <f t="shared" si="2340"/>
        <v>151.05000000000001</v>
      </c>
      <c r="R37446" s="177">
        <f t="shared" si="2341"/>
        <v>889.19999999999993</v>
      </c>
      <c r="S37446" s="177">
        <f t="shared" si="2342"/>
        <v>1057.3500000000001</v>
      </c>
      <c r="T37446" s="177">
        <f t="shared" si="2343"/>
        <v>6224.4</v>
      </c>
    </row>
    <row r="37447" spans="1:20">
      <c r="A37447" s="177">
        <v>37445</v>
      </c>
      <c r="B37447" s="177" t="s">
        <v>315</v>
      </c>
      <c r="C37447" s="177" t="s">
        <v>66065</v>
      </c>
      <c r="D37447" s="177" t="s">
        <v>66070</v>
      </c>
      <c r="E37447" s="177" t="s">
        <v>66071</v>
      </c>
      <c r="F37447" s="177" t="s">
        <v>3852</v>
      </c>
      <c r="G37447" s="177" t="s">
        <v>4048</v>
      </c>
      <c r="H37447" s="177" t="s">
        <v>4495</v>
      </c>
      <c r="I37447" s="177" t="s">
        <v>4585</v>
      </c>
      <c r="J37447" s="177" t="s">
        <v>12250</v>
      </c>
      <c r="K37447" s="178">
        <v>44866</v>
      </c>
      <c r="L37447" s="177">
        <v>6</v>
      </c>
      <c r="M37447" s="177" t="s">
        <v>411</v>
      </c>
      <c r="N37447" s="178">
        <f>MAX(K37447,_xlfn.XLOOKUP(B37447,'Installation Summary'!$A$2:$A$124,'Installation Summary'!$C$2:$C$124),$X$4)</f>
        <v>44874</v>
      </c>
      <c r="O37447" s="177">
        <f>IF(OR($M37447=$W$10,$M37447=$W$11),MAX($X$6-MAX($X$5,$N37447)+1,0)*'Assumptions &amp; Monitored Values'!$C$5/365,COUNTIFS('Installation Summary'!$X$8:$X$372,"&gt;="&amp;MAX($X$4,$N37447,$X$5),'Installation Summary'!$X$8:$X$372,"&lt;="&amp;MIN($X$6),'Installation Summary'!$AB$8:$AB$372,"yes"))</f>
        <v>50.35</v>
      </c>
      <c r="P37447" s="177">
        <f>IF(OR($M37447=$W$10,$M37447=$W$11),MAX($Y$6-MAX($Y$5,$N37447)+1,0)*'Assumptions &amp; Monitored Values'!$C$5/365,COUNTIFS('Installation Summary'!$X$8:$X$372,"&gt;="&amp;MAX($Y$4,$N37447,$Y$5),'Installation Summary'!$X$8:$X$372,"&lt;="&amp;MIN($Y$6),'Installation Summary'!$AB$8:$AB$372,"yes"))</f>
        <v>296.39999999999998</v>
      </c>
      <c r="Q37447" s="177">
        <f t="shared" si="2340"/>
        <v>302.10000000000002</v>
      </c>
      <c r="R37447" s="177">
        <f t="shared" si="2341"/>
        <v>1778.3999999999999</v>
      </c>
      <c r="S37447" s="177">
        <f t="shared" si="2342"/>
        <v>2114.7000000000003</v>
      </c>
      <c r="T37447" s="177">
        <f t="shared" si="2343"/>
        <v>12448.8</v>
      </c>
    </row>
    <row r="37448" spans="1:20">
      <c r="A37448" s="177">
        <v>37446</v>
      </c>
      <c r="B37448" s="177" t="s">
        <v>315</v>
      </c>
      <c r="C37448" s="177" t="s">
        <v>66065</v>
      </c>
      <c r="D37448" s="177" t="s">
        <v>66072</v>
      </c>
      <c r="E37448" s="177" t="s">
        <v>66073</v>
      </c>
      <c r="F37448" s="177" t="s">
        <v>3852</v>
      </c>
      <c r="G37448" s="177" t="s">
        <v>4048</v>
      </c>
      <c r="H37448" s="177" t="s">
        <v>4495</v>
      </c>
      <c r="I37448" s="177" t="s">
        <v>4585</v>
      </c>
      <c r="J37448" s="177" t="s">
        <v>12250</v>
      </c>
      <c r="K37448" s="178">
        <v>44866</v>
      </c>
      <c r="L37448" s="177">
        <v>3</v>
      </c>
      <c r="M37448" s="177" t="s">
        <v>411</v>
      </c>
      <c r="N37448" s="178">
        <f>MAX(K37448,_xlfn.XLOOKUP(B37448,'Installation Summary'!$A$2:$A$124,'Installation Summary'!$C$2:$C$124),$X$4)</f>
        <v>44874</v>
      </c>
      <c r="O37448" s="177">
        <f>IF(OR($M37448=$W$10,$M37448=$W$11),MAX($X$6-MAX($X$5,$N37448)+1,0)*'Assumptions &amp; Monitored Values'!$C$5/365,COUNTIFS('Installation Summary'!$X$8:$X$372,"&gt;="&amp;MAX($X$4,$N37448,$X$5),'Installation Summary'!$X$8:$X$372,"&lt;="&amp;MIN($X$6),'Installation Summary'!$AB$8:$AB$372,"yes"))</f>
        <v>50.35</v>
      </c>
      <c r="P37448" s="177">
        <f>IF(OR($M37448=$W$10,$M37448=$W$11),MAX($Y$6-MAX($Y$5,$N37448)+1,0)*'Assumptions &amp; Monitored Values'!$C$5/365,COUNTIFS('Installation Summary'!$X$8:$X$372,"&gt;="&amp;MAX($Y$4,$N37448,$Y$5),'Installation Summary'!$X$8:$X$372,"&lt;="&amp;MIN($Y$6),'Installation Summary'!$AB$8:$AB$372,"yes"))</f>
        <v>296.39999999999998</v>
      </c>
      <c r="Q37448" s="177">
        <f t="shared" si="2340"/>
        <v>151.05000000000001</v>
      </c>
      <c r="R37448" s="177">
        <f t="shared" si="2341"/>
        <v>889.19999999999993</v>
      </c>
      <c r="S37448" s="177">
        <f t="shared" si="2342"/>
        <v>1057.3500000000001</v>
      </c>
      <c r="T37448" s="177">
        <f t="shared" si="2343"/>
        <v>6224.4</v>
      </c>
    </row>
    <row r="37449" spans="1:20">
      <c r="A37449" s="177">
        <v>37447</v>
      </c>
      <c r="B37449" s="177" t="s">
        <v>315</v>
      </c>
      <c r="C37449" s="177" t="s">
        <v>66065</v>
      </c>
      <c r="D37449" s="177" t="s">
        <v>66074</v>
      </c>
      <c r="E37449" s="177" t="s">
        <v>66075</v>
      </c>
      <c r="F37449" s="177" t="s">
        <v>3852</v>
      </c>
      <c r="G37449" s="177" t="s">
        <v>4048</v>
      </c>
      <c r="H37449" s="177" t="s">
        <v>4495</v>
      </c>
      <c r="I37449" s="177" t="s">
        <v>4585</v>
      </c>
      <c r="J37449" s="177" t="s">
        <v>12250</v>
      </c>
      <c r="K37449" s="178">
        <v>44866</v>
      </c>
      <c r="L37449" s="177">
        <v>4</v>
      </c>
      <c r="M37449" s="177" t="s">
        <v>411</v>
      </c>
      <c r="N37449" s="178">
        <f>MAX(K37449,_xlfn.XLOOKUP(B37449,'Installation Summary'!$A$2:$A$124,'Installation Summary'!$C$2:$C$124),$X$4)</f>
        <v>44874</v>
      </c>
      <c r="O37449" s="177">
        <f>IF(OR($M37449=$W$10,$M37449=$W$11),MAX($X$6-MAX($X$5,$N37449)+1,0)*'Assumptions &amp; Monitored Values'!$C$5/365,COUNTIFS('Installation Summary'!$X$8:$X$372,"&gt;="&amp;MAX($X$4,$N37449,$X$5),'Installation Summary'!$X$8:$X$372,"&lt;="&amp;MIN($X$6),'Installation Summary'!$AB$8:$AB$372,"yes"))</f>
        <v>50.35</v>
      </c>
      <c r="P37449" s="177">
        <f>IF(OR($M37449=$W$10,$M37449=$W$11),MAX($Y$6-MAX($Y$5,$N37449)+1,0)*'Assumptions &amp; Monitored Values'!$C$5/365,COUNTIFS('Installation Summary'!$X$8:$X$372,"&gt;="&amp;MAX($Y$4,$N37449,$Y$5),'Installation Summary'!$X$8:$X$372,"&lt;="&amp;MIN($Y$6),'Installation Summary'!$AB$8:$AB$372,"yes"))</f>
        <v>296.39999999999998</v>
      </c>
      <c r="Q37449" s="177">
        <f t="shared" si="2340"/>
        <v>201.4</v>
      </c>
      <c r="R37449" s="177">
        <f t="shared" si="2341"/>
        <v>1185.5999999999999</v>
      </c>
      <c r="S37449" s="177">
        <f t="shared" si="2342"/>
        <v>1409.8</v>
      </c>
      <c r="T37449" s="177">
        <f t="shared" si="2343"/>
        <v>8299.1999999999989</v>
      </c>
    </row>
    <row r="37450" spans="1:20">
      <c r="A37450" s="177">
        <v>37448</v>
      </c>
      <c r="B37450" s="177" t="s">
        <v>315</v>
      </c>
      <c r="C37450" s="177" t="s">
        <v>66065</v>
      </c>
      <c r="D37450" s="177" t="s">
        <v>66076</v>
      </c>
      <c r="E37450" s="177" t="s">
        <v>4025</v>
      </c>
      <c r="F37450" s="177" t="s">
        <v>3852</v>
      </c>
      <c r="G37450" s="177" t="s">
        <v>4048</v>
      </c>
      <c r="H37450" s="177" t="s">
        <v>4495</v>
      </c>
      <c r="I37450" s="177" t="s">
        <v>4585</v>
      </c>
      <c r="J37450" s="177" t="s">
        <v>12250</v>
      </c>
      <c r="K37450" s="178">
        <v>44866</v>
      </c>
      <c r="L37450" s="177">
        <v>5</v>
      </c>
      <c r="M37450" s="177" t="s">
        <v>411</v>
      </c>
      <c r="N37450" s="178">
        <f>MAX(K37450,_xlfn.XLOOKUP(B37450,'Installation Summary'!$A$2:$A$124,'Installation Summary'!$C$2:$C$124),$X$4)</f>
        <v>44874</v>
      </c>
      <c r="O37450" s="177">
        <f>IF(OR($M37450=$W$10,$M37450=$W$11),MAX($X$6-MAX($X$5,$N37450)+1,0)*'Assumptions &amp; Monitored Values'!$C$5/365,COUNTIFS('Installation Summary'!$X$8:$X$372,"&gt;="&amp;MAX($X$4,$N37450,$X$5),'Installation Summary'!$X$8:$X$372,"&lt;="&amp;MIN($X$6),'Installation Summary'!$AB$8:$AB$372,"yes"))</f>
        <v>50.35</v>
      </c>
      <c r="P37450" s="177">
        <f>IF(OR($M37450=$W$10,$M37450=$W$11),MAX($Y$6-MAX($Y$5,$N37450)+1,0)*'Assumptions &amp; Monitored Values'!$C$5/365,COUNTIFS('Installation Summary'!$X$8:$X$372,"&gt;="&amp;MAX($Y$4,$N37450,$Y$5),'Installation Summary'!$X$8:$X$372,"&lt;="&amp;MIN($Y$6),'Installation Summary'!$AB$8:$AB$372,"yes"))</f>
        <v>296.39999999999998</v>
      </c>
      <c r="Q37450" s="177">
        <f t="shared" si="2340"/>
        <v>251.75</v>
      </c>
      <c r="R37450" s="177">
        <f t="shared" si="2341"/>
        <v>1482</v>
      </c>
      <c r="S37450" s="177">
        <f t="shared" si="2342"/>
        <v>1762.25</v>
      </c>
      <c r="T37450" s="177">
        <f t="shared" si="2343"/>
        <v>10374</v>
      </c>
    </row>
    <row r="37451" spans="1:20">
      <c r="A37451" s="177">
        <v>37449</v>
      </c>
      <c r="B37451" s="177" t="s">
        <v>315</v>
      </c>
      <c r="C37451" s="177" t="s">
        <v>66065</v>
      </c>
      <c r="D37451" s="177" t="s">
        <v>66077</v>
      </c>
      <c r="E37451" s="177" t="s">
        <v>66078</v>
      </c>
      <c r="F37451" s="177" t="s">
        <v>3852</v>
      </c>
      <c r="G37451" s="177" t="s">
        <v>4048</v>
      </c>
      <c r="H37451" s="177" t="s">
        <v>4495</v>
      </c>
      <c r="I37451" s="177" t="s">
        <v>4585</v>
      </c>
      <c r="J37451" s="177" t="s">
        <v>12250</v>
      </c>
      <c r="K37451" s="178">
        <v>44866</v>
      </c>
      <c r="L37451" s="177">
        <v>6</v>
      </c>
      <c r="M37451" s="177" t="s">
        <v>411</v>
      </c>
      <c r="N37451" s="178">
        <f>MAX(K37451,_xlfn.XLOOKUP(B37451,'Installation Summary'!$A$2:$A$124,'Installation Summary'!$C$2:$C$124),$X$4)</f>
        <v>44874</v>
      </c>
      <c r="O37451" s="177">
        <f>IF(OR($M37451=$W$10,$M37451=$W$11),MAX($X$6-MAX($X$5,$N37451)+1,0)*'Assumptions &amp; Monitored Values'!$C$5/365,COUNTIFS('Installation Summary'!$X$8:$X$372,"&gt;="&amp;MAX($X$4,$N37451,$X$5),'Installation Summary'!$X$8:$X$372,"&lt;="&amp;MIN($X$6),'Installation Summary'!$AB$8:$AB$372,"yes"))</f>
        <v>50.35</v>
      </c>
      <c r="P37451" s="177">
        <f>IF(OR($M37451=$W$10,$M37451=$W$11),MAX($Y$6-MAX($Y$5,$N37451)+1,0)*'Assumptions &amp; Monitored Values'!$C$5/365,COUNTIFS('Installation Summary'!$X$8:$X$372,"&gt;="&amp;MAX($Y$4,$N37451,$Y$5),'Installation Summary'!$X$8:$X$372,"&lt;="&amp;MIN($Y$6),'Installation Summary'!$AB$8:$AB$372,"yes"))</f>
        <v>296.39999999999998</v>
      </c>
      <c r="Q37451" s="177">
        <f t="shared" si="2340"/>
        <v>302.10000000000002</v>
      </c>
      <c r="R37451" s="177">
        <f t="shared" si="2341"/>
        <v>1778.3999999999999</v>
      </c>
      <c r="S37451" s="177">
        <f t="shared" si="2342"/>
        <v>2114.7000000000003</v>
      </c>
      <c r="T37451" s="177">
        <f t="shared" si="2343"/>
        <v>12448.8</v>
      </c>
    </row>
    <row r="37452" spans="1:20">
      <c r="A37452" s="177">
        <v>37450</v>
      </c>
      <c r="B37452" s="177" t="s">
        <v>315</v>
      </c>
      <c r="C37452" s="177" t="s">
        <v>66065</v>
      </c>
      <c r="D37452" s="177" t="s">
        <v>66079</v>
      </c>
      <c r="E37452" s="177" t="s">
        <v>66080</v>
      </c>
      <c r="F37452" s="177" t="s">
        <v>3852</v>
      </c>
      <c r="G37452" s="177" t="s">
        <v>4048</v>
      </c>
      <c r="H37452" s="177" t="s">
        <v>4495</v>
      </c>
      <c r="I37452" s="177" t="s">
        <v>4585</v>
      </c>
      <c r="J37452" s="177" t="s">
        <v>12250</v>
      </c>
      <c r="K37452" s="178">
        <v>44866</v>
      </c>
      <c r="L37452" s="177">
        <v>5</v>
      </c>
      <c r="M37452" s="177" t="s">
        <v>411</v>
      </c>
      <c r="N37452" s="178">
        <f>MAX(K37452,_xlfn.XLOOKUP(B37452,'Installation Summary'!$A$2:$A$124,'Installation Summary'!$C$2:$C$124),$X$4)</f>
        <v>44874</v>
      </c>
      <c r="O37452" s="177">
        <f>IF(OR($M37452=$W$10,$M37452=$W$11),MAX($X$6-MAX($X$5,$N37452)+1,0)*'Assumptions &amp; Monitored Values'!$C$5/365,COUNTIFS('Installation Summary'!$X$8:$X$372,"&gt;="&amp;MAX($X$4,$N37452,$X$5),'Installation Summary'!$X$8:$X$372,"&lt;="&amp;MIN($X$6),'Installation Summary'!$AB$8:$AB$372,"yes"))</f>
        <v>50.35</v>
      </c>
      <c r="P37452" s="177">
        <f>IF(OR($M37452=$W$10,$M37452=$W$11),MAX($Y$6-MAX($Y$5,$N37452)+1,0)*'Assumptions &amp; Monitored Values'!$C$5/365,COUNTIFS('Installation Summary'!$X$8:$X$372,"&gt;="&amp;MAX($Y$4,$N37452,$Y$5),'Installation Summary'!$X$8:$X$372,"&lt;="&amp;MIN($Y$6),'Installation Summary'!$AB$8:$AB$372,"yes"))</f>
        <v>296.39999999999998</v>
      </c>
      <c r="Q37452" s="177">
        <f t="shared" si="2340"/>
        <v>251.75</v>
      </c>
      <c r="R37452" s="177">
        <f t="shared" si="2341"/>
        <v>1482</v>
      </c>
      <c r="S37452" s="177">
        <f t="shared" si="2342"/>
        <v>1762.25</v>
      </c>
      <c r="T37452" s="177">
        <f t="shared" si="2343"/>
        <v>10374</v>
      </c>
    </row>
    <row r="37453" spans="1:20">
      <c r="A37453" s="177">
        <v>37451</v>
      </c>
      <c r="B37453" s="177" t="s">
        <v>315</v>
      </c>
      <c r="C37453" s="177" t="s">
        <v>66065</v>
      </c>
      <c r="D37453" s="177" t="s">
        <v>66081</v>
      </c>
      <c r="E37453" s="177" t="s">
        <v>66082</v>
      </c>
      <c r="F37453" s="177" t="s">
        <v>3852</v>
      </c>
      <c r="G37453" s="177" t="s">
        <v>4048</v>
      </c>
      <c r="H37453" s="177" t="s">
        <v>4495</v>
      </c>
      <c r="I37453" s="177" t="s">
        <v>4585</v>
      </c>
      <c r="J37453" s="177" t="s">
        <v>12250</v>
      </c>
      <c r="K37453" s="178">
        <v>44866</v>
      </c>
      <c r="L37453" s="177">
        <v>5</v>
      </c>
      <c r="M37453" s="177" t="s">
        <v>411</v>
      </c>
      <c r="N37453" s="178">
        <f>MAX(K37453,_xlfn.XLOOKUP(B37453,'Installation Summary'!$A$2:$A$124,'Installation Summary'!$C$2:$C$124),$X$4)</f>
        <v>44874</v>
      </c>
      <c r="O37453" s="177">
        <f>IF(OR($M37453=$W$10,$M37453=$W$11),MAX($X$6-MAX($X$5,$N37453)+1,0)*'Assumptions &amp; Monitored Values'!$C$5/365,COUNTIFS('Installation Summary'!$X$8:$X$372,"&gt;="&amp;MAX($X$4,$N37453,$X$5),'Installation Summary'!$X$8:$X$372,"&lt;="&amp;MIN($X$6),'Installation Summary'!$AB$8:$AB$372,"yes"))</f>
        <v>50.35</v>
      </c>
      <c r="P37453" s="177">
        <f>IF(OR($M37453=$W$10,$M37453=$W$11),MAX($Y$6-MAX($Y$5,$N37453)+1,0)*'Assumptions &amp; Monitored Values'!$C$5/365,COUNTIFS('Installation Summary'!$X$8:$X$372,"&gt;="&amp;MAX($Y$4,$N37453,$Y$5),'Installation Summary'!$X$8:$X$372,"&lt;="&amp;MIN($Y$6),'Installation Summary'!$AB$8:$AB$372,"yes"))</f>
        <v>296.39999999999998</v>
      </c>
      <c r="Q37453" s="177">
        <f t="shared" si="2340"/>
        <v>251.75</v>
      </c>
      <c r="R37453" s="177">
        <f t="shared" si="2341"/>
        <v>1482</v>
      </c>
      <c r="S37453" s="177">
        <f t="shared" si="2342"/>
        <v>1762.25</v>
      </c>
      <c r="T37453" s="177">
        <f t="shared" si="2343"/>
        <v>10374</v>
      </c>
    </row>
    <row r="37454" spans="1:20">
      <c r="A37454" s="177">
        <v>37452</v>
      </c>
      <c r="B37454" s="177" t="s">
        <v>315</v>
      </c>
      <c r="C37454" s="177" t="s">
        <v>66083</v>
      </c>
      <c r="D37454" s="177" t="s">
        <v>66084</v>
      </c>
      <c r="E37454" s="177" t="s">
        <v>66085</v>
      </c>
      <c r="F37454" s="177" t="s">
        <v>3852</v>
      </c>
      <c r="G37454" s="177" t="s">
        <v>4048</v>
      </c>
      <c r="H37454" s="177" t="s">
        <v>4495</v>
      </c>
      <c r="I37454" s="177" t="s">
        <v>4585</v>
      </c>
      <c r="J37454" s="177" t="s">
        <v>4057</v>
      </c>
      <c r="K37454" s="178">
        <v>44866</v>
      </c>
      <c r="L37454" s="177">
        <v>5</v>
      </c>
      <c r="M37454" s="177" t="s">
        <v>411</v>
      </c>
      <c r="N37454" s="178">
        <f>MAX(K37454,_xlfn.XLOOKUP(B37454,'Installation Summary'!$A$2:$A$124,'Installation Summary'!$C$2:$C$124),$X$4)</f>
        <v>44874</v>
      </c>
      <c r="O37454" s="177">
        <f>IF(OR($M37454=$W$10,$M37454=$W$11),MAX($X$6-MAX($X$5,$N37454)+1,0)*'Assumptions &amp; Monitored Values'!$C$5/365,COUNTIFS('Installation Summary'!$X$8:$X$372,"&gt;="&amp;MAX($X$4,$N37454,$X$5),'Installation Summary'!$X$8:$X$372,"&lt;="&amp;MIN($X$6),'Installation Summary'!$AB$8:$AB$372,"yes"))</f>
        <v>50.35</v>
      </c>
      <c r="P37454" s="177">
        <f>IF(OR($M37454=$W$10,$M37454=$W$11),MAX($Y$6-MAX($Y$5,$N37454)+1,0)*'Assumptions &amp; Monitored Values'!$C$5/365,COUNTIFS('Installation Summary'!$X$8:$X$372,"&gt;="&amp;MAX($Y$4,$N37454,$Y$5),'Installation Summary'!$X$8:$X$372,"&lt;="&amp;MIN($Y$6),'Installation Summary'!$AB$8:$AB$372,"yes"))</f>
        <v>296.39999999999998</v>
      </c>
      <c r="Q37454" s="177">
        <f t="shared" si="2340"/>
        <v>251.75</v>
      </c>
      <c r="R37454" s="177">
        <f t="shared" si="2341"/>
        <v>1482</v>
      </c>
      <c r="S37454" s="177">
        <f t="shared" si="2342"/>
        <v>1762.25</v>
      </c>
      <c r="T37454" s="177">
        <f t="shared" si="2343"/>
        <v>10374</v>
      </c>
    </row>
    <row r="37455" spans="1:20">
      <c r="A37455" s="177">
        <v>37453</v>
      </c>
      <c r="B37455" s="177" t="s">
        <v>315</v>
      </c>
      <c r="C37455" s="177" t="s">
        <v>66083</v>
      </c>
      <c r="D37455" s="177" t="s">
        <v>66086</v>
      </c>
      <c r="E37455" s="177" t="s">
        <v>66087</v>
      </c>
      <c r="F37455" s="177" t="s">
        <v>3852</v>
      </c>
      <c r="G37455" s="177" t="s">
        <v>4048</v>
      </c>
      <c r="H37455" s="177" t="s">
        <v>4495</v>
      </c>
      <c r="I37455" s="177" t="s">
        <v>4585</v>
      </c>
      <c r="J37455" s="177" t="s">
        <v>4057</v>
      </c>
      <c r="K37455" s="178">
        <v>44866</v>
      </c>
      <c r="L37455" s="177">
        <v>5</v>
      </c>
      <c r="M37455" s="177" t="s">
        <v>411</v>
      </c>
      <c r="N37455" s="178">
        <f>MAX(K37455,_xlfn.XLOOKUP(B37455,'Installation Summary'!$A$2:$A$124,'Installation Summary'!$C$2:$C$124),$X$4)</f>
        <v>44874</v>
      </c>
      <c r="O37455" s="177">
        <f>IF(OR($M37455=$W$10,$M37455=$W$11),MAX($X$6-MAX($X$5,$N37455)+1,0)*'Assumptions &amp; Monitored Values'!$C$5/365,COUNTIFS('Installation Summary'!$X$8:$X$372,"&gt;="&amp;MAX($X$4,$N37455,$X$5),'Installation Summary'!$X$8:$X$372,"&lt;="&amp;MIN($X$6),'Installation Summary'!$AB$8:$AB$372,"yes"))</f>
        <v>50.35</v>
      </c>
      <c r="P37455" s="177">
        <f>IF(OR($M37455=$W$10,$M37455=$W$11),MAX($Y$6-MAX($Y$5,$N37455)+1,0)*'Assumptions &amp; Monitored Values'!$C$5/365,COUNTIFS('Installation Summary'!$X$8:$X$372,"&gt;="&amp;MAX($Y$4,$N37455,$Y$5),'Installation Summary'!$X$8:$X$372,"&lt;="&amp;MIN($Y$6),'Installation Summary'!$AB$8:$AB$372,"yes"))</f>
        <v>296.39999999999998</v>
      </c>
      <c r="Q37455" s="177">
        <f t="shared" si="2340"/>
        <v>251.75</v>
      </c>
      <c r="R37455" s="177">
        <f t="shared" si="2341"/>
        <v>1482</v>
      </c>
      <c r="S37455" s="177">
        <f t="shared" si="2342"/>
        <v>1762.25</v>
      </c>
      <c r="T37455" s="177">
        <f t="shared" si="2343"/>
        <v>10374</v>
      </c>
    </row>
    <row r="37456" spans="1:20">
      <c r="A37456" s="177">
        <v>37454</v>
      </c>
      <c r="B37456" s="177" t="s">
        <v>315</v>
      </c>
      <c r="C37456" s="177" t="s">
        <v>66083</v>
      </c>
      <c r="D37456" s="177" t="s">
        <v>66088</v>
      </c>
      <c r="E37456" s="177" t="s">
        <v>66089</v>
      </c>
      <c r="F37456" s="177" t="s">
        <v>3852</v>
      </c>
      <c r="G37456" s="177" t="s">
        <v>4048</v>
      </c>
      <c r="H37456" s="177" t="s">
        <v>4495</v>
      </c>
      <c r="I37456" s="177" t="s">
        <v>4585</v>
      </c>
      <c r="J37456" s="177" t="s">
        <v>4057</v>
      </c>
      <c r="K37456" s="178">
        <v>44866</v>
      </c>
      <c r="L37456" s="177">
        <v>6</v>
      </c>
      <c r="M37456" s="177" t="s">
        <v>411</v>
      </c>
      <c r="N37456" s="178">
        <f>MAX(K37456,_xlfn.XLOOKUP(B37456,'Installation Summary'!$A$2:$A$124,'Installation Summary'!$C$2:$C$124),$X$4)</f>
        <v>44874</v>
      </c>
      <c r="O37456" s="177">
        <f>IF(OR($M37456=$W$10,$M37456=$W$11),MAX($X$6-MAX($X$5,$N37456)+1,0)*'Assumptions &amp; Monitored Values'!$C$5/365,COUNTIFS('Installation Summary'!$X$8:$X$372,"&gt;="&amp;MAX($X$4,$N37456,$X$5),'Installation Summary'!$X$8:$X$372,"&lt;="&amp;MIN($X$6),'Installation Summary'!$AB$8:$AB$372,"yes"))</f>
        <v>50.35</v>
      </c>
      <c r="P37456" s="177">
        <f>IF(OR($M37456=$W$10,$M37456=$W$11),MAX($Y$6-MAX($Y$5,$N37456)+1,0)*'Assumptions &amp; Monitored Values'!$C$5/365,COUNTIFS('Installation Summary'!$X$8:$X$372,"&gt;="&amp;MAX($Y$4,$N37456,$Y$5),'Installation Summary'!$X$8:$X$372,"&lt;="&amp;MIN($Y$6),'Installation Summary'!$AB$8:$AB$372,"yes"))</f>
        <v>296.39999999999998</v>
      </c>
      <c r="Q37456" s="177">
        <f t="shared" si="2340"/>
        <v>302.10000000000002</v>
      </c>
      <c r="R37456" s="177">
        <f t="shared" si="2341"/>
        <v>1778.3999999999999</v>
      </c>
      <c r="S37456" s="177">
        <f t="shared" si="2342"/>
        <v>2114.7000000000003</v>
      </c>
      <c r="T37456" s="177">
        <f t="shared" si="2343"/>
        <v>12448.8</v>
      </c>
    </row>
    <row r="37457" spans="1:20">
      <c r="A37457" s="177">
        <v>37455</v>
      </c>
      <c r="B37457" s="177" t="s">
        <v>315</v>
      </c>
      <c r="C37457" s="177" t="s">
        <v>66083</v>
      </c>
      <c r="D37457" s="177" t="s">
        <v>66090</v>
      </c>
      <c r="E37457" s="177" t="s">
        <v>66091</v>
      </c>
      <c r="F37457" s="177" t="s">
        <v>3852</v>
      </c>
      <c r="G37457" s="177" t="s">
        <v>4048</v>
      </c>
      <c r="H37457" s="177" t="s">
        <v>4495</v>
      </c>
      <c r="I37457" s="177" t="s">
        <v>4585</v>
      </c>
      <c r="J37457" s="177" t="s">
        <v>4057</v>
      </c>
      <c r="K37457" s="178">
        <v>44866</v>
      </c>
      <c r="L37457" s="177">
        <v>4</v>
      </c>
      <c r="M37457" s="177" t="s">
        <v>411</v>
      </c>
      <c r="N37457" s="178">
        <f>MAX(K37457,_xlfn.XLOOKUP(B37457,'Installation Summary'!$A$2:$A$124,'Installation Summary'!$C$2:$C$124),$X$4)</f>
        <v>44874</v>
      </c>
      <c r="O37457" s="177">
        <f>IF(OR($M37457=$W$10,$M37457=$W$11),MAX($X$6-MAX($X$5,$N37457)+1,0)*'Assumptions &amp; Monitored Values'!$C$5/365,COUNTIFS('Installation Summary'!$X$8:$X$372,"&gt;="&amp;MAX($X$4,$N37457,$X$5),'Installation Summary'!$X$8:$X$372,"&lt;="&amp;MIN($X$6),'Installation Summary'!$AB$8:$AB$372,"yes"))</f>
        <v>50.35</v>
      </c>
      <c r="P37457" s="177">
        <f>IF(OR($M37457=$W$10,$M37457=$W$11),MAX($Y$6-MAX($Y$5,$N37457)+1,0)*'Assumptions &amp; Monitored Values'!$C$5/365,COUNTIFS('Installation Summary'!$X$8:$X$372,"&gt;="&amp;MAX($Y$4,$N37457,$Y$5),'Installation Summary'!$X$8:$X$372,"&lt;="&amp;MIN($Y$6),'Installation Summary'!$AB$8:$AB$372,"yes"))</f>
        <v>296.39999999999998</v>
      </c>
      <c r="Q37457" s="177">
        <f t="shared" si="2340"/>
        <v>201.4</v>
      </c>
      <c r="R37457" s="177">
        <f t="shared" si="2341"/>
        <v>1185.5999999999999</v>
      </c>
      <c r="S37457" s="177">
        <f t="shared" si="2342"/>
        <v>1409.8</v>
      </c>
      <c r="T37457" s="177">
        <f t="shared" si="2343"/>
        <v>8299.1999999999989</v>
      </c>
    </row>
    <row r="37458" spans="1:20">
      <c r="A37458" s="177">
        <v>37456</v>
      </c>
      <c r="B37458" s="177" t="s">
        <v>315</v>
      </c>
      <c r="C37458" s="177" t="s">
        <v>66083</v>
      </c>
      <c r="D37458" s="177" t="s">
        <v>66092</v>
      </c>
      <c r="E37458" s="177" t="s">
        <v>16623</v>
      </c>
      <c r="F37458" s="177" t="s">
        <v>3852</v>
      </c>
      <c r="G37458" s="177" t="s">
        <v>4048</v>
      </c>
      <c r="H37458" s="177" t="s">
        <v>4495</v>
      </c>
      <c r="I37458" s="177" t="s">
        <v>4585</v>
      </c>
      <c r="J37458" s="177" t="s">
        <v>4057</v>
      </c>
      <c r="K37458" s="178">
        <v>44866</v>
      </c>
      <c r="L37458" s="177">
        <v>3</v>
      </c>
      <c r="M37458" s="177" t="s">
        <v>411</v>
      </c>
      <c r="N37458" s="178">
        <f>MAX(K37458,_xlfn.XLOOKUP(B37458,'Installation Summary'!$A$2:$A$124,'Installation Summary'!$C$2:$C$124),$X$4)</f>
        <v>44874</v>
      </c>
      <c r="O37458" s="177">
        <f>IF(OR($M37458=$W$10,$M37458=$W$11),MAX($X$6-MAX($X$5,$N37458)+1,0)*'Assumptions &amp; Monitored Values'!$C$5/365,COUNTIFS('Installation Summary'!$X$8:$X$372,"&gt;="&amp;MAX($X$4,$N37458,$X$5),'Installation Summary'!$X$8:$X$372,"&lt;="&amp;MIN($X$6),'Installation Summary'!$AB$8:$AB$372,"yes"))</f>
        <v>50.35</v>
      </c>
      <c r="P37458" s="177">
        <f>IF(OR($M37458=$W$10,$M37458=$W$11),MAX($Y$6-MAX($Y$5,$N37458)+1,0)*'Assumptions &amp; Monitored Values'!$C$5/365,COUNTIFS('Installation Summary'!$X$8:$X$372,"&gt;="&amp;MAX($Y$4,$N37458,$Y$5),'Installation Summary'!$X$8:$X$372,"&lt;="&amp;MIN($Y$6),'Installation Summary'!$AB$8:$AB$372,"yes"))</f>
        <v>296.39999999999998</v>
      </c>
      <c r="Q37458" s="177">
        <f t="shared" si="2340"/>
        <v>151.05000000000001</v>
      </c>
      <c r="R37458" s="177">
        <f t="shared" si="2341"/>
        <v>889.19999999999993</v>
      </c>
      <c r="S37458" s="177">
        <f t="shared" si="2342"/>
        <v>1057.3500000000001</v>
      </c>
      <c r="T37458" s="177">
        <f t="shared" si="2343"/>
        <v>6224.4</v>
      </c>
    </row>
    <row r="37459" spans="1:20">
      <c r="A37459" s="177">
        <v>37457</v>
      </c>
      <c r="B37459" s="177" t="s">
        <v>315</v>
      </c>
      <c r="C37459" s="177" t="s">
        <v>66083</v>
      </c>
      <c r="D37459" s="177" t="s">
        <v>66093</v>
      </c>
      <c r="E37459" s="177" t="s">
        <v>66094</v>
      </c>
      <c r="F37459" s="177" t="s">
        <v>3852</v>
      </c>
      <c r="G37459" s="177" t="s">
        <v>4048</v>
      </c>
      <c r="H37459" s="177" t="s">
        <v>4495</v>
      </c>
      <c r="I37459" s="177" t="s">
        <v>4585</v>
      </c>
      <c r="J37459" s="177" t="s">
        <v>4057</v>
      </c>
      <c r="K37459" s="178">
        <v>44866</v>
      </c>
      <c r="L37459" s="177">
        <v>4</v>
      </c>
      <c r="M37459" s="177" t="s">
        <v>411</v>
      </c>
      <c r="N37459" s="178">
        <f>MAX(K37459,_xlfn.XLOOKUP(B37459,'Installation Summary'!$A$2:$A$124,'Installation Summary'!$C$2:$C$124),$X$4)</f>
        <v>44874</v>
      </c>
      <c r="O37459" s="177">
        <f>IF(OR($M37459=$W$10,$M37459=$W$11),MAX($X$6-MAX($X$5,$N37459)+1,0)*'Assumptions &amp; Monitored Values'!$C$5/365,COUNTIFS('Installation Summary'!$X$8:$X$372,"&gt;="&amp;MAX($X$4,$N37459,$X$5),'Installation Summary'!$X$8:$X$372,"&lt;="&amp;MIN($X$6),'Installation Summary'!$AB$8:$AB$372,"yes"))</f>
        <v>50.35</v>
      </c>
      <c r="P37459" s="177">
        <f>IF(OR($M37459=$W$10,$M37459=$W$11),MAX($Y$6-MAX($Y$5,$N37459)+1,0)*'Assumptions &amp; Monitored Values'!$C$5/365,COUNTIFS('Installation Summary'!$X$8:$X$372,"&gt;="&amp;MAX($Y$4,$N37459,$Y$5),'Installation Summary'!$X$8:$X$372,"&lt;="&amp;MIN($Y$6),'Installation Summary'!$AB$8:$AB$372,"yes"))</f>
        <v>296.39999999999998</v>
      </c>
      <c r="Q37459" s="177">
        <f t="shared" si="2340"/>
        <v>201.4</v>
      </c>
      <c r="R37459" s="177">
        <f t="shared" si="2341"/>
        <v>1185.5999999999999</v>
      </c>
      <c r="S37459" s="177">
        <f t="shared" si="2342"/>
        <v>1409.8</v>
      </c>
      <c r="T37459" s="177">
        <f t="shared" si="2343"/>
        <v>8299.1999999999989</v>
      </c>
    </row>
    <row r="37460" spans="1:20">
      <c r="A37460" s="177">
        <v>37458</v>
      </c>
      <c r="B37460" s="177" t="s">
        <v>315</v>
      </c>
      <c r="C37460" s="177" t="s">
        <v>66083</v>
      </c>
      <c r="D37460" s="177" t="s">
        <v>66095</v>
      </c>
      <c r="E37460" s="177" t="s">
        <v>66096</v>
      </c>
      <c r="F37460" s="177" t="s">
        <v>3852</v>
      </c>
      <c r="G37460" s="177" t="s">
        <v>4048</v>
      </c>
      <c r="H37460" s="177" t="s">
        <v>4495</v>
      </c>
      <c r="I37460" s="177" t="s">
        <v>4585</v>
      </c>
      <c r="J37460" s="177" t="s">
        <v>4057</v>
      </c>
      <c r="K37460" s="178">
        <v>44866</v>
      </c>
      <c r="L37460" s="177">
        <v>4</v>
      </c>
      <c r="M37460" s="177" t="s">
        <v>411</v>
      </c>
      <c r="N37460" s="178">
        <f>MAX(K37460,_xlfn.XLOOKUP(B37460,'Installation Summary'!$A$2:$A$124,'Installation Summary'!$C$2:$C$124),$X$4)</f>
        <v>44874</v>
      </c>
      <c r="O37460" s="177">
        <f>IF(OR($M37460=$W$10,$M37460=$W$11),MAX($X$6-MAX($X$5,$N37460)+1,0)*'Assumptions &amp; Monitored Values'!$C$5/365,COUNTIFS('Installation Summary'!$X$8:$X$372,"&gt;="&amp;MAX($X$4,$N37460,$X$5),'Installation Summary'!$X$8:$X$372,"&lt;="&amp;MIN($X$6),'Installation Summary'!$AB$8:$AB$372,"yes"))</f>
        <v>50.35</v>
      </c>
      <c r="P37460" s="177">
        <f>IF(OR($M37460=$W$10,$M37460=$W$11),MAX($Y$6-MAX($Y$5,$N37460)+1,0)*'Assumptions &amp; Monitored Values'!$C$5/365,COUNTIFS('Installation Summary'!$X$8:$X$372,"&gt;="&amp;MAX($Y$4,$N37460,$Y$5),'Installation Summary'!$X$8:$X$372,"&lt;="&amp;MIN($Y$6),'Installation Summary'!$AB$8:$AB$372,"yes"))</f>
        <v>296.39999999999998</v>
      </c>
      <c r="Q37460" s="177">
        <f t="shared" si="2340"/>
        <v>201.4</v>
      </c>
      <c r="R37460" s="177">
        <f t="shared" si="2341"/>
        <v>1185.5999999999999</v>
      </c>
      <c r="S37460" s="177">
        <f t="shared" si="2342"/>
        <v>1409.8</v>
      </c>
      <c r="T37460" s="177">
        <f t="shared" si="2343"/>
        <v>8299.1999999999989</v>
      </c>
    </row>
    <row r="37461" spans="1:20">
      <c r="A37461" s="177">
        <v>37459</v>
      </c>
      <c r="B37461" s="177" t="s">
        <v>315</v>
      </c>
      <c r="C37461" s="177" t="s">
        <v>66083</v>
      </c>
      <c r="D37461" s="177" t="s">
        <v>66097</v>
      </c>
      <c r="E37461" s="177" t="s">
        <v>27278</v>
      </c>
      <c r="F37461" s="177" t="s">
        <v>3852</v>
      </c>
      <c r="G37461" s="177" t="s">
        <v>4048</v>
      </c>
      <c r="H37461" s="177" t="s">
        <v>4495</v>
      </c>
      <c r="I37461" s="177" t="s">
        <v>4585</v>
      </c>
      <c r="J37461" s="177" t="s">
        <v>4057</v>
      </c>
      <c r="K37461" s="178">
        <v>44866</v>
      </c>
      <c r="L37461" s="177">
        <v>4</v>
      </c>
      <c r="M37461" s="177" t="s">
        <v>411</v>
      </c>
      <c r="N37461" s="178">
        <f>MAX(K37461,_xlfn.XLOOKUP(B37461,'Installation Summary'!$A$2:$A$124,'Installation Summary'!$C$2:$C$124),$X$4)</f>
        <v>44874</v>
      </c>
      <c r="O37461" s="177">
        <f>IF(OR($M37461=$W$10,$M37461=$W$11),MAX($X$6-MAX($X$5,$N37461)+1,0)*'Assumptions &amp; Monitored Values'!$C$5/365,COUNTIFS('Installation Summary'!$X$8:$X$372,"&gt;="&amp;MAX($X$4,$N37461,$X$5),'Installation Summary'!$X$8:$X$372,"&lt;="&amp;MIN($X$6),'Installation Summary'!$AB$8:$AB$372,"yes"))</f>
        <v>50.35</v>
      </c>
      <c r="P37461" s="177">
        <f>IF(OR($M37461=$W$10,$M37461=$W$11),MAX($Y$6-MAX($Y$5,$N37461)+1,0)*'Assumptions &amp; Monitored Values'!$C$5/365,COUNTIFS('Installation Summary'!$X$8:$X$372,"&gt;="&amp;MAX($Y$4,$N37461,$Y$5),'Installation Summary'!$X$8:$X$372,"&lt;="&amp;MIN($Y$6),'Installation Summary'!$AB$8:$AB$372,"yes"))</f>
        <v>296.39999999999998</v>
      </c>
      <c r="Q37461" s="177">
        <f t="shared" si="2340"/>
        <v>201.4</v>
      </c>
      <c r="R37461" s="177">
        <f t="shared" si="2341"/>
        <v>1185.5999999999999</v>
      </c>
      <c r="S37461" s="177">
        <f t="shared" si="2342"/>
        <v>1409.8</v>
      </c>
      <c r="T37461" s="177">
        <f t="shared" si="2343"/>
        <v>8299.1999999999989</v>
      </c>
    </row>
    <row r="37462" spans="1:20">
      <c r="A37462" s="177">
        <v>37460</v>
      </c>
      <c r="B37462" s="177" t="s">
        <v>315</v>
      </c>
      <c r="C37462" s="177" t="s">
        <v>66083</v>
      </c>
      <c r="D37462" s="177" t="s">
        <v>66098</v>
      </c>
      <c r="E37462" s="177" t="s">
        <v>66099</v>
      </c>
      <c r="F37462" s="177" t="s">
        <v>3852</v>
      </c>
      <c r="G37462" s="177" t="s">
        <v>4048</v>
      </c>
      <c r="H37462" s="177" t="s">
        <v>4495</v>
      </c>
      <c r="I37462" s="177" t="s">
        <v>4585</v>
      </c>
      <c r="J37462" s="177" t="s">
        <v>4057</v>
      </c>
      <c r="K37462" s="178">
        <v>44866</v>
      </c>
      <c r="L37462" s="177">
        <v>6</v>
      </c>
      <c r="M37462" s="177" t="s">
        <v>411</v>
      </c>
      <c r="N37462" s="178">
        <f>MAX(K37462,_xlfn.XLOOKUP(B37462,'Installation Summary'!$A$2:$A$124,'Installation Summary'!$C$2:$C$124),$X$4)</f>
        <v>44874</v>
      </c>
      <c r="O37462" s="177">
        <f>IF(OR($M37462=$W$10,$M37462=$W$11),MAX($X$6-MAX($X$5,$N37462)+1,0)*'Assumptions &amp; Monitored Values'!$C$5/365,COUNTIFS('Installation Summary'!$X$8:$X$372,"&gt;="&amp;MAX($X$4,$N37462,$X$5),'Installation Summary'!$X$8:$X$372,"&lt;="&amp;MIN($X$6),'Installation Summary'!$AB$8:$AB$372,"yes"))</f>
        <v>50.35</v>
      </c>
      <c r="P37462" s="177">
        <f>IF(OR($M37462=$W$10,$M37462=$W$11),MAX($Y$6-MAX($Y$5,$N37462)+1,0)*'Assumptions &amp; Monitored Values'!$C$5/365,COUNTIFS('Installation Summary'!$X$8:$X$372,"&gt;="&amp;MAX($Y$4,$N37462,$Y$5),'Installation Summary'!$X$8:$X$372,"&lt;="&amp;MIN($Y$6),'Installation Summary'!$AB$8:$AB$372,"yes"))</f>
        <v>296.39999999999998</v>
      </c>
      <c r="Q37462" s="177">
        <f t="shared" si="2340"/>
        <v>302.10000000000002</v>
      </c>
      <c r="R37462" s="177">
        <f t="shared" si="2341"/>
        <v>1778.3999999999999</v>
      </c>
      <c r="S37462" s="177">
        <f t="shared" si="2342"/>
        <v>2114.7000000000003</v>
      </c>
      <c r="T37462" s="177">
        <f t="shared" si="2343"/>
        <v>12448.8</v>
      </c>
    </row>
    <row r="37463" spans="1:20">
      <c r="A37463" s="177">
        <v>37461</v>
      </c>
      <c r="B37463" s="177" t="s">
        <v>315</v>
      </c>
      <c r="C37463" s="177" t="s">
        <v>66083</v>
      </c>
      <c r="D37463" s="177" t="s">
        <v>66100</v>
      </c>
      <c r="E37463" s="177" t="s">
        <v>66101</v>
      </c>
      <c r="F37463" s="177" t="s">
        <v>3852</v>
      </c>
      <c r="G37463" s="177" t="s">
        <v>4048</v>
      </c>
      <c r="H37463" s="177" t="s">
        <v>4495</v>
      </c>
      <c r="I37463" s="177" t="s">
        <v>4585</v>
      </c>
      <c r="J37463" s="177" t="s">
        <v>4057</v>
      </c>
      <c r="K37463" s="178">
        <v>44866</v>
      </c>
      <c r="L37463" s="177">
        <v>5</v>
      </c>
      <c r="M37463" s="177" t="s">
        <v>411</v>
      </c>
      <c r="N37463" s="178">
        <f>MAX(K37463,_xlfn.XLOOKUP(B37463,'Installation Summary'!$A$2:$A$124,'Installation Summary'!$C$2:$C$124),$X$4)</f>
        <v>44874</v>
      </c>
      <c r="O37463" s="177">
        <f>IF(OR($M37463=$W$10,$M37463=$W$11),MAX($X$6-MAX($X$5,$N37463)+1,0)*'Assumptions &amp; Monitored Values'!$C$5/365,COUNTIFS('Installation Summary'!$X$8:$X$372,"&gt;="&amp;MAX($X$4,$N37463,$X$5),'Installation Summary'!$X$8:$X$372,"&lt;="&amp;MIN($X$6),'Installation Summary'!$AB$8:$AB$372,"yes"))</f>
        <v>50.35</v>
      </c>
      <c r="P37463" s="177">
        <f>IF(OR($M37463=$W$10,$M37463=$W$11),MAX($Y$6-MAX($Y$5,$N37463)+1,0)*'Assumptions &amp; Monitored Values'!$C$5/365,COUNTIFS('Installation Summary'!$X$8:$X$372,"&gt;="&amp;MAX($Y$4,$N37463,$Y$5),'Installation Summary'!$X$8:$X$372,"&lt;="&amp;MIN($Y$6),'Installation Summary'!$AB$8:$AB$372,"yes"))</f>
        <v>296.39999999999998</v>
      </c>
      <c r="Q37463" s="177">
        <f t="shared" si="2340"/>
        <v>251.75</v>
      </c>
      <c r="R37463" s="177">
        <f t="shared" si="2341"/>
        <v>1482</v>
      </c>
      <c r="S37463" s="177">
        <f t="shared" si="2342"/>
        <v>1762.25</v>
      </c>
      <c r="T37463" s="177">
        <f t="shared" si="2343"/>
        <v>10374</v>
      </c>
    </row>
    <row r="37464" spans="1:20">
      <c r="A37464" s="177">
        <v>37462</v>
      </c>
      <c r="B37464" s="177" t="s">
        <v>315</v>
      </c>
      <c r="C37464" s="177" t="s">
        <v>66083</v>
      </c>
      <c r="D37464" s="177" t="s">
        <v>66102</v>
      </c>
      <c r="E37464" s="177" t="s">
        <v>37622</v>
      </c>
      <c r="F37464" s="177" t="s">
        <v>3852</v>
      </c>
      <c r="G37464" s="177" t="s">
        <v>4048</v>
      </c>
      <c r="H37464" s="177" t="s">
        <v>4495</v>
      </c>
      <c r="I37464" s="177" t="s">
        <v>4585</v>
      </c>
      <c r="J37464" s="177" t="s">
        <v>4057</v>
      </c>
      <c r="K37464" s="178">
        <v>44866</v>
      </c>
      <c r="L37464" s="177">
        <v>4</v>
      </c>
      <c r="M37464" s="177" t="s">
        <v>411</v>
      </c>
      <c r="N37464" s="178">
        <f>MAX(K37464,_xlfn.XLOOKUP(B37464,'Installation Summary'!$A$2:$A$124,'Installation Summary'!$C$2:$C$124),$X$4)</f>
        <v>44874</v>
      </c>
      <c r="O37464" s="177">
        <f>IF(OR($M37464=$W$10,$M37464=$W$11),MAX($X$6-MAX($X$5,$N37464)+1,0)*'Assumptions &amp; Monitored Values'!$C$5/365,COUNTIFS('Installation Summary'!$X$8:$X$372,"&gt;="&amp;MAX($X$4,$N37464,$X$5),'Installation Summary'!$X$8:$X$372,"&lt;="&amp;MIN($X$6),'Installation Summary'!$AB$8:$AB$372,"yes"))</f>
        <v>50.35</v>
      </c>
      <c r="P37464" s="177">
        <f>IF(OR($M37464=$W$10,$M37464=$W$11),MAX($Y$6-MAX($Y$5,$N37464)+1,0)*'Assumptions &amp; Monitored Values'!$C$5/365,COUNTIFS('Installation Summary'!$X$8:$X$372,"&gt;="&amp;MAX($Y$4,$N37464,$Y$5),'Installation Summary'!$X$8:$X$372,"&lt;="&amp;MIN($Y$6),'Installation Summary'!$AB$8:$AB$372,"yes"))</f>
        <v>296.39999999999998</v>
      </c>
      <c r="Q37464" s="177">
        <f t="shared" si="2340"/>
        <v>201.4</v>
      </c>
      <c r="R37464" s="177">
        <f t="shared" si="2341"/>
        <v>1185.5999999999999</v>
      </c>
      <c r="S37464" s="177">
        <f t="shared" si="2342"/>
        <v>1409.8</v>
      </c>
      <c r="T37464" s="177">
        <f t="shared" si="2343"/>
        <v>8299.1999999999989</v>
      </c>
    </row>
    <row r="37465" spans="1:20">
      <c r="A37465" s="177">
        <v>37463</v>
      </c>
      <c r="B37465" s="177" t="s">
        <v>315</v>
      </c>
      <c r="C37465" s="177" t="s">
        <v>66083</v>
      </c>
      <c r="D37465" s="177" t="s">
        <v>66103</v>
      </c>
      <c r="E37465" s="177" t="s">
        <v>66104</v>
      </c>
      <c r="F37465" s="177" t="s">
        <v>3852</v>
      </c>
      <c r="G37465" s="177" t="s">
        <v>4048</v>
      </c>
      <c r="H37465" s="177" t="s">
        <v>4495</v>
      </c>
      <c r="I37465" s="177" t="s">
        <v>4585</v>
      </c>
      <c r="J37465" s="177" t="s">
        <v>4057</v>
      </c>
      <c r="K37465" s="178">
        <v>44866</v>
      </c>
      <c r="L37465" s="177">
        <v>5</v>
      </c>
      <c r="M37465" s="177" t="s">
        <v>411</v>
      </c>
      <c r="N37465" s="178">
        <f>MAX(K37465,_xlfn.XLOOKUP(B37465,'Installation Summary'!$A$2:$A$124,'Installation Summary'!$C$2:$C$124),$X$4)</f>
        <v>44874</v>
      </c>
      <c r="O37465" s="177">
        <f>IF(OR($M37465=$W$10,$M37465=$W$11),MAX($X$6-MAX($X$5,$N37465)+1,0)*'Assumptions &amp; Monitored Values'!$C$5/365,COUNTIFS('Installation Summary'!$X$8:$X$372,"&gt;="&amp;MAX($X$4,$N37465,$X$5),'Installation Summary'!$X$8:$X$372,"&lt;="&amp;MIN($X$6),'Installation Summary'!$AB$8:$AB$372,"yes"))</f>
        <v>50.35</v>
      </c>
      <c r="P37465" s="177">
        <f>IF(OR($M37465=$W$10,$M37465=$W$11),MAX($Y$6-MAX($Y$5,$N37465)+1,0)*'Assumptions &amp; Monitored Values'!$C$5/365,COUNTIFS('Installation Summary'!$X$8:$X$372,"&gt;="&amp;MAX($Y$4,$N37465,$Y$5),'Installation Summary'!$X$8:$X$372,"&lt;="&amp;MIN($Y$6),'Installation Summary'!$AB$8:$AB$372,"yes"))</f>
        <v>296.39999999999998</v>
      </c>
      <c r="Q37465" s="177">
        <f t="shared" si="2340"/>
        <v>251.75</v>
      </c>
      <c r="R37465" s="177">
        <f t="shared" si="2341"/>
        <v>1482</v>
      </c>
      <c r="S37465" s="177">
        <f t="shared" si="2342"/>
        <v>1762.25</v>
      </c>
      <c r="T37465" s="177">
        <f t="shared" si="2343"/>
        <v>10374</v>
      </c>
    </row>
    <row r="37466" spans="1:20">
      <c r="A37466" s="177">
        <v>37464</v>
      </c>
      <c r="B37466" s="177" t="s">
        <v>315</v>
      </c>
      <c r="C37466" s="177" t="s">
        <v>66083</v>
      </c>
      <c r="D37466" s="177" t="s">
        <v>66105</v>
      </c>
      <c r="E37466" s="177" t="s">
        <v>21149</v>
      </c>
      <c r="F37466" s="177" t="s">
        <v>3852</v>
      </c>
      <c r="G37466" s="177" t="s">
        <v>4048</v>
      </c>
      <c r="H37466" s="177" t="s">
        <v>4495</v>
      </c>
      <c r="I37466" s="177" t="s">
        <v>4585</v>
      </c>
      <c r="J37466" s="177" t="s">
        <v>4057</v>
      </c>
      <c r="K37466" s="178">
        <v>44866</v>
      </c>
      <c r="L37466" s="177">
        <v>6</v>
      </c>
      <c r="M37466" s="177" t="s">
        <v>411</v>
      </c>
      <c r="N37466" s="178">
        <f>MAX(K37466,_xlfn.XLOOKUP(B37466,'Installation Summary'!$A$2:$A$124,'Installation Summary'!$C$2:$C$124),$X$4)</f>
        <v>44874</v>
      </c>
      <c r="O37466" s="177">
        <f>IF(OR($M37466=$W$10,$M37466=$W$11),MAX($X$6-MAX($X$5,$N37466)+1,0)*'Assumptions &amp; Monitored Values'!$C$5/365,COUNTIFS('Installation Summary'!$X$8:$X$372,"&gt;="&amp;MAX($X$4,$N37466,$X$5),'Installation Summary'!$X$8:$X$372,"&lt;="&amp;MIN($X$6),'Installation Summary'!$AB$8:$AB$372,"yes"))</f>
        <v>50.35</v>
      </c>
      <c r="P37466" s="177">
        <f>IF(OR($M37466=$W$10,$M37466=$W$11),MAX($Y$6-MAX($Y$5,$N37466)+1,0)*'Assumptions &amp; Monitored Values'!$C$5/365,COUNTIFS('Installation Summary'!$X$8:$X$372,"&gt;="&amp;MAX($Y$4,$N37466,$Y$5),'Installation Summary'!$X$8:$X$372,"&lt;="&amp;MIN($Y$6),'Installation Summary'!$AB$8:$AB$372,"yes"))</f>
        <v>296.39999999999998</v>
      </c>
      <c r="Q37466" s="177">
        <f t="shared" si="2340"/>
        <v>302.10000000000002</v>
      </c>
      <c r="R37466" s="177">
        <f t="shared" si="2341"/>
        <v>1778.3999999999999</v>
      </c>
      <c r="S37466" s="177">
        <f t="shared" si="2342"/>
        <v>2114.7000000000003</v>
      </c>
      <c r="T37466" s="177">
        <f t="shared" si="2343"/>
        <v>12448.8</v>
      </c>
    </row>
    <row r="37467" spans="1:20">
      <c r="A37467" s="177">
        <v>37465</v>
      </c>
      <c r="B37467" s="177" t="s">
        <v>315</v>
      </c>
      <c r="C37467" s="177" t="s">
        <v>66106</v>
      </c>
      <c r="D37467" s="177" t="s">
        <v>66107</v>
      </c>
      <c r="E37467" s="177" t="s">
        <v>66108</v>
      </c>
      <c r="F37467" s="177" t="s">
        <v>3852</v>
      </c>
      <c r="G37467" s="177" t="s">
        <v>4048</v>
      </c>
      <c r="H37467" s="177" t="s">
        <v>4495</v>
      </c>
      <c r="I37467" s="177" t="s">
        <v>4585</v>
      </c>
      <c r="J37467" s="177" t="s">
        <v>4057</v>
      </c>
      <c r="K37467" s="178">
        <v>44866</v>
      </c>
      <c r="L37467" s="177">
        <v>4</v>
      </c>
      <c r="M37467" s="177" t="s">
        <v>411</v>
      </c>
      <c r="N37467" s="178">
        <f>MAX(K37467,_xlfn.XLOOKUP(B37467,'Installation Summary'!$A$2:$A$124,'Installation Summary'!$C$2:$C$124),$X$4)</f>
        <v>44874</v>
      </c>
      <c r="O37467" s="177">
        <f>IF(OR($M37467=$W$10,$M37467=$W$11),MAX($X$6-MAX($X$5,$N37467)+1,0)*'Assumptions &amp; Monitored Values'!$C$5/365,COUNTIFS('Installation Summary'!$X$8:$X$372,"&gt;="&amp;MAX($X$4,$N37467,$X$5),'Installation Summary'!$X$8:$X$372,"&lt;="&amp;MIN($X$6),'Installation Summary'!$AB$8:$AB$372,"yes"))</f>
        <v>50.35</v>
      </c>
      <c r="P37467" s="177">
        <f>IF(OR($M37467=$W$10,$M37467=$W$11),MAX($Y$6-MAX($Y$5,$N37467)+1,0)*'Assumptions &amp; Monitored Values'!$C$5/365,COUNTIFS('Installation Summary'!$X$8:$X$372,"&gt;="&amp;MAX($Y$4,$N37467,$Y$5),'Installation Summary'!$X$8:$X$372,"&lt;="&amp;MIN($Y$6),'Installation Summary'!$AB$8:$AB$372,"yes"))</f>
        <v>296.39999999999998</v>
      </c>
      <c r="Q37467" s="177">
        <f t="shared" si="2340"/>
        <v>201.4</v>
      </c>
      <c r="R37467" s="177">
        <f t="shared" si="2341"/>
        <v>1185.5999999999999</v>
      </c>
      <c r="S37467" s="177">
        <f t="shared" si="2342"/>
        <v>1409.8</v>
      </c>
      <c r="T37467" s="177">
        <f t="shared" si="2343"/>
        <v>8299.1999999999989</v>
      </c>
    </row>
    <row r="37468" spans="1:20">
      <c r="A37468" s="177">
        <v>37466</v>
      </c>
      <c r="B37468" s="177" t="s">
        <v>315</v>
      </c>
      <c r="C37468" s="177" t="s">
        <v>66106</v>
      </c>
      <c r="D37468" s="177" t="s">
        <v>66109</v>
      </c>
      <c r="E37468" s="177" t="s">
        <v>66110</v>
      </c>
      <c r="F37468" s="177" t="s">
        <v>3852</v>
      </c>
      <c r="G37468" s="177" t="s">
        <v>4048</v>
      </c>
      <c r="H37468" s="177" t="s">
        <v>4495</v>
      </c>
      <c r="I37468" s="177" t="s">
        <v>4585</v>
      </c>
      <c r="J37468" s="177" t="s">
        <v>4057</v>
      </c>
      <c r="K37468" s="178">
        <v>44866</v>
      </c>
      <c r="L37468" s="177">
        <v>5</v>
      </c>
      <c r="M37468" s="177" t="s">
        <v>411</v>
      </c>
      <c r="N37468" s="178">
        <f>MAX(K37468,_xlfn.XLOOKUP(B37468,'Installation Summary'!$A$2:$A$124,'Installation Summary'!$C$2:$C$124),$X$4)</f>
        <v>44874</v>
      </c>
      <c r="O37468" s="177">
        <f>IF(OR($M37468=$W$10,$M37468=$W$11),MAX($X$6-MAX($X$5,$N37468)+1,0)*'Assumptions &amp; Monitored Values'!$C$5/365,COUNTIFS('Installation Summary'!$X$8:$X$372,"&gt;="&amp;MAX($X$4,$N37468,$X$5),'Installation Summary'!$X$8:$X$372,"&lt;="&amp;MIN($X$6),'Installation Summary'!$AB$8:$AB$372,"yes"))</f>
        <v>50.35</v>
      </c>
      <c r="P37468" s="177">
        <f>IF(OR($M37468=$W$10,$M37468=$W$11),MAX($Y$6-MAX($Y$5,$N37468)+1,0)*'Assumptions &amp; Monitored Values'!$C$5/365,COUNTIFS('Installation Summary'!$X$8:$X$372,"&gt;="&amp;MAX($Y$4,$N37468,$Y$5),'Installation Summary'!$X$8:$X$372,"&lt;="&amp;MIN($Y$6),'Installation Summary'!$AB$8:$AB$372,"yes"))</f>
        <v>296.39999999999998</v>
      </c>
      <c r="Q37468" s="177">
        <f t="shared" si="2340"/>
        <v>251.75</v>
      </c>
      <c r="R37468" s="177">
        <f t="shared" si="2341"/>
        <v>1482</v>
      </c>
      <c r="S37468" s="177">
        <f t="shared" si="2342"/>
        <v>1762.25</v>
      </c>
      <c r="T37468" s="177">
        <f t="shared" si="2343"/>
        <v>10374</v>
      </c>
    </row>
    <row r="37469" spans="1:20">
      <c r="A37469" s="177">
        <v>37467</v>
      </c>
      <c r="B37469" s="177" t="s">
        <v>315</v>
      </c>
      <c r="C37469" s="177" t="s">
        <v>66106</v>
      </c>
      <c r="D37469" s="177" t="s">
        <v>66111</v>
      </c>
      <c r="E37469" s="177" t="s">
        <v>66112</v>
      </c>
      <c r="F37469" s="177" t="s">
        <v>3852</v>
      </c>
      <c r="G37469" s="177" t="s">
        <v>4048</v>
      </c>
      <c r="H37469" s="177" t="s">
        <v>4495</v>
      </c>
      <c r="I37469" s="177" t="s">
        <v>4585</v>
      </c>
      <c r="J37469" s="177" t="s">
        <v>4057</v>
      </c>
      <c r="K37469" s="178">
        <v>44866</v>
      </c>
      <c r="L37469" s="177">
        <v>4</v>
      </c>
      <c r="M37469" s="177" t="s">
        <v>411</v>
      </c>
      <c r="N37469" s="178">
        <f>MAX(K37469,_xlfn.XLOOKUP(B37469,'Installation Summary'!$A$2:$A$124,'Installation Summary'!$C$2:$C$124),$X$4)</f>
        <v>44874</v>
      </c>
      <c r="O37469" s="177">
        <f>IF(OR($M37469=$W$10,$M37469=$W$11),MAX($X$6-MAX($X$5,$N37469)+1,0)*'Assumptions &amp; Monitored Values'!$C$5/365,COUNTIFS('Installation Summary'!$X$8:$X$372,"&gt;="&amp;MAX($X$4,$N37469,$X$5),'Installation Summary'!$X$8:$X$372,"&lt;="&amp;MIN($X$6),'Installation Summary'!$AB$8:$AB$372,"yes"))</f>
        <v>50.35</v>
      </c>
      <c r="P37469" s="177">
        <f>IF(OR($M37469=$W$10,$M37469=$W$11),MAX($Y$6-MAX($Y$5,$N37469)+1,0)*'Assumptions &amp; Monitored Values'!$C$5/365,COUNTIFS('Installation Summary'!$X$8:$X$372,"&gt;="&amp;MAX($Y$4,$N37469,$Y$5),'Installation Summary'!$X$8:$X$372,"&lt;="&amp;MIN($Y$6),'Installation Summary'!$AB$8:$AB$372,"yes"))</f>
        <v>296.39999999999998</v>
      </c>
      <c r="Q37469" s="177">
        <f t="shared" si="2340"/>
        <v>201.4</v>
      </c>
      <c r="R37469" s="177">
        <f t="shared" si="2341"/>
        <v>1185.5999999999999</v>
      </c>
      <c r="S37469" s="177">
        <f t="shared" si="2342"/>
        <v>1409.8</v>
      </c>
      <c r="T37469" s="177">
        <f t="shared" si="2343"/>
        <v>8299.1999999999989</v>
      </c>
    </row>
    <row r="37470" spans="1:20">
      <c r="A37470" s="177">
        <v>37468</v>
      </c>
      <c r="B37470" s="177" t="s">
        <v>315</v>
      </c>
      <c r="C37470" s="177" t="s">
        <v>66106</v>
      </c>
      <c r="D37470" s="177" t="s">
        <v>66113</v>
      </c>
      <c r="E37470" s="177" t="s">
        <v>19871</v>
      </c>
      <c r="F37470" s="177" t="s">
        <v>3852</v>
      </c>
      <c r="G37470" s="177" t="s">
        <v>4048</v>
      </c>
      <c r="H37470" s="177" t="s">
        <v>4495</v>
      </c>
      <c r="I37470" s="177" t="s">
        <v>4585</v>
      </c>
      <c r="J37470" s="177" t="s">
        <v>4057</v>
      </c>
      <c r="K37470" s="178">
        <v>44866</v>
      </c>
      <c r="L37470" s="177">
        <v>5</v>
      </c>
      <c r="M37470" s="177" t="s">
        <v>411</v>
      </c>
      <c r="N37470" s="178">
        <f>MAX(K37470,_xlfn.XLOOKUP(B37470,'Installation Summary'!$A$2:$A$124,'Installation Summary'!$C$2:$C$124),$X$4)</f>
        <v>44874</v>
      </c>
      <c r="O37470" s="177">
        <f>IF(OR($M37470=$W$10,$M37470=$W$11),MAX($X$6-MAX($X$5,$N37470)+1,0)*'Assumptions &amp; Monitored Values'!$C$5/365,COUNTIFS('Installation Summary'!$X$8:$X$372,"&gt;="&amp;MAX($X$4,$N37470,$X$5),'Installation Summary'!$X$8:$X$372,"&lt;="&amp;MIN($X$6),'Installation Summary'!$AB$8:$AB$372,"yes"))</f>
        <v>50.35</v>
      </c>
      <c r="P37470" s="177">
        <f>IF(OR($M37470=$W$10,$M37470=$W$11),MAX($Y$6-MAX($Y$5,$N37470)+1,0)*'Assumptions &amp; Monitored Values'!$C$5/365,COUNTIFS('Installation Summary'!$X$8:$X$372,"&gt;="&amp;MAX($Y$4,$N37470,$Y$5),'Installation Summary'!$X$8:$X$372,"&lt;="&amp;MIN($Y$6),'Installation Summary'!$AB$8:$AB$372,"yes"))</f>
        <v>296.39999999999998</v>
      </c>
      <c r="Q37470" s="177">
        <f t="shared" si="2340"/>
        <v>251.75</v>
      </c>
      <c r="R37470" s="177">
        <f t="shared" si="2341"/>
        <v>1482</v>
      </c>
      <c r="S37470" s="177">
        <f t="shared" si="2342"/>
        <v>1762.25</v>
      </c>
      <c r="T37470" s="177">
        <f t="shared" si="2343"/>
        <v>10374</v>
      </c>
    </row>
    <row r="37471" spans="1:20">
      <c r="A37471" s="177">
        <v>37469</v>
      </c>
      <c r="B37471" s="177" t="s">
        <v>315</v>
      </c>
      <c r="C37471" s="177" t="s">
        <v>66106</v>
      </c>
      <c r="D37471" s="177" t="s">
        <v>66114</v>
      </c>
      <c r="E37471" s="177" t="s">
        <v>30708</v>
      </c>
      <c r="F37471" s="177" t="s">
        <v>3852</v>
      </c>
      <c r="G37471" s="177" t="s">
        <v>4048</v>
      </c>
      <c r="H37471" s="177" t="s">
        <v>4495</v>
      </c>
      <c r="I37471" s="177" t="s">
        <v>4585</v>
      </c>
      <c r="J37471" s="177" t="s">
        <v>4057</v>
      </c>
      <c r="K37471" s="178">
        <v>44866</v>
      </c>
      <c r="L37471" s="177">
        <v>6</v>
      </c>
      <c r="M37471" s="177" t="s">
        <v>411</v>
      </c>
      <c r="N37471" s="178">
        <f>MAX(K37471,_xlfn.XLOOKUP(B37471,'Installation Summary'!$A$2:$A$124,'Installation Summary'!$C$2:$C$124),$X$4)</f>
        <v>44874</v>
      </c>
      <c r="O37471" s="177">
        <f>IF(OR($M37471=$W$10,$M37471=$W$11),MAX($X$6-MAX($X$5,$N37471)+1,0)*'Assumptions &amp; Monitored Values'!$C$5/365,COUNTIFS('Installation Summary'!$X$8:$X$372,"&gt;="&amp;MAX($X$4,$N37471,$X$5),'Installation Summary'!$X$8:$X$372,"&lt;="&amp;MIN($X$6),'Installation Summary'!$AB$8:$AB$372,"yes"))</f>
        <v>50.35</v>
      </c>
      <c r="P37471" s="177">
        <f>IF(OR($M37471=$W$10,$M37471=$W$11),MAX($Y$6-MAX($Y$5,$N37471)+1,0)*'Assumptions &amp; Monitored Values'!$C$5/365,COUNTIFS('Installation Summary'!$X$8:$X$372,"&gt;="&amp;MAX($Y$4,$N37471,$Y$5),'Installation Summary'!$X$8:$X$372,"&lt;="&amp;MIN($Y$6),'Installation Summary'!$AB$8:$AB$372,"yes"))</f>
        <v>296.39999999999998</v>
      </c>
      <c r="Q37471" s="177">
        <f t="shared" si="2340"/>
        <v>302.10000000000002</v>
      </c>
      <c r="R37471" s="177">
        <f t="shared" si="2341"/>
        <v>1778.3999999999999</v>
      </c>
      <c r="S37471" s="177">
        <f t="shared" si="2342"/>
        <v>2114.7000000000003</v>
      </c>
      <c r="T37471" s="177">
        <f t="shared" si="2343"/>
        <v>12448.8</v>
      </c>
    </row>
    <row r="37472" spans="1:20">
      <c r="A37472" s="177">
        <v>37470</v>
      </c>
      <c r="B37472" s="177" t="s">
        <v>315</v>
      </c>
      <c r="C37472" s="177" t="s">
        <v>66106</v>
      </c>
      <c r="D37472" s="177" t="s">
        <v>66115</v>
      </c>
      <c r="E37472" s="177" t="s">
        <v>66116</v>
      </c>
      <c r="F37472" s="177" t="s">
        <v>3852</v>
      </c>
      <c r="G37472" s="177" t="s">
        <v>4048</v>
      </c>
      <c r="H37472" s="177" t="s">
        <v>4495</v>
      </c>
      <c r="I37472" s="177" t="s">
        <v>4585</v>
      </c>
      <c r="J37472" s="177" t="s">
        <v>4057</v>
      </c>
      <c r="K37472" s="178">
        <v>44866</v>
      </c>
      <c r="L37472" s="177">
        <v>6</v>
      </c>
      <c r="M37472" s="177" t="s">
        <v>411</v>
      </c>
      <c r="N37472" s="178">
        <f>MAX(K37472,_xlfn.XLOOKUP(B37472,'Installation Summary'!$A$2:$A$124,'Installation Summary'!$C$2:$C$124),$X$4)</f>
        <v>44874</v>
      </c>
      <c r="O37472" s="177">
        <f>IF(OR($M37472=$W$10,$M37472=$W$11),MAX($X$6-MAX($X$5,$N37472)+1,0)*'Assumptions &amp; Monitored Values'!$C$5/365,COUNTIFS('Installation Summary'!$X$8:$X$372,"&gt;="&amp;MAX($X$4,$N37472,$X$5),'Installation Summary'!$X$8:$X$372,"&lt;="&amp;MIN($X$6),'Installation Summary'!$AB$8:$AB$372,"yes"))</f>
        <v>50.35</v>
      </c>
      <c r="P37472" s="177">
        <f>IF(OR($M37472=$W$10,$M37472=$W$11),MAX($Y$6-MAX($Y$5,$N37472)+1,0)*'Assumptions &amp; Monitored Values'!$C$5/365,COUNTIFS('Installation Summary'!$X$8:$X$372,"&gt;="&amp;MAX($Y$4,$N37472,$Y$5),'Installation Summary'!$X$8:$X$372,"&lt;="&amp;MIN($Y$6),'Installation Summary'!$AB$8:$AB$372,"yes"))</f>
        <v>296.39999999999998</v>
      </c>
      <c r="Q37472" s="177">
        <f t="shared" si="2340"/>
        <v>302.10000000000002</v>
      </c>
      <c r="R37472" s="177">
        <f t="shared" si="2341"/>
        <v>1778.3999999999999</v>
      </c>
      <c r="S37472" s="177">
        <f t="shared" si="2342"/>
        <v>2114.7000000000003</v>
      </c>
      <c r="T37472" s="177">
        <f t="shared" si="2343"/>
        <v>12448.8</v>
      </c>
    </row>
    <row r="37473" spans="1:20">
      <c r="A37473" s="177">
        <v>37471</v>
      </c>
      <c r="B37473" s="177" t="s">
        <v>315</v>
      </c>
      <c r="C37473" s="177" t="s">
        <v>66106</v>
      </c>
      <c r="D37473" s="177" t="s">
        <v>66117</v>
      </c>
      <c r="E37473" s="177" t="s">
        <v>66118</v>
      </c>
      <c r="F37473" s="177" t="s">
        <v>3852</v>
      </c>
      <c r="G37473" s="177" t="s">
        <v>4048</v>
      </c>
      <c r="H37473" s="177" t="s">
        <v>4495</v>
      </c>
      <c r="I37473" s="177" t="s">
        <v>4585</v>
      </c>
      <c r="J37473" s="177" t="s">
        <v>4057</v>
      </c>
      <c r="K37473" s="178">
        <v>44866</v>
      </c>
      <c r="L37473" s="177">
        <v>5</v>
      </c>
      <c r="M37473" s="177" t="s">
        <v>411</v>
      </c>
      <c r="N37473" s="178">
        <f>MAX(K37473,_xlfn.XLOOKUP(B37473,'Installation Summary'!$A$2:$A$124,'Installation Summary'!$C$2:$C$124),$X$4)</f>
        <v>44874</v>
      </c>
      <c r="O37473" s="177">
        <f>IF(OR($M37473=$W$10,$M37473=$W$11),MAX($X$6-MAX($X$5,$N37473)+1,0)*'Assumptions &amp; Monitored Values'!$C$5/365,COUNTIFS('Installation Summary'!$X$8:$X$372,"&gt;="&amp;MAX($X$4,$N37473,$X$5),'Installation Summary'!$X$8:$X$372,"&lt;="&amp;MIN($X$6),'Installation Summary'!$AB$8:$AB$372,"yes"))</f>
        <v>50.35</v>
      </c>
      <c r="P37473" s="177">
        <f>IF(OR($M37473=$W$10,$M37473=$W$11),MAX($Y$6-MAX($Y$5,$N37473)+1,0)*'Assumptions &amp; Monitored Values'!$C$5/365,COUNTIFS('Installation Summary'!$X$8:$X$372,"&gt;="&amp;MAX($Y$4,$N37473,$Y$5),'Installation Summary'!$X$8:$X$372,"&lt;="&amp;MIN($Y$6),'Installation Summary'!$AB$8:$AB$372,"yes"))</f>
        <v>296.39999999999998</v>
      </c>
      <c r="Q37473" s="177">
        <f t="shared" si="2340"/>
        <v>251.75</v>
      </c>
      <c r="R37473" s="177">
        <f t="shared" si="2341"/>
        <v>1482</v>
      </c>
      <c r="S37473" s="177">
        <f t="shared" si="2342"/>
        <v>1762.25</v>
      </c>
      <c r="T37473" s="177">
        <f t="shared" si="2343"/>
        <v>10374</v>
      </c>
    </row>
    <row r="37474" spans="1:20">
      <c r="A37474" s="177">
        <v>37472</v>
      </c>
      <c r="B37474" s="177" t="s">
        <v>315</v>
      </c>
      <c r="C37474" s="177" t="s">
        <v>66106</v>
      </c>
      <c r="D37474" s="177" t="s">
        <v>66119</v>
      </c>
      <c r="E37474" s="177" t="s">
        <v>3395</v>
      </c>
      <c r="F37474" s="177" t="s">
        <v>3852</v>
      </c>
      <c r="G37474" s="177" t="s">
        <v>4048</v>
      </c>
      <c r="H37474" s="177" t="s">
        <v>4495</v>
      </c>
      <c r="I37474" s="177" t="s">
        <v>4585</v>
      </c>
      <c r="J37474" s="177" t="s">
        <v>4057</v>
      </c>
      <c r="K37474" s="178">
        <v>44866</v>
      </c>
      <c r="L37474" s="177">
        <v>4</v>
      </c>
      <c r="M37474" s="177" t="s">
        <v>411</v>
      </c>
      <c r="N37474" s="178">
        <f>MAX(K37474,_xlfn.XLOOKUP(B37474,'Installation Summary'!$A$2:$A$124,'Installation Summary'!$C$2:$C$124),$X$4)</f>
        <v>44874</v>
      </c>
      <c r="O37474" s="177">
        <f>IF(OR($M37474=$W$10,$M37474=$W$11),MAX($X$6-MAX($X$5,$N37474)+1,0)*'Assumptions &amp; Monitored Values'!$C$5/365,COUNTIFS('Installation Summary'!$X$8:$X$372,"&gt;="&amp;MAX($X$4,$N37474,$X$5),'Installation Summary'!$X$8:$X$372,"&lt;="&amp;MIN($X$6),'Installation Summary'!$AB$8:$AB$372,"yes"))</f>
        <v>50.35</v>
      </c>
      <c r="P37474" s="177">
        <f>IF(OR($M37474=$W$10,$M37474=$W$11),MAX($Y$6-MAX($Y$5,$N37474)+1,0)*'Assumptions &amp; Monitored Values'!$C$5/365,COUNTIFS('Installation Summary'!$X$8:$X$372,"&gt;="&amp;MAX($Y$4,$N37474,$Y$5),'Installation Summary'!$X$8:$X$372,"&lt;="&amp;MIN($Y$6),'Installation Summary'!$AB$8:$AB$372,"yes"))</f>
        <v>296.39999999999998</v>
      </c>
      <c r="Q37474" s="177">
        <f t="shared" si="2340"/>
        <v>201.4</v>
      </c>
      <c r="R37474" s="177">
        <f t="shared" si="2341"/>
        <v>1185.5999999999999</v>
      </c>
      <c r="S37474" s="177">
        <f t="shared" si="2342"/>
        <v>1409.8</v>
      </c>
      <c r="T37474" s="177">
        <f t="shared" si="2343"/>
        <v>8299.1999999999989</v>
      </c>
    </row>
    <row r="37475" spans="1:20">
      <c r="A37475" s="177">
        <v>37473</v>
      </c>
      <c r="B37475" s="177" t="s">
        <v>315</v>
      </c>
      <c r="C37475" s="177" t="s">
        <v>66106</v>
      </c>
      <c r="D37475" s="177" t="s">
        <v>66120</v>
      </c>
      <c r="E37475" s="177" t="s">
        <v>66121</v>
      </c>
      <c r="F37475" s="177" t="s">
        <v>3852</v>
      </c>
      <c r="G37475" s="177" t="s">
        <v>4048</v>
      </c>
      <c r="H37475" s="177" t="s">
        <v>4495</v>
      </c>
      <c r="I37475" s="177" t="s">
        <v>4585</v>
      </c>
      <c r="J37475" s="177" t="s">
        <v>4057</v>
      </c>
      <c r="K37475" s="178">
        <v>44866</v>
      </c>
      <c r="L37475" s="177">
        <v>5</v>
      </c>
      <c r="M37475" s="177" t="s">
        <v>411</v>
      </c>
      <c r="N37475" s="178">
        <f>MAX(K37475,_xlfn.XLOOKUP(B37475,'Installation Summary'!$A$2:$A$124,'Installation Summary'!$C$2:$C$124),$X$4)</f>
        <v>44874</v>
      </c>
      <c r="O37475" s="177">
        <f>IF(OR($M37475=$W$10,$M37475=$W$11),MAX($X$6-MAX($X$5,$N37475)+1,0)*'Assumptions &amp; Monitored Values'!$C$5/365,COUNTIFS('Installation Summary'!$X$8:$X$372,"&gt;="&amp;MAX($X$4,$N37475,$X$5),'Installation Summary'!$X$8:$X$372,"&lt;="&amp;MIN($X$6),'Installation Summary'!$AB$8:$AB$372,"yes"))</f>
        <v>50.35</v>
      </c>
      <c r="P37475" s="177">
        <f>IF(OR($M37475=$W$10,$M37475=$W$11),MAX($Y$6-MAX($Y$5,$N37475)+1,0)*'Assumptions &amp; Monitored Values'!$C$5/365,COUNTIFS('Installation Summary'!$X$8:$X$372,"&gt;="&amp;MAX($Y$4,$N37475,$Y$5),'Installation Summary'!$X$8:$X$372,"&lt;="&amp;MIN($Y$6),'Installation Summary'!$AB$8:$AB$372,"yes"))</f>
        <v>296.39999999999998</v>
      </c>
      <c r="Q37475" s="177">
        <f t="shared" si="2340"/>
        <v>251.75</v>
      </c>
      <c r="R37475" s="177">
        <f t="shared" si="2341"/>
        <v>1482</v>
      </c>
      <c r="S37475" s="177">
        <f t="shared" si="2342"/>
        <v>1762.25</v>
      </c>
      <c r="T37475" s="177">
        <f t="shared" si="2343"/>
        <v>10374</v>
      </c>
    </row>
    <row r="37476" spans="1:20">
      <c r="A37476" s="177">
        <v>37474</v>
      </c>
      <c r="B37476" s="177" t="s">
        <v>315</v>
      </c>
      <c r="C37476" s="177" t="s">
        <v>66106</v>
      </c>
      <c r="D37476" s="177" t="s">
        <v>66122</v>
      </c>
      <c r="E37476" s="177" t="s">
        <v>2751</v>
      </c>
      <c r="F37476" s="177" t="s">
        <v>3852</v>
      </c>
      <c r="G37476" s="177" t="s">
        <v>4048</v>
      </c>
      <c r="H37476" s="177" t="s">
        <v>4495</v>
      </c>
      <c r="I37476" s="177" t="s">
        <v>4585</v>
      </c>
      <c r="J37476" s="177" t="s">
        <v>4057</v>
      </c>
      <c r="K37476" s="178">
        <v>44866</v>
      </c>
      <c r="L37476" s="177">
        <v>6</v>
      </c>
      <c r="M37476" s="177" t="s">
        <v>411</v>
      </c>
      <c r="N37476" s="178">
        <f>MAX(K37476,_xlfn.XLOOKUP(B37476,'Installation Summary'!$A$2:$A$124,'Installation Summary'!$C$2:$C$124),$X$4)</f>
        <v>44874</v>
      </c>
      <c r="O37476" s="177">
        <f>IF(OR($M37476=$W$10,$M37476=$W$11),MAX($X$6-MAX($X$5,$N37476)+1,0)*'Assumptions &amp; Monitored Values'!$C$5/365,COUNTIFS('Installation Summary'!$X$8:$X$372,"&gt;="&amp;MAX($X$4,$N37476,$X$5),'Installation Summary'!$X$8:$X$372,"&lt;="&amp;MIN($X$6),'Installation Summary'!$AB$8:$AB$372,"yes"))</f>
        <v>50.35</v>
      </c>
      <c r="P37476" s="177">
        <f>IF(OR($M37476=$W$10,$M37476=$W$11),MAX($Y$6-MAX($Y$5,$N37476)+1,0)*'Assumptions &amp; Monitored Values'!$C$5/365,COUNTIFS('Installation Summary'!$X$8:$X$372,"&gt;="&amp;MAX($Y$4,$N37476,$Y$5),'Installation Summary'!$X$8:$X$372,"&lt;="&amp;MIN($Y$6),'Installation Summary'!$AB$8:$AB$372,"yes"))</f>
        <v>296.39999999999998</v>
      </c>
      <c r="Q37476" s="177">
        <f t="shared" si="2340"/>
        <v>302.10000000000002</v>
      </c>
      <c r="R37476" s="177">
        <f t="shared" si="2341"/>
        <v>1778.3999999999999</v>
      </c>
      <c r="S37476" s="177">
        <f t="shared" si="2342"/>
        <v>2114.7000000000003</v>
      </c>
      <c r="T37476" s="177">
        <f t="shared" si="2343"/>
        <v>12448.8</v>
      </c>
    </row>
    <row r="37477" spans="1:20">
      <c r="A37477" s="177">
        <v>37475</v>
      </c>
      <c r="B37477" s="177" t="s">
        <v>315</v>
      </c>
      <c r="C37477" s="177" t="s">
        <v>66106</v>
      </c>
      <c r="D37477" s="177" t="s">
        <v>66123</v>
      </c>
      <c r="E37477" s="177" t="s">
        <v>66124</v>
      </c>
      <c r="F37477" s="177" t="s">
        <v>3852</v>
      </c>
      <c r="G37477" s="177" t="s">
        <v>4048</v>
      </c>
      <c r="H37477" s="177" t="s">
        <v>4495</v>
      </c>
      <c r="I37477" s="177" t="s">
        <v>4585</v>
      </c>
      <c r="J37477" s="177" t="s">
        <v>4057</v>
      </c>
      <c r="K37477" s="178">
        <v>44866</v>
      </c>
      <c r="L37477" s="177">
        <v>5</v>
      </c>
      <c r="M37477" s="177" t="s">
        <v>411</v>
      </c>
      <c r="N37477" s="178">
        <f>MAX(K37477,_xlfn.XLOOKUP(B37477,'Installation Summary'!$A$2:$A$124,'Installation Summary'!$C$2:$C$124),$X$4)</f>
        <v>44874</v>
      </c>
      <c r="O37477" s="177">
        <f>IF(OR($M37477=$W$10,$M37477=$W$11),MAX($X$6-MAX($X$5,$N37477)+1,0)*'Assumptions &amp; Monitored Values'!$C$5/365,COUNTIFS('Installation Summary'!$X$8:$X$372,"&gt;="&amp;MAX($X$4,$N37477,$X$5),'Installation Summary'!$X$8:$X$372,"&lt;="&amp;MIN($X$6),'Installation Summary'!$AB$8:$AB$372,"yes"))</f>
        <v>50.35</v>
      </c>
      <c r="P37477" s="177">
        <f>IF(OR($M37477=$W$10,$M37477=$W$11),MAX($Y$6-MAX($Y$5,$N37477)+1,0)*'Assumptions &amp; Monitored Values'!$C$5/365,COUNTIFS('Installation Summary'!$X$8:$X$372,"&gt;="&amp;MAX($Y$4,$N37477,$Y$5),'Installation Summary'!$X$8:$X$372,"&lt;="&amp;MIN($Y$6),'Installation Summary'!$AB$8:$AB$372,"yes"))</f>
        <v>296.39999999999998</v>
      </c>
      <c r="Q37477" s="177">
        <f t="shared" si="2340"/>
        <v>251.75</v>
      </c>
      <c r="R37477" s="177">
        <f t="shared" si="2341"/>
        <v>1482</v>
      </c>
      <c r="S37477" s="177">
        <f t="shared" si="2342"/>
        <v>1762.25</v>
      </c>
      <c r="T37477" s="177">
        <f t="shared" si="2343"/>
        <v>10374</v>
      </c>
    </row>
    <row r="37478" spans="1:20">
      <c r="A37478" s="177">
        <v>37476</v>
      </c>
      <c r="B37478" s="177" t="s">
        <v>315</v>
      </c>
      <c r="C37478" s="177" t="s">
        <v>66106</v>
      </c>
      <c r="D37478" s="177" t="s">
        <v>66125</v>
      </c>
      <c r="E37478" s="177" t="s">
        <v>4023</v>
      </c>
      <c r="F37478" s="177" t="s">
        <v>3852</v>
      </c>
      <c r="G37478" s="177" t="s">
        <v>4048</v>
      </c>
      <c r="H37478" s="177" t="s">
        <v>4495</v>
      </c>
      <c r="I37478" s="177" t="s">
        <v>4585</v>
      </c>
      <c r="J37478" s="177" t="s">
        <v>4057</v>
      </c>
      <c r="K37478" s="178">
        <v>44866</v>
      </c>
      <c r="L37478" s="177">
        <v>4</v>
      </c>
      <c r="M37478" s="177" t="s">
        <v>411</v>
      </c>
      <c r="N37478" s="178">
        <f>MAX(K37478,_xlfn.XLOOKUP(B37478,'Installation Summary'!$A$2:$A$124,'Installation Summary'!$C$2:$C$124),$X$4)</f>
        <v>44874</v>
      </c>
      <c r="O37478" s="177">
        <f>IF(OR($M37478=$W$10,$M37478=$W$11),MAX($X$6-MAX($X$5,$N37478)+1,0)*'Assumptions &amp; Monitored Values'!$C$5/365,COUNTIFS('Installation Summary'!$X$8:$X$372,"&gt;="&amp;MAX($X$4,$N37478,$X$5),'Installation Summary'!$X$8:$X$372,"&lt;="&amp;MIN($X$6),'Installation Summary'!$AB$8:$AB$372,"yes"))</f>
        <v>50.35</v>
      </c>
      <c r="P37478" s="177">
        <f>IF(OR($M37478=$W$10,$M37478=$W$11),MAX($Y$6-MAX($Y$5,$N37478)+1,0)*'Assumptions &amp; Monitored Values'!$C$5/365,COUNTIFS('Installation Summary'!$X$8:$X$372,"&gt;="&amp;MAX($Y$4,$N37478,$Y$5),'Installation Summary'!$X$8:$X$372,"&lt;="&amp;MIN($Y$6),'Installation Summary'!$AB$8:$AB$372,"yes"))</f>
        <v>296.39999999999998</v>
      </c>
      <c r="Q37478" s="177">
        <f t="shared" si="2340"/>
        <v>201.4</v>
      </c>
      <c r="R37478" s="177">
        <f t="shared" si="2341"/>
        <v>1185.5999999999999</v>
      </c>
      <c r="S37478" s="177">
        <f t="shared" si="2342"/>
        <v>1409.8</v>
      </c>
      <c r="T37478" s="177">
        <f t="shared" si="2343"/>
        <v>8299.1999999999989</v>
      </c>
    </row>
    <row r="37479" spans="1:20">
      <c r="A37479" s="177">
        <v>37477</v>
      </c>
      <c r="B37479" s="177" t="s">
        <v>315</v>
      </c>
      <c r="C37479" s="177" t="s">
        <v>66106</v>
      </c>
      <c r="D37479" s="177" t="s">
        <v>66126</v>
      </c>
      <c r="E37479" s="177" t="s">
        <v>11036</v>
      </c>
      <c r="F37479" s="177" t="s">
        <v>3852</v>
      </c>
      <c r="G37479" s="177" t="s">
        <v>4048</v>
      </c>
      <c r="H37479" s="177" t="s">
        <v>4495</v>
      </c>
      <c r="I37479" s="177" t="s">
        <v>4585</v>
      </c>
      <c r="J37479" s="177" t="s">
        <v>4057</v>
      </c>
      <c r="K37479" s="178">
        <v>44866</v>
      </c>
      <c r="L37479" s="177">
        <v>5</v>
      </c>
      <c r="M37479" s="177" t="s">
        <v>411</v>
      </c>
      <c r="N37479" s="178">
        <f>MAX(K37479,_xlfn.XLOOKUP(B37479,'Installation Summary'!$A$2:$A$124,'Installation Summary'!$C$2:$C$124),$X$4)</f>
        <v>44874</v>
      </c>
      <c r="O37479" s="177">
        <f>IF(OR($M37479=$W$10,$M37479=$W$11),MAX($X$6-MAX($X$5,$N37479)+1,0)*'Assumptions &amp; Monitored Values'!$C$5/365,COUNTIFS('Installation Summary'!$X$8:$X$372,"&gt;="&amp;MAX($X$4,$N37479,$X$5),'Installation Summary'!$X$8:$X$372,"&lt;="&amp;MIN($X$6),'Installation Summary'!$AB$8:$AB$372,"yes"))</f>
        <v>50.35</v>
      </c>
      <c r="P37479" s="177">
        <f>IF(OR($M37479=$W$10,$M37479=$W$11),MAX($Y$6-MAX($Y$5,$N37479)+1,0)*'Assumptions &amp; Monitored Values'!$C$5/365,COUNTIFS('Installation Summary'!$X$8:$X$372,"&gt;="&amp;MAX($Y$4,$N37479,$Y$5),'Installation Summary'!$X$8:$X$372,"&lt;="&amp;MIN($Y$6),'Installation Summary'!$AB$8:$AB$372,"yes"))</f>
        <v>296.39999999999998</v>
      </c>
      <c r="Q37479" s="177">
        <f t="shared" si="2340"/>
        <v>251.75</v>
      </c>
      <c r="R37479" s="177">
        <f t="shared" si="2341"/>
        <v>1482</v>
      </c>
      <c r="S37479" s="177">
        <f t="shared" si="2342"/>
        <v>1762.25</v>
      </c>
      <c r="T37479" s="177">
        <f t="shared" si="2343"/>
        <v>10374</v>
      </c>
    </row>
    <row r="37480" spans="1:20">
      <c r="A37480" s="177">
        <v>37478</v>
      </c>
      <c r="B37480" s="177" t="s">
        <v>324</v>
      </c>
      <c r="C37480" s="177" t="s">
        <v>66127</v>
      </c>
      <c r="D37480" s="177" t="s">
        <v>66128</v>
      </c>
      <c r="E37480" s="177" t="s">
        <v>66129</v>
      </c>
      <c r="F37480" s="177" t="s">
        <v>400</v>
      </c>
      <c r="G37480" s="177" t="s">
        <v>1234</v>
      </c>
      <c r="H37480" s="177" t="s">
        <v>1587</v>
      </c>
      <c r="I37480" s="177" t="s">
        <v>1588</v>
      </c>
      <c r="J37480" s="177" t="s">
        <v>5930</v>
      </c>
      <c r="K37480" s="178">
        <v>44873</v>
      </c>
      <c r="L37480" s="177">
        <v>4</v>
      </c>
      <c r="M37480" s="177" t="s">
        <v>411</v>
      </c>
      <c r="N37480" s="178">
        <f>MAX(K37480,_xlfn.XLOOKUP(B37480,'Installation Summary'!$A$2:$A$124,'Installation Summary'!$C$2:$C$124),$X$4)</f>
        <v>44874</v>
      </c>
      <c r="O37480" s="177">
        <f>IF(OR($M37480=$W$10,$M37480=$W$11),MAX($X$6-MAX($X$5,$N37480)+1,0)*'Assumptions &amp; Monitored Values'!$C$5/365,COUNTIFS('Installation Summary'!$X$8:$X$372,"&gt;="&amp;MAX($X$4,$N37480,$X$5),'Installation Summary'!$X$8:$X$372,"&lt;="&amp;MIN($X$6),'Installation Summary'!$AB$8:$AB$372,"yes"))</f>
        <v>50.35</v>
      </c>
      <c r="P37480" s="177">
        <f>IF(OR($M37480=$W$10,$M37480=$W$11),MAX($Y$6-MAX($Y$5,$N37480)+1,0)*'Assumptions &amp; Monitored Values'!$C$5/365,COUNTIFS('Installation Summary'!$X$8:$X$372,"&gt;="&amp;MAX($Y$4,$N37480,$Y$5),'Installation Summary'!$X$8:$X$372,"&lt;="&amp;MIN($Y$6),'Installation Summary'!$AB$8:$AB$372,"yes"))</f>
        <v>296.39999999999998</v>
      </c>
      <c r="Q37480" s="177">
        <f t="shared" si="2340"/>
        <v>201.4</v>
      </c>
      <c r="R37480" s="177">
        <f t="shared" si="2341"/>
        <v>1185.5999999999999</v>
      </c>
      <c r="S37480" s="177">
        <f t="shared" si="2342"/>
        <v>1409.8</v>
      </c>
      <c r="T37480" s="177">
        <f t="shared" si="2343"/>
        <v>8299.1999999999989</v>
      </c>
    </row>
    <row r="37481" spans="1:20">
      <c r="A37481" s="177">
        <v>37479</v>
      </c>
      <c r="B37481" s="177" t="s">
        <v>324</v>
      </c>
      <c r="C37481" s="177" t="s">
        <v>66127</v>
      </c>
      <c r="D37481" s="177" t="s">
        <v>66130</v>
      </c>
      <c r="E37481" s="177" t="s">
        <v>17110</v>
      </c>
      <c r="F37481" s="177" t="s">
        <v>400</v>
      </c>
      <c r="G37481" s="177" t="s">
        <v>1234</v>
      </c>
      <c r="H37481" s="177" t="s">
        <v>1587</v>
      </c>
      <c r="I37481" s="177" t="s">
        <v>1588</v>
      </c>
      <c r="J37481" s="177" t="s">
        <v>5930</v>
      </c>
      <c r="K37481" s="178">
        <v>44873</v>
      </c>
      <c r="L37481" s="177">
        <v>3</v>
      </c>
      <c r="M37481" s="177" t="s">
        <v>411</v>
      </c>
      <c r="N37481" s="178">
        <f>MAX(K37481,_xlfn.XLOOKUP(B37481,'Installation Summary'!$A$2:$A$124,'Installation Summary'!$C$2:$C$124),$X$4)</f>
        <v>44874</v>
      </c>
      <c r="O37481" s="177">
        <f>IF(OR($M37481=$W$10,$M37481=$W$11),MAX($X$6-MAX($X$5,$N37481)+1,0)*'Assumptions &amp; Monitored Values'!$C$5/365,COUNTIFS('Installation Summary'!$X$8:$X$372,"&gt;="&amp;MAX($X$4,$N37481,$X$5),'Installation Summary'!$X$8:$X$372,"&lt;="&amp;MIN($X$6),'Installation Summary'!$AB$8:$AB$372,"yes"))</f>
        <v>50.35</v>
      </c>
      <c r="P37481" s="177">
        <f>IF(OR($M37481=$W$10,$M37481=$W$11),MAX($Y$6-MAX($Y$5,$N37481)+1,0)*'Assumptions &amp; Monitored Values'!$C$5/365,COUNTIFS('Installation Summary'!$X$8:$X$372,"&gt;="&amp;MAX($Y$4,$N37481,$Y$5),'Installation Summary'!$X$8:$X$372,"&lt;="&amp;MIN($Y$6),'Installation Summary'!$AB$8:$AB$372,"yes"))</f>
        <v>296.39999999999998</v>
      </c>
      <c r="Q37481" s="177">
        <f t="shared" si="2340"/>
        <v>151.05000000000001</v>
      </c>
      <c r="R37481" s="177">
        <f t="shared" si="2341"/>
        <v>889.19999999999993</v>
      </c>
      <c r="S37481" s="177">
        <f t="shared" si="2342"/>
        <v>1057.3500000000001</v>
      </c>
      <c r="T37481" s="177">
        <f t="shared" si="2343"/>
        <v>6224.4</v>
      </c>
    </row>
    <row r="37482" spans="1:20">
      <c r="A37482" s="177">
        <v>37480</v>
      </c>
      <c r="B37482" s="177" t="s">
        <v>324</v>
      </c>
      <c r="C37482" s="177" t="s">
        <v>66127</v>
      </c>
      <c r="D37482" s="177" t="s">
        <v>66131</v>
      </c>
      <c r="E37482" s="177" t="s">
        <v>9867</v>
      </c>
      <c r="F37482" s="177" t="s">
        <v>400</v>
      </c>
      <c r="G37482" s="177" t="s">
        <v>1234</v>
      </c>
      <c r="H37482" s="177" t="s">
        <v>1587</v>
      </c>
      <c r="I37482" s="177" t="s">
        <v>1588</v>
      </c>
      <c r="J37482" s="177" t="s">
        <v>5930</v>
      </c>
      <c r="K37482" s="178">
        <v>44873</v>
      </c>
      <c r="L37482" s="177">
        <v>5</v>
      </c>
      <c r="M37482" s="177" t="s">
        <v>411</v>
      </c>
      <c r="N37482" s="178">
        <f>MAX(K37482,_xlfn.XLOOKUP(B37482,'Installation Summary'!$A$2:$A$124,'Installation Summary'!$C$2:$C$124),$X$4)</f>
        <v>44874</v>
      </c>
      <c r="O37482" s="177">
        <f>IF(OR($M37482=$W$10,$M37482=$W$11),MAX($X$6-MAX($X$5,$N37482)+1,0)*'Assumptions &amp; Monitored Values'!$C$5/365,COUNTIFS('Installation Summary'!$X$8:$X$372,"&gt;="&amp;MAX($X$4,$N37482,$X$5),'Installation Summary'!$X$8:$X$372,"&lt;="&amp;MIN($X$6),'Installation Summary'!$AB$8:$AB$372,"yes"))</f>
        <v>50.35</v>
      </c>
      <c r="P37482" s="177">
        <f>IF(OR($M37482=$W$10,$M37482=$W$11),MAX($Y$6-MAX($Y$5,$N37482)+1,0)*'Assumptions &amp; Monitored Values'!$C$5/365,COUNTIFS('Installation Summary'!$X$8:$X$372,"&gt;="&amp;MAX($Y$4,$N37482,$Y$5),'Installation Summary'!$X$8:$X$372,"&lt;="&amp;MIN($Y$6),'Installation Summary'!$AB$8:$AB$372,"yes"))</f>
        <v>296.39999999999998</v>
      </c>
      <c r="Q37482" s="177">
        <f t="shared" si="2340"/>
        <v>251.75</v>
      </c>
      <c r="R37482" s="177">
        <f t="shared" si="2341"/>
        <v>1482</v>
      </c>
      <c r="S37482" s="177">
        <f t="shared" si="2342"/>
        <v>1762.25</v>
      </c>
      <c r="T37482" s="177">
        <f t="shared" si="2343"/>
        <v>10374</v>
      </c>
    </row>
    <row r="37483" spans="1:20">
      <c r="A37483" s="177">
        <v>37481</v>
      </c>
      <c r="B37483" s="177" t="s">
        <v>324</v>
      </c>
      <c r="C37483" s="177" t="s">
        <v>66127</v>
      </c>
      <c r="D37483" s="177" t="s">
        <v>66132</v>
      </c>
      <c r="E37483" s="177" t="s">
        <v>66133</v>
      </c>
      <c r="F37483" s="177" t="s">
        <v>400</v>
      </c>
      <c r="G37483" s="177" t="s">
        <v>1234</v>
      </c>
      <c r="H37483" s="177" t="s">
        <v>1587</v>
      </c>
      <c r="I37483" s="177" t="s">
        <v>1588</v>
      </c>
      <c r="J37483" s="177" t="s">
        <v>5930</v>
      </c>
      <c r="K37483" s="178">
        <v>44873</v>
      </c>
      <c r="L37483" s="177">
        <v>6</v>
      </c>
      <c r="M37483" s="177" t="s">
        <v>411</v>
      </c>
      <c r="N37483" s="178">
        <f>MAX(K37483,_xlfn.XLOOKUP(B37483,'Installation Summary'!$A$2:$A$124,'Installation Summary'!$C$2:$C$124),$X$4)</f>
        <v>44874</v>
      </c>
      <c r="O37483" s="177">
        <f>IF(OR($M37483=$W$10,$M37483=$W$11),MAX($X$6-MAX($X$5,$N37483)+1,0)*'Assumptions &amp; Monitored Values'!$C$5/365,COUNTIFS('Installation Summary'!$X$8:$X$372,"&gt;="&amp;MAX($X$4,$N37483,$X$5),'Installation Summary'!$X$8:$X$372,"&lt;="&amp;MIN($X$6),'Installation Summary'!$AB$8:$AB$372,"yes"))</f>
        <v>50.35</v>
      </c>
      <c r="P37483" s="177">
        <f>IF(OR($M37483=$W$10,$M37483=$W$11),MAX($Y$6-MAX($Y$5,$N37483)+1,0)*'Assumptions &amp; Monitored Values'!$C$5/365,COUNTIFS('Installation Summary'!$X$8:$X$372,"&gt;="&amp;MAX($Y$4,$N37483,$Y$5),'Installation Summary'!$X$8:$X$372,"&lt;="&amp;MIN($Y$6),'Installation Summary'!$AB$8:$AB$372,"yes"))</f>
        <v>296.39999999999998</v>
      </c>
      <c r="Q37483" s="177">
        <f t="shared" si="2340"/>
        <v>302.10000000000002</v>
      </c>
      <c r="R37483" s="177">
        <f t="shared" si="2341"/>
        <v>1778.3999999999999</v>
      </c>
      <c r="S37483" s="177">
        <f t="shared" si="2342"/>
        <v>2114.7000000000003</v>
      </c>
      <c r="T37483" s="177">
        <f t="shared" si="2343"/>
        <v>12448.8</v>
      </c>
    </row>
    <row r="37484" spans="1:20">
      <c r="A37484" s="177">
        <v>37482</v>
      </c>
      <c r="B37484" s="177" t="s">
        <v>324</v>
      </c>
      <c r="C37484" s="177" t="s">
        <v>66127</v>
      </c>
      <c r="D37484" s="177" t="s">
        <v>66134</v>
      </c>
      <c r="E37484" s="177" t="s">
        <v>66135</v>
      </c>
      <c r="F37484" s="177" t="s">
        <v>400</v>
      </c>
      <c r="G37484" s="177" t="s">
        <v>1234</v>
      </c>
      <c r="H37484" s="177" t="s">
        <v>1587</v>
      </c>
      <c r="I37484" s="177" t="s">
        <v>1588</v>
      </c>
      <c r="J37484" s="177" t="s">
        <v>5930</v>
      </c>
      <c r="K37484" s="178">
        <v>44873</v>
      </c>
      <c r="L37484" s="177">
        <v>5</v>
      </c>
      <c r="M37484" s="177" t="s">
        <v>411</v>
      </c>
      <c r="N37484" s="178">
        <f>MAX(K37484,_xlfn.XLOOKUP(B37484,'Installation Summary'!$A$2:$A$124,'Installation Summary'!$C$2:$C$124),$X$4)</f>
        <v>44874</v>
      </c>
      <c r="O37484" s="177">
        <f>IF(OR($M37484=$W$10,$M37484=$W$11),MAX($X$6-MAX($X$5,$N37484)+1,0)*'Assumptions &amp; Monitored Values'!$C$5/365,COUNTIFS('Installation Summary'!$X$8:$X$372,"&gt;="&amp;MAX($X$4,$N37484,$X$5),'Installation Summary'!$X$8:$X$372,"&lt;="&amp;MIN($X$6),'Installation Summary'!$AB$8:$AB$372,"yes"))</f>
        <v>50.35</v>
      </c>
      <c r="P37484" s="177">
        <f>IF(OR($M37484=$W$10,$M37484=$W$11),MAX($Y$6-MAX($Y$5,$N37484)+1,0)*'Assumptions &amp; Monitored Values'!$C$5/365,COUNTIFS('Installation Summary'!$X$8:$X$372,"&gt;="&amp;MAX($Y$4,$N37484,$Y$5),'Installation Summary'!$X$8:$X$372,"&lt;="&amp;MIN($Y$6),'Installation Summary'!$AB$8:$AB$372,"yes"))</f>
        <v>296.39999999999998</v>
      </c>
      <c r="Q37484" s="177">
        <f t="shared" si="2340"/>
        <v>251.75</v>
      </c>
      <c r="R37484" s="177">
        <f t="shared" si="2341"/>
        <v>1482</v>
      </c>
      <c r="S37484" s="177">
        <f t="shared" si="2342"/>
        <v>1762.25</v>
      </c>
      <c r="T37484" s="177">
        <f t="shared" si="2343"/>
        <v>10374</v>
      </c>
    </row>
    <row r="37485" spans="1:20">
      <c r="A37485" s="177">
        <v>37483</v>
      </c>
      <c r="B37485" s="177" t="s">
        <v>324</v>
      </c>
      <c r="C37485" s="177" t="s">
        <v>66127</v>
      </c>
      <c r="D37485" s="177" t="s">
        <v>66136</v>
      </c>
      <c r="E37485" s="177" t="s">
        <v>8393</v>
      </c>
      <c r="F37485" s="177" t="s">
        <v>400</v>
      </c>
      <c r="G37485" s="177" t="s">
        <v>1234</v>
      </c>
      <c r="H37485" s="177" t="s">
        <v>1587</v>
      </c>
      <c r="I37485" s="177" t="s">
        <v>1588</v>
      </c>
      <c r="J37485" s="177" t="s">
        <v>5930</v>
      </c>
      <c r="K37485" s="178">
        <v>44873</v>
      </c>
      <c r="L37485" s="177">
        <v>3</v>
      </c>
      <c r="M37485" s="177" t="s">
        <v>411</v>
      </c>
      <c r="N37485" s="178">
        <f>MAX(K37485,_xlfn.XLOOKUP(B37485,'Installation Summary'!$A$2:$A$124,'Installation Summary'!$C$2:$C$124),$X$4)</f>
        <v>44874</v>
      </c>
      <c r="O37485" s="177">
        <f>IF(OR($M37485=$W$10,$M37485=$W$11),MAX($X$6-MAX($X$5,$N37485)+1,0)*'Assumptions &amp; Monitored Values'!$C$5/365,COUNTIFS('Installation Summary'!$X$8:$X$372,"&gt;="&amp;MAX($X$4,$N37485,$X$5),'Installation Summary'!$X$8:$X$372,"&lt;="&amp;MIN($X$6),'Installation Summary'!$AB$8:$AB$372,"yes"))</f>
        <v>50.35</v>
      </c>
      <c r="P37485" s="177">
        <f>IF(OR($M37485=$W$10,$M37485=$W$11),MAX($Y$6-MAX($Y$5,$N37485)+1,0)*'Assumptions &amp; Monitored Values'!$C$5/365,COUNTIFS('Installation Summary'!$X$8:$X$372,"&gt;="&amp;MAX($Y$4,$N37485,$Y$5),'Installation Summary'!$X$8:$X$372,"&lt;="&amp;MIN($Y$6),'Installation Summary'!$AB$8:$AB$372,"yes"))</f>
        <v>296.39999999999998</v>
      </c>
      <c r="Q37485" s="177">
        <f t="shared" si="2340"/>
        <v>151.05000000000001</v>
      </c>
      <c r="R37485" s="177">
        <f t="shared" si="2341"/>
        <v>889.19999999999993</v>
      </c>
      <c r="S37485" s="177">
        <f t="shared" si="2342"/>
        <v>1057.3500000000001</v>
      </c>
      <c r="T37485" s="177">
        <f t="shared" si="2343"/>
        <v>6224.4</v>
      </c>
    </row>
    <row r="37486" spans="1:20">
      <c r="A37486" s="177">
        <v>37484</v>
      </c>
      <c r="B37486" s="177" t="s">
        <v>324</v>
      </c>
      <c r="C37486" s="177" t="s">
        <v>66127</v>
      </c>
      <c r="D37486" s="177" t="s">
        <v>66137</v>
      </c>
      <c r="E37486" s="177" t="s">
        <v>2576</v>
      </c>
      <c r="F37486" s="177" t="s">
        <v>400</v>
      </c>
      <c r="G37486" s="177" t="s">
        <v>1234</v>
      </c>
      <c r="H37486" s="177" t="s">
        <v>1587</v>
      </c>
      <c r="I37486" s="177" t="s">
        <v>1588</v>
      </c>
      <c r="J37486" s="177" t="s">
        <v>5930</v>
      </c>
      <c r="K37486" s="178">
        <v>44873</v>
      </c>
      <c r="L37486" s="177">
        <v>4</v>
      </c>
      <c r="M37486" s="177" t="s">
        <v>411</v>
      </c>
      <c r="N37486" s="178">
        <f>MAX(K37486,_xlfn.XLOOKUP(B37486,'Installation Summary'!$A$2:$A$124,'Installation Summary'!$C$2:$C$124),$X$4)</f>
        <v>44874</v>
      </c>
      <c r="O37486" s="177">
        <f>IF(OR($M37486=$W$10,$M37486=$W$11),MAX($X$6-MAX($X$5,$N37486)+1,0)*'Assumptions &amp; Monitored Values'!$C$5/365,COUNTIFS('Installation Summary'!$X$8:$X$372,"&gt;="&amp;MAX($X$4,$N37486,$X$5),'Installation Summary'!$X$8:$X$372,"&lt;="&amp;MIN($X$6),'Installation Summary'!$AB$8:$AB$372,"yes"))</f>
        <v>50.35</v>
      </c>
      <c r="P37486" s="177">
        <f>IF(OR($M37486=$W$10,$M37486=$W$11),MAX($Y$6-MAX($Y$5,$N37486)+1,0)*'Assumptions &amp; Monitored Values'!$C$5/365,COUNTIFS('Installation Summary'!$X$8:$X$372,"&gt;="&amp;MAX($Y$4,$N37486,$Y$5),'Installation Summary'!$X$8:$X$372,"&lt;="&amp;MIN($Y$6),'Installation Summary'!$AB$8:$AB$372,"yes"))</f>
        <v>296.39999999999998</v>
      </c>
      <c r="Q37486" s="177">
        <f t="shared" si="2340"/>
        <v>201.4</v>
      </c>
      <c r="R37486" s="177">
        <f t="shared" si="2341"/>
        <v>1185.5999999999999</v>
      </c>
      <c r="S37486" s="177">
        <f t="shared" si="2342"/>
        <v>1409.8</v>
      </c>
      <c r="T37486" s="177">
        <f t="shared" si="2343"/>
        <v>8299.1999999999989</v>
      </c>
    </row>
    <row r="37487" spans="1:20">
      <c r="A37487" s="177">
        <v>37485</v>
      </c>
      <c r="B37487" s="177" t="s">
        <v>324</v>
      </c>
      <c r="C37487" s="177" t="s">
        <v>66127</v>
      </c>
      <c r="D37487" s="177" t="s">
        <v>66138</v>
      </c>
      <c r="E37487" s="177" t="s">
        <v>2548</v>
      </c>
      <c r="F37487" s="177" t="s">
        <v>400</v>
      </c>
      <c r="G37487" s="177" t="s">
        <v>1234</v>
      </c>
      <c r="H37487" s="177" t="s">
        <v>1587</v>
      </c>
      <c r="I37487" s="177" t="s">
        <v>1588</v>
      </c>
      <c r="J37487" s="177" t="s">
        <v>5930</v>
      </c>
      <c r="K37487" s="178">
        <v>44873</v>
      </c>
      <c r="L37487" s="177">
        <v>3</v>
      </c>
      <c r="M37487" s="177" t="s">
        <v>411</v>
      </c>
      <c r="N37487" s="178">
        <f>MAX(K37487,_xlfn.XLOOKUP(B37487,'Installation Summary'!$A$2:$A$124,'Installation Summary'!$C$2:$C$124),$X$4)</f>
        <v>44874</v>
      </c>
      <c r="O37487" s="177">
        <f>IF(OR($M37487=$W$10,$M37487=$W$11),MAX($X$6-MAX($X$5,$N37487)+1,0)*'Assumptions &amp; Monitored Values'!$C$5/365,COUNTIFS('Installation Summary'!$X$8:$X$372,"&gt;="&amp;MAX($X$4,$N37487,$X$5),'Installation Summary'!$X$8:$X$372,"&lt;="&amp;MIN($X$6),'Installation Summary'!$AB$8:$AB$372,"yes"))</f>
        <v>50.35</v>
      </c>
      <c r="P37487" s="177">
        <f>IF(OR($M37487=$W$10,$M37487=$W$11),MAX($Y$6-MAX($Y$5,$N37487)+1,0)*'Assumptions &amp; Monitored Values'!$C$5/365,COUNTIFS('Installation Summary'!$X$8:$X$372,"&gt;="&amp;MAX($Y$4,$N37487,$Y$5),'Installation Summary'!$X$8:$X$372,"&lt;="&amp;MIN($Y$6),'Installation Summary'!$AB$8:$AB$372,"yes"))</f>
        <v>296.39999999999998</v>
      </c>
      <c r="Q37487" s="177">
        <f t="shared" si="2340"/>
        <v>151.05000000000001</v>
      </c>
      <c r="R37487" s="177">
        <f t="shared" si="2341"/>
        <v>889.19999999999993</v>
      </c>
      <c r="S37487" s="177">
        <f t="shared" si="2342"/>
        <v>1057.3500000000001</v>
      </c>
      <c r="T37487" s="177">
        <f t="shared" si="2343"/>
        <v>6224.4</v>
      </c>
    </row>
    <row r="37488" spans="1:20">
      <c r="A37488" s="177">
        <v>37486</v>
      </c>
      <c r="B37488" s="177" t="s">
        <v>324</v>
      </c>
      <c r="C37488" s="177" t="s">
        <v>66127</v>
      </c>
      <c r="D37488" s="177" t="s">
        <v>66139</v>
      </c>
      <c r="E37488" s="177" t="s">
        <v>13687</v>
      </c>
      <c r="F37488" s="177" t="s">
        <v>400</v>
      </c>
      <c r="G37488" s="177" t="s">
        <v>1234</v>
      </c>
      <c r="H37488" s="177" t="s">
        <v>1587</v>
      </c>
      <c r="I37488" s="177" t="s">
        <v>1588</v>
      </c>
      <c r="J37488" s="177" t="s">
        <v>5930</v>
      </c>
      <c r="K37488" s="178">
        <v>44873</v>
      </c>
      <c r="L37488" s="177">
        <v>5</v>
      </c>
      <c r="M37488" s="177" t="s">
        <v>411</v>
      </c>
      <c r="N37488" s="178">
        <f>MAX(K37488,_xlfn.XLOOKUP(B37488,'Installation Summary'!$A$2:$A$124,'Installation Summary'!$C$2:$C$124),$X$4)</f>
        <v>44874</v>
      </c>
      <c r="O37488" s="177">
        <f>IF(OR($M37488=$W$10,$M37488=$W$11),MAX($X$6-MAX($X$5,$N37488)+1,0)*'Assumptions &amp; Monitored Values'!$C$5/365,COUNTIFS('Installation Summary'!$X$8:$X$372,"&gt;="&amp;MAX($X$4,$N37488,$X$5),'Installation Summary'!$X$8:$X$372,"&lt;="&amp;MIN($X$6),'Installation Summary'!$AB$8:$AB$372,"yes"))</f>
        <v>50.35</v>
      </c>
      <c r="P37488" s="177">
        <f>IF(OR($M37488=$W$10,$M37488=$W$11),MAX($Y$6-MAX($Y$5,$N37488)+1,0)*'Assumptions &amp; Monitored Values'!$C$5/365,COUNTIFS('Installation Summary'!$X$8:$X$372,"&gt;="&amp;MAX($Y$4,$N37488,$Y$5),'Installation Summary'!$X$8:$X$372,"&lt;="&amp;MIN($Y$6),'Installation Summary'!$AB$8:$AB$372,"yes"))</f>
        <v>296.39999999999998</v>
      </c>
      <c r="Q37488" s="177">
        <f t="shared" si="2340"/>
        <v>251.75</v>
      </c>
      <c r="R37488" s="177">
        <f t="shared" si="2341"/>
        <v>1482</v>
      </c>
      <c r="S37488" s="177">
        <f t="shared" si="2342"/>
        <v>1762.25</v>
      </c>
      <c r="T37488" s="177">
        <f t="shared" si="2343"/>
        <v>10374</v>
      </c>
    </row>
    <row r="37489" spans="1:20">
      <c r="A37489" s="177">
        <v>37487</v>
      </c>
      <c r="B37489" s="177" t="s">
        <v>324</v>
      </c>
      <c r="C37489" s="177" t="s">
        <v>66127</v>
      </c>
      <c r="D37489" s="177" t="s">
        <v>66140</v>
      </c>
      <c r="E37489" s="177" t="s">
        <v>2604</v>
      </c>
      <c r="F37489" s="177" t="s">
        <v>400</v>
      </c>
      <c r="G37489" s="177" t="s">
        <v>1234</v>
      </c>
      <c r="H37489" s="177" t="s">
        <v>1587</v>
      </c>
      <c r="I37489" s="177" t="s">
        <v>1588</v>
      </c>
      <c r="J37489" s="177" t="s">
        <v>5930</v>
      </c>
      <c r="K37489" s="178">
        <v>44873</v>
      </c>
      <c r="L37489" s="177">
        <v>4</v>
      </c>
      <c r="M37489" s="177" t="s">
        <v>411</v>
      </c>
      <c r="N37489" s="178">
        <f>MAX(K37489,_xlfn.XLOOKUP(B37489,'Installation Summary'!$A$2:$A$124,'Installation Summary'!$C$2:$C$124),$X$4)</f>
        <v>44874</v>
      </c>
      <c r="O37489" s="177">
        <f>IF(OR($M37489=$W$10,$M37489=$W$11),MAX($X$6-MAX($X$5,$N37489)+1,0)*'Assumptions &amp; Monitored Values'!$C$5/365,COUNTIFS('Installation Summary'!$X$8:$X$372,"&gt;="&amp;MAX($X$4,$N37489,$X$5),'Installation Summary'!$X$8:$X$372,"&lt;="&amp;MIN($X$6),'Installation Summary'!$AB$8:$AB$372,"yes"))</f>
        <v>50.35</v>
      </c>
      <c r="P37489" s="177">
        <f>IF(OR($M37489=$W$10,$M37489=$W$11),MAX($Y$6-MAX($Y$5,$N37489)+1,0)*'Assumptions &amp; Monitored Values'!$C$5/365,COUNTIFS('Installation Summary'!$X$8:$X$372,"&gt;="&amp;MAX($Y$4,$N37489,$Y$5),'Installation Summary'!$X$8:$X$372,"&lt;="&amp;MIN($Y$6),'Installation Summary'!$AB$8:$AB$372,"yes"))</f>
        <v>296.39999999999998</v>
      </c>
      <c r="Q37489" s="177">
        <f t="shared" si="2340"/>
        <v>201.4</v>
      </c>
      <c r="R37489" s="177">
        <f t="shared" si="2341"/>
        <v>1185.5999999999999</v>
      </c>
      <c r="S37489" s="177">
        <f t="shared" si="2342"/>
        <v>1409.8</v>
      </c>
      <c r="T37489" s="177">
        <f t="shared" si="2343"/>
        <v>8299.1999999999989</v>
      </c>
    </row>
    <row r="37490" spans="1:20">
      <c r="A37490" s="177">
        <v>37488</v>
      </c>
      <c r="B37490" s="177" t="s">
        <v>324</v>
      </c>
      <c r="C37490" s="177" t="s">
        <v>66141</v>
      </c>
      <c r="D37490" s="177" t="s">
        <v>66142</v>
      </c>
      <c r="E37490" s="177" t="s">
        <v>1800</v>
      </c>
      <c r="F37490" s="177" t="s">
        <v>400</v>
      </c>
      <c r="G37490" s="177" t="s">
        <v>1234</v>
      </c>
      <c r="H37490" s="177" t="s">
        <v>1587</v>
      </c>
      <c r="I37490" s="177" t="s">
        <v>1588</v>
      </c>
      <c r="J37490" s="177" t="s">
        <v>5930</v>
      </c>
      <c r="K37490" s="178">
        <v>44873</v>
      </c>
      <c r="L37490" s="177">
        <v>6</v>
      </c>
      <c r="M37490" s="177" t="s">
        <v>411</v>
      </c>
      <c r="N37490" s="178">
        <f>MAX(K37490,_xlfn.XLOOKUP(B37490,'Installation Summary'!$A$2:$A$124,'Installation Summary'!$C$2:$C$124),$X$4)</f>
        <v>44874</v>
      </c>
      <c r="O37490" s="177">
        <f>IF(OR($M37490=$W$10,$M37490=$W$11),MAX($X$6-MAX($X$5,$N37490)+1,0)*'Assumptions &amp; Monitored Values'!$C$5/365,COUNTIFS('Installation Summary'!$X$8:$X$372,"&gt;="&amp;MAX($X$4,$N37490,$X$5),'Installation Summary'!$X$8:$X$372,"&lt;="&amp;MIN($X$6),'Installation Summary'!$AB$8:$AB$372,"yes"))</f>
        <v>50.35</v>
      </c>
      <c r="P37490" s="177">
        <f>IF(OR($M37490=$W$10,$M37490=$W$11),MAX($Y$6-MAX($Y$5,$N37490)+1,0)*'Assumptions &amp; Monitored Values'!$C$5/365,COUNTIFS('Installation Summary'!$X$8:$X$372,"&gt;="&amp;MAX($Y$4,$N37490,$Y$5),'Installation Summary'!$X$8:$X$372,"&lt;="&amp;MIN($Y$6),'Installation Summary'!$AB$8:$AB$372,"yes"))</f>
        <v>296.39999999999998</v>
      </c>
      <c r="Q37490" s="177">
        <f t="shared" si="2340"/>
        <v>302.10000000000002</v>
      </c>
      <c r="R37490" s="177">
        <f t="shared" si="2341"/>
        <v>1778.3999999999999</v>
      </c>
      <c r="S37490" s="177">
        <f t="shared" si="2342"/>
        <v>2114.7000000000003</v>
      </c>
      <c r="T37490" s="177">
        <f t="shared" si="2343"/>
        <v>12448.8</v>
      </c>
    </row>
    <row r="37491" spans="1:20">
      <c r="A37491" s="177">
        <v>37489</v>
      </c>
      <c r="B37491" s="177" t="s">
        <v>324</v>
      </c>
      <c r="C37491" s="177" t="s">
        <v>66141</v>
      </c>
      <c r="D37491" s="177" t="s">
        <v>66143</v>
      </c>
      <c r="E37491" s="177" t="s">
        <v>35226</v>
      </c>
      <c r="F37491" s="177" t="s">
        <v>400</v>
      </c>
      <c r="G37491" s="177" t="s">
        <v>1234</v>
      </c>
      <c r="H37491" s="177" t="s">
        <v>1587</v>
      </c>
      <c r="I37491" s="177" t="s">
        <v>1588</v>
      </c>
      <c r="J37491" s="177" t="s">
        <v>5930</v>
      </c>
      <c r="K37491" s="178">
        <v>44873</v>
      </c>
      <c r="L37491" s="177">
        <v>5</v>
      </c>
      <c r="M37491" s="177" t="s">
        <v>411</v>
      </c>
      <c r="N37491" s="178">
        <f>MAX(K37491,_xlfn.XLOOKUP(B37491,'Installation Summary'!$A$2:$A$124,'Installation Summary'!$C$2:$C$124),$X$4)</f>
        <v>44874</v>
      </c>
      <c r="O37491" s="177">
        <f>IF(OR($M37491=$W$10,$M37491=$W$11),MAX($X$6-MAX($X$5,$N37491)+1,0)*'Assumptions &amp; Monitored Values'!$C$5/365,COUNTIFS('Installation Summary'!$X$8:$X$372,"&gt;="&amp;MAX($X$4,$N37491,$X$5),'Installation Summary'!$X$8:$X$372,"&lt;="&amp;MIN($X$6),'Installation Summary'!$AB$8:$AB$372,"yes"))</f>
        <v>50.35</v>
      </c>
      <c r="P37491" s="177">
        <f>IF(OR($M37491=$W$10,$M37491=$W$11),MAX($Y$6-MAX($Y$5,$N37491)+1,0)*'Assumptions &amp; Monitored Values'!$C$5/365,COUNTIFS('Installation Summary'!$X$8:$X$372,"&gt;="&amp;MAX($Y$4,$N37491,$Y$5),'Installation Summary'!$X$8:$X$372,"&lt;="&amp;MIN($Y$6),'Installation Summary'!$AB$8:$AB$372,"yes"))</f>
        <v>296.39999999999998</v>
      </c>
      <c r="Q37491" s="177">
        <f t="shared" si="2340"/>
        <v>251.75</v>
      </c>
      <c r="R37491" s="177">
        <f t="shared" si="2341"/>
        <v>1482</v>
      </c>
      <c r="S37491" s="177">
        <f t="shared" si="2342"/>
        <v>1762.25</v>
      </c>
      <c r="T37491" s="177">
        <f t="shared" si="2343"/>
        <v>10374</v>
      </c>
    </row>
    <row r="37492" spans="1:20">
      <c r="A37492" s="177">
        <v>37490</v>
      </c>
      <c r="B37492" s="177" t="s">
        <v>324</v>
      </c>
      <c r="C37492" s="177" t="s">
        <v>66141</v>
      </c>
      <c r="D37492" s="177" t="s">
        <v>66144</v>
      </c>
      <c r="E37492" s="177" t="s">
        <v>66145</v>
      </c>
      <c r="F37492" s="177" t="s">
        <v>400</v>
      </c>
      <c r="G37492" s="177" t="s">
        <v>1234</v>
      </c>
      <c r="H37492" s="177" t="s">
        <v>1587</v>
      </c>
      <c r="I37492" s="177" t="s">
        <v>1588</v>
      </c>
      <c r="J37492" s="177" t="s">
        <v>5930</v>
      </c>
      <c r="K37492" s="178">
        <v>44873</v>
      </c>
      <c r="L37492" s="177">
        <v>4</v>
      </c>
      <c r="M37492" s="177" t="s">
        <v>411</v>
      </c>
      <c r="N37492" s="178">
        <f>MAX(K37492,_xlfn.XLOOKUP(B37492,'Installation Summary'!$A$2:$A$124,'Installation Summary'!$C$2:$C$124),$X$4)</f>
        <v>44874</v>
      </c>
      <c r="O37492" s="177">
        <f>IF(OR($M37492=$W$10,$M37492=$W$11),MAX($X$6-MAX($X$5,$N37492)+1,0)*'Assumptions &amp; Monitored Values'!$C$5/365,COUNTIFS('Installation Summary'!$X$8:$X$372,"&gt;="&amp;MAX($X$4,$N37492,$X$5),'Installation Summary'!$X$8:$X$372,"&lt;="&amp;MIN($X$6),'Installation Summary'!$AB$8:$AB$372,"yes"))</f>
        <v>50.35</v>
      </c>
      <c r="P37492" s="177">
        <f>IF(OR($M37492=$W$10,$M37492=$W$11),MAX($Y$6-MAX($Y$5,$N37492)+1,0)*'Assumptions &amp; Monitored Values'!$C$5/365,COUNTIFS('Installation Summary'!$X$8:$X$372,"&gt;="&amp;MAX($Y$4,$N37492,$Y$5),'Installation Summary'!$X$8:$X$372,"&lt;="&amp;MIN($Y$6),'Installation Summary'!$AB$8:$AB$372,"yes"))</f>
        <v>296.39999999999998</v>
      </c>
      <c r="Q37492" s="177">
        <f t="shared" si="2340"/>
        <v>201.4</v>
      </c>
      <c r="R37492" s="177">
        <f t="shared" si="2341"/>
        <v>1185.5999999999999</v>
      </c>
      <c r="S37492" s="177">
        <f t="shared" si="2342"/>
        <v>1409.8</v>
      </c>
      <c r="T37492" s="177">
        <f t="shared" si="2343"/>
        <v>8299.1999999999989</v>
      </c>
    </row>
    <row r="37493" spans="1:20">
      <c r="A37493" s="177">
        <v>37491</v>
      </c>
      <c r="B37493" s="177" t="s">
        <v>324</v>
      </c>
      <c r="C37493" s="177" t="s">
        <v>66141</v>
      </c>
      <c r="D37493" s="177" t="s">
        <v>66146</v>
      </c>
      <c r="E37493" s="177" t="s">
        <v>21694</v>
      </c>
      <c r="F37493" s="177" t="s">
        <v>400</v>
      </c>
      <c r="G37493" s="177" t="s">
        <v>1234</v>
      </c>
      <c r="H37493" s="177" t="s">
        <v>1587</v>
      </c>
      <c r="I37493" s="177" t="s">
        <v>1588</v>
      </c>
      <c r="J37493" s="177" t="s">
        <v>5930</v>
      </c>
      <c r="K37493" s="178">
        <v>44873</v>
      </c>
      <c r="L37493" s="177">
        <v>4</v>
      </c>
      <c r="M37493" s="177" t="s">
        <v>411</v>
      </c>
      <c r="N37493" s="178">
        <f>MAX(K37493,_xlfn.XLOOKUP(B37493,'Installation Summary'!$A$2:$A$124,'Installation Summary'!$C$2:$C$124),$X$4)</f>
        <v>44874</v>
      </c>
      <c r="O37493" s="177">
        <f>IF(OR($M37493=$W$10,$M37493=$W$11),MAX($X$6-MAX($X$5,$N37493)+1,0)*'Assumptions &amp; Monitored Values'!$C$5/365,COUNTIFS('Installation Summary'!$X$8:$X$372,"&gt;="&amp;MAX($X$4,$N37493,$X$5),'Installation Summary'!$X$8:$X$372,"&lt;="&amp;MIN($X$6),'Installation Summary'!$AB$8:$AB$372,"yes"))</f>
        <v>50.35</v>
      </c>
      <c r="P37493" s="177">
        <f>IF(OR($M37493=$W$10,$M37493=$W$11),MAX($Y$6-MAX($Y$5,$N37493)+1,0)*'Assumptions &amp; Monitored Values'!$C$5/365,COUNTIFS('Installation Summary'!$X$8:$X$372,"&gt;="&amp;MAX($Y$4,$N37493,$Y$5),'Installation Summary'!$X$8:$X$372,"&lt;="&amp;MIN($Y$6),'Installation Summary'!$AB$8:$AB$372,"yes"))</f>
        <v>296.39999999999998</v>
      </c>
      <c r="Q37493" s="177">
        <f t="shared" si="2340"/>
        <v>201.4</v>
      </c>
      <c r="R37493" s="177">
        <f t="shared" si="2341"/>
        <v>1185.5999999999999</v>
      </c>
      <c r="S37493" s="177">
        <f t="shared" si="2342"/>
        <v>1409.8</v>
      </c>
      <c r="T37493" s="177">
        <f t="shared" si="2343"/>
        <v>8299.1999999999989</v>
      </c>
    </row>
    <row r="37494" spans="1:20">
      <c r="A37494" s="177">
        <v>37492</v>
      </c>
      <c r="B37494" s="177" t="s">
        <v>324</v>
      </c>
      <c r="C37494" s="177" t="s">
        <v>66141</v>
      </c>
      <c r="D37494" s="177" t="s">
        <v>66147</v>
      </c>
      <c r="E37494" s="177" t="s">
        <v>66148</v>
      </c>
      <c r="F37494" s="177" t="s">
        <v>400</v>
      </c>
      <c r="G37494" s="177" t="s">
        <v>1234</v>
      </c>
      <c r="H37494" s="177" t="s">
        <v>1587</v>
      </c>
      <c r="I37494" s="177" t="s">
        <v>1588</v>
      </c>
      <c r="J37494" s="177" t="s">
        <v>5930</v>
      </c>
      <c r="K37494" s="178">
        <v>44873</v>
      </c>
      <c r="L37494" s="177">
        <v>3</v>
      </c>
      <c r="M37494" s="177" t="s">
        <v>411</v>
      </c>
      <c r="N37494" s="178">
        <f>MAX(K37494,_xlfn.XLOOKUP(B37494,'Installation Summary'!$A$2:$A$124,'Installation Summary'!$C$2:$C$124),$X$4)</f>
        <v>44874</v>
      </c>
      <c r="O37494" s="177">
        <f>IF(OR($M37494=$W$10,$M37494=$W$11),MAX($X$6-MAX($X$5,$N37494)+1,0)*'Assumptions &amp; Monitored Values'!$C$5/365,COUNTIFS('Installation Summary'!$X$8:$X$372,"&gt;="&amp;MAX($X$4,$N37494,$X$5),'Installation Summary'!$X$8:$X$372,"&lt;="&amp;MIN($X$6),'Installation Summary'!$AB$8:$AB$372,"yes"))</f>
        <v>50.35</v>
      </c>
      <c r="P37494" s="177">
        <f>IF(OR($M37494=$W$10,$M37494=$W$11),MAX($Y$6-MAX($Y$5,$N37494)+1,0)*'Assumptions &amp; Monitored Values'!$C$5/365,COUNTIFS('Installation Summary'!$X$8:$X$372,"&gt;="&amp;MAX($Y$4,$N37494,$Y$5),'Installation Summary'!$X$8:$X$372,"&lt;="&amp;MIN($Y$6),'Installation Summary'!$AB$8:$AB$372,"yes"))</f>
        <v>296.39999999999998</v>
      </c>
      <c r="Q37494" s="177">
        <f t="shared" si="2340"/>
        <v>151.05000000000001</v>
      </c>
      <c r="R37494" s="177">
        <f t="shared" si="2341"/>
        <v>889.19999999999993</v>
      </c>
      <c r="S37494" s="177">
        <f t="shared" si="2342"/>
        <v>1057.3500000000001</v>
      </c>
      <c r="T37494" s="177">
        <f t="shared" si="2343"/>
        <v>6224.4</v>
      </c>
    </row>
    <row r="37495" spans="1:20">
      <c r="A37495" s="177">
        <v>37493</v>
      </c>
      <c r="B37495" s="177" t="s">
        <v>324</v>
      </c>
      <c r="C37495" s="177" t="s">
        <v>66141</v>
      </c>
      <c r="D37495" s="177" t="s">
        <v>66149</v>
      </c>
      <c r="E37495" s="177" t="s">
        <v>66150</v>
      </c>
      <c r="F37495" s="177" t="s">
        <v>400</v>
      </c>
      <c r="G37495" s="177" t="s">
        <v>1234</v>
      </c>
      <c r="H37495" s="177" t="s">
        <v>1587</v>
      </c>
      <c r="I37495" s="177" t="s">
        <v>1588</v>
      </c>
      <c r="J37495" s="177" t="s">
        <v>5930</v>
      </c>
      <c r="K37495" s="178">
        <v>44873</v>
      </c>
      <c r="L37495" s="177">
        <v>4</v>
      </c>
      <c r="M37495" s="177" t="s">
        <v>411</v>
      </c>
      <c r="N37495" s="178">
        <f>MAX(K37495,_xlfn.XLOOKUP(B37495,'Installation Summary'!$A$2:$A$124,'Installation Summary'!$C$2:$C$124),$X$4)</f>
        <v>44874</v>
      </c>
      <c r="O37495" s="177">
        <f>IF(OR($M37495=$W$10,$M37495=$W$11),MAX($X$6-MAX($X$5,$N37495)+1,0)*'Assumptions &amp; Monitored Values'!$C$5/365,COUNTIFS('Installation Summary'!$X$8:$X$372,"&gt;="&amp;MAX($X$4,$N37495,$X$5),'Installation Summary'!$X$8:$X$372,"&lt;="&amp;MIN($X$6),'Installation Summary'!$AB$8:$AB$372,"yes"))</f>
        <v>50.35</v>
      </c>
      <c r="P37495" s="177">
        <f>IF(OR($M37495=$W$10,$M37495=$W$11),MAX($Y$6-MAX($Y$5,$N37495)+1,0)*'Assumptions &amp; Monitored Values'!$C$5/365,COUNTIFS('Installation Summary'!$X$8:$X$372,"&gt;="&amp;MAX($Y$4,$N37495,$Y$5),'Installation Summary'!$X$8:$X$372,"&lt;="&amp;MIN($Y$6),'Installation Summary'!$AB$8:$AB$372,"yes"))</f>
        <v>296.39999999999998</v>
      </c>
      <c r="Q37495" s="177">
        <f t="shared" si="2340"/>
        <v>201.4</v>
      </c>
      <c r="R37495" s="177">
        <f t="shared" si="2341"/>
        <v>1185.5999999999999</v>
      </c>
      <c r="S37495" s="177">
        <f t="shared" si="2342"/>
        <v>1409.8</v>
      </c>
      <c r="T37495" s="177">
        <f t="shared" si="2343"/>
        <v>8299.1999999999989</v>
      </c>
    </row>
    <row r="37496" spans="1:20">
      <c r="A37496" s="177">
        <v>37494</v>
      </c>
      <c r="B37496" s="177" t="s">
        <v>324</v>
      </c>
      <c r="C37496" s="177" t="s">
        <v>66141</v>
      </c>
      <c r="D37496" s="177" t="s">
        <v>66151</v>
      </c>
      <c r="E37496" s="177" t="s">
        <v>66152</v>
      </c>
      <c r="F37496" s="177" t="s">
        <v>400</v>
      </c>
      <c r="G37496" s="177" t="s">
        <v>1234</v>
      </c>
      <c r="H37496" s="177" t="s">
        <v>1587</v>
      </c>
      <c r="I37496" s="177" t="s">
        <v>1588</v>
      </c>
      <c r="J37496" s="177" t="s">
        <v>5930</v>
      </c>
      <c r="K37496" s="178">
        <v>44873</v>
      </c>
      <c r="L37496" s="177">
        <v>3</v>
      </c>
      <c r="M37496" s="177" t="s">
        <v>411</v>
      </c>
      <c r="N37496" s="178">
        <f>MAX(K37496,_xlfn.XLOOKUP(B37496,'Installation Summary'!$A$2:$A$124,'Installation Summary'!$C$2:$C$124),$X$4)</f>
        <v>44874</v>
      </c>
      <c r="O37496" s="177">
        <f>IF(OR($M37496=$W$10,$M37496=$W$11),MAX($X$6-MAX($X$5,$N37496)+1,0)*'Assumptions &amp; Monitored Values'!$C$5/365,COUNTIFS('Installation Summary'!$X$8:$X$372,"&gt;="&amp;MAX($X$4,$N37496,$X$5),'Installation Summary'!$X$8:$X$372,"&lt;="&amp;MIN($X$6),'Installation Summary'!$AB$8:$AB$372,"yes"))</f>
        <v>50.35</v>
      </c>
      <c r="P37496" s="177">
        <f>IF(OR($M37496=$W$10,$M37496=$W$11),MAX($Y$6-MAX($Y$5,$N37496)+1,0)*'Assumptions &amp; Monitored Values'!$C$5/365,COUNTIFS('Installation Summary'!$X$8:$X$372,"&gt;="&amp;MAX($Y$4,$N37496,$Y$5),'Installation Summary'!$X$8:$X$372,"&lt;="&amp;MIN($Y$6),'Installation Summary'!$AB$8:$AB$372,"yes"))</f>
        <v>296.39999999999998</v>
      </c>
      <c r="Q37496" s="177">
        <f t="shared" si="2340"/>
        <v>151.05000000000001</v>
      </c>
      <c r="R37496" s="177">
        <f t="shared" si="2341"/>
        <v>889.19999999999993</v>
      </c>
      <c r="S37496" s="177">
        <f t="shared" si="2342"/>
        <v>1057.3500000000001</v>
      </c>
      <c r="T37496" s="177">
        <f t="shared" si="2343"/>
        <v>6224.4</v>
      </c>
    </row>
    <row r="37497" spans="1:20">
      <c r="A37497" s="177">
        <v>37495</v>
      </c>
      <c r="B37497" s="177" t="s">
        <v>324</v>
      </c>
      <c r="C37497" s="177" t="s">
        <v>66141</v>
      </c>
      <c r="D37497" s="177" t="s">
        <v>66153</v>
      </c>
      <c r="E37497" s="177" t="s">
        <v>66154</v>
      </c>
      <c r="F37497" s="177" t="s">
        <v>400</v>
      </c>
      <c r="G37497" s="177" t="s">
        <v>1234</v>
      </c>
      <c r="H37497" s="177" t="s">
        <v>1587</v>
      </c>
      <c r="I37497" s="177" t="s">
        <v>1588</v>
      </c>
      <c r="J37497" s="177" t="s">
        <v>5930</v>
      </c>
      <c r="K37497" s="178">
        <v>44873</v>
      </c>
      <c r="L37497" s="177">
        <v>3</v>
      </c>
      <c r="M37497" s="177" t="s">
        <v>411</v>
      </c>
      <c r="N37497" s="178">
        <f>MAX(K37497,_xlfn.XLOOKUP(B37497,'Installation Summary'!$A$2:$A$124,'Installation Summary'!$C$2:$C$124),$X$4)</f>
        <v>44874</v>
      </c>
      <c r="O37497" s="177">
        <f>IF(OR($M37497=$W$10,$M37497=$W$11),MAX($X$6-MAX($X$5,$N37497)+1,0)*'Assumptions &amp; Monitored Values'!$C$5/365,COUNTIFS('Installation Summary'!$X$8:$X$372,"&gt;="&amp;MAX($X$4,$N37497,$X$5),'Installation Summary'!$X$8:$X$372,"&lt;="&amp;MIN($X$6),'Installation Summary'!$AB$8:$AB$372,"yes"))</f>
        <v>50.35</v>
      </c>
      <c r="P37497" s="177">
        <f>IF(OR($M37497=$W$10,$M37497=$W$11),MAX($Y$6-MAX($Y$5,$N37497)+1,0)*'Assumptions &amp; Monitored Values'!$C$5/365,COUNTIFS('Installation Summary'!$X$8:$X$372,"&gt;="&amp;MAX($Y$4,$N37497,$Y$5),'Installation Summary'!$X$8:$X$372,"&lt;="&amp;MIN($Y$6),'Installation Summary'!$AB$8:$AB$372,"yes"))</f>
        <v>296.39999999999998</v>
      </c>
      <c r="Q37497" s="177">
        <f t="shared" si="2340"/>
        <v>151.05000000000001</v>
      </c>
      <c r="R37497" s="177">
        <f t="shared" si="2341"/>
        <v>889.19999999999993</v>
      </c>
      <c r="S37497" s="177">
        <f t="shared" si="2342"/>
        <v>1057.3500000000001</v>
      </c>
      <c r="T37497" s="177">
        <f t="shared" si="2343"/>
        <v>6224.4</v>
      </c>
    </row>
    <row r="37498" spans="1:20">
      <c r="A37498" s="177">
        <v>37496</v>
      </c>
      <c r="B37498" s="177" t="s">
        <v>324</v>
      </c>
      <c r="C37498" s="177" t="s">
        <v>66141</v>
      </c>
      <c r="D37498" s="177" t="s">
        <v>66155</v>
      </c>
      <c r="E37498" s="177" t="s">
        <v>66156</v>
      </c>
      <c r="F37498" s="177" t="s">
        <v>400</v>
      </c>
      <c r="G37498" s="177" t="s">
        <v>1234</v>
      </c>
      <c r="H37498" s="177" t="s">
        <v>1587</v>
      </c>
      <c r="I37498" s="177" t="s">
        <v>1588</v>
      </c>
      <c r="J37498" s="177" t="s">
        <v>5930</v>
      </c>
      <c r="K37498" s="178">
        <v>44873</v>
      </c>
      <c r="L37498" s="177">
        <v>4</v>
      </c>
      <c r="M37498" s="177" t="s">
        <v>411</v>
      </c>
      <c r="N37498" s="178">
        <f>MAX(K37498,_xlfn.XLOOKUP(B37498,'Installation Summary'!$A$2:$A$124,'Installation Summary'!$C$2:$C$124),$X$4)</f>
        <v>44874</v>
      </c>
      <c r="O37498" s="177">
        <f>IF(OR($M37498=$W$10,$M37498=$W$11),MAX($X$6-MAX($X$5,$N37498)+1,0)*'Assumptions &amp; Monitored Values'!$C$5/365,COUNTIFS('Installation Summary'!$X$8:$X$372,"&gt;="&amp;MAX($X$4,$N37498,$X$5),'Installation Summary'!$X$8:$X$372,"&lt;="&amp;MIN($X$6),'Installation Summary'!$AB$8:$AB$372,"yes"))</f>
        <v>50.35</v>
      </c>
      <c r="P37498" s="177">
        <f>IF(OR($M37498=$W$10,$M37498=$W$11),MAX($Y$6-MAX($Y$5,$N37498)+1,0)*'Assumptions &amp; Monitored Values'!$C$5/365,COUNTIFS('Installation Summary'!$X$8:$X$372,"&gt;="&amp;MAX($Y$4,$N37498,$Y$5),'Installation Summary'!$X$8:$X$372,"&lt;="&amp;MIN($Y$6),'Installation Summary'!$AB$8:$AB$372,"yes"))</f>
        <v>296.39999999999998</v>
      </c>
      <c r="Q37498" s="177">
        <f t="shared" si="2340"/>
        <v>201.4</v>
      </c>
      <c r="R37498" s="177">
        <f t="shared" si="2341"/>
        <v>1185.5999999999999</v>
      </c>
      <c r="S37498" s="177">
        <f t="shared" si="2342"/>
        <v>1409.8</v>
      </c>
      <c r="T37498" s="177">
        <f t="shared" si="2343"/>
        <v>8299.1999999999989</v>
      </c>
    </row>
    <row r="37499" spans="1:20">
      <c r="A37499" s="177">
        <v>37497</v>
      </c>
      <c r="B37499" s="177" t="s">
        <v>324</v>
      </c>
      <c r="C37499" s="177" t="s">
        <v>66141</v>
      </c>
      <c r="D37499" s="177" t="s">
        <v>66157</v>
      </c>
      <c r="E37499" s="177" t="s">
        <v>20319</v>
      </c>
      <c r="F37499" s="177" t="s">
        <v>400</v>
      </c>
      <c r="G37499" s="177" t="s">
        <v>1234</v>
      </c>
      <c r="H37499" s="177" t="s">
        <v>1587</v>
      </c>
      <c r="I37499" s="177" t="s">
        <v>1588</v>
      </c>
      <c r="J37499" s="177" t="s">
        <v>5930</v>
      </c>
      <c r="K37499" s="178">
        <v>44873</v>
      </c>
      <c r="L37499" s="177">
        <v>6</v>
      </c>
      <c r="M37499" s="177" t="s">
        <v>411</v>
      </c>
      <c r="N37499" s="178">
        <f>MAX(K37499,_xlfn.XLOOKUP(B37499,'Installation Summary'!$A$2:$A$124,'Installation Summary'!$C$2:$C$124),$X$4)</f>
        <v>44874</v>
      </c>
      <c r="O37499" s="177">
        <f>IF(OR($M37499=$W$10,$M37499=$W$11),MAX($X$6-MAX($X$5,$N37499)+1,0)*'Assumptions &amp; Monitored Values'!$C$5/365,COUNTIFS('Installation Summary'!$X$8:$X$372,"&gt;="&amp;MAX($X$4,$N37499,$X$5),'Installation Summary'!$X$8:$X$372,"&lt;="&amp;MIN($X$6),'Installation Summary'!$AB$8:$AB$372,"yes"))</f>
        <v>50.35</v>
      </c>
      <c r="P37499" s="177">
        <f>IF(OR($M37499=$W$10,$M37499=$W$11),MAX($Y$6-MAX($Y$5,$N37499)+1,0)*'Assumptions &amp; Monitored Values'!$C$5/365,COUNTIFS('Installation Summary'!$X$8:$X$372,"&gt;="&amp;MAX($Y$4,$N37499,$Y$5),'Installation Summary'!$X$8:$X$372,"&lt;="&amp;MIN($Y$6),'Installation Summary'!$AB$8:$AB$372,"yes"))</f>
        <v>296.39999999999998</v>
      </c>
      <c r="Q37499" s="177">
        <f t="shared" si="2340"/>
        <v>302.10000000000002</v>
      </c>
      <c r="R37499" s="177">
        <f t="shared" si="2341"/>
        <v>1778.3999999999999</v>
      </c>
      <c r="S37499" s="177">
        <f t="shared" si="2342"/>
        <v>2114.7000000000003</v>
      </c>
      <c r="T37499" s="177">
        <f t="shared" si="2343"/>
        <v>12448.8</v>
      </c>
    </row>
    <row r="37500" spans="1:20">
      <c r="A37500" s="177">
        <v>37498</v>
      </c>
      <c r="B37500" s="177" t="s">
        <v>324</v>
      </c>
      <c r="C37500" s="177" t="s">
        <v>66141</v>
      </c>
      <c r="D37500" s="177" t="s">
        <v>66158</v>
      </c>
      <c r="E37500" s="177" t="s">
        <v>49201</v>
      </c>
      <c r="F37500" s="177" t="s">
        <v>400</v>
      </c>
      <c r="G37500" s="177" t="s">
        <v>1234</v>
      </c>
      <c r="H37500" s="177" t="s">
        <v>1587</v>
      </c>
      <c r="I37500" s="177" t="s">
        <v>1588</v>
      </c>
      <c r="J37500" s="177" t="s">
        <v>5930</v>
      </c>
      <c r="K37500" s="178">
        <v>44873</v>
      </c>
      <c r="L37500" s="177">
        <v>3</v>
      </c>
      <c r="M37500" s="177" t="s">
        <v>411</v>
      </c>
      <c r="N37500" s="178">
        <f>MAX(K37500,_xlfn.XLOOKUP(B37500,'Installation Summary'!$A$2:$A$124,'Installation Summary'!$C$2:$C$124),$X$4)</f>
        <v>44874</v>
      </c>
      <c r="O37500" s="177">
        <f>IF(OR($M37500=$W$10,$M37500=$W$11),MAX($X$6-MAX($X$5,$N37500)+1,0)*'Assumptions &amp; Monitored Values'!$C$5/365,COUNTIFS('Installation Summary'!$X$8:$X$372,"&gt;="&amp;MAX($X$4,$N37500,$X$5),'Installation Summary'!$X$8:$X$372,"&lt;="&amp;MIN($X$6),'Installation Summary'!$AB$8:$AB$372,"yes"))</f>
        <v>50.35</v>
      </c>
      <c r="P37500" s="177">
        <f>IF(OR($M37500=$W$10,$M37500=$W$11),MAX($Y$6-MAX($Y$5,$N37500)+1,0)*'Assumptions &amp; Monitored Values'!$C$5/365,COUNTIFS('Installation Summary'!$X$8:$X$372,"&gt;="&amp;MAX($Y$4,$N37500,$Y$5),'Installation Summary'!$X$8:$X$372,"&lt;="&amp;MIN($Y$6),'Installation Summary'!$AB$8:$AB$372,"yes"))</f>
        <v>296.39999999999998</v>
      </c>
      <c r="Q37500" s="177">
        <f t="shared" si="2340"/>
        <v>151.05000000000001</v>
      </c>
      <c r="R37500" s="177">
        <f t="shared" si="2341"/>
        <v>889.19999999999993</v>
      </c>
      <c r="S37500" s="177">
        <f t="shared" si="2342"/>
        <v>1057.3500000000001</v>
      </c>
      <c r="T37500" s="177">
        <f t="shared" si="2343"/>
        <v>6224.4</v>
      </c>
    </row>
    <row r="37501" spans="1:20">
      <c r="A37501" s="177">
        <v>37499</v>
      </c>
      <c r="B37501" s="177" t="s">
        <v>324</v>
      </c>
      <c r="C37501" s="177" t="s">
        <v>66141</v>
      </c>
      <c r="D37501" s="177" t="s">
        <v>66159</v>
      </c>
      <c r="E37501" s="177" t="s">
        <v>5755</v>
      </c>
      <c r="F37501" s="177" t="s">
        <v>400</v>
      </c>
      <c r="G37501" s="177" t="s">
        <v>1234</v>
      </c>
      <c r="H37501" s="177" t="s">
        <v>1587</v>
      </c>
      <c r="I37501" s="177" t="s">
        <v>1588</v>
      </c>
      <c r="J37501" s="177" t="s">
        <v>5930</v>
      </c>
      <c r="K37501" s="178">
        <v>44873</v>
      </c>
      <c r="L37501" s="177">
        <v>4</v>
      </c>
      <c r="M37501" s="177" t="s">
        <v>411</v>
      </c>
      <c r="N37501" s="178">
        <f>MAX(K37501,_xlfn.XLOOKUP(B37501,'Installation Summary'!$A$2:$A$124,'Installation Summary'!$C$2:$C$124),$X$4)</f>
        <v>44874</v>
      </c>
      <c r="O37501" s="177">
        <f>IF(OR($M37501=$W$10,$M37501=$W$11),MAX($X$6-MAX($X$5,$N37501)+1,0)*'Assumptions &amp; Monitored Values'!$C$5/365,COUNTIFS('Installation Summary'!$X$8:$X$372,"&gt;="&amp;MAX($X$4,$N37501,$X$5),'Installation Summary'!$X$8:$X$372,"&lt;="&amp;MIN($X$6),'Installation Summary'!$AB$8:$AB$372,"yes"))</f>
        <v>50.35</v>
      </c>
      <c r="P37501" s="177">
        <f>IF(OR($M37501=$W$10,$M37501=$W$11),MAX($Y$6-MAX($Y$5,$N37501)+1,0)*'Assumptions &amp; Monitored Values'!$C$5/365,COUNTIFS('Installation Summary'!$X$8:$X$372,"&gt;="&amp;MAX($Y$4,$N37501,$Y$5),'Installation Summary'!$X$8:$X$372,"&lt;="&amp;MIN($Y$6),'Installation Summary'!$AB$8:$AB$372,"yes"))</f>
        <v>296.39999999999998</v>
      </c>
      <c r="Q37501" s="177">
        <f t="shared" si="2340"/>
        <v>201.4</v>
      </c>
      <c r="R37501" s="177">
        <f t="shared" si="2341"/>
        <v>1185.5999999999999</v>
      </c>
      <c r="S37501" s="177">
        <f t="shared" si="2342"/>
        <v>1409.8</v>
      </c>
      <c r="T37501" s="177">
        <f t="shared" si="2343"/>
        <v>8299.1999999999989</v>
      </c>
    </row>
    <row r="37502" spans="1:20">
      <c r="A37502" s="177">
        <v>37500</v>
      </c>
      <c r="B37502" s="177" t="s">
        <v>324</v>
      </c>
      <c r="C37502" s="177" t="s">
        <v>66141</v>
      </c>
      <c r="D37502" s="177" t="s">
        <v>66160</v>
      </c>
      <c r="E37502" s="177" t="s">
        <v>28839</v>
      </c>
      <c r="F37502" s="177" t="s">
        <v>400</v>
      </c>
      <c r="G37502" s="177" t="s">
        <v>1234</v>
      </c>
      <c r="H37502" s="177" t="s">
        <v>1587</v>
      </c>
      <c r="I37502" s="177" t="s">
        <v>1588</v>
      </c>
      <c r="J37502" s="177" t="s">
        <v>5930</v>
      </c>
      <c r="K37502" s="178">
        <v>44873</v>
      </c>
      <c r="L37502" s="177">
        <v>5</v>
      </c>
      <c r="M37502" s="177" t="s">
        <v>411</v>
      </c>
      <c r="N37502" s="178">
        <f>MAX(K37502,_xlfn.XLOOKUP(B37502,'Installation Summary'!$A$2:$A$124,'Installation Summary'!$C$2:$C$124),$X$4)</f>
        <v>44874</v>
      </c>
      <c r="O37502" s="177">
        <f>IF(OR($M37502=$W$10,$M37502=$W$11),MAX($X$6-MAX($X$5,$N37502)+1,0)*'Assumptions &amp; Monitored Values'!$C$5/365,COUNTIFS('Installation Summary'!$X$8:$X$372,"&gt;="&amp;MAX($X$4,$N37502,$X$5),'Installation Summary'!$X$8:$X$372,"&lt;="&amp;MIN($X$6),'Installation Summary'!$AB$8:$AB$372,"yes"))</f>
        <v>50.35</v>
      </c>
      <c r="P37502" s="177">
        <f>IF(OR($M37502=$W$10,$M37502=$W$11),MAX($Y$6-MAX($Y$5,$N37502)+1,0)*'Assumptions &amp; Monitored Values'!$C$5/365,COUNTIFS('Installation Summary'!$X$8:$X$372,"&gt;="&amp;MAX($Y$4,$N37502,$Y$5),'Installation Summary'!$X$8:$X$372,"&lt;="&amp;MIN($Y$6),'Installation Summary'!$AB$8:$AB$372,"yes"))</f>
        <v>296.39999999999998</v>
      </c>
      <c r="Q37502" s="177">
        <f t="shared" si="2340"/>
        <v>251.75</v>
      </c>
      <c r="R37502" s="177">
        <f t="shared" si="2341"/>
        <v>1482</v>
      </c>
      <c r="S37502" s="177">
        <f t="shared" si="2342"/>
        <v>1762.25</v>
      </c>
      <c r="T37502" s="177">
        <f t="shared" si="2343"/>
        <v>10374</v>
      </c>
    </row>
    <row r="37503" spans="1:20">
      <c r="A37503" s="177">
        <v>37501</v>
      </c>
      <c r="B37503" s="177" t="s">
        <v>324</v>
      </c>
      <c r="C37503" s="177" t="s">
        <v>66141</v>
      </c>
      <c r="D37503" s="177" t="s">
        <v>66161</v>
      </c>
      <c r="E37503" s="177" t="s">
        <v>66162</v>
      </c>
      <c r="F37503" s="177" t="s">
        <v>400</v>
      </c>
      <c r="G37503" s="177" t="s">
        <v>1234</v>
      </c>
      <c r="H37503" s="177" t="s">
        <v>1587</v>
      </c>
      <c r="I37503" s="177" t="s">
        <v>1588</v>
      </c>
      <c r="J37503" s="177" t="s">
        <v>5930</v>
      </c>
      <c r="K37503" s="178">
        <v>44873</v>
      </c>
      <c r="L37503" s="177">
        <v>4</v>
      </c>
      <c r="M37503" s="177" t="s">
        <v>411</v>
      </c>
      <c r="N37503" s="178">
        <f>MAX(K37503,_xlfn.XLOOKUP(B37503,'Installation Summary'!$A$2:$A$124,'Installation Summary'!$C$2:$C$124),$X$4)</f>
        <v>44874</v>
      </c>
      <c r="O37503" s="177">
        <f>IF(OR($M37503=$W$10,$M37503=$W$11),MAX($X$6-MAX($X$5,$N37503)+1,0)*'Assumptions &amp; Monitored Values'!$C$5/365,COUNTIFS('Installation Summary'!$X$8:$X$372,"&gt;="&amp;MAX($X$4,$N37503,$X$5),'Installation Summary'!$X$8:$X$372,"&lt;="&amp;MIN($X$6),'Installation Summary'!$AB$8:$AB$372,"yes"))</f>
        <v>50.35</v>
      </c>
      <c r="P37503" s="177">
        <f>IF(OR($M37503=$W$10,$M37503=$W$11),MAX($Y$6-MAX($Y$5,$N37503)+1,0)*'Assumptions &amp; Monitored Values'!$C$5/365,COUNTIFS('Installation Summary'!$X$8:$X$372,"&gt;="&amp;MAX($Y$4,$N37503,$Y$5),'Installation Summary'!$X$8:$X$372,"&lt;="&amp;MIN($Y$6),'Installation Summary'!$AB$8:$AB$372,"yes"))</f>
        <v>296.39999999999998</v>
      </c>
      <c r="Q37503" s="177">
        <f t="shared" si="2340"/>
        <v>201.4</v>
      </c>
      <c r="R37503" s="177">
        <f t="shared" si="2341"/>
        <v>1185.5999999999999</v>
      </c>
      <c r="S37503" s="177">
        <f t="shared" si="2342"/>
        <v>1409.8</v>
      </c>
      <c r="T37503" s="177">
        <f t="shared" si="2343"/>
        <v>8299.1999999999989</v>
      </c>
    </row>
    <row r="37504" spans="1:20">
      <c r="A37504" s="177">
        <v>37502</v>
      </c>
      <c r="B37504" s="177" t="s">
        <v>324</v>
      </c>
      <c r="C37504" s="177" t="s">
        <v>66141</v>
      </c>
      <c r="D37504" s="177" t="s">
        <v>66163</v>
      </c>
      <c r="E37504" s="177" t="s">
        <v>66164</v>
      </c>
      <c r="F37504" s="177" t="s">
        <v>400</v>
      </c>
      <c r="G37504" s="177" t="s">
        <v>1234</v>
      </c>
      <c r="H37504" s="177" t="s">
        <v>1587</v>
      </c>
      <c r="I37504" s="177" t="s">
        <v>1588</v>
      </c>
      <c r="J37504" s="177" t="s">
        <v>5930</v>
      </c>
      <c r="K37504" s="178">
        <v>44873</v>
      </c>
      <c r="L37504" s="177">
        <v>3</v>
      </c>
      <c r="M37504" s="177" t="s">
        <v>411</v>
      </c>
      <c r="N37504" s="178">
        <f>MAX(K37504,_xlfn.XLOOKUP(B37504,'Installation Summary'!$A$2:$A$124,'Installation Summary'!$C$2:$C$124),$X$4)</f>
        <v>44874</v>
      </c>
      <c r="O37504" s="177">
        <f>IF(OR($M37504=$W$10,$M37504=$W$11),MAX($X$6-MAX($X$5,$N37504)+1,0)*'Assumptions &amp; Monitored Values'!$C$5/365,COUNTIFS('Installation Summary'!$X$8:$X$372,"&gt;="&amp;MAX($X$4,$N37504,$X$5),'Installation Summary'!$X$8:$X$372,"&lt;="&amp;MIN($X$6),'Installation Summary'!$AB$8:$AB$372,"yes"))</f>
        <v>50.35</v>
      </c>
      <c r="P37504" s="177">
        <f>IF(OR($M37504=$W$10,$M37504=$W$11),MAX($Y$6-MAX($Y$5,$N37504)+1,0)*'Assumptions &amp; Monitored Values'!$C$5/365,COUNTIFS('Installation Summary'!$X$8:$X$372,"&gt;="&amp;MAX($Y$4,$N37504,$Y$5),'Installation Summary'!$X$8:$X$372,"&lt;="&amp;MIN($Y$6),'Installation Summary'!$AB$8:$AB$372,"yes"))</f>
        <v>296.39999999999998</v>
      </c>
      <c r="Q37504" s="177">
        <f t="shared" si="2340"/>
        <v>151.05000000000001</v>
      </c>
      <c r="R37504" s="177">
        <f t="shared" si="2341"/>
        <v>889.19999999999993</v>
      </c>
      <c r="S37504" s="177">
        <f t="shared" si="2342"/>
        <v>1057.3500000000001</v>
      </c>
      <c r="T37504" s="177">
        <f t="shared" si="2343"/>
        <v>6224.4</v>
      </c>
    </row>
    <row r="37505" spans="1:20">
      <c r="A37505" s="177">
        <v>37503</v>
      </c>
      <c r="B37505" s="177" t="s">
        <v>324</v>
      </c>
      <c r="C37505" s="177" t="s">
        <v>66141</v>
      </c>
      <c r="D37505" s="177" t="s">
        <v>66165</v>
      </c>
      <c r="E37505" s="177" t="s">
        <v>25639</v>
      </c>
      <c r="F37505" s="177" t="s">
        <v>400</v>
      </c>
      <c r="G37505" s="177" t="s">
        <v>1234</v>
      </c>
      <c r="H37505" s="177" t="s">
        <v>1587</v>
      </c>
      <c r="I37505" s="177" t="s">
        <v>1588</v>
      </c>
      <c r="J37505" s="177" t="s">
        <v>5930</v>
      </c>
      <c r="K37505" s="178">
        <v>44873</v>
      </c>
      <c r="L37505" s="177">
        <v>3</v>
      </c>
      <c r="M37505" s="177" t="s">
        <v>411</v>
      </c>
      <c r="N37505" s="178">
        <f>MAX(K37505,_xlfn.XLOOKUP(B37505,'Installation Summary'!$A$2:$A$124,'Installation Summary'!$C$2:$C$124),$X$4)</f>
        <v>44874</v>
      </c>
      <c r="O37505" s="177">
        <f>IF(OR($M37505=$W$10,$M37505=$W$11),MAX($X$6-MAX($X$5,$N37505)+1,0)*'Assumptions &amp; Monitored Values'!$C$5/365,COUNTIFS('Installation Summary'!$X$8:$X$372,"&gt;="&amp;MAX($X$4,$N37505,$X$5),'Installation Summary'!$X$8:$X$372,"&lt;="&amp;MIN($X$6),'Installation Summary'!$AB$8:$AB$372,"yes"))</f>
        <v>50.35</v>
      </c>
      <c r="P37505" s="177">
        <f>IF(OR($M37505=$W$10,$M37505=$W$11),MAX($Y$6-MAX($Y$5,$N37505)+1,0)*'Assumptions &amp; Monitored Values'!$C$5/365,COUNTIFS('Installation Summary'!$X$8:$X$372,"&gt;="&amp;MAX($Y$4,$N37505,$Y$5),'Installation Summary'!$X$8:$X$372,"&lt;="&amp;MIN($Y$6),'Installation Summary'!$AB$8:$AB$372,"yes"))</f>
        <v>296.39999999999998</v>
      </c>
      <c r="Q37505" s="177">
        <f t="shared" si="2340"/>
        <v>151.05000000000001</v>
      </c>
      <c r="R37505" s="177">
        <f t="shared" si="2341"/>
        <v>889.19999999999993</v>
      </c>
      <c r="S37505" s="177">
        <f t="shared" si="2342"/>
        <v>1057.3500000000001</v>
      </c>
      <c r="T37505" s="177">
        <f t="shared" si="2343"/>
        <v>6224.4</v>
      </c>
    </row>
    <row r="37506" spans="1:20">
      <c r="A37506" s="177">
        <v>37504</v>
      </c>
      <c r="B37506" s="177" t="s">
        <v>324</v>
      </c>
      <c r="C37506" s="177" t="s">
        <v>66141</v>
      </c>
      <c r="D37506" s="177" t="s">
        <v>66166</v>
      </c>
      <c r="E37506" s="177" t="s">
        <v>66167</v>
      </c>
      <c r="F37506" s="177" t="s">
        <v>400</v>
      </c>
      <c r="G37506" s="177" t="s">
        <v>1234</v>
      </c>
      <c r="H37506" s="177" t="s">
        <v>1587</v>
      </c>
      <c r="I37506" s="177" t="s">
        <v>1588</v>
      </c>
      <c r="J37506" s="177" t="s">
        <v>5930</v>
      </c>
      <c r="K37506" s="178">
        <v>44873</v>
      </c>
      <c r="L37506" s="177">
        <v>4</v>
      </c>
      <c r="M37506" s="177" t="s">
        <v>411</v>
      </c>
      <c r="N37506" s="178">
        <f>MAX(K37506,_xlfn.XLOOKUP(B37506,'Installation Summary'!$A$2:$A$124,'Installation Summary'!$C$2:$C$124),$X$4)</f>
        <v>44874</v>
      </c>
      <c r="O37506" s="177">
        <f>IF(OR($M37506=$W$10,$M37506=$W$11),MAX($X$6-MAX($X$5,$N37506)+1,0)*'Assumptions &amp; Monitored Values'!$C$5/365,COUNTIFS('Installation Summary'!$X$8:$X$372,"&gt;="&amp;MAX($X$4,$N37506,$X$5),'Installation Summary'!$X$8:$X$372,"&lt;="&amp;MIN($X$6),'Installation Summary'!$AB$8:$AB$372,"yes"))</f>
        <v>50.35</v>
      </c>
      <c r="P37506" s="177">
        <f>IF(OR($M37506=$W$10,$M37506=$W$11),MAX($Y$6-MAX($Y$5,$N37506)+1,0)*'Assumptions &amp; Monitored Values'!$C$5/365,COUNTIFS('Installation Summary'!$X$8:$X$372,"&gt;="&amp;MAX($Y$4,$N37506,$Y$5),'Installation Summary'!$X$8:$X$372,"&lt;="&amp;MIN($Y$6),'Installation Summary'!$AB$8:$AB$372,"yes"))</f>
        <v>296.39999999999998</v>
      </c>
      <c r="Q37506" s="177">
        <f t="shared" si="2340"/>
        <v>201.4</v>
      </c>
      <c r="R37506" s="177">
        <f t="shared" si="2341"/>
        <v>1185.5999999999999</v>
      </c>
      <c r="S37506" s="177">
        <f t="shared" si="2342"/>
        <v>1409.8</v>
      </c>
      <c r="T37506" s="177">
        <f t="shared" si="2343"/>
        <v>8299.1999999999989</v>
      </c>
    </row>
    <row r="37507" spans="1:20">
      <c r="A37507" s="177">
        <v>37505</v>
      </c>
      <c r="B37507" s="177" t="s">
        <v>324</v>
      </c>
      <c r="C37507" s="177" t="s">
        <v>66141</v>
      </c>
      <c r="D37507" s="177" t="s">
        <v>66168</v>
      </c>
      <c r="E37507" s="177" t="s">
        <v>24878</v>
      </c>
      <c r="F37507" s="177" t="s">
        <v>400</v>
      </c>
      <c r="G37507" s="177" t="s">
        <v>1234</v>
      </c>
      <c r="H37507" s="177" t="s">
        <v>1587</v>
      </c>
      <c r="I37507" s="177" t="s">
        <v>1588</v>
      </c>
      <c r="J37507" s="177" t="s">
        <v>5930</v>
      </c>
      <c r="K37507" s="178">
        <v>44873</v>
      </c>
      <c r="L37507" s="177">
        <v>5</v>
      </c>
      <c r="M37507" s="177" t="s">
        <v>411</v>
      </c>
      <c r="N37507" s="178">
        <f>MAX(K37507,_xlfn.XLOOKUP(B37507,'Installation Summary'!$A$2:$A$124,'Installation Summary'!$C$2:$C$124),$X$4)</f>
        <v>44874</v>
      </c>
      <c r="O37507" s="177">
        <f>IF(OR($M37507=$W$10,$M37507=$W$11),MAX($X$6-MAX($X$5,$N37507)+1,0)*'Assumptions &amp; Monitored Values'!$C$5/365,COUNTIFS('Installation Summary'!$X$8:$X$372,"&gt;="&amp;MAX($X$4,$N37507,$X$5),'Installation Summary'!$X$8:$X$372,"&lt;="&amp;MIN($X$6),'Installation Summary'!$AB$8:$AB$372,"yes"))</f>
        <v>50.35</v>
      </c>
      <c r="P37507" s="177">
        <f>IF(OR($M37507=$W$10,$M37507=$W$11),MAX($Y$6-MAX($Y$5,$N37507)+1,0)*'Assumptions &amp; Monitored Values'!$C$5/365,COUNTIFS('Installation Summary'!$X$8:$X$372,"&gt;="&amp;MAX($Y$4,$N37507,$Y$5),'Installation Summary'!$X$8:$X$372,"&lt;="&amp;MIN($Y$6),'Installation Summary'!$AB$8:$AB$372,"yes"))</f>
        <v>296.39999999999998</v>
      </c>
      <c r="Q37507" s="177">
        <f t="shared" ref="Q37507:Q37570" si="2344">O37507*L37507</f>
        <v>251.75</v>
      </c>
      <c r="R37507" s="177">
        <f t="shared" ref="R37507:R37570" si="2345">P37507*L37507</f>
        <v>1482</v>
      </c>
      <c r="S37507" s="177">
        <f t="shared" ref="S37507:S37570" si="2346">_xlfn.XLOOKUP(M37507,$W$10:$W$13,$X$10:$X$13)*Q37507</f>
        <v>1762.25</v>
      </c>
      <c r="T37507" s="177">
        <f t="shared" ref="T37507:T37570" si="2347">_xlfn.XLOOKUP(M37507,$W$10:$W$13,$X$10:$X$13)*R37507</f>
        <v>10374</v>
      </c>
    </row>
    <row r="37508" spans="1:20">
      <c r="A37508" s="177">
        <v>37506</v>
      </c>
      <c r="B37508" s="177" t="s">
        <v>324</v>
      </c>
      <c r="C37508" s="177" t="s">
        <v>66141</v>
      </c>
      <c r="D37508" s="177" t="s">
        <v>66169</v>
      </c>
      <c r="E37508" s="177" t="s">
        <v>66170</v>
      </c>
      <c r="F37508" s="177" t="s">
        <v>400</v>
      </c>
      <c r="G37508" s="177" t="s">
        <v>1234</v>
      </c>
      <c r="H37508" s="177" t="s">
        <v>1587</v>
      </c>
      <c r="I37508" s="177" t="s">
        <v>1588</v>
      </c>
      <c r="J37508" s="177" t="s">
        <v>5930</v>
      </c>
      <c r="K37508" s="178">
        <v>44873</v>
      </c>
      <c r="L37508" s="177">
        <v>4</v>
      </c>
      <c r="M37508" s="177" t="s">
        <v>411</v>
      </c>
      <c r="N37508" s="178">
        <f>MAX(K37508,_xlfn.XLOOKUP(B37508,'Installation Summary'!$A$2:$A$124,'Installation Summary'!$C$2:$C$124),$X$4)</f>
        <v>44874</v>
      </c>
      <c r="O37508" s="177">
        <f>IF(OR($M37508=$W$10,$M37508=$W$11),MAX($X$6-MAX($X$5,$N37508)+1,0)*'Assumptions &amp; Monitored Values'!$C$5/365,COUNTIFS('Installation Summary'!$X$8:$X$372,"&gt;="&amp;MAX($X$4,$N37508,$X$5),'Installation Summary'!$X$8:$X$372,"&lt;="&amp;MIN($X$6),'Installation Summary'!$AB$8:$AB$372,"yes"))</f>
        <v>50.35</v>
      </c>
      <c r="P37508" s="177">
        <f>IF(OR($M37508=$W$10,$M37508=$W$11),MAX($Y$6-MAX($Y$5,$N37508)+1,0)*'Assumptions &amp; Monitored Values'!$C$5/365,COUNTIFS('Installation Summary'!$X$8:$X$372,"&gt;="&amp;MAX($Y$4,$N37508,$Y$5),'Installation Summary'!$X$8:$X$372,"&lt;="&amp;MIN($Y$6),'Installation Summary'!$AB$8:$AB$372,"yes"))</f>
        <v>296.39999999999998</v>
      </c>
      <c r="Q37508" s="177">
        <f t="shared" si="2344"/>
        <v>201.4</v>
      </c>
      <c r="R37508" s="177">
        <f t="shared" si="2345"/>
        <v>1185.5999999999999</v>
      </c>
      <c r="S37508" s="177">
        <f t="shared" si="2346"/>
        <v>1409.8</v>
      </c>
      <c r="T37508" s="177">
        <f t="shared" si="2347"/>
        <v>8299.1999999999989</v>
      </c>
    </row>
    <row r="37509" spans="1:20">
      <c r="A37509" s="177">
        <v>37507</v>
      </c>
      <c r="B37509" s="177" t="s">
        <v>324</v>
      </c>
      <c r="C37509" s="177" t="s">
        <v>66141</v>
      </c>
      <c r="D37509" s="177" t="s">
        <v>66171</v>
      </c>
      <c r="E37509" s="177" t="s">
        <v>17945</v>
      </c>
      <c r="F37509" s="177" t="s">
        <v>400</v>
      </c>
      <c r="G37509" s="177" t="s">
        <v>1234</v>
      </c>
      <c r="H37509" s="177" t="s">
        <v>1587</v>
      </c>
      <c r="I37509" s="177" t="s">
        <v>1588</v>
      </c>
      <c r="J37509" s="177" t="s">
        <v>5930</v>
      </c>
      <c r="K37509" s="178">
        <v>44873</v>
      </c>
      <c r="L37509" s="177">
        <v>5</v>
      </c>
      <c r="M37509" s="177" t="s">
        <v>411</v>
      </c>
      <c r="N37509" s="178">
        <f>MAX(K37509,_xlfn.XLOOKUP(B37509,'Installation Summary'!$A$2:$A$124,'Installation Summary'!$C$2:$C$124),$X$4)</f>
        <v>44874</v>
      </c>
      <c r="O37509" s="177">
        <f>IF(OR($M37509=$W$10,$M37509=$W$11),MAX($X$6-MAX($X$5,$N37509)+1,0)*'Assumptions &amp; Monitored Values'!$C$5/365,COUNTIFS('Installation Summary'!$X$8:$X$372,"&gt;="&amp;MAX($X$4,$N37509,$X$5),'Installation Summary'!$X$8:$X$372,"&lt;="&amp;MIN($X$6),'Installation Summary'!$AB$8:$AB$372,"yes"))</f>
        <v>50.35</v>
      </c>
      <c r="P37509" s="177">
        <f>IF(OR($M37509=$W$10,$M37509=$W$11),MAX($Y$6-MAX($Y$5,$N37509)+1,0)*'Assumptions &amp; Monitored Values'!$C$5/365,COUNTIFS('Installation Summary'!$X$8:$X$372,"&gt;="&amp;MAX($Y$4,$N37509,$Y$5),'Installation Summary'!$X$8:$X$372,"&lt;="&amp;MIN($Y$6),'Installation Summary'!$AB$8:$AB$372,"yes"))</f>
        <v>296.39999999999998</v>
      </c>
      <c r="Q37509" s="177">
        <f t="shared" si="2344"/>
        <v>251.75</v>
      </c>
      <c r="R37509" s="177">
        <f t="shared" si="2345"/>
        <v>1482</v>
      </c>
      <c r="S37509" s="177">
        <f t="shared" si="2346"/>
        <v>1762.25</v>
      </c>
      <c r="T37509" s="177">
        <f t="shared" si="2347"/>
        <v>10374</v>
      </c>
    </row>
    <row r="37510" spans="1:20">
      <c r="A37510" s="177">
        <v>37508</v>
      </c>
      <c r="B37510" s="177" t="s">
        <v>324</v>
      </c>
      <c r="C37510" s="177" t="s">
        <v>66141</v>
      </c>
      <c r="D37510" s="177" t="s">
        <v>66172</v>
      </c>
      <c r="E37510" s="177" t="s">
        <v>6087</v>
      </c>
      <c r="F37510" s="177" t="s">
        <v>400</v>
      </c>
      <c r="G37510" s="177" t="s">
        <v>1234</v>
      </c>
      <c r="H37510" s="177" t="s">
        <v>1587</v>
      </c>
      <c r="I37510" s="177" t="s">
        <v>1588</v>
      </c>
      <c r="J37510" s="177" t="s">
        <v>5930</v>
      </c>
      <c r="K37510" s="178">
        <v>44873</v>
      </c>
      <c r="L37510" s="177">
        <v>5</v>
      </c>
      <c r="M37510" s="177" t="s">
        <v>411</v>
      </c>
      <c r="N37510" s="178">
        <f>MAX(K37510,_xlfn.XLOOKUP(B37510,'Installation Summary'!$A$2:$A$124,'Installation Summary'!$C$2:$C$124),$X$4)</f>
        <v>44874</v>
      </c>
      <c r="O37510" s="177">
        <f>IF(OR($M37510=$W$10,$M37510=$W$11),MAX($X$6-MAX($X$5,$N37510)+1,0)*'Assumptions &amp; Monitored Values'!$C$5/365,COUNTIFS('Installation Summary'!$X$8:$X$372,"&gt;="&amp;MAX($X$4,$N37510,$X$5),'Installation Summary'!$X$8:$X$372,"&lt;="&amp;MIN($X$6),'Installation Summary'!$AB$8:$AB$372,"yes"))</f>
        <v>50.35</v>
      </c>
      <c r="P37510" s="177">
        <f>IF(OR($M37510=$W$10,$M37510=$W$11),MAX($Y$6-MAX($Y$5,$N37510)+1,0)*'Assumptions &amp; Monitored Values'!$C$5/365,COUNTIFS('Installation Summary'!$X$8:$X$372,"&gt;="&amp;MAX($Y$4,$N37510,$Y$5),'Installation Summary'!$X$8:$X$372,"&lt;="&amp;MIN($Y$6),'Installation Summary'!$AB$8:$AB$372,"yes"))</f>
        <v>296.39999999999998</v>
      </c>
      <c r="Q37510" s="177">
        <f t="shared" si="2344"/>
        <v>251.75</v>
      </c>
      <c r="R37510" s="177">
        <f t="shared" si="2345"/>
        <v>1482</v>
      </c>
      <c r="S37510" s="177">
        <f t="shared" si="2346"/>
        <v>1762.25</v>
      </c>
      <c r="T37510" s="177">
        <f t="shared" si="2347"/>
        <v>10374</v>
      </c>
    </row>
    <row r="37511" spans="1:20">
      <c r="A37511" s="177">
        <v>37509</v>
      </c>
      <c r="B37511" s="177" t="s">
        <v>324</v>
      </c>
      <c r="C37511" s="177" t="s">
        <v>66141</v>
      </c>
      <c r="D37511" s="177" t="s">
        <v>66173</v>
      </c>
      <c r="E37511" s="177" t="s">
        <v>4709</v>
      </c>
      <c r="F37511" s="177" t="s">
        <v>400</v>
      </c>
      <c r="G37511" s="177" t="s">
        <v>1234</v>
      </c>
      <c r="H37511" s="177" t="s">
        <v>1587</v>
      </c>
      <c r="I37511" s="177" t="s">
        <v>1588</v>
      </c>
      <c r="J37511" s="177" t="s">
        <v>5930</v>
      </c>
      <c r="K37511" s="178">
        <v>44873</v>
      </c>
      <c r="L37511" s="177">
        <v>6</v>
      </c>
      <c r="M37511" s="177" t="s">
        <v>411</v>
      </c>
      <c r="N37511" s="178">
        <f>MAX(K37511,_xlfn.XLOOKUP(B37511,'Installation Summary'!$A$2:$A$124,'Installation Summary'!$C$2:$C$124),$X$4)</f>
        <v>44874</v>
      </c>
      <c r="O37511" s="177">
        <f>IF(OR($M37511=$W$10,$M37511=$W$11),MAX($X$6-MAX($X$5,$N37511)+1,0)*'Assumptions &amp; Monitored Values'!$C$5/365,COUNTIFS('Installation Summary'!$X$8:$X$372,"&gt;="&amp;MAX($X$4,$N37511,$X$5),'Installation Summary'!$X$8:$X$372,"&lt;="&amp;MIN($X$6),'Installation Summary'!$AB$8:$AB$372,"yes"))</f>
        <v>50.35</v>
      </c>
      <c r="P37511" s="177">
        <f>IF(OR($M37511=$W$10,$M37511=$W$11),MAX($Y$6-MAX($Y$5,$N37511)+1,0)*'Assumptions &amp; Monitored Values'!$C$5/365,COUNTIFS('Installation Summary'!$X$8:$X$372,"&gt;="&amp;MAX($Y$4,$N37511,$Y$5),'Installation Summary'!$X$8:$X$372,"&lt;="&amp;MIN($Y$6),'Installation Summary'!$AB$8:$AB$372,"yes"))</f>
        <v>296.39999999999998</v>
      </c>
      <c r="Q37511" s="177">
        <f t="shared" si="2344"/>
        <v>302.10000000000002</v>
      </c>
      <c r="R37511" s="177">
        <f t="shared" si="2345"/>
        <v>1778.3999999999999</v>
      </c>
      <c r="S37511" s="177">
        <f t="shared" si="2346"/>
        <v>2114.7000000000003</v>
      </c>
      <c r="T37511" s="177">
        <f t="shared" si="2347"/>
        <v>12448.8</v>
      </c>
    </row>
    <row r="37512" spans="1:20">
      <c r="A37512" s="177">
        <v>37510</v>
      </c>
      <c r="B37512" s="177" t="s">
        <v>324</v>
      </c>
      <c r="C37512" s="177" t="s">
        <v>66141</v>
      </c>
      <c r="D37512" s="177" t="s">
        <v>66174</v>
      </c>
      <c r="E37512" s="177" t="s">
        <v>38809</v>
      </c>
      <c r="F37512" s="177" t="s">
        <v>400</v>
      </c>
      <c r="G37512" s="177" t="s">
        <v>1234</v>
      </c>
      <c r="H37512" s="177" t="s">
        <v>1587</v>
      </c>
      <c r="I37512" s="177" t="s">
        <v>1588</v>
      </c>
      <c r="J37512" s="177" t="s">
        <v>5930</v>
      </c>
      <c r="K37512" s="178">
        <v>44873</v>
      </c>
      <c r="L37512" s="177">
        <v>5</v>
      </c>
      <c r="M37512" s="177" t="s">
        <v>411</v>
      </c>
      <c r="N37512" s="178">
        <f>MAX(K37512,_xlfn.XLOOKUP(B37512,'Installation Summary'!$A$2:$A$124,'Installation Summary'!$C$2:$C$124),$X$4)</f>
        <v>44874</v>
      </c>
      <c r="O37512" s="177">
        <f>IF(OR($M37512=$W$10,$M37512=$W$11),MAX($X$6-MAX($X$5,$N37512)+1,0)*'Assumptions &amp; Monitored Values'!$C$5/365,COUNTIFS('Installation Summary'!$X$8:$X$372,"&gt;="&amp;MAX($X$4,$N37512,$X$5),'Installation Summary'!$X$8:$X$372,"&lt;="&amp;MIN($X$6),'Installation Summary'!$AB$8:$AB$372,"yes"))</f>
        <v>50.35</v>
      </c>
      <c r="P37512" s="177">
        <f>IF(OR($M37512=$W$10,$M37512=$W$11),MAX($Y$6-MAX($Y$5,$N37512)+1,0)*'Assumptions &amp; Monitored Values'!$C$5/365,COUNTIFS('Installation Summary'!$X$8:$X$372,"&gt;="&amp;MAX($Y$4,$N37512,$Y$5),'Installation Summary'!$X$8:$X$372,"&lt;="&amp;MIN($Y$6),'Installation Summary'!$AB$8:$AB$372,"yes"))</f>
        <v>296.39999999999998</v>
      </c>
      <c r="Q37512" s="177">
        <f t="shared" si="2344"/>
        <v>251.75</v>
      </c>
      <c r="R37512" s="177">
        <f t="shared" si="2345"/>
        <v>1482</v>
      </c>
      <c r="S37512" s="177">
        <f t="shared" si="2346"/>
        <v>1762.25</v>
      </c>
      <c r="T37512" s="177">
        <f t="shared" si="2347"/>
        <v>10374</v>
      </c>
    </row>
    <row r="37513" spans="1:20">
      <c r="A37513" s="177">
        <v>37511</v>
      </c>
      <c r="B37513" s="177" t="s">
        <v>324</v>
      </c>
      <c r="C37513" s="177" t="s">
        <v>66141</v>
      </c>
      <c r="D37513" s="177" t="s">
        <v>66175</v>
      </c>
      <c r="E37513" s="177" t="s">
        <v>1857</v>
      </c>
      <c r="F37513" s="177" t="s">
        <v>400</v>
      </c>
      <c r="G37513" s="177" t="s">
        <v>1234</v>
      </c>
      <c r="H37513" s="177" t="s">
        <v>1587</v>
      </c>
      <c r="I37513" s="177" t="s">
        <v>1588</v>
      </c>
      <c r="J37513" s="177" t="s">
        <v>5930</v>
      </c>
      <c r="K37513" s="178">
        <v>44873</v>
      </c>
      <c r="L37513" s="177">
        <v>4</v>
      </c>
      <c r="M37513" s="177" t="s">
        <v>411</v>
      </c>
      <c r="N37513" s="178">
        <f>MAX(K37513,_xlfn.XLOOKUP(B37513,'Installation Summary'!$A$2:$A$124,'Installation Summary'!$C$2:$C$124),$X$4)</f>
        <v>44874</v>
      </c>
      <c r="O37513" s="177">
        <f>IF(OR($M37513=$W$10,$M37513=$W$11),MAX($X$6-MAX($X$5,$N37513)+1,0)*'Assumptions &amp; Monitored Values'!$C$5/365,COUNTIFS('Installation Summary'!$X$8:$X$372,"&gt;="&amp;MAX($X$4,$N37513,$X$5),'Installation Summary'!$X$8:$X$372,"&lt;="&amp;MIN($X$6),'Installation Summary'!$AB$8:$AB$372,"yes"))</f>
        <v>50.35</v>
      </c>
      <c r="P37513" s="177">
        <f>IF(OR($M37513=$W$10,$M37513=$W$11),MAX($Y$6-MAX($Y$5,$N37513)+1,0)*'Assumptions &amp; Monitored Values'!$C$5/365,COUNTIFS('Installation Summary'!$X$8:$X$372,"&gt;="&amp;MAX($Y$4,$N37513,$Y$5),'Installation Summary'!$X$8:$X$372,"&lt;="&amp;MIN($Y$6),'Installation Summary'!$AB$8:$AB$372,"yes"))</f>
        <v>296.39999999999998</v>
      </c>
      <c r="Q37513" s="177">
        <f t="shared" si="2344"/>
        <v>201.4</v>
      </c>
      <c r="R37513" s="177">
        <f t="shared" si="2345"/>
        <v>1185.5999999999999</v>
      </c>
      <c r="S37513" s="177">
        <f t="shared" si="2346"/>
        <v>1409.8</v>
      </c>
      <c r="T37513" s="177">
        <f t="shared" si="2347"/>
        <v>8299.1999999999989</v>
      </c>
    </row>
    <row r="37514" spans="1:20">
      <c r="A37514" s="177">
        <v>37512</v>
      </c>
      <c r="B37514" s="177" t="s">
        <v>324</v>
      </c>
      <c r="C37514" s="177" t="s">
        <v>66141</v>
      </c>
      <c r="D37514" s="177" t="s">
        <v>66176</v>
      </c>
      <c r="E37514" s="177" t="s">
        <v>66177</v>
      </c>
      <c r="F37514" s="177" t="s">
        <v>400</v>
      </c>
      <c r="G37514" s="177" t="s">
        <v>1234</v>
      </c>
      <c r="H37514" s="177" t="s">
        <v>1587</v>
      </c>
      <c r="I37514" s="177" t="s">
        <v>1588</v>
      </c>
      <c r="J37514" s="177" t="s">
        <v>5930</v>
      </c>
      <c r="K37514" s="178">
        <v>44873</v>
      </c>
      <c r="L37514" s="177">
        <v>3</v>
      </c>
      <c r="M37514" s="177" t="s">
        <v>411</v>
      </c>
      <c r="N37514" s="178">
        <f>MAX(K37514,_xlfn.XLOOKUP(B37514,'Installation Summary'!$A$2:$A$124,'Installation Summary'!$C$2:$C$124),$X$4)</f>
        <v>44874</v>
      </c>
      <c r="O37514" s="177">
        <f>IF(OR($M37514=$W$10,$M37514=$W$11),MAX($X$6-MAX($X$5,$N37514)+1,0)*'Assumptions &amp; Monitored Values'!$C$5/365,COUNTIFS('Installation Summary'!$X$8:$X$372,"&gt;="&amp;MAX($X$4,$N37514,$X$5),'Installation Summary'!$X$8:$X$372,"&lt;="&amp;MIN($X$6),'Installation Summary'!$AB$8:$AB$372,"yes"))</f>
        <v>50.35</v>
      </c>
      <c r="P37514" s="177">
        <f>IF(OR($M37514=$W$10,$M37514=$W$11),MAX($Y$6-MAX($Y$5,$N37514)+1,0)*'Assumptions &amp; Monitored Values'!$C$5/365,COUNTIFS('Installation Summary'!$X$8:$X$372,"&gt;="&amp;MAX($Y$4,$N37514,$Y$5),'Installation Summary'!$X$8:$X$372,"&lt;="&amp;MIN($Y$6),'Installation Summary'!$AB$8:$AB$372,"yes"))</f>
        <v>296.39999999999998</v>
      </c>
      <c r="Q37514" s="177">
        <f t="shared" si="2344"/>
        <v>151.05000000000001</v>
      </c>
      <c r="R37514" s="177">
        <f t="shared" si="2345"/>
        <v>889.19999999999993</v>
      </c>
      <c r="S37514" s="177">
        <f t="shared" si="2346"/>
        <v>1057.3500000000001</v>
      </c>
      <c r="T37514" s="177">
        <f t="shared" si="2347"/>
        <v>6224.4</v>
      </c>
    </row>
    <row r="37515" spans="1:20">
      <c r="A37515" s="177">
        <v>37513</v>
      </c>
      <c r="B37515" s="177" t="s">
        <v>324</v>
      </c>
      <c r="C37515" s="177" t="s">
        <v>66141</v>
      </c>
      <c r="D37515" s="177" t="s">
        <v>66178</v>
      </c>
      <c r="E37515" s="177" t="s">
        <v>66179</v>
      </c>
      <c r="F37515" s="177" t="s">
        <v>400</v>
      </c>
      <c r="G37515" s="177" t="s">
        <v>1234</v>
      </c>
      <c r="H37515" s="177" t="s">
        <v>1587</v>
      </c>
      <c r="I37515" s="177" t="s">
        <v>1588</v>
      </c>
      <c r="J37515" s="177" t="s">
        <v>5930</v>
      </c>
      <c r="K37515" s="178">
        <v>44873</v>
      </c>
      <c r="L37515" s="177">
        <v>6</v>
      </c>
      <c r="M37515" s="177" t="s">
        <v>411</v>
      </c>
      <c r="N37515" s="178">
        <f>MAX(K37515,_xlfn.XLOOKUP(B37515,'Installation Summary'!$A$2:$A$124,'Installation Summary'!$C$2:$C$124),$X$4)</f>
        <v>44874</v>
      </c>
      <c r="O37515" s="177">
        <f>IF(OR($M37515=$W$10,$M37515=$W$11),MAX($X$6-MAX($X$5,$N37515)+1,0)*'Assumptions &amp; Monitored Values'!$C$5/365,COUNTIFS('Installation Summary'!$X$8:$X$372,"&gt;="&amp;MAX($X$4,$N37515,$X$5),'Installation Summary'!$X$8:$X$372,"&lt;="&amp;MIN($X$6),'Installation Summary'!$AB$8:$AB$372,"yes"))</f>
        <v>50.35</v>
      </c>
      <c r="P37515" s="177">
        <f>IF(OR($M37515=$W$10,$M37515=$W$11),MAX($Y$6-MAX($Y$5,$N37515)+1,0)*'Assumptions &amp; Monitored Values'!$C$5/365,COUNTIFS('Installation Summary'!$X$8:$X$372,"&gt;="&amp;MAX($Y$4,$N37515,$Y$5),'Installation Summary'!$X$8:$X$372,"&lt;="&amp;MIN($Y$6),'Installation Summary'!$AB$8:$AB$372,"yes"))</f>
        <v>296.39999999999998</v>
      </c>
      <c r="Q37515" s="177">
        <f t="shared" si="2344"/>
        <v>302.10000000000002</v>
      </c>
      <c r="R37515" s="177">
        <f t="shared" si="2345"/>
        <v>1778.3999999999999</v>
      </c>
      <c r="S37515" s="177">
        <f t="shared" si="2346"/>
        <v>2114.7000000000003</v>
      </c>
      <c r="T37515" s="177">
        <f t="shared" si="2347"/>
        <v>12448.8</v>
      </c>
    </row>
    <row r="37516" spans="1:20">
      <c r="A37516" s="177">
        <v>37514</v>
      </c>
      <c r="B37516" s="177" t="s">
        <v>324</v>
      </c>
      <c r="C37516" s="177" t="s">
        <v>66141</v>
      </c>
      <c r="D37516" s="177" t="s">
        <v>66180</v>
      </c>
      <c r="E37516" s="177" t="s">
        <v>2558</v>
      </c>
      <c r="F37516" s="177" t="s">
        <v>400</v>
      </c>
      <c r="G37516" s="177" t="s">
        <v>1234</v>
      </c>
      <c r="H37516" s="177" t="s">
        <v>1587</v>
      </c>
      <c r="I37516" s="177" t="s">
        <v>1588</v>
      </c>
      <c r="J37516" s="177" t="s">
        <v>5930</v>
      </c>
      <c r="K37516" s="178">
        <v>44873</v>
      </c>
      <c r="L37516" s="177">
        <v>4</v>
      </c>
      <c r="M37516" s="177" t="s">
        <v>411</v>
      </c>
      <c r="N37516" s="178">
        <f>MAX(K37516,_xlfn.XLOOKUP(B37516,'Installation Summary'!$A$2:$A$124,'Installation Summary'!$C$2:$C$124),$X$4)</f>
        <v>44874</v>
      </c>
      <c r="O37516" s="177">
        <f>IF(OR($M37516=$W$10,$M37516=$W$11),MAX($X$6-MAX($X$5,$N37516)+1,0)*'Assumptions &amp; Monitored Values'!$C$5/365,COUNTIFS('Installation Summary'!$X$8:$X$372,"&gt;="&amp;MAX($X$4,$N37516,$X$5),'Installation Summary'!$X$8:$X$372,"&lt;="&amp;MIN($X$6),'Installation Summary'!$AB$8:$AB$372,"yes"))</f>
        <v>50.35</v>
      </c>
      <c r="P37516" s="177">
        <f>IF(OR($M37516=$W$10,$M37516=$W$11),MAX($Y$6-MAX($Y$5,$N37516)+1,0)*'Assumptions &amp; Monitored Values'!$C$5/365,COUNTIFS('Installation Summary'!$X$8:$X$372,"&gt;="&amp;MAX($Y$4,$N37516,$Y$5),'Installation Summary'!$X$8:$X$372,"&lt;="&amp;MIN($Y$6),'Installation Summary'!$AB$8:$AB$372,"yes"))</f>
        <v>296.39999999999998</v>
      </c>
      <c r="Q37516" s="177">
        <f t="shared" si="2344"/>
        <v>201.4</v>
      </c>
      <c r="R37516" s="177">
        <f t="shared" si="2345"/>
        <v>1185.5999999999999</v>
      </c>
      <c r="S37516" s="177">
        <f t="shared" si="2346"/>
        <v>1409.8</v>
      </c>
      <c r="T37516" s="177">
        <f t="shared" si="2347"/>
        <v>8299.1999999999989</v>
      </c>
    </row>
    <row r="37517" spans="1:20">
      <c r="A37517" s="177">
        <v>37515</v>
      </c>
      <c r="B37517" s="177" t="s">
        <v>324</v>
      </c>
      <c r="C37517" s="177" t="s">
        <v>66141</v>
      </c>
      <c r="D37517" s="177" t="s">
        <v>66181</v>
      </c>
      <c r="E37517" s="177" t="s">
        <v>2480</v>
      </c>
      <c r="F37517" s="177" t="s">
        <v>400</v>
      </c>
      <c r="G37517" s="177" t="s">
        <v>1234</v>
      </c>
      <c r="H37517" s="177" t="s">
        <v>1587</v>
      </c>
      <c r="I37517" s="177" t="s">
        <v>1588</v>
      </c>
      <c r="J37517" s="177" t="s">
        <v>5930</v>
      </c>
      <c r="K37517" s="178">
        <v>44873</v>
      </c>
      <c r="L37517" s="177">
        <v>6</v>
      </c>
      <c r="M37517" s="177" t="s">
        <v>411</v>
      </c>
      <c r="N37517" s="178">
        <f>MAX(K37517,_xlfn.XLOOKUP(B37517,'Installation Summary'!$A$2:$A$124,'Installation Summary'!$C$2:$C$124),$X$4)</f>
        <v>44874</v>
      </c>
      <c r="O37517" s="177">
        <f>IF(OR($M37517=$W$10,$M37517=$W$11),MAX($X$6-MAX($X$5,$N37517)+1,0)*'Assumptions &amp; Monitored Values'!$C$5/365,COUNTIFS('Installation Summary'!$X$8:$X$372,"&gt;="&amp;MAX($X$4,$N37517,$X$5),'Installation Summary'!$X$8:$X$372,"&lt;="&amp;MIN($X$6),'Installation Summary'!$AB$8:$AB$372,"yes"))</f>
        <v>50.35</v>
      </c>
      <c r="P37517" s="177">
        <f>IF(OR($M37517=$W$10,$M37517=$W$11),MAX($Y$6-MAX($Y$5,$N37517)+1,0)*'Assumptions &amp; Monitored Values'!$C$5/365,COUNTIFS('Installation Summary'!$X$8:$X$372,"&gt;="&amp;MAX($Y$4,$N37517,$Y$5),'Installation Summary'!$X$8:$X$372,"&lt;="&amp;MIN($Y$6),'Installation Summary'!$AB$8:$AB$372,"yes"))</f>
        <v>296.39999999999998</v>
      </c>
      <c r="Q37517" s="177">
        <f t="shared" si="2344"/>
        <v>302.10000000000002</v>
      </c>
      <c r="R37517" s="177">
        <f t="shared" si="2345"/>
        <v>1778.3999999999999</v>
      </c>
      <c r="S37517" s="177">
        <f t="shared" si="2346"/>
        <v>2114.7000000000003</v>
      </c>
      <c r="T37517" s="177">
        <f t="shared" si="2347"/>
        <v>12448.8</v>
      </c>
    </row>
    <row r="37518" spans="1:20">
      <c r="A37518" s="177">
        <v>37516</v>
      </c>
      <c r="B37518" s="177" t="s">
        <v>324</v>
      </c>
      <c r="C37518" s="177" t="s">
        <v>66141</v>
      </c>
      <c r="D37518" s="177" t="s">
        <v>66182</v>
      </c>
      <c r="E37518" s="177" t="s">
        <v>66183</v>
      </c>
      <c r="F37518" s="177" t="s">
        <v>400</v>
      </c>
      <c r="G37518" s="177" t="s">
        <v>1234</v>
      </c>
      <c r="H37518" s="177" t="s">
        <v>1587</v>
      </c>
      <c r="I37518" s="177" t="s">
        <v>1588</v>
      </c>
      <c r="J37518" s="177" t="s">
        <v>5930</v>
      </c>
      <c r="K37518" s="178">
        <v>44873</v>
      </c>
      <c r="L37518" s="177">
        <v>6</v>
      </c>
      <c r="M37518" s="177" t="s">
        <v>411</v>
      </c>
      <c r="N37518" s="178">
        <f>MAX(K37518,_xlfn.XLOOKUP(B37518,'Installation Summary'!$A$2:$A$124,'Installation Summary'!$C$2:$C$124),$X$4)</f>
        <v>44874</v>
      </c>
      <c r="O37518" s="177">
        <f>IF(OR($M37518=$W$10,$M37518=$W$11),MAX($X$6-MAX($X$5,$N37518)+1,0)*'Assumptions &amp; Monitored Values'!$C$5/365,COUNTIFS('Installation Summary'!$X$8:$X$372,"&gt;="&amp;MAX($X$4,$N37518,$X$5),'Installation Summary'!$X$8:$X$372,"&lt;="&amp;MIN($X$6),'Installation Summary'!$AB$8:$AB$372,"yes"))</f>
        <v>50.35</v>
      </c>
      <c r="P37518" s="177">
        <f>IF(OR($M37518=$W$10,$M37518=$W$11),MAX($Y$6-MAX($Y$5,$N37518)+1,0)*'Assumptions &amp; Monitored Values'!$C$5/365,COUNTIFS('Installation Summary'!$X$8:$X$372,"&gt;="&amp;MAX($Y$4,$N37518,$Y$5),'Installation Summary'!$X$8:$X$372,"&lt;="&amp;MIN($Y$6),'Installation Summary'!$AB$8:$AB$372,"yes"))</f>
        <v>296.39999999999998</v>
      </c>
      <c r="Q37518" s="177">
        <f t="shared" si="2344"/>
        <v>302.10000000000002</v>
      </c>
      <c r="R37518" s="177">
        <f t="shared" si="2345"/>
        <v>1778.3999999999999</v>
      </c>
      <c r="S37518" s="177">
        <f t="shared" si="2346"/>
        <v>2114.7000000000003</v>
      </c>
      <c r="T37518" s="177">
        <f t="shared" si="2347"/>
        <v>12448.8</v>
      </c>
    </row>
    <row r="37519" spans="1:20">
      <c r="A37519" s="177">
        <v>37517</v>
      </c>
      <c r="B37519" s="177" t="s">
        <v>324</v>
      </c>
      <c r="C37519" s="177" t="s">
        <v>66184</v>
      </c>
      <c r="D37519" s="177" t="s">
        <v>66185</v>
      </c>
      <c r="E37519" s="177" t="s">
        <v>10251</v>
      </c>
      <c r="F37519" s="177" t="s">
        <v>400</v>
      </c>
      <c r="G37519" s="177" t="s">
        <v>1234</v>
      </c>
      <c r="H37519" s="177" t="s">
        <v>1587</v>
      </c>
      <c r="I37519" s="177" t="s">
        <v>1588</v>
      </c>
      <c r="J37519" s="177" t="s">
        <v>5930</v>
      </c>
      <c r="K37519" s="178">
        <v>44873</v>
      </c>
      <c r="L37519" s="177">
        <v>5</v>
      </c>
      <c r="M37519" s="177" t="s">
        <v>411</v>
      </c>
      <c r="N37519" s="178">
        <f>MAX(K37519,_xlfn.XLOOKUP(B37519,'Installation Summary'!$A$2:$A$124,'Installation Summary'!$C$2:$C$124),$X$4)</f>
        <v>44874</v>
      </c>
      <c r="O37519" s="177">
        <f>IF(OR($M37519=$W$10,$M37519=$W$11),MAX($X$6-MAX($X$5,$N37519)+1,0)*'Assumptions &amp; Monitored Values'!$C$5/365,COUNTIFS('Installation Summary'!$X$8:$X$372,"&gt;="&amp;MAX($X$4,$N37519,$X$5),'Installation Summary'!$X$8:$X$372,"&lt;="&amp;MIN($X$6),'Installation Summary'!$AB$8:$AB$372,"yes"))</f>
        <v>50.35</v>
      </c>
      <c r="P37519" s="177">
        <f>IF(OR($M37519=$W$10,$M37519=$W$11),MAX($Y$6-MAX($Y$5,$N37519)+1,0)*'Assumptions &amp; Monitored Values'!$C$5/365,COUNTIFS('Installation Summary'!$X$8:$X$372,"&gt;="&amp;MAX($Y$4,$N37519,$Y$5),'Installation Summary'!$X$8:$X$372,"&lt;="&amp;MIN($Y$6),'Installation Summary'!$AB$8:$AB$372,"yes"))</f>
        <v>296.39999999999998</v>
      </c>
      <c r="Q37519" s="177">
        <f t="shared" si="2344"/>
        <v>251.75</v>
      </c>
      <c r="R37519" s="177">
        <f t="shared" si="2345"/>
        <v>1482</v>
      </c>
      <c r="S37519" s="177">
        <f t="shared" si="2346"/>
        <v>1762.25</v>
      </c>
      <c r="T37519" s="177">
        <f t="shared" si="2347"/>
        <v>10374</v>
      </c>
    </row>
    <row r="37520" spans="1:20">
      <c r="A37520" s="177">
        <v>37518</v>
      </c>
      <c r="B37520" s="177" t="s">
        <v>324</v>
      </c>
      <c r="C37520" s="177" t="s">
        <v>66184</v>
      </c>
      <c r="D37520" s="177" t="s">
        <v>66186</v>
      </c>
      <c r="E37520" s="177" t="s">
        <v>66187</v>
      </c>
      <c r="F37520" s="177" t="s">
        <v>400</v>
      </c>
      <c r="G37520" s="177" t="s">
        <v>1234</v>
      </c>
      <c r="H37520" s="177" t="s">
        <v>1587</v>
      </c>
      <c r="I37520" s="177" t="s">
        <v>1588</v>
      </c>
      <c r="J37520" s="177" t="s">
        <v>5930</v>
      </c>
      <c r="K37520" s="178">
        <v>44873</v>
      </c>
      <c r="L37520" s="177">
        <v>4</v>
      </c>
      <c r="M37520" s="177" t="s">
        <v>411</v>
      </c>
      <c r="N37520" s="178">
        <f>MAX(K37520,_xlfn.XLOOKUP(B37520,'Installation Summary'!$A$2:$A$124,'Installation Summary'!$C$2:$C$124),$X$4)</f>
        <v>44874</v>
      </c>
      <c r="O37520" s="177">
        <f>IF(OR($M37520=$W$10,$M37520=$W$11),MAX($X$6-MAX($X$5,$N37520)+1,0)*'Assumptions &amp; Monitored Values'!$C$5/365,COUNTIFS('Installation Summary'!$X$8:$X$372,"&gt;="&amp;MAX($X$4,$N37520,$X$5),'Installation Summary'!$X$8:$X$372,"&lt;="&amp;MIN($X$6),'Installation Summary'!$AB$8:$AB$372,"yes"))</f>
        <v>50.35</v>
      </c>
      <c r="P37520" s="177">
        <f>IF(OR($M37520=$W$10,$M37520=$W$11),MAX($Y$6-MAX($Y$5,$N37520)+1,0)*'Assumptions &amp; Monitored Values'!$C$5/365,COUNTIFS('Installation Summary'!$X$8:$X$372,"&gt;="&amp;MAX($Y$4,$N37520,$Y$5),'Installation Summary'!$X$8:$X$372,"&lt;="&amp;MIN($Y$6),'Installation Summary'!$AB$8:$AB$372,"yes"))</f>
        <v>296.39999999999998</v>
      </c>
      <c r="Q37520" s="177">
        <f t="shared" si="2344"/>
        <v>201.4</v>
      </c>
      <c r="R37520" s="177">
        <f t="shared" si="2345"/>
        <v>1185.5999999999999</v>
      </c>
      <c r="S37520" s="177">
        <f t="shared" si="2346"/>
        <v>1409.8</v>
      </c>
      <c r="T37520" s="177">
        <f t="shared" si="2347"/>
        <v>8299.1999999999989</v>
      </c>
    </row>
    <row r="37521" spans="1:20">
      <c r="A37521" s="177">
        <v>37519</v>
      </c>
      <c r="B37521" s="177" t="s">
        <v>324</v>
      </c>
      <c r="C37521" s="177" t="s">
        <v>66184</v>
      </c>
      <c r="D37521" s="177" t="s">
        <v>66188</v>
      </c>
      <c r="E37521" s="177" t="s">
        <v>66189</v>
      </c>
      <c r="F37521" s="177" t="s">
        <v>400</v>
      </c>
      <c r="G37521" s="177" t="s">
        <v>1234</v>
      </c>
      <c r="H37521" s="177" t="s">
        <v>1587</v>
      </c>
      <c r="I37521" s="177" t="s">
        <v>1588</v>
      </c>
      <c r="J37521" s="177" t="s">
        <v>5930</v>
      </c>
      <c r="K37521" s="178">
        <v>44873</v>
      </c>
      <c r="L37521" s="177">
        <v>3</v>
      </c>
      <c r="M37521" s="177" t="s">
        <v>411</v>
      </c>
      <c r="N37521" s="178">
        <f>MAX(K37521,_xlfn.XLOOKUP(B37521,'Installation Summary'!$A$2:$A$124,'Installation Summary'!$C$2:$C$124),$X$4)</f>
        <v>44874</v>
      </c>
      <c r="O37521" s="177">
        <f>IF(OR($M37521=$W$10,$M37521=$W$11),MAX($X$6-MAX($X$5,$N37521)+1,0)*'Assumptions &amp; Monitored Values'!$C$5/365,COUNTIFS('Installation Summary'!$X$8:$X$372,"&gt;="&amp;MAX($X$4,$N37521,$X$5),'Installation Summary'!$X$8:$X$372,"&lt;="&amp;MIN($X$6),'Installation Summary'!$AB$8:$AB$372,"yes"))</f>
        <v>50.35</v>
      </c>
      <c r="P37521" s="177">
        <f>IF(OR($M37521=$W$10,$M37521=$W$11),MAX($Y$6-MAX($Y$5,$N37521)+1,0)*'Assumptions &amp; Monitored Values'!$C$5/365,COUNTIFS('Installation Summary'!$X$8:$X$372,"&gt;="&amp;MAX($Y$4,$N37521,$Y$5),'Installation Summary'!$X$8:$X$372,"&lt;="&amp;MIN($Y$6),'Installation Summary'!$AB$8:$AB$372,"yes"))</f>
        <v>296.39999999999998</v>
      </c>
      <c r="Q37521" s="177">
        <f t="shared" si="2344"/>
        <v>151.05000000000001</v>
      </c>
      <c r="R37521" s="177">
        <f t="shared" si="2345"/>
        <v>889.19999999999993</v>
      </c>
      <c r="S37521" s="177">
        <f t="shared" si="2346"/>
        <v>1057.3500000000001</v>
      </c>
      <c r="T37521" s="177">
        <f t="shared" si="2347"/>
        <v>6224.4</v>
      </c>
    </row>
    <row r="37522" spans="1:20">
      <c r="A37522" s="177">
        <v>37520</v>
      </c>
      <c r="B37522" s="177" t="s">
        <v>324</v>
      </c>
      <c r="C37522" s="177" t="s">
        <v>66184</v>
      </c>
      <c r="D37522" s="177" t="s">
        <v>66190</v>
      </c>
      <c r="E37522" s="177" t="s">
        <v>48131</v>
      </c>
      <c r="F37522" s="177" t="s">
        <v>400</v>
      </c>
      <c r="G37522" s="177" t="s">
        <v>1234</v>
      </c>
      <c r="H37522" s="177" t="s">
        <v>1587</v>
      </c>
      <c r="I37522" s="177" t="s">
        <v>1588</v>
      </c>
      <c r="J37522" s="177" t="s">
        <v>5930</v>
      </c>
      <c r="K37522" s="178">
        <v>44873</v>
      </c>
      <c r="L37522" s="177">
        <v>4</v>
      </c>
      <c r="M37522" s="177" t="s">
        <v>411</v>
      </c>
      <c r="N37522" s="178">
        <f>MAX(K37522,_xlfn.XLOOKUP(B37522,'Installation Summary'!$A$2:$A$124,'Installation Summary'!$C$2:$C$124),$X$4)</f>
        <v>44874</v>
      </c>
      <c r="O37522" s="177">
        <f>IF(OR($M37522=$W$10,$M37522=$W$11),MAX($X$6-MAX($X$5,$N37522)+1,0)*'Assumptions &amp; Monitored Values'!$C$5/365,COUNTIFS('Installation Summary'!$X$8:$X$372,"&gt;="&amp;MAX($X$4,$N37522,$X$5),'Installation Summary'!$X$8:$X$372,"&lt;="&amp;MIN($X$6),'Installation Summary'!$AB$8:$AB$372,"yes"))</f>
        <v>50.35</v>
      </c>
      <c r="P37522" s="177">
        <f>IF(OR($M37522=$W$10,$M37522=$W$11),MAX($Y$6-MAX($Y$5,$N37522)+1,0)*'Assumptions &amp; Monitored Values'!$C$5/365,COUNTIFS('Installation Summary'!$X$8:$X$372,"&gt;="&amp;MAX($Y$4,$N37522,$Y$5),'Installation Summary'!$X$8:$X$372,"&lt;="&amp;MIN($Y$6),'Installation Summary'!$AB$8:$AB$372,"yes"))</f>
        <v>296.39999999999998</v>
      </c>
      <c r="Q37522" s="177">
        <f t="shared" si="2344"/>
        <v>201.4</v>
      </c>
      <c r="R37522" s="177">
        <f t="shared" si="2345"/>
        <v>1185.5999999999999</v>
      </c>
      <c r="S37522" s="177">
        <f t="shared" si="2346"/>
        <v>1409.8</v>
      </c>
      <c r="T37522" s="177">
        <f t="shared" si="2347"/>
        <v>8299.1999999999989</v>
      </c>
    </row>
    <row r="37523" spans="1:20">
      <c r="A37523" s="177">
        <v>37521</v>
      </c>
      <c r="B37523" s="177" t="s">
        <v>324</v>
      </c>
      <c r="C37523" s="177" t="s">
        <v>66184</v>
      </c>
      <c r="D37523" s="177" t="s">
        <v>66191</v>
      </c>
      <c r="E37523" s="177" t="s">
        <v>25140</v>
      </c>
      <c r="F37523" s="177" t="s">
        <v>400</v>
      </c>
      <c r="G37523" s="177" t="s">
        <v>1234</v>
      </c>
      <c r="H37523" s="177" t="s">
        <v>1587</v>
      </c>
      <c r="I37523" s="177" t="s">
        <v>1588</v>
      </c>
      <c r="J37523" s="177" t="s">
        <v>5930</v>
      </c>
      <c r="K37523" s="178">
        <v>44873</v>
      </c>
      <c r="L37523" s="177">
        <v>3</v>
      </c>
      <c r="M37523" s="177" t="s">
        <v>411</v>
      </c>
      <c r="N37523" s="178">
        <f>MAX(K37523,_xlfn.XLOOKUP(B37523,'Installation Summary'!$A$2:$A$124,'Installation Summary'!$C$2:$C$124),$X$4)</f>
        <v>44874</v>
      </c>
      <c r="O37523" s="177">
        <f>IF(OR($M37523=$W$10,$M37523=$W$11),MAX($X$6-MAX($X$5,$N37523)+1,0)*'Assumptions &amp; Monitored Values'!$C$5/365,COUNTIFS('Installation Summary'!$X$8:$X$372,"&gt;="&amp;MAX($X$4,$N37523,$X$5),'Installation Summary'!$X$8:$X$372,"&lt;="&amp;MIN($X$6),'Installation Summary'!$AB$8:$AB$372,"yes"))</f>
        <v>50.35</v>
      </c>
      <c r="P37523" s="177">
        <f>IF(OR($M37523=$W$10,$M37523=$W$11),MAX($Y$6-MAX($Y$5,$N37523)+1,0)*'Assumptions &amp; Monitored Values'!$C$5/365,COUNTIFS('Installation Summary'!$X$8:$X$372,"&gt;="&amp;MAX($Y$4,$N37523,$Y$5),'Installation Summary'!$X$8:$X$372,"&lt;="&amp;MIN($Y$6),'Installation Summary'!$AB$8:$AB$372,"yes"))</f>
        <v>296.39999999999998</v>
      </c>
      <c r="Q37523" s="177">
        <f t="shared" si="2344"/>
        <v>151.05000000000001</v>
      </c>
      <c r="R37523" s="177">
        <f t="shared" si="2345"/>
        <v>889.19999999999993</v>
      </c>
      <c r="S37523" s="177">
        <f t="shared" si="2346"/>
        <v>1057.3500000000001</v>
      </c>
      <c r="T37523" s="177">
        <f t="shared" si="2347"/>
        <v>6224.4</v>
      </c>
    </row>
    <row r="37524" spans="1:20">
      <c r="A37524" s="177">
        <v>37522</v>
      </c>
      <c r="B37524" s="177" t="s">
        <v>324</v>
      </c>
      <c r="C37524" s="177" t="s">
        <v>66184</v>
      </c>
      <c r="D37524" s="177" t="s">
        <v>66192</v>
      </c>
      <c r="E37524" s="177" t="s">
        <v>66193</v>
      </c>
      <c r="F37524" s="177" t="s">
        <v>400</v>
      </c>
      <c r="G37524" s="177" t="s">
        <v>1234</v>
      </c>
      <c r="H37524" s="177" t="s">
        <v>1587</v>
      </c>
      <c r="I37524" s="177" t="s">
        <v>1588</v>
      </c>
      <c r="J37524" s="177" t="s">
        <v>5930</v>
      </c>
      <c r="K37524" s="178">
        <v>44873</v>
      </c>
      <c r="L37524" s="177">
        <v>6</v>
      </c>
      <c r="M37524" s="177" t="s">
        <v>411</v>
      </c>
      <c r="N37524" s="178">
        <f>MAX(K37524,_xlfn.XLOOKUP(B37524,'Installation Summary'!$A$2:$A$124,'Installation Summary'!$C$2:$C$124),$X$4)</f>
        <v>44874</v>
      </c>
      <c r="O37524" s="177">
        <f>IF(OR($M37524=$W$10,$M37524=$W$11),MAX($X$6-MAX($X$5,$N37524)+1,0)*'Assumptions &amp; Monitored Values'!$C$5/365,COUNTIFS('Installation Summary'!$X$8:$X$372,"&gt;="&amp;MAX($X$4,$N37524,$X$5),'Installation Summary'!$X$8:$X$372,"&lt;="&amp;MIN($X$6),'Installation Summary'!$AB$8:$AB$372,"yes"))</f>
        <v>50.35</v>
      </c>
      <c r="P37524" s="177">
        <f>IF(OR($M37524=$W$10,$M37524=$W$11),MAX($Y$6-MAX($Y$5,$N37524)+1,0)*'Assumptions &amp; Monitored Values'!$C$5/365,COUNTIFS('Installation Summary'!$X$8:$X$372,"&gt;="&amp;MAX($Y$4,$N37524,$Y$5),'Installation Summary'!$X$8:$X$372,"&lt;="&amp;MIN($Y$6),'Installation Summary'!$AB$8:$AB$372,"yes"))</f>
        <v>296.39999999999998</v>
      </c>
      <c r="Q37524" s="177">
        <f t="shared" si="2344"/>
        <v>302.10000000000002</v>
      </c>
      <c r="R37524" s="177">
        <f t="shared" si="2345"/>
        <v>1778.3999999999999</v>
      </c>
      <c r="S37524" s="177">
        <f t="shared" si="2346"/>
        <v>2114.7000000000003</v>
      </c>
      <c r="T37524" s="177">
        <f t="shared" si="2347"/>
        <v>12448.8</v>
      </c>
    </row>
    <row r="37525" spans="1:20">
      <c r="A37525" s="177">
        <v>37523</v>
      </c>
      <c r="B37525" s="177" t="s">
        <v>324</v>
      </c>
      <c r="C37525" s="177" t="s">
        <v>66184</v>
      </c>
      <c r="D37525" s="177" t="s">
        <v>66194</v>
      </c>
      <c r="E37525" s="177" t="s">
        <v>9438</v>
      </c>
      <c r="F37525" s="177" t="s">
        <v>400</v>
      </c>
      <c r="G37525" s="177" t="s">
        <v>1234</v>
      </c>
      <c r="H37525" s="177" t="s">
        <v>1587</v>
      </c>
      <c r="I37525" s="177" t="s">
        <v>1588</v>
      </c>
      <c r="J37525" s="177" t="s">
        <v>5930</v>
      </c>
      <c r="K37525" s="178">
        <v>44873</v>
      </c>
      <c r="L37525" s="177">
        <v>8</v>
      </c>
      <c r="M37525" s="177" t="s">
        <v>411</v>
      </c>
      <c r="N37525" s="178">
        <f>MAX(K37525,_xlfn.XLOOKUP(B37525,'Installation Summary'!$A$2:$A$124,'Installation Summary'!$C$2:$C$124),$X$4)</f>
        <v>44874</v>
      </c>
      <c r="O37525" s="177">
        <f>IF(OR($M37525=$W$10,$M37525=$W$11),MAX($X$6-MAX($X$5,$N37525)+1,0)*'Assumptions &amp; Monitored Values'!$C$5/365,COUNTIFS('Installation Summary'!$X$8:$X$372,"&gt;="&amp;MAX($X$4,$N37525,$X$5),'Installation Summary'!$X$8:$X$372,"&lt;="&amp;MIN($X$6),'Installation Summary'!$AB$8:$AB$372,"yes"))</f>
        <v>50.35</v>
      </c>
      <c r="P37525" s="177">
        <f>IF(OR($M37525=$W$10,$M37525=$W$11),MAX($Y$6-MAX($Y$5,$N37525)+1,0)*'Assumptions &amp; Monitored Values'!$C$5/365,COUNTIFS('Installation Summary'!$X$8:$X$372,"&gt;="&amp;MAX($Y$4,$N37525,$Y$5),'Installation Summary'!$X$8:$X$372,"&lt;="&amp;MIN($Y$6),'Installation Summary'!$AB$8:$AB$372,"yes"))</f>
        <v>296.39999999999998</v>
      </c>
      <c r="Q37525" s="177">
        <f t="shared" si="2344"/>
        <v>402.8</v>
      </c>
      <c r="R37525" s="177">
        <f t="shared" si="2345"/>
        <v>2371.1999999999998</v>
      </c>
      <c r="S37525" s="177">
        <f t="shared" si="2346"/>
        <v>2819.6</v>
      </c>
      <c r="T37525" s="177">
        <f t="shared" si="2347"/>
        <v>16598.399999999998</v>
      </c>
    </row>
    <row r="37526" spans="1:20">
      <c r="A37526" s="177">
        <v>37524</v>
      </c>
      <c r="B37526" s="177" t="s">
        <v>324</v>
      </c>
      <c r="C37526" s="177" t="s">
        <v>66184</v>
      </c>
      <c r="D37526" s="177" t="s">
        <v>66195</v>
      </c>
      <c r="E37526" s="177" t="s">
        <v>66196</v>
      </c>
      <c r="F37526" s="177" t="s">
        <v>400</v>
      </c>
      <c r="G37526" s="177" t="s">
        <v>1234</v>
      </c>
      <c r="H37526" s="177" t="s">
        <v>1587</v>
      </c>
      <c r="I37526" s="177" t="s">
        <v>1588</v>
      </c>
      <c r="J37526" s="177" t="s">
        <v>5930</v>
      </c>
      <c r="K37526" s="178">
        <v>44873</v>
      </c>
      <c r="L37526" s="177">
        <v>5</v>
      </c>
      <c r="M37526" s="177" t="s">
        <v>411</v>
      </c>
      <c r="N37526" s="178">
        <f>MAX(K37526,_xlfn.XLOOKUP(B37526,'Installation Summary'!$A$2:$A$124,'Installation Summary'!$C$2:$C$124),$X$4)</f>
        <v>44874</v>
      </c>
      <c r="O37526" s="177">
        <f>IF(OR($M37526=$W$10,$M37526=$W$11),MAX($X$6-MAX($X$5,$N37526)+1,0)*'Assumptions &amp; Monitored Values'!$C$5/365,COUNTIFS('Installation Summary'!$X$8:$X$372,"&gt;="&amp;MAX($X$4,$N37526,$X$5),'Installation Summary'!$X$8:$X$372,"&lt;="&amp;MIN($X$6),'Installation Summary'!$AB$8:$AB$372,"yes"))</f>
        <v>50.35</v>
      </c>
      <c r="P37526" s="177">
        <f>IF(OR($M37526=$W$10,$M37526=$W$11),MAX($Y$6-MAX($Y$5,$N37526)+1,0)*'Assumptions &amp; Monitored Values'!$C$5/365,COUNTIFS('Installation Summary'!$X$8:$X$372,"&gt;="&amp;MAX($Y$4,$N37526,$Y$5),'Installation Summary'!$X$8:$X$372,"&lt;="&amp;MIN($Y$6),'Installation Summary'!$AB$8:$AB$372,"yes"))</f>
        <v>296.39999999999998</v>
      </c>
      <c r="Q37526" s="177">
        <f t="shared" si="2344"/>
        <v>251.75</v>
      </c>
      <c r="R37526" s="177">
        <f t="shared" si="2345"/>
        <v>1482</v>
      </c>
      <c r="S37526" s="177">
        <f t="shared" si="2346"/>
        <v>1762.25</v>
      </c>
      <c r="T37526" s="177">
        <f t="shared" si="2347"/>
        <v>10374</v>
      </c>
    </row>
    <row r="37527" spans="1:20">
      <c r="A37527" s="177">
        <v>37525</v>
      </c>
      <c r="B37527" s="177" t="s">
        <v>324</v>
      </c>
      <c r="C37527" s="177" t="s">
        <v>66184</v>
      </c>
      <c r="D37527" s="177" t="s">
        <v>66197</v>
      </c>
      <c r="E37527" s="177" t="s">
        <v>17051</v>
      </c>
      <c r="F37527" s="177" t="s">
        <v>400</v>
      </c>
      <c r="G37527" s="177" t="s">
        <v>1234</v>
      </c>
      <c r="H37527" s="177" t="s">
        <v>1587</v>
      </c>
      <c r="I37527" s="177" t="s">
        <v>1588</v>
      </c>
      <c r="J37527" s="177" t="s">
        <v>5930</v>
      </c>
      <c r="K37527" s="178">
        <v>44873</v>
      </c>
      <c r="L37527" s="177">
        <v>4</v>
      </c>
      <c r="M37527" s="177" t="s">
        <v>411</v>
      </c>
      <c r="N37527" s="178">
        <f>MAX(K37527,_xlfn.XLOOKUP(B37527,'Installation Summary'!$A$2:$A$124,'Installation Summary'!$C$2:$C$124),$X$4)</f>
        <v>44874</v>
      </c>
      <c r="O37527" s="177">
        <f>IF(OR($M37527=$W$10,$M37527=$W$11),MAX($X$6-MAX($X$5,$N37527)+1,0)*'Assumptions &amp; Monitored Values'!$C$5/365,COUNTIFS('Installation Summary'!$X$8:$X$372,"&gt;="&amp;MAX($X$4,$N37527,$X$5),'Installation Summary'!$X$8:$X$372,"&lt;="&amp;MIN($X$6),'Installation Summary'!$AB$8:$AB$372,"yes"))</f>
        <v>50.35</v>
      </c>
      <c r="P37527" s="177">
        <f>IF(OR($M37527=$W$10,$M37527=$W$11),MAX($Y$6-MAX($Y$5,$N37527)+1,0)*'Assumptions &amp; Monitored Values'!$C$5/365,COUNTIFS('Installation Summary'!$X$8:$X$372,"&gt;="&amp;MAX($Y$4,$N37527,$Y$5),'Installation Summary'!$X$8:$X$372,"&lt;="&amp;MIN($Y$6),'Installation Summary'!$AB$8:$AB$372,"yes"))</f>
        <v>296.39999999999998</v>
      </c>
      <c r="Q37527" s="177">
        <f t="shared" si="2344"/>
        <v>201.4</v>
      </c>
      <c r="R37527" s="177">
        <f t="shared" si="2345"/>
        <v>1185.5999999999999</v>
      </c>
      <c r="S37527" s="177">
        <f t="shared" si="2346"/>
        <v>1409.8</v>
      </c>
      <c r="T37527" s="177">
        <f t="shared" si="2347"/>
        <v>8299.1999999999989</v>
      </c>
    </row>
    <row r="37528" spans="1:20">
      <c r="A37528" s="177">
        <v>37526</v>
      </c>
      <c r="B37528" s="177" t="s">
        <v>324</v>
      </c>
      <c r="C37528" s="177" t="s">
        <v>66184</v>
      </c>
      <c r="D37528" s="177" t="s">
        <v>66198</v>
      </c>
      <c r="E37528" s="177" t="s">
        <v>15438</v>
      </c>
      <c r="F37528" s="177" t="s">
        <v>400</v>
      </c>
      <c r="G37528" s="177" t="s">
        <v>1234</v>
      </c>
      <c r="H37528" s="177" t="s">
        <v>1587</v>
      </c>
      <c r="I37528" s="177" t="s">
        <v>1588</v>
      </c>
      <c r="J37528" s="177" t="s">
        <v>5930</v>
      </c>
      <c r="K37528" s="178">
        <v>44873</v>
      </c>
      <c r="L37528" s="177">
        <v>7</v>
      </c>
      <c r="M37528" s="177" t="s">
        <v>411</v>
      </c>
      <c r="N37528" s="178">
        <f>MAX(K37528,_xlfn.XLOOKUP(B37528,'Installation Summary'!$A$2:$A$124,'Installation Summary'!$C$2:$C$124),$X$4)</f>
        <v>44874</v>
      </c>
      <c r="O37528" s="177">
        <f>IF(OR($M37528=$W$10,$M37528=$W$11),MAX($X$6-MAX($X$5,$N37528)+1,0)*'Assumptions &amp; Monitored Values'!$C$5/365,COUNTIFS('Installation Summary'!$X$8:$X$372,"&gt;="&amp;MAX($X$4,$N37528,$X$5),'Installation Summary'!$X$8:$X$372,"&lt;="&amp;MIN($X$6),'Installation Summary'!$AB$8:$AB$372,"yes"))</f>
        <v>50.35</v>
      </c>
      <c r="P37528" s="177">
        <f>IF(OR($M37528=$W$10,$M37528=$W$11),MAX($Y$6-MAX($Y$5,$N37528)+1,0)*'Assumptions &amp; Monitored Values'!$C$5/365,COUNTIFS('Installation Summary'!$X$8:$X$372,"&gt;="&amp;MAX($Y$4,$N37528,$Y$5),'Installation Summary'!$X$8:$X$372,"&lt;="&amp;MIN($Y$6),'Installation Summary'!$AB$8:$AB$372,"yes"))</f>
        <v>296.39999999999998</v>
      </c>
      <c r="Q37528" s="177">
        <f t="shared" si="2344"/>
        <v>352.45</v>
      </c>
      <c r="R37528" s="177">
        <f t="shared" si="2345"/>
        <v>2074.7999999999997</v>
      </c>
      <c r="S37528" s="177">
        <f t="shared" si="2346"/>
        <v>2467.15</v>
      </c>
      <c r="T37528" s="177">
        <f t="shared" si="2347"/>
        <v>14523.599999999999</v>
      </c>
    </row>
    <row r="37529" spans="1:20">
      <c r="A37529" s="177">
        <v>37527</v>
      </c>
      <c r="B37529" s="177" t="s">
        <v>324</v>
      </c>
      <c r="C37529" s="177" t="s">
        <v>66184</v>
      </c>
      <c r="D37529" s="177" t="s">
        <v>66199</v>
      </c>
      <c r="E37529" s="177" t="s">
        <v>1940</v>
      </c>
      <c r="F37529" s="177" t="s">
        <v>400</v>
      </c>
      <c r="G37529" s="177" t="s">
        <v>1234</v>
      </c>
      <c r="H37529" s="177" t="s">
        <v>1587</v>
      </c>
      <c r="I37529" s="177" t="s">
        <v>1588</v>
      </c>
      <c r="J37529" s="177" t="s">
        <v>5930</v>
      </c>
      <c r="K37529" s="178">
        <v>44873</v>
      </c>
      <c r="L37529" s="177">
        <v>5</v>
      </c>
      <c r="M37529" s="177" t="s">
        <v>411</v>
      </c>
      <c r="N37529" s="178">
        <f>MAX(K37529,_xlfn.XLOOKUP(B37529,'Installation Summary'!$A$2:$A$124,'Installation Summary'!$C$2:$C$124),$X$4)</f>
        <v>44874</v>
      </c>
      <c r="O37529" s="177">
        <f>IF(OR($M37529=$W$10,$M37529=$W$11),MAX($X$6-MAX($X$5,$N37529)+1,0)*'Assumptions &amp; Monitored Values'!$C$5/365,COUNTIFS('Installation Summary'!$X$8:$X$372,"&gt;="&amp;MAX($X$4,$N37529,$X$5),'Installation Summary'!$X$8:$X$372,"&lt;="&amp;MIN($X$6),'Installation Summary'!$AB$8:$AB$372,"yes"))</f>
        <v>50.35</v>
      </c>
      <c r="P37529" s="177">
        <f>IF(OR($M37529=$W$10,$M37529=$W$11),MAX($Y$6-MAX($Y$5,$N37529)+1,0)*'Assumptions &amp; Monitored Values'!$C$5/365,COUNTIFS('Installation Summary'!$X$8:$X$372,"&gt;="&amp;MAX($Y$4,$N37529,$Y$5),'Installation Summary'!$X$8:$X$372,"&lt;="&amp;MIN($Y$6),'Installation Summary'!$AB$8:$AB$372,"yes"))</f>
        <v>296.39999999999998</v>
      </c>
      <c r="Q37529" s="177">
        <f t="shared" si="2344"/>
        <v>251.75</v>
      </c>
      <c r="R37529" s="177">
        <f t="shared" si="2345"/>
        <v>1482</v>
      </c>
      <c r="S37529" s="177">
        <f t="shared" si="2346"/>
        <v>1762.25</v>
      </c>
      <c r="T37529" s="177">
        <f t="shared" si="2347"/>
        <v>10374</v>
      </c>
    </row>
    <row r="37530" spans="1:20">
      <c r="A37530" s="177">
        <v>37528</v>
      </c>
      <c r="B37530" s="177" t="s">
        <v>324</v>
      </c>
      <c r="C37530" s="177" t="s">
        <v>66184</v>
      </c>
      <c r="D37530" s="177" t="s">
        <v>66200</v>
      </c>
      <c r="E37530" s="177" t="s">
        <v>1392</v>
      </c>
      <c r="F37530" s="177" t="s">
        <v>400</v>
      </c>
      <c r="G37530" s="177" t="s">
        <v>1234</v>
      </c>
      <c r="H37530" s="177" t="s">
        <v>1587</v>
      </c>
      <c r="I37530" s="177" t="s">
        <v>1588</v>
      </c>
      <c r="J37530" s="177" t="s">
        <v>5930</v>
      </c>
      <c r="K37530" s="178">
        <v>44873</v>
      </c>
      <c r="L37530" s="177">
        <v>5</v>
      </c>
      <c r="M37530" s="177" t="s">
        <v>411</v>
      </c>
      <c r="N37530" s="178">
        <f>MAX(K37530,_xlfn.XLOOKUP(B37530,'Installation Summary'!$A$2:$A$124,'Installation Summary'!$C$2:$C$124),$X$4)</f>
        <v>44874</v>
      </c>
      <c r="O37530" s="177">
        <f>IF(OR($M37530=$W$10,$M37530=$W$11),MAX($X$6-MAX($X$5,$N37530)+1,0)*'Assumptions &amp; Monitored Values'!$C$5/365,COUNTIFS('Installation Summary'!$X$8:$X$372,"&gt;="&amp;MAX($X$4,$N37530,$X$5),'Installation Summary'!$X$8:$X$372,"&lt;="&amp;MIN($X$6),'Installation Summary'!$AB$8:$AB$372,"yes"))</f>
        <v>50.35</v>
      </c>
      <c r="P37530" s="177">
        <f>IF(OR($M37530=$W$10,$M37530=$W$11),MAX($Y$6-MAX($Y$5,$N37530)+1,0)*'Assumptions &amp; Monitored Values'!$C$5/365,COUNTIFS('Installation Summary'!$X$8:$X$372,"&gt;="&amp;MAX($Y$4,$N37530,$Y$5),'Installation Summary'!$X$8:$X$372,"&lt;="&amp;MIN($Y$6),'Installation Summary'!$AB$8:$AB$372,"yes"))</f>
        <v>296.39999999999998</v>
      </c>
      <c r="Q37530" s="177">
        <f t="shared" si="2344"/>
        <v>251.75</v>
      </c>
      <c r="R37530" s="177">
        <f t="shared" si="2345"/>
        <v>1482</v>
      </c>
      <c r="S37530" s="177">
        <f t="shared" si="2346"/>
        <v>1762.25</v>
      </c>
      <c r="T37530" s="177">
        <f t="shared" si="2347"/>
        <v>10374</v>
      </c>
    </row>
    <row r="37531" spans="1:20">
      <c r="A37531" s="177">
        <v>37529</v>
      </c>
      <c r="B37531" s="177" t="s">
        <v>324</v>
      </c>
      <c r="C37531" s="177" t="s">
        <v>66184</v>
      </c>
      <c r="D37531" s="177" t="s">
        <v>66201</v>
      </c>
      <c r="E37531" s="177" t="s">
        <v>18053</v>
      </c>
      <c r="F37531" s="177" t="s">
        <v>400</v>
      </c>
      <c r="G37531" s="177" t="s">
        <v>1234</v>
      </c>
      <c r="H37531" s="177" t="s">
        <v>1587</v>
      </c>
      <c r="I37531" s="177" t="s">
        <v>1588</v>
      </c>
      <c r="J37531" s="177" t="s">
        <v>5930</v>
      </c>
      <c r="K37531" s="178">
        <v>44873</v>
      </c>
      <c r="L37531" s="177">
        <v>3</v>
      </c>
      <c r="M37531" s="177" t="s">
        <v>411</v>
      </c>
      <c r="N37531" s="178">
        <f>MAX(K37531,_xlfn.XLOOKUP(B37531,'Installation Summary'!$A$2:$A$124,'Installation Summary'!$C$2:$C$124),$X$4)</f>
        <v>44874</v>
      </c>
      <c r="O37531" s="177">
        <f>IF(OR($M37531=$W$10,$M37531=$W$11),MAX($X$6-MAX($X$5,$N37531)+1,0)*'Assumptions &amp; Monitored Values'!$C$5/365,COUNTIFS('Installation Summary'!$X$8:$X$372,"&gt;="&amp;MAX($X$4,$N37531,$X$5),'Installation Summary'!$X$8:$X$372,"&lt;="&amp;MIN($X$6),'Installation Summary'!$AB$8:$AB$372,"yes"))</f>
        <v>50.35</v>
      </c>
      <c r="P37531" s="177">
        <f>IF(OR($M37531=$W$10,$M37531=$W$11),MAX($Y$6-MAX($Y$5,$N37531)+1,0)*'Assumptions &amp; Monitored Values'!$C$5/365,COUNTIFS('Installation Summary'!$X$8:$X$372,"&gt;="&amp;MAX($Y$4,$N37531,$Y$5),'Installation Summary'!$X$8:$X$372,"&lt;="&amp;MIN($Y$6),'Installation Summary'!$AB$8:$AB$372,"yes"))</f>
        <v>296.39999999999998</v>
      </c>
      <c r="Q37531" s="177">
        <f t="shared" si="2344"/>
        <v>151.05000000000001</v>
      </c>
      <c r="R37531" s="177">
        <f t="shared" si="2345"/>
        <v>889.19999999999993</v>
      </c>
      <c r="S37531" s="177">
        <f t="shared" si="2346"/>
        <v>1057.3500000000001</v>
      </c>
      <c r="T37531" s="177">
        <f t="shared" si="2347"/>
        <v>6224.4</v>
      </c>
    </row>
    <row r="37532" spans="1:20">
      <c r="A37532" s="177">
        <v>37530</v>
      </c>
      <c r="B37532" s="177" t="s">
        <v>324</v>
      </c>
      <c r="C37532" s="177" t="s">
        <v>66202</v>
      </c>
      <c r="D37532" s="177" t="s">
        <v>66203</v>
      </c>
      <c r="E37532" s="177" t="s">
        <v>48086</v>
      </c>
      <c r="F37532" s="177" t="s">
        <v>400</v>
      </c>
      <c r="G37532" s="177" t="s">
        <v>1234</v>
      </c>
      <c r="H37532" s="177" t="s">
        <v>1587</v>
      </c>
      <c r="I37532" s="177" t="s">
        <v>1588</v>
      </c>
      <c r="J37532" s="177" t="s">
        <v>5930</v>
      </c>
      <c r="K37532" s="178">
        <v>44873</v>
      </c>
      <c r="L37532" s="177">
        <v>4</v>
      </c>
      <c r="M37532" s="177" t="s">
        <v>411</v>
      </c>
      <c r="N37532" s="178">
        <f>MAX(K37532,_xlfn.XLOOKUP(B37532,'Installation Summary'!$A$2:$A$124,'Installation Summary'!$C$2:$C$124),$X$4)</f>
        <v>44874</v>
      </c>
      <c r="O37532" s="177">
        <f>IF(OR($M37532=$W$10,$M37532=$W$11),MAX($X$6-MAX($X$5,$N37532)+1,0)*'Assumptions &amp; Monitored Values'!$C$5/365,COUNTIFS('Installation Summary'!$X$8:$X$372,"&gt;="&amp;MAX($X$4,$N37532,$X$5),'Installation Summary'!$X$8:$X$372,"&lt;="&amp;MIN($X$6),'Installation Summary'!$AB$8:$AB$372,"yes"))</f>
        <v>50.35</v>
      </c>
      <c r="P37532" s="177">
        <f>IF(OR($M37532=$W$10,$M37532=$W$11),MAX($Y$6-MAX($Y$5,$N37532)+1,0)*'Assumptions &amp; Monitored Values'!$C$5/365,COUNTIFS('Installation Summary'!$X$8:$X$372,"&gt;="&amp;MAX($Y$4,$N37532,$Y$5),'Installation Summary'!$X$8:$X$372,"&lt;="&amp;MIN($Y$6),'Installation Summary'!$AB$8:$AB$372,"yes"))</f>
        <v>296.39999999999998</v>
      </c>
      <c r="Q37532" s="177">
        <f t="shared" si="2344"/>
        <v>201.4</v>
      </c>
      <c r="R37532" s="177">
        <f t="shared" si="2345"/>
        <v>1185.5999999999999</v>
      </c>
      <c r="S37532" s="177">
        <f t="shared" si="2346"/>
        <v>1409.8</v>
      </c>
      <c r="T37532" s="177">
        <f t="shared" si="2347"/>
        <v>8299.1999999999989</v>
      </c>
    </row>
    <row r="37533" spans="1:20">
      <c r="A37533" s="177">
        <v>37531</v>
      </c>
      <c r="B37533" s="177" t="s">
        <v>324</v>
      </c>
      <c r="C37533" s="177" t="s">
        <v>66202</v>
      </c>
      <c r="D37533" s="177" t="s">
        <v>66204</v>
      </c>
      <c r="E37533" s="177" t="s">
        <v>66205</v>
      </c>
      <c r="F37533" s="177" t="s">
        <v>400</v>
      </c>
      <c r="G37533" s="177" t="s">
        <v>1234</v>
      </c>
      <c r="H37533" s="177" t="s">
        <v>1587</v>
      </c>
      <c r="I37533" s="177" t="s">
        <v>1588</v>
      </c>
      <c r="J37533" s="177" t="s">
        <v>5930</v>
      </c>
      <c r="K37533" s="178">
        <v>44873</v>
      </c>
      <c r="L37533" s="177">
        <v>6</v>
      </c>
      <c r="M37533" s="177" t="s">
        <v>411</v>
      </c>
      <c r="N37533" s="178">
        <f>MAX(K37533,_xlfn.XLOOKUP(B37533,'Installation Summary'!$A$2:$A$124,'Installation Summary'!$C$2:$C$124),$X$4)</f>
        <v>44874</v>
      </c>
      <c r="O37533" s="177">
        <f>IF(OR($M37533=$W$10,$M37533=$W$11),MAX($X$6-MAX($X$5,$N37533)+1,0)*'Assumptions &amp; Monitored Values'!$C$5/365,COUNTIFS('Installation Summary'!$X$8:$X$372,"&gt;="&amp;MAX($X$4,$N37533,$X$5),'Installation Summary'!$X$8:$X$372,"&lt;="&amp;MIN($X$6),'Installation Summary'!$AB$8:$AB$372,"yes"))</f>
        <v>50.35</v>
      </c>
      <c r="P37533" s="177">
        <f>IF(OR($M37533=$W$10,$M37533=$W$11),MAX($Y$6-MAX($Y$5,$N37533)+1,0)*'Assumptions &amp; Monitored Values'!$C$5/365,COUNTIFS('Installation Summary'!$X$8:$X$372,"&gt;="&amp;MAX($Y$4,$N37533,$Y$5),'Installation Summary'!$X$8:$X$372,"&lt;="&amp;MIN($Y$6),'Installation Summary'!$AB$8:$AB$372,"yes"))</f>
        <v>296.39999999999998</v>
      </c>
      <c r="Q37533" s="177">
        <f t="shared" si="2344"/>
        <v>302.10000000000002</v>
      </c>
      <c r="R37533" s="177">
        <f t="shared" si="2345"/>
        <v>1778.3999999999999</v>
      </c>
      <c r="S37533" s="177">
        <f t="shared" si="2346"/>
        <v>2114.7000000000003</v>
      </c>
      <c r="T37533" s="177">
        <f t="shared" si="2347"/>
        <v>12448.8</v>
      </c>
    </row>
    <row r="37534" spans="1:20">
      <c r="A37534" s="177">
        <v>37532</v>
      </c>
      <c r="B37534" s="177" t="s">
        <v>324</v>
      </c>
      <c r="C37534" s="177" t="s">
        <v>66202</v>
      </c>
      <c r="D37534" s="177" t="s">
        <v>66206</v>
      </c>
      <c r="E37534" s="177" t="s">
        <v>60682</v>
      </c>
      <c r="F37534" s="177" t="s">
        <v>400</v>
      </c>
      <c r="G37534" s="177" t="s">
        <v>1234</v>
      </c>
      <c r="H37534" s="177" t="s">
        <v>1587</v>
      </c>
      <c r="I37534" s="177" t="s">
        <v>1588</v>
      </c>
      <c r="J37534" s="177" t="s">
        <v>5930</v>
      </c>
      <c r="K37534" s="178">
        <v>44873</v>
      </c>
      <c r="L37534" s="177">
        <v>4</v>
      </c>
      <c r="M37534" s="177" t="s">
        <v>411</v>
      </c>
      <c r="N37534" s="178">
        <f>MAX(K37534,_xlfn.XLOOKUP(B37534,'Installation Summary'!$A$2:$A$124,'Installation Summary'!$C$2:$C$124),$X$4)</f>
        <v>44874</v>
      </c>
      <c r="O37534" s="177">
        <f>IF(OR($M37534=$W$10,$M37534=$W$11),MAX($X$6-MAX($X$5,$N37534)+1,0)*'Assumptions &amp; Monitored Values'!$C$5/365,COUNTIFS('Installation Summary'!$X$8:$X$372,"&gt;="&amp;MAX($X$4,$N37534,$X$5),'Installation Summary'!$X$8:$X$372,"&lt;="&amp;MIN($X$6),'Installation Summary'!$AB$8:$AB$372,"yes"))</f>
        <v>50.35</v>
      </c>
      <c r="P37534" s="177">
        <f>IF(OR($M37534=$W$10,$M37534=$W$11),MAX($Y$6-MAX($Y$5,$N37534)+1,0)*'Assumptions &amp; Monitored Values'!$C$5/365,COUNTIFS('Installation Summary'!$X$8:$X$372,"&gt;="&amp;MAX($Y$4,$N37534,$Y$5),'Installation Summary'!$X$8:$X$372,"&lt;="&amp;MIN($Y$6),'Installation Summary'!$AB$8:$AB$372,"yes"))</f>
        <v>296.39999999999998</v>
      </c>
      <c r="Q37534" s="177">
        <f t="shared" si="2344"/>
        <v>201.4</v>
      </c>
      <c r="R37534" s="177">
        <f t="shared" si="2345"/>
        <v>1185.5999999999999</v>
      </c>
      <c r="S37534" s="177">
        <f t="shared" si="2346"/>
        <v>1409.8</v>
      </c>
      <c r="T37534" s="177">
        <f t="shared" si="2347"/>
        <v>8299.1999999999989</v>
      </c>
    </row>
    <row r="37535" spans="1:20">
      <c r="A37535" s="177">
        <v>37533</v>
      </c>
      <c r="B37535" s="177" t="s">
        <v>324</v>
      </c>
      <c r="C37535" s="177" t="s">
        <v>66202</v>
      </c>
      <c r="D37535" s="177" t="s">
        <v>66207</v>
      </c>
      <c r="E37535" s="177" t="s">
        <v>66208</v>
      </c>
      <c r="F37535" s="177" t="s">
        <v>400</v>
      </c>
      <c r="G37535" s="177" t="s">
        <v>1234</v>
      </c>
      <c r="H37535" s="177" t="s">
        <v>1587</v>
      </c>
      <c r="I37535" s="177" t="s">
        <v>1588</v>
      </c>
      <c r="J37535" s="177" t="s">
        <v>5930</v>
      </c>
      <c r="K37535" s="178">
        <v>44873</v>
      </c>
      <c r="L37535" s="177">
        <v>3</v>
      </c>
      <c r="M37535" s="177" t="s">
        <v>411</v>
      </c>
      <c r="N37535" s="178">
        <f>MAX(K37535,_xlfn.XLOOKUP(B37535,'Installation Summary'!$A$2:$A$124,'Installation Summary'!$C$2:$C$124),$X$4)</f>
        <v>44874</v>
      </c>
      <c r="O37535" s="177">
        <f>IF(OR($M37535=$W$10,$M37535=$W$11),MAX($X$6-MAX($X$5,$N37535)+1,0)*'Assumptions &amp; Monitored Values'!$C$5/365,COUNTIFS('Installation Summary'!$X$8:$X$372,"&gt;="&amp;MAX($X$4,$N37535,$X$5),'Installation Summary'!$X$8:$X$372,"&lt;="&amp;MIN($X$6),'Installation Summary'!$AB$8:$AB$372,"yes"))</f>
        <v>50.35</v>
      </c>
      <c r="P37535" s="177">
        <f>IF(OR($M37535=$W$10,$M37535=$W$11),MAX($Y$6-MAX($Y$5,$N37535)+1,0)*'Assumptions &amp; Monitored Values'!$C$5/365,COUNTIFS('Installation Summary'!$X$8:$X$372,"&gt;="&amp;MAX($Y$4,$N37535,$Y$5),'Installation Summary'!$X$8:$X$372,"&lt;="&amp;MIN($Y$6),'Installation Summary'!$AB$8:$AB$372,"yes"))</f>
        <v>296.39999999999998</v>
      </c>
      <c r="Q37535" s="177">
        <f t="shared" si="2344"/>
        <v>151.05000000000001</v>
      </c>
      <c r="R37535" s="177">
        <f t="shared" si="2345"/>
        <v>889.19999999999993</v>
      </c>
      <c r="S37535" s="177">
        <f t="shared" si="2346"/>
        <v>1057.3500000000001</v>
      </c>
      <c r="T37535" s="177">
        <f t="shared" si="2347"/>
        <v>6224.4</v>
      </c>
    </row>
    <row r="37536" spans="1:20">
      <c r="A37536" s="177">
        <v>37534</v>
      </c>
      <c r="B37536" s="177" t="s">
        <v>324</v>
      </c>
      <c r="C37536" s="177" t="s">
        <v>66202</v>
      </c>
      <c r="D37536" s="177" t="s">
        <v>66209</v>
      </c>
      <c r="E37536" s="177" t="s">
        <v>66210</v>
      </c>
      <c r="F37536" s="177" t="s">
        <v>400</v>
      </c>
      <c r="G37536" s="177" t="s">
        <v>1234</v>
      </c>
      <c r="H37536" s="177" t="s">
        <v>1587</v>
      </c>
      <c r="I37536" s="177" t="s">
        <v>1588</v>
      </c>
      <c r="J37536" s="177" t="s">
        <v>5930</v>
      </c>
      <c r="K37536" s="178">
        <v>44873</v>
      </c>
      <c r="L37536" s="177">
        <v>3</v>
      </c>
      <c r="M37536" s="177" t="s">
        <v>411</v>
      </c>
      <c r="N37536" s="178">
        <f>MAX(K37536,_xlfn.XLOOKUP(B37536,'Installation Summary'!$A$2:$A$124,'Installation Summary'!$C$2:$C$124),$X$4)</f>
        <v>44874</v>
      </c>
      <c r="O37536" s="177">
        <f>IF(OR($M37536=$W$10,$M37536=$W$11),MAX($X$6-MAX($X$5,$N37536)+1,0)*'Assumptions &amp; Monitored Values'!$C$5/365,COUNTIFS('Installation Summary'!$X$8:$X$372,"&gt;="&amp;MAX($X$4,$N37536,$X$5),'Installation Summary'!$X$8:$X$372,"&lt;="&amp;MIN($X$6),'Installation Summary'!$AB$8:$AB$372,"yes"))</f>
        <v>50.35</v>
      </c>
      <c r="P37536" s="177">
        <f>IF(OR($M37536=$W$10,$M37536=$W$11),MAX($Y$6-MAX($Y$5,$N37536)+1,0)*'Assumptions &amp; Monitored Values'!$C$5/365,COUNTIFS('Installation Summary'!$X$8:$X$372,"&gt;="&amp;MAX($Y$4,$N37536,$Y$5),'Installation Summary'!$X$8:$X$372,"&lt;="&amp;MIN($Y$6),'Installation Summary'!$AB$8:$AB$372,"yes"))</f>
        <v>296.39999999999998</v>
      </c>
      <c r="Q37536" s="177">
        <f t="shared" si="2344"/>
        <v>151.05000000000001</v>
      </c>
      <c r="R37536" s="177">
        <f t="shared" si="2345"/>
        <v>889.19999999999993</v>
      </c>
      <c r="S37536" s="177">
        <f t="shared" si="2346"/>
        <v>1057.3500000000001</v>
      </c>
      <c r="T37536" s="177">
        <f t="shared" si="2347"/>
        <v>6224.4</v>
      </c>
    </row>
    <row r="37537" spans="1:20">
      <c r="A37537" s="177">
        <v>37535</v>
      </c>
      <c r="B37537" s="177" t="s">
        <v>324</v>
      </c>
      <c r="C37537" s="177" t="s">
        <v>66202</v>
      </c>
      <c r="D37537" s="177" t="s">
        <v>66211</v>
      </c>
      <c r="E37537" s="177" t="s">
        <v>66212</v>
      </c>
      <c r="F37537" s="177" t="s">
        <v>400</v>
      </c>
      <c r="G37537" s="177" t="s">
        <v>1234</v>
      </c>
      <c r="H37537" s="177" t="s">
        <v>1587</v>
      </c>
      <c r="I37537" s="177" t="s">
        <v>1588</v>
      </c>
      <c r="J37537" s="177" t="s">
        <v>5930</v>
      </c>
      <c r="K37537" s="178">
        <v>44873</v>
      </c>
      <c r="L37537" s="177">
        <v>4</v>
      </c>
      <c r="M37537" s="177" t="s">
        <v>411</v>
      </c>
      <c r="N37537" s="178">
        <f>MAX(K37537,_xlfn.XLOOKUP(B37537,'Installation Summary'!$A$2:$A$124,'Installation Summary'!$C$2:$C$124),$X$4)</f>
        <v>44874</v>
      </c>
      <c r="O37537" s="177">
        <f>IF(OR($M37537=$W$10,$M37537=$W$11),MAX($X$6-MAX($X$5,$N37537)+1,0)*'Assumptions &amp; Monitored Values'!$C$5/365,COUNTIFS('Installation Summary'!$X$8:$X$372,"&gt;="&amp;MAX($X$4,$N37537,$X$5),'Installation Summary'!$X$8:$X$372,"&lt;="&amp;MIN($X$6),'Installation Summary'!$AB$8:$AB$372,"yes"))</f>
        <v>50.35</v>
      </c>
      <c r="P37537" s="177">
        <f>IF(OR($M37537=$W$10,$M37537=$W$11),MAX($Y$6-MAX($Y$5,$N37537)+1,0)*'Assumptions &amp; Monitored Values'!$C$5/365,COUNTIFS('Installation Summary'!$X$8:$X$372,"&gt;="&amp;MAX($Y$4,$N37537,$Y$5),'Installation Summary'!$X$8:$X$372,"&lt;="&amp;MIN($Y$6),'Installation Summary'!$AB$8:$AB$372,"yes"))</f>
        <v>296.39999999999998</v>
      </c>
      <c r="Q37537" s="177">
        <f t="shared" si="2344"/>
        <v>201.4</v>
      </c>
      <c r="R37537" s="177">
        <f t="shared" si="2345"/>
        <v>1185.5999999999999</v>
      </c>
      <c r="S37537" s="177">
        <f t="shared" si="2346"/>
        <v>1409.8</v>
      </c>
      <c r="T37537" s="177">
        <f t="shared" si="2347"/>
        <v>8299.1999999999989</v>
      </c>
    </row>
    <row r="37538" spans="1:20">
      <c r="A37538" s="177">
        <v>37536</v>
      </c>
      <c r="B37538" s="177" t="s">
        <v>324</v>
      </c>
      <c r="C37538" s="177" t="s">
        <v>66202</v>
      </c>
      <c r="D37538" s="177" t="s">
        <v>66213</v>
      </c>
      <c r="E37538" s="177" t="s">
        <v>19986</v>
      </c>
      <c r="F37538" s="177" t="s">
        <v>400</v>
      </c>
      <c r="G37538" s="177" t="s">
        <v>1234</v>
      </c>
      <c r="H37538" s="177" t="s">
        <v>1587</v>
      </c>
      <c r="I37538" s="177" t="s">
        <v>1588</v>
      </c>
      <c r="J37538" s="177" t="s">
        <v>5930</v>
      </c>
      <c r="K37538" s="178">
        <v>44873</v>
      </c>
      <c r="L37538" s="177">
        <v>4</v>
      </c>
      <c r="M37538" s="177" t="s">
        <v>411</v>
      </c>
      <c r="N37538" s="178">
        <f>MAX(K37538,_xlfn.XLOOKUP(B37538,'Installation Summary'!$A$2:$A$124,'Installation Summary'!$C$2:$C$124),$X$4)</f>
        <v>44874</v>
      </c>
      <c r="O37538" s="177">
        <f>IF(OR($M37538=$W$10,$M37538=$W$11),MAX($X$6-MAX($X$5,$N37538)+1,0)*'Assumptions &amp; Monitored Values'!$C$5/365,COUNTIFS('Installation Summary'!$X$8:$X$372,"&gt;="&amp;MAX($X$4,$N37538,$X$5),'Installation Summary'!$X$8:$X$372,"&lt;="&amp;MIN($X$6),'Installation Summary'!$AB$8:$AB$372,"yes"))</f>
        <v>50.35</v>
      </c>
      <c r="P37538" s="177">
        <f>IF(OR($M37538=$W$10,$M37538=$W$11),MAX($Y$6-MAX($Y$5,$N37538)+1,0)*'Assumptions &amp; Monitored Values'!$C$5/365,COUNTIFS('Installation Summary'!$X$8:$X$372,"&gt;="&amp;MAX($Y$4,$N37538,$Y$5),'Installation Summary'!$X$8:$X$372,"&lt;="&amp;MIN($Y$6),'Installation Summary'!$AB$8:$AB$372,"yes"))</f>
        <v>296.39999999999998</v>
      </c>
      <c r="Q37538" s="177">
        <f t="shared" si="2344"/>
        <v>201.4</v>
      </c>
      <c r="R37538" s="177">
        <f t="shared" si="2345"/>
        <v>1185.5999999999999</v>
      </c>
      <c r="S37538" s="177">
        <f t="shared" si="2346"/>
        <v>1409.8</v>
      </c>
      <c r="T37538" s="177">
        <f t="shared" si="2347"/>
        <v>8299.1999999999989</v>
      </c>
    </row>
    <row r="37539" spans="1:20">
      <c r="A37539" s="177">
        <v>37537</v>
      </c>
      <c r="B37539" s="177" t="s">
        <v>324</v>
      </c>
      <c r="C37539" s="177" t="s">
        <v>66202</v>
      </c>
      <c r="D37539" s="177" t="s">
        <v>66214</v>
      </c>
      <c r="E37539" s="177" t="s">
        <v>11698</v>
      </c>
      <c r="F37539" s="177" t="s">
        <v>400</v>
      </c>
      <c r="G37539" s="177" t="s">
        <v>1234</v>
      </c>
      <c r="H37539" s="177" t="s">
        <v>1587</v>
      </c>
      <c r="I37539" s="177" t="s">
        <v>1588</v>
      </c>
      <c r="J37539" s="177" t="s">
        <v>5930</v>
      </c>
      <c r="K37539" s="178">
        <v>44873</v>
      </c>
      <c r="L37539" s="177">
        <v>3</v>
      </c>
      <c r="M37539" s="177" t="s">
        <v>411</v>
      </c>
      <c r="N37539" s="178">
        <f>MAX(K37539,_xlfn.XLOOKUP(B37539,'Installation Summary'!$A$2:$A$124,'Installation Summary'!$C$2:$C$124),$X$4)</f>
        <v>44874</v>
      </c>
      <c r="O37539" s="177">
        <f>IF(OR($M37539=$W$10,$M37539=$W$11),MAX($X$6-MAX($X$5,$N37539)+1,0)*'Assumptions &amp; Monitored Values'!$C$5/365,COUNTIFS('Installation Summary'!$X$8:$X$372,"&gt;="&amp;MAX($X$4,$N37539,$X$5),'Installation Summary'!$X$8:$X$372,"&lt;="&amp;MIN($X$6),'Installation Summary'!$AB$8:$AB$372,"yes"))</f>
        <v>50.35</v>
      </c>
      <c r="P37539" s="177">
        <f>IF(OR($M37539=$W$10,$M37539=$W$11),MAX($Y$6-MAX($Y$5,$N37539)+1,0)*'Assumptions &amp; Monitored Values'!$C$5/365,COUNTIFS('Installation Summary'!$X$8:$X$372,"&gt;="&amp;MAX($Y$4,$N37539,$Y$5),'Installation Summary'!$X$8:$X$372,"&lt;="&amp;MIN($Y$6),'Installation Summary'!$AB$8:$AB$372,"yes"))</f>
        <v>296.39999999999998</v>
      </c>
      <c r="Q37539" s="177">
        <f t="shared" si="2344"/>
        <v>151.05000000000001</v>
      </c>
      <c r="R37539" s="177">
        <f t="shared" si="2345"/>
        <v>889.19999999999993</v>
      </c>
      <c r="S37539" s="177">
        <f t="shared" si="2346"/>
        <v>1057.3500000000001</v>
      </c>
      <c r="T37539" s="177">
        <f t="shared" si="2347"/>
        <v>6224.4</v>
      </c>
    </row>
    <row r="37540" spans="1:20">
      <c r="A37540" s="177">
        <v>37538</v>
      </c>
      <c r="B37540" s="177" t="s">
        <v>324</v>
      </c>
      <c r="C37540" s="177" t="s">
        <v>66202</v>
      </c>
      <c r="D37540" s="177" t="s">
        <v>66215</v>
      </c>
      <c r="E37540" s="177" t="s">
        <v>66216</v>
      </c>
      <c r="F37540" s="177" t="s">
        <v>400</v>
      </c>
      <c r="G37540" s="177" t="s">
        <v>1234</v>
      </c>
      <c r="H37540" s="177" t="s">
        <v>1587</v>
      </c>
      <c r="I37540" s="177" t="s">
        <v>1588</v>
      </c>
      <c r="J37540" s="177" t="s">
        <v>5930</v>
      </c>
      <c r="K37540" s="178">
        <v>44873</v>
      </c>
      <c r="L37540" s="177">
        <v>3</v>
      </c>
      <c r="M37540" s="177" t="s">
        <v>411</v>
      </c>
      <c r="N37540" s="178">
        <f>MAX(K37540,_xlfn.XLOOKUP(B37540,'Installation Summary'!$A$2:$A$124,'Installation Summary'!$C$2:$C$124),$X$4)</f>
        <v>44874</v>
      </c>
      <c r="O37540" s="177">
        <f>IF(OR($M37540=$W$10,$M37540=$W$11),MAX($X$6-MAX($X$5,$N37540)+1,0)*'Assumptions &amp; Monitored Values'!$C$5/365,COUNTIFS('Installation Summary'!$X$8:$X$372,"&gt;="&amp;MAX($X$4,$N37540,$X$5),'Installation Summary'!$X$8:$X$372,"&lt;="&amp;MIN($X$6),'Installation Summary'!$AB$8:$AB$372,"yes"))</f>
        <v>50.35</v>
      </c>
      <c r="P37540" s="177">
        <f>IF(OR($M37540=$W$10,$M37540=$W$11),MAX($Y$6-MAX($Y$5,$N37540)+1,0)*'Assumptions &amp; Monitored Values'!$C$5/365,COUNTIFS('Installation Summary'!$X$8:$X$372,"&gt;="&amp;MAX($Y$4,$N37540,$Y$5),'Installation Summary'!$X$8:$X$372,"&lt;="&amp;MIN($Y$6),'Installation Summary'!$AB$8:$AB$372,"yes"))</f>
        <v>296.39999999999998</v>
      </c>
      <c r="Q37540" s="177">
        <f t="shared" si="2344"/>
        <v>151.05000000000001</v>
      </c>
      <c r="R37540" s="177">
        <f t="shared" si="2345"/>
        <v>889.19999999999993</v>
      </c>
      <c r="S37540" s="177">
        <f t="shared" si="2346"/>
        <v>1057.3500000000001</v>
      </c>
      <c r="T37540" s="177">
        <f t="shared" si="2347"/>
        <v>6224.4</v>
      </c>
    </row>
    <row r="37541" spans="1:20">
      <c r="A37541" s="177">
        <v>37539</v>
      </c>
      <c r="B37541" s="177" t="s">
        <v>324</v>
      </c>
      <c r="C37541" s="177" t="s">
        <v>66202</v>
      </c>
      <c r="D37541" s="177" t="s">
        <v>66217</v>
      </c>
      <c r="E37541" s="177" t="s">
        <v>66218</v>
      </c>
      <c r="F37541" s="177" t="s">
        <v>400</v>
      </c>
      <c r="G37541" s="177" t="s">
        <v>1234</v>
      </c>
      <c r="H37541" s="177" t="s">
        <v>1587</v>
      </c>
      <c r="I37541" s="177" t="s">
        <v>1588</v>
      </c>
      <c r="J37541" s="177" t="s">
        <v>5930</v>
      </c>
      <c r="K37541" s="178">
        <v>44873</v>
      </c>
      <c r="L37541" s="177">
        <v>5</v>
      </c>
      <c r="M37541" s="177" t="s">
        <v>411</v>
      </c>
      <c r="N37541" s="178">
        <f>MAX(K37541,_xlfn.XLOOKUP(B37541,'Installation Summary'!$A$2:$A$124,'Installation Summary'!$C$2:$C$124),$X$4)</f>
        <v>44874</v>
      </c>
      <c r="O37541" s="177">
        <f>IF(OR($M37541=$W$10,$M37541=$W$11),MAX($X$6-MAX($X$5,$N37541)+1,0)*'Assumptions &amp; Monitored Values'!$C$5/365,COUNTIFS('Installation Summary'!$X$8:$X$372,"&gt;="&amp;MAX($X$4,$N37541,$X$5),'Installation Summary'!$X$8:$X$372,"&lt;="&amp;MIN($X$6),'Installation Summary'!$AB$8:$AB$372,"yes"))</f>
        <v>50.35</v>
      </c>
      <c r="P37541" s="177">
        <f>IF(OR($M37541=$W$10,$M37541=$W$11),MAX($Y$6-MAX($Y$5,$N37541)+1,0)*'Assumptions &amp; Monitored Values'!$C$5/365,COUNTIFS('Installation Summary'!$X$8:$X$372,"&gt;="&amp;MAX($Y$4,$N37541,$Y$5),'Installation Summary'!$X$8:$X$372,"&lt;="&amp;MIN($Y$6),'Installation Summary'!$AB$8:$AB$372,"yes"))</f>
        <v>296.39999999999998</v>
      </c>
      <c r="Q37541" s="177">
        <f t="shared" si="2344"/>
        <v>251.75</v>
      </c>
      <c r="R37541" s="177">
        <f t="shared" si="2345"/>
        <v>1482</v>
      </c>
      <c r="S37541" s="177">
        <f t="shared" si="2346"/>
        <v>1762.25</v>
      </c>
      <c r="T37541" s="177">
        <f t="shared" si="2347"/>
        <v>10374</v>
      </c>
    </row>
    <row r="37542" spans="1:20">
      <c r="A37542" s="177">
        <v>37540</v>
      </c>
      <c r="B37542" s="177" t="s">
        <v>324</v>
      </c>
      <c r="C37542" s="177" t="s">
        <v>66202</v>
      </c>
      <c r="D37542" s="177" t="s">
        <v>66219</v>
      </c>
      <c r="E37542" s="177" t="s">
        <v>1859</v>
      </c>
      <c r="F37542" s="177" t="s">
        <v>400</v>
      </c>
      <c r="G37542" s="177" t="s">
        <v>1234</v>
      </c>
      <c r="H37542" s="177" t="s">
        <v>1587</v>
      </c>
      <c r="I37542" s="177" t="s">
        <v>1588</v>
      </c>
      <c r="J37542" s="177" t="s">
        <v>5930</v>
      </c>
      <c r="K37542" s="178">
        <v>44873</v>
      </c>
      <c r="L37542" s="177">
        <v>6</v>
      </c>
      <c r="M37542" s="177" t="s">
        <v>411</v>
      </c>
      <c r="N37542" s="178">
        <f>MAX(K37542,_xlfn.XLOOKUP(B37542,'Installation Summary'!$A$2:$A$124,'Installation Summary'!$C$2:$C$124),$X$4)</f>
        <v>44874</v>
      </c>
      <c r="O37542" s="177">
        <f>IF(OR($M37542=$W$10,$M37542=$W$11),MAX($X$6-MAX($X$5,$N37542)+1,0)*'Assumptions &amp; Monitored Values'!$C$5/365,COUNTIFS('Installation Summary'!$X$8:$X$372,"&gt;="&amp;MAX($X$4,$N37542,$X$5),'Installation Summary'!$X$8:$X$372,"&lt;="&amp;MIN($X$6),'Installation Summary'!$AB$8:$AB$372,"yes"))</f>
        <v>50.35</v>
      </c>
      <c r="P37542" s="177">
        <f>IF(OR($M37542=$W$10,$M37542=$W$11),MAX($Y$6-MAX($Y$5,$N37542)+1,0)*'Assumptions &amp; Monitored Values'!$C$5/365,COUNTIFS('Installation Summary'!$X$8:$X$372,"&gt;="&amp;MAX($Y$4,$N37542,$Y$5),'Installation Summary'!$X$8:$X$372,"&lt;="&amp;MIN($Y$6),'Installation Summary'!$AB$8:$AB$372,"yes"))</f>
        <v>296.39999999999998</v>
      </c>
      <c r="Q37542" s="177">
        <f t="shared" si="2344"/>
        <v>302.10000000000002</v>
      </c>
      <c r="R37542" s="177">
        <f t="shared" si="2345"/>
        <v>1778.3999999999999</v>
      </c>
      <c r="S37542" s="177">
        <f t="shared" si="2346"/>
        <v>2114.7000000000003</v>
      </c>
      <c r="T37542" s="177">
        <f t="shared" si="2347"/>
        <v>12448.8</v>
      </c>
    </row>
    <row r="37543" spans="1:20">
      <c r="A37543" s="177">
        <v>37541</v>
      </c>
      <c r="B37543" s="177" t="s">
        <v>324</v>
      </c>
      <c r="C37543" s="177" t="s">
        <v>66202</v>
      </c>
      <c r="D37543" s="177" t="s">
        <v>66220</v>
      </c>
      <c r="E37543" s="177" t="s">
        <v>66221</v>
      </c>
      <c r="F37543" s="177" t="s">
        <v>400</v>
      </c>
      <c r="G37543" s="177" t="s">
        <v>1234</v>
      </c>
      <c r="H37543" s="177" t="s">
        <v>1587</v>
      </c>
      <c r="I37543" s="177" t="s">
        <v>1588</v>
      </c>
      <c r="J37543" s="177" t="s">
        <v>5930</v>
      </c>
      <c r="K37543" s="178">
        <v>44873</v>
      </c>
      <c r="L37543" s="177">
        <v>5</v>
      </c>
      <c r="M37543" s="177" t="s">
        <v>411</v>
      </c>
      <c r="N37543" s="178">
        <f>MAX(K37543,_xlfn.XLOOKUP(B37543,'Installation Summary'!$A$2:$A$124,'Installation Summary'!$C$2:$C$124),$X$4)</f>
        <v>44874</v>
      </c>
      <c r="O37543" s="177">
        <f>IF(OR($M37543=$W$10,$M37543=$W$11),MAX($X$6-MAX($X$5,$N37543)+1,0)*'Assumptions &amp; Monitored Values'!$C$5/365,COUNTIFS('Installation Summary'!$X$8:$X$372,"&gt;="&amp;MAX($X$4,$N37543,$X$5),'Installation Summary'!$X$8:$X$372,"&lt;="&amp;MIN($X$6),'Installation Summary'!$AB$8:$AB$372,"yes"))</f>
        <v>50.35</v>
      </c>
      <c r="P37543" s="177">
        <f>IF(OR($M37543=$W$10,$M37543=$W$11),MAX($Y$6-MAX($Y$5,$N37543)+1,0)*'Assumptions &amp; Monitored Values'!$C$5/365,COUNTIFS('Installation Summary'!$X$8:$X$372,"&gt;="&amp;MAX($Y$4,$N37543,$Y$5),'Installation Summary'!$X$8:$X$372,"&lt;="&amp;MIN($Y$6),'Installation Summary'!$AB$8:$AB$372,"yes"))</f>
        <v>296.39999999999998</v>
      </c>
      <c r="Q37543" s="177">
        <f t="shared" si="2344"/>
        <v>251.75</v>
      </c>
      <c r="R37543" s="177">
        <f t="shared" si="2345"/>
        <v>1482</v>
      </c>
      <c r="S37543" s="177">
        <f t="shared" si="2346"/>
        <v>1762.25</v>
      </c>
      <c r="T37543" s="177">
        <f t="shared" si="2347"/>
        <v>10374</v>
      </c>
    </row>
    <row r="37544" spans="1:20">
      <c r="A37544" s="177">
        <v>37542</v>
      </c>
      <c r="B37544" s="177" t="s">
        <v>324</v>
      </c>
      <c r="C37544" s="177" t="s">
        <v>66202</v>
      </c>
      <c r="D37544" s="177" t="s">
        <v>66222</v>
      </c>
      <c r="E37544" s="177" t="s">
        <v>66223</v>
      </c>
      <c r="F37544" s="177" t="s">
        <v>400</v>
      </c>
      <c r="G37544" s="177" t="s">
        <v>1234</v>
      </c>
      <c r="H37544" s="177" t="s">
        <v>1587</v>
      </c>
      <c r="I37544" s="177" t="s">
        <v>1588</v>
      </c>
      <c r="J37544" s="177" t="s">
        <v>5930</v>
      </c>
      <c r="K37544" s="178">
        <v>44873</v>
      </c>
      <c r="L37544" s="177">
        <v>5</v>
      </c>
      <c r="M37544" s="177" t="s">
        <v>411</v>
      </c>
      <c r="N37544" s="178">
        <f>MAX(K37544,_xlfn.XLOOKUP(B37544,'Installation Summary'!$A$2:$A$124,'Installation Summary'!$C$2:$C$124),$X$4)</f>
        <v>44874</v>
      </c>
      <c r="O37544" s="177">
        <f>IF(OR($M37544=$W$10,$M37544=$W$11),MAX($X$6-MAX($X$5,$N37544)+1,0)*'Assumptions &amp; Monitored Values'!$C$5/365,COUNTIFS('Installation Summary'!$X$8:$X$372,"&gt;="&amp;MAX($X$4,$N37544,$X$5),'Installation Summary'!$X$8:$X$372,"&lt;="&amp;MIN($X$6),'Installation Summary'!$AB$8:$AB$372,"yes"))</f>
        <v>50.35</v>
      </c>
      <c r="P37544" s="177">
        <f>IF(OR($M37544=$W$10,$M37544=$W$11),MAX($Y$6-MAX($Y$5,$N37544)+1,0)*'Assumptions &amp; Monitored Values'!$C$5/365,COUNTIFS('Installation Summary'!$X$8:$X$372,"&gt;="&amp;MAX($Y$4,$N37544,$Y$5),'Installation Summary'!$X$8:$X$372,"&lt;="&amp;MIN($Y$6),'Installation Summary'!$AB$8:$AB$372,"yes"))</f>
        <v>296.39999999999998</v>
      </c>
      <c r="Q37544" s="177">
        <f t="shared" si="2344"/>
        <v>251.75</v>
      </c>
      <c r="R37544" s="177">
        <f t="shared" si="2345"/>
        <v>1482</v>
      </c>
      <c r="S37544" s="177">
        <f t="shared" si="2346"/>
        <v>1762.25</v>
      </c>
      <c r="T37544" s="177">
        <f t="shared" si="2347"/>
        <v>10374</v>
      </c>
    </row>
    <row r="37545" spans="1:20">
      <c r="A37545" s="177">
        <v>37543</v>
      </c>
      <c r="B37545" s="177" t="s">
        <v>324</v>
      </c>
      <c r="C37545" s="177" t="s">
        <v>66202</v>
      </c>
      <c r="D37545" s="177" t="s">
        <v>66224</v>
      </c>
      <c r="E37545" s="177" t="s">
        <v>66225</v>
      </c>
      <c r="F37545" s="177" t="s">
        <v>400</v>
      </c>
      <c r="G37545" s="177" t="s">
        <v>1234</v>
      </c>
      <c r="H37545" s="177" t="s">
        <v>1587</v>
      </c>
      <c r="I37545" s="177" t="s">
        <v>1588</v>
      </c>
      <c r="J37545" s="177" t="s">
        <v>5930</v>
      </c>
      <c r="K37545" s="178">
        <v>44873</v>
      </c>
      <c r="L37545" s="177">
        <v>5</v>
      </c>
      <c r="M37545" s="177" t="s">
        <v>411</v>
      </c>
      <c r="N37545" s="178">
        <f>MAX(K37545,_xlfn.XLOOKUP(B37545,'Installation Summary'!$A$2:$A$124,'Installation Summary'!$C$2:$C$124),$X$4)</f>
        <v>44874</v>
      </c>
      <c r="O37545" s="177">
        <f>IF(OR($M37545=$W$10,$M37545=$W$11),MAX($X$6-MAX($X$5,$N37545)+1,0)*'Assumptions &amp; Monitored Values'!$C$5/365,COUNTIFS('Installation Summary'!$X$8:$X$372,"&gt;="&amp;MAX($X$4,$N37545,$X$5),'Installation Summary'!$X$8:$X$372,"&lt;="&amp;MIN($X$6),'Installation Summary'!$AB$8:$AB$372,"yes"))</f>
        <v>50.35</v>
      </c>
      <c r="P37545" s="177">
        <f>IF(OR($M37545=$W$10,$M37545=$W$11),MAX($Y$6-MAX($Y$5,$N37545)+1,0)*'Assumptions &amp; Monitored Values'!$C$5/365,COUNTIFS('Installation Summary'!$X$8:$X$372,"&gt;="&amp;MAX($Y$4,$N37545,$Y$5),'Installation Summary'!$X$8:$X$372,"&lt;="&amp;MIN($Y$6),'Installation Summary'!$AB$8:$AB$372,"yes"))</f>
        <v>296.39999999999998</v>
      </c>
      <c r="Q37545" s="177">
        <f t="shared" si="2344"/>
        <v>251.75</v>
      </c>
      <c r="R37545" s="177">
        <f t="shared" si="2345"/>
        <v>1482</v>
      </c>
      <c r="S37545" s="177">
        <f t="shared" si="2346"/>
        <v>1762.25</v>
      </c>
      <c r="T37545" s="177">
        <f t="shared" si="2347"/>
        <v>10374</v>
      </c>
    </row>
    <row r="37546" spans="1:20">
      <c r="A37546" s="177">
        <v>37544</v>
      </c>
      <c r="B37546" s="177" t="s">
        <v>324</v>
      </c>
      <c r="C37546" s="177" t="s">
        <v>66202</v>
      </c>
      <c r="D37546" s="177" t="s">
        <v>66226</v>
      </c>
      <c r="E37546" s="177" t="s">
        <v>66227</v>
      </c>
      <c r="F37546" s="177" t="s">
        <v>400</v>
      </c>
      <c r="G37546" s="177" t="s">
        <v>1234</v>
      </c>
      <c r="H37546" s="177" t="s">
        <v>1587</v>
      </c>
      <c r="I37546" s="177" t="s">
        <v>1588</v>
      </c>
      <c r="J37546" s="177" t="s">
        <v>5930</v>
      </c>
      <c r="K37546" s="178">
        <v>44873</v>
      </c>
      <c r="L37546" s="177">
        <v>5</v>
      </c>
      <c r="M37546" s="177" t="s">
        <v>411</v>
      </c>
      <c r="N37546" s="178">
        <f>MAX(K37546,_xlfn.XLOOKUP(B37546,'Installation Summary'!$A$2:$A$124,'Installation Summary'!$C$2:$C$124),$X$4)</f>
        <v>44874</v>
      </c>
      <c r="O37546" s="177">
        <f>IF(OR($M37546=$W$10,$M37546=$W$11),MAX($X$6-MAX($X$5,$N37546)+1,0)*'Assumptions &amp; Monitored Values'!$C$5/365,COUNTIFS('Installation Summary'!$X$8:$X$372,"&gt;="&amp;MAX($X$4,$N37546,$X$5),'Installation Summary'!$X$8:$X$372,"&lt;="&amp;MIN($X$6),'Installation Summary'!$AB$8:$AB$372,"yes"))</f>
        <v>50.35</v>
      </c>
      <c r="P37546" s="177">
        <f>IF(OR($M37546=$W$10,$M37546=$W$11),MAX($Y$6-MAX($Y$5,$N37546)+1,0)*'Assumptions &amp; Monitored Values'!$C$5/365,COUNTIFS('Installation Summary'!$X$8:$X$372,"&gt;="&amp;MAX($Y$4,$N37546,$Y$5),'Installation Summary'!$X$8:$X$372,"&lt;="&amp;MIN($Y$6),'Installation Summary'!$AB$8:$AB$372,"yes"))</f>
        <v>296.39999999999998</v>
      </c>
      <c r="Q37546" s="177">
        <f t="shared" si="2344"/>
        <v>251.75</v>
      </c>
      <c r="R37546" s="177">
        <f t="shared" si="2345"/>
        <v>1482</v>
      </c>
      <c r="S37546" s="177">
        <f t="shared" si="2346"/>
        <v>1762.25</v>
      </c>
      <c r="T37546" s="177">
        <f t="shared" si="2347"/>
        <v>10374</v>
      </c>
    </row>
    <row r="37547" spans="1:20">
      <c r="A37547" s="177">
        <v>37545</v>
      </c>
      <c r="B37547" s="177" t="s">
        <v>324</v>
      </c>
      <c r="C37547" s="177" t="s">
        <v>66202</v>
      </c>
      <c r="D37547" s="177" t="s">
        <v>66228</v>
      </c>
      <c r="E37547" s="177" t="s">
        <v>10226</v>
      </c>
      <c r="F37547" s="177" t="s">
        <v>400</v>
      </c>
      <c r="G37547" s="177" t="s">
        <v>1234</v>
      </c>
      <c r="H37547" s="177" t="s">
        <v>1587</v>
      </c>
      <c r="I37547" s="177" t="s">
        <v>1588</v>
      </c>
      <c r="J37547" s="177" t="s">
        <v>5930</v>
      </c>
      <c r="K37547" s="178">
        <v>44873</v>
      </c>
      <c r="L37547" s="177">
        <v>5</v>
      </c>
      <c r="M37547" s="177" t="s">
        <v>411</v>
      </c>
      <c r="N37547" s="178">
        <f>MAX(K37547,_xlfn.XLOOKUP(B37547,'Installation Summary'!$A$2:$A$124,'Installation Summary'!$C$2:$C$124),$X$4)</f>
        <v>44874</v>
      </c>
      <c r="O37547" s="177">
        <f>IF(OR($M37547=$W$10,$M37547=$W$11),MAX($X$6-MAX($X$5,$N37547)+1,0)*'Assumptions &amp; Monitored Values'!$C$5/365,COUNTIFS('Installation Summary'!$X$8:$X$372,"&gt;="&amp;MAX($X$4,$N37547,$X$5),'Installation Summary'!$X$8:$X$372,"&lt;="&amp;MIN($X$6),'Installation Summary'!$AB$8:$AB$372,"yes"))</f>
        <v>50.35</v>
      </c>
      <c r="P37547" s="177">
        <f>IF(OR($M37547=$W$10,$M37547=$W$11),MAX($Y$6-MAX($Y$5,$N37547)+1,0)*'Assumptions &amp; Monitored Values'!$C$5/365,COUNTIFS('Installation Summary'!$X$8:$X$372,"&gt;="&amp;MAX($Y$4,$N37547,$Y$5),'Installation Summary'!$X$8:$X$372,"&lt;="&amp;MIN($Y$6),'Installation Summary'!$AB$8:$AB$372,"yes"))</f>
        <v>296.39999999999998</v>
      </c>
      <c r="Q37547" s="177">
        <f t="shared" si="2344"/>
        <v>251.75</v>
      </c>
      <c r="R37547" s="177">
        <f t="shared" si="2345"/>
        <v>1482</v>
      </c>
      <c r="S37547" s="177">
        <f t="shared" si="2346"/>
        <v>1762.25</v>
      </c>
      <c r="T37547" s="177">
        <f t="shared" si="2347"/>
        <v>10374</v>
      </c>
    </row>
    <row r="37548" spans="1:20">
      <c r="A37548" s="177">
        <v>37546</v>
      </c>
      <c r="B37548" s="177" t="s">
        <v>324</v>
      </c>
      <c r="C37548" s="177" t="s">
        <v>66202</v>
      </c>
      <c r="D37548" s="177" t="s">
        <v>66229</v>
      </c>
      <c r="E37548" s="177" t="s">
        <v>42003</v>
      </c>
      <c r="F37548" s="177" t="s">
        <v>400</v>
      </c>
      <c r="G37548" s="177" t="s">
        <v>1234</v>
      </c>
      <c r="H37548" s="177" t="s">
        <v>1587</v>
      </c>
      <c r="I37548" s="177" t="s">
        <v>1588</v>
      </c>
      <c r="J37548" s="177" t="s">
        <v>5930</v>
      </c>
      <c r="K37548" s="178">
        <v>44873</v>
      </c>
      <c r="L37548" s="177">
        <v>4</v>
      </c>
      <c r="M37548" s="177" t="s">
        <v>411</v>
      </c>
      <c r="N37548" s="178">
        <f>MAX(K37548,_xlfn.XLOOKUP(B37548,'Installation Summary'!$A$2:$A$124,'Installation Summary'!$C$2:$C$124),$X$4)</f>
        <v>44874</v>
      </c>
      <c r="O37548" s="177">
        <f>IF(OR($M37548=$W$10,$M37548=$W$11),MAX($X$6-MAX($X$5,$N37548)+1,0)*'Assumptions &amp; Monitored Values'!$C$5/365,COUNTIFS('Installation Summary'!$X$8:$X$372,"&gt;="&amp;MAX($X$4,$N37548,$X$5),'Installation Summary'!$X$8:$X$372,"&lt;="&amp;MIN($X$6),'Installation Summary'!$AB$8:$AB$372,"yes"))</f>
        <v>50.35</v>
      </c>
      <c r="P37548" s="177">
        <f>IF(OR($M37548=$W$10,$M37548=$W$11),MAX($Y$6-MAX($Y$5,$N37548)+1,0)*'Assumptions &amp; Monitored Values'!$C$5/365,COUNTIFS('Installation Summary'!$X$8:$X$372,"&gt;="&amp;MAX($Y$4,$N37548,$Y$5),'Installation Summary'!$X$8:$X$372,"&lt;="&amp;MIN($Y$6),'Installation Summary'!$AB$8:$AB$372,"yes"))</f>
        <v>296.39999999999998</v>
      </c>
      <c r="Q37548" s="177">
        <f t="shared" si="2344"/>
        <v>201.4</v>
      </c>
      <c r="R37548" s="177">
        <f t="shared" si="2345"/>
        <v>1185.5999999999999</v>
      </c>
      <c r="S37548" s="177">
        <f t="shared" si="2346"/>
        <v>1409.8</v>
      </c>
      <c r="T37548" s="177">
        <f t="shared" si="2347"/>
        <v>8299.1999999999989</v>
      </c>
    </row>
    <row r="37549" spans="1:20">
      <c r="A37549" s="177">
        <v>37547</v>
      </c>
      <c r="B37549" s="177" t="s">
        <v>324</v>
      </c>
      <c r="C37549" s="177" t="s">
        <v>66230</v>
      </c>
      <c r="D37549" s="177" t="s">
        <v>66231</v>
      </c>
      <c r="E37549" s="177" t="s">
        <v>66232</v>
      </c>
      <c r="F37549" s="177" t="s">
        <v>400</v>
      </c>
      <c r="G37549" s="177" t="s">
        <v>1234</v>
      </c>
      <c r="H37549" s="177" t="s">
        <v>1587</v>
      </c>
      <c r="I37549" s="177" t="s">
        <v>1588</v>
      </c>
      <c r="J37549" s="177" t="s">
        <v>5930</v>
      </c>
      <c r="K37549" s="178">
        <v>44873</v>
      </c>
      <c r="L37549" s="177">
        <v>6</v>
      </c>
      <c r="M37549" s="177" t="s">
        <v>411</v>
      </c>
      <c r="N37549" s="178">
        <f>MAX(K37549,_xlfn.XLOOKUP(B37549,'Installation Summary'!$A$2:$A$124,'Installation Summary'!$C$2:$C$124),$X$4)</f>
        <v>44874</v>
      </c>
      <c r="O37549" s="177">
        <f>IF(OR($M37549=$W$10,$M37549=$W$11),MAX($X$6-MAX($X$5,$N37549)+1,0)*'Assumptions &amp; Monitored Values'!$C$5/365,COUNTIFS('Installation Summary'!$X$8:$X$372,"&gt;="&amp;MAX($X$4,$N37549,$X$5),'Installation Summary'!$X$8:$X$372,"&lt;="&amp;MIN($X$6),'Installation Summary'!$AB$8:$AB$372,"yes"))</f>
        <v>50.35</v>
      </c>
      <c r="P37549" s="177">
        <f>IF(OR($M37549=$W$10,$M37549=$W$11),MAX($Y$6-MAX($Y$5,$N37549)+1,0)*'Assumptions &amp; Monitored Values'!$C$5/365,COUNTIFS('Installation Summary'!$X$8:$X$372,"&gt;="&amp;MAX($Y$4,$N37549,$Y$5),'Installation Summary'!$X$8:$X$372,"&lt;="&amp;MIN($Y$6),'Installation Summary'!$AB$8:$AB$372,"yes"))</f>
        <v>296.39999999999998</v>
      </c>
      <c r="Q37549" s="177">
        <f t="shared" si="2344"/>
        <v>302.10000000000002</v>
      </c>
      <c r="R37549" s="177">
        <f t="shared" si="2345"/>
        <v>1778.3999999999999</v>
      </c>
      <c r="S37549" s="177">
        <f t="shared" si="2346"/>
        <v>2114.7000000000003</v>
      </c>
      <c r="T37549" s="177">
        <f t="shared" si="2347"/>
        <v>12448.8</v>
      </c>
    </row>
    <row r="37550" spans="1:20">
      <c r="A37550" s="177">
        <v>37548</v>
      </c>
      <c r="B37550" s="177" t="s">
        <v>324</v>
      </c>
      <c r="C37550" s="177" t="s">
        <v>66230</v>
      </c>
      <c r="D37550" s="177" t="s">
        <v>66233</v>
      </c>
      <c r="E37550" s="177" t="s">
        <v>13358</v>
      </c>
      <c r="F37550" s="177" t="s">
        <v>400</v>
      </c>
      <c r="G37550" s="177" t="s">
        <v>1234</v>
      </c>
      <c r="H37550" s="177" t="s">
        <v>1587</v>
      </c>
      <c r="I37550" s="177" t="s">
        <v>1588</v>
      </c>
      <c r="J37550" s="177" t="s">
        <v>5930</v>
      </c>
      <c r="K37550" s="178">
        <v>44873</v>
      </c>
      <c r="L37550" s="177">
        <v>5</v>
      </c>
      <c r="M37550" s="177" t="s">
        <v>411</v>
      </c>
      <c r="N37550" s="178">
        <f>MAX(K37550,_xlfn.XLOOKUP(B37550,'Installation Summary'!$A$2:$A$124,'Installation Summary'!$C$2:$C$124),$X$4)</f>
        <v>44874</v>
      </c>
      <c r="O37550" s="177">
        <f>IF(OR($M37550=$W$10,$M37550=$W$11),MAX($X$6-MAX($X$5,$N37550)+1,0)*'Assumptions &amp; Monitored Values'!$C$5/365,COUNTIFS('Installation Summary'!$X$8:$X$372,"&gt;="&amp;MAX($X$4,$N37550,$X$5),'Installation Summary'!$X$8:$X$372,"&lt;="&amp;MIN($X$6),'Installation Summary'!$AB$8:$AB$372,"yes"))</f>
        <v>50.35</v>
      </c>
      <c r="P37550" s="177">
        <f>IF(OR($M37550=$W$10,$M37550=$W$11),MAX($Y$6-MAX($Y$5,$N37550)+1,0)*'Assumptions &amp; Monitored Values'!$C$5/365,COUNTIFS('Installation Summary'!$X$8:$X$372,"&gt;="&amp;MAX($Y$4,$N37550,$Y$5),'Installation Summary'!$X$8:$X$372,"&lt;="&amp;MIN($Y$6),'Installation Summary'!$AB$8:$AB$372,"yes"))</f>
        <v>296.39999999999998</v>
      </c>
      <c r="Q37550" s="177">
        <f t="shared" si="2344"/>
        <v>251.75</v>
      </c>
      <c r="R37550" s="177">
        <f t="shared" si="2345"/>
        <v>1482</v>
      </c>
      <c r="S37550" s="177">
        <f t="shared" si="2346"/>
        <v>1762.25</v>
      </c>
      <c r="T37550" s="177">
        <f t="shared" si="2347"/>
        <v>10374</v>
      </c>
    </row>
    <row r="37551" spans="1:20">
      <c r="A37551" s="177">
        <v>37549</v>
      </c>
      <c r="B37551" s="177" t="s">
        <v>324</v>
      </c>
      <c r="C37551" s="177" t="s">
        <v>66230</v>
      </c>
      <c r="D37551" s="177" t="s">
        <v>66234</v>
      </c>
      <c r="E37551" s="177" t="s">
        <v>50530</v>
      </c>
      <c r="F37551" s="177" t="s">
        <v>400</v>
      </c>
      <c r="G37551" s="177" t="s">
        <v>1234</v>
      </c>
      <c r="H37551" s="177" t="s">
        <v>1587</v>
      </c>
      <c r="I37551" s="177" t="s">
        <v>1588</v>
      </c>
      <c r="J37551" s="177" t="s">
        <v>5930</v>
      </c>
      <c r="K37551" s="178">
        <v>44873</v>
      </c>
      <c r="L37551" s="177">
        <v>4</v>
      </c>
      <c r="M37551" s="177" t="s">
        <v>411</v>
      </c>
      <c r="N37551" s="178">
        <f>MAX(K37551,_xlfn.XLOOKUP(B37551,'Installation Summary'!$A$2:$A$124,'Installation Summary'!$C$2:$C$124),$X$4)</f>
        <v>44874</v>
      </c>
      <c r="O37551" s="177">
        <f>IF(OR($M37551=$W$10,$M37551=$W$11),MAX($X$6-MAX($X$5,$N37551)+1,0)*'Assumptions &amp; Monitored Values'!$C$5/365,COUNTIFS('Installation Summary'!$X$8:$X$372,"&gt;="&amp;MAX($X$4,$N37551,$X$5),'Installation Summary'!$X$8:$X$372,"&lt;="&amp;MIN($X$6),'Installation Summary'!$AB$8:$AB$372,"yes"))</f>
        <v>50.35</v>
      </c>
      <c r="P37551" s="177">
        <f>IF(OR($M37551=$W$10,$M37551=$W$11),MAX($Y$6-MAX($Y$5,$N37551)+1,0)*'Assumptions &amp; Monitored Values'!$C$5/365,COUNTIFS('Installation Summary'!$X$8:$X$372,"&gt;="&amp;MAX($Y$4,$N37551,$Y$5),'Installation Summary'!$X$8:$X$372,"&lt;="&amp;MIN($Y$6),'Installation Summary'!$AB$8:$AB$372,"yes"))</f>
        <v>296.39999999999998</v>
      </c>
      <c r="Q37551" s="177">
        <f t="shared" si="2344"/>
        <v>201.4</v>
      </c>
      <c r="R37551" s="177">
        <f t="shared" si="2345"/>
        <v>1185.5999999999999</v>
      </c>
      <c r="S37551" s="177">
        <f t="shared" si="2346"/>
        <v>1409.8</v>
      </c>
      <c r="T37551" s="177">
        <f t="shared" si="2347"/>
        <v>8299.1999999999989</v>
      </c>
    </row>
    <row r="37552" spans="1:20">
      <c r="A37552" s="177">
        <v>37550</v>
      </c>
      <c r="B37552" s="177" t="s">
        <v>324</v>
      </c>
      <c r="C37552" s="177" t="s">
        <v>66230</v>
      </c>
      <c r="D37552" s="177" t="s">
        <v>66235</v>
      </c>
      <c r="E37552" s="177" t="s">
        <v>32757</v>
      </c>
      <c r="F37552" s="177" t="s">
        <v>400</v>
      </c>
      <c r="G37552" s="177" t="s">
        <v>1234</v>
      </c>
      <c r="H37552" s="177" t="s">
        <v>1587</v>
      </c>
      <c r="I37552" s="177" t="s">
        <v>1588</v>
      </c>
      <c r="J37552" s="177" t="s">
        <v>5930</v>
      </c>
      <c r="K37552" s="178">
        <v>44873</v>
      </c>
      <c r="L37552" s="177">
        <v>3</v>
      </c>
      <c r="M37552" s="177" t="s">
        <v>411</v>
      </c>
      <c r="N37552" s="178">
        <f>MAX(K37552,_xlfn.XLOOKUP(B37552,'Installation Summary'!$A$2:$A$124,'Installation Summary'!$C$2:$C$124),$X$4)</f>
        <v>44874</v>
      </c>
      <c r="O37552" s="177">
        <f>IF(OR($M37552=$W$10,$M37552=$W$11),MAX($X$6-MAX($X$5,$N37552)+1,0)*'Assumptions &amp; Monitored Values'!$C$5/365,COUNTIFS('Installation Summary'!$X$8:$X$372,"&gt;="&amp;MAX($X$4,$N37552,$X$5),'Installation Summary'!$X$8:$X$372,"&lt;="&amp;MIN($X$6),'Installation Summary'!$AB$8:$AB$372,"yes"))</f>
        <v>50.35</v>
      </c>
      <c r="P37552" s="177">
        <f>IF(OR($M37552=$W$10,$M37552=$W$11),MAX($Y$6-MAX($Y$5,$N37552)+1,0)*'Assumptions &amp; Monitored Values'!$C$5/365,COUNTIFS('Installation Summary'!$X$8:$X$372,"&gt;="&amp;MAX($Y$4,$N37552,$Y$5),'Installation Summary'!$X$8:$X$372,"&lt;="&amp;MIN($Y$6),'Installation Summary'!$AB$8:$AB$372,"yes"))</f>
        <v>296.39999999999998</v>
      </c>
      <c r="Q37552" s="177">
        <f t="shared" si="2344"/>
        <v>151.05000000000001</v>
      </c>
      <c r="R37552" s="177">
        <f t="shared" si="2345"/>
        <v>889.19999999999993</v>
      </c>
      <c r="S37552" s="177">
        <f t="shared" si="2346"/>
        <v>1057.3500000000001</v>
      </c>
      <c r="T37552" s="177">
        <f t="shared" si="2347"/>
        <v>6224.4</v>
      </c>
    </row>
    <row r="37553" spans="1:20">
      <c r="A37553" s="177">
        <v>37551</v>
      </c>
      <c r="B37553" s="177" t="s">
        <v>324</v>
      </c>
      <c r="C37553" s="177" t="s">
        <v>66230</v>
      </c>
      <c r="D37553" s="177" t="s">
        <v>66236</v>
      </c>
      <c r="E37553" s="177" t="s">
        <v>31783</v>
      </c>
      <c r="F37553" s="177" t="s">
        <v>400</v>
      </c>
      <c r="G37553" s="177" t="s">
        <v>1234</v>
      </c>
      <c r="H37553" s="177" t="s">
        <v>1587</v>
      </c>
      <c r="I37553" s="177" t="s">
        <v>1588</v>
      </c>
      <c r="J37553" s="177" t="s">
        <v>5930</v>
      </c>
      <c r="K37553" s="178">
        <v>44873</v>
      </c>
      <c r="L37553" s="177">
        <v>4</v>
      </c>
      <c r="M37553" s="177" t="s">
        <v>411</v>
      </c>
      <c r="N37553" s="178">
        <f>MAX(K37553,_xlfn.XLOOKUP(B37553,'Installation Summary'!$A$2:$A$124,'Installation Summary'!$C$2:$C$124),$X$4)</f>
        <v>44874</v>
      </c>
      <c r="O37553" s="177">
        <f>IF(OR($M37553=$W$10,$M37553=$W$11),MAX($X$6-MAX($X$5,$N37553)+1,0)*'Assumptions &amp; Monitored Values'!$C$5/365,COUNTIFS('Installation Summary'!$X$8:$X$372,"&gt;="&amp;MAX($X$4,$N37553,$X$5),'Installation Summary'!$X$8:$X$372,"&lt;="&amp;MIN($X$6),'Installation Summary'!$AB$8:$AB$372,"yes"))</f>
        <v>50.35</v>
      </c>
      <c r="P37553" s="177">
        <f>IF(OR($M37553=$W$10,$M37553=$W$11),MAX($Y$6-MAX($Y$5,$N37553)+1,0)*'Assumptions &amp; Monitored Values'!$C$5/365,COUNTIFS('Installation Summary'!$X$8:$X$372,"&gt;="&amp;MAX($Y$4,$N37553,$Y$5),'Installation Summary'!$X$8:$X$372,"&lt;="&amp;MIN($Y$6),'Installation Summary'!$AB$8:$AB$372,"yes"))</f>
        <v>296.39999999999998</v>
      </c>
      <c r="Q37553" s="177">
        <f t="shared" si="2344"/>
        <v>201.4</v>
      </c>
      <c r="R37553" s="177">
        <f t="shared" si="2345"/>
        <v>1185.5999999999999</v>
      </c>
      <c r="S37553" s="177">
        <f t="shared" si="2346"/>
        <v>1409.8</v>
      </c>
      <c r="T37553" s="177">
        <f t="shared" si="2347"/>
        <v>8299.1999999999989</v>
      </c>
    </row>
    <row r="37554" spans="1:20">
      <c r="A37554" s="177">
        <v>37552</v>
      </c>
      <c r="B37554" s="177" t="s">
        <v>324</v>
      </c>
      <c r="C37554" s="177" t="s">
        <v>66230</v>
      </c>
      <c r="D37554" s="177" t="s">
        <v>66237</v>
      </c>
      <c r="E37554" s="177" t="s">
        <v>19986</v>
      </c>
      <c r="F37554" s="177" t="s">
        <v>400</v>
      </c>
      <c r="G37554" s="177" t="s">
        <v>1234</v>
      </c>
      <c r="H37554" s="177" t="s">
        <v>1587</v>
      </c>
      <c r="I37554" s="177" t="s">
        <v>1588</v>
      </c>
      <c r="J37554" s="177" t="s">
        <v>5930</v>
      </c>
      <c r="K37554" s="178">
        <v>44873</v>
      </c>
      <c r="L37554" s="177">
        <v>4</v>
      </c>
      <c r="M37554" s="177" t="s">
        <v>411</v>
      </c>
      <c r="N37554" s="178">
        <f>MAX(K37554,_xlfn.XLOOKUP(B37554,'Installation Summary'!$A$2:$A$124,'Installation Summary'!$C$2:$C$124),$X$4)</f>
        <v>44874</v>
      </c>
      <c r="O37554" s="177">
        <f>IF(OR($M37554=$W$10,$M37554=$W$11),MAX($X$6-MAX($X$5,$N37554)+1,0)*'Assumptions &amp; Monitored Values'!$C$5/365,COUNTIFS('Installation Summary'!$X$8:$X$372,"&gt;="&amp;MAX($X$4,$N37554,$X$5),'Installation Summary'!$X$8:$X$372,"&lt;="&amp;MIN($X$6),'Installation Summary'!$AB$8:$AB$372,"yes"))</f>
        <v>50.35</v>
      </c>
      <c r="P37554" s="177">
        <f>IF(OR($M37554=$W$10,$M37554=$W$11),MAX($Y$6-MAX($Y$5,$N37554)+1,0)*'Assumptions &amp; Monitored Values'!$C$5/365,COUNTIFS('Installation Summary'!$X$8:$X$372,"&gt;="&amp;MAX($Y$4,$N37554,$Y$5),'Installation Summary'!$X$8:$X$372,"&lt;="&amp;MIN($Y$6),'Installation Summary'!$AB$8:$AB$372,"yes"))</f>
        <v>296.39999999999998</v>
      </c>
      <c r="Q37554" s="177">
        <f t="shared" si="2344"/>
        <v>201.4</v>
      </c>
      <c r="R37554" s="177">
        <f t="shared" si="2345"/>
        <v>1185.5999999999999</v>
      </c>
      <c r="S37554" s="177">
        <f t="shared" si="2346"/>
        <v>1409.8</v>
      </c>
      <c r="T37554" s="177">
        <f t="shared" si="2347"/>
        <v>8299.1999999999989</v>
      </c>
    </row>
    <row r="37555" spans="1:20">
      <c r="A37555" s="177">
        <v>37553</v>
      </c>
      <c r="B37555" s="177" t="s">
        <v>324</v>
      </c>
      <c r="C37555" s="177" t="s">
        <v>66230</v>
      </c>
      <c r="D37555" s="177" t="s">
        <v>66238</v>
      </c>
      <c r="E37555" s="177" t="s">
        <v>45031</v>
      </c>
      <c r="F37555" s="177" t="s">
        <v>400</v>
      </c>
      <c r="G37555" s="177" t="s">
        <v>1234</v>
      </c>
      <c r="H37555" s="177" t="s">
        <v>1587</v>
      </c>
      <c r="I37555" s="177" t="s">
        <v>1588</v>
      </c>
      <c r="J37555" s="177" t="s">
        <v>5930</v>
      </c>
      <c r="K37555" s="178">
        <v>44873</v>
      </c>
      <c r="L37555" s="177">
        <v>5</v>
      </c>
      <c r="M37555" s="177" t="s">
        <v>411</v>
      </c>
      <c r="N37555" s="178">
        <f>MAX(K37555,_xlfn.XLOOKUP(B37555,'Installation Summary'!$A$2:$A$124,'Installation Summary'!$C$2:$C$124),$X$4)</f>
        <v>44874</v>
      </c>
      <c r="O37555" s="177">
        <f>IF(OR($M37555=$W$10,$M37555=$W$11),MAX($X$6-MAX($X$5,$N37555)+1,0)*'Assumptions &amp; Monitored Values'!$C$5/365,COUNTIFS('Installation Summary'!$X$8:$X$372,"&gt;="&amp;MAX($X$4,$N37555,$X$5),'Installation Summary'!$X$8:$X$372,"&lt;="&amp;MIN($X$6),'Installation Summary'!$AB$8:$AB$372,"yes"))</f>
        <v>50.35</v>
      </c>
      <c r="P37555" s="177">
        <f>IF(OR($M37555=$W$10,$M37555=$W$11),MAX($Y$6-MAX($Y$5,$N37555)+1,0)*'Assumptions &amp; Monitored Values'!$C$5/365,COUNTIFS('Installation Summary'!$X$8:$X$372,"&gt;="&amp;MAX($Y$4,$N37555,$Y$5),'Installation Summary'!$X$8:$X$372,"&lt;="&amp;MIN($Y$6),'Installation Summary'!$AB$8:$AB$372,"yes"))</f>
        <v>296.39999999999998</v>
      </c>
      <c r="Q37555" s="177">
        <f t="shared" si="2344"/>
        <v>251.75</v>
      </c>
      <c r="R37555" s="177">
        <f t="shared" si="2345"/>
        <v>1482</v>
      </c>
      <c r="S37555" s="177">
        <f t="shared" si="2346"/>
        <v>1762.25</v>
      </c>
      <c r="T37555" s="177">
        <f t="shared" si="2347"/>
        <v>10374</v>
      </c>
    </row>
    <row r="37556" spans="1:20">
      <c r="A37556" s="177">
        <v>37554</v>
      </c>
      <c r="B37556" s="177" t="s">
        <v>324</v>
      </c>
      <c r="C37556" s="177" t="s">
        <v>66230</v>
      </c>
      <c r="D37556" s="177" t="s">
        <v>66239</v>
      </c>
      <c r="E37556" s="177" t="s">
        <v>66240</v>
      </c>
      <c r="F37556" s="177" t="s">
        <v>400</v>
      </c>
      <c r="G37556" s="177" t="s">
        <v>1234</v>
      </c>
      <c r="H37556" s="177" t="s">
        <v>1587</v>
      </c>
      <c r="I37556" s="177" t="s">
        <v>1588</v>
      </c>
      <c r="J37556" s="177" t="s">
        <v>5930</v>
      </c>
      <c r="K37556" s="178">
        <v>44873</v>
      </c>
      <c r="L37556" s="177">
        <v>6</v>
      </c>
      <c r="M37556" s="177" t="s">
        <v>411</v>
      </c>
      <c r="N37556" s="178">
        <f>MAX(K37556,_xlfn.XLOOKUP(B37556,'Installation Summary'!$A$2:$A$124,'Installation Summary'!$C$2:$C$124),$X$4)</f>
        <v>44874</v>
      </c>
      <c r="O37556" s="177">
        <f>IF(OR($M37556=$W$10,$M37556=$W$11),MAX($X$6-MAX($X$5,$N37556)+1,0)*'Assumptions &amp; Monitored Values'!$C$5/365,COUNTIFS('Installation Summary'!$X$8:$X$372,"&gt;="&amp;MAX($X$4,$N37556,$X$5),'Installation Summary'!$X$8:$X$372,"&lt;="&amp;MIN($X$6),'Installation Summary'!$AB$8:$AB$372,"yes"))</f>
        <v>50.35</v>
      </c>
      <c r="P37556" s="177">
        <f>IF(OR($M37556=$W$10,$M37556=$W$11),MAX($Y$6-MAX($Y$5,$N37556)+1,0)*'Assumptions &amp; Monitored Values'!$C$5/365,COUNTIFS('Installation Summary'!$X$8:$X$372,"&gt;="&amp;MAX($Y$4,$N37556,$Y$5),'Installation Summary'!$X$8:$X$372,"&lt;="&amp;MIN($Y$6),'Installation Summary'!$AB$8:$AB$372,"yes"))</f>
        <v>296.39999999999998</v>
      </c>
      <c r="Q37556" s="177">
        <f t="shared" si="2344"/>
        <v>302.10000000000002</v>
      </c>
      <c r="R37556" s="177">
        <f t="shared" si="2345"/>
        <v>1778.3999999999999</v>
      </c>
      <c r="S37556" s="177">
        <f t="shared" si="2346"/>
        <v>2114.7000000000003</v>
      </c>
      <c r="T37556" s="177">
        <f t="shared" si="2347"/>
        <v>12448.8</v>
      </c>
    </row>
    <row r="37557" spans="1:20">
      <c r="A37557" s="177">
        <v>37555</v>
      </c>
      <c r="B37557" s="177" t="s">
        <v>324</v>
      </c>
      <c r="C37557" s="177" t="s">
        <v>66230</v>
      </c>
      <c r="D37557" s="177" t="s">
        <v>66241</v>
      </c>
      <c r="E37557" s="177" t="s">
        <v>66242</v>
      </c>
      <c r="F37557" s="177" t="s">
        <v>400</v>
      </c>
      <c r="G37557" s="177" t="s">
        <v>1234</v>
      </c>
      <c r="H37557" s="177" t="s">
        <v>1587</v>
      </c>
      <c r="I37557" s="177" t="s">
        <v>1588</v>
      </c>
      <c r="J37557" s="177" t="s">
        <v>5930</v>
      </c>
      <c r="K37557" s="178">
        <v>44873</v>
      </c>
      <c r="L37557" s="177">
        <v>4</v>
      </c>
      <c r="M37557" s="177" t="s">
        <v>411</v>
      </c>
      <c r="N37557" s="178">
        <f>MAX(K37557,_xlfn.XLOOKUP(B37557,'Installation Summary'!$A$2:$A$124,'Installation Summary'!$C$2:$C$124),$X$4)</f>
        <v>44874</v>
      </c>
      <c r="O37557" s="177">
        <f>IF(OR($M37557=$W$10,$M37557=$W$11),MAX($X$6-MAX($X$5,$N37557)+1,0)*'Assumptions &amp; Monitored Values'!$C$5/365,COUNTIFS('Installation Summary'!$X$8:$X$372,"&gt;="&amp;MAX($X$4,$N37557,$X$5),'Installation Summary'!$X$8:$X$372,"&lt;="&amp;MIN($X$6),'Installation Summary'!$AB$8:$AB$372,"yes"))</f>
        <v>50.35</v>
      </c>
      <c r="P37557" s="177">
        <f>IF(OR($M37557=$W$10,$M37557=$W$11),MAX($Y$6-MAX($Y$5,$N37557)+1,0)*'Assumptions &amp; Monitored Values'!$C$5/365,COUNTIFS('Installation Summary'!$X$8:$X$372,"&gt;="&amp;MAX($Y$4,$N37557,$Y$5),'Installation Summary'!$X$8:$X$372,"&lt;="&amp;MIN($Y$6),'Installation Summary'!$AB$8:$AB$372,"yes"))</f>
        <v>296.39999999999998</v>
      </c>
      <c r="Q37557" s="177">
        <f t="shared" si="2344"/>
        <v>201.4</v>
      </c>
      <c r="R37557" s="177">
        <f t="shared" si="2345"/>
        <v>1185.5999999999999</v>
      </c>
      <c r="S37557" s="177">
        <f t="shared" si="2346"/>
        <v>1409.8</v>
      </c>
      <c r="T37557" s="177">
        <f t="shared" si="2347"/>
        <v>8299.1999999999989</v>
      </c>
    </row>
    <row r="37558" spans="1:20">
      <c r="A37558" s="177">
        <v>37556</v>
      </c>
      <c r="B37558" s="177" t="s">
        <v>324</v>
      </c>
      <c r="C37558" s="177" t="s">
        <v>66230</v>
      </c>
      <c r="D37558" s="177" t="s">
        <v>66243</v>
      </c>
      <c r="E37558" s="177" t="s">
        <v>14164</v>
      </c>
      <c r="F37558" s="177" t="s">
        <v>400</v>
      </c>
      <c r="G37558" s="177" t="s">
        <v>1234</v>
      </c>
      <c r="H37558" s="177" t="s">
        <v>1587</v>
      </c>
      <c r="I37558" s="177" t="s">
        <v>1588</v>
      </c>
      <c r="J37558" s="177" t="s">
        <v>5930</v>
      </c>
      <c r="K37558" s="178">
        <v>44873</v>
      </c>
      <c r="L37558" s="177">
        <v>6</v>
      </c>
      <c r="M37558" s="177" t="s">
        <v>411</v>
      </c>
      <c r="N37558" s="178">
        <f>MAX(K37558,_xlfn.XLOOKUP(B37558,'Installation Summary'!$A$2:$A$124,'Installation Summary'!$C$2:$C$124),$X$4)</f>
        <v>44874</v>
      </c>
      <c r="O37558" s="177">
        <f>IF(OR($M37558=$W$10,$M37558=$W$11),MAX($X$6-MAX($X$5,$N37558)+1,0)*'Assumptions &amp; Monitored Values'!$C$5/365,COUNTIFS('Installation Summary'!$X$8:$X$372,"&gt;="&amp;MAX($X$4,$N37558,$X$5),'Installation Summary'!$X$8:$X$372,"&lt;="&amp;MIN($X$6),'Installation Summary'!$AB$8:$AB$372,"yes"))</f>
        <v>50.35</v>
      </c>
      <c r="P37558" s="177">
        <f>IF(OR($M37558=$W$10,$M37558=$W$11),MAX($Y$6-MAX($Y$5,$N37558)+1,0)*'Assumptions &amp; Monitored Values'!$C$5/365,COUNTIFS('Installation Summary'!$X$8:$X$372,"&gt;="&amp;MAX($Y$4,$N37558,$Y$5),'Installation Summary'!$X$8:$X$372,"&lt;="&amp;MIN($Y$6),'Installation Summary'!$AB$8:$AB$372,"yes"))</f>
        <v>296.39999999999998</v>
      </c>
      <c r="Q37558" s="177">
        <f t="shared" si="2344"/>
        <v>302.10000000000002</v>
      </c>
      <c r="R37558" s="177">
        <f t="shared" si="2345"/>
        <v>1778.3999999999999</v>
      </c>
      <c r="S37558" s="177">
        <f t="shared" si="2346"/>
        <v>2114.7000000000003</v>
      </c>
      <c r="T37558" s="177">
        <f t="shared" si="2347"/>
        <v>12448.8</v>
      </c>
    </row>
    <row r="37559" spans="1:20">
      <c r="A37559" s="177">
        <v>37557</v>
      </c>
      <c r="B37559" s="177" t="s">
        <v>324</v>
      </c>
      <c r="C37559" s="177" t="s">
        <v>66230</v>
      </c>
      <c r="D37559" s="177" t="s">
        <v>66244</v>
      </c>
      <c r="E37559" s="177" t="s">
        <v>66245</v>
      </c>
      <c r="F37559" s="177" t="s">
        <v>400</v>
      </c>
      <c r="G37559" s="177" t="s">
        <v>1234</v>
      </c>
      <c r="H37559" s="177" t="s">
        <v>1587</v>
      </c>
      <c r="I37559" s="177" t="s">
        <v>1588</v>
      </c>
      <c r="J37559" s="177" t="s">
        <v>5930</v>
      </c>
      <c r="K37559" s="178">
        <v>44873</v>
      </c>
      <c r="L37559" s="177">
        <v>5</v>
      </c>
      <c r="M37559" s="177" t="s">
        <v>411</v>
      </c>
      <c r="N37559" s="178">
        <f>MAX(K37559,_xlfn.XLOOKUP(B37559,'Installation Summary'!$A$2:$A$124,'Installation Summary'!$C$2:$C$124),$X$4)</f>
        <v>44874</v>
      </c>
      <c r="O37559" s="177">
        <f>IF(OR($M37559=$W$10,$M37559=$W$11),MAX($X$6-MAX($X$5,$N37559)+1,0)*'Assumptions &amp; Monitored Values'!$C$5/365,COUNTIFS('Installation Summary'!$X$8:$X$372,"&gt;="&amp;MAX($X$4,$N37559,$X$5),'Installation Summary'!$X$8:$X$372,"&lt;="&amp;MIN($X$6),'Installation Summary'!$AB$8:$AB$372,"yes"))</f>
        <v>50.35</v>
      </c>
      <c r="P37559" s="177">
        <f>IF(OR($M37559=$W$10,$M37559=$W$11),MAX($Y$6-MAX($Y$5,$N37559)+1,0)*'Assumptions &amp; Monitored Values'!$C$5/365,COUNTIFS('Installation Summary'!$X$8:$X$372,"&gt;="&amp;MAX($Y$4,$N37559,$Y$5),'Installation Summary'!$X$8:$X$372,"&lt;="&amp;MIN($Y$6),'Installation Summary'!$AB$8:$AB$372,"yes"))</f>
        <v>296.39999999999998</v>
      </c>
      <c r="Q37559" s="177">
        <f t="shared" si="2344"/>
        <v>251.75</v>
      </c>
      <c r="R37559" s="177">
        <f t="shared" si="2345"/>
        <v>1482</v>
      </c>
      <c r="S37559" s="177">
        <f t="shared" si="2346"/>
        <v>1762.25</v>
      </c>
      <c r="T37559" s="177">
        <f t="shared" si="2347"/>
        <v>10374</v>
      </c>
    </row>
    <row r="37560" spans="1:20">
      <c r="A37560" s="177">
        <v>37558</v>
      </c>
      <c r="B37560" s="177" t="s">
        <v>324</v>
      </c>
      <c r="C37560" s="177" t="s">
        <v>66230</v>
      </c>
      <c r="D37560" s="177" t="s">
        <v>66246</v>
      </c>
      <c r="E37560" s="177" t="s">
        <v>66247</v>
      </c>
      <c r="F37560" s="177" t="s">
        <v>400</v>
      </c>
      <c r="G37560" s="177" t="s">
        <v>1234</v>
      </c>
      <c r="H37560" s="177" t="s">
        <v>1587</v>
      </c>
      <c r="I37560" s="177" t="s">
        <v>1588</v>
      </c>
      <c r="J37560" s="177" t="s">
        <v>5930</v>
      </c>
      <c r="K37560" s="178">
        <v>44873</v>
      </c>
      <c r="L37560" s="177">
        <v>4</v>
      </c>
      <c r="M37560" s="177" t="s">
        <v>411</v>
      </c>
      <c r="N37560" s="178">
        <f>MAX(K37560,_xlfn.XLOOKUP(B37560,'Installation Summary'!$A$2:$A$124,'Installation Summary'!$C$2:$C$124),$X$4)</f>
        <v>44874</v>
      </c>
      <c r="O37560" s="177">
        <f>IF(OR($M37560=$W$10,$M37560=$W$11),MAX($X$6-MAX($X$5,$N37560)+1,0)*'Assumptions &amp; Monitored Values'!$C$5/365,COUNTIFS('Installation Summary'!$X$8:$X$372,"&gt;="&amp;MAX($X$4,$N37560,$X$5),'Installation Summary'!$X$8:$X$372,"&lt;="&amp;MIN($X$6),'Installation Summary'!$AB$8:$AB$372,"yes"))</f>
        <v>50.35</v>
      </c>
      <c r="P37560" s="177">
        <f>IF(OR($M37560=$W$10,$M37560=$W$11),MAX($Y$6-MAX($Y$5,$N37560)+1,0)*'Assumptions &amp; Monitored Values'!$C$5/365,COUNTIFS('Installation Summary'!$X$8:$X$372,"&gt;="&amp;MAX($Y$4,$N37560,$Y$5),'Installation Summary'!$X$8:$X$372,"&lt;="&amp;MIN($Y$6),'Installation Summary'!$AB$8:$AB$372,"yes"))</f>
        <v>296.39999999999998</v>
      </c>
      <c r="Q37560" s="177">
        <f t="shared" si="2344"/>
        <v>201.4</v>
      </c>
      <c r="R37560" s="177">
        <f t="shared" si="2345"/>
        <v>1185.5999999999999</v>
      </c>
      <c r="S37560" s="177">
        <f t="shared" si="2346"/>
        <v>1409.8</v>
      </c>
      <c r="T37560" s="177">
        <f t="shared" si="2347"/>
        <v>8299.1999999999989</v>
      </c>
    </row>
    <row r="37561" spans="1:20">
      <c r="A37561" s="177">
        <v>37559</v>
      </c>
      <c r="B37561" s="177" t="s">
        <v>324</v>
      </c>
      <c r="C37561" s="177" t="s">
        <v>66230</v>
      </c>
      <c r="D37561" s="177" t="s">
        <v>66248</v>
      </c>
      <c r="E37561" s="177" t="s">
        <v>66249</v>
      </c>
      <c r="F37561" s="177" t="s">
        <v>400</v>
      </c>
      <c r="G37561" s="177" t="s">
        <v>1234</v>
      </c>
      <c r="H37561" s="177" t="s">
        <v>1587</v>
      </c>
      <c r="I37561" s="177" t="s">
        <v>1588</v>
      </c>
      <c r="J37561" s="177" t="s">
        <v>5930</v>
      </c>
      <c r="K37561" s="178">
        <v>44873</v>
      </c>
      <c r="L37561" s="177">
        <v>5</v>
      </c>
      <c r="M37561" s="177" t="s">
        <v>411</v>
      </c>
      <c r="N37561" s="178">
        <f>MAX(K37561,_xlfn.XLOOKUP(B37561,'Installation Summary'!$A$2:$A$124,'Installation Summary'!$C$2:$C$124),$X$4)</f>
        <v>44874</v>
      </c>
      <c r="O37561" s="177">
        <f>IF(OR($M37561=$W$10,$M37561=$W$11),MAX($X$6-MAX($X$5,$N37561)+1,0)*'Assumptions &amp; Monitored Values'!$C$5/365,COUNTIFS('Installation Summary'!$X$8:$X$372,"&gt;="&amp;MAX($X$4,$N37561,$X$5),'Installation Summary'!$X$8:$X$372,"&lt;="&amp;MIN($X$6),'Installation Summary'!$AB$8:$AB$372,"yes"))</f>
        <v>50.35</v>
      </c>
      <c r="P37561" s="177">
        <f>IF(OR($M37561=$W$10,$M37561=$W$11),MAX($Y$6-MAX($Y$5,$N37561)+1,0)*'Assumptions &amp; Monitored Values'!$C$5/365,COUNTIFS('Installation Summary'!$X$8:$X$372,"&gt;="&amp;MAX($Y$4,$N37561,$Y$5),'Installation Summary'!$X$8:$X$372,"&lt;="&amp;MIN($Y$6),'Installation Summary'!$AB$8:$AB$372,"yes"))</f>
        <v>296.39999999999998</v>
      </c>
      <c r="Q37561" s="177">
        <f t="shared" si="2344"/>
        <v>251.75</v>
      </c>
      <c r="R37561" s="177">
        <f t="shared" si="2345"/>
        <v>1482</v>
      </c>
      <c r="S37561" s="177">
        <f t="shared" si="2346"/>
        <v>1762.25</v>
      </c>
      <c r="T37561" s="177">
        <f t="shared" si="2347"/>
        <v>10374</v>
      </c>
    </row>
    <row r="37562" spans="1:20">
      <c r="A37562" s="177">
        <v>37560</v>
      </c>
      <c r="B37562" s="177" t="s">
        <v>324</v>
      </c>
      <c r="C37562" s="177" t="s">
        <v>66230</v>
      </c>
      <c r="D37562" s="177" t="s">
        <v>66250</v>
      </c>
      <c r="E37562" s="177" t="s">
        <v>66251</v>
      </c>
      <c r="F37562" s="177" t="s">
        <v>400</v>
      </c>
      <c r="G37562" s="177" t="s">
        <v>1234</v>
      </c>
      <c r="H37562" s="177" t="s">
        <v>1587</v>
      </c>
      <c r="I37562" s="177" t="s">
        <v>1588</v>
      </c>
      <c r="J37562" s="177" t="s">
        <v>5930</v>
      </c>
      <c r="K37562" s="178">
        <v>44873</v>
      </c>
      <c r="L37562" s="177">
        <v>7</v>
      </c>
      <c r="M37562" s="177" t="s">
        <v>411</v>
      </c>
      <c r="N37562" s="178">
        <f>MAX(K37562,_xlfn.XLOOKUP(B37562,'Installation Summary'!$A$2:$A$124,'Installation Summary'!$C$2:$C$124),$X$4)</f>
        <v>44874</v>
      </c>
      <c r="O37562" s="177">
        <f>IF(OR($M37562=$W$10,$M37562=$W$11),MAX($X$6-MAX($X$5,$N37562)+1,0)*'Assumptions &amp; Monitored Values'!$C$5/365,COUNTIFS('Installation Summary'!$X$8:$X$372,"&gt;="&amp;MAX($X$4,$N37562,$X$5),'Installation Summary'!$X$8:$X$372,"&lt;="&amp;MIN($X$6),'Installation Summary'!$AB$8:$AB$372,"yes"))</f>
        <v>50.35</v>
      </c>
      <c r="P37562" s="177">
        <f>IF(OR($M37562=$W$10,$M37562=$W$11),MAX($Y$6-MAX($Y$5,$N37562)+1,0)*'Assumptions &amp; Monitored Values'!$C$5/365,COUNTIFS('Installation Summary'!$X$8:$X$372,"&gt;="&amp;MAX($Y$4,$N37562,$Y$5),'Installation Summary'!$X$8:$X$372,"&lt;="&amp;MIN($Y$6),'Installation Summary'!$AB$8:$AB$372,"yes"))</f>
        <v>296.39999999999998</v>
      </c>
      <c r="Q37562" s="177">
        <f t="shared" si="2344"/>
        <v>352.45</v>
      </c>
      <c r="R37562" s="177">
        <f t="shared" si="2345"/>
        <v>2074.7999999999997</v>
      </c>
      <c r="S37562" s="177">
        <f t="shared" si="2346"/>
        <v>2467.15</v>
      </c>
      <c r="T37562" s="177">
        <f t="shared" si="2347"/>
        <v>14523.599999999999</v>
      </c>
    </row>
    <row r="37563" spans="1:20">
      <c r="A37563" s="177">
        <v>37561</v>
      </c>
      <c r="B37563" s="177" t="s">
        <v>324</v>
      </c>
      <c r="C37563" s="177" t="s">
        <v>66230</v>
      </c>
      <c r="D37563" s="177" t="s">
        <v>66252</v>
      </c>
      <c r="E37563" s="177" t="s">
        <v>9508</v>
      </c>
      <c r="F37563" s="177" t="s">
        <v>400</v>
      </c>
      <c r="G37563" s="177" t="s">
        <v>1234</v>
      </c>
      <c r="H37563" s="177" t="s">
        <v>1587</v>
      </c>
      <c r="I37563" s="177" t="s">
        <v>1588</v>
      </c>
      <c r="J37563" s="177" t="s">
        <v>5930</v>
      </c>
      <c r="K37563" s="178">
        <v>44873</v>
      </c>
      <c r="L37563" s="177">
        <v>6</v>
      </c>
      <c r="M37563" s="177" t="s">
        <v>411</v>
      </c>
      <c r="N37563" s="178">
        <f>MAX(K37563,_xlfn.XLOOKUP(B37563,'Installation Summary'!$A$2:$A$124,'Installation Summary'!$C$2:$C$124),$X$4)</f>
        <v>44874</v>
      </c>
      <c r="O37563" s="177">
        <f>IF(OR($M37563=$W$10,$M37563=$W$11),MAX($X$6-MAX($X$5,$N37563)+1,0)*'Assumptions &amp; Monitored Values'!$C$5/365,COUNTIFS('Installation Summary'!$X$8:$X$372,"&gt;="&amp;MAX($X$4,$N37563,$X$5),'Installation Summary'!$X$8:$X$372,"&lt;="&amp;MIN($X$6),'Installation Summary'!$AB$8:$AB$372,"yes"))</f>
        <v>50.35</v>
      </c>
      <c r="P37563" s="177">
        <f>IF(OR($M37563=$W$10,$M37563=$W$11),MAX($Y$6-MAX($Y$5,$N37563)+1,0)*'Assumptions &amp; Monitored Values'!$C$5/365,COUNTIFS('Installation Summary'!$X$8:$X$372,"&gt;="&amp;MAX($Y$4,$N37563,$Y$5),'Installation Summary'!$X$8:$X$372,"&lt;="&amp;MIN($Y$6),'Installation Summary'!$AB$8:$AB$372,"yes"))</f>
        <v>296.39999999999998</v>
      </c>
      <c r="Q37563" s="177">
        <f t="shared" si="2344"/>
        <v>302.10000000000002</v>
      </c>
      <c r="R37563" s="177">
        <f t="shared" si="2345"/>
        <v>1778.3999999999999</v>
      </c>
      <c r="S37563" s="177">
        <f t="shared" si="2346"/>
        <v>2114.7000000000003</v>
      </c>
      <c r="T37563" s="177">
        <f t="shared" si="2347"/>
        <v>12448.8</v>
      </c>
    </row>
    <row r="37564" spans="1:20">
      <c r="A37564" s="177">
        <v>37562</v>
      </c>
      <c r="B37564" s="177" t="s">
        <v>324</v>
      </c>
      <c r="C37564" s="177" t="s">
        <v>66230</v>
      </c>
      <c r="D37564" s="177" t="s">
        <v>66253</v>
      </c>
      <c r="E37564" s="177" t="s">
        <v>2593</v>
      </c>
      <c r="F37564" s="177" t="s">
        <v>400</v>
      </c>
      <c r="G37564" s="177" t="s">
        <v>1234</v>
      </c>
      <c r="H37564" s="177" t="s">
        <v>1587</v>
      </c>
      <c r="I37564" s="177" t="s">
        <v>1588</v>
      </c>
      <c r="J37564" s="177" t="s">
        <v>5930</v>
      </c>
      <c r="K37564" s="178">
        <v>44873</v>
      </c>
      <c r="L37564" s="177">
        <v>3</v>
      </c>
      <c r="M37564" s="177" t="s">
        <v>411</v>
      </c>
      <c r="N37564" s="178">
        <f>MAX(K37564,_xlfn.XLOOKUP(B37564,'Installation Summary'!$A$2:$A$124,'Installation Summary'!$C$2:$C$124),$X$4)</f>
        <v>44874</v>
      </c>
      <c r="O37564" s="177">
        <f>IF(OR($M37564=$W$10,$M37564=$W$11),MAX($X$6-MAX($X$5,$N37564)+1,0)*'Assumptions &amp; Monitored Values'!$C$5/365,COUNTIFS('Installation Summary'!$X$8:$X$372,"&gt;="&amp;MAX($X$4,$N37564,$X$5),'Installation Summary'!$X$8:$X$372,"&lt;="&amp;MIN($X$6),'Installation Summary'!$AB$8:$AB$372,"yes"))</f>
        <v>50.35</v>
      </c>
      <c r="P37564" s="177">
        <f>IF(OR($M37564=$W$10,$M37564=$W$11),MAX($Y$6-MAX($Y$5,$N37564)+1,0)*'Assumptions &amp; Monitored Values'!$C$5/365,COUNTIFS('Installation Summary'!$X$8:$X$372,"&gt;="&amp;MAX($Y$4,$N37564,$Y$5),'Installation Summary'!$X$8:$X$372,"&lt;="&amp;MIN($Y$6),'Installation Summary'!$AB$8:$AB$372,"yes"))</f>
        <v>296.39999999999998</v>
      </c>
      <c r="Q37564" s="177">
        <f t="shared" si="2344"/>
        <v>151.05000000000001</v>
      </c>
      <c r="R37564" s="177">
        <f t="shared" si="2345"/>
        <v>889.19999999999993</v>
      </c>
      <c r="S37564" s="177">
        <f t="shared" si="2346"/>
        <v>1057.3500000000001</v>
      </c>
      <c r="T37564" s="177">
        <f t="shared" si="2347"/>
        <v>6224.4</v>
      </c>
    </row>
    <row r="37565" spans="1:20">
      <c r="A37565" s="177">
        <v>37563</v>
      </c>
      <c r="B37565" s="177" t="s">
        <v>324</v>
      </c>
      <c r="C37565" s="177" t="s">
        <v>66230</v>
      </c>
      <c r="D37565" s="177" t="s">
        <v>66254</v>
      </c>
      <c r="E37565" s="177" t="s">
        <v>66255</v>
      </c>
      <c r="F37565" s="177" t="s">
        <v>400</v>
      </c>
      <c r="G37565" s="177" t="s">
        <v>1234</v>
      </c>
      <c r="H37565" s="177" t="s">
        <v>1587</v>
      </c>
      <c r="I37565" s="177" t="s">
        <v>1588</v>
      </c>
      <c r="J37565" s="177" t="s">
        <v>5930</v>
      </c>
      <c r="K37565" s="178">
        <v>44873</v>
      </c>
      <c r="L37565" s="177">
        <v>3</v>
      </c>
      <c r="M37565" s="177" t="s">
        <v>411</v>
      </c>
      <c r="N37565" s="178">
        <f>MAX(K37565,_xlfn.XLOOKUP(B37565,'Installation Summary'!$A$2:$A$124,'Installation Summary'!$C$2:$C$124),$X$4)</f>
        <v>44874</v>
      </c>
      <c r="O37565" s="177">
        <f>IF(OR($M37565=$W$10,$M37565=$W$11),MAX($X$6-MAX($X$5,$N37565)+1,0)*'Assumptions &amp; Monitored Values'!$C$5/365,COUNTIFS('Installation Summary'!$X$8:$X$372,"&gt;="&amp;MAX($X$4,$N37565,$X$5),'Installation Summary'!$X$8:$X$372,"&lt;="&amp;MIN($X$6),'Installation Summary'!$AB$8:$AB$372,"yes"))</f>
        <v>50.35</v>
      </c>
      <c r="P37565" s="177">
        <f>IF(OR($M37565=$W$10,$M37565=$W$11),MAX($Y$6-MAX($Y$5,$N37565)+1,0)*'Assumptions &amp; Monitored Values'!$C$5/365,COUNTIFS('Installation Summary'!$X$8:$X$372,"&gt;="&amp;MAX($Y$4,$N37565,$Y$5),'Installation Summary'!$X$8:$X$372,"&lt;="&amp;MIN($Y$6),'Installation Summary'!$AB$8:$AB$372,"yes"))</f>
        <v>296.39999999999998</v>
      </c>
      <c r="Q37565" s="177">
        <f t="shared" si="2344"/>
        <v>151.05000000000001</v>
      </c>
      <c r="R37565" s="177">
        <f t="shared" si="2345"/>
        <v>889.19999999999993</v>
      </c>
      <c r="S37565" s="177">
        <f t="shared" si="2346"/>
        <v>1057.3500000000001</v>
      </c>
      <c r="T37565" s="177">
        <f t="shared" si="2347"/>
        <v>6224.4</v>
      </c>
    </row>
    <row r="37566" spans="1:20">
      <c r="A37566" s="177">
        <v>37564</v>
      </c>
      <c r="B37566" s="177" t="s">
        <v>324</v>
      </c>
      <c r="C37566" s="177" t="s">
        <v>66230</v>
      </c>
      <c r="D37566" s="177" t="s">
        <v>66256</v>
      </c>
      <c r="E37566" s="177" t="s">
        <v>66257</v>
      </c>
      <c r="F37566" s="177" t="s">
        <v>400</v>
      </c>
      <c r="G37566" s="177" t="s">
        <v>1234</v>
      </c>
      <c r="H37566" s="177" t="s">
        <v>1587</v>
      </c>
      <c r="I37566" s="177" t="s">
        <v>1588</v>
      </c>
      <c r="J37566" s="177" t="s">
        <v>5930</v>
      </c>
      <c r="K37566" s="178">
        <v>44873</v>
      </c>
      <c r="L37566" s="177">
        <v>4</v>
      </c>
      <c r="M37566" s="177" t="s">
        <v>411</v>
      </c>
      <c r="N37566" s="178">
        <f>MAX(K37566,_xlfn.XLOOKUP(B37566,'Installation Summary'!$A$2:$A$124,'Installation Summary'!$C$2:$C$124),$X$4)</f>
        <v>44874</v>
      </c>
      <c r="O37566" s="177">
        <f>IF(OR($M37566=$W$10,$M37566=$W$11),MAX($X$6-MAX($X$5,$N37566)+1,0)*'Assumptions &amp; Monitored Values'!$C$5/365,COUNTIFS('Installation Summary'!$X$8:$X$372,"&gt;="&amp;MAX($X$4,$N37566,$X$5),'Installation Summary'!$X$8:$X$372,"&lt;="&amp;MIN($X$6),'Installation Summary'!$AB$8:$AB$372,"yes"))</f>
        <v>50.35</v>
      </c>
      <c r="P37566" s="177">
        <f>IF(OR($M37566=$W$10,$M37566=$W$11),MAX($Y$6-MAX($Y$5,$N37566)+1,0)*'Assumptions &amp; Monitored Values'!$C$5/365,COUNTIFS('Installation Summary'!$X$8:$X$372,"&gt;="&amp;MAX($Y$4,$N37566,$Y$5),'Installation Summary'!$X$8:$X$372,"&lt;="&amp;MIN($Y$6),'Installation Summary'!$AB$8:$AB$372,"yes"))</f>
        <v>296.39999999999998</v>
      </c>
      <c r="Q37566" s="177">
        <f t="shared" si="2344"/>
        <v>201.4</v>
      </c>
      <c r="R37566" s="177">
        <f t="shared" si="2345"/>
        <v>1185.5999999999999</v>
      </c>
      <c r="S37566" s="177">
        <f t="shared" si="2346"/>
        <v>1409.8</v>
      </c>
      <c r="T37566" s="177">
        <f t="shared" si="2347"/>
        <v>8299.1999999999989</v>
      </c>
    </row>
    <row r="37567" spans="1:20">
      <c r="A37567" s="177">
        <v>37565</v>
      </c>
      <c r="B37567" s="177" t="s">
        <v>324</v>
      </c>
      <c r="C37567" s="177" t="s">
        <v>66230</v>
      </c>
      <c r="D37567" s="177" t="s">
        <v>66258</v>
      </c>
      <c r="E37567" s="177" t="s">
        <v>66259</v>
      </c>
      <c r="F37567" s="177" t="s">
        <v>400</v>
      </c>
      <c r="G37567" s="177" t="s">
        <v>1234</v>
      </c>
      <c r="H37567" s="177" t="s">
        <v>1587</v>
      </c>
      <c r="I37567" s="177" t="s">
        <v>1588</v>
      </c>
      <c r="J37567" s="177" t="s">
        <v>5930</v>
      </c>
      <c r="K37567" s="178">
        <v>44873</v>
      </c>
      <c r="L37567" s="177">
        <v>4</v>
      </c>
      <c r="M37567" s="177" t="s">
        <v>411</v>
      </c>
      <c r="N37567" s="178">
        <f>MAX(K37567,_xlfn.XLOOKUP(B37567,'Installation Summary'!$A$2:$A$124,'Installation Summary'!$C$2:$C$124),$X$4)</f>
        <v>44874</v>
      </c>
      <c r="O37567" s="177">
        <f>IF(OR($M37567=$W$10,$M37567=$W$11),MAX($X$6-MAX($X$5,$N37567)+1,0)*'Assumptions &amp; Monitored Values'!$C$5/365,COUNTIFS('Installation Summary'!$X$8:$X$372,"&gt;="&amp;MAX($X$4,$N37567,$X$5),'Installation Summary'!$X$8:$X$372,"&lt;="&amp;MIN($X$6),'Installation Summary'!$AB$8:$AB$372,"yes"))</f>
        <v>50.35</v>
      </c>
      <c r="P37567" s="177">
        <f>IF(OR($M37567=$W$10,$M37567=$W$11),MAX($Y$6-MAX($Y$5,$N37567)+1,0)*'Assumptions &amp; Monitored Values'!$C$5/365,COUNTIFS('Installation Summary'!$X$8:$X$372,"&gt;="&amp;MAX($Y$4,$N37567,$Y$5),'Installation Summary'!$X$8:$X$372,"&lt;="&amp;MIN($Y$6),'Installation Summary'!$AB$8:$AB$372,"yes"))</f>
        <v>296.39999999999998</v>
      </c>
      <c r="Q37567" s="177">
        <f t="shared" si="2344"/>
        <v>201.4</v>
      </c>
      <c r="R37567" s="177">
        <f t="shared" si="2345"/>
        <v>1185.5999999999999</v>
      </c>
      <c r="S37567" s="177">
        <f t="shared" si="2346"/>
        <v>1409.8</v>
      </c>
      <c r="T37567" s="177">
        <f t="shared" si="2347"/>
        <v>8299.1999999999989</v>
      </c>
    </row>
    <row r="37568" spans="1:20">
      <c r="A37568" s="177">
        <v>37566</v>
      </c>
      <c r="B37568" s="177" t="s">
        <v>324</v>
      </c>
      <c r="C37568" s="177" t="s">
        <v>66230</v>
      </c>
      <c r="D37568" s="177" t="s">
        <v>66260</v>
      </c>
      <c r="E37568" s="177" t="s">
        <v>2538</v>
      </c>
      <c r="F37568" s="177" t="s">
        <v>400</v>
      </c>
      <c r="G37568" s="177" t="s">
        <v>1234</v>
      </c>
      <c r="H37568" s="177" t="s">
        <v>1587</v>
      </c>
      <c r="I37568" s="177" t="s">
        <v>1588</v>
      </c>
      <c r="J37568" s="177" t="s">
        <v>5930</v>
      </c>
      <c r="K37568" s="178">
        <v>44873</v>
      </c>
      <c r="L37568" s="177">
        <v>6</v>
      </c>
      <c r="M37568" s="177" t="s">
        <v>411</v>
      </c>
      <c r="N37568" s="178">
        <f>MAX(K37568,_xlfn.XLOOKUP(B37568,'Installation Summary'!$A$2:$A$124,'Installation Summary'!$C$2:$C$124),$X$4)</f>
        <v>44874</v>
      </c>
      <c r="O37568" s="177">
        <f>IF(OR($M37568=$W$10,$M37568=$W$11),MAX($X$6-MAX($X$5,$N37568)+1,0)*'Assumptions &amp; Monitored Values'!$C$5/365,COUNTIFS('Installation Summary'!$X$8:$X$372,"&gt;="&amp;MAX($X$4,$N37568,$X$5),'Installation Summary'!$X$8:$X$372,"&lt;="&amp;MIN($X$6),'Installation Summary'!$AB$8:$AB$372,"yes"))</f>
        <v>50.35</v>
      </c>
      <c r="P37568" s="177">
        <f>IF(OR($M37568=$W$10,$M37568=$W$11),MAX($Y$6-MAX($Y$5,$N37568)+1,0)*'Assumptions &amp; Monitored Values'!$C$5/365,COUNTIFS('Installation Summary'!$X$8:$X$372,"&gt;="&amp;MAX($Y$4,$N37568,$Y$5),'Installation Summary'!$X$8:$X$372,"&lt;="&amp;MIN($Y$6),'Installation Summary'!$AB$8:$AB$372,"yes"))</f>
        <v>296.39999999999998</v>
      </c>
      <c r="Q37568" s="177">
        <f t="shared" si="2344"/>
        <v>302.10000000000002</v>
      </c>
      <c r="R37568" s="177">
        <f t="shared" si="2345"/>
        <v>1778.3999999999999</v>
      </c>
      <c r="S37568" s="177">
        <f t="shared" si="2346"/>
        <v>2114.7000000000003</v>
      </c>
      <c r="T37568" s="177">
        <f t="shared" si="2347"/>
        <v>12448.8</v>
      </c>
    </row>
    <row r="37569" spans="1:20">
      <c r="A37569" s="177">
        <v>37567</v>
      </c>
      <c r="B37569" s="177" t="s">
        <v>324</v>
      </c>
      <c r="C37569" s="177" t="s">
        <v>66230</v>
      </c>
      <c r="D37569" s="177" t="s">
        <v>66261</v>
      </c>
      <c r="E37569" s="177" t="s">
        <v>66262</v>
      </c>
      <c r="F37569" s="177" t="s">
        <v>400</v>
      </c>
      <c r="G37569" s="177" t="s">
        <v>1234</v>
      </c>
      <c r="H37569" s="177" t="s">
        <v>1587</v>
      </c>
      <c r="I37569" s="177" t="s">
        <v>1588</v>
      </c>
      <c r="J37569" s="177" t="s">
        <v>5930</v>
      </c>
      <c r="K37569" s="178">
        <v>44873</v>
      </c>
      <c r="L37569" s="177">
        <v>5</v>
      </c>
      <c r="M37569" s="177" t="s">
        <v>411</v>
      </c>
      <c r="N37569" s="178">
        <f>MAX(K37569,_xlfn.XLOOKUP(B37569,'Installation Summary'!$A$2:$A$124,'Installation Summary'!$C$2:$C$124),$X$4)</f>
        <v>44874</v>
      </c>
      <c r="O37569" s="177">
        <f>IF(OR($M37569=$W$10,$M37569=$W$11),MAX($X$6-MAX($X$5,$N37569)+1,0)*'Assumptions &amp; Monitored Values'!$C$5/365,COUNTIFS('Installation Summary'!$X$8:$X$372,"&gt;="&amp;MAX($X$4,$N37569,$X$5),'Installation Summary'!$X$8:$X$372,"&lt;="&amp;MIN($X$6),'Installation Summary'!$AB$8:$AB$372,"yes"))</f>
        <v>50.35</v>
      </c>
      <c r="P37569" s="177">
        <f>IF(OR($M37569=$W$10,$M37569=$W$11),MAX($Y$6-MAX($Y$5,$N37569)+1,0)*'Assumptions &amp; Monitored Values'!$C$5/365,COUNTIFS('Installation Summary'!$X$8:$X$372,"&gt;="&amp;MAX($Y$4,$N37569,$Y$5),'Installation Summary'!$X$8:$X$372,"&lt;="&amp;MIN($Y$6),'Installation Summary'!$AB$8:$AB$372,"yes"))</f>
        <v>296.39999999999998</v>
      </c>
      <c r="Q37569" s="177">
        <f t="shared" si="2344"/>
        <v>251.75</v>
      </c>
      <c r="R37569" s="177">
        <f t="shared" si="2345"/>
        <v>1482</v>
      </c>
      <c r="S37569" s="177">
        <f t="shared" si="2346"/>
        <v>1762.25</v>
      </c>
      <c r="T37569" s="177">
        <f t="shared" si="2347"/>
        <v>10374</v>
      </c>
    </row>
    <row r="37570" spans="1:20">
      <c r="A37570" s="177">
        <v>37568</v>
      </c>
      <c r="B37570" s="177" t="s">
        <v>324</v>
      </c>
      <c r="C37570" s="177" t="s">
        <v>66230</v>
      </c>
      <c r="D37570" s="177" t="s">
        <v>66263</v>
      </c>
      <c r="E37570" s="177" t="s">
        <v>66264</v>
      </c>
      <c r="F37570" s="177" t="s">
        <v>400</v>
      </c>
      <c r="G37570" s="177" t="s">
        <v>1234</v>
      </c>
      <c r="H37570" s="177" t="s">
        <v>1587</v>
      </c>
      <c r="I37570" s="177" t="s">
        <v>1588</v>
      </c>
      <c r="J37570" s="177" t="s">
        <v>5930</v>
      </c>
      <c r="K37570" s="178">
        <v>44873</v>
      </c>
      <c r="L37570" s="177">
        <v>4</v>
      </c>
      <c r="M37570" s="177" t="s">
        <v>411</v>
      </c>
      <c r="N37570" s="178">
        <f>MAX(K37570,_xlfn.XLOOKUP(B37570,'Installation Summary'!$A$2:$A$124,'Installation Summary'!$C$2:$C$124),$X$4)</f>
        <v>44874</v>
      </c>
      <c r="O37570" s="177">
        <f>IF(OR($M37570=$W$10,$M37570=$W$11),MAX($X$6-MAX($X$5,$N37570)+1,0)*'Assumptions &amp; Monitored Values'!$C$5/365,COUNTIFS('Installation Summary'!$X$8:$X$372,"&gt;="&amp;MAX($X$4,$N37570,$X$5),'Installation Summary'!$X$8:$X$372,"&lt;="&amp;MIN($X$6),'Installation Summary'!$AB$8:$AB$372,"yes"))</f>
        <v>50.35</v>
      </c>
      <c r="P37570" s="177">
        <f>IF(OR($M37570=$W$10,$M37570=$W$11),MAX($Y$6-MAX($Y$5,$N37570)+1,0)*'Assumptions &amp; Monitored Values'!$C$5/365,COUNTIFS('Installation Summary'!$X$8:$X$372,"&gt;="&amp;MAX($Y$4,$N37570,$Y$5),'Installation Summary'!$X$8:$X$372,"&lt;="&amp;MIN($Y$6),'Installation Summary'!$AB$8:$AB$372,"yes"))</f>
        <v>296.39999999999998</v>
      </c>
      <c r="Q37570" s="177">
        <f t="shared" si="2344"/>
        <v>201.4</v>
      </c>
      <c r="R37570" s="177">
        <f t="shared" si="2345"/>
        <v>1185.5999999999999</v>
      </c>
      <c r="S37570" s="177">
        <f t="shared" si="2346"/>
        <v>1409.8</v>
      </c>
      <c r="T37570" s="177">
        <f t="shared" si="2347"/>
        <v>8299.1999999999989</v>
      </c>
    </row>
    <row r="37571" spans="1:20">
      <c r="A37571" s="177">
        <v>37569</v>
      </c>
      <c r="B37571" s="177" t="s">
        <v>324</v>
      </c>
      <c r="C37571" s="177" t="s">
        <v>66230</v>
      </c>
      <c r="D37571" s="177" t="s">
        <v>66265</v>
      </c>
      <c r="E37571" s="177" t="s">
        <v>25952</v>
      </c>
      <c r="F37571" s="177" t="s">
        <v>400</v>
      </c>
      <c r="G37571" s="177" t="s">
        <v>1234</v>
      </c>
      <c r="H37571" s="177" t="s">
        <v>1587</v>
      </c>
      <c r="I37571" s="177" t="s">
        <v>1588</v>
      </c>
      <c r="J37571" s="177" t="s">
        <v>5930</v>
      </c>
      <c r="K37571" s="178">
        <v>44873</v>
      </c>
      <c r="L37571" s="177">
        <v>5</v>
      </c>
      <c r="M37571" s="177" t="s">
        <v>411</v>
      </c>
      <c r="N37571" s="178">
        <f>MAX(K37571,_xlfn.XLOOKUP(B37571,'Installation Summary'!$A$2:$A$124,'Installation Summary'!$C$2:$C$124),$X$4)</f>
        <v>44874</v>
      </c>
      <c r="O37571" s="177">
        <f>IF(OR($M37571=$W$10,$M37571=$W$11),MAX($X$6-MAX($X$5,$N37571)+1,0)*'Assumptions &amp; Monitored Values'!$C$5/365,COUNTIFS('Installation Summary'!$X$8:$X$372,"&gt;="&amp;MAX($X$4,$N37571,$X$5),'Installation Summary'!$X$8:$X$372,"&lt;="&amp;MIN($X$6),'Installation Summary'!$AB$8:$AB$372,"yes"))</f>
        <v>50.35</v>
      </c>
      <c r="P37571" s="177">
        <f>IF(OR($M37571=$W$10,$M37571=$W$11),MAX($Y$6-MAX($Y$5,$N37571)+1,0)*'Assumptions &amp; Monitored Values'!$C$5/365,COUNTIFS('Installation Summary'!$X$8:$X$372,"&gt;="&amp;MAX($Y$4,$N37571,$Y$5),'Installation Summary'!$X$8:$X$372,"&lt;="&amp;MIN($Y$6),'Installation Summary'!$AB$8:$AB$372,"yes"))</f>
        <v>296.39999999999998</v>
      </c>
      <c r="Q37571" s="177">
        <f t="shared" ref="Q37571:Q37634" si="2348">O37571*L37571</f>
        <v>251.75</v>
      </c>
      <c r="R37571" s="177">
        <f t="shared" ref="R37571:R37634" si="2349">P37571*L37571</f>
        <v>1482</v>
      </c>
      <c r="S37571" s="177">
        <f t="shared" ref="S37571:S37634" si="2350">_xlfn.XLOOKUP(M37571,$W$10:$W$13,$X$10:$X$13)*Q37571</f>
        <v>1762.25</v>
      </c>
      <c r="T37571" s="177">
        <f t="shared" ref="T37571:T37634" si="2351">_xlfn.XLOOKUP(M37571,$W$10:$W$13,$X$10:$X$13)*R37571</f>
        <v>10374</v>
      </c>
    </row>
    <row r="37572" spans="1:20">
      <c r="A37572" s="177">
        <v>37570</v>
      </c>
      <c r="B37572" s="177" t="s">
        <v>324</v>
      </c>
      <c r="C37572" s="177" t="s">
        <v>66230</v>
      </c>
      <c r="D37572" s="177" t="s">
        <v>66266</v>
      </c>
      <c r="E37572" s="177" t="s">
        <v>60584</v>
      </c>
      <c r="F37572" s="177" t="s">
        <v>400</v>
      </c>
      <c r="G37572" s="177" t="s">
        <v>1234</v>
      </c>
      <c r="H37572" s="177" t="s">
        <v>1587</v>
      </c>
      <c r="I37572" s="177" t="s">
        <v>1588</v>
      </c>
      <c r="J37572" s="177" t="s">
        <v>5930</v>
      </c>
      <c r="K37572" s="178">
        <v>44873</v>
      </c>
      <c r="L37572" s="177">
        <v>6</v>
      </c>
      <c r="M37572" s="177" t="s">
        <v>411</v>
      </c>
      <c r="N37572" s="178">
        <f>MAX(K37572,_xlfn.XLOOKUP(B37572,'Installation Summary'!$A$2:$A$124,'Installation Summary'!$C$2:$C$124),$X$4)</f>
        <v>44874</v>
      </c>
      <c r="O37572" s="177">
        <f>IF(OR($M37572=$W$10,$M37572=$W$11),MAX($X$6-MAX($X$5,$N37572)+1,0)*'Assumptions &amp; Monitored Values'!$C$5/365,COUNTIFS('Installation Summary'!$X$8:$X$372,"&gt;="&amp;MAX($X$4,$N37572,$X$5),'Installation Summary'!$X$8:$X$372,"&lt;="&amp;MIN($X$6),'Installation Summary'!$AB$8:$AB$372,"yes"))</f>
        <v>50.35</v>
      </c>
      <c r="P37572" s="177">
        <f>IF(OR($M37572=$W$10,$M37572=$W$11),MAX($Y$6-MAX($Y$5,$N37572)+1,0)*'Assumptions &amp; Monitored Values'!$C$5/365,COUNTIFS('Installation Summary'!$X$8:$X$372,"&gt;="&amp;MAX($Y$4,$N37572,$Y$5),'Installation Summary'!$X$8:$X$372,"&lt;="&amp;MIN($Y$6),'Installation Summary'!$AB$8:$AB$372,"yes"))</f>
        <v>296.39999999999998</v>
      </c>
      <c r="Q37572" s="177">
        <f t="shared" si="2348"/>
        <v>302.10000000000002</v>
      </c>
      <c r="R37572" s="177">
        <f t="shared" si="2349"/>
        <v>1778.3999999999999</v>
      </c>
      <c r="S37572" s="177">
        <f t="shared" si="2350"/>
        <v>2114.7000000000003</v>
      </c>
      <c r="T37572" s="177">
        <f t="shared" si="2351"/>
        <v>12448.8</v>
      </c>
    </row>
    <row r="37573" spans="1:20">
      <c r="A37573" s="177">
        <v>37571</v>
      </c>
      <c r="B37573" s="177" t="s">
        <v>324</v>
      </c>
      <c r="C37573" s="177" t="s">
        <v>66230</v>
      </c>
      <c r="D37573" s="177" t="s">
        <v>66267</v>
      </c>
      <c r="E37573" s="177" t="s">
        <v>60682</v>
      </c>
      <c r="F37573" s="177" t="s">
        <v>400</v>
      </c>
      <c r="G37573" s="177" t="s">
        <v>1234</v>
      </c>
      <c r="H37573" s="177" t="s">
        <v>1587</v>
      </c>
      <c r="I37573" s="177" t="s">
        <v>1588</v>
      </c>
      <c r="J37573" s="177" t="s">
        <v>5930</v>
      </c>
      <c r="K37573" s="178">
        <v>44873</v>
      </c>
      <c r="L37573" s="177">
        <v>4</v>
      </c>
      <c r="M37573" s="177" t="s">
        <v>411</v>
      </c>
      <c r="N37573" s="178">
        <f>MAX(K37573,_xlfn.XLOOKUP(B37573,'Installation Summary'!$A$2:$A$124,'Installation Summary'!$C$2:$C$124),$X$4)</f>
        <v>44874</v>
      </c>
      <c r="O37573" s="177">
        <f>IF(OR($M37573=$W$10,$M37573=$W$11),MAX($X$6-MAX($X$5,$N37573)+1,0)*'Assumptions &amp; Monitored Values'!$C$5/365,COUNTIFS('Installation Summary'!$X$8:$X$372,"&gt;="&amp;MAX($X$4,$N37573,$X$5),'Installation Summary'!$X$8:$X$372,"&lt;="&amp;MIN($X$6),'Installation Summary'!$AB$8:$AB$372,"yes"))</f>
        <v>50.35</v>
      </c>
      <c r="P37573" s="177">
        <f>IF(OR($M37573=$W$10,$M37573=$W$11),MAX($Y$6-MAX($Y$5,$N37573)+1,0)*'Assumptions &amp; Monitored Values'!$C$5/365,COUNTIFS('Installation Summary'!$X$8:$X$372,"&gt;="&amp;MAX($Y$4,$N37573,$Y$5),'Installation Summary'!$X$8:$X$372,"&lt;="&amp;MIN($Y$6),'Installation Summary'!$AB$8:$AB$372,"yes"))</f>
        <v>296.39999999999998</v>
      </c>
      <c r="Q37573" s="177">
        <f t="shared" si="2348"/>
        <v>201.4</v>
      </c>
      <c r="R37573" s="177">
        <f t="shared" si="2349"/>
        <v>1185.5999999999999</v>
      </c>
      <c r="S37573" s="177">
        <f t="shared" si="2350"/>
        <v>1409.8</v>
      </c>
      <c r="T37573" s="177">
        <f t="shared" si="2351"/>
        <v>8299.1999999999989</v>
      </c>
    </row>
    <row r="37574" spans="1:20">
      <c r="A37574" s="177">
        <v>37572</v>
      </c>
      <c r="B37574" s="177" t="s">
        <v>324</v>
      </c>
      <c r="C37574" s="177" t="s">
        <v>66230</v>
      </c>
      <c r="D37574" s="177" t="s">
        <v>66268</v>
      </c>
      <c r="E37574" s="177" t="s">
        <v>66227</v>
      </c>
      <c r="F37574" s="177" t="s">
        <v>400</v>
      </c>
      <c r="G37574" s="177" t="s">
        <v>1234</v>
      </c>
      <c r="H37574" s="177" t="s">
        <v>1587</v>
      </c>
      <c r="I37574" s="177" t="s">
        <v>1588</v>
      </c>
      <c r="J37574" s="177" t="s">
        <v>5930</v>
      </c>
      <c r="K37574" s="178">
        <v>44873</v>
      </c>
      <c r="L37574" s="177">
        <v>5</v>
      </c>
      <c r="M37574" s="177" t="s">
        <v>411</v>
      </c>
      <c r="N37574" s="178">
        <f>MAX(K37574,_xlfn.XLOOKUP(B37574,'Installation Summary'!$A$2:$A$124,'Installation Summary'!$C$2:$C$124),$X$4)</f>
        <v>44874</v>
      </c>
      <c r="O37574" s="177">
        <f>IF(OR($M37574=$W$10,$M37574=$W$11),MAX($X$6-MAX($X$5,$N37574)+1,0)*'Assumptions &amp; Monitored Values'!$C$5/365,COUNTIFS('Installation Summary'!$X$8:$X$372,"&gt;="&amp;MAX($X$4,$N37574,$X$5),'Installation Summary'!$X$8:$X$372,"&lt;="&amp;MIN($X$6),'Installation Summary'!$AB$8:$AB$372,"yes"))</f>
        <v>50.35</v>
      </c>
      <c r="P37574" s="177">
        <f>IF(OR($M37574=$W$10,$M37574=$W$11),MAX($Y$6-MAX($Y$5,$N37574)+1,0)*'Assumptions &amp; Monitored Values'!$C$5/365,COUNTIFS('Installation Summary'!$X$8:$X$372,"&gt;="&amp;MAX($Y$4,$N37574,$Y$5),'Installation Summary'!$X$8:$X$372,"&lt;="&amp;MIN($Y$6),'Installation Summary'!$AB$8:$AB$372,"yes"))</f>
        <v>296.39999999999998</v>
      </c>
      <c r="Q37574" s="177">
        <f t="shared" si="2348"/>
        <v>251.75</v>
      </c>
      <c r="R37574" s="177">
        <f t="shared" si="2349"/>
        <v>1482</v>
      </c>
      <c r="S37574" s="177">
        <f t="shared" si="2350"/>
        <v>1762.25</v>
      </c>
      <c r="T37574" s="177">
        <f t="shared" si="2351"/>
        <v>10374</v>
      </c>
    </row>
    <row r="37575" spans="1:20">
      <c r="A37575" s="177">
        <v>37573</v>
      </c>
      <c r="B37575" s="177" t="s">
        <v>324</v>
      </c>
      <c r="C37575" s="177" t="s">
        <v>66269</v>
      </c>
      <c r="D37575" s="177" t="s">
        <v>66270</v>
      </c>
      <c r="E37575" s="177" t="s">
        <v>66271</v>
      </c>
      <c r="F37575" s="177" t="s">
        <v>400</v>
      </c>
      <c r="G37575" s="177" t="s">
        <v>1234</v>
      </c>
      <c r="H37575" s="177" t="s">
        <v>1587</v>
      </c>
      <c r="I37575" s="177" t="s">
        <v>1588</v>
      </c>
      <c r="J37575" s="177" t="s">
        <v>5930</v>
      </c>
      <c r="K37575" s="178">
        <v>44873</v>
      </c>
      <c r="L37575" s="177">
        <v>6</v>
      </c>
      <c r="M37575" s="177" t="s">
        <v>411</v>
      </c>
      <c r="N37575" s="178">
        <f>MAX(K37575,_xlfn.XLOOKUP(B37575,'Installation Summary'!$A$2:$A$124,'Installation Summary'!$C$2:$C$124),$X$4)</f>
        <v>44874</v>
      </c>
      <c r="O37575" s="177">
        <f>IF(OR($M37575=$W$10,$M37575=$W$11),MAX($X$6-MAX($X$5,$N37575)+1,0)*'Assumptions &amp; Monitored Values'!$C$5/365,COUNTIFS('Installation Summary'!$X$8:$X$372,"&gt;="&amp;MAX($X$4,$N37575,$X$5),'Installation Summary'!$X$8:$X$372,"&lt;="&amp;MIN($X$6),'Installation Summary'!$AB$8:$AB$372,"yes"))</f>
        <v>50.35</v>
      </c>
      <c r="P37575" s="177">
        <f>IF(OR($M37575=$W$10,$M37575=$W$11),MAX($Y$6-MAX($Y$5,$N37575)+1,0)*'Assumptions &amp; Monitored Values'!$C$5/365,COUNTIFS('Installation Summary'!$X$8:$X$372,"&gt;="&amp;MAX($Y$4,$N37575,$Y$5),'Installation Summary'!$X$8:$X$372,"&lt;="&amp;MIN($Y$6),'Installation Summary'!$AB$8:$AB$372,"yes"))</f>
        <v>296.39999999999998</v>
      </c>
      <c r="Q37575" s="177">
        <f t="shared" si="2348"/>
        <v>302.10000000000002</v>
      </c>
      <c r="R37575" s="177">
        <f t="shared" si="2349"/>
        <v>1778.3999999999999</v>
      </c>
      <c r="S37575" s="177">
        <f t="shared" si="2350"/>
        <v>2114.7000000000003</v>
      </c>
      <c r="T37575" s="177">
        <f t="shared" si="2351"/>
        <v>12448.8</v>
      </c>
    </row>
    <row r="37576" spans="1:20">
      <c r="A37576" s="177">
        <v>37574</v>
      </c>
      <c r="B37576" s="177" t="s">
        <v>324</v>
      </c>
      <c r="C37576" s="177" t="s">
        <v>66269</v>
      </c>
      <c r="D37576" s="177" t="s">
        <v>66272</v>
      </c>
      <c r="E37576" s="177" t="s">
        <v>66273</v>
      </c>
      <c r="F37576" s="177" t="s">
        <v>400</v>
      </c>
      <c r="G37576" s="177" t="s">
        <v>1234</v>
      </c>
      <c r="H37576" s="177" t="s">
        <v>1587</v>
      </c>
      <c r="I37576" s="177" t="s">
        <v>1588</v>
      </c>
      <c r="J37576" s="177" t="s">
        <v>5930</v>
      </c>
      <c r="K37576" s="178">
        <v>44873</v>
      </c>
      <c r="L37576" s="177">
        <v>6</v>
      </c>
      <c r="M37576" s="177" t="s">
        <v>411</v>
      </c>
      <c r="N37576" s="178">
        <f>MAX(K37576,_xlfn.XLOOKUP(B37576,'Installation Summary'!$A$2:$A$124,'Installation Summary'!$C$2:$C$124),$X$4)</f>
        <v>44874</v>
      </c>
      <c r="O37576" s="177">
        <f>IF(OR($M37576=$W$10,$M37576=$W$11),MAX($X$6-MAX($X$5,$N37576)+1,0)*'Assumptions &amp; Monitored Values'!$C$5/365,COUNTIFS('Installation Summary'!$X$8:$X$372,"&gt;="&amp;MAX($X$4,$N37576,$X$5),'Installation Summary'!$X$8:$X$372,"&lt;="&amp;MIN($X$6),'Installation Summary'!$AB$8:$AB$372,"yes"))</f>
        <v>50.35</v>
      </c>
      <c r="P37576" s="177">
        <f>IF(OR($M37576=$W$10,$M37576=$W$11),MAX($Y$6-MAX($Y$5,$N37576)+1,0)*'Assumptions &amp; Monitored Values'!$C$5/365,COUNTIFS('Installation Summary'!$X$8:$X$372,"&gt;="&amp;MAX($Y$4,$N37576,$Y$5),'Installation Summary'!$X$8:$X$372,"&lt;="&amp;MIN($Y$6),'Installation Summary'!$AB$8:$AB$372,"yes"))</f>
        <v>296.39999999999998</v>
      </c>
      <c r="Q37576" s="177">
        <f t="shared" si="2348"/>
        <v>302.10000000000002</v>
      </c>
      <c r="R37576" s="177">
        <f t="shared" si="2349"/>
        <v>1778.3999999999999</v>
      </c>
      <c r="S37576" s="177">
        <f t="shared" si="2350"/>
        <v>2114.7000000000003</v>
      </c>
      <c r="T37576" s="177">
        <f t="shared" si="2351"/>
        <v>12448.8</v>
      </c>
    </row>
    <row r="37577" spans="1:20">
      <c r="A37577" s="177">
        <v>37575</v>
      </c>
      <c r="B37577" s="177" t="s">
        <v>324</v>
      </c>
      <c r="C37577" s="177" t="s">
        <v>66269</v>
      </c>
      <c r="D37577" s="177" t="s">
        <v>66274</v>
      </c>
      <c r="E37577" s="177" t="s">
        <v>66275</v>
      </c>
      <c r="F37577" s="177" t="s">
        <v>400</v>
      </c>
      <c r="G37577" s="177" t="s">
        <v>1234</v>
      </c>
      <c r="H37577" s="177" t="s">
        <v>1587</v>
      </c>
      <c r="I37577" s="177" t="s">
        <v>1588</v>
      </c>
      <c r="J37577" s="177" t="s">
        <v>5930</v>
      </c>
      <c r="K37577" s="178">
        <v>44873</v>
      </c>
      <c r="L37577" s="177">
        <v>5</v>
      </c>
      <c r="M37577" s="177" t="s">
        <v>411</v>
      </c>
      <c r="N37577" s="178">
        <f>MAX(K37577,_xlfn.XLOOKUP(B37577,'Installation Summary'!$A$2:$A$124,'Installation Summary'!$C$2:$C$124),$X$4)</f>
        <v>44874</v>
      </c>
      <c r="O37577" s="177">
        <f>IF(OR($M37577=$W$10,$M37577=$W$11),MAX($X$6-MAX($X$5,$N37577)+1,0)*'Assumptions &amp; Monitored Values'!$C$5/365,COUNTIFS('Installation Summary'!$X$8:$X$372,"&gt;="&amp;MAX($X$4,$N37577,$X$5),'Installation Summary'!$X$8:$X$372,"&lt;="&amp;MIN($X$6),'Installation Summary'!$AB$8:$AB$372,"yes"))</f>
        <v>50.35</v>
      </c>
      <c r="P37577" s="177">
        <f>IF(OR($M37577=$W$10,$M37577=$W$11),MAX($Y$6-MAX($Y$5,$N37577)+1,0)*'Assumptions &amp; Monitored Values'!$C$5/365,COUNTIFS('Installation Summary'!$X$8:$X$372,"&gt;="&amp;MAX($Y$4,$N37577,$Y$5),'Installation Summary'!$X$8:$X$372,"&lt;="&amp;MIN($Y$6),'Installation Summary'!$AB$8:$AB$372,"yes"))</f>
        <v>296.39999999999998</v>
      </c>
      <c r="Q37577" s="177">
        <f t="shared" si="2348"/>
        <v>251.75</v>
      </c>
      <c r="R37577" s="177">
        <f t="shared" si="2349"/>
        <v>1482</v>
      </c>
      <c r="S37577" s="177">
        <f t="shared" si="2350"/>
        <v>1762.25</v>
      </c>
      <c r="T37577" s="177">
        <f t="shared" si="2351"/>
        <v>10374</v>
      </c>
    </row>
    <row r="37578" spans="1:20">
      <c r="A37578" s="177">
        <v>37576</v>
      </c>
      <c r="B37578" s="177" t="s">
        <v>324</v>
      </c>
      <c r="C37578" s="177" t="s">
        <v>66269</v>
      </c>
      <c r="D37578" s="177" t="s">
        <v>66276</v>
      </c>
      <c r="E37578" s="177" t="s">
        <v>66277</v>
      </c>
      <c r="F37578" s="177" t="s">
        <v>400</v>
      </c>
      <c r="G37578" s="177" t="s">
        <v>1234</v>
      </c>
      <c r="H37578" s="177" t="s">
        <v>1587</v>
      </c>
      <c r="I37578" s="177" t="s">
        <v>1588</v>
      </c>
      <c r="J37578" s="177" t="s">
        <v>5930</v>
      </c>
      <c r="K37578" s="178">
        <v>44873</v>
      </c>
      <c r="L37578" s="177">
        <v>5</v>
      </c>
      <c r="M37578" s="177" t="s">
        <v>411</v>
      </c>
      <c r="N37578" s="178">
        <f>MAX(K37578,_xlfn.XLOOKUP(B37578,'Installation Summary'!$A$2:$A$124,'Installation Summary'!$C$2:$C$124),$X$4)</f>
        <v>44874</v>
      </c>
      <c r="O37578" s="177">
        <f>IF(OR($M37578=$W$10,$M37578=$W$11),MAX($X$6-MAX($X$5,$N37578)+1,0)*'Assumptions &amp; Monitored Values'!$C$5/365,COUNTIFS('Installation Summary'!$X$8:$X$372,"&gt;="&amp;MAX($X$4,$N37578,$X$5),'Installation Summary'!$X$8:$X$372,"&lt;="&amp;MIN($X$6),'Installation Summary'!$AB$8:$AB$372,"yes"))</f>
        <v>50.35</v>
      </c>
      <c r="P37578" s="177">
        <f>IF(OR($M37578=$W$10,$M37578=$W$11),MAX($Y$6-MAX($Y$5,$N37578)+1,0)*'Assumptions &amp; Monitored Values'!$C$5/365,COUNTIFS('Installation Summary'!$X$8:$X$372,"&gt;="&amp;MAX($Y$4,$N37578,$Y$5),'Installation Summary'!$X$8:$X$372,"&lt;="&amp;MIN($Y$6),'Installation Summary'!$AB$8:$AB$372,"yes"))</f>
        <v>296.39999999999998</v>
      </c>
      <c r="Q37578" s="177">
        <f t="shared" si="2348"/>
        <v>251.75</v>
      </c>
      <c r="R37578" s="177">
        <f t="shared" si="2349"/>
        <v>1482</v>
      </c>
      <c r="S37578" s="177">
        <f t="shared" si="2350"/>
        <v>1762.25</v>
      </c>
      <c r="T37578" s="177">
        <f t="shared" si="2351"/>
        <v>10374</v>
      </c>
    </row>
    <row r="37579" spans="1:20">
      <c r="A37579" s="177">
        <v>37577</v>
      </c>
      <c r="B37579" s="177" t="s">
        <v>324</v>
      </c>
      <c r="C37579" s="177" t="s">
        <v>66269</v>
      </c>
      <c r="D37579" s="177" t="s">
        <v>66278</v>
      </c>
      <c r="E37579" s="177" t="s">
        <v>66279</v>
      </c>
      <c r="F37579" s="177" t="s">
        <v>400</v>
      </c>
      <c r="G37579" s="177" t="s">
        <v>1234</v>
      </c>
      <c r="H37579" s="177" t="s">
        <v>1587</v>
      </c>
      <c r="I37579" s="177" t="s">
        <v>1588</v>
      </c>
      <c r="J37579" s="177" t="s">
        <v>5930</v>
      </c>
      <c r="K37579" s="178">
        <v>44873</v>
      </c>
      <c r="L37579" s="177">
        <v>6</v>
      </c>
      <c r="M37579" s="177" t="s">
        <v>411</v>
      </c>
      <c r="N37579" s="178">
        <f>MAX(K37579,_xlfn.XLOOKUP(B37579,'Installation Summary'!$A$2:$A$124,'Installation Summary'!$C$2:$C$124),$X$4)</f>
        <v>44874</v>
      </c>
      <c r="O37579" s="177">
        <f>IF(OR($M37579=$W$10,$M37579=$W$11),MAX($X$6-MAX($X$5,$N37579)+1,0)*'Assumptions &amp; Monitored Values'!$C$5/365,COUNTIFS('Installation Summary'!$X$8:$X$372,"&gt;="&amp;MAX($X$4,$N37579,$X$5),'Installation Summary'!$X$8:$X$372,"&lt;="&amp;MIN($X$6),'Installation Summary'!$AB$8:$AB$372,"yes"))</f>
        <v>50.35</v>
      </c>
      <c r="P37579" s="177">
        <f>IF(OR($M37579=$W$10,$M37579=$W$11),MAX($Y$6-MAX($Y$5,$N37579)+1,0)*'Assumptions &amp; Monitored Values'!$C$5/365,COUNTIFS('Installation Summary'!$X$8:$X$372,"&gt;="&amp;MAX($Y$4,$N37579,$Y$5),'Installation Summary'!$X$8:$X$372,"&lt;="&amp;MIN($Y$6),'Installation Summary'!$AB$8:$AB$372,"yes"))</f>
        <v>296.39999999999998</v>
      </c>
      <c r="Q37579" s="177">
        <f t="shared" si="2348"/>
        <v>302.10000000000002</v>
      </c>
      <c r="R37579" s="177">
        <f t="shared" si="2349"/>
        <v>1778.3999999999999</v>
      </c>
      <c r="S37579" s="177">
        <f t="shared" si="2350"/>
        <v>2114.7000000000003</v>
      </c>
      <c r="T37579" s="177">
        <f t="shared" si="2351"/>
        <v>12448.8</v>
      </c>
    </row>
    <row r="37580" spans="1:20">
      <c r="A37580" s="177">
        <v>37578</v>
      </c>
      <c r="B37580" s="177" t="s">
        <v>324</v>
      </c>
      <c r="C37580" s="177" t="s">
        <v>66269</v>
      </c>
      <c r="D37580" s="177" t="s">
        <v>66280</v>
      </c>
      <c r="E37580" s="177" t="s">
        <v>66281</v>
      </c>
      <c r="F37580" s="177" t="s">
        <v>400</v>
      </c>
      <c r="G37580" s="177" t="s">
        <v>1234</v>
      </c>
      <c r="H37580" s="177" t="s">
        <v>1587</v>
      </c>
      <c r="I37580" s="177" t="s">
        <v>1588</v>
      </c>
      <c r="J37580" s="177" t="s">
        <v>5930</v>
      </c>
      <c r="K37580" s="178">
        <v>44873</v>
      </c>
      <c r="L37580" s="177">
        <v>5</v>
      </c>
      <c r="M37580" s="177" t="s">
        <v>411</v>
      </c>
      <c r="N37580" s="178">
        <f>MAX(K37580,_xlfn.XLOOKUP(B37580,'Installation Summary'!$A$2:$A$124,'Installation Summary'!$C$2:$C$124),$X$4)</f>
        <v>44874</v>
      </c>
      <c r="O37580" s="177">
        <f>IF(OR($M37580=$W$10,$M37580=$W$11),MAX($X$6-MAX($X$5,$N37580)+1,0)*'Assumptions &amp; Monitored Values'!$C$5/365,COUNTIFS('Installation Summary'!$X$8:$X$372,"&gt;="&amp;MAX($X$4,$N37580,$X$5),'Installation Summary'!$X$8:$X$372,"&lt;="&amp;MIN($X$6),'Installation Summary'!$AB$8:$AB$372,"yes"))</f>
        <v>50.35</v>
      </c>
      <c r="P37580" s="177">
        <f>IF(OR($M37580=$W$10,$M37580=$W$11),MAX($Y$6-MAX($Y$5,$N37580)+1,0)*'Assumptions &amp; Monitored Values'!$C$5/365,COUNTIFS('Installation Summary'!$X$8:$X$372,"&gt;="&amp;MAX($Y$4,$N37580,$Y$5),'Installation Summary'!$X$8:$X$372,"&lt;="&amp;MIN($Y$6),'Installation Summary'!$AB$8:$AB$372,"yes"))</f>
        <v>296.39999999999998</v>
      </c>
      <c r="Q37580" s="177">
        <f t="shared" si="2348"/>
        <v>251.75</v>
      </c>
      <c r="R37580" s="177">
        <f t="shared" si="2349"/>
        <v>1482</v>
      </c>
      <c r="S37580" s="177">
        <f t="shared" si="2350"/>
        <v>1762.25</v>
      </c>
      <c r="T37580" s="177">
        <f t="shared" si="2351"/>
        <v>10374</v>
      </c>
    </row>
    <row r="37581" spans="1:20">
      <c r="A37581" s="177">
        <v>37579</v>
      </c>
      <c r="B37581" s="177" t="s">
        <v>324</v>
      </c>
      <c r="C37581" s="177" t="s">
        <v>66269</v>
      </c>
      <c r="D37581" s="177" t="s">
        <v>66282</v>
      </c>
      <c r="E37581" s="177" t="s">
        <v>66283</v>
      </c>
      <c r="F37581" s="177" t="s">
        <v>400</v>
      </c>
      <c r="G37581" s="177" t="s">
        <v>1234</v>
      </c>
      <c r="H37581" s="177" t="s">
        <v>1587</v>
      </c>
      <c r="I37581" s="177" t="s">
        <v>1588</v>
      </c>
      <c r="J37581" s="177" t="s">
        <v>5930</v>
      </c>
      <c r="K37581" s="178">
        <v>44873</v>
      </c>
      <c r="L37581" s="177">
        <v>4</v>
      </c>
      <c r="M37581" s="177" t="s">
        <v>411</v>
      </c>
      <c r="N37581" s="178">
        <f>MAX(K37581,_xlfn.XLOOKUP(B37581,'Installation Summary'!$A$2:$A$124,'Installation Summary'!$C$2:$C$124),$X$4)</f>
        <v>44874</v>
      </c>
      <c r="O37581" s="177">
        <f>IF(OR($M37581=$W$10,$M37581=$W$11),MAX($X$6-MAX($X$5,$N37581)+1,0)*'Assumptions &amp; Monitored Values'!$C$5/365,COUNTIFS('Installation Summary'!$X$8:$X$372,"&gt;="&amp;MAX($X$4,$N37581,$X$5),'Installation Summary'!$X$8:$X$372,"&lt;="&amp;MIN($X$6),'Installation Summary'!$AB$8:$AB$372,"yes"))</f>
        <v>50.35</v>
      </c>
      <c r="P37581" s="177">
        <f>IF(OR($M37581=$W$10,$M37581=$W$11),MAX($Y$6-MAX($Y$5,$N37581)+1,0)*'Assumptions &amp; Monitored Values'!$C$5/365,COUNTIFS('Installation Summary'!$X$8:$X$372,"&gt;="&amp;MAX($Y$4,$N37581,$Y$5),'Installation Summary'!$X$8:$X$372,"&lt;="&amp;MIN($Y$6),'Installation Summary'!$AB$8:$AB$372,"yes"))</f>
        <v>296.39999999999998</v>
      </c>
      <c r="Q37581" s="177">
        <f t="shared" si="2348"/>
        <v>201.4</v>
      </c>
      <c r="R37581" s="177">
        <f t="shared" si="2349"/>
        <v>1185.5999999999999</v>
      </c>
      <c r="S37581" s="177">
        <f t="shared" si="2350"/>
        <v>1409.8</v>
      </c>
      <c r="T37581" s="177">
        <f t="shared" si="2351"/>
        <v>8299.1999999999989</v>
      </c>
    </row>
    <row r="37582" spans="1:20">
      <c r="A37582" s="177">
        <v>37580</v>
      </c>
      <c r="B37582" s="177" t="s">
        <v>324</v>
      </c>
      <c r="C37582" s="177" t="s">
        <v>66269</v>
      </c>
      <c r="D37582" s="177" t="s">
        <v>66284</v>
      </c>
      <c r="E37582" s="177" t="s">
        <v>31721</v>
      </c>
      <c r="F37582" s="177" t="s">
        <v>400</v>
      </c>
      <c r="G37582" s="177" t="s">
        <v>1234</v>
      </c>
      <c r="H37582" s="177" t="s">
        <v>1587</v>
      </c>
      <c r="I37582" s="177" t="s">
        <v>1588</v>
      </c>
      <c r="J37582" s="177" t="s">
        <v>5930</v>
      </c>
      <c r="K37582" s="178">
        <v>44873</v>
      </c>
      <c r="L37582" s="177">
        <v>4</v>
      </c>
      <c r="M37582" s="177" t="s">
        <v>411</v>
      </c>
      <c r="N37582" s="178">
        <f>MAX(K37582,_xlfn.XLOOKUP(B37582,'Installation Summary'!$A$2:$A$124,'Installation Summary'!$C$2:$C$124),$X$4)</f>
        <v>44874</v>
      </c>
      <c r="O37582" s="177">
        <f>IF(OR($M37582=$W$10,$M37582=$W$11),MAX($X$6-MAX($X$5,$N37582)+1,0)*'Assumptions &amp; Monitored Values'!$C$5/365,COUNTIFS('Installation Summary'!$X$8:$X$372,"&gt;="&amp;MAX($X$4,$N37582,$X$5),'Installation Summary'!$X$8:$X$372,"&lt;="&amp;MIN($X$6),'Installation Summary'!$AB$8:$AB$372,"yes"))</f>
        <v>50.35</v>
      </c>
      <c r="P37582" s="177">
        <f>IF(OR($M37582=$W$10,$M37582=$W$11),MAX($Y$6-MAX($Y$5,$N37582)+1,0)*'Assumptions &amp; Monitored Values'!$C$5/365,COUNTIFS('Installation Summary'!$X$8:$X$372,"&gt;="&amp;MAX($Y$4,$N37582,$Y$5),'Installation Summary'!$X$8:$X$372,"&lt;="&amp;MIN($Y$6),'Installation Summary'!$AB$8:$AB$372,"yes"))</f>
        <v>296.39999999999998</v>
      </c>
      <c r="Q37582" s="177">
        <f t="shared" si="2348"/>
        <v>201.4</v>
      </c>
      <c r="R37582" s="177">
        <f t="shared" si="2349"/>
        <v>1185.5999999999999</v>
      </c>
      <c r="S37582" s="177">
        <f t="shared" si="2350"/>
        <v>1409.8</v>
      </c>
      <c r="T37582" s="177">
        <f t="shared" si="2351"/>
        <v>8299.1999999999989</v>
      </c>
    </row>
    <row r="37583" spans="1:20">
      <c r="A37583" s="177">
        <v>37581</v>
      </c>
      <c r="B37583" s="177" t="s">
        <v>324</v>
      </c>
      <c r="C37583" s="177" t="s">
        <v>66269</v>
      </c>
      <c r="D37583" s="177" t="s">
        <v>66285</v>
      </c>
      <c r="E37583" s="177" t="s">
        <v>32110</v>
      </c>
      <c r="F37583" s="177" t="s">
        <v>400</v>
      </c>
      <c r="G37583" s="177" t="s">
        <v>1234</v>
      </c>
      <c r="H37583" s="177" t="s">
        <v>1587</v>
      </c>
      <c r="I37583" s="177" t="s">
        <v>1588</v>
      </c>
      <c r="J37583" s="177" t="s">
        <v>5930</v>
      </c>
      <c r="K37583" s="178">
        <v>44873</v>
      </c>
      <c r="L37583" s="177">
        <v>3</v>
      </c>
      <c r="M37583" s="177" t="s">
        <v>411</v>
      </c>
      <c r="N37583" s="178">
        <f>MAX(K37583,_xlfn.XLOOKUP(B37583,'Installation Summary'!$A$2:$A$124,'Installation Summary'!$C$2:$C$124),$X$4)</f>
        <v>44874</v>
      </c>
      <c r="O37583" s="177">
        <f>IF(OR($M37583=$W$10,$M37583=$W$11),MAX($X$6-MAX($X$5,$N37583)+1,0)*'Assumptions &amp; Monitored Values'!$C$5/365,COUNTIFS('Installation Summary'!$X$8:$X$372,"&gt;="&amp;MAX($X$4,$N37583,$X$5),'Installation Summary'!$X$8:$X$372,"&lt;="&amp;MIN($X$6),'Installation Summary'!$AB$8:$AB$372,"yes"))</f>
        <v>50.35</v>
      </c>
      <c r="P37583" s="177">
        <f>IF(OR($M37583=$W$10,$M37583=$W$11),MAX($Y$6-MAX($Y$5,$N37583)+1,0)*'Assumptions &amp; Monitored Values'!$C$5/365,COUNTIFS('Installation Summary'!$X$8:$X$372,"&gt;="&amp;MAX($Y$4,$N37583,$Y$5),'Installation Summary'!$X$8:$X$372,"&lt;="&amp;MIN($Y$6),'Installation Summary'!$AB$8:$AB$372,"yes"))</f>
        <v>296.39999999999998</v>
      </c>
      <c r="Q37583" s="177">
        <f t="shared" si="2348"/>
        <v>151.05000000000001</v>
      </c>
      <c r="R37583" s="177">
        <f t="shared" si="2349"/>
        <v>889.19999999999993</v>
      </c>
      <c r="S37583" s="177">
        <f t="shared" si="2350"/>
        <v>1057.3500000000001</v>
      </c>
      <c r="T37583" s="177">
        <f t="shared" si="2351"/>
        <v>6224.4</v>
      </c>
    </row>
    <row r="37584" spans="1:20">
      <c r="A37584" s="177">
        <v>37582</v>
      </c>
      <c r="B37584" s="177" t="s">
        <v>324</v>
      </c>
      <c r="C37584" s="177" t="s">
        <v>66269</v>
      </c>
      <c r="D37584" s="177" t="s">
        <v>66286</v>
      </c>
      <c r="E37584" s="177" t="s">
        <v>66287</v>
      </c>
      <c r="F37584" s="177" t="s">
        <v>400</v>
      </c>
      <c r="G37584" s="177" t="s">
        <v>1234</v>
      </c>
      <c r="H37584" s="177" t="s">
        <v>1587</v>
      </c>
      <c r="I37584" s="177" t="s">
        <v>1588</v>
      </c>
      <c r="J37584" s="177" t="s">
        <v>5930</v>
      </c>
      <c r="K37584" s="178">
        <v>44873</v>
      </c>
      <c r="L37584" s="177">
        <v>4</v>
      </c>
      <c r="M37584" s="177" t="s">
        <v>411</v>
      </c>
      <c r="N37584" s="178">
        <f>MAX(K37584,_xlfn.XLOOKUP(B37584,'Installation Summary'!$A$2:$A$124,'Installation Summary'!$C$2:$C$124),$X$4)</f>
        <v>44874</v>
      </c>
      <c r="O37584" s="177">
        <f>IF(OR($M37584=$W$10,$M37584=$W$11),MAX($X$6-MAX($X$5,$N37584)+1,0)*'Assumptions &amp; Monitored Values'!$C$5/365,COUNTIFS('Installation Summary'!$X$8:$X$372,"&gt;="&amp;MAX($X$4,$N37584,$X$5),'Installation Summary'!$X$8:$X$372,"&lt;="&amp;MIN($X$6),'Installation Summary'!$AB$8:$AB$372,"yes"))</f>
        <v>50.35</v>
      </c>
      <c r="P37584" s="177">
        <f>IF(OR($M37584=$W$10,$M37584=$W$11),MAX($Y$6-MAX($Y$5,$N37584)+1,0)*'Assumptions &amp; Monitored Values'!$C$5/365,COUNTIFS('Installation Summary'!$X$8:$X$372,"&gt;="&amp;MAX($Y$4,$N37584,$Y$5),'Installation Summary'!$X$8:$X$372,"&lt;="&amp;MIN($Y$6),'Installation Summary'!$AB$8:$AB$372,"yes"))</f>
        <v>296.39999999999998</v>
      </c>
      <c r="Q37584" s="177">
        <f t="shared" si="2348"/>
        <v>201.4</v>
      </c>
      <c r="R37584" s="177">
        <f t="shared" si="2349"/>
        <v>1185.5999999999999</v>
      </c>
      <c r="S37584" s="177">
        <f t="shared" si="2350"/>
        <v>1409.8</v>
      </c>
      <c r="T37584" s="177">
        <f t="shared" si="2351"/>
        <v>8299.1999999999989</v>
      </c>
    </row>
    <row r="37585" spans="1:20">
      <c r="A37585" s="177">
        <v>37583</v>
      </c>
      <c r="B37585" s="177" t="s">
        <v>324</v>
      </c>
      <c r="C37585" s="177" t="s">
        <v>66269</v>
      </c>
      <c r="D37585" s="177" t="s">
        <v>66288</v>
      </c>
      <c r="E37585" s="177" t="s">
        <v>66289</v>
      </c>
      <c r="F37585" s="177" t="s">
        <v>400</v>
      </c>
      <c r="G37585" s="177" t="s">
        <v>1234</v>
      </c>
      <c r="H37585" s="177" t="s">
        <v>1587</v>
      </c>
      <c r="I37585" s="177" t="s">
        <v>1588</v>
      </c>
      <c r="J37585" s="177" t="s">
        <v>5930</v>
      </c>
      <c r="K37585" s="178">
        <v>44873</v>
      </c>
      <c r="L37585" s="177">
        <v>3</v>
      </c>
      <c r="M37585" s="177" t="s">
        <v>411</v>
      </c>
      <c r="N37585" s="178">
        <f>MAX(K37585,_xlfn.XLOOKUP(B37585,'Installation Summary'!$A$2:$A$124,'Installation Summary'!$C$2:$C$124),$X$4)</f>
        <v>44874</v>
      </c>
      <c r="O37585" s="177">
        <f>IF(OR($M37585=$W$10,$M37585=$W$11),MAX($X$6-MAX($X$5,$N37585)+1,0)*'Assumptions &amp; Monitored Values'!$C$5/365,COUNTIFS('Installation Summary'!$X$8:$X$372,"&gt;="&amp;MAX($X$4,$N37585,$X$5),'Installation Summary'!$X$8:$X$372,"&lt;="&amp;MIN($X$6),'Installation Summary'!$AB$8:$AB$372,"yes"))</f>
        <v>50.35</v>
      </c>
      <c r="P37585" s="177">
        <f>IF(OR($M37585=$W$10,$M37585=$W$11),MAX($Y$6-MAX($Y$5,$N37585)+1,0)*'Assumptions &amp; Monitored Values'!$C$5/365,COUNTIFS('Installation Summary'!$X$8:$X$372,"&gt;="&amp;MAX($Y$4,$N37585,$Y$5),'Installation Summary'!$X$8:$X$372,"&lt;="&amp;MIN($Y$6),'Installation Summary'!$AB$8:$AB$372,"yes"))</f>
        <v>296.39999999999998</v>
      </c>
      <c r="Q37585" s="177">
        <f t="shared" si="2348"/>
        <v>151.05000000000001</v>
      </c>
      <c r="R37585" s="177">
        <f t="shared" si="2349"/>
        <v>889.19999999999993</v>
      </c>
      <c r="S37585" s="177">
        <f t="shared" si="2350"/>
        <v>1057.3500000000001</v>
      </c>
      <c r="T37585" s="177">
        <f t="shared" si="2351"/>
        <v>6224.4</v>
      </c>
    </row>
    <row r="37586" spans="1:20">
      <c r="A37586" s="177">
        <v>37584</v>
      </c>
      <c r="B37586" s="177" t="s">
        <v>324</v>
      </c>
      <c r="C37586" s="177" t="s">
        <v>66269</v>
      </c>
      <c r="D37586" s="177" t="s">
        <v>66290</v>
      </c>
      <c r="E37586" s="177" t="s">
        <v>66291</v>
      </c>
      <c r="F37586" s="177" t="s">
        <v>400</v>
      </c>
      <c r="G37586" s="177" t="s">
        <v>1234</v>
      </c>
      <c r="H37586" s="177" t="s">
        <v>1587</v>
      </c>
      <c r="I37586" s="177" t="s">
        <v>1588</v>
      </c>
      <c r="J37586" s="177" t="s">
        <v>5930</v>
      </c>
      <c r="K37586" s="178">
        <v>44873</v>
      </c>
      <c r="L37586" s="177">
        <v>5</v>
      </c>
      <c r="M37586" s="177" t="s">
        <v>411</v>
      </c>
      <c r="N37586" s="178">
        <f>MAX(K37586,_xlfn.XLOOKUP(B37586,'Installation Summary'!$A$2:$A$124,'Installation Summary'!$C$2:$C$124),$X$4)</f>
        <v>44874</v>
      </c>
      <c r="O37586" s="177">
        <f>IF(OR($M37586=$W$10,$M37586=$W$11),MAX($X$6-MAX($X$5,$N37586)+1,0)*'Assumptions &amp; Monitored Values'!$C$5/365,COUNTIFS('Installation Summary'!$X$8:$X$372,"&gt;="&amp;MAX($X$4,$N37586,$X$5),'Installation Summary'!$X$8:$X$372,"&lt;="&amp;MIN($X$6),'Installation Summary'!$AB$8:$AB$372,"yes"))</f>
        <v>50.35</v>
      </c>
      <c r="P37586" s="177">
        <f>IF(OR($M37586=$W$10,$M37586=$W$11),MAX($Y$6-MAX($Y$5,$N37586)+1,0)*'Assumptions &amp; Monitored Values'!$C$5/365,COUNTIFS('Installation Summary'!$X$8:$X$372,"&gt;="&amp;MAX($Y$4,$N37586,$Y$5),'Installation Summary'!$X$8:$X$372,"&lt;="&amp;MIN($Y$6),'Installation Summary'!$AB$8:$AB$372,"yes"))</f>
        <v>296.39999999999998</v>
      </c>
      <c r="Q37586" s="177">
        <f t="shared" si="2348"/>
        <v>251.75</v>
      </c>
      <c r="R37586" s="177">
        <f t="shared" si="2349"/>
        <v>1482</v>
      </c>
      <c r="S37586" s="177">
        <f t="shared" si="2350"/>
        <v>1762.25</v>
      </c>
      <c r="T37586" s="177">
        <f t="shared" si="2351"/>
        <v>10374</v>
      </c>
    </row>
    <row r="37587" spans="1:20">
      <c r="A37587" s="177">
        <v>37585</v>
      </c>
      <c r="B37587" s="177" t="s">
        <v>324</v>
      </c>
      <c r="C37587" s="177" t="s">
        <v>66269</v>
      </c>
      <c r="D37587" s="177" t="s">
        <v>66292</v>
      </c>
      <c r="E37587" s="177" t="s">
        <v>66293</v>
      </c>
      <c r="F37587" s="177" t="s">
        <v>400</v>
      </c>
      <c r="G37587" s="177" t="s">
        <v>1234</v>
      </c>
      <c r="H37587" s="177" t="s">
        <v>1587</v>
      </c>
      <c r="I37587" s="177" t="s">
        <v>1588</v>
      </c>
      <c r="J37587" s="177" t="s">
        <v>5930</v>
      </c>
      <c r="K37587" s="178">
        <v>44873</v>
      </c>
      <c r="L37587" s="177">
        <v>8</v>
      </c>
      <c r="M37587" s="177" t="s">
        <v>411</v>
      </c>
      <c r="N37587" s="178">
        <f>MAX(K37587,_xlfn.XLOOKUP(B37587,'Installation Summary'!$A$2:$A$124,'Installation Summary'!$C$2:$C$124),$X$4)</f>
        <v>44874</v>
      </c>
      <c r="O37587" s="177">
        <f>IF(OR($M37587=$W$10,$M37587=$W$11),MAX($X$6-MAX($X$5,$N37587)+1,0)*'Assumptions &amp; Monitored Values'!$C$5/365,COUNTIFS('Installation Summary'!$X$8:$X$372,"&gt;="&amp;MAX($X$4,$N37587,$X$5),'Installation Summary'!$X$8:$X$372,"&lt;="&amp;MIN($X$6),'Installation Summary'!$AB$8:$AB$372,"yes"))</f>
        <v>50.35</v>
      </c>
      <c r="P37587" s="177">
        <f>IF(OR($M37587=$W$10,$M37587=$W$11),MAX($Y$6-MAX($Y$5,$N37587)+1,0)*'Assumptions &amp; Monitored Values'!$C$5/365,COUNTIFS('Installation Summary'!$X$8:$X$372,"&gt;="&amp;MAX($Y$4,$N37587,$Y$5),'Installation Summary'!$X$8:$X$372,"&lt;="&amp;MIN($Y$6),'Installation Summary'!$AB$8:$AB$372,"yes"))</f>
        <v>296.39999999999998</v>
      </c>
      <c r="Q37587" s="177">
        <f t="shared" si="2348"/>
        <v>402.8</v>
      </c>
      <c r="R37587" s="177">
        <f t="shared" si="2349"/>
        <v>2371.1999999999998</v>
      </c>
      <c r="S37587" s="177">
        <f t="shared" si="2350"/>
        <v>2819.6</v>
      </c>
      <c r="T37587" s="177">
        <f t="shared" si="2351"/>
        <v>16598.399999999998</v>
      </c>
    </row>
    <row r="37588" spans="1:20">
      <c r="A37588" s="177">
        <v>37586</v>
      </c>
      <c r="B37588" s="177" t="s">
        <v>324</v>
      </c>
      <c r="C37588" s="177" t="s">
        <v>66269</v>
      </c>
      <c r="D37588" s="177" t="s">
        <v>66294</v>
      </c>
      <c r="E37588" s="177" t="s">
        <v>66295</v>
      </c>
      <c r="F37588" s="177" t="s">
        <v>400</v>
      </c>
      <c r="G37588" s="177" t="s">
        <v>1234</v>
      </c>
      <c r="H37588" s="177" t="s">
        <v>1587</v>
      </c>
      <c r="I37588" s="177" t="s">
        <v>1588</v>
      </c>
      <c r="J37588" s="177" t="s">
        <v>5930</v>
      </c>
      <c r="K37588" s="178">
        <v>44873</v>
      </c>
      <c r="L37588" s="177">
        <v>6</v>
      </c>
      <c r="M37588" s="177" t="s">
        <v>411</v>
      </c>
      <c r="N37588" s="178">
        <f>MAX(K37588,_xlfn.XLOOKUP(B37588,'Installation Summary'!$A$2:$A$124,'Installation Summary'!$C$2:$C$124),$X$4)</f>
        <v>44874</v>
      </c>
      <c r="O37588" s="177">
        <f>IF(OR($M37588=$W$10,$M37588=$W$11),MAX($X$6-MAX($X$5,$N37588)+1,0)*'Assumptions &amp; Monitored Values'!$C$5/365,COUNTIFS('Installation Summary'!$X$8:$X$372,"&gt;="&amp;MAX($X$4,$N37588,$X$5),'Installation Summary'!$X$8:$X$372,"&lt;="&amp;MIN($X$6),'Installation Summary'!$AB$8:$AB$372,"yes"))</f>
        <v>50.35</v>
      </c>
      <c r="P37588" s="177">
        <f>IF(OR($M37588=$W$10,$M37588=$W$11),MAX($Y$6-MAX($Y$5,$N37588)+1,0)*'Assumptions &amp; Monitored Values'!$C$5/365,COUNTIFS('Installation Summary'!$X$8:$X$372,"&gt;="&amp;MAX($Y$4,$N37588,$Y$5),'Installation Summary'!$X$8:$X$372,"&lt;="&amp;MIN($Y$6),'Installation Summary'!$AB$8:$AB$372,"yes"))</f>
        <v>296.39999999999998</v>
      </c>
      <c r="Q37588" s="177">
        <f t="shared" si="2348"/>
        <v>302.10000000000002</v>
      </c>
      <c r="R37588" s="177">
        <f t="shared" si="2349"/>
        <v>1778.3999999999999</v>
      </c>
      <c r="S37588" s="177">
        <f t="shared" si="2350"/>
        <v>2114.7000000000003</v>
      </c>
      <c r="T37588" s="177">
        <f t="shared" si="2351"/>
        <v>12448.8</v>
      </c>
    </row>
    <row r="37589" spans="1:20">
      <c r="A37589" s="177">
        <v>37587</v>
      </c>
      <c r="B37589" s="177" t="s">
        <v>324</v>
      </c>
      <c r="C37589" s="177" t="s">
        <v>66269</v>
      </c>
      <c r="D37589" s="177" t="s">
        <v>66296</v>
      </c>
      <c r="E37589" s="177" t="s">
        <v>66297</v>
      </c>
      <c r="F37589" s="177" t="s">
        <v>400</v>
      </c>
      <c r="G37589" s="177" t="s">
        <v>1234</v>
      </c>
      <c r="H37589" s="177" t="s">
        <v>1587</v>
      </c>
      <c r="I37589" s="177" t="s">
        <v>1588</v>
      </c>
      <c r="J37589" s="177" t="s">
        <v>5930</v>
      </c>
      <c r="K37589" s="178">
        <v>44873</v>
      </c>
      <c r="L37589" s="177">
        <v>4</v>
      </c>
      <c r="M37589" s="177" t="s">
        <v>411</v>
      </c>
      <c r="N37589" s="178">
        <f>MAX(K37589,_xlfn.XLOOKUP(B37589,'Installation Summary'!$A$2:$A$124,'Installation Summary'!$C$2:$C$124),$X$4)</f>
        <v>44874</v>
      </c>
      <c r="O37589" s="177">
        <f>IF(OR($M37589=$W$10,$M37589=$W$11),MAX($X$6-MAX($X$5,$N37589)+1,0)*'Assumptions &amp; Monitored Values'!$C$5/365,COUNTIFS('Installation Summary'!$X$8:$X$372,"&gt;="&amp;MAX($X$4,$N37589,$X$5),'Installation Summary'!$X$8:$X$372,"&lt;="&amp;MIN($X$6),'Installation Summary'!$AB$8:$AB$372,"yes"))</f>
        <v>50.35</v>
      </c>
      <c r="P37589" s="177">
        <f>IF(OR($M37589=$W$10,$M37589=$W$11),MAX($Y$6-MAX($Y$5,$N37589)+1,0)*'Assumptions &amp; Monitored Values'!$C$5/365,COUNTIFS('Installation Summary'!$X$8:$X$372,"&gt;="&amp;MAX($Y$4,$N37589,$Y$5),'Installation Summary'!$X$8:$X$372,"&lt;="&amp;MIN($Y$6),'Installation Summary'!$AB$8:$AB$372,"yes"))</f>
        <v>296.39999999999998</v>
      </c>
      <c r="Q37589" s="177">
        <f t="shared" si="2348"/>
        <v>201.4</v>
      </c>
      <c r="R37589" s="177">
        <f t="shared" si="2349"/>
        <v>1185.5999999999999</v>
      </c>
      <c r="S37589" s="177">
        <f t="shared" si="2350"/>
        <v>1409.8</v>
      </c>
      <c r="T37589" s="177">
        <f t="shared" si="2351"/>
        <v>8299.1999999999989</v>
      </c>
    </row>
    <row r="37590" spans="1:20">
      <c r="A37590" s="177">
        <v>37588</v>
      </c>
      <c r="B37590" s="177" t="s">
        <v>324</v>
      </c>
      <c r="C37590" s="177" t="s">
        <v>66269</v>
      </c>
      <c r="D37590" s="177" t="s">
        <v>66298</v>
      </c>
      <c r="E37590" s="177" t="s">
        <v>66299</v>
      </c>
      <c r="F37590" s="177" t="s">
        <v>400</v>
      </c>
      <c r="G37590" s="177" t="s">
        <v>1234</v>
      </c>
      <c r="H37590" s="177" t="s">
        <v>1587</v>
      </c>
      <c r="I37590" s="177" t="s">
        <v>1588</v>
      </c>
      <c r="J37590" s="177" t="s">
        <v>5930</v>
      </c>
      <c r="K37590" s="178">
        <v>44873</v>
      </c>
      <c r="L37590" s="177">
        <v>8</v>
      </c>
      <c r="M37590" s="177" t="s">
        <v>411</v>
      </c>
      <c r="N37590" s="178">
        <f>MAX(K37590,_xlfn.XLOOKUP(B37590,'Installation Summary'!$A$2:$A$124,'Installation Summary'!$C$2:$C$124),$X$4)</f>
        <v>44874</v>
      </c>
      <c r="O37590" s="177">
        <f>IF(OR($M37590=$W$10,$M37590=$W$11),MAX($X$6-MAX($X$5,$N37590)+1,0)*'Assumptions &amp; Monitored Values'!$C$5/365,COUNTIFS('Installation Summary'!$X$8:$X$372,"&gt;="&amp;MAX($X$4,$N37590,$X$5),'Installation Summary'!$X$8:$X$372,"&lt;="&amp;MIN($X$6),'Installation Summary'!$AB$8:$AB$372,"yes"))</f>
        <v>50.35</v>
      </c>
      <c r="P37590" s="177">
        <f>IF(OR($M37590=$W$10,$M37590=$W$11),MAX($Y$6-MAX($Y$5,$N37590)+1,0)*'Assumptions &amp; Monitored Values'!$C$5/365,COUNTIFS('Installation Summary'!$X$8:$X$372,"&gt;="&amp;MAX($Y$4,$N37590,$Y$5),'Installation Summary'!$X$8:$X$372,"&lt;="&amp;MIN($Y$6),'Installation Summary'!$AB$8:$AB$372,"yes"))</f>
        <v>296.39999999999998</v>
      </c>
      <c r="Q37590" s="177">
        <f t="shared" si="2348"/>
        <v>402.8</v>
      </c>
      <c r="R37590" s="177">
        <f t="shared" si="2349"/>
        <v>2371.1999999999998</v>
      </c>
      <c r="S37590" s="177">
        <f t="shared" si="2350"/>
        <v>2819.6</v>
      </c>
      <c r="T37590" s="177">
        <f t="shared" si="2351"/>
        <v>16598.399999999998</v>
      </c>
    </row>
    <row r="37591" spans="1:20">
      <c r="A37591" s="177">
        <v>37589</v>
      </c>
      <c r="B37591" s="177" t="s">
        <v>324</v>
      </c>
      <c r="C37591" s="177" t="s">
        <v>66269</v>
      </c>
      <c r="D37591" s="177" t="s">
        <v>66300</v>
      </c>
      <c r="E37591" s="177" t="s">
        <v>66301</v>
      </c>
      <c r="F37591" s="177" t="s">
        <v>400</v>
      </c>
      <c r="G37591" s="177" t="s">
        <v>1234</v>
      </c>
      <c r="H37591" s="177" t="s">
        <v>1587</v>
      </c>
      <c r="I37591" s="177" t="s">
        <v>1588</v>
      </c>
      <c r="J37591" s="177" t="s">
        <v>5930</v>
      </c>
      <c r="K37591" s="178">
        <v>44873</v>
      </c>
      <c r="L37591" s="177">
        <v>6</v>
      </c>
      <c r="M37591" s="177" t="s">
        <v>411</v>
      </c>
      <c r="N37591" s="178">
        <f>MAX(K37591,_xlfn.XLOOKUP(B37591,'Installation Summary'!$A$2:$A$124,'Installation Summary'!$C$2:$C$124),$X$4)</f>
        <v>44874</v>
      </c>
      <c r="O37591" s="177">
        <f>IF(OR($M37591=$W$10,$M37591=$W$11),MAX($X$6-MAX($X$5,$N37591)+1,0)*'Assumptions &amp; Monitored Values'!$C$5/365,COUNTIFS('Installation Summary'!$X$8:$X$372,"&gt;="&amp;MAX($X$4,$N37591,$X$5),'Installation Summary'!$X$8:$X$372,"&lt;="&amp;MIN($X$6),'Installation Summary'!$AB$8:$AB$372,"yes"))</f>
        <v>50.35</v>
      </c>
      <c r="P37591" s="177">
        <f>IF(OR($M37591=$W$10,$M37591=$W$11),MAX($Y$6-MAX($Y$5,$N37591)+1,0)*'Assumptions &amp; Monitored Values'!$C$5/365,COUNTIFS('Installation Summary'!$X$8:$X$372,"&gt;="&amp;MAX($Y$4,$N37591,$Y$5),'Installation Summary'!$X$8:$X$372,"&lt;="&amp;MIN($Y$6),'Installation Summary'!$AB$8:$AB$372,"yes"))</f>
        <v>296.39999999999998</v>
      </c>
      <c r="Q37591" s="177">
        <f t="shared" si="2348"/>
        <v>302.10000000000002</v>
      </c>
      <c r="R37591" s="177">
        <f t="shared" si="2349"/>
        <v>1778.3999999999999</v>
      </c>
      <c r="S37591" s="177">
        <f t="shared" si="2350"/>
        <v>2114.7000000000003</v>
      </c>
      <c r="T37591" s="177">
        <f t="shared" si="2351"/>
        <v>12448.8</v>
      </c>
    </row>
    <row r="37592" spans="1:20">
      <c r="A37592" s="177">
        <v>37590</v>
      </c>
      <c r="B37592" s="177" t="s">
        <v>324</v>
      </c>
      <c r="C37592" s="177" t="s">
        <v>66269</v>
      </c>
      <c r="D37592" s="177" t="s">
        <v>66302</v>
      </c>
      <c r="E37592" s="177" t="s">
        <v>66303</v>
      </c>
      <c r="F37592" s="177" t="s">
        <v>400</v>
      </c>
      <c r="G37592" s="177" t="s">
        <v>1234</v>
      </c>
      <c r="H37592" s="177" t="s">
        <v>1587</v>
      </c>
      <c r="I37592" s="177" t="s">
        <v>1588</v>
      </c>
      <c r="J37592" s="177" t="s">
        <v>5930</v>
      </c>
      <c r="K37592" s="178">
        <v>44873</v>
      </c>
      <c r="L37592" s="177">
        <v>4</v>
      </c>
      <c r="M37592" s="177" t="s">
        <v>411</v>
      </c>
      <c r="N37592" s="178">
        <f>MAX(K37592,_xlfn.XLOOKUP(B37592,'Installation Summary'!$A$2:$A$124,'Installation Summary'!$C$2:$C$124),$X$4)</f>
        <v>44874</v>
      </c>
      <c r="O37592" s="177">
        <f>IF(OR($M37592=$W$10,$M37592=$W$11),MAX($X$6-MAX($X$5,$N37592)+1,0)*'Assumptions &amp; Monitored Values'!$C$5/365,COUNTIFS('Installation Summary'!$X$8:$X$372,"&gt;="&amp;MAX($X$4,$N37592,$X$5),'Installation Summary'!$X$8:$X$372,"&lt;="&amp;MIN($X$6),'Installation Summary'!$AB$8:$AB$372,"yes"))</f>
        <v>50.35</v>
      </c>
      <c r="P37592" s="177">
        <f>IF(OR($M37592=$W$10,$M37592=$W$11),MAX($Y$6-MAX($Y$5,$N37592)+1,0)*'Assumptions &amp; Monitored Values'!$C$5/365,COUNTIFS('Installation Summary'!$X$8:$X$372,"&gt;="&amp;MAX($Y$4,$N37592,$Y$5),'Installation Summary'!$X$8:$X$372,"&lt;="&amp;MIN($Y$6),'Installation Summary'!$AB$8:$AB$372,"yes"))</f>
        <v>296.39999999999998</v>
      </c>
      <c r="Q37592" s="177">
        <f t="shared" si="2348"/>
        <v>201.4</v>
      </c>
      <c r="R37592" s="177">
        <f t="shared" si="2349"/>
        <v>1185.5999999999999</v>
      </c>
      <c r="S37592" s="177">
        <f t="shared" si="2350"/>
        <v>1409.8</v>
      </c>
      <c r="T37592" s="177">
        <f t="shared" si="2351"/>
        <v>8299.1999999999989</v>
      </c>
    </row>
    <row r="37593" spans="1:20">
      <c r="A37593" s="177">
        <v>37591</v>
      </c>
      <c r="B37593" s="177" t="s">
        <v>324</v>
      </c>
      <c r="C37593" s="177" t="s">
        <v>66269</v>
      </c>
      <c r="D37593" s="177" t="s">
        <v>66304</v>
      </c>
      <c r="E37593" s="177" t="s">
        <v>66305</v>
      </c>
      <c r="F37593" s="177" t="s">
        <v>400</v>
      </c>
      <c r="G37593" s="177" t="s">
        <v>1234</v>
      </c>
      <c r="H37593" s="177" t="s">
        <v>1587</v>
      </c>
      <c r="I37593" s="177" t="s">
        <v>1588</v>
      </c>
      <c r="J37593" s="177" t="s">
        <v>5930</v>
      </c>
      <c r="K37593" s="178">
        <v>44873</v>
      </c>
      <c r="L37593" s="177">
        <v>5</v>
      </c>
      <c r="M37593" s="177" t="s">
        <v>411</v>
      </c>
      <c r="N37593" s="178">
        <f>MAX(K37593,_xlfn.XLOOKUP(B37593,'Installation Summary'!$A$2:$A$124,'Installation Summary'!$C$2:$C$124),$X$4)</f>
        <v>44874</v>
      </c>
      <c r="O37593" s="177">
        <f>IF(OR($M37593=$W$10,$M37593=$W$11),MAX($X$6-MAX($X$5,$N37593)+1,0)*'Assumptions &amp; Monitored Values'!$C$5/365,COUNTIFS('Installation Summary'!$X$8:$X$372,"&gt;="&amp;MAX($X$4,$N37593,$X$5),'Installation Summary'!$X$8:$X$372,"&lt;="&amp;MIN($X$6),'Installation Summary'!$AB$8:$AB$372,"yes"))</f>
        <v>50.35</v>
      </c>
      <c r="P37593" s="177">
        <f>IF(OR($M37593=$W$10,$M37593=$W$11),MAX($Y$6-MAX($Y$5,$N37593)+1,0)*'Assumptions &amp; Monitored Values'!$C$5/365,COUNTIFS('Installation Summary'!$X$8:$X$372,"&gt;="&amp;MAX($Y$4,$N37593,$Y$5),'Installation Summary'!$X$8:$X$372,"&lt;="&amp;MIN($Y$6),'Installation Summary'!$AB$8:$AB$372,"yes"))</f>
        <v>296.39999999999998</v>
      </c>
      <c r="Q37593" s="177">
        <f t="shared" si="2348"/>
        <v>251.75</v>
      </c>
      <c r="R37593" s="177">
        <f t="shared" si="2349"/>
        <v>1482</v>
      </c>
      <c r="S37593" s="177">
        <f t="shared" si="2350"/>
        <v>1762.25</v>
      </c>
      <c r="T37593" s="177">
        <f t="shared" si="2351"/>
        <v>10374</v>
      </c>
    </row>
    <row r="37594" spans="1:20">
      <c r="A37594" s="177">
        <v>37592</v>
      </c>
      <c r="B37594" s="177" t="s">
        <v>324</v>
      </c>
      <c r="C37594" s="177" t="s">
        <v>66306</v>
      </c>
      <c r="D37594" s="177" t="s">
        <v>66307</v>
      </c>
      <c r="E37594" s="177" t="s">
        <v>66308</v>
      </c>
      <c r="F37594" s="177" t="s">
        <v>400</v>
      </c>
      <c r="G37594" s="177" t="s">
        <v>1234</v>
      </c>
      <c r="H37594" s="177" t="s">
        <v>1587</v>
      </c>
      <c r="I37594" s="177" t="s">
        <v>1588</v>
      </c>
      <c r="J37594" s="177" t="s">
        <v>5930</v>
      </c>
      <c r="K37594" s="178">
        <v>44873</v>
      </c>
      <c r="L37594" s="177">
        <v>5</v>
      </c>
      <c r="M37594" s="177" t="s">
        <v>411</v>
      </c>
      <c r="N37594" s="178">
        <f>MAX(K37594,_xlfn.XLOOKUP(B37594,'Installation Summary'!$A$2:$A$124,'Installation Summary'!$C$2:$C$124),$X$4)</f>
        <v>44874</v>
      </c>
      <c r="O37594" s="177">
        <f>IF(OR($M37594=$W$10,$M37594=$W$11),MAX($X$6-MAX($X$5,$N37594)+1,0)*'Assumptions &amp; Monitored Values'!$C$5/365,COUNTIFS('Installation Summary'!$X$8:$X$372,"&gt;="&amp;MAX($X$4,$N37594,$X$5),'Installation Summary'!$X$8:$X$372,"&lt;="&amp;MIN($X$6),'Installation Summary'!$AB$8:$AB$372,"yes"))</f>
        <v>50.35</v>
      </c>
      <c r="P37594" s="177">
        <f>IF(OR($M37594=$W$10,$M37594=$W$11),MAX($Y$6-MAX($Y$5,$N37594)+1,0)*'Assumptions &amp; Monitored Values'!$C$5/365,COUNTIFS('Installation Summary'!$X$8:$X$372,"&gt;="&amp;MAX($Y$4,$N37594,$Y$5),'Installation Summary'!$X$8:$X$372,"&lt;="&amp;MIN($Y$6),'Installation Summary'!$AB$8:$AB$372,"yes"))</f>
        <v>296.39999999999998</v>
      </c>
      <c r="Q37594" s="177">
        <f t="shared" si="2348"/>
        <v>251.75</v>
      </c>
      <c r="R37594" s="177">
        <f t="shared" si="2349"/>
        <v>1482</v>
      </c>
      <c r="S37594" s="177">
        <f t="shared" si="2350"/>
        <v>1762.25</v>
      </c>
      <c r="T37594" s="177">
        <f t="shared" si="2351"/>
        <v>10374</v>
      </c>
    </row>
    <row r="37595" spans="1:20">
      <c r="A37595" s="177">
        <v>37593</v>
      </c>
      <c r="B37595" s="177" t="s">
        <v>324</v>
      </c>
      <c r="C37595" s="177" t="s">
        <v>66306</v>
      </c>
      <c r="D37595" s="177" t="s">
        <v>66309</v>
      </c>
      <c r="E37595" s="177" t="s">
        <v>66179</v>
      </c>
      <c r="F37595" s="177" t="s">
        <v>400</v>
      </c>
      <c r="G37595" s="177" t="s">
        <v>1234</v>
      </c>
      <c r="H37595" s="177" t="s">
        <v>1587</v>
      </c>
      <c r="I37595" s="177" t="s">
        <v>1588</v>
      </c>
      <c r="J37595" s="177" t="s">
        <v>5930</v>
      </c>
      <c r="K37595" s="178">
        <v>44873</v>
      </c>
      <c r="L37595" s="177">
        <v>4</v>
      </c>
      <c r="M37595" s="177" t="s">
        <v>411</v>
      </c>
      <c r="N37595" s="178">
        <f>MAX(K37595,_xlfn.XLOOKUP(B37595,'Installation Summary'!$A$2:$A$124,'Installation Summary'!$C$2:$C$124),$X$4)</f>
        <v>44874</v>
      </c>
      <c r="O37595" s="177">
        <f>IF(OR($M37595=$W$10,$M37595=$W$11),MAX($X$6-MAX($X$5,$N37595)+1,0)*'Assumptions &amp; Monitored Values'!$C$5/365,COUNTIFS('Installation Summary'!$X$8:$X$372,"&gt;="&amp;MAX($X$4,$N37595,$X$5),'Installation Summary'!$X$8:$X$372,"&lt;="&amp;MIN($X$6),'Installation Summary'!$AB$8:$AB$372,"yes"))</f>
        <v>50.35</v>
      </c>
      <c r="P37595" s="177">
        <f>IF(OR($M37595=$W$10,$M37595=$W$11),MAX($Y$6-MAX($Y$5,$N37595)+1,0)*'Assumptions &amp; Monitored Values'!$C$5/365,COUNTIFS('Installation Summary'!$X$8:$X$372,"&gt;="&amp;MAX($Y$4,$N37595,$Y$5),'Installation Summary'!$X$8:$X$372,"&lt;="&amp;MIN($Y$6),'Installation Summary'!$AB$8:$AB$372,"yes"))</f>
        <v>296.39999999999998</v>
      </c>
      <c r="Q37595" s="177">
        <f t="shared" si="2348"/>
        <v>201.4</v>
      </c>
      <c r="R37595" s="177">
        <f t="shared" si="2349"/>
        <v>1185.5999999999999</v>
      </c>
      <c r="S37595" s="177">
        <f t="shared" si="2350"/>
        <v>1409.8</v>
      </c>
      <c r="T37595" s="177">
        <f t="shared" si="2351"/>
        <v>8299.1999999999989</v>
      </c>
    </row>
    <row r="37596" spans="1:20">
      <c r="A37596" s="177">
        <v>37594</v>
      </c>
      <c r="B37596" s="177" t="s">
        <v>324</v>
      </c>
      <c r="C37596" s="177" t="s">
        <v>66306</v>
      </c>
      <c r="D37596" s="177" t="s">
        <v>66310</v>
      </c>
      <c r="E37596" s="177" t="s">
        <v>66311</v>
      </c>
      <c r="F37596" s="177" t="s">
        <v>400</v>
      </c>
      <c r="G37596" s="177" t="s">
        <v>1234</v>
      </c>
      <c r="H37596" s="177" t="s">
        <v>1587</v>
      </c>
      <c r="I37596" s="177" t="s">
        <v>1588</v>
      </c>
      <c r="J37596" s="177" t="s">
        <v>5930</v>
      </c>
      <c r="K37596" s="178">
        <v>44873</v>
      </c>
      <c r="L37596" s="177">
        <v>6</v>
      </c>
      <c r="M37596" s="177" t="s">
        <v>411</v>
      </c>
      <c r="N37596" s="178">
        <f>MAX(K37596,_xlfn.XLOOKUP(B37596,'Installation Summary'!$A$2:$A$124,'Installation Summary'!$C$2:$C$124),$X$4)</f>
        <v>44874</v>
      </c>
      <c r="O37596" s="177">
        <f>IF(OR($M37596=$W$10,$M37596=$W$11),MAX($X$6-MAX($X$5,$N37596)+1,0)*'Assumptions &amp; Monitored Values'!$C$5/365,COUNTIFS('Installation Summary'!$X$8:$X$372,"&gt;="&amp;MAX($X$4,$N37596,$X$5),'Installation Summary'!$X$8:$X$372,"&lt;="&amp;MIN($X$6),'Installation Summary'!$AB$8:$AB$372,"yes"))</f>
        <v>50.35</v>
      </c>
      <c r="P37596" s="177">
        <f>IF(OR($M37596=$W$10,$M37596=$W$11),MAX($Y$6-MAX($Y$5,$N37596)+1,0)*'Assumptions &amp; Monitored Values'!$C$5/365,COUNTIFS('Installation Summary'!$X$8:$X$372,"&gt;="&amp;MAX($Y$4,$N37596,$Y$5),'Installation Summary'!$X$8:$X$372,"&lt;="&amp;MIN($Y$6),'Installation Summary'!$AB$8:$AB$372,"yes"))</f>
        <v>296.39999999999998</v>
      </c>
      <c r="Q37596" s="177">
        <f t="shared" si="2348"/>
        <v>302.10000000000002</v>
      </c>
      <c r="R37596" s="177">
        <f t="shared" si="2349"/>
        <v>1778.3999999999999</v>
      </c>
      <c r="S37596" s="177">
        <f t="shared" si="2350"/>
        <v>2114.7000000000003</v>
      </c>
      <c r="T37596" s="177">
        <f t="shared" si="2351"/>
        <v>12448.8</v>
      </c>
    </row>
    <row r="37597" spans="1:20">
      <c r="A37597" s="177">
        <v>37595</v>
      </c>
      <c r="B37597" s="177" t="s">
        <v>324</v>
      </c>
      <c r="C37597" s="177" t="s">
        <v>66306</v>
      </c>
      <c r="D37597" s="177" t="s">
        <v>66312</v>
      </c>
      <c r="E37597" s="177" t="s">
        <v>66313</v>
      </c>
      <c r="F37597" s="177" t="s">
        <v>400</v>
      </c>
      <c r="G37597" s="177" t="s">
        <v>1234</v>
      </c>
      <c r="H37597" s="177" t="s">
        <v>1587</v>
      </c>
      <c r="I37597" s="177" t="s">
        <v>1588</v>
      </c>
      <c r="J37597" s="177" t="s">
        <v>5930</v>
      </c>
      <c r="K37597" s="178">
        <v>44873</v>
      </c>
      <c r="L37597" s="177">
        <v>5</v>
      </c>
      <c r="M37597" s="177" t="s">
        <v>411</v>
      </c>
      <c r="N37597" s="178">
        <f>MAX(K37597,_xlfn.XLOOKUP(B37597,'Installation Summary'!$A$2:$A$124,'Installation Summary'!$C$2:$C$124),$X$4)</f>
        <v>44874</v>
      </c>
      <c r="O37597" s="177">
        <f>IF(OR($M37597=$W$10,$M37597=$W$11),MAX($X$6-MAX($X$5,$N37597)+1,0)*'Assumptions &amp; Monitored Values'!$C$5/365,COUNTIFS('Installation Summary'!$X$8:$X$372,"&gt;="&amp;MAX($X$4,$N37597,$X$5),'Installation Summary'!$X$8:$X$372,"&lt;="&amp;MIN($X$6),'Installation Summary'!$AB$8:$AB$372,"yes"))</f>
        <v>50.35</v>
      </c>
      <c r="P37597" s="177">
        <f>IF(OR($M37597=$W$10,$M37597=$W$11),MAX($Y$6-MAX($Y$5,$N37597)+1,0)*'Assumptions &amp; Monitored Values'!$C$5/365,COUNTIFS('Installation Summary'!$X$8:$X$372,"&gt;="&amp;MAX($Y$4,$N37597,$Y$5),'Installation Summary'!$X$8:$X$372,"&lt;="&amp;MIN($Y$6),'Installation Summary'!$AB$8:$AB$372,"yes"))</f>
        <v>296.39999999999998</v>
      </c>
      <c r="Q37597" s="177">
        <f t="shared" si="2348"/>
        <v>251.75</v>
      </c>
      <c r="R37597" s="177">
        <f t="shared" si="2349"/>
        <v>1482</v>
      </c>
      <c r="S37597" s="177">
        <f t="shared" si="2350"/>
        <v>1762.25</v>
      </c>
      <c r="T37597" s="177">
        <f t="shared" si="2351"/>
        <v>10374</v>
      </c>
    </row>
    <row r="37598" spans="1:20">
      <c r="A37598" s="177">
        <v>37596</v>
      </c>
      <c r="B37598" s="177" t="s">
        <v>324</v>
      </c>
      <c r="C37598" s="177" t="s">
        <v>66306</v>
      </c>
      <c r="D37598" s="177" t="s">
        <v>66314</v>
      </c>
      <c r="E37598" s="177" t="s">
        <v>66315</v>
      </c>
      <c r="F37598" s="177" t="s">
        <v>400</v>
      </c>
      <c r="G37598" s="177" t="s">
        <v>1234</v>
      </c>
      <c r="H37598" s="177" t="s">
        <v>1587</v>
      </c>
      <c r="I37598" s="177" t="s">
        <v>1588</v>
      </c>
      <c r="J37598" s="177" t="s">
        <v>5930</v>
      </c>
      <c r="K37598" s="178">
        <v>44873</v>
      </c>
      <c r="L37598" s="177">
        <v>4</v>
      </c>
      <c r="M37598" s="177" t="s">
        <v>411</v>
      </c>
      <c r="N37598" s="178">
        <f>MAX(K37598,_xlfn.XLOOKUP(B37598,'Installation Summary'!$A$2:$A$124,'Installation Summary'!$C$2:$C$124),$X$4)</f>
        <v>44874</v>
      </c>
      <c r="O37598" s="177">
        <f>IF(OR($M37598=$W$10,$M37598=$W$11),MAX($X$6-MAX($X$5,$N37598)+1,0)*'Assumptions &amp; Monitored Values'!$C$5/365,COUNTIFS('Installation Summary'!$X$8:$X$372,"&gt;="&amp;MAX($X$4,$N37598,$X$5),'Installation Summary'!$X$8:$X$372,"&lt;="&amp;MIN($X$6),'Installation Summary'!$AB$8:$AB$372,"yes"))</f>
        <v>50.35</v>
      </c>
      <c r="P37598" s="177">
        <f>IF(OR($M37598=$W$10,$M37598=$W$11),MAX($Y$6-MAX($Y$5,$N37598)+1,0)*'Assumptions &amp; Monitored Values'!$C$5/365,COUNTIFS('Installation Summary'!$X$8:$X$372,"&gt;="&amp;MAX($Y$4,$N37598,$Y$5),'Installation Summary'!$X$8:$X$372,"&lt;="&amp;MIN($Y$6),'Installation Summary'!$AB$8:$AB$372,"yes"))</f>
        <v>296.39999999999998</v>
      </c>
      <c r="Q37598" s="177">
        <f t="shared" si="2348"/>
        <v>201.4</v>
      </c>
      <c r="R37598" s="177">
        <f t="shared" si="2349"/>
        <v>1185.5999999999999</v>
      </c>
      <c r="S37598" s="177">
        <f t="shared" si="2350"/>
        <v>1409.8</v>
      </c>
      <c r="T37598" s="177">
        <f t="shared" si="2351"/>
        <v>8299.1999999999989</v>
      </c>
    </row>
    <row r="37599" spans="1:20">
      <c r="A37599" s="177">
        <v>37597</v>
      </c>
      <c r="B37599" s="177" t="s">
        <v>324</v>
      </c>
      <c r="C37599" s="177" t="s">
        <v>66306</v>
      </c>
      <c r="D37599" s="177" t="s">
        <v>66316</v>
      </c>
      <c r="E37599" s="177" t="s">
        <v>66317</v>
      </c>
      <c r="F37599" s="177" t="s">
        <v>400</v>
      </c>
      <c r="G37599" s="177" t="s">
        <v>1234</v>
      </c>
      <c r="H37599" s="177" t="s">
        <v>1587</v>
      </c>
      <c r="I37599" s="177" t="s">
        <v>1588</v>
      </c>
      <c r="J37599" s="177" t="s">
        <v>5930</v>
      </c>
      <c r="K37599" s="178">
        <v>44873</v>
      </c>
      <c r="L37599" s="177">
        <v>4</v>
      </c>
      <c r="M37599" s="177" t="s">
        <v>411</v>
      </c>
      <c r="N37599" s="178">
        <f>MAX(K37599,_xlfn.XLOOKUP(B37599,'Installation Summary'!$A$2:$A$124,'Installation Summary'!$C$2:$C$124),$X$4)</f>
        <v>44874</v>
      </c>
      <c r="O37599" s="177">
        <f>IF(OR($M37599=$W$10,$M37599=$W$11),MAX($X$6-MAX($X$5,$N37599)+1,0)*'Assumptions &amp; Monitored Values'!$C$5/365,COUNTIFS('Installation Summary'!$X$8:$X$372,"&gt;="&amp;MAX($X$4,$N37599,$X$5),'Installation Summary'!$X$8:$X$372,"&lt;="&amp;MIN($X$6),'Installation Summary'!$AB$8:$AB$372,"yes"))</f>
        <v>50.35</v>
      </c>
      <c r="P37599" s="177">
        <f>IF(OR($M37599=$W$10,$M37599=$W$11),MAX($Y$6-MAX($Y$5,$N37599)+1,0)*'Assumptions &amp; Monitored Values'!$C$5/365,COUNTIFS('Installation Summary'!$X$8:$X$372,"&gt;="&amp;MAX($Y$4,$N37599,$Y$5),'Installation Summary'!$X$8:$X$372,"&lt;="&amp;MIN($Y$6),'Installation Summary'!$AB$8:$AB$372,"yes"))</f>
        <v>296.39999999999998</v>
      </c>
      <c r="Q37599" s="177">
        <f t="shared" si="2348"/>
        <v>201.4</v>
      </c>
      <c r="R37599" s="177">
        <f t="shared" si="2349"/>
        <v>1185.5999999999999</v>
      </c>
      <c r="S37599" s="177">
        <f t="shared" si="2350"/>
        <v>1409.8</v>
      </c>
      <c r="T37599" s="177">
        <f t="shared" si="2351"/>
        <v>8299.1999999999989</v>
      </c>
    </row>
    <row r="37600" spans="1:20">
      <c r="A37600" s="177">
        <v>37598</v>
      </c>
      <c r="B37600" s="177" t="s">
        <v>324</v>
      </c>
      <c r="C37600" s="177" t="s">
        <v>66306</v>
      </c>
      <c r="D37600" s="177" t="s">
        <v>66318</v>
      </c>
      <c r="E37600" s="177" t="s">
        <v>66319</v>
      </c>
      <c r="F37600" s="177" t="s">
        <v>400</v>
      </c>
      <c r="G37600" s="177" t="s">
        <v>1234</v>
      </c>
      <c r="H37600" s="177" t="s">
        <v>1587</v>
      </c>
      <c r="I37600" s="177" t="s">
        <v>1588</v>
      </c>
      <c r="J37600" s="177" t="s">
        <v>5930</v>
      </c>
      <c r="K37600" s="178">
        <v>44873</v>
      </c>
      <c r="L37600" s="177">
        <v>3</v>
      </c>
      <c r="M37600" s="177" t="s">
        <v>411</v>
      </c>
      <c r="N37600" s="178">
        <f>MAX(K37600,_xlfn.XLOOKUP(B37600,'Installation Summary'!$A$2:$A$124,'Installation Summary'!$C$2:$C$124),$X$4)</f>
        <v>44874</v>
      </c>
      <c r="O37600" s="177">
        <f>IF(OR($M37600=$W$10,$M37600=$W$11),MAX($X$6-MAX($X$5,$N37600)+1,0)*'Assumptions &amp; Monitored Values'!$C$5/365,COUNTIFS('Installation Summary'!$X$8:$X$372,"&gt;="&amp;MAX($X$4,$N37600,$X$5),'Installation Summary'!$X$8:$X$372,"&lt;="&amp;MIN($X$6),'Installation Summary'!$AB$8:$AB$372,"yes"))</f>
        <v>50.35</v>
      </c>
      <c r="P37600" s="177">
        <f>IF(OR($M37600=$W$10,$M37600=$W$11),MAX($Y$6-MAX($Y$5,$N37600)+1,0)*'Assumptions &amp; Monitored Values'!$C$5/365,COUNTIFS('Installation Summary'!$X$8:$X$372,"&gt;="&amp;MAX($Y$4,$N37600,$Y$5),'Installation Summary'!$X$8:$X$372,"&lt;="&amp;MIN($Y$6),'Installation Summary'!$AB$8:$AB$372,"yes"))</f>
        <v>296.39999999999998</v>
      </c>
      <c r="Q37600" s="177">
        <f t="shared" si="2348"/>
        <v>151.05000000000001</v>
      </c>
      <c r="R37600" s="177">
        <f t="shared" si="2349"/>
        <v>889.19999999999993</v>
      </c>
      <c r="S37600" s="177">
        <f t="shared" si="2350"/>
        <v>1057.3500000000001</v>
      </c>
      <c r="T37600" s="177">
        <f t="shared" si="2351"/>
        <v>6224.4</v>
      </c>
    </row>
    <row r="37601" spans="1:20">
      <c r="A37601" s="177">
        <v>37599</v>
      </c>
      <c r="B37601" s="177" t="s">
        <v>324</v>
      </c>
      <c r="C37601" s="177" t="s">
        <v>66306</v>
      </c>
      <c r="D37601" s="177" t="s">
        <v>66320</v>
      </c>
      <c r="E37601" s="177" t="s">
        <v>66321</v>
      </c>
      <c r="F37601" s="177" t="s">
        <v>400</v>
      </c>
      <c r="G37601" s="177" t="s">
        <v>1234</v>
      </c>
      <c r="H37601" s="177" t="s">
        <v>1587</v>
      </c>
      <c r="I37601" s="177" t="s">
        <v>1588</v>
      </c>
      <c r="J37601" s="177" t="s">
        <v>5930</v>
      </c>
      <c r="K37601" s="178">
        <v>44873</v>
      </c>
      <c r="L37601" s="177">
        <v>4</v>
      </c>
      <c r="M37601" s="177" t="s">
        <v>411</v>
      </c>
      <c r="N37601" s="178">
        <f>MAX(K37601,_xlfn.XLOOKUP(B37601,'Installation Summary'!$A$2:$A$124,'Installation Summary'!$C$2:$C$124),$X$4)</f>
        <v>44874</v>
      </c>
      <c r="O37601" s="177">
        <f>IF(OR($M37601=$W$10,$M37601=$W$11),MAX($X$6-MAX($X$5,$N37601)+1,0)*'Assumptions &amp; Monitored Values'!$C$5/365,COUNTIFS('Installation Summary'!$X$8:$X$372,"&gt;="&amp;MAX($X$4,$N37601,$X$5),'Installation Summary'!$X$8:$X$372,"&lt;="&amp;MIN($X$6),'Installation Summary'!$AB$8:$AB$372,"yes"))</f>
        <v>50.35</v>
      </c>
      <c r="P37601" s="177">
        <f>IF(OR($M37601=$W$10,$M37601=$W$11),MAX($Y$6-MAX($Y$5,$N37601)+1,0)*'Assumptions &amp; Monitored Values'!$C$5/365,COUNTIFS('Installation Summary'!$X$8:$X$372,"&gt;="&amp;MAX($Y$4,$N37601,$Y$5),'Installation Summary'!$X$8:$X$372,"&lt;="&amp;MIN($Y$6),'Installation Summary'!$AB$8:$AB$372,"yes"))</f>
        <v>296.39999999999998</v>
      </c>
      <c r="Q37601" s="177">
        <f t="shared" si="2348"/>
        <v>201.4</v>
      </c>
      <c r="R37601" s="177">
        <f t="shared" si="2349"/>
        <v>1185.5999999999999</v>
      </c>
      <c r="S37601" s="177">
        <f t="shared" si="2350"/>
        <v>1409.8</v>
      </c>
      <c r="T37601" s="177">
        <f t="shared" si="2351"/>
        <v>8299.1999999999989</v>
      </c>
    </row>
    <row r="37602" spans="1:20">
      <c r="A37602" s="177">
        <v>37600</v>
      </c>
      <c r="B37602" s="177" t="s">
        <v>324</v>
      </c>
      <c r="C37602" s="177" t="s">
        <v>66306</v>
      </c>
      <c r="D37602" s="177" t="s">
        <v>66322</v>
      </c>
      <c r="E37602" s="177" t="s">
        <v>3610</v>
      </c>
      <c r="F37602" s="177" t="s">
        <v>400</v>
      </c>
      <c r="G37602" s="177" t="s">
        <v>1234</v>
      </c>
      <c r="H37602" s="177" t="s">
        <v>1587</v>
      </c>
      <c r="I37602" s="177" t="s">
        <v>1588</v>
      </c>
      <c r="J37602" s="177" t="s">
        <v>5930</v>
      </c>
      <c r="K37602" s="178">
        <v>44873</v>
      </c>
      <c r="L37602" s="177">
        <v>3</v>
      </c>
      <c r="M37602" s="177" t="s">
        <v>411</v>
      </c>
      <c r="N37602" s="178">
        <f>MAX(K37602,_xlfn.XLOOKUP(B37602,'Installation Summary'!$A$2:$A$124,'Installation Summary'!$C$2:$C$124),$X$4)</f>
        <v>44874</v>
      </c>
      <c r="O37602" s="177">
        <f>IF(OR($M37602=$W$10,$M37602=$W$11),MAX($X$6-MAX($X$5,$N37602)+1,0)*'Assumptions &amp; Monitored Values'!$C$5/365,COUNTIFS('Installation Summary'!$X$8:$X$372,"&gt;="&amp;MAX($X$4,$N37602,$X$5),'Installation Summary'!$X$8:$X$372,"&lt;="&amp;MIN($X$6),'Installation Summary'!$AB$8:$AB$372,"yes"))</f>
        <v>50.35</v>
      </c>
      <c r="P37602" s="177">
        <f>IF(OR($M37602=$W$10,$M37602=$W$11),MAX($Y$6-MAX($Y$5,$N37602)+1,0)*'Assumptions &amp; Monitored Values'!$C$5/365,COUNTIFS('Installation Summary'!$X$8:$X$372,"&gt;="&amp;MAX($Y$4,$N37602,$Y$5),'Installation Summary'!$X$8:$X$372,"&lt;="&amp;MIN($Y$6),'Installation Summary'!$AB$8:$AB$372,"yes"))</f>
        <v>296.39999999999998</v>
      </c>
      <c r="Q37602" s="177">
        <f t="shared" si="2348"/>
        <v>151.05000000000001</v>
      </c>
      <c r="R37602" s="177">
        <f t="shared" si="2349"/>
        <v>889.19999999999993</v>
      </c>
      <c r="S37602" s="177">
        <f t="shared" si="2350"/>
        <v>1057.3500000000001</v>
      </c>
      <c r="T37602" s="177">
        <f t="shared" si="2351"/>
        <v>6224.4</v>
      </c>
    </row>
    <row r="37603" spans="1:20">
      <c r="A37603" s="177">
        <v>37601</v>
      </c>
      <c r="B37603" s="177" t="s">
        <v>324</v>
      </c>
      <c r="C37603" s="177" t="s">
        <v>66306</v>
      </c>
      <c r="D37603" s="177" t="s">
        <v>66323</v>
      </c>
      <c r="E37603" s="177" t="s">
        <v>66324</v>
      </c>
      <c r="F37603" s="177" t="s">
        <v>400</v>
      </c>
      <c r="G37603" s="177" t="s">
        <v>1234</v>
      </c>
      <c r="H37603" s="177" t="s">
        <v>1587</v>
      </c>
      <c r="I37603" s="177" t="s">
        <v>1588</v>
      </c>
      <c r="J37603" s="177" t="s">
        <v>5930</v>
      </c>
      <c r="K37603" s="178">
        <v>44873</v>
      </c>
      <c r="L37603" s="177">
        <v>3</v>
      </c>
      <c r="M37603" s="177" t="s">
        <v>411</v>
      </c>
      <c r="N37603" s="178">
        <f>MAX(K37603,_xlfn.XLOOKUP(B37603,'Installation Summary'!$A$2:$A$124,'Installation Summary'!$C$2:$C$124),$X$4)</f>
        <v>44874</v>
      </c>
      <c r="O37603" s="177">
        <f>IF(OR($M37603=$W$10,$M37603=$W$11),MAX($X$6-MAX($X$5,$N37603)+1,0)*'Assumptions &amp; Monitored Values'!$C$5/365,COUNTIFS('Installation Summary'!$X$8:$X$372,"&gt;="&amp;MAX($X$4,$N37603,$X$5),'Installation Summary'!$X$8:$X$372,"&lt;="&amp;MIN($X$6),'Installation Summary'!$AB$8:$AB$372,"yes"))</f>
        <v>50.35</v>
      </c>
      <c r="P37603" s="177">
        <f>IF(OR($M37603=$W$10,$M37603=$W$11),MAX($Y$6-MAX($Y$5,$N37603)+1,0)*'Assumptions &amp; Monitored Values'!$C$5/365,COUNTIFS('Installation Summary'!$X$8:$X$372,"&gt;="&amp;MAX($Y$4,$N37603,$Y$5),'Installation Summary'!$X$8:$X$372,"&lt;="&amp;MIN($Y$6),'Installation Summary'!$AB$8:$AB$372,"yes"))</f>
        <v>296.39999999999998</v>
      </c>
      <c r="Q37603" s="177">
        <f t="shared" si="2348"/>
        <v>151.05000000000001</v>
      </c>
      <c r="R37603" s="177">
        <f t="shared" si="2349"/>
        <v>889.19999999999993</v>
      </c>
      <c r="S37603" s="177">
        <f t="shared" si="2350"/>
        <v>1057.3500000000001</v>
      </c>
      <c r="T37603" s="177">
        <f t="shared" si="2351"/>
        <v>6224.4</v>
      </c>
    </row>
    <row r="37604" spans="1:20">
      <c r="A37604" s="177">
        <v>37602</v>
      </c>
      <c r="B37604" s="177" t="s">
        <v>324</v>
      </c>
      <c r="C37604" s="177" t="s">
        <v>66325</v>
      </c>
      <c r="D37604" s="177" t="s">
        <v>66326</v>
      </c>
      <c r="E37604" s="177" t="s">
        <v>66327</v>
      </c>
      <c r="F37604" s="177" t="s">
        <v>400</v>
      </c>
      <c r="G37604" s="177" t="s">
        <v>1234</v>
      </c>
      <c r="H37604" s="177" t="s">
        <v>1587</v>
      </c>
      <c r="I37604" s="177" t="s">
        <v>1588</v>
      </c>
      <c r="J37604" s="177" t="s">
        <v>5930</v>
      </c>
      <c r="K37604" s="178">
        <v>44873</v>
      </c>
      <c r="L37604" s="177">
        <v>6</v>
      </c>
      <c r="M37604" s="177" t="s">
        <v>411</v>
      </c>
      <c r="N37604" s="178">
        <f>MAX(K37604,_xlfn.XLOOKUP(B37604,'Installation Summary'!$A$2:$A$124,'Installation Summary'!$C$2:$C$124),$X$4)</f>
        <v>44874</v>
      </c>
      <c r="O37604" s="177">
        <f>IF(OR($M37604=$W$10,$M37604=$W$11),MAX($X$6-MAX($X$5,$N37604)+1,0)*'Assumptions &amp; Monitored Values'!$C$5/365,COUNTIFS('Installation Summary'!$X$8:$X$372,"&gt;="&amp;MAX($X$4,$N37604,$X$5),'Installation Summary'!$X$8:$X$372,"&lt;="&amp;MIN($X$6),'Installation Summary'!$AB$8:$AB$372,"yes"))</f>
        <v>50.35</v>
      </c>
      <c r="P37604" s="177">
        <f>IF(OR($M37604=$W$10,$M37604=$W$11),MAX($Y$6-MAX($Y$5,$N37604)+1,0)*'Assumptions &amp; Monitored Values'!$C$5/365,COUNTIFS('Installation Summary'!$X$8:$X$372,"&gt;="&amp;MAX($Y$4,$N37604,$Y$5),'Installation Summary'!$X$8:$X$372,"&lt;="&amp;MIN($Y$6),'Installation Summary'!$AB$8:$AB$372,"yes"))</f>
        <v>296.39999999999998</v>
      </c>
      <c r="Q37604" s="177">
        <f t="shared" si="2348"/>
        <v>302.10000000000002</v>
      </c>
      <c r="R37604" s="177">
        <f t="shared" si="2349"/>
        <v>1778.3999999999999</v>
      </c>
      <c r="S37604" s="177">
        <f t="shared" si="2350"/>
        <v>2114.7000000000003</v>
      </c>
      <c r="T37604" s="177">
        <f t="shared" si="2351"/>
        <v>12448.8</v>
      </c>
    </row>
    <row r="37605" spans="1:20">
      <c r="A37605" s="177">
        <v>37603</v>
      </c>
      <c r="B37605" s="177" t="s">
        <v>324</v>
      </c>
      <c r="C37605" s="177" t="s">
        <v>66325</v>
      </c>
      <c r="D37605" s="177" t="s">
        <v>66328</v>
      </c>
      <c r="E37605" s="177" t="s">
        <v>66329</v>
      </c>
      <c r="F37605" s="177" t="s">
        <v>400</v>
      </c>
      <c r="G37605" s="177" t="s">
        <v>1234</v>
      </c>
      <c r="H37605" s="177" t="s">
        <v>1587</v>
      </c>
      <c r="I37605" s="177" t="s">
        <v>1588</v>
      </c>
      <c r="J37605" s="177" t="s">
        <v>5930</v>
      </c>
      <c r="K37605" s="178">
        <v>44873</v>
      </c>
      <c r="L37605" s="177">
        <v>4</v>
      </c>
      <c r="M37605" s="177" t="s">
        <v>411</v>
      </c>
      <c r="N37605" s="178">
        <f>MAX(K37605,_xlfn.XLOOKUP(B37605,'Installation Summary'!$A$2:$A$124,'Installation Summary'!$C$2:$C$124),$X$4)</f>
        <v>44874</v>
      </c>
      <c r="O37605" s="177">
        <f>IF(OR($M37605=$W$10,$M37605=$W$11),MAX($X$6-MAX($X$5,$N37605)+1,0)*'Assumptions &amp; Monitored Values'!$C$5/365,COUNTIFS('Installation Summary'!$X$8:$X$372,"&gt;="&amp;MAX($X$4,$N37605,$X$5),'Installation Summary'!$X$8:$X$372,"&lt;="&amp;MIN($X$6),'Installation Summary'!$AB$8:$AB$372,"yes"))</f>
        <v>50.35</v>
      </c>
      <c r="P37605" s="177">
        <f>IF(OR($M37605=$W$10,$M37605=$W$11),MAX($Y$6-MAX($Y$5,$N37605)+1,0)*'Assumptions &amp; Monitored Values'!$C$5/365,COUNTIFS('Installation Summary'!$X$8:$X$372,"&gt;="&amp;MAX($Y$4,$N37605,$Y$5),'Installation Summary'!$X$8:$X$372,"&lt;="&amp;MIN($Y$6),'Installation Summary'!$AB$8:$AB$372,"yes"))</f>
        <v>296.39999999999998</v>
      </c>
      <c r="Q37605" s="177">
        <f t="shared" si="2348"/>
        <v>201.4</v>
      </c>
      <c r="R37605" s="177">
        <f t="shared" si="2349"/>
        <v>1185.5999999999999</v>
      </c>
      <c r="S37605" s="177">
        <f t="shared" si="2350"/>
        <v>1409.8</v>
      </c>
      <c r="T37605" s="177">
        <f t="shared" si="2351"/>
        <v>8299.1999999999989</v>
      </c>
    </row>
    <row r="37606" spans="1:20">
      <c r="A37606" s="177">
        <v>37604</v>
      </c>
      <c r="B37606" s="177" t="s">
        <v>324</v>
      </c>
      <c r="C37606" s="177" t="s">
        <v>66325</v>
      </c>
      <c r="D37606" s="177" t="s">
        <v>66330</v>
      </c>
      <c r="E37606" s="177" t="s">
        <v>66331</v>
      </c>
      <c r="F37606" s="177" t="s">
        <v>400</v>
      </c>
      <c r="G37606" s="177" t="s">
        <v>1234</v>
      </c>
      <c r="H37606" s="177" t="s">
        <v>1587</v>
      </c>
      <c r="I37606" s="177" t="s">
        <v>1588</v>
      </c>
      <c r="J37606" s="177" t="s">
        <v>5930</v>
      </c>
      <c r="K37606" s="178">
        <v>44873</v>
      </c>
      <c r="L37606" s="177">
        <v>5</v>
      </c>
      <c r="M37606" s="177" t="s">
        <v>411</v>
      </c>
      <c r="N37606" s="178">
        <f>MAX(K37606,_xlfn.XLOOKUP(B37606,'Installation Summary'!$A$2:$A$124,'Installation Summary'!$C$2:$C$124),$X$4)</f>
        <v>44874</v>
      </c>
      <c r="O37606" s="177">
        <f>IF(OR($M37606=$W$10,$M37606=$W$11),MAX($X$6-MAX($X$5,$N37606)+1,0)*'Assumptions &amp; Monitored Values'!$C$5/365,COUNTIFS('Installation Summary'!$X$8:$X$372,"&gt;="&amp;MAX($X$4,$N37606,$X$5),'Installation Summary'!$X$8:$X$372,"&lt;="&amp;MIN($X$6),'Installation Summary'!$AB$8:$AB$372,"yes"))</f>
        <v>50.35</v>
      </c>
      <c r="P37606" s="177">
        <f>IF(OR($M37606=$W$10,$M37606=$W$11),MAX($Y$6-MAX($Y$5,$N37606)+1,0)*'Assumptions &amp; Monitored Values'!$C$5/365,COUNTIFS('Installation Summary'!$X$8:$X$372,"&gt;="&amp;MAX($Y$4,$N37606,$Y$5),'Installation Summary'!$X$8:$X$372,"&lt;="&amp;MIN($Y$6),'Installation Summary'!$AB$8:$AB$372,"yes"))</f>
        <v>296.39999999999998</v>
      </c>
      <c r="Q37606" s="177">
        <f t="shared" si="2348"/>
        <v>251.75</v>
      </c>
      <c r="R37606" s="177">
        <f t="shared" si="2349"/>
        <v>1482</v>
      </c>
      <c r="S37606" s="177">
        <f t="shared" si="2350"/>
        <v>1762.25</v>
      </c>
      <c r="T37606" s="177">
        <f t="shared" si="2351"/>
        <v>10374</v>
      </c>
    </row>
    <row r="37607" spans="1:20">
      <c r="A37607" s="177">
        <v>37605</v>
      </c>
      <c r="B37607" s="177" t="s">
        <v>324</v>
      </c>
      <c r="C37607" s="177" t="s">
        <v>66325</v>
      </c>
      <c r="D37607" s="177" t="s">
        <v>66332</v>
      </c>
      <c r="E37607" s="177" t="s">
        <v>66333</v>
      </c>
      <c r="F37607" s="177" t="s">
        <v>400</v>
      </c>
      <c r="G37607" s="177" t="s">
        <v>1234</v>
      </c>
      <c r="H37607" s="177" t="s">
        <v>1587</v>
      </c>
      <c r="I37607" s="177" t="s">
        <v>1588</v>
      </c>
      <c r="J37607" s="177" t="s">
        <v>5930</v>
      </c>
      <c r="K37607" s="178">
        <v>44873</v>
      </c>
      <c r="L37607" s="177">
        <v>6</v>
      </c>
      <c r="M37607" s="177" t="s">
        <v>411</v>
      </c>
      <c r="N37607" s="178">
        <f>MAX(K37607,_xlfn.XLOOKUP(B37607,'Installation Summary'!$A$2:$A$124,'Installation Summary'!$C$2:$C$124),$X$4)</f>
        <v>44874</v>
      </c>
      <c r="O37607" s="177">
        <f>IF(OR($M37607=$W$10,$M37607=$W$11),MAX($X$6-MAX($X$5,$N37607)+1,0)*'Assumptions &amp; Monitored Values'!$C$5/365,COUNTIFS('Installation Summary'!$X$8:$X$372,"&gt;="&amp;MAX($X$4,$N37607,$X$5),'Installation Summary'!$X$8:$X$372,"&lt;="&amp;MIN($X$6),'Installation Summary'!$AB$8:$AB$372,"yes"))</f>
        <v>50.35</v>
      </c>
      <c r="P37607" s="177">
        <f>IF(OR($M37607=$W$10,$M37607=$W$11),MAX($Y$6-MAX($Y$5,$N37607)+1,0)*'Assumptions &amp; Monitored Values'!$C$5/365,COUNTIFS('Installation Summary'!$X$8:$X$372,"&gt;="&amp;MAX($Y$4,$N37607,$Y$5),'Installation Summary'!$X$8:$X$372,"&lt;="&amp;MIN($Y$6),'Installation Summary'!$AB$8:$AB$372,"yes"))</f>
        <v>296.39999999999998</v>
      </c>
      <c r="Q37607" s="177">
        <f t="shared" si="2348"/>
        <v>302.10000000000002</v>
      </c>
      <c r="R37607" s="177">
        <f t="shared" si="2349"/>
        <v>1778.3999999999999</v>
      </c>
      <c r="S37607" s="177">
        <f t="shared" si="2350"/>
        <v>2114.7000000000003</v>
      </c>
      <c r="T37607" s="177">
        <f t="shared" si="2351"/>
        <v>12448.8</v>
      </c>
    </row>
    <row r="37608" spans="1:20">
      <c r="A37608" s="177">
        <v>37606</v>
      </c>
      <c r="B37608" s="177" t="s">
        <v>324</v>
      </c>
      <c r="C37608" s="177" t="s">
        <v>66325</v>
      </c>
      <c r="D37608" s="177" t="s">
        <v>66334</v>
      </c>
      <c r="E37608" s="177" t="s">
        <v>66329</v>
      </c>
      <c r="F37608" s="177" t="s">
        <v>400</v>
      </c>
      <c r="G37608" s="177" t="s">
        <v>1234</v>
      </c>
      <c r="H37608" s="177" t="s">
        <v>1587</v>
      </c>
      <c r="I37608" s="177" t="s">
        <v>1588</v>
      </c>
      <c r="J37608" s="177" t="s">
        <v>5930</v>
      </c>
      <c r="K37608" s="178">
        <v>44873</v>
      </c>
      <c r="L37608" s="177">
        <v>4</v>
      </c>
      <c r="M37608" s="177" t="s">
        <v>411</v>
      </c>
      <c r="N37608" s="178">
        <f>MAX(K37608,_xlfn.XLOOKUP(B37608,'Installation Summary'!$A$2:$A$124,'Installation Summary'!$C$2:$C$124),$X$4)</f>
        <v>44874</v>
      </c>
      <c r="O37608" s="177">
        <f>IF(OR($M37608=$W$10,$M37608=$W$11),MAX($X$6-MAX($X$5,$N37608)+1,0)*'Assumptions &amp; Monitored Values'!$C$5/365,COUNTIFS('Installation Summary'!$X$8:$X$372,"&gt;="&amp;MAX($X$4,$N37608,$X$5),'Installation Summary'!$X$8:$X$372,"&lt;="&amp;MIN($X$6),'Installation Summary'!$AB$8:$AB$372,"yes"))</f>
        <v>50.35</v>
      </c>
      <c r="P37608" s="177">
        <f>IF(OR($M37608=$W$10,$M37608=$W$11),MAX($Y$6-MAX($Y$5,$N37608)+1,0)*'Assumptions &amp; Monitored Values'!$C$5/365,COUNTIFS('Installation Summary'!$X$8:$X$372,"&gt;="&amp;MAX($Y$4,$N37608,$Y$5),'Installation Summary'!$X$8:$X$372,"&lt;="&amp;MIN($Y$6),'Installation Summary'!$AB$8:$AB$372,"yes"))</f>
        <v>296.39999999999998</v>
      </c>
      <c r="Q37608" s="177">
        <f t="shared" si="2348"/>
        <v>201.4</v>
      </c>
      <c r="R37608" s="177">
        <f t="shared" si="2349"/>
        <v>1185.5999999999999</v>
      </c>
      <c r="S37608" s="177">
        <f t="shared" si="2350"/>
        <v>1409.8</v>
      </c>
      <c r="T37608" s="177">
        <f t="shared" si="2351"/>
        <v>8299.1999999999989</v>
      </c>
    </row>
    <row r="37609" spans="1:20">
      <c r="A37609" s="177">
        <v>37607</v>
      </c>
      <c r="B37609" s="177" t="s">
        <v>324</v>
      </c>
      <c r="C37609" s="177" t="s">
        <v>66325</v>
      </c>
      <c r="D37609" s="177" t="s">
        <v>66335</v>
      </c>
      <c r="E37609" s="177" t="s">
        <v>66336</v>
      </c>
      <c r="F37609" s="177" t="s">
        <v>400</v>
      </c>
      <c r="G37609" s="177" t="s">
        <v>1234</v>
      </c>
      <c r="H37609" s="177" t="s">
        <v>1587</v>
      </c>
      <c r="I37609" s="177" t="s">
        <v>1588</v>
      </c>
      <c r="J37609" s="177" t="s">
        <v>5930</v>
      </c>
      <c r="K37609" s="178">
        <v>44873</v>
      </c>
      <c r="L37609" s="177">
        <v>5</v>
      </c>
      <c r="M37609" s="177" t="s">
        <v>411</v>
      </c>
      <c r="N37609" s="178">
        <f>MAX(K37609,_xlfn.XLOOKUP(B37609,'Installation Summary'!$A$2:$A$124,'Installation Summary'!$C$2:$C$124),$X$4)</f>
        <v>44874</v>
      </c>
      <c r="O37609" s="177">
        <f>IF(OR($M37609=$W$10,$M37609=$W$11),MAX($X$6-MAX($X$5,$N37609)+1,0)*'Assumptions &amp; Monitored Values'!$C$5/365,COUNTIFS('Installation Summary'!$X$8:$X$372,"&gt;="&amp;MAX($X$4,$N37609,$X$5),'Installation Summary'!$X$8:$X$372,"&lt;="&amp;MIN($X$6),'Installation Summary'!$AB$8:$AB$372,"yes"))</f>
        <v>50.35</v>
      </c>
      <c r="P37609" s="177">
        <f>IF(OR($M37609=$W$10,$M37609=$W$11),MAX($Y$6-MAX($Y$5,$N37609)+1,0)*'Assumptions &amp; Monitored Values'!$C$5/365,COUNTIFS('Installation Summary'!$X$8:$X$372,"&gt;="&amp;MAX($Y$4,$N37609,$Y$5),'Installation Summary'!$X$8:$X$372,"&lt;="&amp;MIN($Y$6),'Installation Summary'!$AB$8:$AB$372,"yes"))</f>
        <v>296.39999999999998</v>
      </c>
      <c r="Q37609" s="177">
        <f t="shared" si="2348"/>
        <v>251.75</v>
      </c>
      <c r="R37609" s="177">
        <f t="shared" si="2349"/>
        <v>1482</v>
      </c>
      <c r="S37609" s="177">
        <f t="shared" si="2350"/>
        <v>1762.25</v>
      </c>
      <c r="T37609" s="177">
        <f t="shared" si="2351"/>
        <v>10374</v>
      </c>
    </row>
    <row r="37610" spans="1:20">
      <c r="A37610" s="177">
        <v>37608</v>
      </c>
      <c r="B37610" s="177" t="s">
        <v>324</v>
      </c>
      <c r="C37610" s="177" t="s">
        <v>66325</v>
      </c>
      <c r="D37610" s="177" t="s">
        <v>66337</v>
      </c>
      <c r="E37610" s="177" t="s">
        <v>66338</v>
      </c>
      <c r="F37610" s="177" t="s">
        <v>400</v>
      </c>
      <c r="G37610" s="177" t="s">
        <v>1234</v>
      </c>
      <c r="H37610" s="177" t="s">
        <v>1587</v>
      </c>
      <c r="I37610" s="177" t="s">
        <v>1588</v>
      </c>
      <c r="J37610" s="177" t="s">
        <v>5930</v>
      </c>
      <c r="K37610" s="178">
        <v>44873</v>
      </c>
      <c r="L37610" s="177">
        <v>6</v>
      </c>
      <c r="M37610" s="177" t="s">
        <v>411</v>
      </c>
      <c r="N37610" s="178">
        <f>MAX(K37610,_xlfn.XLOOKUP(B37610,'Installation Summary'!$A$2:$A$124,'Installation Summary'!$C$2:$C$124),$X$4)</f>
        <v>44874</v>
      </c>
      <c r="O37610" s="177">
        <f>IF(OR($M37610=$W$10,$M37610=$W$11),MAX($X$6-MAX($X$5,$N37610)+1,0)*'Assumptions &amp; Monitored Values'!$C$5/365,COUNTIFS('Installation Summary'!$X$8:$X$372,"&gt;="&amp;MAX($X$4,$N37610,$X$5),'Installation Summary'!$X$8:$X$372,"&lt;="&amp;MIN($X$6),'Installation Summary'!$AB$8:$AB$372,"yes"))</f>
        <v>50.35</v>
      </c>
      <c r="P37610" s="177">
        <f>IF(OR($M37610=$W$10,$M37610=$W$11),MAX($Y$6-MAX($Y$5,$N37610)+1,0)*'Assumptions &amp; Monitored Values'!$C$5/365,COUNTIFS('Installation Summary'!$X$8:$X$372,"&gt;="&amp;MAX($Y$4,$N37610,$Y$5),'Installation Summary'!$X$8:$X$372,"&lt;="&amp;MIN($Y$6),'Installation Summary'!$AB$8:$AB$372,"yes"))</f>
        <v>296.39999999999998</v>
      </c>
      <c r="Q37610" s="177">
        <f t="shared" si="2348"/>
        <v>302.10000000000002</v>
      </c>
      <c r="R37610" s="177">
        <f t="shared" si="2349"/>
        <v>1778.3999999999999</v>
      </c>
      <c r="S37610" s="177">
        <f t="shared" si="2350"/>
        <v>2114.7000000000003</v>
      </c>
      <c r="T37610" s="177">
        <f t="shared" si="2351"/>
        <v>12448.8</v>
      </c>
    </row>
    <row r="37611" spans="1:20">
      <c r="A37611" s="177">
        <v>37609</v>
      </c>
      <c r="B37611" s="177" t="s">
        <v>324</v>
      </c>
      <c r="C37611" s="177" t="s">
        <v>66325</v>
      </c>
      <c r="D37611" s="177" t="s">
        <v>66339</v>
      </c>
      <c r="E37611" s="177" t="s">
        <v>66340</v>
      </c>
      <c r="F37611" s="177" t="s">
        <v>400</v>
      </c>
      <c r="G37611" s="177" t="s">
        <v>1234</v>
      </c>
      <c r="H37611" s="177" t="s">
        <v>1587</v>
      </c>
      <c r="I37611" s="177" t="s">
        <v>1588</v>
      </c>
      <c r="J37611" s="177" t="s">
        <v>5930</v>
      </c>
      <c r="K37611" s="178">
        <v>44873</v>
      </c>
      <c r="L37611" s="177">
        <v>5</v>
      </c>
      <c r="M37611" s="177" t="s">
        <v>411</v>
      </c>
      <c r="N37611" s="178">
        <f>MAX(K37611,_xlfn.XLOOKUP(B37611,'Installation Summary'!$A$2:$A$124,'Installation Summary'!$C$2:$C$124),$X$4)</f>
        <v>44874</v>
      </c>
      <c r="O37611" s="177">
        <f>IF(OR($M37611=$W$10,$M37611=$W$11),MAX($X$6-MAX($X$5,$N37611)+1,0)*'Assumptions &amp; Monitored Values'!$C$5/365,COUNTIFS('Installation Summary'!$X$8:$X$372,"&gt;="&amp;MAX($X$4,$N37611,$X$5),'Installation Summary'!$X$8:$X$372,"&lt;="&amp;MIN($X$6),'Installation Summary'!$AB$8:$AB$372,"yes"))</f>
        <v>50.35</v>
      </c>
      <c r="P37611" s="177">
        <f>IF(OR($M37611=$W$10,$M37611=$W$11),MAX($Y$6-MAX($Y$5,$N37611)+1,0)*'Assumptions &amp; Monitored Values'!$C$5/365,COUNTIFS('Installation Summary'!$X$8:$X$372,"&gt;="&amp;MAX($Y$4,$N37611,$Y$5),'Installation Summary'!$X$8:$X$372,"&lt;="&amp;MIN($Y$6),'Installation Summary'!$AB$8:$AB$372,"yes"))</f>
        <v>296.39999999999998</v>
      </c>
      <c r="Q37611" s="177">
        <f t="shared" si="2348"/>
        <v>251.75</v>
      </c>
      <c r="R37611" s="177">
        <f t="shared" si="2349"/>
        <v>1482</v>
      </c>
      <c r="S37611" s="177">
        <f t="shared" si="2350"/>
        <v>1762.25</v>
      </c>
      <c r="T37611" s="177">
        <f t="shared" si="2351"/>
        <v>10374</v>
      </c>
    </row>
    <row r="37612" spans="1:20">
      <c r="A37612" s="177">
        <v>37610</v>
      </c>
      <c r="B37612" s="177" t="s">
        <v>324</v>
      </c>
      <c r="C37612" s="177" t="s">
        <v>66325</v>
      </c>
      <c r="D37612" s="177" t="s">
        <v>66341</v>
      </c>
      <c r="E37612" s="177" t="s">
        <v>1628</v>
      </c>
      <c r="F37612" s="177" t="s">
        <v>400</v>
      </c>
      <c r="G37612" s="177" t="s">
        <v>1234</v>
      </c>
      <c r="H37612" s="177" t="s">
        <v>1587</v>
      </c>
      <c r="I37612" s="177" t="s">
        <v>1588</v>
      </c>
      <c r="J37612" s="177" t="s">
        <v>5930</v>
      </c>
      <c r="K37612" s="178">
        <v>44873</v>
      </c>
      <c r="L37612" s="177">
        <v>3</v>
      </c>
      <c r="M37612" s="177" t="s">
        <v>411</v>
      </c>
      <c r="N37612" s="178">
        <f>MAX(K37612,_xlfn.XLOOKUP(B37612,'Installation Summary'!$A$2:$A$124,'Installation Summary'!$C$2:$C$124),$X$4)</f>
        <v>44874</v>
      </c>
      <c r="O37612" s="177">
        <f>IF(OR($M37612=$W$10,$M37612=$W$11),MAX($X$6-MAX($X$5,$N37612)+1,0)*'Assumptions &amp; Monitored Values'!$C$5/365,COUNTIFS('Installation Summary'!$X$8:$X$372,"&gt;="&amp;MAX($X$4,$N37612,$X$5),'Installation Summary'!$X$8:$X$372,"&lt;="&amp;MIN($X$6),'Installation Summary'!$AB$8:$AB$372,"yes"))</f>
        <v>50.35</v>
      </c>
      <c r="P37612" s="177">
        <f>IF(OR($M37612=$W$10,$M37612=$W$11),MAX($Y$6-MAX($Y$5,$N37612)+1,0)*'Assumptions &amp; Monitored Values'!$C$5/365,COUNTIFS('Installation Summary'!$X$8:$X$372,"&gt;="&amp;MAX($Y$4,$N37612,$Y$5),'Installation Summary'!$X$8:$X$372,"&lt;="&amp;MIN($Y$6),'Installation Summary'!$AB$8:$AB$372,"yes"))</f>
        <v>296.39999999999998</v>
      </c>
      <c r="Q37612" s="177">
        <f t="shared" si="2348"/>
        <v>151.05000000000001</v>
      </c>
      <c r="R37612" s="177">
        <f t="shared" si="2349"/>
        <v>889.19999999999993</v>
      </c>
      <c r="S37612" s="177">
        <f t="shared" si="2350"/>
        <v>1057.3500000000001</v>
      </c>
      <c r="T37612" s="177">
        <f t="shared" si="2351"/>
        <v>6224.4</v>
      </c>
    </row>
    <row r="37613" spans="1:20">
      <c r="A37613" s="177">
        <v>37611</v>
      </c>
      <c r="B37613" s="177" t="s">
        <v>324</v>
      </c>
      <c r="C37613" s="177" t="s">
        <v>66325</v>
      </c>
      <c r="D37613" s="177" t="s">
        <v>66342</v>
      </c>
      <c r="E37613" s="177" t="s">
        <v>66343</v>
      </c>
      <c r="F37613" s="177" t="s">
        <v>400</v>
      </c>
      <c r="G37613" s="177" t="s">
        <v>1234</v>
      </c>
      <c r="H37613" s="177" t="s">
        <v>1587</v>
      </c>
      <c r="I37613" s="177" t="s">
        <v>1588</v>
      </c>
      <c r="J37613" s="177" t="s">
        <v>5930</v>
      </c>
      <c r="K37613" s="178">
        <v>44873</v>
      </c>
      <c r="L37613" s="177">
        <v>4</v>
      </c>
      <c r="M37613" s="177" t="s">
        <v>411</v>
      </c>
      <c r="N37613" s="178">
        <f>MAX(K37613,_xlfn.XLOOKUP(B37613,'Installation Summary'!$A$2:$A$124,'Installation Summary'!$C$2:$C$124),$X$4)</f>
        <v>44874</v>
      </c>
      <c r="O37613" s="177">
        <f>IF(OR($M37613=$W$10,$M37613=$W$11),MAX($X$6-MAX($X$5,$N37613)+1,0)*'Assumptions &amp; Monitored Values'!$C$5/365,COUNTIFS('Installation Summary'!$X$8:$X$372,"&gt;="&amp;MAX($X$4,$N37613,$X$5),'Installation Summary'!$X$8:$X$372,"&lt;="&amp;MIN($X$6),'Installation Summary'!$AB$8:$AB$372,"yes"))</f>
        <v>50.35</v>
      </c>
      <c r="P37613" s="177">
        <f>IF(OR($M37613=$W$10,$M37613=$W$11),MAX($Y$6-MAX($Y$5,$N37613)+1,0)*'Assumptions &amp; Monitored Values'!$C$5/365,COUNTIFS('Installation Summary'!$X$8:$X$372,"&gt;="&amp;MAX($Y$4,$N37613,$Y$5),'Installation Summary'!$X$8:$X$372,"&lt;="&amp;MIN($Y$6),'Installation Summary'!$AB$8:$AB$372,"yes"))</f>
        <v>296.39999999999998</v>
      </c>
      <c r="Q37613" s="177">
        <f t="shared" si="2348"/>
        <v>201.4</v>
      </c>
      <c r="R37613" s="177">
        <f t="shared" si="2349"/>
        <v>1185.5999999999999</v>
      </c>
      <c r="S37613" s="177">
        <f t="shared" si="2350"/>
        <v>1409.8</v>
      </c>
      <c r="T37613" s="177">
        <f t="shared" si="2351"/>
        <v>8299.1999999999989</v>
      </c>
    </row>
    <row r="37614" spans="1:20">
      <c r="A37614" s="177">
        <v>37612</v>
      </c>
      <c r="B37614" s="177" t="s">
        <v>324</v>
      </c>
      <c r="C37614" s="177" t="s">
        <v>66325</v>
      </c>
      <c r="D37614" s="177" t="s">
        <v>66344</v>
      </c>
      <c r="E37614" s="177" t="s">
        <v>55018</v>
      </c>
      <c r="F37614" s="177" t="s">
        <v>400</v>
      </c>
      <c r="G37614" s="177" t="s">
        <v>1234</v>
      </c>
      <c r="H37614" s="177" t="s">
        <v>1587</v>
      </c>
      <c r="I37614" s="177" t="s">
        <v>1588</v>
      </c>
      <c r="J37614" s="177" t="s">
        <v>5930</v>
      </c>
      <c r="K37614" s="178">
        <v>44873</v>
      </c>
      <c r="L37614" s="177">
        <v>4</v>
      </c>
      <c r="M37614" s="177" t="s">
        <v>411</v>
      </c>
      <c r="N37614" s="178">
        <f>MAX(K37614,_xlfn.XLOOKUP(B37614,'Installation Summary'!$A$2:$A$124,'Installation Summary'!$C$2:$C$124),$X$4)</f>
        <v>44874</v>
      </c>
      <c r="O37614" s="177">
        <f>IF(OR($M37614=$W$10,$M37614=$W$11),MAX($X$6-MAX($X$5,$N37614)+1,0)*'Assumptions &amp; Monitored Values'!$C$5/365,COUNTIFS('Installation Summary'!$X$8:$X$372,"&gt;="&amp;MAX($X$4,$N37614,$X$5),'Installation Summary'!$X$8:$X$372,"&lt;="&amp;MIN($X$6),'Installation Summary'!$AB$8:$AB$372,"yes"))</f>
        <v>50.35</v>
      </c>
      <c r="P37614" s="177">
        <f>IF(OR($M37614=$W$10,$M37614=$W$11),MAX($Y$6-MAX($Y$5,$N37614)+1,0)*'Assumptions &amp; Monitored Values'!$C$5/365,COUNTIFS('Installation Summary'!$X$8:$X$372,"&gt;="&amp;MAX($Y$4,$N37614,$Y$5),'Installation Summary'!$X$8:$X$372,"&lt;="&amp;MIN($Y$6),'Installation Summary'!$AB$8:$AB$372,"yes"))</f>
        <v>296.39999999999998</v>
      </c>
      <c r="Q37614" s="177">
        <f t="shared" si="2348"/>
        <v>201.4</v>
      </c>
      <c r="R37614" s="177">
        <f t="shared" si="2349"/>
        <v>1185.5999999999999</v>
      </c>
      <c r="S37614" s="177">
        <f t="shared" si="2350"/>
        <v>1409.8</v>
      </c>
      <c r="T37614" s="177">
        <f t="shared" si="2351"/>
        <v>8299.1999999999989</v>
      </c>
    </row>
    <row r="37615" spans="1:20">
      <c r="A37615" s="177">
        <v>37613</v>
      </c>
      <c r="B37615" s="177" t="s">
        <v>324</v>
      </c>
      <c r="C37615" s="177" t="s">
        <v>66325</v>
      </c>
      <c r="D37615" s="177" t="s">
        <v>66345</v>
      </c>
      <c r="E37615" s="177" t="s">
        <v>66346</v>
      </c>
      <c r="F37615" s="177" t="s">
        <v>400</v>
      </c>
      <c r="G37615" s="177" t="s">
        <v>1234</v>
      </c>
      <c r="H37615" s="177" t="s">
        <v>1587</v>
      </c>
      <c r="I37615" s="177" t="s">
        <v>1588</v>
      </c>
      <c r="J37615" s="177" t="s">
        <v>5930</v>
      </c>
      <c r="K37615" s="178">
        <v>44873</v>
      </c>
      <c r="L37615" s="177">
        <v>4</v>
      </c>
      <c r="M37615" s="177" t="s">
        <v>411</v>
      </c>
      <c r="N37615" s="178">
        <f>MAX(K37615,_xlfn.XLOOKUP(B37615,'Installation Summary'!$A$2:$A$124,'Installation Summary'!$C$2:$C$124),$X$4)</f>
        <v>44874</v>
      </c>
      <c r="O37615" s="177">
        <f>IF(OR($M37615=$W$10,$M37615=$W$11),MAX($X$6-MAX($X$5,$N37615)+1,0)*'Assumptions &amp; Monitored Values'!$C$5/365,COUNTIFS('Installation Summary'!$X$8:$X$372,"&gt;="&amp;MAX($X$4,$N37615,$X$5),'Installation Summary'!$X$8:$X$372,"&lt;="&amp;MIN($X$6),'Installation Summary'!$AB$8:$AB$372,"yes"))</f>
        <v>50.35</v>
      </c>
      <c r="P37615" s="177">
        <f>IF(OR($M37615=$W$10,$M37615=$W$11),MAX($Y$6-MAX($Y$5,$N37615)+1,0)*'Assumptions &amp; Monitored Values'!$C$5/365,COUNTIFS('Installation Summary'!$X$8:$X$372,"&gt;="&amp;MAX($Y$4,$N37615,$Y$5),'Installation Summary'!$X$8:$X$372,"&lt;="&amp;MIN($Y$6),'Installation Summary'!$AB$8:$AB$372,"yes"))</f>
        <v>296.39999999999998</v>
      </c>
      <c r="Q37615" s="177">
        <f t="shared" si="2348"/>
        <v>201.4</v>
      </c>
      <c r="R37615" s="177">
        <f t="shared" si="2349"/>
        <v>1185.5999999999999</v>
      </c>
      <c r="S37615" s="177">
        <f t="shared" si="2350"/>
        <v>1409.8</v>
      </c>
      <c r="T37615" s="177">
        <f t="shared" si="2351"/>
        <v>8299.1999999999989</v>
      </c>
    </row>
    <row r="37616" spans="1:20">
      <c r="A37616" s="177">
        <v>37614</v>
      </c>
      <c r="B37616" s="177" t="s">
        <v>324</v>
      </c>
      <c r="C37616" s="177" t="s">
        <v>66325</v>
      </c>
      <c r="D37616" s="177" t="s">
        <v>66347</v>
      </c>
      <c r="E37616" s="177" t="s">
        <v>17933</v>
      </c>
      <c r="F37616" s="177" t="s">
        <v>400</v>
      </c>
      <c r="G37616" s="177" t="s">
        <v>1234</v>
      </c>
      <c r="H37616" s="177" t="s">
        <v>1587</v>
      </c>
      <c r="I37616" s="177" t="s">
        <v>1588</v>
      </c>
      <c r="J37616" s="177" t="s">
        <v>5930</v>
      </c>
      <c r="K37616" s="178">
        <v>44873</v>
      </c>
      <c r="L37616" s="177">
        <v>3</v>
      </c>
      <c r="M37616" s="177" t="s">
        <v>411</v>
      </c>
      <c r="N37616" s="178">
        <f>MAX(K37616,_xlfn.XLOOKUP(B37616,'Installation Summary'!$A$2:$A$124,'Installation Summary'!$C$2:$C$124),$X$4)</f>
        <v>44874</v>
      </c>
      <c r="O37616" s="177">
        <f>IF(OR($M37616=$W$10,$M37616=$W$11),MAX($X$6-MAX($X$5,$N37616)+1,0)*'Assumptions &amp; Monitored Values'!$C$5/365,COUNTIFS('Installation Summary'!$X$8:$X$372,"&gt;="&amp;MAX($X$4,$N37616,$X$5),'Installation Summary'!$X$8:$X$372,"&lt;="&amp;MIN($X$6),'Installation Summary'!$AB$8:$AB$372,"yes"))</f>
        <v>50.35</v>
      </c>
      <c r="P37616" s="177">
        <f>IF(OR($M37616=$W$10,$M37616=$W$11),MAX($Y$6-MAX($Y$5,$N37616)+1,0)*'Assumptions &amp; Monitored Values'!$C$5/365,COUNTIFS('Installation Summary'!$X$8:$X$372,"&gt;="&amp;MAX($Y$4,$N37616,$Y$5),'Installation Summary'!$X$8:$X$372,"&lt;="&amp;MIN($Y$6),'Installation Summary'!$AB$8:$AB$372,"yes"))</f>
        <v>296.39999999999998</v>
      </c>
      <c r="Q37616" s="177">
        <f t="shared" si="2348"/>
        <v>151.05000000000001</v>
      </c>
      <c r="R37616" s="177">
        <f t="shared" si="2349"/>
        <v>889.19999999999993</v>
      </c>
      <c r="S37616" s="177">
        <f t="shared" si="2350"/>
        <v>1057.3500000000001</v>
      </c>
      <c r="T37616" s="177">
        <f t="shared" si="2351"/>
        <v>6224.4</v>
      </c>
    </row>
    <row r="37617" spans="1:20">
      <c r="A37617" s="177">
        <v>37615</v>
      </c>
      <c r="B37617" s="177" t="s">
        <v>324</v>
      </c>
      <c r="C37617" s="177" t="s">
        <v>66325</v>
      </c>
      <c r="D37617" s="177" t="s">
        <v>66348</v>
      </c>
      <c r="E37617" s="177" t="s">
        <v>66349</v>
      </c>
      <c r="F37617" s="177" t="s">
        <v>400</v>
      </c>
      <c r="G37617" s="177" t="s">
        <v>1234</v>
      </c>
      <c r="H37617" s="177" t="s">
        <v>1587</v>
      </c>
      <c r="I37617" s="177" t="s">
        <v>1588</v>
      </c>
      <c r="J37617" s="177" t="s">
        <v>5930</v>
      </c>
      <c r="K37617" s="178">
        <v>44873</v>
      </c>
      <c r="L37617" s="177">
        <v>5</v>
      </c>
      <c r="M37617" s="177" t="s">
        <v>411</v>
      </c>
      <c r="N37617" s="178">
        <f>MAX(K37617,_xlfn.XLOOKUP(B37617,'Installation Summary'!$A$2:$A$124,'Installation Summary'!$C$2:$C$124),$X$4)</f>
        <v>44874</v>
      </c>
      <c r="O37617" s="177">
        <f>IF(OR($M37617=$W$10,$M37617=$W$11),MAX($X$6-MAX($X$5,$N37617)+1,0)*'Assumptions &amp; Monitored Values'!$C$5/365,COUNTIFS('Installation Summary'!$X$8:$X$372,"&gt;="&amp;MAX($X$4,$N37617,$X$5),'Installation Summary'!$X$8:$X$372,"&lt;="&amp;MIN($X$6),'Installation Summary'!$AB$8:$AB$372,"yes"))</f>
        <v>50.35</v>
      </c>
      <c r="P37617" s="177">
        <f>IF(OR($M37617=$W$10,$M37617=$W$11),MAX($Y$6-MAX($Y$5,$N37617)+1,0)*'Assumptions &amp; Monitored Values'!$C$5/365,COUNTIFS('Installation Summary'!$X$8:$X$372,"&gt;="&amp;MAX($Y$4,$N37617,$Y$5),'Installation Summary'!$X$8:$X$372,"&lt;="&amp;MIN($Y$6),'Installation Summary'!$AB$8:$AB$372,"yes"))</f>
        <v>296.39999999999998</v>
      </c>
      <c r="Q37617" s="177">
        <f t="shared" si="2348"/>
        <v>251.75</v>
      </c>
      <c r="R37617" s="177">
        <f t="shared" si="2349"/>
        <v>1482</v>
      </c>
      <c r="S37617" s="177">
        <f t="shared" si="2350"/>
        <v>1762.25</v>
      </c>
      <c r="T37617" s="177">
        <f t="shared" si="2351"/>
        <v>10374</v>
      </c>
    </row>
    <row r="37618" spans="1:20">
      <c r="A37618" s="177">
        <v>37616</v>
      </c>
      <c r="B37618" s="177" t="s">
        <v>324</v>
      </c>
      <c r="C37618" s="177" t="s">
        <v>66325</v>
      </c>
      <c r="D37618" s="177" t="s">
        <v>66350</v>
      </c>
      <c r="E37618" s="177" t="s">
        <v>66351</v>
      </c>
      <c r="F37618" s="177" t="s">
        <v>400</v>
      </c>
      <c r="G37618" s="177" t="s">
        <v>1234</v>
      </c>
      <c r="H37618" s="177" t="s">
        <v>1587</v>
      </c>
      <c r="I37618" s="177" t="s">
        <v>1588</v>
      </c>
      <c r="J37618" s="177" t="s">
        <v>5930</v>
      </c>
      <c r="K37618" s="178">
        <v>44873</v>
      </c>
      <c r="L37618" s="177">
        <v>4</v>
      </c>
      <c r="M37618" s="177" t="s">
        <v>411</v>
      </c>
      <c r="N37618" s="178">
        <f>MAX(K37618,_xlfn.XLOOKUP(B37618,'Installation Summary'!$A$2:$A$124,'Installation Summary'!$C$2:$C$124),$X$4)</f>
        <v>44874</v>
      </c>
      <c r="O37618" s="177">
        <f>IF(OR($M37618=$W$10,$M37618=$W$11),MAX($X$6-MAX($X$5,$N37618)+1,0)*'Assumptions &amp; Monitored Values'!$C$5/365,COUNTIFS('Installation Summary'!$X$8:$X$372,"&gt;="&amp;MAX($X$4,$N37618,$X$5),'Installation Summary'!$X$8:$X$372,"&lt;="&amp;MIN($X$6),'Installation Summary'!$AB$8:$AB$372,"yes"))</f>
        <v>50.35</v>
      </c>
      <c r="P37618" s="177">
        <f>IF(OR($M37618=$W$10,$M37618=$W$11),MAX($Y$6-MAX($Y$5,$N37618)+1,0)*'Assumptions &amp; Monitored Values'!$C$5/365,COUNTIFS('Installation Summary'!$X$8:$X$372,"&gt;="&amp;MAX($Y$4,$N37618,$Y$5),'Installation Summary'!$X$8:$X$372,"&lt;="&amp;MIN($Y$6),'Installation Summary'!$AB$8:$AB$372,"yes"))</f>
        <v>296.39999999999998</v>
      </c>
      <c r="Q37618" s="177">
        <f t="shared" si="2348"/>
        <v>201.4</v>
      </c>
      <c r="R37618" s="177">
        <f t="shared" si="2349"/>
        <v>1185.5999999999999</v>
      </c>
      <c r="S37618" s="177">
        <f t="shared" si="2350"/>
        <v>1409.8</v>
      </c>
      <c r="T37618" s="177">
        <f t="shared" si="2351"/>
        <v>8299.1999999999989</v>
      </c>
    </row>
    <row r="37619" spans="1:20">
      <c r="A37619" s="177">
        <v>37617</v>
      </c>
      <c r="B37619" s="177" t="s">
        <v>324</v>
      </c>
      <c r="C37619" s="177" t="s">
        <v>66325</v>
      </c>
      <c r="D37619" s="177" t="s">
        <v>66352</v>
      </c>
      <c r="E37619" s="177" t="s">
        <v>66353</v>
      </c>
      <c r="F37619" s="177" t="s">
        <v>400</v>
      </c>
      <c r="G37619" s="177" t="s">
        <v>1234</v>
      </c>
      <c r="H37619" s="177" t="s">
        <v>1587</v>
      </c>
      <c r="I37619" s="177" t="s">
        <v>1588</v>
      </c>
      <c r="J37619" s="177" t="s">
        <v>5930</v>
      </c>
      <c r="K37619" s="178">
        <v>44873</v>
      </c>
      <c r="L37619" s="177">
        <v>5</v>
      </c>
      <c r="M37619" s="177" t="s">
        <v>411</v>
      </c>
      <c r="N37619" s="178">
        <f>MAX(K37619,_xlfn.XLOOKUP(B37619,'Installation Summary'!$A$2:$A$124,'Installation Summary'!$C$2:$C$124),$X$4)</f>
        <v>44874</v>
      </c>
      <c r="O37619" s="177">
        <f>IF(OR($M37619=$W$10,$M37619=$W$11),MAX($X$6-MAX($X$5,$N37619)+1,0)*'Assumptions &amp; Monitored Values'!$C$5/365,COUNTIFS('Installation Summary'!$X$8:$X$372,"&gt;="&amp;MAX($X$4,$N37619,$X$5),'Installation Summary'!$X$8:$X$372,"&lt;="&amp;MIN($X$6),'Installation Summary'!$AB$8:$AB$372,"yes"))</f>
        <v>50.35</v>
      </c>
      <c r="P37619" s="177">
        <f>IF(OR($M37619=$W$10,$M37619=$W$11),MAX($Y$6-MAX($Y$5,$N37619)+1,0)*'Assumptions &amp; Monitored Values'!$C$5/365,COUNTIFS('Installation Summary'!$X$8:$X$372,"&gt;="&amp;MAX($Y$4,$N37619,$Y$5),'Installation Summary'!$X$8:$X$372,"&lt;="&amp;MIN($Y$6),'Installation Summary'!$AB$8:$AB$372,"yes"))</f>
        <v>296.39999999999998</v>
      </c>
      <c r="Q37619" s="177">
        <f t="shared" si="2348"/>
        <v>251.75</v>
      </c>
      <c r="R37619" s="177">
        <f t="shared" si="2349"/>
        <v>1482</v>
      </c>
      <c r="S37619" s="177">
        <f t="shared" si="2350"/>
        <v>1762.25</v>
      </c>
      <c r="T37619" s="177">
        <f t="shared" si="2351"/>
        <v>10374</v>
      </c>
    </row>
    <row r="37620" spans="1:20">
      <c r="A37620" s="177">
        <v>37618</v>
      </c>
      <c r="B37620" s="177" t="s">
        <v>324</v>
      </c>
      <c r="C37620" s="177" t="s">
        <v>66325</v>
      </c>
      <c r="D37620" s="177" t="s">
        <v>66354</v>
      </c>
      <c r="E37620" s="177" t="s">
        <v>66355</v>
      </c>
      <c r="F37620" s="177" t="s">
        <v>400</v>
      </c>
      <c r="G37620" s="177" t="s">
        <v>1234</v>
      </c>
      <c r="H37620" s="177" t="s">
        <v>1587</v>
      </c>
      <c r="I37620" s="177" t="s">
        <v>1588</v>
      </c>
      <c r="J37620" s="177" t="s">
        <v>5930</v>
      </c>
      <c r="K37620" s="178">
        <v>44873</v>
      </c>
      <c r="L37620" s="177">
        <v>6</v>
      </c>
      <c r="M37620" s="177" t="s">
        <v>411</v>
      </c>
      <c r="N37620" s="178">
        <f>MAX(K37620,_xlfn.XLOOKUP(B37620,'Installation Summary'!$A$2:$A$124,'Installation Summary'!$C$2:$C$124),$X$4)</f>
        <v>44874</v>
      </c>
      <c r="O37620" s="177">
        <f>IF(OR($M37620=$W$10,$M37620=$W$11),MAX($X$6-MAX($X$5,$N37620)+1,0)*'Assumptions &amp; Monitored Values'!$C$5/365,COUNTIFS('Installation Summary'!$X$8:$X$372,"&gt;="&amp;MAX($X$4,$N37620,$X$5),'Installation Summary'!$X$8:$X$372,"&lt;="&amp;MIN($X$6),'Installation Summary'!$AB$8:$AB$372,"yes"))</f>
        <v>50.35</v>
      </c>
      <c r="P37620" s="177">
        <f>IF(OR($M37620=$W$10,$M37620=$W$11),MAX($Y$6-MAX($Y$5,$N37620)+1,0)*'Assumptions &amp; Monitored Values'!$C$5/365,COUNTIFS('Installation Summary'!$X$8:$X$372,"&gt;="&amp;MAX($Y$4,$N37620,$Y$5),'Installation Summary'!$X$8:$X$372,"&lt;="&amp;MIN($Y$6),'Installation Summary'!$AB$8:$AB$372,"yes"))</f>
        <v>296.39999999999998</v>
      </c>
      <c r="Q37620" s="177">
        <f t="shared" si="2348"/>
        <v>302.10000000000002</v>
      </c>
      <c r="R37620" s="177">
        <f t="shared" si="2349"/>
        <v>1778.3999999999999</v>
      </c>
      <c r="S37620" s="177">
        <f t="shared" si="2350"/>
        <v>2114.7000000000003</v>
      </c>
      <c r="T37620" s="177">
        <f t="shared" si="2351"/>
        <v>12448.8</v>
      </c>
    </row>
    <row r="37621" spans="1:20">
      <c r="A37621" s="177">
        <v>37619</v>
      </c>
      <c r="B37621" s="177" t="s">
        <v>324</v>
      </c>
      <c r="C37621" s="177" t="s">
        <v>66325</v>
      </c>
      <c r="D37621" s="177" t="s">
        <v>66356</v>
      </c>
      <c r="E37621" s="177" t="s">
        <v>66357</v>
      </c>
      <c r="F37621" s="177" t="s">
        <v>400</v>
      </c>
      <c r="G37621" s="177" t="s">
        <v>1234</v>
      </c>
      <c r="H37621" s="177" t="s">
        <v>1587</v>
      </c>
      <c r="I37621" s="177" t="s">
        <v>1588</v>
      </c>
      <c r="J37621" s="177" t="s">
        <v>5930</v>
      </c>
      <c r="K37621" s="178">
        <v>44873</v>
      </c>
      <c r="L37621" s="177">
        <v>5</v>
      </c>
      <c r="M37621" s="177" t="s">
        <v>411</v>
      </c>
      <c r="N37621" s="178">
        <f>MAX(K37621,_xlfn.XLOOKUP(B37621,'Installation Summary'!$A$2:$A$124,'Installation Summary'!$C$2:$C$124),$X$4)</f>
        <v>44874</v>
      </c>
      <c r="O37621" s="177">
        <f>IF(OR($M37621=$W$10,$M37621=$W$11),MAX($X$6-MAX($X$5,$N37621)+1,0)*'Assumptions &amp; Monitored Values'!$C$5/365,COUNTIFS('Installation Summary'!$X$8:$X$372,"&gt;="&amp;MAX($X$4,$N37621,$X$5),'Installation Summary'!$X$8:$X$372,"&lt;="&amp;MIN($X$6),'Installation Summary'!$AB$8:$AB$372,"yes"))</f>
        <v>50.35</v>
      </c>
      <c r="P37621" s="177">
        <f>IF(OR($M37621=$W$10,$M37621=$W$11),MAX($Y$6-MAX($Y$5,$N37621)+1,0)*'Assumptions &amp; Monitored Values'!$C$5/365,COUNTIFS('Installation Summary'!$X$8:$X$372,"&gt;="&amp;MAX($Y$4,$N37621,$Y$5),'Installation Summary'!$X$8:$X$372,"&lt;="&amp;MIN($Y$6),'Installation Summary'!$AB$8:$AB$372,"yes"))</f>
        <v>296.39999999999998</v>
      </c>
      <c r="Q37621" s="177">
        <f t="shared" si="2348"/>
        <v>251.75</v>
      </c>
      <c r="R37621" s="177">
        <f t="shared" si="2349"/>
        <v>1482</v>
      </c>
      <c r="S37621" s="177">
        <f t="shared" si="2350"/>
        <v>1762.25</v>
      </c>
      <c r="T37621" s="177">
        <f t="shared" si="2351"/>
        <v>10374</v>
      </c>
    </row>
    <row r="37622" spans="1:20">
      <c r="A37622" s="177">
        <v>37620</v>
      </c>
      <c r="B37622" s="177" t="s">
        <v>324</v>
      </c>
      <c r="C37622" s="177" t="s">
        <v>66325</v>
      </c>
      <c r="D37622" s="177" t="s">
        <v>66358</v>
      </c>
      <c r="E37622" s="177" t="s">
        <v>66359</v>
      </c>
      <c r="F37622" s="177" t="s">
        <v>400</v>
      </c>
      <c r="G37622" s="177" t="s">
        <v>1234</v>
      </c>
      <c r="H37622" s="177" t="s">
        <v>1587</v>
      </c>
      <c r="I37622" s="177" t="s">
        <v>1588</v>
      </c>
      <c r="J37622" s="177" t="s">
        <v>5930</v>
      </c>
      <c r="K37622" s="178">
        <v>44873</v>
      </c>
      <c r="L37622" s="177">
        <v>4</v>
      </c>
      <c r="M37622" s="177" t="s">
        <v>411</v>
      </c>
      <c r="N37622" s="178">
        <f>MAX(K37622,_xlfn.XLOOKUP(B37622,'Installation Summary'!$A$2:$A$124,'Installation Summary'!$C$2:$C$124),$X$4)</f>
        <v>44874</v>
      </c>
      <c r="O37622" s="177">
        <f>IF(OR($M37622=$W$10,$M37622=$W$11),MAX($X$6-MAX($X$5,$N37622)+1,0)*'Assumptions &amp; Monitored Values'!$C$5/365,COUNTIFS('Installation Summary'!$X$8:$X$372,"&gt;="&amp;MAX($X$4,$N37622,$X$5),'Installation Summary'!$X$8:$X$372,"&lt;="&amp;MIN($X$6),'Installation Summary'!$AB$8:$AB$372,"yes"))</f>
        <v>50.35</v>
      </c>
      <c r="P37622" s="177">
        <f>IF(OR($M37622=$W$10,$M37622=$W$11),MAX($Y$6-MAX($Y$5,$N37622)+1,0)*'Assumptions &amp; Monitored Values'!$C$5/365,COUNTIFS('Installation Summary'!$X$8:$X$372,"&gt;="&amp;MAX($Y$4,$N37622,$Y$5),'Installation Summary'!$X$8:$X$372,"&lt;="&amp;MIN($Y$6),'Installation Summary'!$AB$8:$AB$372,"yes"))</f>
        <v>296.39999999999998</v>
      </c>
      <c r="Q37622" s="177">
        <f t="shared" si="2348"/>
        <v>201.4</v>
      </c>
      <c r="R37622" s="177">
        <f t="shared" si="2349"/>
        <v>1185.5999999999999</v>
      </c>
      <c r="S37622" s="177">
        <f t="shared" si="2350"/>
        <v>1409.8</v>
      </c>
      <c r="T37622" s="177">
        <f t="shared" si="2351"/>
        <v>8299.1999999999989</v>
      </c>
    </row>
    <row r="37623" spans="1:20">
      <c r="A37623" s="177">
        <v>37621</v>
      </c>
      <c r="B37623" s="177" t="s">
        <v>324</v>
      </c>
      <c r="C37623" s="177" t="s">
        <v>66325</v>
      </c>
      <c r="D37623" s="177" t="s">
        <v>66360</v>
      </c>
      <c r="E37623" s="177" t="s">
        <v>66361</v>
      </c>
      <c r="F37623" s="177" t="s">
        <v>400</v>
      </c>
      <c r="G37623" s="177" t="s">
        <v>1234</v>
      </c>
      <c r="H37623" s="177" t="s">
        <v>1587</v>
      </c>
      <c r="I37623" s="177" t="s">
        <v>1588</v>
      </c>
      <c r="J37623" s="177" t="s">
        <v>5930</v>
      </c>
      <c r="K37623" s="178">
        <v>44873</v>
      </c>
      <c r="L37623" s="177">
        <v>5</v>
      </c>
      <c r="M37623" s="177" t="s">
        <v>411</v>
      </c>
      <c r="N37623" s="178">
        <f>MAX(K37623,_xlfn.XLOOKUP(B37623,'Installation Summary'!$A$2:$A$124,'Installation Summary'!$C$2:$C$124),$X$4)</f>
        <v>44874</v>
      </c>
      <c r="O37623" s="177">
        <f>IF(OR($M37623=$W$10,$M37623=$W$11),MAX($X$6-MAX($X$5,$N37623)+1,0)*'Assumptions &amp; Monitored Values'!$C$5/365,COUNTIFS('Installation Summary'!$X$8:$X$372,"&gt;="&amp;MAX($X$4,$N37623,$X$5),'Installation Summary'!$X$8:$X$372,"&lt;="&amp;MIN($X$6),'Installation Summary'!$AB$8:$AB$372,"yes"))</f>
        <v>50.35</v>
      </c>
      <c r="P37623" s="177">
        <f>IF(OR($M37623=$W$10,$M37623=$W$11),MAX($Y$6-MAX($Y$5,$N37623)+1,0)*'Assumptions &amp; Monitored Values'!$C$5/365,COUNTIFS('Installation Summary'!$X$8:$X$372,"&gt;="&amp;MAX($Y$4,$N37623,$Y$5),'Installation Summary'!$X$8:$X$372,"&lt;="&amp;MIN($Y$6),'Installation Summary'!$AB$8:$AB$372,"yes"))</f>
        <v>296.39999999999998</v>
      </c>
      <c r="Q37623" s="177">
        <f t="shared" si="2348"/>
        <v>251.75</v>
      </c>
      <c r="R37623" s="177">
        <f t="shared" si="2349"/>
        <v>1482</v>
      </c>
      <c r="S37623" s="177">
        <f t="shared" si="2350"/>
        <v>1762.25</v>
      </c>
      <c r="T37623" s="177">
        <f t="shared" si="2351"/>
        <v>10374</v>
      </c>
    </row>
    <row r="37624" spans="1:20">
      <c r="A37624" s="177">
        <v>37622</v>
      </c>
      <c r="B37624" s="177" t="s">
        <v>324</v>
      </c>
      <c r="C37624" s="177" t="s">
        <v>66362</v>
      </c>
      <c r="D37624" s="177" t="s">
        <v>66363</v>
      </c>
      <c r="E37624" s="177" t="s">
        <v>66364</v>
      </c>
      <c r="F37624" s="177" t="s">
        <v>400</v>
      </c>
      <c r="G37624" s="177" t="s">
        <v>1234</v>
      </c>
      <c r="H37624" s="177" t="s">
        <v>1587</v>
      </c>
      <c r="I37624" s="177" t="s">
        <v>1588</v>
      </c>
      <c r="J37624" s="177" t="s">
        <v>5930</v>
      </c>
      <c r="K37624" s="178">
        <v>44873</v>
      </c>
      <c r="L37624" s="177">
        <v>6</v>
      </c>
      <c r="M37624" s="177" t="s">
        <v>411</v>
      </c>
      <c r="N37624" s="178">
        <f>MAX(K37624,_xlfn.XLOOKUP(B37624,'Installation Summary'!$A$2:$A$124,'Installation Summary'!$C$2:$C$124),$X$4)</f>
        <v>44874</v>
      </c>
      <c r="O37624" s="177">
        <f>IF(OR($M37624=$W$10,$M37624=$W$11),MAX($X$6-MAX($X$5,$N37624)+1,0)*'Assumptions &amp; Monitored Values'!$C$5/365,COUNTIFS('Installation Summary'!$X$8:$X$372,"&gt;="&amp;MAX($X$4,$N37624,$X$5),'Installation Summary'!$X$8:$X$372,"&lt;="&amp;MIN($X$6),'Installation Summary'!$AB$8:$AB$372,"yes"))</f>
        <v>50.35</v>
      </c>
      <c r="P37624" s="177">
        <f>IF(OR($M37624=$W$10,$M37624=$W$11),MAX($Y$6-MAX($Y$5,$N37624)+1,0)*'Assumptions &amp; Monitored Values'!$C$5/365,COUNTIFS('Installation Summary'!$X$8:$X$372,"&gt;="&amp;MAX($Y$4,$N37624,$Y$5),'Installation Summary'!$X$8:$X$372,"&lt;="&amp;MIN($Y$6),'Installation Summary'!$AB$8:$AB$372,"yes"))</f>
        <v>296.39999999999998</v>
      </c>
      <c r="Q37624" s="177">
        <f t="shared" si="2348"/>
        <v>302.10000000000002</v>
      </c>
      <c r="R37624" s="177">
        <f t="shared" si="2349"/>
        <v>1778.3999999999999</v>
      </c>
      <c r="S37624" s="177">
        <f t="shared" si="2350"/>
        <v>2114.7000000000003</v>
      </c>
      <c r="T37624" s="177">
        <f t="shared" si="2351"/>
        <v>12448.8</v>
      </c>
    </row>
    <row r="37625" spans="1:20">
      <c r="A37625" s="177">
        <v>37623</v>
      </c>
      <c r="B37625" s="177" t="s">
        <v>324</v>
      </c>
      <c r="C37625" s="177" t="s">
        <v>66362</v>
      </c>
      <c r="D37625" s="177" t="s">
        <v>66365</v>
      </c>
      <c r="E37625" s="177" t="s">
        <v>58973</v>
      </c>
      <c r="F37625" s="177" t="s">
        <v>400</v>
      </c>
      <c r="G37625" s="177" t="s">
        <v>1234</v>
      </c>
      <c r="H37625" s="177" t="s">
        <v>1587</v>
      </c>
      <c r="I37625" s="177" t="s">
        <v>1588</v>
      </c>
      <c r="J37625" s="177" t="s">
        <v>5930</v>
      </c>
      <c r="K37625" s="178">
        <v>44873</v>
      </c>
      <c r="L37625" s="177">
        <v>3</v>
      </c>
      <c r="M37625" s="177" t="s">
        <v>411</v>
      </c>
      <c r="N37625" s="178">
        <f>MAX(K37625,_xlfn.XLOOKUP(B37625,'Installation Summary'!$A$2:$A$124,'Installation Summary'!$C$2:$C$124),$X$4)</f>
        <v>44874</v>
      </c>
      <c r="O37625" s="177">
        <f>IF(OR($M37625=$W$10,$M37625=$W$11),MAX($X$6-MAX($X$5,$N37625)+1,0)*'Assumptions &amp; Monitored Values'!$C$5/365,COUNTIFS('Installation Summary'!$X$8:$X$372,"&gt;="&amp;MAX($X$4,$N37625,$X$5),'Installation Summary'!$X$8:$X$372,"&lt;="&amp;MIN($X$6),'Installation Summary'!$AB$8:$AB$372,"yes"))</f>
        <v>50.35</v>
      </c>
      <c r="P37625" s="177">
        <f>IF(OR($M37625=$W$10,$M37625=$W$11),MAX($Y$6-MAX($Y$5,$N37625)+1,0)*'Assumptions &amp; Monitored Values'!$C$5/365,COUNTIFS('Installation Summary'!$X$8:$X$372,"&gt;="&amp;MAX($Y$4,$N37625,$Y$5),'Installation Summary'!$X$8:$X$372,"&lt;="&amp;MIN($Y$6),'Installation Summary'!$AB$8:$AB$372,"yes"))</f>
        <v>296.39999999999998</v>
      </c>
      <c r="Q37625" s="177">
        <f t="shared" si="2348"/>
        <v>151.05000000000001</v>
      </c>
      <c r="R37625" s="177">
        <f t="shared" si="2349"/>
        <v>889.19999999999993</v>
      </c>
      <c r="S37625" s="177">
        <f t="shared" si="2350"/>
        <v>1057.3500000000001</v>
      </c>
      <c r="T37625" s="177">
        <f t="shared" si="2351"/>
        <v>6224.4</v>
      </c>
    </row>
    <row r="37626" spans="1:20">
      <c r="A37626" s="177">
        <v>37624</v>
      </c>
      <c r="B37626" s="177" t="s">
        <v>324</v>
      </c>
      <c r="C37626" s="177" t="s">
        <v>66362</v>
      </c>
      <c r="D37626" s="177" t="s">
        <v>66366</v>
      </c>
      <c r="E37626" s="177" t="s">
        <v>66367</v>
      </c>
      <c r="F37626" s="177" t="s">
        <v>400</v>
      </c>
      <c r="G37626" s="177" t="s">
        <v>1234</v>
      </c>
      <c r="H37626" s="177" t="s">
        <v>1587</v>
      </c>
      <c r="I37626" s="177" t="s">
        <v>1588</v>
      </c>
      <c r="J37626" s="177" t="s">
        <v>5930</v>
      </c>
      <c r="K37626" s="178">
        <v>44873</v>
      </c>
      <c r="L37626" s="177">
        <v>5</v>
      </c>
      <c r="M37626" s="177" t="s">
        <v>411</v>
      </c>
      <c r="N37626" s="178">
        <f>MAX(K37626,_xlfn.XLOOKUP(B37626,'Installation Summary'!$A$2:$A$124,'Installation Summary'!$C$2:$C$124),$X$4)</f>
        <v>44874</v>
      </c>
      <c r="O37626" s="177">
        <f>IF(OR($M37626=$W$10,$M37626=$W$11),MAX($X$6-MAX($X$5,$N37626)+1,0)*'Assumptions &amp; Monitored Values'!$C$5/365,COUNTIFS('Installation Summary'!$X$8:$X$372,"&gt;="&amp;MAX($X$4,$N37626,$X$5),'Installation Summary'!$X$8:$X$372,"&lt;="&amp;MIN($X$6),'Installation Summary'!$AB$8:$AB$372,"yes"))</f>
        <v>50.35</v>
      </c>
      <c r="P37626" s="177">
        <f>IF(OR($M37626=$W$10,$M37626=$W$11),MAX($Y$6-MAX($Y$5,$N37626)+1,0)*'Assumptions &amp; Monitored Values'!$C$5/365,COUNTIFS('Installation Summary'!$X$8:$X$372,"&gt;="&amp;MAX($Y$4,$N37626,$Y$5),'Installation Summary'!$X$8:$X$372,"&lt;="&amp;MIN($Y$6),'Installation Summary'!$AB$8:$AB$372,"yes"))</f>
        <v>296.39999999999998</v>
      </c>
      <c r="Q37626" s="177">
        <f t="shared" si="2348"/>
        <v>251.75</v>
      </c>
      <c r="R37626" s="177">
        <f t="shared" si="2349"/>
        <v>1482</v>
      </c>
      <c r="S37626" s="177">
        <f t="shared" si="2350"/>
        <v>1762.25</v>
      </c>
      <c r="T37626" s="177">
        <f t="shared" si="2351"/>
        <v>10374</v>
      </c>
    </row>
    <row r="37627" spans="1:20">
      <c r="A37627" s="177">
        <v>37625</v>
      </c>
      <c r="B37627" s="177" t="s">
        <v>324</v>
      </c>
      <c r="C37627" s="177" t="s">
        <v>66362</v>
      </c>
      <c r="D37627" s="177" t="s">
        <v>66368</v>
      </c>
      <c r="E37627" s="177" t="s">
        <v>66369</v>
      </c>
      <c r="F37627" s="177" t="s">
        <v>400</v>
      </c>
      <c r="G37627" s="177" t="s">
        <v>1234</v>
      </c>
      <c r="H37627" s="177" t="s">
        <v>1587</v>
      </c>
      <c r="I37627" s="177" t="s">
        <v>1588</v>
      </c>
      <c r="J37627" s="177" t="s">
        <v>5930</v>
      </c>
      <c r="K37627" s="178">
        <v>44873</v>
      </c>
      <c r="L37627" s="177">
        <v>3</v>
      </c>
      <c r="M37627" s="177" t="s">
        <v>411</v>
      </c>
      <c r="N37627" s="178">
        <f>MAX(K37627,_xlfn.XLOOKUP(B37627,'Installation Summary'!$A$2:$A$124,'Installation Summary'!$C$2:$C$124),$X$4)</f>
        <v>44874</v>
      </c>
      <c r="O37627" s="177">
        <f>IF(OR($M37627=$W$10,$M37627=$W$11),MAX($X$6-MAX($X$5,$N37627)+1,0)*'Assumptions &amp; Monitored Values'!$C$5/365,COUNTIFS('Installation Summary'!$X$8:$X$372,"&gt;="&amp;MAX($X$4,$N37627,$X$5),'Installation Summary'!$X$8:$X$372,"&lt;="&amp;MIN($X$6),'Installation Summary'!$AB$8:$AB$372,"yes"))</f>
        <v>50.35</v>
      </c>
      <c r="P37627" s="177">
        <f>IF(OR($M37627=$W$10,$M37627=$W$11),MAX($Y$6-MAX($Y$5,$N37627)+1,0)*'Assumptions &amp; Monitored Values'!$C$5/365,COUNTIFS('Installation Summary'!$X$8:$X$372,"&gt;="&amp;MAX($Y$4,$N37627,$Y$5),'Installation Summary'!$X$8:$X$372,"&lt;="&amp;MIN($Y$6),'Installation Summary'!$AB$8:$AB$372,"yes"))</f>
        <v>296.39999999999998</v>
      </c>
      <c r="Q37627" s="177">
        <f t="shared" si="2348"/>
        <v>151.05000000000001</v>
      </c>
      <c r="R37627" s="177">
        <f t="shared" si="2349"/>
        <v>889.19999999999993</v>
      </c>
      <c r="S37627" s="177">
        <f t="shared" si="2350"/>
        <v>1057.3500000000001</v>
      </c>
      <c r="T37627" s="177">
        <f t="shared" si="2351"/>
        <v>6224.4</v>
      </c>
    </row>
    <row r="37628" spans="1:20">
      <c r="A37628" s="177">
        <v>37626</v>
      </c>
      <c r="B37628" s="177" t="s">
        <v>324</v>
      </c>
      <c r="C37628" s="177" t="s">
        <v>66362</v>
      </c>
      <c r="D37628" s="177" t="s">
        <v>66370</v>
      </c>
      <c r="E37628" s="177" t="s">
        <v>66371</v>
      </c>
      <c r="F37628" s="177" t="s">
        <v>400</v>
      </c>
      <c r="G37628" s="177" t="s">
        <v>1234</v>
      </c>
      <c r="H37628" s="177" t="s">
        <v>1587</v>
      </c>
      <c r="I37628" s="177" t="s">
        <v>1588</v>
      </c>
      <c r="J37628" s="177" t="s">
        <v>5930</v>
      </c>
      <c r="K37628" s="178">
        <v>44873</v>
      </c>
      <c r="L37628" s="177">
        <v>4</v>
      </c>
      <c r="M37628" s="177" t="s">
        <v>411</v>
      </c>
      <c r="N37628" s="178">
        <f>MAX(K37628,_xlfn.XLOOKUP(B37628,'Installation Summary'!$A$2:$A$124,'Installation Summary'!$C$2:$C$124),$X$4)</f>
        <v>44874</v>
      </c>
      <c r="O37628" s="177">
        <f>IF(OR($M37628=$W$10,$M37628=$W$11),MAX($X$6-MAX($X$5,$N37628)+1,0)*'Assumptions &amp; Monitored Values'!$C$5/365,COUNTIFS('Installation Summary'!$X$8:$X$372,"&gt;="&amp;MAX($X$4,$N37628,$X$5),'Installation Summary'!$X$8:$X$372,"&lt;="&amp;MIN($X$6),'Installation Summary'!$AB$8:$AB$372,"yes"))</f>
        <v>50.35</v>
      </c>
      <c r="P37628" s="177">
        <f>IF(OR($M37628=$W$10,$M37628=$W$11),MAX($Y$6-MAX($Y$5,$N37628)+1,0)*'Assumptions &amp; Monitored Values'!$C$5/365,COUNTIFS('Installation Summary'!$X$8:$X$372,"&gt;="&amp;MAX($Y$4,$N37628,$Y$5),'Installation Summary'!$X$8:$X$372,"&lt;="&amp;MIN($Y$6),'Installation Summary'!$AB$8:$AB$372,"yes"))</f>
        <v>296.39999999999998</v>
      </c>
      <c r="Q37628" s="177">
        <f t="shared" si="2348"/>
        <v>201.4</v>
      </c>
      <c r="R37628" s="177">
        <f t="shared" si="2349"/>
        <v>1185.5999999999999</v>
      </c>
      <c r="S37628" s="177">
        <f t="shared" si="2350"/>
        <v>1409.8</v>
      </c>
      <c r="T37628" s="177">
        <f t="shared" si="2351"/>
        <v>8299.1999999999989</v>
      </c>
    </row>
    <row r="37629" spans="1:20">
      <c r="A37629" s="177">
        <v>37627</v>
      </c>
      <c r="B37629" s="177" t="s">
        <v>324</v>
      </c>
      <c r="C37629" s="177" t="s">
        <v>66362</v>
      </c>
      <c r="D37629" s="177" t="s">
        <v>66372</v>
      </c>
      <c r="E37629" s="177" t="s">
        <v>66373</v>
      </c>
      <c r="F37629" s="177" t="s">
        <v>400</v>
      </c>
      <c r="G37629" s="177" t="s">
        <v>1234</v>
      </c>
      <c r="H37629" s="177" t="s">
        <v>1587</v>
      </c>
      <c r="I37629" s="177" t="s">
        <v>1588</v>
      </c>
      <c r="J37629" s="177" t="s">
        <v>5930</v>
      </c>
      <c r="K37629" s="178">
        <v>44873</v>
      </c>
      <c r="L37629" s="177">
        <v>5</v>
      </c>
      <c r="M37629" s="177" t="s">
        <v>411</v>
      </c>
      <c r="N37629" s="178">
        <f>MAX(K37629,_xlfn.XLOOKUP(B37629,'Installation Summary'!$A$2:$A$124,'Installation Summary'!$C$2:$C$124),$X$4)</f>
        <v>44874</v>
      </c>
      <c r="O37629" s="177">
        <f>IF(OR($M37629=$W$10,$M37629=$W$11),MAX($X$6-MAX($X$5,$N37629)+1,0)*'Assumptions &amp; Monitored Values'!$C$5/365,COUNTIFS('Installation Summary'!$X$8:$X$372,"&gt;="&amp;MAX($X$4,$N37629,$X$5),'Installation Summary'!$X$8:$X$372,"&lt;="&amp;MIN($X$6),'Installation Summary'!$AB$8:$AB$372,"yes"))</f>
        <v>50.35</v>
      </c>
      <c r="P37629" s="177">
        <f>IF(OR($M37629=$W$10,$M37629=$W$11),MAX($Y$6-MAX($Y$5,$N37629)+1,0)*'Assumptions &amp; Monitored Values'!$C$5/365,COUNTIFS('Installation Summary'!$X$8:$X$372,"&gt;="&amp;MAX($Y$4,$N37629,$Y$5),'Installation Summary'!$X$8:$X$372,"&lt;="&amp;MIN($Y$6),'Installation Summary'!$AB$8:$AB$372,"yes"))</f>
        <v>296.39999999999998</v>
      </c>
      <c r="Q37629" s="177">
        <f t="shared" si="2348"/>
        <v>251.75</v>
      </c>
      <c r="R37629" s="177">
        <f t="shared" si="2349"/>
        <v>1482</v>
      </c>
      <c r="S37629" s="177">
        <f t="shared" si="2350"/>
        <v>1762.25</v>
      </c>
      <c r="T37629" s="177">
        <f t="shared" si="2351"/>
        <v>10374</v>
      </c>
    </row>
    <row r="37630" spans="1:20">
      <c r="A37630" s="177">
        <v>37628</v>
      </c>
      <c r="B37630" s="177" t="s">
        <v>324</v>
      </c>
      <c r="C37630" s="177" t="s">
        <v>66362</v>
      </c>
      <c r="D37630" s="177" t="s">
        <v>66374</v>
      </c>
      <c r="E37630" s="177" t="s">
        <v>66375</v>
      </c>
      <c r="F37630" s="177" t="s">
        <v>400</v>
      </c>
      <c r="G37630" s="177" t="s">
        <v>1234</v>
      </c>
      <c r="H37630" s="177" t="s">
        <v>1587</v>
      </c>
      <c r="I37630" s="177" t="s">
        <v>1588</v>
      </c>
      <c r="J37630" s="177" t="s">
        <v>5930</v>
      </c>
      <c r="K37630" s="178">
        <v>44873</v>
      </c>
      <c r="L37630" s="177">
        <v>3</v>
      </c>
      <c r="M37630" s="177" t="s">
        <v>411</v>
      </c>
      <c r="N37630" s="178">
        <f>MAX(K37630,_xlfn.XLOOKUP(B37630,'Installation Summary'!$A$2:$A$124,'Installation Summary'!$C$2:$C$124),$X$4)</f>
        <v>44874</v>
      </c>
      <c r="O37630" s="177">
        <f>IF(OR($M37630=$W$10,$M37630=$W$11),MAX($X$6-MAX($X$5,$N37630)+1,0)*'Assumptions &amp; Monitored Values'!$C$5/365,COUNTIFS('Installation Summary'!$X$8:$X$372,"&gt;="&amp;MAX($X$4,$N37630,$X$5),'Installation Summary'!$X$8:$X$372,"&lt;="&amp;MIN($X$6),'Installation Summary'!$AB$8:$AB$372,"yes"))</f>
        <v>50.35</v>
      </c>
      <c r="P37630" s="177">
        <f>IF(OR($M37630=$W$10,$M37630=$W$11),MAX($Y$6-MAX($Y$5,$N37630)+1,0)*'Assumptions &amp; Monitored Values'!$C$5/365,COUNTIFS('Installation Summary'!$X$8:$X$372,"&gt;="&amp;MAX($Y$4,$N37630,$Y$5),'Installation Summary'!$X$8:$X$372,"&lt;="&amp;MIN($Y$6),'Installation Summary'!$AB$8:$AB$372,"yes"))</f>
        <v>296.39999999999998</v>
      </c>
      <c r="Q37630" s="177">
        <f t="shared" si="2348"/>
        <v>151.05000000000001</v>
      </c>
      <c r="R37630" s="177">
        <f t="shared" si="2349"/>
        <v>889.19999999999993</v>
      </c>
      <c r="S37630" s="177">
        <f t="shared" si="2350"/>
        <v>1057.3500000000001</v>
      </c>
      <c r="T37630" s="177">
        <f t="shared" si="2351"/>
        <v>6224.4</v>
      </c>
    </row>
    <row r="37631" spans="1:20">
      <c r="A37631" s="177">
        <v>37629</v>
      </c>
      <c r="B37631" s="177" t="s">
        <v>324</v>
      </c>
      <c r="C37631" s="177" t="s">
        <v>66362</v>
      </c>
      <c r="D37631" s="177" t="s">
        <v>66376</v>
      </c>
      <c r="E37631" s="177" t="s">
        <v>66377</v>
      </c>
      <c r="F37631" s="177" t="s">
        <v>400</v>
      </c>
      <c r="G37631" s="177" t="s">
        <v>1234</v>
      </c>
      <c r="H37631" s="177" t="s">
        <v>1587</v>
      </c>
      <c r="I37631" s="177" t="s">
        <v>1588</v>
      </c>
      <c r="J37631" s="177" t="s">
        <v>5930</v>
      </c>
      <c r="K37631" s="178">
        <v>44873</v>
      </c>
      <c r="L37631" s="177">
        <v>3</v>
      </c>
      <c r="M37631" s="177" t="s">
        <v>411</v>
      </c>
      <c r="N37631" s="178">
        <f>MAX(K37631,_xlfn.XLOOKUP(B37631,'Installation Summary'!$A$2:$A$124,'Installation Summary'!$C$2:$C$124),$X$4)</f>
        <v>44874</v>
      </c>
      <c r="O37631" s="177">
        <f>IF(OR($M37631=$W$10,$M37631=$W$11),MAX($X$6-MAX($X$5,$N37631)+1,0)*'Assumptions &amp; Monitored Values'!$C$5/365,COUNTIFS('Installation Summary'!$X$8:$X$372,"&gt;="&amp;MAX($X$4,$N37631,$X$5),'Installation Summary'!$X$8:$X$372,"&lt;="&amp;MIN($X$6),'Installation Summary'!$AB$8:$AB$372,"yes"))</f>
        <v>50.35</v>
      </c>
      <c r="P37631" s="177">
        <f>IF(OR($M37631=$W$10,$M37631=$W$11),MAX($Y$6-MAX($Y$5,$N37631)+1,0)*'Assumptions &amp; Monitored Values'!$C$5/365,COUNTIFS('Installation Summary'!$X$8:$X$372,"&gt;="&amp;MAX($Y$4,$N37631,$Y$5),'Installation Summary'!$X$8:$X$372,"&lt;="&amp;MIN($Y$6),'Installation Summary'!$AB$8:$AB$372,"yes"))</f>
        <v>296.39999999999998</v>
      </c>
      <c r="Q37631" s="177">
        <f t="shared" si="2348"/>
        <v>151.05000000000001</v>
      </c>
      <c r="R37631" s="177">
        <f t="shared" si="2349"/>
        <v>889.19999999999993</v>
      </c>
      <c r="S37631" s="177">
        <f t="shared" si="2350"/>
        <v>1057.3500000000001</v>
      </c>
      <c r="T37631" s="177">
        <f t="shared" si="2351"/>
        <v>6224.4</v>
      </c>
    </row>
    <row r="37632" spans="1:20">
      <c r="A37632" s="177">
        <v>37630</v>
      </c>
      <c r="B37632" s="177" t="s">
        <v>324</v>
      </c>
      <c r="C37632" s="177" t="s">
        <v>66362</v>
      </c>
      <c r="D37632" s="177" t="s">
        <v>66378</v>
      </c>
      <c r="E37632" s="177" t="s">
        <v>66379</v>
      </c>
      <c r="F37632" s="177" t="s">
        <v>400</v>
      </c>
      <c r="G37632" s="177" t="s">
        <v>1234</v>
      </c>
      <c r="H37632" s="177" t="s">
        <v>1587</v>
      </c>
      <c r="I37632" s="177" t="s">
        <v>1588</v>
      </c>
      <c r="J37632" s="177" t="s">
        <v>5930</v>
      </c>
      <c r="K37632" s="178">
        <v>44873</v>
      </c>
      <c r="L37632" s="177">
        <v>4</v>
      </c>
      <c r="M37632" s="177" t="s">
        <v>411</v>
      </c>
      <c r="N37632" s="178">
        <f>MAX(K37632,_xlfn.XLOOKUP(B37632,'Installation Summary'!$A$2:$A$124,'Installation Summary'!$C$2:$C$124),$X$4)</f>
        <v>44874</v>
      </c>
      <c r="O37632" s="177">
        <f>IF(OR($M37632=$W$10,$M37632=$W$11),MAX($X$6-MAX($X$5,$N37632)+1,0)*'Assumptions &amp; Monitored Values'!$C$5/365,COUNTIFS('Installation Summary'!$X$8:$X$372,"&gt;="&amp;MAX($X$4,$N37632,$X$5),'Installation Summary'!$X$8:$X$372,"&lt;="&amp;MIN($X$6),'Installation Summary'!$AB$8:$AB$372,"yes"))</f>
        <v>50.35</v>
      </c>
      <c r="P37632" s="177">
        <f>IF(OR($M37632=$W$10,$M37632=$W$11),MAX($Y$6-MAX($Y$5,$N37632)+1,0)*'Assumptions &amp; Monitored Values'!$C$5/365,COUNTIFS('Installation Summary'!$X$8:$X$372,"&gt;="&amp;MAX($Y$4,$N37632,$Y$5),'Installation Summary'!$X$8:$X$372,"&lt;="&amp;MIN($Y$6),'Installation Summary'!$AB$8:$AB$372,"yes"))</f>
        <v>296.39999999999998</v>
      </c>
      <c r="Q37632" s="177">
        <f t="shared" si="2348"/>
        <v>201.4</v>
      </c>
      <c r="R37632" s="177">
        <f t="shared" si="2349"/>
        <v>1185.5999999999999</v>
      </c>
      <c r="S37632" s="177">
        <f t="shared" si="2350"/>
        <v>1409.8</v>
      </c>
      <c r="T37632" s="177">
        <f t="shared" si="2351"/>
        <v>8299.1999999999989</v>
      </c>
    </row>
    <row r="37633" spans="1:20">
      <c r="A37633" s="177">
        <v>37631</v>
      </c>
      <c r="B37633" s="177" t="s">
        <v>324</v>
      </c>
      <c r="C37633" s="177" t="s">
        <v>66362</v>
      </c>
      <c r="D37633" s="177" t="s">
        <v>66380</v>
      </c>
      <c r="E37633" s="177" t="s">
        <v>66381</v>
      </c>
      <c r="F37633" s="177" t="s">
        <v>400</v>
      </c>
      <c r="G37633" s="177" t="s">
        <v>1234</v>
      </c>
      <c r="H37633" s="177" t="s">
        <v>1587</v>
      </c>
      <c r="I37633" s="177" t="s">
        <v>1588</v>
      </c>
      <c r="J37633" s="177" t="s">
        <v>5930</v>
      </c>
      <c r="K37633" s="178">
        <v>44873</v>
      </c>
      <c r="L37633" s="177">
        <v>4</v>
      </c>
      <c r="M37633" s="177" t="s">
        <v>411</v>
      </c>
      <c r="N37633" s="178">
        <f>MAX(K37633,_xlfn.XLOOKUP(B37633,'Installation Summary'!$A$2:$A$124,'Installation Summary'!$C$2:$C$124),$X$4)</f>
        <v>44874</v>
      </c>
      <c r="O37633" s="177">
        <f>IF(OR($M37633=$W$10,$M37633=$W$11),MAX($X$6-MAX($X$5,$N37633)+1,0)*'Assumptions &amp; Monitored Values'!$C$5/365,COUNTIFS('Installation Summary'!$X$8:$X$372,"&gt;="&amp;MAX($X$4,$N37633,$X$5),'Installation Summary'!$X$8:$X$372,"&lt;="&amp;MIN($X$6),'Installation Summary'!$AB$8:$AB$372,"yes"))</f>
        <v>50.35</v>
      </c>
      <c r="P37633" s="177">
        <f>IF(OR($M37633=$W$10,$M37633=$W$11),MAX($Y$6-MAX($Y$5,$N37633)+1,0)*'Assumptions &amp; Monitored Values'!$C$5/365,COUNTIFS('Installation Summary'!$X$8:$X$372,"&gt;="&amp;MAX($Y$4,$N37633,$Y$5),'Installation Summary'!$X$8:$X$372,"&lt;="&amp;MIN($Y$6),'Installation Summary'!$AB$8:$AB$372,"yes"))</f>
        <v>296.39999999999998</v>
      </c>
      <c r="Q37633" s="177">
        <f t="shared" si="2348"/>
        <v>201.4</v>
      </c>
      <c r="R37633" s="177">
        <f t="shared" si="2349"/>
        <v>1185.5999999999999</v>
      </c>
      <c r="S37633" s="177">
        <f t="shared" si="2350"/>
        <v>1409.8</v>
      </c>
      <c r="T37633" s="177">
        <f t="shared" si="2351"/>
        <v>8299.1999999999989</v>
      </c>
    </row>
    <row r="37634" spans="1:20">
      <c r="A37634" s="177">
        <v>37632</v>
      </c>
      <c r="B37634" s="177" t="s">
        <v>324</v>
      </c>
      <c r="C37634" s="177" t="s">
        <v>66362</v>
      </c>
      <c r="D37634" s="177" t="s">
        <v>66382</v>
      </c>
      <c r="E37634" s="177" t="s">
        <v>66383</v>
      </c>
      <c r="F37634" s="177" t="s">
        <v>400</v>
      </c>
      <c r="G37634" s="177" t="s">
        <v>1234</v>
      </c>
      <c r="H37634" s="177" t="s">
        <v>1587</v>
      </c>
      <c r="I37634" s="177" t="s">
        <v>1588</v>
      </c>
      <c r="J37634" s="177" t="s">
        <v>5930</v>
      </c>
      <c r="K37634" s="178">
        <v>44873</v>
      </c>
      <c r="L37634" s="177">
        <v>3</v>
      </c>
      <c r="M37634" s="177" t="s">
        <v>411</v>
      </c>
      <c r="N37634" s="178">
        <f>MAX(K37634,_xlfn.XLOOKUP(B37634,'Installation Summary'!$A$2:$A$124,'Installation Summary'!$C$2:$C$124),$X$4)</f>
        <v>44874</v>
      </c>
      <c r="O37634" s="177">
        <f>IF(OR($M37634=$W$10,$M37634=$W$11),MAX($X$6-MAX($X$5,$N37634)+1,0)*'Assumptions &amp; Monitored Values'!$C$5/365,COUNTIFS('Installation Summary'!$X$8:$X$372,"&gt;="&amp;MAX($X$4,$N37634,$X$5),'Installation Summary'!$X$8:$X$372,"&lt;="&amp;MIN($X$6),'Installation Summary'!$AB$8:$AB$372,"yes"))</f>
        <v>50.35</v>
      </c>
      <c r="P37634" s="177">
        <f>IF(OR($M37634=$W$10,$M37634=$W$11),MAX($Y$6-MAX($Y$5,$N37634)+1,0)*'Assumptions &amp; Monitored Values'!$C$5/365,COUNTIFS('Installation Summary'!$X$8:$X$372,"&gt;="&amp;MAX($Y$4,$N37634,$Y$5),'Installation Summary'!$X$8:$X$372,"&lt;="&amp;MIN($Y$6),'Installation Summary'!$AB$8:$AB$372,"yes"))</f>
        <v>296.39999999999998</v>
      </c>
      <c r="Q37634" s="177">
        <f t="shared" si="2348"/>
        <v>151.05000000000001</v>
      </c>
      <c r="R37634" s="177">
        <f t="shared" si="2349"/>
        <v>889.19999999999993</v>
      </c>
      <c r="S37634" s="177">
        <f t="shared" si="2350"/>
        <v>1057.3500000000001</v>
      </c>
      <c r="T37634" s="177">
        <f t="shared" si="2351"/>
        <v>6224.4</v>
      </c>
    </row>
    <row r="37635" spans="1:20">
      <c r="A37635" s="177">
        <v>37633</v>
      </c>
      <c r="B37635" s="177" t="s">
        <v>324</v>
      </c>
      <c r="C37635" s="177" t="s">
        <v>66362</v>
      </c>
      <c r="D37635" s="177" t="s">
        <v>66384</v>
      </c>
      <c r="E37635" s="177" t="s">
        <v>66385</v>
      </c>
      <c r="F37635" s="177" t="s">
        <v>400</v>
      </c>
      <c r="G37635" s="177" t="s">
        <v>1234</v>
      </c>
      <c r="H37635" s="177" t="s">
        <v>1587</v>
      </c>
      <c r="I37635" s="177" t="s">
        <v>1588</v>
      </c>
      <c r="J37635" s="177" t="s">
        <v>5930</v>
      </c>
      <c r="K37635" s="178">
        <v>44873</v>
      </c>
      <c r="L37635" s="177">
        <v>5</v>
      </c>
      <c r="M37635" s="177" t="s">
        <v>411</v>
      </c>
      <c r="N37635" s="178">
        <f>MAX(K37635,_xlfn.XLOOKUP(B37635,'Installation Summary'!$A$2:$A$124,'Installation Summary'!$C$2:$C$124),$X$4)</f>
        <v>44874</v>
      </c>
      <c r="O37635" s="177">
        <f>IF(OR($M37635=$W$10,$M37635=$W$11),MAX($X$6-MAX($X$5,$N37635)+1,0)*'Assumptions &amp; Monitored Values'!$C$5/365,COUNTIFS('Installation Summary'!$X$8:$X$372,"&gt;="&amp;MAX($X$4,$N37635,$X$5),'Installation Summary'!$X$8:$X$372,"&lt;="&amp;MIN($X$6),'Installation Summary'!$AB$8:$AB$372,"yes"))</f>
        <v>50.35</v>
      </c>
      <c r="P37635" s="177">
        <f>IF(OR($M37635=$W$10,$M37635=$W$11),MAX($Y$6-MAX($Y$5,$N37635)+1,0)*'Assumptions &amp; Monitored Values'!$C$5/365,COUNTIFS('Installation Summary'!$X$8:$X$372,"&gt;="&amp;MAX($Y$4,$N37635,$Y$5),'Installation Summary'!$X$8:$X$372,"&lt;="&amp;MIN($Y$6),'Installation Summary'!$AB$8:$AB$372,"yes"))</f>
        <v>296.39999999999998</v>
      </c>
      <c r="Q37635" s="177">
        <f t="shared" ref="Q37635:Q37698" si="2352">O37635*L37635</f>
        <v>251.75</v>
      </c>
      <c r="R37635" s="177">
        <f t="shared" ref="R37635:R37698" si="2353">P37635*L37635</f>
        <v>1482</v>
      </c>
      <c r="S37635" s="177">
        <f t="shared" ref="S37635:S37698" si="2354">_xlfn.XLOOKUP(M37635,$W$10:$W$13,$X$10:$X$13)*Q37635</f>
        <v>1762.25</v>
      </c>
      <c r="T37635" s="177">
        <f t="shared" ref="T37635:T37698" si="2355">_xlfn.XLOOKUP(M37635,$W$10:$W$13,$X$10:$X$13)*R37635</f>
        <v>10374</v>
      </c>
    </row>
    <row r="37636" spans="1:20">
      <c r="A37636" s="177">
        <v>37634</v>
      </c>
      <c r="B37636" s="177" t="s">
        <v>324</v>
      </c>
      <c r="C37636" s="177" t="s">
        <v>66362</v>
      </c>
      <c r="D37636" s="177" t="s">
        <v>66386</v>
      </c>
      <c r="E37636" s="177" t="s">
        <v>66387</v>
      </c>
      <c r="F37636" s="177" t="s">
        <v>400</v>
      </c>
      <c r="G37636" s="177" t="s">
        <v>1234</v>
      </c>
      <c r="H37636" s="177" t="s">
        <v>1587</v>
      </c>
      <c r="I37636" s="177" t="s">
        <v>1588</v>
      </c>
      <c r="J37636" s="177" t="s">
        <v>5930</v>
      </c>
      <c r="K37636" s="178">
        <v>44873</v>
      </c>
      <c r="L37636" s="177">
        <v>4</v>
      </c>
      <c r="M37636" s="177" t="s">
        <v>411</v>
      </c>
      <c r="N37636" s="178">
        <f>MAX(K37636,_xlfn.XLOOKUP(B37636,'Installation Summary'!$A$2:$A$124,'Installation Summary'!$C$2:$C$124),$X$4)</f>
        <v>44874</v>
      </c>
      <c r="O37636" s="177">
        <f>IF(OR($M37636=$W$10,$M37636=$W$11),MAX($X$6-MAX($X$5,$N37636)+1,0)*'Assumptions &amp; Monitored Values'!$C$5/365,COUNTIFS('Installation Summary'!$X$8:$X$372,"&gt;="&amp;MAX($X$4,$N37636,$X$5),'Installation Summary'!$X$8:$X$372,"&lt;="&amp;MIN($X$6),'Installation Summary'!$AB$8:$AB$372,"yes"))</f>
        <v>50.35</v>
      </c>
      <c r="P37636" s="177">
        <f>IF(OR($M37636=$W$10,$M37636=$W$11),MAX($Y$6-MAX($Y$5,$N37636)+1,0)*'Assumptions &amp; Monitored Values'!$C$5/365,COUNTIFS('Installation Summary'!$X$8:$X$372,"&gt;="&amp;MAX($Y$4,$N37636,$Y$5),'Installation Summary'!$X$8:$X$372,"&lt;="&amp;MIN($Y$6),'Installation Summary'!$AB$8:$AB$372,"yes"))</f>
        <v>296.39999999999998</v>
      </c>
      <c r="Q37636" s="177">
        <f t="shared" si="2352"/>
        <v>201.4</v>
      </c>
      <c r="R37636" s="177">
        <f t="shared" si="2353"/>
        <v>1185.5999999999999</v>
      </c>
      <c r="S37636" s="177">
        <f t="shared" si="2354"/>
        <v>1409.8</v>
      </c>
      <c r="T37636" s="177">
        <f t="shared" si="2355"/>
        <v>8299.1999999999989</v>
      </c>
    </row>
    <row r="37637" spans="1:20">
      <c r="A37637" s="177">
        <v>37635</v>
      </c>
      <c r="B37637" s="177" t="s">
        <v>324</v>
      </c>
      <c r="C37637" s="177" t="s">
        <v>66362</v>
      </c>
      <c r="D37637" s="177" t="s">
        <v>66388</v>
      </c>
      <c r="E37637" s="177" t="s">
        <v>66389</v>
      </c>
      <c r="F37637" s="177" t="s">
        <v>400</v>
      </c>
      <c r="G37637" s="177" t="s">
        <v>1234</v>
      </c>
      <c r="H37637" s="177" t="s">
        <v>1587</v>
      </c>
      <c r="I37637" s="177" t="s">
        <v>1588</v>
      </c>
      <c r="J37637" s="177" t="s">
        <v>5930</v>
      </c>
      <c r="K37637" s="178">
        <v>44873</v>
      </c>
      <c r="L37637" s="177">
        <v>6</v>
      </c>
      <c r="M37637" s="177" t="s">
        <v>411</v>
      </c>
      <c r="N37637" s="178">
        <f>MAX(K37637,_xlfn.XLOOKUP(B37637,'Installation Summary'!$A$2:$A$124,'Installation Summary'!$C$2:$C$124),$X$4)</f>
        <v>44874</v>
      </c>
      <c r="O37637" s="177">
        <f>IF(OR($M37637=$W$10,$M37637=$W$11),MAX($X$6-MAX($X$5,$N37637)+1,0)*'Assumptions &amp; Monitored Values'!$C$5/365,COUNTIFS('Installation Summary'!$X$8:$X$372,"&gt;="&amp;MAX($X$4,$N37637,$X$5),'Installation Summary'!$X$8:$X$372,"&lt;="&amp;MIN($X$6),'Installation Summary'!$AB$8:$AB$372,"yes"))</f>
        <v>50.35</v>
      </c>
      <c r="P37637" s="177">
        <f>IF(OR($M37637=$W$10,$M37637=$W$11),MAX($Y$6-MAX($Y$5,$N37637)+1,0)*'Assumptions &amp; Monitored Values'!$C$5/365,COUNTIFS('Installation Summary'!$X$8:$X$372,"&gt;="&amp;MAX($Y$4,$N37637,$Y$5),'Installation Summary'!$X$8:$X$372,"&lt;="&amp;MIN($Y$6),'Installation Summary'!$AB$8:$AB$372,"yes"))</f>
        <v>296.39999999999998</v>
      </c>
      <c r="Q37637" s="177">
        <f t="shared" si="2352"/>
        <v>302.10000000000002</v>
      </c>
      <c r="R37637" s="177">
        <f t="shared" si="2353"/>
        <v>1778.3999999999999</v>
      </c>
      <c r="S37637" s="177">
        <f t="shared" si="2354"/>
        <v>2114.7000000000003</v>
      </c>
      <c r="T37637" s="177">
        <f t="shared" si="2355"/>
        <v>12448.8</v>
      </c>
    </row>
    <row r="37638" spans="1:20">
      <c r="A37638" s="177">
        <v>37636</v>
      </c>
      <c r="B37638" s="177" t="s">
        <v>324</v>
      </c>
      <c r="C37638" s="177" t="s">
        <v>66362</v>
      </c>
      <c r="D37638" s="177" t="s">
        <v>66390</v>
      </c>
      <c r="E37638" s="177" t="s">
        <v>66391</v>
      </c>
      <c r="F37638" s="177" t="s">
        <v>400</v>
      </c>
      <c r="G37638" s="177" t="s">
        <v>1234</v>
      </c>
      <c r="H37638" s="177" t="s">
        <v>1587</v>
      </c>
      <c r="I37638" s="177" t="s">
        <v>1588</v>
      </c>
      <c r="J37638" s="177" t="s">
        <v>5930</v>
      </c>
      <c r="K37638" s="178">
        <v>44873</v>
      </c>
      <c r="L37638" s="177">
        <v>4</v>
      </c>
      <c r="M37638" s="177" t="s">
        <v>411</v>
      </c>
      <c r="N37638" s="178">
        <f>MAX(K37638,_xlfn.XLOOKUP(B37638,'Installation Summary'!$A$2:$A$124,'Installation Summary'!$C$2:$C$124),$X$4)</f>
        <v>44874</v>
      </c>
      <c r="O37638" s="177">
        <f>IF(OR($M37638=$W$10,$M37638=$W$11),MAX($X$6-MAX($X$5,$N37638)+1,0)*'Assumptions &amp; Monitored Values'!$C$5/365,COUNTIFS('Installation Summary'!$X$8:$X$372,"&gt;="&amp;MAX($X$4,$N37638,$X$5),'Installation Summary'!$X$8:$X$372,"&lt;="&amp;MIN($X$6),'Installation Summary'!$AB$8:$AB$372,"yes"))</f>
        <v>50.35</v>
      </c>
      <c r="P37638" s="177">
        <f>IF(OR($M37638=$W$10,$M37638=$W$11),MAX($Y$6-MAX($Y$5,$N37638)+1,0)*'Assumptions &amp; Monitored Values'!$C$5/365,COUNTIFS('Installation Summary'!$X$8:$X$372,"&gt;="&amp;MAX($Y$4,$N37638,$Y$5),'Installation Summary'!$X$8:$X$372,"&lt;="&amp;MIN($Y$6),'Installation Summary'!$AB$8:$AB$372,"yes"))</f>
        <v>296.39999999999998</v>
      </c>
      <c r="Q37638" s="177">
        <f t="shared" si="2352"/>
        <v>201.4</v>
      </c>
      <c r="R37638" s="177">
        <f t="shared" si="2353"/>
        <v>1185.5999999999999</v>
      </c>
      <c r="S37638" s="177">
        <f t="shared" si="2354"/>
        <v>1409.8</v>
      </c>
      <c r="T37638" s="177">
        <f t="shared" si="2355"/>
        <v>8299.1999999999989</v>
      </c>
    </row>
    <row r="37639" spans="1:20">
      <c r="A37639" s="177">
        <v>37637</v>
      </c>
      <c r="B37639" s="177" t="s">
        <v>324</v>
      </c>
      <c r="C37639" s="177" t="s">
        <v>66362</v>
      </c>
      <c r="D37639" s="177" t="s">
        <v>66392</v>
      </c>
      <c r="E37639" s="177" t="s">
        <v>66393</v>
      </c>
      <c r="F37639" s="177" t="s">
        <v>400</v>
      </c>
      <c r="G37639" s="177" t="s">
        <v>1234</v>
      </c>
      <c r="H37639" s="177" t="s">
        <v>1587</v>
      </c>
      <c r="I37639" s="177" t="s">
        <v>1588</v>
      </c>
      <c r="J37639" s="177" t="s">
        <v>5930</v>
      </c>
      <c r="K37639" s="178">
        <v>44873</v>
      </c>
      <c r="L37639" s="177">
        <v>6</v>
      </c>
      <c r="M37639" s="177" t="s">
        <v>411</v>
      </c>
      <c r="N37639" s="178">
        <f>MAX(K37639,_xlfn.XLOOKUP(B37639,'Installation Summary'!$A$2:$A$124,'Installation Summary'!$C$2:$C$124),$X$4)</f>
        <v>44874</v>
      </c>
      <c r="O37639" s="177">
        <f>IF(OR($M37639=$W$10,$M37639=$W$11),MAX($X$6-MAX($X$5,$N37639)+1,0)*'Assumptions &amp; Monitored Values'!$C$5/365,COUNTIFS('Installation Summary'!$X$8:$X$372,"&gt;="&amp;MAX($X$4,$N37639,$X$5),'Installation Summary'!$X$8:$X$372,"&lt;="&amp;MIN($X$6),'Installation Summary'!$AB$8:$AB$372,"yes"))</f>
        <v>50.35</v>
      </c>
      <c r="P37639" s="177">
        <f>IF(OR($M37639=$W$10,$M37639=$W$11),MAX($Y$6-MAX($Y$5,$N37639)+1,0)*'Assumptions &amp; Monitored Values'!$C$5/365,COUNTIFS('Installation Summary'!$X$8:$X$372,"&gt;="&amp;MAX($Y$4,$N37639,$Y$5),'Installation Summary'!$X$8:$X$372,"&lt;="&amp;MIN($Y$6),'Installation Summary'!$AB$8:$AB$372,"yes"))</f>
        <v>296.39999999999998</v>
      </c>
      <c r="Q37639" s="177">
        <f t="shared" si="2352"/>
        <v>302.10000000000002</v>
      </c>
      <c r="R37639" s="177">
        <f t="shared" si="2353"/>
        <v>1778.3999999999999</v>
      </c>
      <c r="S37639" s="177">
        <f t="shared" si="2354"/>
        <v>2114.7000000000003</v>
      </c>
      <c r="T37639" s="177">
        <f t="shared" si="2355"/>
        <v>12448.8</v>
      </c>
    </row>
    <row r="37640" spans="1:20">
      <c r="A37640" s="177">
        <v>37638</v>
      </c>
      <c r="B37640" s="177" t="s">
        <v>324</v>
      </c>
      <c r="C37640" s="177" t="s">
        <v>66362</v>
      </c>
      <c r="D37640" s="177" t="s">
        <v>66394</v>
      </c>
      <c r="E37640" s="177" t="s">
        <v>66395</v>
      </c>
      <c r="F37640" s="177" t="s">
        <v>400</v>
      </c>
      <c r="G37640" s="177" t="s">
        <v>1234</v>
      </c>
      <c r="H37640" s="177" t="s">
        <v>1587</v>
      </c>
      <c r="I37640" s="177" t="s">
        <v>1588</v>
      </c>
      <c r="J37640" s="177" t="s">
        <v>5930</v>
      </c>
      <c r="K37640" s="178">
        <v>44873</v>
      </c>
      <c r="L37640" s="177">
        <v>6</v>
      </c>
      <c r="M37640" s="177" t="s">
        <v>411</v>
      </c>
      <c r="N37640" s="178">
        <f>MAX(K37640,_xlfn.XLOOKUP(B37640,'Installation Summary'!$A$2:$A$124,'Installation Summary'!$C$2:$C$124),$X$4)</f>
        <v>44874</v>
      </c>
      <c r="O37640" s="177">
        <f>IF(OR($M37640=$W$10,$M37640=$W$11),MAX($X$6-MAX($X$5,$N37640)+1,0)*'Assumptions &amp; Monitored Values'!$C$5/365,COUNTIFS('Installation Summary'!$X$8:$X$372,"&gt;="&amp;MAX($X$4,$N37640,$X$5),'Installation Summary'!$X$8:$X$372,"&lt;="&amp;MIN($X$6),'Installation Summary'!$AB$8:$AB$372,"yes"))</f>
        <v>50.35</v>
      </c>
      <c r="P37640" s="177">
        <f>IF(OR($M37640=$W$10,$M37640=$W$11),MAX($Y$6-MAX($Y$5,$N37640)+1,0)*'Assumptions &amp; Monitored Values'!$C$5/365,COUNTIFS('Installation Summary'!$X$8:$X$372,"&gt;="&amp;MAX($Y$4,$N37640,$Y$5),'Installation Summary'!$X$8:$X$372,"&lt;="&amp;MIN($Y$6),'Installation Summary'!$AB$8:$AB$372,"yes"))</f>
        <v>296.39999999999998</v>
      </c>
      <c r="Q37640" s="177">
        <f t="shared" si="2352"/>
        <v>302.10000000000002</v>
      </c>
      <c r="R37640" s="177">
        <f t="shared" si="2353"/>
        <v>1778.3999999999999</v>
      </c>
      <c r="S37640" s="177">
        <f t="shared" si="2354"/>
        <v>2114.7000000000003</v>
      </c>
      <c r="T37640" s="177">
        <f t="shared" si="2355"/>
        <v>12448.8</v>
      </c>
    </row>
    <row r="37641" spans="1:20">
      <c r="A37641" s="177">
        <v>37639</v>
      </c>
      <c r="B37641" s="177" t="s">
        <v>324</v>
      </c>
      <c r="C37641" s="177" t="s">
        <v>66362</v>
      </c>
      <c r="D37641" s="177" t="s">
        <v>66396</v>
      </c>
      <c r="E37641" s="177" t="s">
        <v>66397</v>
      </c>
      <c r="F37641" s="177" t="s">
        <v>400</v>
      </c>
      <c r="G37641" s="177" t="s">
        <v>1234</v>
      </c>
      <c r="H37641" s="177" t="s">
        <v>1587</v>
      </c>
      <c r="I37641" s="177" t="s">
        <v>1588</v>
      </c>
      <c r="J37641" s="177" t="s">
        <v>5930</v>
      </c>
      <c r="K37641" s="178">
        <v>44873</v>
      </c>
      <c r="L37641" s="177">
        <v>4</v>
      </c>
      <c r="M37641" s="177" t="s">
        <v>411</v>
      </c>
      <c r="N37641" s="178">
        <f>MAX(K37641,_xlfn.XLOOKUP(B37641,'Installation Summary'!$A$2:$A$124,'Installation Summary'!$C$2:$C$124),$X$4)</f>
        <v>44874</v>
      </c>
      <c r="O37641" s="177">
        <f>IF(OR($M37641=$W$10,$M37641=$W$11),MAX($X$6-MAX($X$5,$N37641)+1,0)*'Assumptions &amp; Monitored Values'!$C$5/365,COUNTIFS('Installation Summary'!$X$8:$X$372,"&gt;="&amp;MAX($X$4,$N37641,$X$5),'Installation Summary'!$X$8:$X$372,"&lt;="&amp;MIN($X$6),'Installation Summary'!$AB$8:$AB$372,"yes"))</f>
        <v>50.35</v>
      </c>
      <c r="P37641" s="177">
        <f>IF(OR($M37641=$W$10,$M37641=$W$11),MAX($Y$6-MAX($Y$5,$N37641)+1,0)*'Assumptions &amp; Monitored Values'!$C$5/365,COUNTIFS('Installation Summary'!$X$8:$X$372,"&gt;="&amp;MAX($Y$4,$N37641,$Y$5),'Installation Summary'!$X$8:$X$372,"&lt;="&amp;MIN($Y$6),'Installation Summary'!$AB$8:$AB$372,"yes"))</f>
        <v>296.39999999999998</v>
      </c>
      <c r="Q37641" s="177">
        <f t="shared" si="2352"/>
        <v>201.4</v>
      </c>
      <c r="R37641" s="177">
        <f t="shared" si="2353"/>
        <v>1185.5999999999999</v>
      </c>
      <c r="S37641" s="177">
        <f t="shared" si="2354"/>
        <v>1409.8</v>
      </c>
      <c r="T37641" s="177">
        <f t="shared" si="2355"/>
        <v>8299.1999999999989</v>
      </c>
    </row>
    <row r="37642" spans="1:20">
      <c r="A37642" s="177">
        <v>37640</v>
      </c>
      <c r="B37642" s="177" t="s">
        <v>324</v>
      </c>
      <c r="C37642" s="177" t="s">
        <v>66362</v>
      </c>
      <c r="D37642" s="177" t="s">
        <v>66398</v>
      </c>
      <c r="E37642" s="177" t="s">
        <v>66399</v>
      </c>
      <c r="F37642" s="177" t="s">
        <v>400</v>
      </c>
      <c r="G37642" s="177" t="s">
        <v>1234</v>
      </c>
      <c r="H37642" s="177" t="s">
        <v>1587</v>
      </c>
      <c r="I37642" s="177" t="s">
        <v>1588</v>
      </c>
      <c r="J37642" s="177" t="s">
        <v>5930</v>
      </c>
      <c r="K37642" s="178">
        <v>44873</v>
      </c>
      <c r="L37642" s="177">
        <v>3</v>
      </c>
      <c r="M37642" s="177" t="s">
        <v>411</v>
      </c>
      <c r="N37642" s="178">
        <f>MAX(K37642,_xlfn.XLOOKUP(B37642,'Installation Summary'!$A$2:$A$124,'Installation Summary'!$C$2:$C$124),$X$4)</f>
        <v>44874</v>
      </c>
      <c r="O37642" s="177">
        <f>IF(OR($M37642=$W$10,$M37642=$W$11),MAX($X$6-MAX($X$5,$N37642)+1,0)*'Assumptions &amp; Monitored Values'!$C$5/365,COUNTIFS('Installation Summary'!$X$8:$X$372,"&gt;="&amp;MAX($X$4,$N37642,$X$5),'Installation Summary'!$X$8:$X$372,"&lt;="&amp;MIN($X$6),'Installation Summary'!$AB$8:$AB$372,"yes"))</f>
        <v>50.35</v>
      </c>
      <c r="P37642" s="177">
        <f>IF(OR($M37642=$W$10,$M37642=$W$11),MAX($Y$6-MAX($Y$5,$N37642)+1,0)*'Assumptions &amp; Monitored Values'!$C$5/365,COUNTIFS('Installation Summary'!$X$8:$X$372,"&gt;="&amp;MAX($Y$4,$N37642,$Y$5),'Installation Summary'!$X$8:$X$372,"&lt;="&amp;MIN($Y$6),'Installation Summary'!$AB$8:$AB$372,"yes"))</f>
        <v>296.39999999999998</v>
      </c>
      <c r="Q37642" s="177">
        <f t="shared" si="2352"/>
        <v>151.05000000000001</v>
      </c>
      <c r="R37642" s="177">
        <f t="shared" si="2353"/>
        <v>889.19999999999993</v>
      </c>
      <c r="S37642" s="177">
        <f t="shared" si="2354"/>
        <v>1057.3500000000001</v>
      </c>
      <c r="T37642" s="177">
        <f t="shared" si="2355"/>
        <v>6224.4</v>
      </c>
    </row>
    <row r="37643" spans="1:20">
      <c r="A37643" s="177">
        <v>37641</v>
      </c>
      <c r="B37643" s="177" t="s">
        <v>324</v>
      </c>
      <c r="C37643" s="177" t="s">
        <v>66400</v>
      </c>
      <c r="D37643" s="177" t="s">
        <v>66401</v>
      </c>
      <c r="E37643" s="177" t="s">
        <v>66402</v>
      </c>
      <c r="F37643" s="177" t="s">
        <v>400</v>
      </c>
      <c r="G37643" s="177" t="s">
        <v>1234</v>
      </c>
      <c r="H37643" s="177" t="s">
        <v>1587</v>
      </c>
      <c r="I37643" s="177" t="s">
        <v>1588</v>
      </c>
      <c r="J37643" s="177" t="s">
        <v>5930</v>
      </c>
      <c r="K37643" s="178">
        <v>44873</v>
      </c>
      <c r="L37643" s="177">
        <v>5</v>
      </c>
      <c r="M37643" s="177" t="s">
        <v>411</v>
      </c>
      <c r="N37643" s="178">
        <f>MAX(K37643,_xlfn.XLOOKUP(B37643,'Installation Summary'!$A$2:$A$124,'Installation Summary'!$C$2:$C$124),$X$4)</f>
        <v>44874</v>
      </c>
      <c r="O37643" s="177">
        <f>IF(OR($M37643=$W$10,$M37643=$W$11),MAX($X$6-MAX($X$5,$N37643)+1,0)*'Assumptions &amp; Monitored Values'!$C$5/365,COUNTIFS('Installation Summary'!$X$8:$X$372,"&gt;="&amp;MAX($X$4,$N37643,$X$5),'Installation Summary'!$X$8:$X$372,"&lt;="&amp;MIN($X$6),'Installation Summary'!$AB$8:$AB$372,"yes"))</f>
        <v>50.35</v>
      </c>
      <c r="P37643" s="177">
        <f>IF(OR($M37643=$W$10,$M37643=$W$11),MAX($Y$6-MAX($Y$5,$N37643)+1,0)*'Assumptions &amp; Monitored Values'!$C$5/365,COUNTIFS('Installation Summary'!$X$8:$X$372,"&gt;="&amp;MAX($Y$4,$N37643,$Y$5),'Installation Summary'!$X$8:$X$372,"&lt;="&amp;MIN($Y$6),'Installation Summary'!$AB$8:$AB$372,"yes"))</f>
        <v>296.39999999999998</v>
      </c>
      <c r="Q37643" s="177">
        <f t="shared" si="2352"/>
        <v>251.75</v>
      </c>
      <c r="R37643" s="177">
        <f t="shared" si="2353"/>
        <v>1482</v>
      </c>
      <c r="S37643" s="177">
        <f t="shared" si="2354"/>
        <v>1762.25</v>
      </c>
      <c r="T37643" s="177">
        <f t="shared" si="2355"/>
        <v>10374</v>
      </c>
    </row>
    <row r="37644" spans="1:20">
      <c r="A37644" s="177">
        <v>37642</v>
      </c>
      <c r="B37644" s="177" t="s">
        <v>324</v>
      </c>
      <c r="C37644" s="177" t="s">
        <v>66400</v>
      </c>
      <c r="D37644" s="177" t="s">
        <v>66403</v>
      </c>
      <c r="E37644" s="177" t="s">
        <v>66404</v>
      </c>
      <c r="F37644" s="177" t="s">
        <v>400</v>
      </c>
      <c r="G37644" s="177" t="s">
        <v>1234</v>
      </c>
      <c r="H37644" s="177" t="s">
        <v>1587</v>
      </c>
      <c r="I37644" s="177" t="s">
        <v>1588</v>
      </c>
      <c r="J37644" s="177" t="s">
        <v>5930</v>
      </c>
      <c r="K37644" s="178">
        <v>44873</v>
      </c>
      <c r="L37644" s="177">
        <v>5</v>
      </c>
      <c r="M37644" s="177" t="s">
        <v>411</v>
      </c>
      <c r="N37644" s="178">
        <f>MAX(K37644,_xlfn.XLOOKUP(B37644,'Installation Summary'!$A$2:$A$124,'Installation Summary'!$C$2:$C$124),$X$4)</f>
        <v>44874</v>
      </c>
      <c r="O37644" s="177">
        <f>IF(OR($M37644=$W$10,$M37644=$W$11),MAX($X$6-MAX($X$5,$N37644)+1,0)*'Assumptions &amp; Monitored Values'!$C$5/365,COUNTIFS('Installation Summary'!$X$8:$X$372,"&gt;="&amp;MAX($X$4,$N37644,$X$5),'Installation Summary'!$X$8:$X$372,"&lt;="&amp;MIN($X$6),'Installation Summary'!$AB$8:$AB$372,"yes"))</f>
        <v>50.35</v>
      </c>
      <c r="P37644" s="177">
        <f>IF(OR($M37644=$W$10,$M37644=$W$11),MAX($Y$6-MAX($Y$5,$N37644)+1,0)*'Assumptions &amp; Monitored Values'!$C$5/365,COUNTIFS('Installation Summary'!$X$8:$X$372,"&gt;="&amp;MAX($Y$4,$N37644,$Y$5),'Installation Summary'!$X$8:$X$372,"&lt;="&amp;MIN($Y$6),'Installation Summary'!$AB$8:$AB$372,"yes"))</f>
        <v>296.39999999999998</v>
      </c>
      <c r="Q37644" s="177">
        <f t="shared" si="2352"/>
        <v>251.75</v>
      </c>
      <c r="R37644" s="177">
        <f t="shared" si="2353"/>
        <v>1482</v>
      </c>
      <c r="S37644" s="177">
        <f t="shared" si="2354"/>
        <v>1762.25</v>
      </c>
      <c r="T37644" s="177">
        <f t="shared" si="2355"/>
        <v>10374</v>
      </c>
    </row>
    <row r="37645" spans="1:20">
      <c r="A37645" s="177">
        <v>37643</v>
      </c>
      <c r="B37645" s="177" t="s">
        <v>324</v>
      </c>
      <c r="C37645" s="177" t="s">
        <v>66400</v>
      </c>
      <c r="D37645" s="177" t="s">
        <v>66405</v>
      </c>
      <c r="E37645" s="177" t="s">
        <v>66406</v>
      </c>
      <c r="F37645" s="177" t="s">
        <v>400</v>
      </c>
      <c r="G37645" s="177" t="s">
        <v>1234</v>
      </c>
      <c r="H37645" s="177" t="s">
        <v>1587</v>
      </c>
      <c r="I37645" s="177" t="s">
        <v>1588</v>
      </c>
      <c r="J37645" s="177" t="s">
        <v>5930</v>
      </c>
      <c r="K37645" s="178">
        <v>44873</v>
      </c>
      <c r="L37645" s="177">
        <v>4</v>
      </c>
      <c r="M37645" s="177" t="s">
        <v>411</v>
      </c>
      <c r="N37645" s="178">
        <f>MAX(K37645,_xlfn.XLOOKUP(B37645,'Installation Summary'!$A$2:$A$124,'Installation Summary'!$C$2:$C$124),$X$4)</f>
        <v>44874</v>
      </c>
      <c r="O37645" s="177">
        <f>IF(OR($M37645=$W$10,$M37645=$W$11),MAX($X$6-MAX($X$5,$N37645)+1,0)*'Assumptions &amp; Monitored Values'!$C$5/365,COUNTIFS('Installation Summary'!$X$8:$X$372,"&gt;="&amp;MAX($X$4,$N37645,$X$5),'Installation Summary'!$X$8:$X$372,"&lt;="&amp;MIN($X$6),'Installation Summary'!$AB$8:$AB$372,"yes"))</f>
        <v>50.35</v>
      </c>
      <c r="P37645" s="177">
        <f>IF(OR($M37645=$W$10,$M37645=$W$11),MAX($Y$6-MAX($Y$5,$N37645)+1,0)*'Assumptions &amp; Monitored Values'!$C$5/365,COUNTIFS('Installation Summary'!$X$8:$X$372,"&gt;="&amp;MAX($Y$4,$N37645,$Y$5),'Installation Summary'!$X$8:$X$372,"&lt;="&amp;MIN($Y$6),'Installation Summary'!$AB$8:$AB$372,"yes"))</f>
        <v>296.39999999999998</v>
      </c>
      <c r="Q37645" s="177">
        <f t="shared" si="2352"/>
        <v>201.4</v>
      </c>
      <c r="R37645" s="177">
        <f t="shared" si="2353"/>
        <v>1185.5999999999999</v>
      </c>
      <c r="S37645" s="177">
        <f t="shared" si="2354"/>
        <v>1409.8</v>
      </c>
      <c r="T37645" s="177">
        <f t="shared" si="2355"/>
        <v>8299.1999999999989</v>
      </c>
    </row>
    <row r="37646" spans="1:20">
      <c r="A37646" s="177">
        <v>37644</v>
      </c>
      <c r="B37646" s="177" t="s">
        <v>324</v>
      </c>
      <c r="C37646" s="177" t="s">
        <v>66400</v>
      </c>
      <c r="D37646" s="177" t="s">
        <v>66407</v>
      </c>
      <c r="E37646" s="177" t="s">
        <v>66371</v>
      </c>
      <c r="F37646" s="177" t="s">
        <v>400</v>
      </c>
      <c r="G37646" s="177" t="s">
        <v>1234</v>
      </c>
      <c r="H37646" s="177" t="s">
        <v>1587</v>
      </c>
      <c r="I37646" s="177" t="s">
        <v>1588</v>
      </c>
      <c r="J37646" s="177" t="s">
        <v>5930</v>
      </c>
      <c r="K37646" s="178">
        <v>44873</v>
      </c>
      <c r="L37646" s="177">
        <v>6</v>
      </c>
      <c r="M37646" s="177" t="s">
        <v>411</v>
      </c>
      <c r="N37646" s="178">
        <f>MAX(K37646,_xlfn.XLOOKUP(B37646,'Installation Summary'!$A$2:$A$124,'Installation Summary'!$C$2:$C$124),$X$4)</f>
        <v>44874</v>
      </c>
      <c r="O37646" s="177">
        <f>IF(OR($M37646=$W$10,$M37646=$W$11),MAX($X$6-MAX($X$5,$N37646)+1,0)*'Assumptions &amp; Monitored Values'!$C$5/365,COUNTIFS('Installation Summary'!$X$8:$X$372,"&gt;="&amp;MAX($X$4,$N37646,$X$5),'Installation Summary'!$X$8:$X$372,"&lt;="&amp;MIN($X$6),'Installation Summary'!$AB$8:$AB$372,"yes"))</f>
        <v>50.35</v>
      </c>
      <c r="P37646" s="177">
        <f>IF(OR($M37646=$W$10,$M37646=$W$11),MAX($Y$6-MAX($Y$5,$N37646)+1,0)*'Assumptions &amp; Monitored Values'!$C$5/365,COUNTIFS('Installation Summary'!$X$8:$X$372,"&gt;="&amp;MAX($Y$4,$N37646,$Y$5),'Installation Summary'!$X$8:$X$372,"&lt;="&amp;MIN($Y$6),'Installation Summary'!$AB$8:$AB$372,"yes"))</f>
        <v>296.39999999999998</v>
      </c>
      <c r="Q37646" s="177">
        <f t="shared" si="2352"/>
        <v>302.10000000000002</v>
      </c>
      <c r="R37646" s="177">
        <f t="shared" si="2353"/>
        <v>1778.3999999999999</v>
      </c>
      <c r="S37646" s="177">
        <f t="shared" si="2354"/>
        <v>2114.7000000000003</v>
      </c>
      <c r="T37646" s="177">
        <f t="shared" si="2355"/>
        <v>12448.8</v>
      </c>
    </row>
    <row r="37647" spans="1:20">
      <c r="A37647" s="177">
        <v>37645</v>
      </c>
      <c r="B37647" s="177" t="s">
        <v>324</v>
      </c>
      <c r="C37647" s="177" t="s">
        <v>66400</v>
      </c>
      <c r="D37647" s="177" t="s">
        <v>66408</v>
      </c>
      <c r="E37647" s="177" t="s">
        <v>66409</v>
      </c>
      <c r="F37647" s="177" t="s">
        <v>400</v>
      </c>
      <c r="G37647" s="177" t="s">
        <v>1234</v>
      </c>
      <c r="H37647" s="177" t="s">
        <v>1587</v>
      </c>
      <c r="I37647" s="177" t="s">
        <v>1588</v>
      </c>
      <c r="J37647" s="177" t="s">
        <v>5930</v>
      </c>
      <c r="K37647" s="178">
        <v>44873</v>
      </c>
      <c r="L37647" s="177">
        <v>5</v>
      </c>
      <c r="M37647" s="177" t="s">
        <v>411</v>
      </c>
      <c r="N37647" s="178">
        <f>MAX(K37647,_xlfn.XLOOKUP(B37647,'Installation Summary'!$A$2:$A$124,'Installation Summary'!$C$2:$C$124),$X$4)</f>
        <v>44874</v>
      </c>
      <c r="O37647" s="177">
        <f>IF(OR($M37647=$W$10,$M37647=$W$11),MAX($X$6-MAX($X$5,$N37647)+1,0)*'Assumptions &amp; Monitored Values'!$C$5/365,COUNTIFS('Installation Summary'!$X$8:$X$372,"&gt;="&amp;MAX($X$4,$N37647,$X$5),'Installation Summary'!$X$8:$X$372,"&lt;="&amp;MIN($X$6),'Installation Summary'!$AB$8:$AB$372,"yes"))</f>
        <v>50.35</v>
      </c>
      <c r="P37647" s="177">
        <f>IF(OR($M37647=$W$10,$M37647=$W$11),MAX($Y$6-MAX($Y$5,$N37647)+1,0)*'Assumptions &amp; Monitored Values'!$C$5/365,COUNTIFS('Installation Summary'!$X$8:$X$372,"&gt;="&amp;MAX($Y$4,$N37647,$Y$5),'Installation Summary'!$X$8:$X$372,"&lt;="&amp;MIN($Y$6),'Installation Summary'!$AB$8:$AB$372,"yes"))</f>
        <v>296.39999999999998</v>
      </c>
      <c r="Q37647" s="177">
        <f t="shared" si="2352"/>
        <v>251.75</v>
      </c>
      <c r="R37647" s="177">
        <f t="shared" si="2353"/>
        <v>1482</v>
      </c>
      <c r="S37647" s="177">
        <f t="shared" si="2354"/>
        <v>1762.25</v>
      </c>
      <c r="T37647" s="177">
        <f t="shared" si="2355"/>
        <v>10374</v>
      </c>
    </row>
    <row r="37648" spans="1:20">
      <c r="A37648" s="177">
        <v>37646</v>
      </c>
      <c r="B37648" s="177" t="s">
        <v>324</v>
      </c>
      <c r="C37648" s="177" t="s">
        <v>66400</v>
      </c>
      <c r="D37648" s="177" t="s">
        <v>66410</v>
      </c>
      <c r="E37648" s="177" t="s">
        <v>66411</v>
      </c>
      <c r="F37648" s="177" t="s">
        <v>400</v>
      </c>
      <c r="G37648" s="177" t="s">
        <v>1234</v>
      </c>
      <c r="H37648" s="177" t="s">
        <v>1587</v>
      </c>
      <c r="I37648" s="177" t="s">
        <v>1588</v>
      </c>
      <c r="J37648" s="177" t="s">
        <v>5930</v>
      </c>
      <c r="K37648" s="178">
        <v>44873</v>
      </c>
      <c r="L37648" s="177">
        <v>4</v>
      </c>
      <c r="M37648" s="177" t="s">
        <v>411</v>
      </c>
      <c r="N37648" s="178">
        <f>MAX(K37648,_xlfn.XLOOKUP(B37648,'Installation Summary'!$A$2:$A$124,'Installation Summary'!$C$2:$C$124),$X$4)</f>
        <v>44874</v>
      </c>
      <c r="O37648" s="177">
        <f>IF(OR($M37648=$W$10,$M37648=$W$11),MAX($X$6-MAX($X$5,$N37648)+1,0)*'Assumptions &amp; Monitored Values'!$C$5/365,COUNTIFS('Installation Summary'!$X$8:$X$372,"&gt;="&amp;MAX($X$4,$N37648,$X$5),'Installation Summary'!$X$8:$X$372,"&lt;="&amp;MIN($X$6),'Installation Summary'!$AB$8:$AB$372,"yes"))</f>
        <v>50.35</v>
      </c>
      <c r="P37648" s="177">
        <f>IF(OR($M37648=$W$10,$M37648=$W$11),MAX($Y$6-MAX($Y$5,$N37648)+1,0)*'Assumptions &amp; Monitored Values'!$C$5/365,COUNTIFS('Installation Summary'!$X$8:$X$372,"&gt;="&amp;MAX($Y$4,$N37648,$Y$5),'Installation Summary'!$X$8:$X$372,"&lt;="&amp;MIN($Y$6),'Installation Summary'!$AB$8:$AB$372,"yes"))</f>
        <v>296.39999999999998</v>
      </c>
      <c r="Q37648" s="177">
        <f t="shared" si="2352"/>
        <v>201.4</v>
      </c>
      <c r="R37648" s="177">
        <f t="shared" si="2353"/>
        <v>1185.5999999999999</v>
      </c>
      <c r="S37648" s="177">
        <f t="shared" si="2354"/>
        <v>1409.8</v>
      </c>
      <c r="T37648" s="177">
        <f t="shared" si="2355"/>
        <v>8299.1999999999989</v>
      </c>
    </row>
    <row r="37649" spans="1:20">
      <c r="A37649" s="177">
        <v>37647</v>
      </c>
      <c r="B37649" s="177" t="s">
        <v>324</v>
      </c>
      <c r="C37649" s="177" t="s">
        <v>66400</v>
      </c>
      <c r="D37649" s="177" t="s">
        <v>66412</v>
      </c>
      <c r="E37649" s="177" t="s">
        <v>66413</v>
      </c>
      <c r="F37649" s="177" t="s">
        <v>400</v>
      </c>
      <c r="G37649" s="177" t="s">
        <v>1234</v>
      </c>
      <c r="H37649" s="177" t="s">
        <v>1587</v>
      </c>
      <c r="I37649" s="177" t="s">
        <v>1588</v>
      </c>
      <c r="J37649" s="177" t="s">
        <v>5930</v>
      </c>
      <c r="K37649" s="178">
        <v>44873</v>
      </c>
      <c r="L37649" s="177">
        <v>5</v>
      </c>
      <c r="M37649" s="177" t="s">
        <v>411</v>
      </c>
      <c r="N37649" s="178">
        <f>MAX(K37649,_xlfn.XLOOKUP(B37649,'Installation Summary'!$A$2:$A$124,'Installation Summary'!$C$2:$C$124),$X$4)</f>
        <v>44874</v>
      </c>
      <c r="O37649" s="177">
        <f>IF(OR($M37649=$W$10,$M37649=$W$11),MAX($X$6-MAX($X$5,$N37649)+1,0)*'Assumptions &amp; Monitored Values'!$C$5/365,COUNTIFS('Installation Summary'!$X$8:$X$372,"&gt;="&amp;MAX($X$4,$N37649,$X$5),'Installation Summary'!$X$8:$X$372,"&lt;="&amp;MIN($X$6),'Installation Summary'!$AB$8:$AB$372,"yes"))</f>
        <v>50.35</v>
      </c>
      <c r="P37649" s="177">
        <f>IF(OR($M37649=$W$10,$M37649=$W$11),MAX($Y$6-MAX($Y$5,$N37649)+1,0)*'Assumptions &amp; Monitored Values'!$C$5/365,COUNTIFS('Installation Summary'!$X$8:$X$372,"&gt;="&amp;MAX($Y$4,$N37649,$Y$5),'Installation Summary'!$X$8:$X$372,"&lt;="&amp;MIN($Y$6),'Installation Summary'!$AB$8:$AB$372,"yes"))</f>
        <v>296.39999999999998</v>
      </c>
      <c r="Q37649" s="177">
        <f t="shared" si="2352"/>
        <v>251.75</v>
      </c>
      <c r="R37649" s="177">
        <f t="shared" si="2353"/>
        <v>1482</v>
      </c>
      <c r="S37649" s="177">
        <f t="shared" si="2354"/>
        <v>1762.25</v>
      </c>
      <c r="T37649" s="177">
        <f t="shared" si="2355"/>
        <v>10374</v>
      </c>
    </row>
    <row r="37650" spans="1:20">
      <c r="A37650" s="177">
        <v>37648</v>
      </c>
      <c r="B37650" s="177" t="s">
        <v>324</v>
      </c>
      <c r="C37650" s="177" t="s">
        <v>66400</v>
      </c>
      <c r="D37650" s="177" t="s">
        <v>66414</v>
      </c>
      <c r="E37650" s="177" t="s">
        <v>66415</v>
      </c>
      <c r="F37650" s="177" t="s">
        <v>400</v>
      </c>
      <c r="G37650" s="177" t="s">
        <v>1234</v>
      </c>
      <c r="H37650" s="177" t="s">
        <v>1587</v>
      </c>
      <c r="I37650" s="177" t="s">
        <v>1588</v>
      </c>
      <c r="J37650" s="177" t="s">
        <v>5930</v>
      </c>
      <c r="K37650" s="178">
        <v>44873</v>
      </c>
      <c r="L37650" s="177">
        <v>4</v>
      </c>
      <c r="M37650" s="177" t="s">
        <v>411</v>
      </c>
      <c r="N37650" s="178">
        <f>MAX(K37650,_xlfn.XLOOKUP(B37650,'Installation Summary'!$A$2:$A$124,'Installation Summary'!$C$2:$C$124),$X$4)</f>
        <v>44874</v>
      </c>
      <c r="O37650" s="177">
        <f>IF(OR($M37650=$W$10,$M37650=$W$11),MAX($X$6-MAX($X$5,$N37650)+1,0)*'Assumptions &amp; Monitored Values'!$C$5/365,COUNTIFS('Installation Summary'!$X$8:$X$372,"&gt;="&amp;MAX($X$4,$N37650,$X$5),'Installation Summary'!$X$8:$X$372,"&lt;="&amp;MIN($X$6),'Installation Summary'!$AB$8:$AB$372,"yes"))</f>
        <v>50.35</v>
      </c>
      <c r="P37650" s="177">
        <f>IF(OR($M37650=$W$10,$M37650=$W$11),MAX($Y$6-MAX($Y$5,$N37650)+1,0)*'Assumptions &amp; Monitored Values'!$C$5/365,COUNTIFS('Installation Summary'!$X$8:$X$372,"&gt;="&amp;MAX($Y$4,$N37650,$Y$5),'Installation Summary'!$X$8:$X$372,"&lt;="&amp;MIN($Y$6),'Installation Summary'!$AB$8:$AB$372,"yes"))</f>
        <v>296.39999999999998</v>
      </c>
      <c r="Q37650" s="177">
        <f t="shared" si="2352"/>
        <v>201.4</v>
      </c>
      <c r="R37650" s="177">
        <f t="shared" si="2353"/>
        <v>1185.5999999999999</v>
      </c>
      <c r="S37650" s="177">
        <f t="shared" si="2354"/>
        <v>1409.8</v>
      </c>
      <c r="T37650" s="177">
        <f t="shared" si="2355"/>
        <v>8299.1999999999989</v>
      </c>
    </row>
    <row r="37651" spans="1:20">
      <c r="A37651" s="177">
        <v>37649</v>
      </c>
      <c r="B37651" s="177" t="s">
        <v>324</v>
      </c>
      <c r="C37651" s="177" t="s">
        <v>66400</v>
      </c>
      <c r="D37651" s="177" t="s">
        <v>66416</v>
      </c>
      <c r="E37651" s="177" t="s">
        <v>66417</v>
      </c>
      <c r="F37651" s="177" t="s">
        <v>400</v>
      </c>
      <c r="G37651" s="177" t="s">
        <v>1234</v>
      </c>
      <c r="H37651" s="177" t="s">
        <v>1587</v>
      </c>
      <c r="I37651" s="177" t="s">
        <v>1588</v>
      </c>
      <c r="J37651" s="177" t="s">
        <v>5930</v>
      </c>
      <c r="K37651" s="178">
        <v>44873</v>
      </c>
      <c r="L37651" s="177">
        <v>5</v>
      </c>
      <c r="M37651" s="177" t="s">
        <v>411</v>
      </c>
      <c r="N37651" s="178">
        <f>MAX(K37651,_xlfn.XLOOKUP(B37651,'Installation Summary'!$A$2:$A$124,'Installation Summary'!$C$2:$C$124),$X$4)</f>
        <v>44874</v>
      </c>
      <c r="O37651" s="177">
        <f>IF(OR($M37651=$W$10,$M37651=$W$11),MAX($X$6-MAX($X$5,$N37651)+1,0)*'Assumptions &amp; Monitored Values'!$C$5/365,COUNTIFS('Installation Summary'!$X$8:$X$372,"&gt;="&amp;MAX($X$4,$N37651,$X$5),'Installation Summary'!$X$8:$X$372,"&lt;="&amp;MIN($X$6),'Installation Summary'!$AB$8:$AB$372,"yes"))</f>
        <v>50.35</v>
      </c>
      <c r="P37651" s="177">
        <f>IF(OR($M37651=$W$10,$M37651=$W$11),MAX($Y$6-MAX($Y$5,$N37651)+1,0)*'Assumptions &amp; Monitored Values'!$C$5/365,COUNTIFS('Installation Summary'!$X$8:$X$372,"&gt;="&amp;MAX($Y$4,$N37651,$Y$5),'Installation Summary'!$X$8:$X$372,"&lt;="&amp;MIN($Y$6),'Installation Summary'!$AB$8:$AB$372,"yes"))</f>
        <v>296.39999999999998</v>
      </c>
      <c r="Q37651" s="177">
        <f t="shared" si="2352"/>
        <v>251.75</v>
      </c>
      <c r="R37651" s="177">
        <f t="shared" si="2353"/>
        <v>1482</v>
      </c>
      <c r="S37651" s="177">
        <f t="shared" si="2354"/>
        <v>1762.25</v>
      </c>
      <c r="T37651" s="177">
        <f t="shared" si="2355"/>
        <v>10374</v>
      </c>
    </row>
    <row r="37652" spans="1:20">
      <c r="A37652" s="177">
        <v>37650</v>
      </c>
      <c r="B37652" s="177" t="s">
        <v>324</v>
      </c>
      <c r="C37652" s="177" t="s">
        <v>66400</v>
      </c>
      <c r="D37652" s="177" t="s">
        <v>66418</v>
      </c>
      <c r="E37652" s="177" t="s">
        <v>66419</v>
      </c>
      <c r="F37652" s="177" t="s">
        <v>400</v>
      </c>
      <c r="G37652" s="177" t="s">
        <v>1234</v>
      </c>
      <c r="H37652" s="177" t="s">
        <v>1587</v>
      </c>
      <c r="I37652" s="177" t="s">
        <v>1588</v>
      </c>
      <c r="J37652" s="177" t="s">
        <v>5930</v>
      </c>
      <c r="K37652" s="178">
        <v>44873</v>
      </c>
      <c r="L37652" s="177">
        <v>4</v>
      </c>
      <c r="M37652" s="177" t="s">
        <v>411</v>
      </c>
      <c r="N37652" s="178">
        <f>MAX(K37652,_xlfn.XLOOKUP(B37652,'Installation Summary'!$A$2:$A$124,'Installation Summary'!$C$2:$C$124),$X$4)</f>
        <v>44874</v>
      </c>
      <c r="O37652" s="177">
        <f>IF(OR($M37652=$W$10,$M37652=$W$11),MAX($X$6-MAX($X$5,$N37652)+1,0)*'Assumptions &amp; Monitored Values'!$C$5/365,COUNTIFS('Installation Summary'!$X$8:$X$372,"&gt;="&amp;MAX($X$4,$N37652,$X$5),'Installation Summary'!$X$8:$X$372,"&lt;="&amp;MIN($X$6),'Installation Summary'!$AB$8:$AB$372,"yes"))</f>
        <v>50.35</v>
      </c>
      <c r="P37652" s="177">
        <f>IF(OR($M37652=$W$10,$M37652=$W$11),MAX($Y$6-MAX($Y$5,$N37652)+1,0)*'Assumptions &amp; Monitored Values'!$C$5/365,COUNTIFS('Installation Summary'!$X$8:$X$372,"&gt;="&amp;MAX($Y$4,$N37652,$Y$5),'Installation Summary'!$X$8:$X$372,"&lt;="&amp;MIN($Y$6),'Installation Summary'!$AB$8:$AB$372,"yes"))</f>
        <v>296.39999999999998</v>
      </c>
      <c r="Q37652" s="177">
        <f t="shared" si="2352"/>
        <v>201.4</v>
      </c>
      <c r="R37652" s="177">
        <f t="shared" si="2353"/>
        <v>1185.5999999999999</v>
      </c>
      <c r="S37652" s="177">
        <f t="shared" si="2354"/>
        <v>1409.8</v>
      </c>
      <c r="T37652" s="177">
        <f t="shared" si="2355"/>
        <v>8299.1999999999989</v>
      </c>
    </row>
    <row r="37653" spans="1:20">
      <c r="A37653" s="177">
        <v>37651</v>
      </c>
      <c r="B37653" s="177" t="s">
        <v>324</v>
      </c>
      <c r="C37653" s="177" t="s">
        <v>66400</v>
      </c>
      <c r="D37653" s="177" t="s">
        <v>66420</v>
      </c>
      <c r="E37653" s="177" t="s">
        <v>66421</v>
      </c>
      <c r="F37653" s="177" t="s">
        <v>400</v>
      </c>
      <c r="G37653" s="177" t="s">
        <v>1234</v>
      </c>
      <c r="H37653" s="177" t="s">
        <v>1587</v>
      </c>
      <c r="I37653" s="177" t="s">
        <v>1588</v>
      </c>
      <c r="J37653" s="177" t="s">
        <v>5930</v>
      </c>
      <c r="K37653" s="178">
        <v>44873</v>
      </c>
      <c r="L37653" s="177">
        <v>6</v>
      </c>
      <c r="M37653" s="177" t="s">
        <v>411</v>
      </c>
      <c r="N37653" s="178">
        <f>MAX(K37653,_xlfn.XLOOKUP(B37653,'Installation Summary'!$A$2:$A$124,'Installation Summary'!$C$2:$C$124),$X$4)</f>
        <v>44874</v>
      </c>
      <c r="O37653" s="177">
        <f>IF(OR($M37653=$W$10,$M37653=$W$11),MAX($X$6-MAX($X$5,$N37653)+1,0)*'Assumptions &amp; Monitored Values'!$C$5/365,COUNTIFS('Installation Summary'!$X$8:$X$372,"&gt;="&amp;MAX($X$4,$N37653,$X$5),'Installation Summary'!$X$8:$X$372,"&lt;="&amp;MIN($X$6),'Installation Summary'!$AB$8:$AB$372,"yes"))</f>
        <v>50.35</v>
      </c>
      <c r="P37653" s="177">
        <f>IF(OR($M37653=$W$10,$M37653=$W$11),MAX($Y$6-MAX($Y$5,$N37653)+1,0)*'Assumptions &amp; Monitored Values'!$C$5/365,COUNTIFS('Installation Summary'!$X$8:$X$372,"&gt;="&amp;MAX($Y$4,$N37653,$Y$5),'Installation Summary'!$X$8:$X$372,"&lt;="&amp;MIN($Y$6),'Installation Summary'!$AB$8:$AB$372,"yes"))</f>
        <v>296.39999999999998</v>
      </c>
      <c r="Q37653" s="177">
        <f t="shared" si="2352"/>
        <v>302.10000000000002</v>
      </c>
      <c r="R37653" s="177">
        <f t="shared" si="2353"/>
        <v>1778.3999999999999</v>
      </c>
      <c r="S37653" s="177">
        <f t="shared" si="2354"/>
        <v>2114.7000000000003</v>
      </c>
      <c r="T37653" s="177">
        <f t="shared" si="2355"/>
        <v>12448.8</v>
      </c>
    </row>
    <row r="37654" spans="1:20">
      <c r="A37654" s="177">
        <v>37652</v>
      </c>
      <c r="B37654" s="177" t="s">
        <v>324</v>
      </c>
      <c r="C37654" s="177" t="s">
        <v>66400</v>
      </c>
      <c r="D37654" s="177" t="s">
        <v>66422</v>
      </c>
      <c r="E37654" s="177" t="s">
        <v>66423</v>
      </c>
      <c r="F37654" s="177" t="s">
        <v>400</v>
      </c>
      <c r="G37654" s="177" t="s">
        <v>1234</v>
      </c>
      <c r="H37654" s="177" t="s">
        <v>1587</v>
      </c>
      <c r="I37654" s="177" t="s">
        <v>1588</v>
      </c>
      <c r="J37654" s="177" t="s">
        <v>5930</v>
      </c>
      <c r="K37654" s="178">
        <v>44873</v>
      </c>
      <c r="L37654" s="177">
        <v>5</v>
      </c>
      <c r="M37654" s="177" t="s">
        <v>411</v>
      </c>
      <c r="N37654" s="178">
        <f>MAX(K37654,_xlfn.XLOOKUP(B37654,'Installation Summary'!$A$2:$A$124,'Installation Summary'!$C$2:$C$124),$X$4)</f>
        <v>44874</v>
      </c>
      <c r="O37654" s="177">
        <f>IF(OR($M37654=$W$10,$M37654=$W$11),MAX($X$6-MAX($X$5,$N37654)+1,0)*'Assumptions &amp; Monitored Values'!$C$5/365,COUNTIFS('Installation Summary'!$X$8:$X$372,"&gt;="&amp;MAX($X$4,$N37654,$X$5),'Installation Summary'!$X$8:$X$372,"&lt;="&amp;MIN($X$6),'Installation Summary'!$AB$8:$AB$372,"yes"))</f>
        <v>50.35</v>
      </c>
      <c r="P37654" s="177">
        <f>IF(OR($M37654=$W$10,$M37654=$W$11),MAX($Y$6-MAX($Y$5,$N37654)+1,0)*'Assumptions &amp; Monitored Values'!$C$5/365,COUNTIFS('Installation Summary'!$X$8:$X$372,"&gt;="&amp;MAX($Y$4,$N37654,$Y$5),'Installation Summary'!$X$8:$X$372,"&lt;="&amp;MIN($Y$6),'Installation Summary'!$AB$8:$AB$372,"yes"))</f>
        <v>296.39999999999998</v>
      </c>
      <c r="Q37654" s="177">
        <f t="shared" si="2352"/>
        <v>251.75</v>
      </c>
      <c r="R37654" s="177">
        <f t="shared" si="2353"/>
        <v>1482</v>
      </c>
      <c r="S37654" s="177">
        <f t="shared" si="2354"/>
        <v>1762.25</v>
      </c>
      <c r="T37654" s="177">
        <f t="shared" si="2355"/>
        <v>10374</v>
      </c>
    </row>
    <row r="37655" spans="1:20">
      <c r="A37655" s="177">
        <v>37653</v>
      </c>
      <c r="B37655" s="177" t="s">
        <v>324</v>
      </c>
      <c r="C37655" s="177" t="s">
        <v>66400</v>
      </c>
      <c r="D37655" s="177" t="s">
        <v>66424</v>
      </c>
      <c r="E37655" s="177" t="s">
        <v>66425</v>
      </c>
      <c r="F37655" s="177" t="s">
        <v>400</v>
      </c>
      <c r="G37655" s="177" t="s">
        <v>1234</v>
      </c>
      <c r="H37655" s="177" t="s">
        <v>1587</v>
      </c>
      <c r="I37655" s="177" t="s">
        <v>1588</v>
      </c>
      <c r="J37655" s="177" t="s">
        <v>5930</v>
      </c>
      <c r="K37655" s="178">
        <v>44873</v>
      </c>
      <c r="L37655" s="177">
        <v>7</v>
      </c>
      <c r="M37655" s="177" t="s">
        <v>411</v>
      </c>
      <c r="N37655" s="178">
        <f>MAX(K37655,_xlfn.XLOOKUP(B37655,'Installation Summary'!$A$2:$A$124,'Installation Summary'!$C$2:$C$124),$X$4)</f>
        <v>44874</v>
      </c>
      <c r="O37655" s="177">
        <f>IF(OR($M37655=$W$10,$M37655=$W$11),MAX($X$6-MAX($X$5,$N37655)+1,0)*'Assumptions &amp; Monitored Values'!$C$5/365,COUNTIFS('Installation Summary'!$X$8:$X$372,"&gt;="&amp;MAX($X$4,$N37655,$X$5),'Installation Summary'!$X$8:$X$372,"&lt;="&amp;MIN($X$6),'Installation Summary'!$AB$8:$AB$372,"yes"))</f>
        <v>50.35</v>
      </c>
      <c r="P37655" s="177">
        <f>IF(OR($M37655=$W$10,$M37655=$W$11),MAX($Y$6-MAX($Y$5,$N37655)+1,0)*'Assumptions &amp; Monitored Values'!$C$5/365,COUNTIFS('Installation Summary'!$X$8:$X$372,"&gt;="&amp;MAX($Y$4,$N37655,$Y$5),'Installation Summary'!$X$8:$X$372,"&lt;="&amp;MIN($Y$6),'Installation Summary'!$AB$8:$AB$372,"yes"))</f>
        <v>296.39999999999998</v>
      </c>
      <c r="Q37655" s="177">
        <f t="shared" si="2352"/>
        <v>352.45</v>
      </c>
      <c r="R37655" s="177">
        <f t="shared" si="2353"/>
        <v>2074.7999999999997</v>
      </c>
      <c r="S37655" s="177">
        <f t="shared" si="2354"/>
        <v>2467.15</v>
      </c>
      <c r="T37655" s="177">
        <f t="shared" si="2355"/>
        <v>14523.599999999999</v>
      </c>
    </row>
    <row r="37656" spans="1:20">
      <c r="A37656" s="177">
        <v>37654</v>
      </c>
      <c r="B37656" s="177" t="s">
        <v>324</v>
      </c>
      <c r="C37656" s="177" t="s">
        <v>66400</v>
      </c>
      <c r="D37656" s="177" t="s">
        <v>66426</v>
      </c>
      <c r="E37656" s="177" t="s">
        <v>39806</v>
      </c>
      <c r="F37656" s="177" t="s">
        <v>400</v>
      </c>
      <c r="G37656" s="177" t="s">
        <v>1234</v>
      </c>
      <c r="H37656" s="177" t="s">
        <v>1587</v>
      </c>
      <c r="I37656" s="177" t="s">
        <v>1588</v>
      </c>
      <c r="J37656" s="177" t="s">
        <v>5930</v>
      </c>
      <c r="K37656" s="178">
        <v>44873</v>
      </c>
      <c r="L37656" s="177">
        <v>3</v>
      </c>
      <c r="M37656" s="177" t="s">
        <v>411</v>
      </c>
      <c r="N37656" s="178">
        <f>MAX(K37656,_xlfn.XLOOKUP(B37656,'Installation Summary'!$A$2:$A$124,'Installation Summary'!$C$2:$C$124),$X$4)</f>
        <v>44874</v>
      </c>
      <c r="O37656" s="177">
        <f>IF(OR($M37656=$W$10,$M37656=$W$11),MAX($X$6-MAX($X$5,$N37656)+1,0)*'Assumptions &amp; Monitored Values'!$C$5/365,COUNTIFS('Installation Summary'!$X$8:$X$372,"&gt;="&amp;MAX($X$4,$N37656,$X$5),'Installation Summary'!$X$8:$X$372,"&lt;="&amp;MIN($X$6),'Installation Summary'!$AB$8:$AB$372,"yes"))</f>
        <v>50.35</v>
      </c>
      <c r="P37656" s="177">
        <f>IF(OR($M37656=$W$10,$M37656=$W$11),MAX($Y$6-MAX($Y$5,$N37656)+1,0)*'Assumptions &amp; Monitored Values'!$C$5/365,COUNTIFS('Installation Summary'!$X$8:$X$372,"&gt;="&amp;MAX($Y$4,$N37656,$Y$5),'Installation Summary'!$X$8:$X$372,"&lt;="&amp;MIN($Y$6),'Installation Summary'!$AB$8:$AB$372,"yes"))</f>
        <v>296.39999999999998</v>
      </c>
      <c r="Q37656" s="177">
        <f t="shared" si="2352"/>
        <v>151.05000000000001</v>
      </c>
      <c r="R37656" s="177">
        <f t="shared" si="2353"/>
        <v>889.19999999999993</v>
      </c>
      <c r="S37656" s="177">
        <f t="shared" si="2354"/>
        <v>1057.3500000000001</v>
      </c>
      <c r="T37656" s="177">
        <f t="shared" si="2355"/>
        <v>6224.4</v>
      </c>
    </row>
    <row r="37657" spans="1:20">
      <c r="A37657" s="177">
        <v>37655</v>
      </c>
      <c r="B37657" s="177" t="s">
        <v>324</v>
      </c>
      <c r="C37657" s="177" t="s">
        <v>66400</v>
      </c>
      <c r="D37657" s="177" t="s">
        <v>66427</v>
      </c>
      <c r="E37657" s="177" t="s">
        <v>66428</v>
      </c>
      <c r="F37657" s="177" t="s">
        <v>400</v>
      </c>
      <c r="G37657" s="177" t="s">
        <v>1234</v>
      </c>
      <c r="H37657" s="177" t="s">
        <v>1587</v>
      </c>
      <c r="I37657" s="177" t="s">
        <v>1588</v>
      </c>
      <c r="J37657" s="177" t="s">
        <v>5930</v>
      </c>
      <c r="K37657" s="178">
        <v>44873</v>
      </c>
      <c r="L37657" s="177">
        <v>4</v>
      </c>
      <c r="M37657" s="177" t="s">
        <v>411</v>
      </c>
      <c r="N37657" s="178">
        <f>MAX(K37657,_xlfn.XLOOKUP(B37657,'Installation Summary'!$A$2:$A$124,'Installation Summary'!$C$2:$C$124),$X$4)</f>
        <v>44874</v>
      </c>
      <c r="O37657" s="177">
        <f>IF(OR($M37657=$W$10,$M37657=$W$11),MAX($X$6-MAX($X$5,$N37657)+1,0)*'Assumptions &amp; Monitored Values'!$C$5/365,COUNTIFS('Installation Summary'!$X$8:$X$372,"&gt;="&amp;MAX($X$4,$N37657,$X$5),'Installation Summary'!$X$8:$X$372,"&lt;="&amp;MIN($X$6),'Installation Summary'!$AB$8:$AB$372,"yes"))</f>
        <v>50.35</v>
      </c>
      <c r="P37657" s="177">
        <f>IF(OR($M37657=$W$10,$M37657=$W$11),MAX($Y$6-MAX($Y$5,$N37657)+1,0)*'Assumptions &amp; Monitored Values'!$C$5/365,COUNTIFS('Installation Summary'!$X$8:$X$372,"&gt;="&amp;MAX($Y$4,$N37657,$Y$5),'Installation Summary'!$X$8:$X$372,"&lt;="&amp;MIN($Y$6),'Installation Summary'!$AB$8:$AB$372,"yes"))</f>
        <v>296.39999999999998</v>
      </c>
      <c r="Q37657" s="177">
        <f t="shared" si="2352"/>
        <v>201.4</v>
      </c>
      <c r="R37657" s="177">
        <f t="shared" si="2353"/>
        <v>1185.5999999999999</v>
      </c>
      <c r="S37657" s="177">
        <f t="shared" si="2354"/>
        <v>1409.8</v>
      </c>
      <c r="T37657" s="177">
        <f t="shared" si="2355"/>
        <v>8299.1999999999989</v>
      </c>
    </row>
    <row r="37658" spans="1:20">
      <c r="A37658" s="177">
        <v>37656</v>
      </c>
      <c r="B37658" s="177" t="s">
        <v>324</v>
      </c>
      <c r="C37658" s="177" t="s">
        <v>66400</v>
      </c>
      <c r="D37658" s="177" t="s">
        <v>66429</v>
      </c>
      <c r="E37658" s="177" t="s">
        <v>66430</v>
      </c>
      <c r="F37658" s="177" t="s">
        <v>400</v>
      </c>
      <c r="G37658" s="177" t="s">
        <v>1234</v>
      </c>
      <c r="H37658" s="177" t="s">
        <v>1587</v>
      </c>
      <c r="I37658" s="177" t="s">
        <v>1588</v>
      </c>
      <c r="J37658" s="177" t="s">
        <v>5930</v>
      </c>
      <c r="K37658" s="178">
        <v>44873</v>
      </c>
      <c r="L37658" s="177">
        <v>2</v>
      </c>
      <c r="M37658" s="177" t="s">
        <v>411</v>
      </c>
      <c r="N37658" s="178">
        <f>MAX(K37658,_xlfn.XLOOKUP(B37658,'Installation Summary'!$A$2:$A$124,'Installation Summary'!$C$2:$C$124),$X$4)</f>
        <v>44874</v>
      </c>
      <c r="O37658" s="177">
        <f>IF(OR($M37658=$W$10,$M37658=$W$11),MAX($X$6-MAX($X$5,$N37658)+1,0)*'Assumptions &amp; Monitored Values'!$C$5/365,COUNTIFS('Installation Summary'!$X$8:$X$372,"&gt;="&amp;MAX($X$4,$N37658,$X$5),'Installation Summary'!$X$8:$X$372,"&lt;="&amp;MIN($X$6),'Installation Summary'!$AB$8:$AB$372,"yes"))</f>
        <v>50.35</v>
      </c>
      <c r="P37658" s="177">
        <f>IF(OR($M37658=$W$10,$M37658=$W$11),MAX($Y$6-MAX($Y$5,$N37658)+1,0)*'Assumptions &amp; Monitored Values'!$C$5/365,COUNTIFS('Installation Summary'!$X$8:$X$372,"&gt;="&amp;MAX($Y$4,$N37658,$Y$5),'Installation Summary'!$X$8:$X$372,"&lt;="&amp;MIN($Y$6),'Installation Summary'!$AB$8:$AB$372,"yes"))</f>
        <v>296.39999999999998</v>
      </c>
      <c r="Q37658" s="177">
        <f t="shared" si="2352"/>
        <v>100.7</v>
      </c>
      <c r="R37658" s="177">
        <f t="shared" si="2353"/>
        <v>592.79999999999995</v>
      </c>
      <c r="S37658" s="177">
        <f t="shared" si="2354"/>
        <v>704.9</v>
      </c>
      <c r="T37658" s="177">
        <f t="shared" si="2355"/>
        <v>4149.5999999999995</v>
      </c>
    </row>
    <row r="37659" spans="1:20">
      <c r="A37659" s="177">
        <v>37657</v>
      </c>
      <c r="B37659" s="177" t="s">
        <v>324</v>
      </c>
      <c r="C37659" s="177" t="s">
        <v>66400</v>
      </c>
      <c r="D37659" s="177" t="s">
        <v>66431</v>
      </c>
      <c r="E37659" s="177" t="s">
        <v>58444</v>
      </c>
      <c r="F37659" s="177" t="s">
        <v>400</v>
      </c>
      <c r="G37659" s="177" t="s">
        <v>1234</v>
      </c>
      <c r="H37659" s="177" t="s">
        <v>1587</v>
      </c>
      <c r="I37659" s="177" t="s">
        <v>1588</v>
      </c>
      <c r="J37659" s="177" t="s">
        <v>5930</v>
      </c>
      <c r="K37659" s="178">
        <v>44873</v>
      </c>
      <c r="L37659" s="177">
        <v>3</v>
      </c>
      <c r="M37659" s="177" t="s">
        <v>411</v>
      </c>
      <c r="N37659" s="178">
        <f>MAX(K37659,_xlfn.XLOOKUP(B37659,'Installation Summary'!$A$2:$A$124,'Installation Summary'!$C$2:$C$124),$X$4)</f>
        <v>44874</v>
      </c>
      <c r="O37659" s="177">
        <f>IF(OR($M37659=$W$10,$M37659=$W$11),MAX($X$6-MAX($X$5,$N37659)+1,0)*'Assumptions &amp; Monitored Values'!$C$5/365,COUNTIFS('Installation Summary'!$X$8:$X$372,"&gt;="&amp;MAX($X$4,$N37659,$X$5),'Installation Summary'!$X$8:$X$372,"&lt;="&amp;MIN($X$6),'Installation Summary'!$AB$8:$AB$372,"yes"))</f>
        <v>50.35</v>
      </c>
      <c r="P37659" s="177">
        <f>IF(OR($M37659=$W$10,$M37659=$W$11),MAX($Y$6-MAX($Y$5,$N37659)+1,0)*'Assumptions &amp; Monitored Values'!$C$5/365,COUNTIFS('Installation Summary'!$X$8:$X$372,"&gt;="&amp;MAX($Y$4,$N37659,$Y$5),'Installation Summary'!$X$8:$X$372,"&lt;="&amp;MIN($Y$6),'Installation Summary'!$AB$8:$AB$372,"yes"))</f>
        <v>296.39999999999998</v>
      </c>
      <c r="Q37659" s="177">
        <f t="shared" si="2352"/>
        <v>151.05000000000001</v>
      </c>
      <c r="R37659" s="177">
        <f t="shared" si="2353"/>
        <v>889.19999999999993</v>
      </c>
      <c r="S37659" s="177">
        <f t="shared" si="2354"/>
        <v>1057.3500000000001</v>
      </c>
      <c r="T37659" s="177">
        <f t="shared" si="2355"/>
        <v>6224.4</v>
      </c>
    </row>
    <row r="37660" spans="1:20">
      <c r="A37660" s="177">
        <v>37658</v>
      </c>
      <c r="B37660" s="177" t="s">
        <v>324</v>
      </c>
      <c r="C37660" s="177" t="s">
        <v>66400</v>
      </c>
      <c r="D37660" s="177" t="s">
        <v>66432</v>
      </c>
      <c r="E37660" s="177" t="s">
        <v>66433</v>
      </c>
      <c r="F37660" s="177" t="s">
        <v>400</v>
      </c>
      <c r="G37660" s="177" t="s">
        <v>1234</v>
      </c>
      <c r="H37660" s="177" t="s">
        <v>1587</v>
      </c>
      <c r="I37660" s="177" t="s">
        <v>1588</v>
      </c>
      <c r="J37660" s="177" t="s">
        <v>5930</v>
      </c>
      <c r="K37660" s="178">
        <v>44873</v>
      </c>
      <c r="L37660" s="177">
        <v>4</v>
      </c>
      <c r="M37660" s="177" t="s">
        <v>411</v>
      </c>
      <c r="N37660" s="178">
        <f>MAX(K37660,_xlfn.XLOOKUP(B37660,'Installation Summary'!$A$2:$A$124,'Installation Summary'!$C$2:$C$124),$X$4)</f>
        <v>44874</v>
      </c>
      <c r="O37660" s="177">
        <f>IF(OR($M37660=$W$10,$M37660=$W$11),MAX($X$6-MAX($X$5,$N37660)+1,0)*'Assumptions &amp; Monitored Values'!$C$5/365,COUNTIFS('Installation Summary'!$X$8:$X$372,"&gt;="&amp;MAX($X$4,$N37660,$X$5),'Installation Summary'!$X$8:$X$372,"&lt;="&amp;MIN($X$6),'Installation Summary'!$AB$8:$AB$372,"yes"))</f>
        <v>50.35</v>
      </c>
      <c r="P37660" s="177">
        <f>IF(OR($M37660=$W$10,$M37660=$W$11),MAX($Y$6-MAX($Y$5,$N37660)+1,0)*'Assumptions &amp; Monitored Values'!$C$5/365,COUNTIFS('Installation Summary'!$X$8:$X$372,"&gt;="&amp;MAX($Y$4,$N37660,$Y$5),'Installation Summary'!$X$8:$X$372,"&lt;="&amp;MIN($Y$6),'Installation Summary'!$AB$8:$AB$372,"yes"))</f>
        <v>296.39999999999998</v>
      </c>
      <c r="Q37660" s="177">
        <f t="shared" si="2352"/>
        <v>201.4</v>
      </c>
      <c r="R37660" s="177">
        <f t="shared" si="2353"/>
        <v>1185.5999999999999</v>
      </c>
      <c r="S37660" s="177">
        <f t="shared" si="2354"/>
        <v>1409.8</v>
      </c>
      <c r="T37660" s="177">
        <f t="shared" si="2355"/>
        <v>8299.1999999999989</v>
      </c>
    </row>
    <row r="37661" spans="1:20">
      <c r="A37661" s="177">
        <v>37659</v>
      </c>
      <c r="B37661" s="177" t="s">
        <v>324</v>
      </c>
      <c r="C37661" s="177" t="s">
        <v>66400</v>
      </c>
      <c r="D37661" s="177" t="s">
        <v>66434</v>
      </c>
      <c r="E37661" s="177" t="s">
        <v>66435</v>
      </c>
      <c r="F37661" s="177" t="s">
        <v>400</v>
      </c>
      <c r="G37661" s="177" t="s">
        <v>1234</v>
      </c>
      <c r="H37661" s="177" t="s">
        <v>1587</v>
      </c>
      <c r="I37661" s="177" t="s">
        <v>1588</v>
      </c>
      <c r="J37661" s="177" t="s">
        <v>5930</v>
      </c>
      <c r="K37661" s="178">
        <v>44873</v>
      </c>
      <c r="L37661" s="177">
        <v>3</v>
      </c>
      <c r="M37661" s="177" t="s">
        <v>411</v>
      </c>
      <c r="N37661" s="178">
        <f>MAX(K37661,_xlfn.XLOOKUP(B37661,'Installation Summary'!$A$2:$A$124,'Installation Summary'!$C$2:$C$124),$X$4)</f>
        <v>44874</v>
      </c>
      <c r="O37661" s="177">
        <f>IF(OR($M37661=$W$10,$M37661=$W$11),MAX($X$6-MAX($X$5,$N37661)+1,0)*'Assumptions &amp; Monitored Values'!$C$5/365,COUNTIFS('Installation Summary'!$X$8:$X$372,"&gt;="&amp;MAX($X$4,$N37661,$X$5),'Installation Summary'!$X$8:$X$372,"&lt;="&amp;MIN($X$6),'Installation Summary'!$AB$8:$AB$372,"yes"))</f>
        <v>50.35</v>
      </c>
      <c r="P37661" s="177">
        <f>IF(OR($M37661=$W$10,$M37661=$W$11),MAX($Y$6-MAX($Y$5,$N37661)+1,0)*'Assumptions &amp; Monitored Values'!$C$5/365,COUNTIFS('Installation Summary'!$X$8:$X$372,"&gt;="&amp;MAX($Y$4,$N37661,$Y$5),'Installation Summary'!$X$8:$X$372,"&lt;="&amp;MIN($Y$6),'Installation Summary'!$AB$8:$AB$372,"yes"))</f>
        <v>296.39999999999998</v>
      </c>
      <c r="Q37661" s="177">
        <f t="shared" si="2352"/>
        <v>151.05000000000001</v>
      </c>
      <c r="R37661" s="177">
        <f t="shared" si="2353"/>
        <v>889.19999999999993</v>
      </c>
      <c r="S37661" s="177">
        <f t="shared" si="2354"/>
        <v>1057.3500000000001</v>
      </c>
      <c r="T37661" s="177">
        <f t="shared" si="2355"/>
        <v>6224.4</v>
      </c>
    </row>
    <row r="37662" spans="1:20">
      <c r="A37662" s="177">
        <v>37660</v>
      </c>
      <c r="B37662" s="177" t="s">
        <v>324</v>
      </c>
      <c r="C37662" s="177" t="s">
        <v>66400</v>
      </c>
      <c r="D37662" s="177" t="s">
        <v>66436</v>
      </c>
      <c r="E37662" s="177" t="s">
        <v>1820</v>
      </c>
      <c r="F37662" s="177" t="s">
        <v>400</v>
      </c>
      <c r="G37662" s="177" t="s">
        <v>1234</v>
      </c>
      <c r="H37662" s="177" t="s">
        <v>1587</v>
      </c>
      <c r="I37662" s="177" t="s">
        <v>1588</v>
      </c>
      <c r="J37662" s="177" t="s">
        <v>5930</v>
      </c>
      <c r="K37662" s="178">
        <v>44873</v>
      </c>
      <c r="L37662" s="177">
        <v>3</v>
      </c>
      <c r="M37662" s="177" t="s">
        <v>411</v>
      </c>
      <c r="N37662" s="178">
        <f>MAX(K37662,_xlfn.XLOOKUP(B37662,'Installation Summary'!$A$2:$A$124,'Installation Summary'!$C$2:$C$124),$X$4)</f>
        <v>44874</v>
      </c>
      <c r="O37662" s="177">
        <f>IF(OR($M37662=$W$10,$M37662=$W$11),MAX($X$6-MAX($X$5,$N37662)+1,0)*'Assumptions &amp; Monitored Values'!$C$5/365,COUNTIFS('Installation Summary'!$X$8:$X$372,"&gt;="&amp;MAX($X$4,$N37662,$X$5),'Installation Summary'!$X$8:$X$372,"&lt;="&amp;MIN($X$6),'Installation Summary'!$AB$8:$AB$372,"yes"))</f>
        <v>50.35</v>
      </c>
      <c r="P37662" s="177">
        <f>IF(OR($M37662=$W$10,$M37662=$W$11),MAX($Y$6-MAX($Y$5,$N37662)+1,0)*'Assumptions &amp; Monitored Values'!$C$5/365,COUNTIFS('Installation Summary'!$X$8:$X$372,"&gt;="&amp;MAX($Y$4,$N37662,$Y$5),'Installation Summary'!$X$8:$X$372,"&lt;="&amp;MIN($Y$6),'Installation Summary'!$AB$8:$AB$372,"yes"))</f>
        <v>296.39999999999998</v>
      </c>
      <c r="Q37662" s="177">
        <f t="shared" si="2352"/>
        <v>151.05000000000001</v>
      </c>
      <c r="R37662" s="177">
        <f t="shared" si="2353"/>
        <v>889.19999999999993</v>
      </c>
      <c r="S37662" s="177">
        <f t="shared" si="2354"/>
        <v>1057.3500000000001</v>
      </c>
      <c r="T37662" s="177">
        <f t="shared" si="2355"/>
        <v>6224.4</v>
      </c>
    </row>
    <row r="37663" spans="1:20">
      <c r="A37663" s="177">
        <v>37661</v>
      </c>
      <c r="B37663" s="177" t="s">
        <v>324</v>
      </c>
      <c r="C37663" s="177" t="s">
        <v>66400</v>
      </c>
      <c r="D37663" s="177" t="s">
        <v>66437</v>
      </c>
      <c r="E37663" s="177" t="s">
        <v>66438</v>
      </c>
      <c r="F37663" s="177" t="s">
        <v>400</v>
      </c>
      <c r="G37663" s="177" t="s">
        <v>1234</v>
      </c>
      <c r="H37663" s="177" t="s">
        <v>1587</v>
      </c>
      <c r="I37663" s="177" t="s">
        <v>1588</v>
      </c>
      <c r="J37663" s="177" t="s">
        <v>5930</v>
      </c>
      <c r="K37663" s="178">
        <v>44873</v>
      </c>
      <c r="L37663" s="177">
        <v>4</v>
      </c>
      <c r="M37663" s="177" t="s">
        <v>411</v>
      </c>
      <c r="N37663" s="178">
        <f>MAX(K37663,_xlfn.XLOOKUP(B37663,'Installation Summary'!$A$2:$A$124,'Installation Summary'!$C$2:$C$124),$X$4)</f>
        <v>44874</v>
      </c>
      <c r="O37663" s="177">
        <f>IF(OR($M37663=$W$10,$M37663=$W$11),MAX($X$6-MAX($X$5,$N37663)+1,0)*'Assumptions &amp; Monitored Values'!$C$5/365,COUNTIFS('Installation Summary'!$X$8:$X$372,"&gt;="&amp;MAX($X$4,$N37663,$X$5),'Installation Summary'!$X$8:$X$372,"&lt;="&amp;MIN($X$6),'Installation Summary'!$AB$8:$AB$372,"yes"))</f>
        <v>50.35</v>
      </c>
      <c r="P37663" s="177">
        <f>IF(OR($M37663=$W$10,$M37663=$W$11),MAX($Y$6-MAX($Y$5,$N37663)+1,0)*'Assumptions &amp; Monitored Values'!$C$5/365,COUNTIFS('Installation Summary'!$X$8:$X$372,"&gt;="&amp;MAX($Y$4,$N37663,$Y$5),'Installation Summary'!$X$8:$X$372,"&lt;="&amp;MIN($Y$6),'Installation Summary'!$AB$8:$AB$372,"yes"))</f>
        <v>296.39999999999998</v>
      </c>
      <c r="Q37663" s="177">
        <f t="shared" si="2352"/>
        <v>201.4</v>
      </c>
      <c r="R37663" s="177">
        <f t="shared" si="2353"/>
        <v>1185.5999999999999</v>
      </c>
      <c r="S37663" s="177">
        <f t="shared" si="2354"/>
        <v>1409.8</v>
      </c>
      <c r="T37663" s="177">
        <f t="shared" si="2355"/>
        <v>8299.1999999999989</v>
      </c>
    </row>
    <row r="37664" spans="1:20">
      <c r="A37664" s="177">
        <v>37662</v>
      </c>
      <c r="B37664" s="177" t="s">
        <v>324</v>
      </c>
      <c r="C37664" s="177" t="s">
        <v>66400</v>
      </c>
      <c r="D37664" s="177" t="s">
        <v>66439</v>
      </c>
      <c r="E37664" s="177" t="s">
        <v>16723</v>
      </c>
      <c r="F37664" s="177" t="s">
        <v>400</v>
      </c>
      <c r="G37664" s="177" t="s">
        <v>1234</v>
      </c>
      <c r="H37664" s="177" t="s">
        <v>1587</v>
      </c>
      <c r="I37664" s="177" t="s">
        <v>1588</v>
      </c>
      <c r="J37664" s="177" t="s">
        <v>5930</v>
      </c>
      <c r="K37664" s="178">
        <v>44873</v>
      </c>
      <c r="L37664" s="177">
        <v>3</v>
      </c>
      <c r="M37664" s="177" t="s">
        <v>411</v>
      </c>
      <c r="N37664" s="178">
        <f>MAX(K37664,_xlfn.XLOOKUP(B37664,'Installation Summary'!$A$2:$A$124,'Installation Summary'!$C$2:$C$124),$X$4)</f>
        <v>44874</v>
      </c>
      <c r="O37664" s="177">
        <f>IF(OR($M37664=$W$10,$M37664=$W$11),MAX($X$6-MAX($X$5,$N37664)+1,0)*'Assumptions &amp; Monitored Values'!$C$5/365,COUNTIFS('Installation Summary'!$X$8:$X$372,"&gt;="&amp;MAX($X$4,$N37664,$X$5),'Installation Summary'!$X$8:$X$372,"&lt;="&amp;MIN($X$6),'Installation Summary'!$AB$8:$AB$372,"yes"))</f>
        <v>50.35</v>
      </c>
      <c r="P37664" s="177">
        <f>IF(OR($M37664=$W$10,$M37664=$W$11),MAX($Y$6-MAX($Y$5,$N37664)+1,0)*'Assumptions &amp; Monitored Values'!$C$5/365,COUNTIFS('Installation Summary'!$X$8:$X$372,"&gt;="&amp;MAX($Y$4,$N37664,$Y$5),'Installation Summary'!$X$8:$X$372,"&lt;="&amp;MIN($Y$6),'Installation Summary'!$AB$8:$AB$372,"yes"))</f>
        <v>296.39999999999998</v>
      </c>
      <c r="Q37664" s="177">
        <f t="shared" si="2352"/>
        <v>151.05000000000001</v>
      </c>
      <c r="R37664" s="177">
        <f t="shared" si="2353"/>
        <v>889.19999999999993</v>
      </c>
      <c r="S37664" s="177">
        <f t="shared" si="2354"/>
        <v>1057.3500000000001</v>
      </c>
      <c r="T37664" s="177">
        <f t="shared" si="2355"/>
        <v>6224.4</v>
      </c>
    </row>
    <row r="37665" spans="1:20">
      <c r="A37665" s="177">
        <v>37663</v>
      </c>
      <c r="B37665" s="177" t="s">
        <v>324</v>
      </c>
      <c r="C37665" s="177" t="s">
        <v>66400</v>
      </c>
      <c r="D37665" s="177" t="s">
        <v>66440</v>
      </c>
      <c r="E37665" s="177" t="s">
        <v>66441</v>
      </c>
      <c r="F37665" s="177" t="s">
        <v>400</v>
      </c>
      <c r="G37665" s="177" t="s">
        <v>1234</v>
      </c>
      <c r="H37665" s="177" t="s">
        <v>1587</v>
      </c>
      <c r="I37665" s="177" t="s">
        <v>1588</v>
      </c>
      <c r="J37665" s="177" t="s">
        <v>5930</v>
      </c>
      <c r="K37665" s="178">
        <v>44873</v>
      </c>
      <c r="L37665" s="177">
        <v>6</v>
      </c>
      <c r="M37665" s="177" t="s">
        <v>411</v>
      </c>
      <c r="N37665" s="178">
        <f>MAX(K37665,_xlfn.XLOOKUP(B37665,'Installation Summary'!$A$2:$A$124,'Installation Summary'!$C$2:$C$124),$X$4)</f>
        <v>44874</v>
      </c>
      <c r="O37665" s="177">
        <f>IF(OR($M37665=$W$10,$M37665=$W$11),MAX($X$6-MAX($X$5,$N37665)+1,0)*'Assumptions &amp; Monitored Values'!$C$5/365,COUNTIFS('Installation Summary'!$X$8:$X$372,"&gt;="&amp;MAX($X$4,$N37665,$X$5),'Installation Summary'!$X$8:$X$372,"&lt;="&amp;MIN($X$6),'Installation Summary'!$AB$8:$AB$372,"yes"))</f>
        <v>50.35</v>
      </c>
      <c r="P37665" s="177">
        <f>IF(OR($M37665=$W$10,$M37665=$W$11),MAX($Y$6-MAX($Y$5,$N37665)+1,0)*'Assumptions &amp; Monitored Values'!$C$5/365,COUNTIFS('Installation Summary'!$X$8:$X$372,"&gt;="&amp;MAX($Y$4,$N37665,$Y$5),'Installation Summary'!$X$8:$X$372,"&lt;="&amp;MIN($Y$6),'Installation Summary'!$AB$8:$AB$372,"yes"))</f>
        <v>296.39999999999998</v>
      </c>
      <c r="Q37665" s="177">
        <f t="shared" si="2352"/>
        <v>302.10000000000002</v>
      </c>
      <c r="R37665" s="177">
        <f t="shared" si="2353"/>
        <v>1778.3999999999999</v>
      </c>
      <c r="S37665" s="177">
        <f t="shared" si="2354"/>
        <v>2114.7000000000003</v>
      </c>
      <c r="T37665" s="177">
        <f t="shared" si="2355"/>
        <v>12448.8</v>
      </c>
    </row>
    <row r="37666" spans="1:20">
      <c r="A37666" s="177">
        <v>37664</v>
      </c>
      <c r="B37666" s="177" t="s">
        <v>324</v>
      </c>
      <c r="C37666" s="177" t="s">
        <v>66400</v>
      </c>
      <c r="D37666" s="177" t="s">
        <v>66442</v>
      </c>
      <c r="E37666" s="177" t="s">
        <v>45190</v>
      </c>
      <c r="F37666" s="177" t="s">
        <v>400</v>
      </c>
      <c r="G37666" s="177" t="s">
        <v>1234</v>
      </c>
      <c r="H37666" s="177" t="s">
        <v>1587</v>
      </c>
      <c r="I37666" s="177" t="s">
        <v>1588</v>
      </c>
      <c r="J37666" s="177" t="s">
        <v>5930</v>
      </c>
      <c r="K37666" s="178">
        <v>44873</v>
      </c>
      <c r="L37666" s="177">
        <v>4</v>
      </c>
      <c r="M37666" s="177" t="s">
        <v>411</v>
      </c>
      <c r="N37666" s="178">
        <f>MAX(K37666,_xlfn.XLOOKUP(B37666,'Installation Summary'!$A$2:$A$124,'Installation Summary'!$C$2:$C$124),$X$4)</f>
        <v>44874</v>
      </c>
      <c r="O37666" s="177">
        <f>IF(OR($M37666=$W$10,$M37666=$W$11),MAX($X$6-MAX($X$5,$N37666)+1,0)*'Assumptions &amp; Monitored Values'!$C$5/365,COUNTIFS('Installation Summary'!$X$8:$X$372,"&gt;="&amp;MAX($X$4,$N37666,$X$5),'Installation Summary'!$X$8:$X$372,"&lt;="&amp;MIN($X$6),'Installation Summary'!$AB$8:$AB$372,"yes"))</f>
        <v>50.35</v>
      </c>
      <c r="P37666" s="177">
        <f>IF(OR($M37666=$W$10,$M37666=$W$11),MAX($Y$6-MAX($Y$5,$N37666)+1,0)*'Assumptions &amp; Monitored Values'!$C$5/365,COUNTIFS('Installation Summary'!$X$8:$X$372,"&gt;="&amp;MAX($Y$4,$N37666,$Y$5),'Installation Summary'!$X$8:$X$372,"&lt;="&amp;MIN($Y$6),'Installation Summary'!$AB$8:$AB$372,"yes"))</f>
        <v>296.39999999999998</v>
      </c>
      <c r="Q37666" s="177">
        <f t="shared" si="2352"/>
        <v>201.4</v>
      </c>
      <c r="R37666" s="177">
        <f t="shared" si="2353"/>
        <v>1185.5999999999999</v>
      </c>
      <c r="S37666" s="177">
        <f t="shared" si="2354"/>
        <v>1409.8</v>
      </c>
      <c r="T37666" s="177">
        <f t="shared" si="2355"/>
        <v>8299.1999999999989</v>
      </c>
    </row>
    <row r="37667" spans="1:20">
      <c r="A37667" s="177">
        <v>37665</v>
      </c>
      <c r="B37667" s="177" t="s">
        <v>324</v>
      </c>
      <c r="C37667" s="177" t="s">
        <v>66400</v>
      </c>
      <c r="D37667" s="177" t="s">
        <v>66443</v>
      </c>
      <c r="E37667" s="177" t="s">
        <v>66444</v>
      </c>
      <c r="F37667" s="177" t="s">
        <v>400</v>
      </c>
      <c r="G37667" s="177" t="s">
        <v>1234</v>
      </c>
      <c r="H37667" s="177" t="s">
        <v>1587</v>
      </c>
      <c r="I37667" s="177" t="s">
        <v>1588</v>
      </c>
      <c r="J37667" s="177" t="s">
        <v>5930</v>
      </c>
      <c r="K37667" s="178">
        <v>44873</v>
      </c>
      <c r="L37667" s="177">
        <v>6</v>
      </c>
      <c r="M37667" s="177" t="s">
        <v>411</v>
      </c>
      <c r="N37667" s="178">
        <f>MAX(K37667,_xlfn.XLOOKUP(B37667,'Installation Summary'!$A$2:$A$124,'Installation Summary'!$C$2:$C$124),$X$4)</f>
        <v>44874</v>
      </c>
      <c r="O37667" s="177">
        <f>IF(OR($M37667=$W$10,$M37667=$W$11),MAX($X$6-MAX($X$5,$N37667)+1,0)*'Assumptions &amp; Monitored Values'!$C$5/365,COUNTIFS('Installation Summary'!$X$8:$X$372,"&gt;="&amp;MAX($X$4,$N37667,$X$5),'Installation Summary'!$X$8:$X$372,"&lt;="&amp;MIN($X$6),'Installation Summary'!$AB$8:$AB$372,"yes"))</f>
        <v>50.35</v>
      </c>
      <c r="P37667" s="177">
        <f>IF(OR($M37667=$W$10,$M37667=$W$11),MAX($Y$6-MAX($Y$5,$N37667)+1,0)*'Assumptions &amp; Monitored Values'!$C$5/365,COUNTIFS('Installation Summary'!$X$8:$X$372,"&gt;="&amp;MAX($Y$4,$N37667,$Y$5),'Installation Summary'!$X$8:$X$372,"&lt;="&amp;MIN($Y$6),'Installation Summary'!$AB$8:$AB$372,"yes"))</f>
        <v>296.39999999999998</v>
      </c>
      <c r="Q37667" s="177">
        <f t="shared" si="2352"/>
        <v>302.10000000000002</v>
      </c>
      <c r="R37667" s="177">
        <f t="shared" si="2353"/>
        <v>1778.3999999999999</v>
      </c>
      <c r="S37667" s="177">
        <f t="shared" si="2354"/>
        <v>2114.7000000000003</v>
      </c>
      <c r="T37667" s="177">
        <f t="shared" si="2355"/>
        <v>12448.8</v>
      </c>
    </row>
    <row r="37668" spans="1:20">
      <c r="A37668" s="177">
        <v>37666</v>
      </c>
      <c r="B37668" s="177" t="s">
        <v>324</v>
      </c>
      <c r="C37668" s="177" t="s">
        <v>66400</v>
      </c>
      <c r="D37668" s="177" t="s">
        <v>66445</v>
      </c>
      <c r="E37668" s="177" t="s">
        <v>66446</v>
      </c>
      <c r="F37668" s="177" t="s">
        <v>400</v>
      </c>
      <c r="G37668" s="177" t="s">
        <v>1234</v>
      </c>
      <c r="H37668" s="177" t="s">
        <v>1587</v>
      </c>
      <c r="I37668" s="177" t="s">
        <v>1588</v>
      </c>
      <c r="J37668" s="177" t="s">
        <v>5930</v>
      </c>
      <c r="K37668" s="178">
        <v>44873</v>
      </c>
      <c r="L37668" s="177">
        <v>5</v>
      </c>
      <c r="M37668" s="177" t="s">
        <v>411</v>
      </c>
      <c r="N37668" s="178">
        <f>MAX(K37668,_xlfn.XLOOKUP(B37668,'Installation Summary'!$A$2:$A$124,'Installation Summary'!$C$2:$C$124),$X$4)</f>
        <v>44874</v>
      </c>
      <c r="O37668" s="177">
        <f>IF(OR($M37668=$W$10,$M37668=$W$11),MAX($X$6-MAX($X$5,$N37668)+1,0)*'Assumptions &amp; Monitored Values'!$C$5/365,COUNTIFS('Installation Summary'!$X$8:$X$372,"&gt;="&amp;MAX($X$4,$N37668,$X$5),'Installation Summary'!$X$8:$X$372,"&lt;="&amp;MIN($X$6),'Installation Summary'!$AB$8:$AB$372,"yes"))</f>
        <v>50.35</v>
      </c>
      <c r="P37668" s="177">
        <f>IF(OR($M37668=$W$10,$M37668=$W$11),MAX($Y$6-MAX($Y$5,$N37668)+1,0)*'Assumptions &amp; Monitored Values'!$C$5/365,COUNTIFS('Installation Summary'!$X$8:$X$372,"&gt;="&amp;MAX($Y$4,$N37668,$Y$5),'Installation Summary'!$X$8:$X$372,"&lt;="&amp;MIN($Y$6),'Installation Summary'!$AB$8:$AB$372,"yes"))</f>
        <v>296.39999999999998</v>
      </c>
      <c r="Q37668" s="177">
        <f t="shared" si="2352"/>
        <v>251.75</v>
      </c>
      <c r="R37668" s="177">
        <f t="shared" si="2353"/>
        <v>1482</v>
      </c>
      <c r="S37668" s="177">
        <f t="shared" si="2354"/>
        <v>1762.25</v>
      </c>
      <c r="T37668" s="177">
        <f t="shared" si="2355"/>
        <v>10374</v>
      </c>
    </row>
    <row r="37669" spans="1:20">
      <c r="A37669" s="177">
        <v>37667</v>
      </c>
      <c r="B37669" s="177" t="s">
        <v>324</v>
      </c>
      <c r="C37669" s="177" t="s">
        <v>66400</v>
      </c>
      <c r="D37669" s="177" t="s">
        <v>66447</v>
      </c>
      <c r="E37669" s="177" t="s">
        <v>66448</v>
      </c>
      <c r="F37669" s="177" t="s">
        <v>400</v>
      </c>
      <c r="G37669" s="177" t="s">
        <v>1234</v>
      </c>
      <c r="H37669" s="177" t="s">
        <v>1587</v>
      </c>
      <c r="I37669" s="177" t="s">
        <v>1588</v>
      </c>
      <c r="J37669" s="177" t="s">
        <v>5930</v>
      </c>
      <c r="K37669" s="178">
        <v>44873</v>
      </c>
      <c r="L37669" s="177">
        <v>6</v>
      </c>
      <c r="M37669" s="177" t="s">
        <v>411</v>
      </c>
      <c r="N37669" s="178">
        <f>MAX(K37669,_xlfn.XLOOKUP(B37669,'Installation Summary'!$A$2:$A$124,'Installation Summary'!$C$2:$C$124),$X$4)</f>
        <v>44874</v>
      </c>
      <c r="O37669" s="177">
        <f>IF(OR($M37669=$W$10,$M37669=$W$11),MAX($X$6-MAX($X$5,$N37669)+1,0)*'Assumptions &amp; Monitored Values'!$C$5/365,COUNTIFS('Installation Summary'!$X$8:$X$372,"&gt;="&amp;MAX($X$4,$N37669,$X$5),'Installation Summary'!$X$8:$X$372,"&lt;="&amp;MIN($X$6),'Installation Summary'!$AB$8:$AB$372,"yes"))</f>
        <v>50.35</v>
      </c>
      <c r="P37669" s="177">
        <f>IF(OR($M37669=$W$10,$M37669=$W$11),MAX($Y$6-MAX($Y$5,$N37669)+1,0)*'Assumptions &amp; Monitored Values'!$C$5/365,COUNTIFS('Installation Summary'!$X$8:$X$372,"&gt;="&amp;MAX($Y$4,$N37669,$Y$5),'Installation Summary'!$X$8:$X$372,"&lt;="&amp;MIN($Y$6),'Installation Summary'!$AB$8:$AB$372,"yes"))</f>
        <v>296.39999999999998</v>
      </c>
      <c r="Q37669" s="177">
        <f t="shared" si="2352"/>
        <v>302.10000000000002</v>
      </c>
      <c r="R37669" s="177">
        <f t="shared" si="2353"/>
        <v>1778.3999999999999</v>
      </c>
      <c r="S37669" s="177">
        <f t="shared" si="2354"/>
        <v>2114.7000000000003</v>
      </c>
      <c r="T37669" s="177">
        <f t="shared" si="2355"/>
        <v>12448.8</v>
      </c>
    </row>
    <row r="37670" spans="1:20">
      <c r="A37670" s="177">
        <v>37668</v>
      </c>
      <c r="B37670" s="177" t="s">
        <v>324</v>
      </c>
      <c r="C37670" s="177" t="s">
        <v>66400</v>
      </c>
      <c r="D37670" s="177" t="s">
        <v>66449</v>
      </c>
      <c r="E37670" s="177" t="s">
        <v>66404</v>
      </c>
      <c r="F37670" s="177" t="s">
        <v>400</v>
      </c>
      <c r="G37670" s="177" t="s">
        <v>1234</v>
      </c>
      <c r="H37670" s="177" t="s">
        <v>1587</v>
      </c>
      <c r="I37670" s="177" t="s">
        <v>1588</v>
      </c>
      <c r="J37670" s="177" t="s">
        <v>5930</v>
      </c>
      <c r="K37670" s="178">
        <v>44873</v>
      </c>
      <c r="L37670" s="177">
        <v>5</v>
      </c>
      <c r="M37670" s="177" t="s">
        <v>411</v>
      </c>
      <c r="N37670" s="178">
        <f>MAX(K37670,_xlfn.XLOOKUP(B37670,'Installation Summary'!$A$2:$A$124,'Installation Summary'!$C$2:$C$124),$X$4)</f>
        <v>44874</v>
      </c>
      <c r="O37670" s="177">
        <f>IF(OR($M37670=$W$10,$M37670=$W$11),MAX($X$6-MAX($X$5,$N37670)+1,0)*'Assumptions &amp; Monitored Values'!$C$5/365,COUNTIFS('Installation Summary'!$X$8:$X$372,"&gt;="&amp;MAX($X$4,$N37670,$X$5),'Installation Summary'!$X$8:$X$372,"&lt;="&amp;MIN($X$6),'Installation Summary'!$AB$8:$AB$372,"yes"))</f>
        <v>50.35</v>
      </c>
      <c r="P37670" s="177">
        <f>IF(OR($M37670=$W$10,$M37670=$W$11),MAX($Y$6-MAX($Y$5,$N37670)+1,0)*'Assumptions &amp; Monitored Values'!$C$5/365,COUNTIFS('Installation Summary'!$X$8:$X$372,"&gt;="&amp;MAX($Y$4,$N37670,$Y$5),'Installation Summary'!$X$8:$X$372,"&lt;="&amp;MIN($Y$6),'Installation Summary'!$AB$8:$AB$372,"yes"))</f>
        <v>296.39999999999998</v>
      </c>
      <c r="Q37670" s="177">
        <f t="shared" si="2352"/>
        <v>251.75</v>
      </c>
      <c r="R37670" s="177">
        <f t="shared" si="2353"/>
        <v>1482</v>
      </c>
      <c r="S37670" s="177">
        <f t="shared" si="2354"/>
        <v>1762.25</v>
      </c>
      <c r="T37670" s="177">
        <f t="shared" si="2355"/>
        <v>10374</v>
      </c>
    </row>
    <row r="37671" spans="1:20">
      <c r="A37671" s="177">
        <v>37669</v>
      </c>
      <c r="B37671" s="177" t="s">
        <v>324</v>
      </c>
      <c r="C37671" s="177" t="s">
        <v>66400</v>
      </c>
      <c r="D37671" s="177" t="s">
        <v>66450</v>
      </c>
      <c r="E37671" s="177" t="s">
        <v>66451</v>
      </c>
      <c r="F37671" s="177" t="s">
        <v>400</v>
      </c>
      <c r="G37671" s="177" t="s">
        <v>1234</v>
      </c>
      <c r="H37671" s="177" t="s">
        <v>1587</v>
      </c>
      <c r="I37671" s="177" t="s">
        <v>1588</v>
      </c>
      <c r="J37671" s="177" t="s">
        <v>5930</v>
      </c>
      <c r="K37671" s="178">
        <v>44873</v>
      </c>
      <c r="L37671" s="177">
        <v>6</v>
      </c>
      <c r="M37671" s="177" t="s">
        <v>411</v>
      </c>
      <c r="N37671" s="178">
        <f>MAX(K37671,_xlfn.XLOOKUP(B37671,'Installation Summary'!$A$2:$A$124,'Installation Summary'!$C$2:$C$124),$X$4)</f>
        <v>44874</v>
      </c>
      <c r="O37671" s="177">
        <f>IF(OR($M37671=$W$10,$M37671=$W$11),MAX($X$6-MAX($X$5,$N37671)+1,0)*'Assumptions &amp; Monitored Values'!$C$5/365,COUNTIFS('Installation Summary'!$X$8:$X$372,"&gt;="&amp;MAX($X$4,$N37671,$X$5),'Installation Summary'!$X$8:$X$372,"&lt;="&amp;MIN($X$6),'Installation Summary'!$AB$8:$AB$372,"yes"))</f>
        <v>50.35</v>
      </c>
      <c r="P37671" s="177">
        <f>IF(OR($M37671=$W$10,$M37671=$W$11),MAX($Y$6-MAX($Y$5,$N37671)+1,0)*'Assumptions &amp; Monitored Values'!$C$5/365,COUNTIFS('Installation Summary'!$X$8:$X$372,"&gt;="&amp;MAX($Y$4,$N37671,$Y$5),'Installation Summary'!$X$8:$X$372,"&lt;="&amp;MIN($Y$6),'Installation Summary'!$AB$8:$AB$372,"yes"))</f>
        <v>296.39999999999998</v>
      </c>
      <c r="Q37671" s="177">
        <f t="shared" si="2352"/>
        <v>302.10000000000002</v>
      </c>
      <c r="R37671" s="177">
        <f t="shared" si="2353"/>
        <v>1778.3999999999999</v>
      </c>
      <c r="S37671" s="177">
        <f t="shared" si="2354"/>
        <v>2114.7000000000003</v>
      </c>
      <c r="T37671" s="177">
        <f t="shared" si="2355"/>
        <v>12448.8</v>
      </c>
    </row>
    <row r="37672" spans="1:20">
      <c r="A37672" s="177">
        <v>37670</v>
      </c>
      <c r="B37672" s="177" t="s">
        <v>324</v>
      </c>
      <c r="C37672" s="177" t="s">
        <v>66400</v>
      </c>
      <c r="D37672" s="177" t="s">
        <v>66452</v>
      </c>
      <c r="E37672" s="177" t="s">
        <v>66453</v>
      </c>
      <c r="F37672" s="177" t="s">
        <v>400</v>
      </c>
      <c r="G37672" s="177" t="s">
        <v>1234</v>
      </c>
      <c r="H37672" s="177" t="s">
        <v>1587</v>
      </c>
      <c r="I37672" s="177" t="s">
        <v>1588</v>
      </c>
      <c r="J37672" s="177" t="s">
        <v>5930</v>
      </c>
      <c r="K37672" s="178">
        <v>44873</v>
      </c>
      <c r="L37672" s="177">
        <v>4</v>
      </c>
      <c r="M37672" s="177" t="s">
        <v>411</v>
      </c>
      <c r="N37672" s="178">
        <f>MAX(K37672,_xlfn.XLOOKUP(B37672,'Installation Summary'!$A$2:$A$124,'Installation Summary'!$C$2:$C$124),$X$4)</f>
        <v>44874</v>
      </c>
      <c r="O37672" s="177">
        <f>IF(OR($M37672=$W$10,$M37672=$W$11),MAX($X$6-MAX($X$5,$N37672)+1,0)*'Assumptions &amp; Monitored Values'!$C$5/365,COUNTIFS('Installation Summary'!$X$8:$X$372,"&gt;="&amp;MAX($X$4,$N37672,$X$5),'Installation Summary'!$X$8:$X$372,"&lt;="&amp;MIN($X$6),'Installation Summary'!$AB$8:$AB$372,"yes"))</f>
        <v>50.35</v>
      </c>
      <c r="P37672" s="177">
        <f>IF(OR($M37672=$W$10,$M37672=$W$11),MAX($Y$6-MAX($Y$5,$N37672)+1,0)*'Assumptions &amp; Monitored Values'!$C$5/365,COUNTIFS('Installation Summary'!$X$8:$X$372,"&gt;="&amp;MAX($Y$4,$N37672,$Y$5),'Installation Summary'!$X$8:$X$372,"&lt;="&amp;MIN($Y$6),'Installation Summary'!$AB$8:$AB$372,"yes"))</f>
        <v>296.39999999999998</v>
      </c>
      <c r="Q37672" s="177">
        <f t="shared" si="2352"/>
        <v>201.4</v>
      </c>
      <c r="R37672" s="177">
        <f t="shared" si="2353"/>
        <v>1185.5999999999999</v>
      </c>
      <c r="S37672" s="177">
        <f t="shared" si="2354"/>
        <v>1409.8</v>
      </c>
      <c r="T37672" s="177">
        <f t="shared" si="2355"/>
        <v>8299.1999999999989</v>
      </c>
    </row>
    <row r="37673" spans="1:20">
      <c r="A37673" s="177">
        <v>37671</v>
      </c>
      <c r="B37673" s="177" t="s">
        <v>324</v>
      </c>
      <c r="C37673" s="177" t="s">
        <v>66454</v>
      </c>
      <c r="D37673" s="177" t="s">
        <v>66455</v>
      </c>
      <c r="E37673" s="177" t="s">
        <v>66456</v>
      </c>
      <c r="F37673" s="177" t="s">
        <v>400</v>
      </c>
      <c r="G37673" s="177" t="s">
        <v>1234</v>
      </c>
      <c r="H37673" s="177" t="s">
        <v>1587</v>
      </c>
      <c r="I37673" s="177" t="s">
        <v>1588</v>
      </c>
      <c r="J37673" s="177" t="s">
        <v>5930</v>
      </c>
      <c r="K37673" s="178">
        <v>44873</v>
      </c>
      <c r="L37673" s="177">
        <v>6</v>
      </c>
      <c r="M37673" s="177" t="s">
        <v>411</v>
      </c>
      <c r="N37673" s="178">
        <f>MAX(K37673,_xlfn.XLOOKUP(B37673,'Installation Summary'!$A$2:$A$124,'Installation Summary'!$C$2:$C$124),$X$4)</f>
        <v>44874</v>
      </c>
      <c r="O37673" s="177">
        <f>IF(OR($M37673=$W$10,$M37673=$W$11),MAX($X$6-MAX($X$5,$N37673)+1,0)*'Assumptions &amp; Monitored Values'!$C$5/365,COUNTIFS('Installation Summary'!$X$8:$X$372,"&gt;="&amp;MAX($X$4,$N37673,$X$5),'Installation Summary'!$X$8:$X$372,"&lt;="&amp;MIN($X$6),'Installation Summary'!$AB$8:$AB$372,"yes"))</f>
        <v>50.35</v>
      </c>
      <c r="P37673" s="177">
        <f>IF(OR($M37673=$W$10,$M37673=$W$11),MAX($Y$6-MAX($Y$5,$N37673)+1,0)*'Assumptions &amp; Monitored Values'!$C$5/365,COUNTIFS('Installation Summary'!$X$8:$X$372,"&gt;="&amp;MAX($Y$4,$N37673,$Y$5),'Installation Summary'!$X$8:$X$372,"&lt;="&amp;MIN($Y$6),'Installation Summary'!$AB$8:$AB$372,"yes"))</f>
        <v>296.39999999999998</v>
      </c>
      <c r="Q37673" s="177">
        <f t="shared" si="2352"/>
        <v>302.10000000000002</v>
      </c>
      <c r="R37673" s="177">
        <f t="shared" si="2353"/>
        <v>1778.3999999999999</v>
      </c>
      <c r="S37673" s="177">
        <f t="shared" si="2354"/>
        <v>2114.7000000000003</v>
      </c>
      <c r="T37673" s="177">
        <f t="shared" si="2355"/>
        <v>12448.8</v>
      </c>
    </row>
    <row r="37674" spans="1:20">
      <c r="A37674" s="177">
        <v>37672</v>
      </c>
      <c r="B37674" s="177" t="s">
        <v>324</v>
      </c>
      <c r="C37674" s="177" t="s">
        <v>66454</v>
      </c>
      <c r="D37674" s="177" t="s">
        <v>66457</v>
      </c>
      <c r="E37674" s="177" t="s">
        <v>66458</v>
      </c>
      <c r="F37674" s="177" t="s">
        <v>400</v>
      </c>
      <c r="G37674" s="177" t="s">
        <v>1234</v>
      </c>
      <c r="H37674" s="177" t="s">
        <v>1587</v>
      </c>
      <c r="I37674" s="177" t="s">
        <v>1588</v>
      </c>
      <c r="J37674" s="177" t="s">
        <v>5930</v>
      </c>
      <c r="K37674" s="178">
        <v>44873</v>
      </c>
      <c r="L37674" s="177">
        <v>4</v>
      </c>
      <c r="M37674" s="177" t="s">
        <v>411</v>
      </c>
      <c r="N37674" s="178">
        <f>MAX(K37674,_xlfn.XLOOKUP(B37674,'Installation Summary'!$A$2:$A$124,'Installation Summary'!$C$2:$C$124),$X$4)</f>
        <v>44874</v>
      </c>
      <c r="O37674" s="177">
        <f>IF(OR($M37674=$W$10,$M37674=$W$11),MAX($X$6-MAX($X$5,$N37674)+1,0)*'Assumptions &amp; Monitored Values'!$C$5/365,COUNTIFS('Installation Summary'!$X$8:$X$372,"&gt;="&amp;MAX($X$4,$N37674,$X$5),'Installation Summary'!$X$8:$X$372,"&lt;="&amp;MIN($X$6),'Installation Summary'!$AB$8:$AB$372,"yes"))</f>
        <v>50.35</v>
      </c>
      <c r="P37674" s="177">
        <f>IF(OR($M37674=$W$10,$M37674=$W$11),MAX($Y$6-MAX($Y$5,$N37674)+1,0)*'Assumptions &amp; Monitored Values'!$C$5/365,COUNTIFS('Installation Summary'!$X$8:$X$372,"&gt;="&amp;MAX($Y$4,$N37674,$Y$5),'Installation Summary'!$X$8:$X$372,"&lt;="&amp;MIN($Y$6),'Installation Summary'!$AB$8:$AB$372,"yes"))</f>
        <v>296.39999999999998</v>
      </c>
      <c r="Q37674" s="177">
        <f t="shared" si="2352"/>
        <v>201.4</v>
      </c>
      <c r="R37674" s="177">
        <f t="shared" si="2353"/>
        <v>1185.5999999999999</v>
      </c>
      <c r="S37674" s="177">
        <f t="shared" si="2354"/>
        <v>1409.8</v>
      </c>
      <c r="T37674" s="177">
        <f t="shared" si="2355"/>
        <v>8299.1999999999989</v>
      </c>
    </row>
    <row r="37675" spans="1:20">
      <c r="A37675" s="177">
        <v>37673</v>
      </c>
      <c r="B37675" s="177" t="s">
        <v>324</v>
      </c>
      <c r="C37675" s="177" t="s">
        <v>66454</v>
      </c>
      <c r="D37675" s="177" t="s">
        <v>66459</v>
      </c>
      <c r="E37675" s="177" t="s">
        <v>66460</v>
      </c>
      <c r="F37675" s="177" t="s">
        <v>400</v>
      </c>
      <c r="G37675" s="177" t="s">
        <v>1234</v>
      </c>
      <c r="H37675" s="177" t="s">
        <v>1587</v>
      </c>
      <c r="I37675" s="177" t="s">
        <v>1588</v>
      </c>
      <c r="J37675" s="177" t="s">
        <v>5930</v>
      </c>
      <c r="K37675" s="178">
        <v>44873</v>
      </c>
      <c r="L37675" s="177">
        <v>4</v>
      </c>
      <c r="M37675" s="177" t="s">
        <v>411</v>
      </c>
      <c r="N37675" s="178">
        <f>MAX(K37675,_xlfn.XLOOKUP(B37675,'Installation Summary'!$A$2:$A$124,'Installation Summary'!$C$2:$C$124),$X$4)</f>
        <v>44874</v>
      </c>
      <c r="O37675" s="177">
        <f>IF(OR($M37675=$W$10,$M37675=$W$11),MAX($X$6-MAX($X$5,$N37675)+1,0)*'Assumptions &amp; Monitored Values'!$C$5/365,COUNTIFS('Installation Summary'!$X$8:$X$372,"&gt;="&amp;MAX($X$4,$N37675,$X$5),'Installation Summary'!$X$8:$X$372,"&lt;="&amp;MIN($X$6),'Installation Summary'!$AB$8:$AB$372,"yes"))</f>
        <v>50.35</v>
      </c>
      <c r="P37675" s="177">
        <f>IF(OR($M37675=$W$10,$M37675=$W$11),MAX($Y$6-MAX($Y$5,$N37675)+1,0)*'Assumptions &amp; Monitored Values'!$C$5/365,COUNTIFS('Installation Summary'!$X$8:$X$372,"&gt;="&amp;MAX($Y$4,$N37675,$Y$5),'Installation Summary'!$X$8:$X$372,"&lt;="&amp;MIN($Y$6),'Installation Summary'!$AB$8:$AB$372,"yes"))</f>
        <v>296.39999999999998</v>
      </c>
      <c r="Q37675" s="177">
        <f t="shared" si="2352"/>
        <v>201.4</v>
      </c>
      <c r="R37675" s="177">
        <f t="shared" si="2353"/>
        <v>1185.5999999999999</v>
      </c>
      <c r="S37675" s="177">
        <f t="shared" si="2354"/>
        <v>1409.8</v>
      </c>
      <c r="T37675" s="177">
        <f t="shared" si="2355"/>
        <v>8299.1999999999989</v>
      </c>
    </row>
    <row r="37676" spans="1:20">
      <c r="A37676" s="177">
        <v>37674</v>
      </c>
      <c r="B37676" s="177" t="s">
        <v>324</v>
      </c>
      <c r="C37676" s="177" t="s">
        <v>66454</v>
      </c>
      <c r="D37676" s="177" t="s">
        <v>66461</v>
      </c>
      <c r="E37676" s="177" t="s">
        <v>66462</v>
      </c>
      <c r="F37676" s="177" t="s">
        <v>400</v>
      </c>
      <c r="G37676" s="177" t="s">
        <v>1234</v>
      </c>
      <c r="H37676" s="177" t="s">
        <v>1587</v>
      </c>
      <c r="I37676" s="177" t="s">
        <v>1588</v>
      </c>
      <c r="J37676" s="177" t="s">
        <v>5930</v>
      </c>
      <c r="K37676" s="178">
        <v>44873</v>
      </c>
      <c r="L37676" s="177">
        <v>5</v>
      </c>
      <c r="M37676" s="177" t="s">
        <v>411</v>
      </c>
      <c r="N37676" s="178">
        <f>MAX(K37676,_xlfn.XLOOKUP(B37676,'Installation Summary'!$A$2:$A$124,'Installation Summary'!$C$2:$C$124),$X$4)</f>
        <v>44874</v>
      </c>
      <c r="O37676" s="177">
        <f>IF(OR($M37676=$W$10,$M37676=$W$11),MAX($X$6-MAX($X$5,$N37676)+1,0)*'Assumptions &amp; Monitored Values'!$C$5/365,COUNTIFS('Installation Summary'!$X$8:$X$372,"&gt;="&amp;MAX($X$4,$N37676,$X$5),'Installation Summary'!$X$8:$X$372,"&lt;="&amp;MIN($X$6),'Installation Summary'!$AB$8:$AB$372,"yes"))</f>
        <v>50.35</v>
      </c>
      <c r="P37676" s="177">
        <f>IF(OR($M37676=$W$10,$M37676=$W$11),MAX($Y$6-MAX($Y$5,$N37676)+1,0)*'Assumptions &amp; Monitored Values'!$C$5/365,COUNTIFS('Installation Summary'!$X$8:$X$372,"&gt;="&amp;MAX($Y$4,$N37676,$Y$5),'Installation Summary'!$X$8:$X$372,"&lt;="&amp;MIN($Y$6),'Installation Summary'!$AB$8:$AB$372,"yes"))</f>
        <v>296.39999999999998</v>
      </c>
      <c r="Q37676" s="177">
        <f t="shared" si="2352"/>
        <v>251.75</v>
      </c>
      <c r="R37676" s="177">
        <f t="shared" si="2353"/>
        <v>1482</v>
      </c>
      <c r="S37676" s="177">
        <f t="shared" si="2354"/>
        <v>1762.25</v>
      </c>
      <c r="T37676" s="177">
        <f t="shared" si="2355"/>
        <v>10374</v>
      </c>
    </row>
    <row r="37677" spans="1:20">
      <c r="A37677" s="177">
        <v>37675</v>
      </c>
      <c r="B37677" s="177" t="s">
        <v>324</v>
      </c>
      <c r="C37677" s="177" t="s">
        <v>66454</v>
      </c>
      <c r="D37677" s="177" t="s">
        <v>66463</v>
      </c>
      <c r="E37677" s="177" t="s">
        <v>66464</v>
      </c>
      <c r="F37677" s="177" t="s">
        <v>400</v>
      </c>
      <c r="G37677" s="177" t="s">
        <v>1234</v>
      </c>
      <c r="H37677" s="177" t="s">
        <v>1587</v>
      </c>
      <c r="I37677" s="177" t="s">
        <v>1588</v>
      </c>
      <c r="J37677" s="177" t="s">
        <v>5930</v>
      </c>
      <c r="K37677" s="178">
        <v>44873</v>
      </c>
      <c r="L37677" s="177">
        <v>6</v>
      </c>
      <c r="M37677" s="177" t="s">
        <v>411</v>
      </c>
      <c r="N37677" s="178">
        <f>MAX(K37677,_xlfn.XLOOKUP(B37677,'Installation Summary'!$A$2:$A$124,'Installation Summary'!$C$2:$C$124),$X$4)</f>
        <v>44874</v>
      </c>
      <c r="O37677" s="177">
        <f>IF(OR($M37677=$W$10,$M37677=$W$11),MAX($X$6-MAX($X$5,$N37677)+1,0)*'Assumptions &amp; Monitored Values'!$C$5/365,COUNTIFS('Installation Summary'!$X$8:$X$372,"&gt;="&amp;MAX($X$4,$N37677,$X$5),'Installation Summary'!$X$8:$X$372,"&lt;="&amp;MIN($X$6),'Installation Summary'!$AB$8:$AB$372,"yes"))</f>
        <v>50.35</v>
      </c>
      <c r="P37677" s="177">
        <f>IF(OR($M37677=$W$10,$M37677=$W$11),MAX($Y$6-MAX($Y$5,$N37677)+1,0)*'Assumptions &amp; Monitored Values'!$C$5/365,COUNTIFS('Installation Summary'!$X$8:$X$372,"&gt;="&amp;MAX($Y$4,$N37677,$Y$5),'Installation Summary'!$X$8:$X$372,"&lt;="&amp;MIN($Y$6),'Installation Summary'!$AB$8:$AB$372,"yes"))</f>
        <v>296.39999999999998</v>
      </c>
      <c r="Q37677" s="177">
        <f t="shared" si="2352"/>
        <v>302.10000000000002</v>
      </c>
      <c r="R37677" s="177">
        <f t="shared" si="2353"/>
        <v>1778.3999999999999</v>
      </c>
      <c r="S37677" s="177">
        <f t="shared" si="2354"/>
        <v>2114.7000000000003</v>
      </c>
      <c r="T37677" s="177">
        <f t="shared" si="2355"/>
        <v>12448.8</v>
      </c>
    </row>
    <row r="37678" spans="1:20">
      <c r="A37678" s="177">
        <v>37676</v>
      </c>
      <c r="B37678" s="177" t="s">
        <v>324</v>
      </c>
      <c r="C37678" s="177" t="s">
        <v>66454</v>
      </c>
      <c r="D37678" s="177" t="s">
        <v>66465</v>
      </c>
      <c r="E37678" s="177" t="s">
        <v>66466</v>
      </c>
      <c r="F37678" s="177" t="s">
        <v>400</v>
      </c>
      <c r="G37678" s="177" t="s">
        <v>1234</v>
      </c>
      <c r="H37678" s="177" t="s">
        <v>1587</v>
      </c>
      <c r="I37678" s="177" t="s">
        <v>1588</v>
      </c>
      <c r="J37678" s="177" t="s">
        <v>5930</v>
      </c>
      <c r="K37678" s="178">
        <v>44873</v>
      </c>
      <c r="L37678" s="177">
        <v>3</v>
      </c>
      <c r="M37678" s="177" t="s">
        <v>411</v>
      </c>
      <c r="N37678" s="178">
        <f>MAX(K37678,_xlfn.XLOOKUP(B37678,'Installation Summary'!$A$2:$A$124,'Installation Summary'!$C$2:$C$124),$X$4)</f>
        <v>44874</v>
      </c>
      <c r="O37678" s="177">
        <f>IF(OR($M37678=$W$10,$M37678=$W$11),MAX($X$6-MAX($X$5,$N37678)+1,0)*'Assumptions &amp; Monitored Values'!$C$5/365,COUNTIFS('Installation Summary'!$X$8:$X$372,"&gt;="&amp;MAX($X$4,$N37678,$X$5),'Installation Summary'!$X$8:$X$372,"&lt;="&amp;MIN($X$6),'Installation Summary'!$AB$8:$AB$372,"yes"))</f>
        <v>50.35</v>
      </c>
      <c r="P37678" s="177">
        <f>IF(OR($M37678=$W$10,$M37678=$W$11),MAX($Y$6-MAX($Y$5,$N37678)+1,0)*'Assumptions &amp; Monitored Values'!$C$5/365,COUNTIFS('Installation Summary'!$X$8:$X$372,"&gt;="&amp;MAX($Y$4,$N37678,$Y$5),'Installation Summary'!$X$8:$X$372,"&lt;="&amp;MIN($Y$6),'Installation Summary'!$AB$8:$AB$372,"yes"))</f>
        <v>296.39999999999998</v>
      </c>
      <c r="Q37678" s="177">
        <f t="shared" si="2352"/>
        <v>151.05000000000001</v>
      </c>
      <c r="R37678" s="177">
        <f t="shared" si="2353"/>
        <v>889.19999999999993</v>
      </c>
      <c r="S37678" s="177">
        <f t="shared" si="2354"/>
        <v>1057.3500000000001</v>
      </c>
      <c r="T37678" s="177">
        <f t="shared" si="2355"/>
        <v>6224.4</v>
      </c>
    </row>
    <row r="37679" spans="1:20">
      <c r="A37679" s="177">
        <v>37677</v>
      </c>
      <c r="B37679" s="177" t="s">
        <v>324</v>
      </c>
      <c r="C37679" s="177" t="s">
        <v>66454</v>
      </c>
      <c r="D37679" s="177" t="s">
        <v>66467</v>
      </c>
      <c r="E37679" s="177" t="s">
        <v>1432</v>
      </c>
      <c r="F37679" s="177" t="s">
        <v>400</v>
      </c>
      <c r="G37679" s="177" t="s">
        <v>1234</v>
      </c>
      <c r="H37679" s="177" t="s">
        <v>1587</v>
      </c>
      <c r="I37679" s="177" t="s">
        <v>1588</v>
      </c>
      <c r="J37679" s="177" t="s">
        <v>5930</v>
      </c>
      <c r="K37679" s="178">
        <v>44873</v>
      </c>
      <c r="L37679" s="177">
        <v>4</v>
      </c>
      <c r="M37679" s="177" t="s">
        <v>411</v>
      </c>
      <c r="N37679" s="178">
        <f>MAX(K37679,_xlfn.XLOOKUP(B37679,'Installation Summary'!$A$2:$A$124,'Installation Summary'!$C$2:$C$124),$X$4)</f>
        <v>44874</v>
      </c>
      <c r="O37679" s="177">
        <f>IF(OR($M37679=$W$10,$M37679=$W$11),MAX($X$6-MAX($X$5,$N37679)+1,0)*'Assumptions &amp; Monitored Values'!$C$5/365,COUNTIFS('Installation Summary'!$X$8:$X$372,"&gt;="&amp;MAX($X$4,$N37679,$X$5),'Installation Summary'!$X$8:$X$372,"&lt;="&amp;MIN($X$6),'Installation Summary'!$AB$8:$AB$372,"yes"))</f>
        <v>50.35</v>
      </c>
      <c r="P37679" s="177">
        <f>IF(OR($M37679=$W$10,$M37679=$W$11),MAX($Y$6-MAX($Y$5,$N37679)+1,0)*'Assumptions &amp; Monitored Values'!$C$5/365,COUNTIFS('Installation Summary'!$X$8:$X$372,"&gt;="&amp;MAX($Y$4,$N37679,$Y$5),'Installation Summary'!$X$8:$X$372,"&lt;="&amp;MIN($Y$6),'Installation Summary'!$AB$8:$AB$372,"yes"))</f>
        <v>296.39999999999998</v>
      </c>
      <c r="Q37679" s="177">
        <f t="shared" si="2352"/>
        <v>201.4</v>
      </c>
      <c r="R37679" s="177">
        <f t="shared" si="2353"/>
        <v>1185.5999999999999</v>
      </c>
      <c r="S37679" s="177">
        <f t="shared" si="2354"/>
        <v>1409.8</v>
      </c>
      <c r="T37679" s="177">
        <f t="shared" si="2355"/>
        <v>8299.1999999999989</v>
      </c>
    </row>
    <row r="37680" spans="1:20">
      <c r="A37680" s="177">
        <v>37678</v>
      </c>
      <c r="B37680" s="177" t="s">
        <v>324</v>
      </c>
      <c r="C37680" s="177" t="s">
        <v>66454</v>
      </c>
      <c r="D37680" s="177" t="s">
        <v>66468</v>
      </c>
      <c r="E37680" s="177" t="s">
        <v>6716</v>
      </c>
      <c r="F37680" s="177" t="s">
        <v>400</v>
      </c>
      <c r="G37680" s="177" t="s">
        <v>1234</v>
      </c>
      <c r="H37680" s="177" t="s">
        <v>1587</v>
      </c>
      <c r="I37680" s="177" t="s">
        <v>1588</v>
      </c>
      <c r="J37680" s="177" t="s">
        <v>5930</v>
      </c>
      <c r="K37680" s="178">
        <v>44873</v>
      </c>
      <c r="L37680" s="177">
        <v>3</v>
      </c>
      <c r="M37680" s="177" t="s">
        <v>411</v>
      </c>
      <c r="N37680" s="178">
        <f>MAX(K37680,_xlfn.XLOOKUP(B37680,'Installation Summary'!$A$2:$A$124,'Installation Summary'!$C$2:$C$124),$X$4)</f>
        <v>44874</v>
      </c>
      <c r="O37680" s="177">
        <f>IF(OR($M37680=$W$10,$M37680=$W$11),MAX($X$6-MAX($X$5,$N37680)+1,0)*'Assumptions &amp; Monitored Values'!$C$5/365,COUNTIFS('Installation Summary'!$X$8:$X$372,"&gt;="&amp;MAX($X$4,$N37680,$X$5),'Installation Summary'!$X$8:$X$372,"&lt;="&amp;MIN($X$6),'Installation Summary'!$AB$8:$AB$372,"yes"))</f>
        <v>50.35</v>
      </c>
      <c r="P37680" s="177">
        <f>IF(OR($M37680=$W$10,$M37680=$W$11),MAX($Y$6-MAX($Y$5,$N37680)+1,0)*'Assumptions &amp; Monitored Values'!$C$5/365,COUNTIFS('Installation Summary'!$X$8:$X$372,"&gt;="&amp;MAX($Y$4,$N37680,$Y$5),'Installation Summary'!$X$8:$X$372,"&lt;="&amp;MIN($Y$6),'Installation Summary'!$AB$8:$AB$372,"yes"))</f>
        <v>296.39999999999998</v>
      </c>
      <c r="Q37680" s="177">
        <f t="shared" si="2352"/>
        <v>151.05000000000001</v>
      </c>
      <c r="R37680" s="177">
        <f t="shared" si="2353"/>
        <v>889.19999999999993</v>
      </c>
      <c r="S37680" s="177">
        <f t="shared" si="2354"/>
        <v>1057.3500000000001</v>
      </c>
      <c r="T37680" s="177">
        <f t="shared" si="2355"/>
        <v>6224.4</v>
      </c>
    </row>
    <row r="37681" spans="1:20">
      <c r="A37681" s="177">
        <v>37679</v>
      </c>
      <c r="B37681" s="177" t="s">
        <v>324</v>
      </c>
      <c r="C37681" s="177" t="s">
        <v>66454</v>
      </c>
      <c r="D37681" s="177" t="s">
        <v>66469</v>
      </c>
      <c r="E37681" s="177" t="s">
        <v>1224</v>
      </c>
      <c r="F37681" s="177" t="s">
        <v>400</v>
      </c>
      <c r="G37681" s="177" t="s">
        <v>1234</v>
      </c>
      <c r="H37681" s="177" t="s">
        <v>1587</v>
      </c>
      <c r="I37681" s="177" t="s">
        <v>1588</v>
      </c>
      <c r="J37681" s="177" t="s">
        <v>5930</v>
      </c>
      <c r="K37681" s="178">
        <v>44873</v>
      </c>
      <c r="L37681" s="177">
        <v>4</v>
      </c>
      <c r="M37681" s="177" t="s">
        <v>411</v>
      </c>
      <c r="N37681" s="178">
        <f>MAX(K37681,_xlfn.XLOOKUP(B37681,'Installation Summary'!$A$2:$A$124,'Installation Summary'!$C$2:$C$124),$X$4)</f>
        <v>44874</v>
      </c>
      <c r="O37681" s="177">
        <f>IF(OR($M37681=$W$10,$M37681=$W$11),MAX($X$6-MAX($X$5,$N37681)+1,0)*'Assumptions &amp; Monitored Values'!$C$5/365,COUNTIFS('Installation Summary'!$X$8:$X$372,"&gt;="&amp;MAX($X$4,$N37681,$X$5),'Installation Summary'!$X$8:$X$372,"&lt;="&amp;MIN($X$6),'Installation Summary'!$AB$8:$AB$372,"yes"))</f>
        <v>50.35</v>
      </c>
      <c r="P37681" s="177">
        <f>IF(OR($M37681=$W$10,$M37681=$W$11),MAX($Y$6-MAX($Y$5,$N37681)+1,0)*'Assumptions &amp; Monitored Values'!$C$5/365,COUNTIFS('Installation Summary'!$X$8:$X$372,"&gt;="&amp;MAX($Y$4,$N37681,$Y$5),'Installation Summary'!$X$8:$X$372,"&lt;="&amp;MIN($Y$6),'Installation Summary'!$AB$8:$AB$372,"yes"))</f>
        <v>296.39999999999998</v>
      </c>
      <c r="Q37681" s="177">
        <f t="shared" si="2352"/>
        <v>201.4</v>
      </c>
      <c r="R37681" s="177">
        <f t="shared" si="2353"/>
        <v>1185.5999999999999</v>
      </c>
      <c r="S37681" s="177">
        <f t="shared" si="2354"/>
        <v>1409.8</v>
      </c>
      <c r="T37681" s="177">
        <f t="shared" si="2355"/>
        <v>8299.1999999999989</v>
      </c>
    </row>
    <row r="37682" spans="1:20">
      <c r="A37682" s="177">
        <v>37680</v>
      </c>
      <c r="B37682" s="177" t="s">
        <v>324</v>
      </c>
      <c r="C37682" s="177" t="s">
        <v>66454</v>
      </c>
      <c r="D37682" s="177" t="s">
        <v>66470</v>
      </c>
      <c r="E37682" s="177" t="s">
        <v>66471</v>
      </c>
      <c r="F37682" s="177" t="s">
        <v>400</v>
      </c>
      <c r="G37682" s="177" t="s">
        <v>1234</v>
      </c>
      <c r="H37682" s="177" t="s">
        <v>1587</v>
      </c>
      <c r="I37682" s="177" t="s">
        <v>1588</v>
      </c>
      <c r="J37682" s="177" t="s">
        <v>5930</v>
      </c>
      <c r="K37682" s="178">
        <v>44873</v>
      </c>
      <c r="L37682" s="177">
        <v>3</v>
      </c>
      <c r="M37682" s="177" t="s">
        <v>411</v>
      </c>
      <c r="N37682" s="178">
        <f>MAX(K37682,_xlfn.XLOOKUP(B37682,'Installation Summary'!$A$2:$A$124,'Installation Summary'!$C$2:$C$124),$X$4)</f>
        <v>44874</v>
      </c>
      <c r="O37682" s="177">
        <f>IF(OR($M37682=$W$10,$M37682=$W$11),MAX($X$6-MAX($X$5,$N37682)+1,0)*'Assumptions &amp; Monitored Values'!$C$5/365,COUNTIFS('Installation Summary'!$X$8:$X$372,"&gt;="&amp;MAX($X$4,$N37682,$X$5),'Installation Summary'!$X$8:$X$372,"&lt;="&amp;MIN($X$6),'Installation Summary'!$AB$8:$AB$372,"yes"))</f>
        <v>50.35</v>
      </c>
      <c r="P37682" s="177">
        <f>IF(OR($M37682=$W$10,$M37682=$W$11),MAX($Y$6-MAX($Y$5,$N37682)+1,0)*'Assumptions &amp; Monitored Values'!$C$5/365,COUNTIFS('Installation Summary'!$X$8:$X$372,"&gt;="&amp;MAX($Y$4,$N37682,$Y$5),'Installation Summary'!$X$8:$X$372,"&lt;="&amp;MIN($Y$6),'Installation Summary'!$AB$8:$AB$372,"yes"))</f>
        <v>296.39999999999998</v>
      </c>
      <c r="Q37682" s="177">
        <f t="shared" si="2352"/>
        <v>151.05000000000001</v>
      </c>
      <c r="R37682" s="177">
        <f t="shared" si="2353"/>
        <v>889.19999999999993</v>
      </c>
      <c r="S37682" s="177">
        <f t="shared" si="2354"/>
        <v>1057.3500000000001</v>
      </c>
      <c r="T37682" s="177">
        <f t="shared" si="2355"/>
        <v>6224.4</v>
      </c>
    </row>
    <row r="37683" spans="1:20">
      <c r="A37683" s="177">
        <v>37681</v>
      </c>
      <c r="B37683" s="177" t="s">
        <v>324</v>
      </c>
      <c r="C37683" s="177" t="s">
        <v>66454</v>
      </c>
      <c r="D37683" s="177" t="s">
        <v>66472</v>
      </c>
      <c r="E37683" s="177" t="s">
        <v>35086</v>
      </c>
      <c r="F37683" s="177" t="s">
        <v>400</v>
      </c>
      <c r="G37683" s="177" t="s">
        <v>1234</v>
      </c>
      <c r="H37683" s="177" t="s">
        <v>1587</v>
      </c>
      <c r="I37683" s="177" t="s">
        <v>1588</v>
      </c>
      <c r="J37683" s="177" t="s">
        <v>5930</v>
      </c>
      <c r="K37683" s="178">
        <v>44873</v>
      </c>
      <c r="L37683" s="177">
        <v>3</v>
      </c>
      <c r="M37683" s="177" t="s">
        <v>411</v>
      </c>
      <c r="N37683" s="178">
        <f>MAX(K37683,_xlfn.XLOOKUP(B37683,'Installation Summary'!$A$2:$A$124,'Installation Summary'!$C$2:$C$124),$X$4)</f>
        <v>44874</v>
      </c>
      <c r="O37683" s="177">
        <f>IF(OR($M37683=$W$10,$M37683=$W$11),MAX($X$6-MAX($X$5,$N37683)+1,0)*'Assumptions &amp; Monitored Values'!$C$5/365,COUNTIFS('Installation Summary'!$X$8:$X$372,"&gt;="&amp;MAX($X$4,$N37683,$X$5),'Installation Summary'!$X$8:$X$372,"&lt;="&amp;MIN($X$6),'Installation Summary'!$AB$8:$AB$372,"yes"))</f>
        <v>50.35</v>
      </c>
      <c r="P37683" s="177">
        <f>IF(OR($M37683=$W$10,$M37683=$W$11),MAX($Y$6-MAX($Y$5,$N37683)+1,0)*'Assumptions &amp; Monitored Values'!$C$5/365,COUNTIFS('Installation Summary'!$X$8:$X$372,"&gt;="&amp;MAX($Y$4,$N37683,$Y$5),'Installation Summary'!$X$8:$X$372,"&lt;="&amp;MIN($Y$6),'Installation Summary'!$AB$8:$AB$372,"yes"))</f>
        <v>296.39999999999998</v>
      </c>
      <c r="Q37683" s="177">
        <f t="shared" si="2352"/>
        <v>151.05000000000001</v>
      </c>
      <c r="R37683" s="177">
        <f t="shared" si="2353"/>
        <v>889.19999999999993</v>
      </c>
      <c r="S37683" s="177">
        <f t="shared" si="2354"/>
        <v>1057.3500000000001</v>
      </c>
      <c r="T37683" s="177">
        <f t="shared" si="2355"/>
        <v>6224.4</v>
      </c>
    </row>
    <row r="37684" spans="1:20">
      <c r="A37684" s="177">
        <v>37682</v>
      </c>
      <c r="B37684" s="177" t="s">
        <v>324</v>
      </c>
      <c r="C37684" s="177" t="s">
        <v>66454</v>
      </c>
      <c r="D37684" s="177" t="s">
        <v>66473</v>
      </c>
      <c r="E37684" s="177" t="s">
        <v>66474</v>
      </c>
      <c r="F37684" s="177" t="s">
        <v>400</v>
      </c>
      <c r="G37684" s="177" t="s">
        <v>1234</v>
      </c>
      <c r="H37684" s="177" t="s">
        <v>1587</v>
      </c>
      <c r="I37684" s="177" t="s">
        <v>1588</v>
      </c>
      <c r="J37684" s="177" t="s">
        <v>5930</v>
      </c>
      <c r="K37684" s="178">
        <v>44873</v>
      </c>
      <c r="L37684" s="177">
        <v>4</v>
      </c>
      <c r="M37684" s="177" t="s">
        <v>411</v>
      </c>
      <c r="N37684" s="178">
        <f>MAX(K37684,_xlfn.XLOOKUP(B37684,'Installation Summary'!$A$2:$A$124,'Installation Summary'!$C$2:$C$124),$X$4)</f>
        <v>44874</v>
      </c>
      <c r="O37684" s="177">
        <f>IF(OR($M37684=$W$10,$M37684=$W$11),MAX($X$6-MAX($X$5,$N37684)+1,0)*'Assumptions &amp; Monitored Values'!$C$5/365,COUNTIFS('Installation Summary'!$X$8:$X$372,"&gt;="&amp;MAX($X$4,$N37684,$X$5),'Installation Summary'!$X$8:$X$372,"&lt;="&amp;MIN($X$6),'Installation Summary'!$AB$8:$AB$372,"yes"))</f>
        <v>50.35</v>
      </c>
      <c r="P37684" s="177">
        <f>IF(OR($M37684=$W$10,$M37684=$W$11),MAX($Y$6-MAX($Y$5,$N37684)+1,0)*'Assumptions &amp; Monitored Values'!$C$5/365,COUNTIFS('Installation Summary'!$X$8:$X$372,"&gt;="&amp;MAX($Y$4,$N37684,$Y$5),'Installation Summary'!$X$8:$X$372,"&lt;="&amp;MIN($Y$6),'Installation Summary'!$AB$8:$AB$372,"yes"))</f>
        <v>296.39999999999998</v>
      </c>
      <c r="Q37684" s="177">
        <f t="shared" si="2352"/>
        <v>201.4</v>
      </c>
      <c r="R37684" s="177">
        <f t="shared" si="2353"/>
        <v>1185.5999999999999</v>
      </c>
      <c r="S37684" s="177">
        <f t="shared" si="2354"/>
        <v>1409.8</v>
      </c>
      <c r="T37684" s="177">
        <f t="shared" si="2355"/>
        <v>8299.1999999999989</v>
      </c>
    </row>
    <row r="37685" spans="1:20">
      <c r="A37685" s="177">
        <v>37683</v>
      </c>
      <c r="B37685" s="177" t="s">
        <v>324</v>
      </c>
      <c r="C37685" s="177" t="s">
        <v>66454</v>
      </c>
      <c r="D37685" s="177" t="s">
        <v>66475</v>
      </c>
      <c r="E37685" s="177" t="s">
        <v>66476</v>
      </c>
      <c r="F37685" s="177" t="s">
        <v>400</v>
      </c>
      <c r="G37685" s="177" t="s">
        <v>1234</v>
      </c>
      <c r="H37685" s="177" t="s">
        <v>1587</v>
      </c>
      <c r="I37685" s="177" t="s">
        <v>1588</v>
      </c>
      <c r="J37685" s="177" t="s">
        <v>5930</v>
      </c>
      <c r="K37685" s="178">
        <v>44873</v>
      </c>
      <c r="L37685" s="177">
        <v>6</v>
      </c>
      <c r="M37685" s="177" t="s">
        <v>411</v>
      </c>
      <c r="N37685" s="178">
        <f>MAX(K37685,_xlfn.XLOOKUP(B37685,'Installation Summary'!$A$2:$A$124,'Installation Summary'!$C$2:$C$124),$X$4)</f>
        <v>44874</v>
      </c>
      <c r="O37685" s="177">
        <f>IF(OR($M37685=$W$10,$M37685=$W$11),MAX($X$6-MAX($X$5,$N37685)+1,0)*'Assumptions &amp; Monitored Values'!$C$5/365,COUNTIFS('Installation Summary'!$X$8:$X$372,"&gt;="&amp;MAX($X$4,$N37685,$X$5),'Installation Summary'!$X$8:$X$372,"&lt;="&amp;MIN($X$6),'Installation Summary'!$AB$8:$AB$372,"yes"))</f>
        <v>50.35</v>
      </c>
      <c r="P37685" s="177">
        <f>IF(OR($M37685=$W$10,$M37685=$W$11),MAX($Y$6-MAX($Y$5,$N37685)+1,0)*'Assumptions &amp; Monitored Values'!$C$5/365,COUNTIFS('Installation Summary'!$X$8:$X$372,"&gt;="&amp;MAX($Y$4,$N37685,$Y$5),'Installation Summary'!$X$8:$X$372,"&lt;="&amp;MIN($Y$6),'Installation Summary'!$AB$8:$AB$372,"yes"))</f>
        <v>296.39999999999998</v>
      </c>
      <c r="Q37685" s="177">
        <f t="shared" si="2352"/>
        <v>302.10000000000002</v>
      </c>
      <c r="R37685" s="177">
        <f t="shared" si="2353"/>
        <v>1778.3999999999999</v>
      </c>
      <c r="S37685" s="177">
        <f t="shared" si="2354"/>
        <v>2114.7000000000003</v>
      </c>
      <c r="T37685" s="177">
        <f t="shared" si="2355"/>
        <v>12448.8</v>
      </c>
    </row>
    <row r="37686" spans="1:20">
      <c r="A37686" s="177">
        <v>37684</v>
      </c>
      <c r="B37686" s="177" t="s">
        <v>324</v>
      </c>
      <c r="C37686" s="177" t="s">
        <v>66454</v>
      </c>
      <c r="D37686" s="177" t="s">
        <v>66477</v>
      </c>
      <c r="E37686" s="177" t="s">
        <v>66478</v>
      </c>
      <c r="F37686" s="177" t="s">
        <v>400</v>
      </c>
      <c r="G37686" s="177" t="s">
        <v>1234</v>
      </c>
      <c r="H37686" s="177" t="s">
        <v>1587</v>
      </c>
      <c r="I37686" s="177" t="s">
        <v>1588</v>
      </c>
      <c r="J37686" s="177" t="s">
        <v>5930</v>
      </c>
      <c r="K37686" s="178">
        <v>44873</v>
      </c>
      <c r="L37686" s="177">
        <v>5</v>
      </c>
      <c r="M37686" s="177" t="s">
        <v>411</v>
      </c>
      <c r="N37686" s="178">
        <f>MAX(K37686,_xlfn.XLOOKUP(B37686,'Installation Summary'!$A$2:$A$124,'Installation Summary'!$C$2:$C$124),$X$4)</f>
        <v>44874</v>
      </c>
      <c r="O37686" s="177">
        <f>IF(OR($M37686=$W$10,$M37686=$W$11),MAX($X$6-MAX($X$5,$N37686)+1,0)*'Assumptions &amp; Monitored Values'!$C$5/365,COUNTIFS('Installation Summary'!$X$8:$X$372,"&gt;="&amp;MAX($X$4,$N37686,$X$5),'Installation Summary'!$X$8:$X$372,"&lt;="&amp;MIN($X$6),'Installation Summary'!$AB$8:$AB$372,"yes"))</f>
        <v>50.35</v>
      </c>
      <c r="P37686" s="177">
        <f>IF(OR($M37686=$W$10,$M37686=$W$11),MAX($Y$6-MAX($Y$5,$N37686)+1,0)*'Assumptions &amp; Monitored Values'!$C$5/365,COUNTIFS('Installation Summary'!$X$8:$X$372,"&gt;="&amp;MAX($Y$4,$N37686,$Y$5),'Installation Summary'!$X$8:$X$372,"&lt;="&amp;MIN($Y$6),'Installation Summary'!$AB$8:$AB$372,"yes"))</f>
        <v>296.39999999999998</v>
      </c>
      <c r="Q37686" s="177">
        <f t="shared" si="2352"/>
        <v>251.75</v>
      </c>
      <c r="R37686" s="177">
        <f t="shared" si="2353"/>
        <v>1482</v>
      </c>
      <c r="S37686" s="177">
        <f t="shared" si="2354"/>
        <v>1762.25</v>
      </c>
      <c r="T37686" s="177">
        <f t="shared" si="2355"/>
        <v>10374</v>
      </c>
    </row>
    <row r="37687" spans="1:20">
      <c r="A37687" s="177">
        <v>37685</v>
      </c>
      <c r="B37687" s="177" t="s">
        <v>324</v>
      </c>
      <c r="C37687" s="177" t="s">
        <v>66454</v>
      </c>
      <c r="D37687" s="177" t="s">
        <v>66479</v>
      </c>
      <c r="E37687" s="177" t="s">
        <v>66480</v>
      </c>
      <c r="F37687" s="177" t="s">
        <v>400</v>
      </c>
      <c r="G37687" s="177" t="s">
        <v>1234</v>
      </c>
      <c r="H37687" s="177" t="s">
        <v>1587</v>
      </c>
      <c r="I37687" s="177" t="s">
        <v>1588</v>
      </c>
      <c r="J37687" s="177" t="s">
        <v>5930</v>
      </c>
      <c r="K37687" s="178">
        <v>44873</v>
      </c>
      <c r="L37687" s="177">
        <v>6</v>
      </c>
      <c r="M37687" s="177" t="s">
        <v>411</v>
      </c>
      <c r="N37687" s="178">
        <f>MAX(K37687,_xlfn.XLOOKUP(B37687,'Installation Summary'!$A$2:$A$124,'Installation Summary'!$C$2:$C$124),$X$4)</f>
        <v>44874</v>
      </c>
      <c r="O37687" s="177">
        <f>IF(OR($M37687=$W$10,$M37687=$W$11),MAX($X$6-MAX($X$5,$N37687)+1,0)*'Assumptions &amp; Monitored Values'!$C$5/365,COUNTIFS('Installation Summary'!$X$8:$X$372,"&gt;="&amp;MAX($X$4,$N37687,$X$5),'Installation Summary'!$X$8:$X$372,"&lt;="&amp;MIN($X$6),'Installation Summary'!$AB$8:$AB$372,"yes"))</f>
        <v>50.35</v>
      </c>
      <c r="P37687" s="177">
        <f>IF(OR($M37687=$W$10,$M37687=$W$11),MAX($Y$6-MAX($Y$5,$N37687)+1,0)*'Assumptions &amp; Monitored Values'!$C$5/365,COUNTIFS('Installation Summary'!$X$8:$X$372,"&gt;="&amp;MAX($Y$4,$N37687,$Y$5),'Installation Summary'!$X$8:$X$372,"&lt;="&amp;MIN($Y$6),'Installation Summary'!$AB$8:$AB$372,"yes"))</f>
        <v>296.39999999999998</v>
      </c>
      <c r="Q37687" s="177">
        <f t="shared" si="2352"/>
        <v>302.10000000000002</v>
      </c>
      <c r="R37687" s="177">
        <f t="shared" si="2353"/>
        <v>1778.3999999999999</v>
      </c>
      <c r="S37687" s="177">
        <f t="shared" si="2354"/>
        <v>2114.7000000000003</v>
      </c>
      <c r="T37687" s="177">
        <f t="shared" si="2355"/>
        <v>12448.8</v>
      </c>
    </row>
    <row r="37688" spans="1:20">
      <c r="A37688" s="177">
        <v>37686</v>
      </c>
      <c r="B37688" s="177" t="s">
        <v>324</v>
      </c>
      <c r="C37688" s="177" t="s">
        <v>66454</v>
      </c>
      <c r="D37688" s="177" t="s">
        <v>66481</v>
      </c>
      <c r="E37688" s="177" t="s">
        <v>1138</v>
      </c>
      <c r="F37688" s="177" t="s">
        <v>400</v>
      </c>
      <c r="G37688" s="177" t="s">
        <v>1234</v>
      </c>
      <c r="H37688" s="177" t="s">
        <v>1587</v>
      </c>
      <c r="I37688" s="177" t="s">
        <v>1588</v>
      </c>
      <c r="J37688" s="177" t="s">
        <v>5930</v>
      </c>
      <c r="K37688" s="178">
        <v>44873</v>
      </c>
      <c r="L37688" s="177">
        <v>5</v>
      </c>
      <c r="M37688" s="177" t="s">
        <v>411</v>
      </c>
      <c r="N37688" s="178">
        <f>MAX(K37688,_xlfn.XLOOKUP(B37688,'Installation Summary'!$A$2:$A$124,'Installation Summary'!$C$2:$C$124),$X$4)</f>
        <v>44874</v>
      </c>
      <c r="O37688" s="177">
        <f>IF(OR($M37688=$W$10,$M37688=$W$11),MAX($X$6-MAX($X$5,$N37688)+1,0)*'Assumptions &amp; Monitored Values'!$C$5/365,COUNTIFS('Installation Summary'!$X$8:$X$372,"&gt;="&amp;MAX($X$4,$N37688,$X$5),'Installation Summary'!$X$8:$X$372,"&lt;="&amp;MIN($X$6),'Installation Summary'!$AB$8:$AB$372,"yes"))</f>
        <v>50.35</v>
      </c>
      <c r="P37688" s="177">
        <f>IF(OR($M37688=$W$10,$M37688=$W$11),MAX($Y$6-MAX($Y$5,$N37688)+1,0)*'Assumptions &amp; Monitored Values'!$C$5/365,COUNTIFS('Installation Summary'!$X$8:$X$372,"&gt;="&amp;MAX($Y$4,$N37688,$Y$5),'Installation Summary'!$X$8:$X$372,"&lt;="&amp;MIN($Y$6),'Installation Summary'!$AB$8:$AB$372,"yes"))</f>
        <v>296.39999999999998</v>
      </c>
      <c r="Q37688" s="177">
        <f t="shared" si="2352"/>
        <v>251.75</v>
      </c>
      <c r="R37688" s="177">
        <f t="shared" si="2353"/>
        <v>1482</v>
      </c>
      <c r="S37688" s="177">
        <f t="shared" si="2354"/>
        <v>1762.25</v>
      </c>
      <c r="T37688" s="177">
        <f t="shared" si="2355"/>
        <v>10374</v>
      </c>
    </row>
    <row r="37689" spans="1:20">
      <c r="A37689" s="177">
        <v>37687</v>
      </c>
      <c r="B37689" s="177" t="s">
        <v>324</v>
      </c>
      <c r="C37689" s="177" t="s">
        <v>66454</v>
      </c>
      <c r="D37689" s="177" t="s">
        <v>66482</v>
      </c>
      <c r="E37689" s="177" t="s">
        <v>66225</v>
      </c>
      <c r="F37689" s="177" t="s">
        <v>400</v>
      </c>
      <c r="G37689" s="177" t="s">
        <v>1234</v>
      </c>
      <c r="H37689" s="177" t="s">
        <v>1587</v>
      </c>
      <c r="I37689" s="177" t="s">
        <v>1588</v>
      </c>
      <c r="J37689" s="177" t="s">
        <v>5930</v>
      </c>
      <c r="K37689" s="178">
        <v>44873</v>
      </c>
      <c r="L37689" s="177">
        <v>6</v>
      </c>
      <c r="M37689" s="177" t="s">
        <v>411</v>
      </c>
      <c r="N37689" s="178">
        <f>MAX(K37689,_xlfn.XLOOKUP(B37689,'Installation Summary'!$A$2:$A$124,'Installation Summary'!$C$2:$C$124),$X$4)</f>
        <v>44874</v>
      </c>
      <c r="O37689" s="177">
        <f>IF(OR($M37689=$W$10,$M37689=$W$11),MAX($X$6-MAX($X$5,$N37689)+1,0)*'Assumptions &amp; Monitored Values'!$C$5/365,COUNTIFS('Installation Summary'!$X$8:$X$372,"&gt;="&amp;MAX($X$4,$N37689,$X$5),'Installation Summary'!$X$8:$X$372,"&lt;="&amp;MIN($X$6),'Installation Summary'!$AB$8:$AB$372,"yes"))</f>
        <v>50.35</v>
      </c>
      <c r="P37689" s="177">
        <f>IF(OR($M37689=$W$10,$M37689=$W$11),MAX($Y$6-MAX($Y$5,$N37689)+1,0)*'Assumptions &amp; Monitored Values'!$C$5/365,COUNTIFS('Installation Summary'!$X$8:$X$372,"&gt;="&amp;MAX($Y$4,$N37689,$Y$5),'Installation Summary'!$X$8:$X$372,"&lt;="&amp;MIN($Y$6),'Installation Summary'!$AB$8:$AB$372,"yes"))</f>
        <v>296.39999999999998</v>
      </c>
      <c r="Q37689" s="177">
        <f t="shared" si="2352"/>
        <v>302.10000000000002</v>
      </c>
      <c r="R37689" s="177">
        <f t="shared" si="2353"/>
        <v>1778.3999999999999</v>
      </c>
      <c r="S37689" s="177">
        <f t="shared" si="2354"/>
        <v>2114.7000000000003</v>
      </c>
      <c r="T37689" s="177">
        <f t="shared" si="2355"/>
        <v>12448.8</v>
      </c>
    </row>
    <row r="37690" spans="1:20">
      <c r="A37690" s="177">
        <v>37688</v>
      </c>
      <c r="B37690" s="177" t="s">
        <v>324</v>
      </c>
      <c r="C37690" s="177" t="s">
        <v>66454</v>
      </c>
      <c r="D37690" s="177" t="s">
        <v>66483</v>
      </c>
      <c r="E37690" s="177" t="s">
        <v>66484</v>
      </c>
      <c r="F37690" s="177" t="s">
        <v>400</v>
      </c>
      <c r="G37690" s="177" t="s">
        <v>1234</v>
      </c>
      <c r="H37690" s="177" t="s">
        <v>1587</v>
      </c>
      <c r="I37690" s="177" t="s">
        <v>1588</v>
      </c>
      <c r="J37690" s="177" t="s">
        <v>5930</v>
      </c>
      <c r="K37690" s="178">
        <v>44873</v>
      </c>
      <c r="L37690" s="177">
        <v>4</v>
      </c>
      <c r="M37690" s="177" t="s">
        <v>411</v>
      </c>
      <c r="N37690" s="178">
        <f>MAX(K37690,_xlfn.XLOOKUP(B37690,'Installation Summary'!$A$2:$A$124,'Installation Summary'!$C$2:$C$124),$X$4)</f>
        <v>44874</v>
      </c>
      <c r="O37690" s="177">
        <f>IF(OR($M37690=$W$10,$M37690=$W$11),MAX($X$6-MAX($X$5,$N37690)+1,0)*'Assumptions &amp; Monitored Values'!$C$5/365,COUNTIFS('Installation Summary'!$X$8:$X$372,"&gt;="&amp;MAX($X$4,$N37690,$X$5),'Installation Summary'!$X$8:$X$372,"&lt;="&amp;MIN($X$6),'Installation Summary'!$AB$8:$AB$372,"yes"))</f>
        <v>50.35</v>
      </c>
      <c r="P37690" s="177">
        <f>IF(OR($M37690=$W$10,$M37690=$W$11),MAX($Y$6-MAX($Y$5,$N37690)+1,0)*'Assumptions &amp; Monitored Values'!$C$5/365,COUNTIFS('Installation Summary'!$X$8:$X$372,"&gt;="&amp;MAX($Y$4,$N37690,$Y$5),'Installation Summary'!$X$8:$X$372,"&lt;="&amp;MIN($Y$6),'Installation Summary'!$AB$8:$AB$372,"yes"))</f>
        <v>296.39999999999998</v>
      </c>
      <c r="Q37690" s="177">
        <f t="shared" si="2352"/>
        <v>201.4</v>
      </c>
      <c r="R37690" s="177">
        <f t="shared" si="2353"/>
        <v>1185.5999999999999</v>
      </c>
      <c r="S37690" s="177">
        <f t="shared" si="2354"/>
        <v>1409.8</v>
      </c>
      <c r="T37690" s="177">
        <f t="shared" si="2355"/>
        <v>8299.1999999999989</v>
      </c>
    </row>
    <row r="37691" spans="1:20">
      <c r="A37691" s="177">
        <v>37689</v>
      </c>
      <c r="B37691" s="177" t="s">
        <v>324</v>
      </c>
      <c r="C37691" s="177" t="s">
        <v>66454</v>
      </c>
      <c r="D37691" s="177" t="s">
        <v>66485</v>
      </c>
      <c r="E37691" s="177" t="s">
        <v>66486</v>
      </c>
      <c r="F37691" s="177" t="s">
        <v>400</v>
      </c>
      <c r="G37691" s="177" t="s">
        <v>1234</v>
      </c>
      <c r="H37691" s="177" t="s">
        <v>1587</v>
      </c>
      <c r="I37691" s="177" t="s">
        <v>1588</v>
      </c>
      <c r="J37691" s="177" t="s">
        <v>5930</v>
      </c>
      <c r="K37691" s="178">
        <v>44873</v>
      </c>
      <c r="L37691" s="177">
        <v>3</v>
      </c>
      <c r="M37691" s="177" t="s">
        <v>411</v>
      </c>
      <c r="N37691" s="178">
        <f>MAX(K37691,_xlfn.XLOOKUP(B37691,'Installation Summary'!$A$2:$A$124,'Installation Summary'!$C$2:$C$124),$X$4)</f>
        <v>44874</v>
      </c>
      <c r="O37691" s="177">
        <f>IF(OR($M37691=$W$10,$M37691=$W$11),MAX($X$6-MAX($X$5,$N37691)+1,0)*'Assumptions &amp; Monitored Values'!$C$5/365,COUNTIFS('Installation Summary'!$X$8:$X$372,"&gt;="&amp;MAX($X$4,$N37691,$X$5),'Installation Summary'!$X$8:$X$372,"&lt;="&amp;MIN($X$6),'Installation Summary'!$AB$8:$AB$372,"yes"))</f>
        <v>50.35</v>
      </c>
      <c r="P37691" s="177">
        <f>IF(OR($M37691=$W$10,$M37691=$W$11),MAX($Y$6-MAX($Y$5,$N37691)+1,0)*'Assumptions &amp; Monitored Values'!$C$5/365,COUNTIFS('Installation Summary'!$X$8:$X$372,"&gt;="&amp;MAX($Y$4,$N37691,$Y$5),'Installation Summary'!$X$8:$X$372,"&lt;="&amp;MIN($Y$6),'Installation Summary'!$AB$8:$AB$372,"yes"))</f>
        <v>296.39999999999998</v>
      </c>
      <c r="Q37691" s="177">
        <f t="shared" si="2352"/>
        <v>151.05000000000001</v>
      </c>
      <c r="R37691" s="177">
        <f t="shared" si="2353"/>
        <v>889.19999999999993</v>
      </c>
      <c r="S37691" s="177">
        <f t="shared" si="2354"/>
        <v>1057.3500000000001</v>
      </c>
      <c r="T37691" s="177">
        <f t="shared" si="2355"/>
        <v>6224.4</v>
      </c>
    </row>
    <row r="37692" spans="1:20">
      <c r="A37692" s="177">
        <v>37690</v>
      </c>
      <c r="B37692" s="177" t="s">
        <v>324</v>
      </c>
      <c r="C37692" s="177" t="s">
        <v>66487</v>
      </c>
      <c r="D37692" s="177" t="s">
        <v>66488</v>
      </c>
      <c r="E37692" s="177" t="s">
        <v>66489</v>
      </c>
      <c r="F37692" s="177" t="s">
        <v>400</v>
      </c>
      <c r="G37692" s="177" t="s">
        <v>1234</v>
      </c>
      <c r="H37692" s="177" t="s">
        <v>1587</v>
      </c>
      <c r="I37692" s="177" t="s">
        <v>1588</v>
      </c>
      <c r="J37692" s="177" t="s">
        <v>5930</v>
      </c>
      <c r="K37692" s="178">
        <v>44873</v>
      </c>
      <c r="L37692" s="177">
        <v>5</v>
      </c>
      <c r="M37692" s="177" t="s">
        <v>411</v>
      </c>
      <c r="N37692" s="178">
        <f>MAX(K37692,_xlfn.XLOOKUP(B37692,'Installation Summary'!$A$2:$A$124,'Installation Summary'!$C$2:$C$124),$X$4)</f>
        <v>44874</v>
      </c>
      <c r="O37692" s="177">
        <f>IF(OR($M37692=$W$10,$M37692=$W$11),MAX($X$6-MAX($X$5,$N37692)+1,0)*'Assumptions &amp; Monitored Values'!$C$5/365,COUNTIFS('Installation Summary'!$X$8:$X$372,"&gt;="&amp;MAX($X$4,$N37692,$X$5),'Installation Summary'!$X$8:$X$372,"&lt;="&amp;MIN($X$6),'Installation Summary'!$AB$8:$AB$372,"yes"))</f>
        <v>50.35</v>
      </c>
      <c r="P37692" s="177">
        <f>IF(OR($M37692=$W$10,$M37692=$W$11),MAX($Y$6-MAX($Y$5,$N37692)+1,0)*'Assumptions &amp; Monitored Values'!$C$5/365,COUNTIFS('Installation Summary'!$X$8:$X$372,"&gt;="&amp;MAX($Y$4,$N37692,$Y$5),'Installation Summary'!$X$8:$X$372,"&lt;="&amp;MIN($Y$6),'Installation Summary'!$AB$8:$AB$372,"yes"))</f>
        <v>296.39999999999998</v>
      </c>
      <c r="Q37692" s="177">
        <f t="shared" si="2352"/>
        <v>251.75</v>
      </c>
      <c r="R37692" s="177">
        <f t="shared" si="2353"/>
        <v>1482</v>
      </c>
      <c r="S37692" s="177">
        <f t="shared" si="2354"/>
        <v>1762.25</v>
      </c>
      <c r="T37692" s="177">
        <f t="shared" si="2355"/>
        <v>10374</v>
      </c>
    </row>
    <row r="37693" spans="1:20">
      <c r="A37693" s="177">
        <v>37691</v>
      </c>
      <c r="B37693" s="177" t="s">
        <v>324</v>
      </c>
      <c r="C37693" s="177" t="s">
        <v>66487</v>
      </c>
      <c r="D37693" s="177" t="s">
        <v>66490</v>
      </c>
      <c r="E37693" s="177" t="s">
        <v>66491</v>
      </c>
      <c r="F37693" s="177" t="s">
        <v>400</v>
      </c>
      <c r="G37693" s="177" t="s">
        <v>1234</v>
      </c>
      <c r="H37693" s="177" t="s">
        <v>1587</v>
      </c>
      <c r="I37693" s="177" t="s">
        <v>1588</v>
      </c>
      <c r="J37693" s="177" t="s">
        <v>5930</v>
      </c>
      <c r="K37693" s="178">
        <v>44873</v>
      </c>
      <c r="L37693" s="177">
        <v>4</v>
      </c>
      <c r="M37693" s="177" t="s">
        <v>411</v>
      </c>
      <c r="N37693" s="178">
        <f>MAX(K37693,_xlfn.XLOOKUP(B37693,'Installation Summary'!$A$2:$A$124,'Installation Summary'!$C$2:$C$124),$X$4)</f>
        <v>44874</v>
      </c>
      <c r="O37693" s="177">
        <f>IF(OR($M37693=$W$10,$M37693=$W$11),MAX($X$6-MAX($X$5,$N37693)+1,0)*'Assumptions &amp; Monitored Values'!$C$5/365,COUNTIFS('Installation Summary'!$X$8:$X$372,"&gt;="&amp;MAX($X$4,$N37693,$X$5),'Installation Summary'!$X$8:$X$372,"&lt;="&amp;MIN($X$6),'Installation Summary'!$AB$8:$AB$372,"yes"))</f>
        <v>50.35</v>
      </c>
      <c r="P37693" s="177">
        <f>IF(OR($M37693=$W$10,$M37693=$W$11),MAX($Y$6-MAX($Y$5,$N37693)+1,0)*'Assumptions &amp; Monitored Values'!$C$5/365,COUNTIFS('Installation Summary'!$X$8:$X$372,"&gt;="&amp;MAX($Y$4,$N37693,$Y$5),'Installation Summary'!$X$8:$X$372,"&lt;="&amp;MIN($Y$6),'Installation Summary'!$AB$8:$AB$372,"yes"))</f>
        <v>296.39999999999998</v>
      </c>
      <c r="Q37693" s="177">
        <f t="shared" si="2352"/>
        <v>201.4</v>
      </c>
      <c r="R37693" s="177">
        <f t="shared" si="2353"/>
        <v>1185.5999999999999</v>
      </c>
      <c r="S37693" s="177">
        <f t="shared" si="2354"/>
        <v>1409.8</v>
      </c>
      <c r="T37693" s="177">
        <f t="shared" si="2355"/>
        <v>8299.1999999999989</v>
      </c>
    </row>
    <row r="37694" spans="1:20">
      <c r="A37694" s="177">
        <v>37692</v>
      </c>
      <c r="B37694" s="177" t="s">
        <v>324</v>
      </c>
      <c r="C37694" s="177" t="s">
        <v>66487</v>
      </c>
      <c r="D37694" s="177" t="s">
        <v>66492</v>
      </c>
      <c r="E37694" s="177" t="s">
        <v>1877</v>
      </c>
      <c r="F37694" s="177" t="s">
        <v>400</v>
      </c>
      <c r="G37694" s="177" t="s">
        <v>1234</v>
      </c>
      <c r="H37694" s="177" t="s">
        <v>1587</v>
      </c>
      <c r="I37694" s="177" t="s">
        <v>1588</v>
      </c>
      <c r="J37694" s="177" t="s">
        <v>5930</v>
      </c>
      <c r="K37694" s="178">
        <v>44873</v>
      </c>
      <c r="L37694" s="177">
        <v>3</v>
      </c>
      <c r="M37694" s="177" t="s">
        <v>411</v>
      </c>
      <c r="N37694" s="178">
        <f>MAX(K37694,_xlfn.XLOOKUP(B37694,'Installation Summary'!$A$2:$A$124,'Installation Summary'!$C$2:$C$124),$X$4)</f>
        <v>44874</v>
      </c>
      <c r="O37694" s="177">
        <f>IF(OR($M37694=$W$10,$M37694=$W$11),MAX($X$6-MAX($X$5,$N37694)+1,0)*'Assumptions &amp; Monitored Values'!$C$5/365,COUNTIFS('Installation Summary'!$X$8:$X$372,"&gt;="&amp;MAX($X$4,$N37694,$X$5),'Installation Summary'!$X$8:$X$372,"&lt;="&amp;MIN($X$6),'Installation Summary'!$AB$8:$AB$372,"yes"))</f>
        <v>50.35</v>
      </c>
      <c r="P37694" s="177">
        <f>IF(OR($M37694=$W$10,$M37694=$W$11),MAX($Y$6-MAX($Y$5,$N37694)+1,0)*'Assumptions &amp; Monitored Values'!$C$5/365,COUNTIFS('Installation Summary'!$X$8:$X$372,"&gt;="&amp;MAX($Y$4,$N37694,$Y$5),'Installation Summary'!$X$8:$X$372,"&lt;="&amp;MIN($Y$6),'Installation Summary'!$AB$8:$AB$372,"yes"))</f>
        <v>296.39999999999998</v>
      </c>
      <c r="Q37694" s="177">
        <f t="shared" si="2352"/>
        <v>151.05000000000001</v>
      </c>
      <c r="R37694" s="177">
        <f t="shared" si="2353"/>
        <v>889.19999999999993</v>
      </c>
      <c r="S37694" s="177">
        <f t="shared" si="2354"/>
        <v>1057.3500000000001</v>
      </c>
      <c r="T37694" s="177">
        <f t="shared" si="2355"/>
        <v>6224.4</v>
      </c>
    </row>
    <row r="37695" spans="1:20">
      <c r="A37695" s="177">
        <v>37693</v>
      </c>
      <c r="B37695" s="177" t="s">
        <v>324</v>
      </c>
      <c r="C37695" s="177" t="s">
        <v>66487</v>
      </c>
      <c r="D37695" s="177" t="s">
        <v>66493</v>
      </c>
      <c r="E37695" s="177" t="s">
        <v>45266</v>
      </c>
      <c r="F37695" s="177" t="s">
        <v>400</v>
      </c>
      <c r="G37695" s="177" t="s">
        <v>1234</v>
      </c>
      <c r="H37695" s="177" t="s">
        <v>1587</v>
      </c>
      <c r="I37695" s="177" t="s">
        <v>1588</v>
      </c>
      <c r="J37695" s="177" t="s">
        <v>5930</v>
      </c>
      <c r="K37695" s="178">
        <v>44873</v>
      </c>
      <c r="L37695" s="177">
        <v>4</v>
      </c>
      <c r="M37695" s="177" t="s">
        <v>411</v>
      </c>
      <c r="N37695" s="178">
        <f>MAX(K37695,_xlfn.XLOOKUP(B37695,'Installation Summary'!$A$2:$A$124,'Installation Summary'!$C$2:$C$124),$X$4)</f>
        <v>44874</v>
      </c>
      <c r="O37695" s="177">
        <f>IF(OR($M37695=$W$10,$M37695=$W$11),MAX($X$6-MAX($X$5,$N37695)+1,0)*'Assumptions &amp; Monitored Values'!$C$5/365,COUNTIFS('Installation Summary'!$X$8:$X$372,"&gt;="&amp;MAX($X$4,$N37695,$X$5),'Installation Summary'!$X$8:$X$372,"&lt;="&amp;MIN($X$6),'Installation Summary'!$AB$8:$AB$372,"yes"))</f>
        <v>50.35</v>
      </c>
      <c r="P37695" s="177">
        <f>IF(OR($M37695=$W$10,$M37695=$W$11),MAX($Y$6-MAX($Y$5,$N37695)+1,0)*'Assumptions &amp; Monitored Values'!$C$5/365,COUNTIFS('Installation Summary'!$X$8:$X$372,"&gt;="&amp;MAX($Y$4,$N37695,$Y$5),'Installation Summary'!$X$8:$X$372,"&lt;="&amp;MIN($Y$6),'Installation Summary'!$AB$8:$AB$372,"yes"))</f>
        <v>296.39999999999998</v>
      </c>
      <c r="Q37695" s="177">
        <f t="shared" si="2352"/>
        <v>201.4</v>
      </c>
      <c r="R37695" s="177">
        <f t="shared" si="2353"/>
        <v>1185.5999999999999</v>
      </c>
      <c r="S37695" s="177">
        <f t="shared" si="2354"/>
        <v>1409.8</v>
      </c>
      <c r="T37695" s="177">
        <f t="shared" si="2355"/>
        <v>8299.1999999999989</v>
      </c>
    </row>
    <row r="37696" spans="1:20">
      <c r="A37696" s="177">
        <v>37694</v>
      </c>
      <c r="B37696" s="177" t="s">
        <v>324</v>
      </c>
      <c r="C37696" s="177" t="s">
        <v>66487</v>
      </c>
      <c r="D37696" s="177" t="s">
        <v>66494</v>
      </c>
      <c r="E37696" s="177" t="s">
        <v>562</v>
      </c>
      <c r="F37696" s="177" t="s">
        <v>400</v>
      </c>
      <c r="G37696" s="177" t="s">
        <v>1234</v>
      </c>
      <c r="H37696" s="177" t="s">
        <v>1587</v>
      </c>
      <c r="I37696" s="177" t="s">
        <v>1588</v>
      </c>
      <c r="J37696" s="177" t="s">
        <v>5930</v>
      </c>
      <c r="K37696" s="178">
        <v>44873</v>
      </c>
      <c r="L37696" s="177">
        <v>3</v>
      </c>
      <c r="M37696" s="177" t="s">
        <v>411</v>
      </c>
      <c r="N37696" s="178">
        <f>MAX(K37696,_xlfn.XLOOKUP(B37696,'Installation Summary'!$A$2:$A$124,'Installation Summary'!$C$2:$C$124),$X$4)</f>
        <v>44874</v>
      </c>
      <c r="O37696" s="177">
        <f>IF(OR($M37696=$W$10,$M37696=$W$11),MAX($X$6-MAX($X$5,$N37696)+1,0)*'Assumptions &amp; Monitored Values'!$C$5/365,COUNTIFS('Installation Summary'!$X$8:$X$372,"&gt;="&amp;MAX($X$4,$N37696,$X$5),'Installation Summary'!$X$8:$X$372,"&lt;="&amp;MIN($X$6),'Installation Summary'!$AB$8:$AB$372,"yes"))</f>
        <v>50.35</v>
      </c>
      <c r="P37696" s="177">
        <f>IF(OR($M37696=$W$10,$M37696=$W$11),MAX($Y$6-MAX($Y$5,$N37696)+1,0)*'Assumptions &amp; Monitored Values'!$C$5/365,COUNTIFS('Installation Summary'!$X$8:$X$372,"&gt;="&amp;MAX($Y$4,$N37696,$Y$5),'Installation Summary'!$X$8:$X$372,"&lt;="&amp;MIN($Y$6),'Installation Summary'!$AB$8:$AB$372,"yes"))</f>
        <v>296.39999999999998</v>
      </c>
      <c r="Q37696" s="177">
        <f t="shared" si="2352"/>
        <v>151.05000000000001</v>
      </c>
      <c r="R37696" s="177">
        <f t="shared" si="2353"/>
        <v>889.19999999999993</v>
      </c>
      <c r="S37696" s="177">
        <f t="shared" si="2354"/>
        <v>1057.3500000000001</v>
      </c>
      <c r="T37696" s="177">
        <f t="shared" si="2355"/>
        <v>6224.4</v>
      </c>
    </row>
    <row r="37697" spans="1:20">
      <c r="A37697" s="177">
        <v>37695</v>
      </c>
      <c r="B37697" s="177" t="s">
        <v>324</v>
      </c>
      <c r="C37697" s="177" t="s">
        <v>66487</v>
      </c>
      <c r="D37697" s="177" t="s">
        <v>66495</v>
      </c>
      <c r="E37697" s="177" t="s">
        <v>1802</v>
      </c>
      <c r="F37697" s="177" t="s">
        <v>400</v>
      </c>
      <c r="G37697" s="177" t="s">
        <v>1234</v>
      </c>
      <c r="H37697" s="177" t="s">
        <v>1587</v>
      </c>
      <c r="I37697" s="177" t="s">
        <v>1588</v>
      </c>
      <c r="J37697" s="177" t="s">
        <v>5930</v>
      </c>
      <c r="K37697" s="178">
        <v>44873</v>
      </c>
      <c r="L37697" s="177">
        <v>4</v>
      </c>
      <c r="M37697" s="177" t="s">
        <v>411</v>
      </c>
      <c r="N37697" s="178">
        <f>MAX(K37697,_xlfn.XLOOKUP(B37697,'Installation Summary'!$A$2:$A$124,'Installation Summary'!$C$2:$C$124),$X$4)</f>
        <v>44874</v>
      </c>
      <c r="O37697" s="177">
        <f>IF(OR($M37697=$W$10,$M37697=$W$11),MAX($X$6-MAX($X$5,$N37697)+1,0)*'Assumptions &amp; Monitored Values'!$C$5/365,COUNTIFS('Installation Summary'!$X$8:$X$372,"&gt;="&amp;MAX($X$4,$N37697,$X$5),'Installation Summary'!$X$8:$X$372,"&lt;="&amp;MIN($X$6),'Installation Summary'!$AB$8:$AB$372,"yes"))</f>
        <v>50.35</v>
      </c>
      <c r="P37697" s="177">
        <f>IF(OR($M37697=$W$10,$M37697=$W$11),MAX($Y$6-MAX($Y$5,$N37697)+1,0)*'Assumptions &amp; Monitored Values'!$C$5/365,COUNTIFS('Installation Summary'!$X$8:$X$372,"&gt;="&amp;MAX($Y$4,$N37697,$Y$5),'Installation Summary'!$X$8:$X$372,"&lt;="&amp;MIN($Y$6),'Installation Summary'!$AB$8:$AB$372,"yes"))</f>
        <v>296.39999999999998</v>
      </c>
      <c r="Q37697" s="177">
        <f t="shared" si="2352"/>
        <v>201.4</v>
      </c>
      <c r="R37697" s="177">
        <f t="shared" si="2353"/>
        <v>1185.5999999999999</v>
      </c>
      <c r="S37697" s="177">
        <f t="shared" si="2354"/>
        <v>1409.8</v>
      </c>
      <c r="T37697" s="177">
        <f t="shared" si="2355"/>
        <v>8299.1999999999989</v>
      </c>
    </row>
    <row r="37698" spans="1:20">
      <c r="A37698" s="177">
        <v>37696</v>
      </c>
      <c r="B37698" s="177" t="s">
        <v>324</v>
      </c>
      <c r="C37698" s="177" t="s">
        <v>66487</v>
      </c>
      <c r="D37698" s="177" t="s">
        <v>66496</v>
      </c>
      <c r="E37698" s="177" t="s">
        <v>66497</v>
      </c>
      <c r="F37698" s="177" t="s">
        <v>400</v>
      </c>
      <c r="G37698" s="177" t="s">
        <v>1234</v>
      </c>
      <c r="H37698" s="177" t="s">
        <v>1587</v>
      </c>
      <c r="I37698" s="177" t="s">
        <v>1588</v>
      </c>
      <c r="J37698" s="177" t="s">
        <v>5930</v>
      </c>
      <c r="K37698" s="178">
        <v>44873</v>
      </c>
      <c r="L37698" s="177">
        <v>4</v>
      </c>
      <c r="M37698" s="177" t="s">
        <v>411</v>
      </c>
      <c r="N37698" s="178">
        <f>MAX(K37698,_xlfn.XLOOKUP(B37698,'Installation Summary'!$A$2:$A$124,'Installation Summary'!$C$2:$C$124),$X$4)</f>
        <v>44874</v>
      </c>
      <c r="O37698" s="177">
        <f>IF(OR($M37698=$W$10,$M37698=$W$11),MAX($X$6-MAX($X$5,$N37698)+1,0)*'Assumptions &amp; Monitored Values'!$C$5/365,COUNTIFS('Installation Summary'!$X$8:$X$372,"&gt;="&amp;MAX($X$4,$N37698,$X$5),'Installation Summary'!$X$8:$X$372,"&lt;="&amp;MIN($X$6),'Installation Summary'!$AB$8:$AB$372,"yes"))</f>
        <v>50.35</v>
      </c>
      <c r="P37698" s="177">
        <f>IF(OR($M37698=$W$10,$M37698=$W$11),MAX($Y$6-MAX($Y$5,$N37698)+1,0)*'Assumptions &amp; Monitored Values'!$C$5/365,COUNTIFS('Installation Summary'!$X$8:$X$372,"&gt;="&amp;MAX($Y$4,$N37698,$Y$5),'Installation Summary'!$X$8:$X$372,"&lt;="&amp;MIN($Y$6),'Installation Summary'!$AB$8:$AB$372,"yes"))</f>
        <v>296.39999999999998</v>
      </c>
      <c r="Q37698" s="177">
        <f t="shared" si="2352"/>
        <v>201.4</v>
      </c>
      <c r="R37698" s="177">
        <f t="shared" si="2353"/>
        <v>1185.5999999999999</v>
      </c>
      <c r="S37698" s="177">
        <f t="shared" si="2354"/>
        <v>1409.8</v>
      </c>
      <c r="T37698" s="177">
        <f t="shared" si="2355"/>
        <v>8299.1999999999989</v>
      </c>
    </row>
    <row r="37699" spans="1:20">
      <c r="A37699" s="177">
        <v>37697</v>
      </c>
      <c r="B37699" s="177" t="s">
        <v>324</v>
      </c>
      <c r="C37699" s="177" t="s">
        <v>66487</v>
      </c>
      <c r="D37699" s="177" t="s">
        <v>66498</v>
      </c>
      <c r="E37699" s="177" t="s">
        <v>66499</v>
      </c>
      <c r="F37699" s="177" t="s">
        <v>400</v>
      </c>
      <c r="G37699" s="177" t="s">
        <v>1234</v>
      </c>
      <c r="H37699" s="177" t="s">
        <v>1587</v>
      </c>
      <c r="I37699" s="177" t="s">
        <v>1588</v>
      </c>
      <c r="J37699" s="177" t="s">
        <v>5930</v>
      </c>
      <c r="K37699" s="178">
        <v>44873</v>
      </c>
      <c r="L37699" s="177">
        <v>6</v>
      </c>
      <c r="M37699" s="177" t="s">
        <v>411</v>
      </c>
      <c r="N37699" s="178">
        <f>MAX(K37699,_xlfn.XLOOKUP(B37699,'Installation Summary'!$A$2:$A$124,'Installation Summary'!$C$2:$C$124),$X$4)</f>
        <v>44874</v>
      </c>
      <c r="O37699" s="177">
        <f>IF(OR($M37699=$W$10,$M37699=$W$11),MAX($X$6-MAX($X$5,$N37699)+1,0)*'Assumptions &amp; Monitored Values'!$C$5/365,COUNTIFS('Installation Summary'!$X$8:$X$372,"&gt;="&amp;MAX($X$4,$N37699,$X$5),'Installation Summary'!$X$8:$X$372,"&lt;="&amp;MIN($X$6),'Installation Summary'!$AB$8:$AB$372,"yes"))</f>
        <v>50.35</v>
      </c>
      <c r="P37699" s="177">
        <f>IF(OR($M37699=$W$10,$M37699=$W$11),MAX($Y$6-MAX($Y$5,$N37699)+1,0)*'Assumptions &amp; Monitored Values'!$C$5/365,COUNTIFS('Installation Summary'!$X$8:$X$372,"&gt;="&amp;MAX($Y$4,$N37699,$Y$5),'Installation Summary'!$X$8:$X$372,"&lt;="&amp;MIN($Y$6),'Installation Summary'!$AB$8:$AB$372,"yes"))</f>
        <v>296.39999999999998</v>
      </c>
      <c r="Q37699" s="177">
        <f t="shared" ref="Q37699:Q37762" si="2356">O37699*L37699</f>
        <v>302.10000000000002</v>
      </c>
      <c r="R37699" s="177">
        <f t="shared" ref="R37699:R37762" si="2357">P37699*L37699</f>
        <v>1778.3999999999999</v>
      </c>
      <c r="S37699" s="177">
        <f t="shared" ref="S37699:S37762" si="2358">_xlfn.XLOOKUP(M37699,$W$10:$W$13,$X$10:$X$13)*Q37699</f>
        <v>2114.7000000000003</v>
      </c>
      <c r="T37699" s="177">
        <f t="shared" ref="T37699:T37762" si="2359">_xlfn.XLOOKUP(M37699,$W$10:$W$13,$X$10:$X$13)*R37699</f>
        <v>12448.8</v>
      </c>
    </row>
    <row r="37700" spans="1:20">
      <c r="A37700" s="177">
        <v>37698</v>
      </c>
      <c r="B37700" s="177" t="s">
        <v>324</v>
      </c>
      <c r="C37700" s="177" t="s">
        <v>66487</v>
      </c>
      <c r="D37700" s="177" t="s">
        <v>66500</v>
      </c>
      <c r="E37700" s="177" t="s">
        <v>5524</v>
      </c>
      <c r="F37700" s="177" t="s">
        <v>400</v>
      </c>
      <c r="G37700" s="177" t="s">
        <v>1234</v>
      </c>
      <c r="H37700" s="177" t="s">
        <v>1587</v>
      </c>
      <c r="I37700" s="177" t="s">
        <v>1588</v>
      </c>
      <c r="J37700" s="177" t="s">
        <v>5930</v>
      </c>
      <c r="K37700" s="178">
        <v>44873</v>
      </c>
      <c r="L37700" s="177">
        <v>4</v>
      </c>
      <c r="M37700" s="177" t="s">
        <v>411</v>
      </c>
      <c r="N37700" s="178">
        <f>MAX(K37700,_xlfn.XLOOKUP(B37700,'Installation Summary'!$A$2:$A$124,'Installation Summary'!$C$2:$C$124),$X$4)</f>
        <v>44874</v>
      </c>
      <c r="O37700" s="177">
        <f>IF(OR($M37700=$W$10,$M37700=$W$11),MAX($X$6-MAX($X$5,$N37700)+1,0)*'Assumptions &amp; Monitored Values'!$C$5/365,COUNTIFS('Installation Summary'!$X$8:$X$372,"&gt;="&amp;MAX($X$4,$N37700,$X$5),'Installation Summary'!$X$8:$X$372,"&lt;="&amp;MIN($X$6),'Installation Summary'!$AB$8:$AB$372,"yes"))</f>
        <v>50.35</v>
      </c>
      <c r="P37700" s="177">
        <f>IF(OR($M37700=$W$10,$M37700=$W$11),MAX($Y$6-MAX($Y$5,$N37700)+1,0)*'Assumptions &amp; Monitored Values'!$C$5/365,COUNTIFS('Installation Summary'!$X$8:$X$372,"&gt;="&amp;MAX($Y$4,$N37700,$Y$5),'Installation Summary'!$X$8:$X$372,"&lt;="&amp;MIN($Y$6),'Installation Summary'!$AB$8:$AB$372,"yes"))</f>
        <v>296.39999999999998</v>
      </c>
      <c r="Q37700" s="177">
        <f t="shared" si="2356"/>
        <v>201.4</v>
      </c>
      <c r="R37700" s="177">
        <f t="shared" si="2357"/>
        <v>1185.5999999999999</v>
      </c>
      <c r="S37700" s="177">
        <f t="shared" si="2358"/>
        <v>1409.8</v>
      </c>
      <c r="T37700" s="177">
        <f t="shared" si="2359"/>
        <v>8299.1999999999989</v>
      </c>
    </row>
    <row r="37701" spans="1:20">
      <c r="A37701" s="177">
        <v>37699</v>
      </c>
      <c r="B37701" s="177" t="s">
        <v>324</v>
      </c>
      <c r="C37701" s="177" t="s">
        <v>66487</v>
      </c>
      <c r="D37701" s="177" t="s">
        <v>66501</v>
      </c>
      <c r="E37701" s="177" t="s">
        <v>1194</v>
      </c>
      <c r="F37701" s="177" t="s">
        <v>400</v>
      </c>
      <c r="G37701" s="177" t="s">
        <v>1234</v>
      </c>
      <c r="H37701" s="177" t="s">
        <v>1587</v>
      </c>
      <c r="I37701" s="177" t="s">
        <v>1588</v>
      </c>
      <c r="J37701" s="177" t="s">
        <v>5930</v>
      </c>
      <c r="K37701" s="178">
        <v>44873</v>
      </c>
      <c r="L37701" s="177">
        <v>6</v>
      </c>
      <c r="M37701" s="177" t="s">
        <v>411</v>
      </c>
      <c r="N37701" s="178">
        <f>MAX(K37701,_xlfn.XLOOKUP(B37701,'Installation Summary'!$A$2:$A$124,'Installation Summary'!$C$2:$C$124),$X$4)</f>
        <v>44874</v>
      </c>
      <c r="O37701" s="177">
        <f>IF(OR($M37701=$W$10,$M37701=$W$11),MAX($X$6-MAX($X$5,$N37701)+1,0)*'Assumptions &amp; Monitored Values'!$C$5/365,COUNTIFS('Installation Summary'!$X$8:$X$372,"&gt;="&amp;MAX($X$4,$N37701,$X$5),'Installation Summary'!$X$8:$X$372,"&lt;="&amp;MIN($X$6),'Installation Summary'!$AB$8:$AB$372,"yes"))</f>
        <v>50.35</v>
      </c>
      <c r="P37701" s="177">
        <f>IF(OR($M37701=$W$10,$M37701=$W$11),MAX($Y$6-MAX($Y$5,$N37701)+1,0)*'Assumptions &amp; Monitored Values'!$C$5/365,COUNTIFS('Installation Summary'!$X$8:$X$372,"&gt;="&amp;MAX($Y$4,$N37701,$Y$5),'Installation Summary'!$X$8:$X$372,"&lt;="&amp;MIN($Y$6),'Installation Summary'!$AB$8:$AB$372,"yes"))</f>
        <v>296.39999999999998</v>
      </c>
      <c r="Q37701" s="177">
        <f t="shared" si="2356"/>
        <v>302.10000000000002</v>
      </c>
      <c r="R37701" s="177">
        <f t="shared" si="2357"/>
        <v>1778.3999999999999</v>
      </c>
      <c r="S37701" s="177">
        <f t="shared" si="2358"/>
        <v>2114.7000000000003</v>
      </c>
      <c r="T37701" s="177">
        <f t="shared" si="2359"/>
        <v>12448.8</v>
      </c>
    </row>
    <row r="37702" spans="1:20">
      <c r="A37702" s="177">
        <v>37700</v>
      </c>
      <c r="B37702" s="177" t="s">
        <v>324</v>
      </c>
      <c r="C37702" s="177" t="s">
        <v>66487</v>
      </c>
      <c r="D37702" s="177" t="s">
        <v>66502</v>
      </c>
      <c r="E37702" s="177" t="s">
        <v>9874</v>
      </c>
      <c r="F37702" s="177" t="s">
        <v>400</v>
      </c>
      <c r="G37702" s="177" t="s">
        <v>1234</v>
      </c>
      <c r="H37702" s="177" t="s">
        <v>1587</v>
      </c>
      <c r="I37702" s="177" t="s">
        <v>1588</v>
      </c>
      <c r="J37702" s="177" t="s">
        <v>5930</v>
      </c>
      <c r="K37702" s="178">
        <v>44873</v>
      </c>
      <c r="L37702" s="177">
        <v>4</v>
      </c>
      <c r="M37702" s="177" t="s">
        <v>411</v>
      </c>
      <c r="N37702" s="178">
        <f>MAX(K37702,_xlfn.XLOOKUP(B37702,'Installation Summary'!$A$2:$A$124,'Installation Summary'!$C$2:$C$124),$X$4)</f>
        <v>44874</v>
      </c>
      <c r="O37702" s="177">
        <f>IF(OR($M37702=$W$10,$M37702=$W$11),MAX($X$6-MAX($X$5,$N37702)+1,0)*'Assumptions &amp; Monitored Values'!$C$5/365,COUNTIFS('Installation Summary'!$X$8:$X$372,"&gt;="&amp;MAX($X$4,$N37702,$X$5),'Installation Summary'!$X$8:$X$372,"&lt;="&amp;MIN($X$6),'Installation Summary'!$AB$8:$AB$372,"yes"))</f>
        <v>50.35</v>
      </c>
      <c r="P37702" s="177">
        <f>IF(OR($M37702=$W$10,$M37702=$W$11),MAX($Y$6-MAX($Y$5,$N37702)+1,0)*'Assumptions &amp; Monitored Values'!$C$5/365,COUNTIFS('Installation Summary'!$X$8:$X$372,"&gt;="&amp;MAX($Y$4,$N37702,$Y$5),'Installation Summary'!$X$8:$X$372,"&lt;="&amp;MIN($Y$6),'Installation Summary'!$AB$8:$AB$372,"yes"))</f>
        <v>296.39999999999998</v>
      </c>
      <c r="Q37702" s="177">
        <f t="shared" si="2356"/>
        <v>201.4</v>
      </c>
      <c r="R37702" s="177">
        <f t="shared" si="2357"/>
        <v>1185.5999999999999</v>
      </c>
      <c r="S37702" s="177">
        <f t="shared" si="2358"/>
        <v>1409.8</v>
      </c>
      <c r="T37702" s="177">
        <f t="shared" si="2359"/>
        <v>8299.1999999999989</v>
      </c>
    </row>
    <row r="37703" spans="1:20">
      <c r="A37703" s="177">
        <v>37701</v>
      </c>
      <c r="B37703" s="177" t="s">
        <v>324</v>
      </c>
      <c r="C37703" s="177" t="s">
        <v>66487</v>
      </c>
      <c r="D37703" s="177" t="s">
        <v>66503</v>
      </c>
      <c r="E37703" s="177" t="s">
        <v>21694</v>
      </c>
      <c r="F37703" s="177" t="s">
        <v>400</v>
      </c>
      <c r="G37703" s="177" t="s">
        <v>1234</v>
      </c>
      <c r="H37703" s="177" t="s">
        <v>1587</v>
      </c>
      <c r="I37703" s="177" t="s">
        <v>1588</v>
      </c>
      <c r="J37703" s="177" t="s">
        <v>5930</v>
      </c>
      <c r="K37703" s="178">
        <v>44873</v>
      </c>
      <c r="L37703" s="177">
        <v>6</v>
      </c>
      <c r="M37703" s="177" t="s">
        <v>411</v>
      </c>
      <c r="N37703" s="178">
        <f>MAX(K37703,_xlfn.XLOOKUP(B37703,'Installation Summary'!$A$2:$A$124,'Installation Summary'!$C$2:$C$124),$X$4)</f>
        <v>44874</v>
      </c>
      <c r="O37703" s="177">
        <f>IF(OR($M37703=$W$10,$M37703=$W$11),MAX($X$6-MAX($X$5,$N37703)+1,0)*'Assumptions &amp; Monitored Values'!$C$5/365,COUNTIFS('Installation Summary'!$X$8:$X$372,"&gt;="&amp;MAX($X$4,$N37703,$X$5),'Installation Summary'!$X$8:$X$372,"&lt;="&amp;MIN($X$6),'Installation Summary'!$AB$8:$AB$372,"yes"))</f>
        <v>50.35</v>
      </c>
      <c r="P37703" s="177">
        <f>IF(OR($M37703=$W$10,$M37703=$W$11),MAX($Y$6-MAX($Y$5,$N37703)+1,0)*'Assumptions &amp; Monitored Values'!$C$5/365,COUNTIFS('Installation Summary'!$X$8:$X$372,"&gt;="&amp;MAX($Y$4,$N37703,$Y$5),'Installation Summary'!$X$8:$X$372,"&lt;="&amp;MIN($Y$6),'Installation Summary'!$AB$8:$AB$372,"yes"))</f>
        <v>296.39999999999998</v>
      </c>
      <c r="Q37703" s="177">
        <f t="shared" si="2356"/>
        <v>302.10000000000002</v>
      </c>
      <c r="R37703" s="177">
        <f t="shared" si="2357"/>
        <v>1778.3999999999999</v>
      </c>
      <c r="S37703" s="177">
        <f t="shared" si="2358"/>
        <v>2114.7000000000003</v>
      </c>
      <c r="T37703" s="177">
        <f t="shared" si="2359"/>
        <v>12448.8</v>
      </c>
    </row>
    <row r="37704" spans="1:20">
      <c r="A37704" s="177">
        <v>37702</v>
      </c>
      <c r="B37704" s="177" t="s">
        <v>324</v>
      </c>
      <c r="C37704" s="177" t="s">
        <v>66487</v>
      </c>
      <c r="D37704" s="177" t="s">
        <v>66504</v>
      </c>
      <c r="E37704" s="177" t="s">
        <v>19337</v>
      </c>
      <c r="F37704" s="177" t="s">
        <v>400</v>
      </c>
      <c r="G37704" s="177" t="s">
        <v>1234</v>
      </c>
      <c r="H37704" s="177" t="s">
        <v>1587</v>
      </c>
      <c r="I37704" s="177" t="s">
        <v>1588</v>
      </c>
      <c r="J37704" s="177" t="s">
        <v>5930</v>
      </c>
      <c r="K37704" s="178">
        <v>44873</v>
      </c>
      <c r="L37704" s="177">
        <v>5</v>
      </c>
      <c r="M37704" s="177" t="s">
        <v>411</v>
      </c>
      <c r="N37704" s="178">
        <f>MAX(K37704,_xlfn.XLOOKUP(B37704,'Installation Summary'!$A$2:$A$124,'Installation Summary'!$C$2:$C$124),$X$4)</f>
        <v>44874</v>
      </c>
      <c r="O37704" s="177">
        <f>IF(OR($M37704=$W$10,$M37704=$W$11),MAX($X$6-MAX($X$5,$N37704)+1,0)*'Assumptions &amp; Monitored Values'!$C$5/365,COUNTIFS('Installation Summary'!$X$8:$X$372,"&gt;="&amp;MAX($X$4,$N37704,$X$5),'Installation Summary'!$X$8:$X$372,"&lt;="&amp;MIN($X$6),'Installation Summary'!$AB$8:$AB$372,"yes"))</f>
        <v>50.35</v>
      </c>
      <c r="P37704" s="177">
        <f>IF(OR($M37704=$W$10,$M37704=$W$11),MAX($Y$6-MAX($Y$5,$N37704)+1,0)*'Assumptions &amp; Monitored Values'!$C$5/365,COUNTIFS('Installation Summary'!$X$8:$X$372,"&gt;="&amp;MAX($Y$4,$N37704,$Y$5),'Installation Summary'!$X$8:$X$372,"&lt;="&amp;MIN($Y$6),'Installation Summary'!$AB$8:$AB$372,"yes"))</f>
        <v>296.39999999999998</v>
      </c>
      <c r="Q37704" s="177">
        <f t="shared" si="2356"/>
        <v>251.75</v>
      </c>
      <c r="R37704" s="177">
        <f t="shared" si="2357"/>
        <v>1482</v>
      </c>
      <c r="S37704" s="177">
        <f t="shared" si="2358"/>
        <v>1762.25</v>
      </c>
      <c r="T37704" s="177">
        <f t="shared" si="2359"/>
        <v>10374</v>
      </c>
    </row>
    <row r="37705" spans="1:20">
      <c r="A37705" s="177">
        <v>37703</v>
      </c>
      <c r="B37705" s="177" t="s">
        <v>324</v>
      </c>
      <c r="C37705" s="177" t="s">
        <v>66487</v>
      </c>
      <c r="D37705" s="177" t="s">
        <v>66505</v>
      </c>
      <c r="E37705" s="177" t="s">
        <v>29118</v>
      </c>
      <c r="F37705" s="177" t="s">
        <v>400</v>
      </c>
      <c r="G37705" s="177" t="s">
        <v>1234</v>
      </c>
      <c r="H37705" s="177" t="s">
        <v>1587</v>
      </c>
      <c r="I37705" s="177" t="s">
        <v>1588</v>
      </c>
      <c r="J37705" s="177" t="s">
        <v>5930</v>
      </c>
      <c r="K37705" s="178">
        <v>44873</v>
      </c>
      <c r="L37705" s="177">
        <v>4</v>
      </c>
      <c r="M37705" s="177" t="s">
        <v>411</v>
      </c>
      <c r="N37705" s="178">
        <f>MAX(K37705,_xlfn.XLOOKUP(B37705,'Installation Summary'!$A$2:$A$124,'Installation Summary'!$C$2:$C$124),$X$4)</f>
        <v>44874</v>
      </c>
      <c r="O37705" s="177">
        <f>IF(OR($M37705=$W$10,$M37705=$W$11),MAX($X$6-MAX($X$5,$N37705)+1,0)*'Assumptions &amp; Monitored Values'!$C$5/365,COUNTIFS('Installation Summary'!$X$8:$X$372,"&gt;="&amp;MAX($X$4,$N37705,$X$5),'Installation Summary'!$X$8:$X$372,"&lt;="&amp;MIN($X$6),'Installation Summary'!$AB$8:$AB$372,"yes"))</f>
        <v>50.35</v>
      </c>
      <c r="P37705" s="177">
        <f>IF(OR($M37705=$W$10,$M37705=$W$11),MAX($Y$6-MAX($Y$5,$N37705)+1,0)*'Assumptions &amp; Monitored Values'!$C$5/365,COUNTIFS('Installation Summary'!$X$8:$X$372,"&gt;="&amp;MAX($Y$4,$N37705,$Y$5),'Installation Summary'!$X$8:$X$372,"&lt;="&amp;MIN($Y$6),'Installation Summary'!$AB$8:$AB$372,"yes"))</f>
        <v>296.39999999999998</v>
      </c>
      <c r="Q37705" s="177">
        <f t="shared" si="2356"/>
        <v>201.4</v>
      </c>
      <c r="R37705" s="177">
        <f t="shared" si="2357"/>
        <v>1185.5999999999999</v>
      </c>
      <c r="S37705" s="177">
        <f t="shared" si="2358"/>
        <v>1409.8</v>
      </c>
      <c r="T37705" s="177">
        <f t="shared" si="2359"/>
        <v>8299.1999999999989</v>
      </c>
    </row>
    <row r="37706" spans="1:20">
      <c r="A37706" s="177">
        <v>37704</v>
      </c>
      <c r="B37706" s="177" t="s">
        <v>324</v>
      </c>
      <c r="C37706" s="177" t="s">
        <v>66506</v>
      </c>
      <c r="D37706" s="177" t="s">
        <v>66507</v>
      </c>
      <c r="E37706" s="177" t="s">
        <v>3557</v>
      </c>
      <c r="F37706" s="177" t="s">
        <v>400</v>
      </c>
      <c r="G37706" s="177" t="s">
        <v>1234</v>
      </c>
      <c r="H37706" s="177" t="s">
        <v>1587</v>
      </c>
      <c r="I37706" s="177" t="s">
        <v>1588</v>
      </c>
      <c r="J37706" s="177" t="s">
        <v>5930</v>
      </c>
      <c r="K37706" s="178">
        <v>44873</v>
      </c>
      <c r="L37706" s="177">
        <v>4</v>
      </c>
      <c r="M37706" s="177" t="s">
        <v>411</v>
      </c>
      <c r="N37706" s="178">
        <f>MAX(K37706,_xlfn.XLOOKUP(B37706,'Installation Summary'!$A$2:$A$124,'Installation Summary'!$C$2:$C$124),$X$4)</f>
        <v>44874</v>
      </c>
      <c r="O37706" s="177">
        <f>IF(OR($M37706=$W$10,$M37706=$W$11),MAX($X$6-MAX($X$5,$N37706)+1,0)*'Assumptions &amp; Monitored Values'!$C$5/365,COUNTIFS('Installation Summary'!$X$8:$X$372,"&gt;="&amp;MAX($X$4,$N37706,$X$5),'Installation Summary'!$X$8:$X$372,"&lt;="&amp;MIN($X$6),'Installation Summary'!$AB$8:$AB$372,"yes"))</f>
        <v>50.35</v>
      </c>
      <c r="P37706" s="177">
        <f>IF(OR($M37706=$W$10,$M37706=$W$11),MAX($Y$6-MAX($Y$5,$N37706)+1,0)*'Assumptions &amp; Monitored Values'!$C$5/365,COUNTIFS('Installation Summary'!$X$8:$X$372,"&gt;="&amp;MAX($Y$4,$N37706,$Y$5),'Installation Summary'!$X$8:$X$372,"&lt;="&amp;MIN($Y$6),'Installation Summary'!$AB$8:$AB$372,"yes"))</f>
        <v>296.39999999999998</v>
      </c>
      <c r="Q37706" s="177">
        <f t="shared" si="2356"/>
        <v>201.4</v>
      </c>
      <c r="R37706" s="177">
        <f t="shared" si="2357"/>
        <v>1185.5999999999999</v>
      </c>
      <c r="S37706" s="177">
        <f t="shared" si="2358"/>
        <v>1409.8</v>
      </c>
      <c r="T37706" s="177">
        <f t="shared" si="2359"/>
        <v>8299.1999999999989</v>
      </c>
    </row>
    <row r="37707" spans="1:20">
      <c r="A37707" s="177">
        <v>37705</v>
      </c>
      <c r="B37707" s="177" t="s">
        <v>324</v>
      </c>
      <c r="C37707" s="177" t="s">
        <v>66506</v>
      </c>
      <c r="D37707" s="177" t="s">
        <v>66508</v>
      </c>
      <c r="E37707" s="177" t="s">
        <v>6168</v>
      </c>
      <c r="F37707" s="177" t="s">
        <v>400</v>
      </c>
      <c r="G37707" s="177" t="s">
        <v>1234</v>
      </c>
      <c r="H37707" s="177" t="s">
        <v>1587</v>
      </c>
      <c r="I37707" s="177" t="s">
        <v>1588</v>
      </c>
      <c r="J37707" s="177" t="s">
        <v>5930</v>
      </c>
      <c r="K37707" s="178">
        <v>44873</v>
      </c>
      <c r="L37707" s="177">
        <v>4</v>
      </c>
      <c r="M37707" s="177" t="s">
        <v>411</v>
      </c>
      <c r="N37707" s="178">
        <f>MAX(K37707,_xlfn.XLOOKUP(B37707,'Installation Summary'!$A$2:$A$124,'Installation Summary'!$C$2:$C$124),$X$4)</f>
        <v>44874</v>
      </c>
      <c r="O37707" s="177">
        <f>IF(OR($M37707=$W$10,$M37707=$W$11),MAX($X$6-MAX($X$5,$N37707)+1,0)*'Assumptions &amp; Monitored Values'!$C$5/365,COUNTIFS('Installation Summary'!$X$8:$X$372,"&gt;="&amp;MAX($X$4,$N37707,$X$5),'Installation Summary'!$X$8:$X$372,"&lt;="&amp;MIN($X$6),'Installation Summary'!$AB$8:$AB$372,"yes"))</f>
        <v>50.35</v>
      </c>
      <c r="P37707" s="177">
        <f>IF(OR($M37707=$W$10,$M37707=$W$11),MAX($Y$6-MAX($Y$5,$N37707)+1,0)*'Assumptions &amp; Monitored Values'!$C$5/365,COUNTIFS('Installation Summary'!$X$8:$X$372,"&gt;="&amp;MAX($Y$4,$N37707,$Y$5),'Installation Summary'!$X$8:$X$372,"&lt;="&amp;MIN($Y$6),'Installation Summary'!$AB$8:$AB$372,"yes"))</f>
        <v>296.39999999999998</v>
      </c>
      <c r="Q37707" s="177">
        <f t="shared" si="2356"/>
        <v>201.4</v>
      </c>
      <c r="R37707" s="177">
        <f t="shared" si="2357"/>
        <v>1185.5999999999999</v>
      </c>
      <c r="S37707" s="177">
        <f t="shared" si="2358"/>
        <v>1409.8</v>
      </c>
      <c r="T37707" s="177">
        <f t="shared" si="2359"/>
        <v>8299.1999999999989</v>
      </c>
    </row>
    <row r="37708" spans="1:20">
      <c r="A37708" s="177">
        <v>37706</v>
      </c>
      <c r="B37708" s="177" t="s">
        <v>324</v>
      </c>
      <c r="C37708" s="177" t="s">
        <v>66506</v>
      </c>
      <c r="D37708" s="177" t="s">
        <v>66509</v>
      </c>
      <c r="E37708" s="177" t="s">
        <v>6826</v>
      </c>
      <c r="F37708" s="177" t="s">
        <v>400</v>
      </c>
      <c r="G37708" s="177" t="s">
        <v>1234</v>
      </c>
      <c r="H37708" s="177" t="s">
        <v>1587</v>
      </c>
      <c r="I37708" s="177" t="s">
        <v>1588</v>
      </c>
      <c r="J37708" s="177" t="s">
        <v>5930</v>
      </c>
      <c r="K37708" s="178">
        <v>44873</v>
      </c>
      <c r="L37708" s="177">
        <v>4</v>
      </c>
      <c r="M37708" s="177" t="s">
        <v>411</v>
      </c>
      <c r="N37708" s="178">
        <f>MAX(K37708,_xlfn.XLOOKUP(B37708,'Installation Summary'!$A$2:$A$124,'Installation Summary'!$C$2:$C$124),$X$4)</f>
        <v>44874</v>
      </c>
      <c r="O37708" s="177">
        <f>IF(OR($M37708=$W$10,$M37708=$W$11),MAX($X$6-MAX($X$5,$N37708)+1,0)*'Assumptions &amp; Monitored Values'!$C$5/365,COUNTIFS('Installation Summary'!$X$8:$X$372,"&gt;="&amp;MAX($X$4,$N37708,$X$5),'Installation Summary'!$X$8:$X$372,"&lt;="&amp;MIN($X$6),'Installation Summary'!$AB$8:$AB$372,"yes"))</f>
        <v>50.35</v>
      </c>
      <c r="P37708" s="177">
        <f>IF(OR($M37708=$W$10,$M37708=$W$11),MAX($Y$6-MAX($Y$5,$N37708)+1,0)*'Assumptions &amp; Monitored Values'!$C$5/365,COUNTIFS('Installation Summary'!$X$8:$X$372,"&gt;="&amp;MAX($Y$4,$N37708,$Y$5),'Installation Summary'!$X$8:$X$372,"&lt;="&amp;MIN($Y$6),'Installation Summary'!$AB$8:$AB$372,"yes"))</f>
        <v>296.39999999999998</v>
      </c>
      <c r="Q37708" s="177">
        <f t="shared" si="2356"/>
        <v>201.4</v>
      </c>
      <c r="R37708" s="177">
        <f t="shared" si="2357"/>
        <v>1185.5999999999999</v>
      </c>
      <c r="S37708" s="177">
        <f t="shared" si="2358"/>
        <v>1409.8</v>
      </c>
      <c r="T37708" s="177">
        <f t="shared" si="2359"/>
        <v>8299.1999999999989</v>
      </c>
    </row>
    <row r="37709" spans="1:20">
      <c r="A37709" s="177">
        <v>37707</v>
      </c>
      <c r="B37709" s="177" t="s">
        <v>324</v>
      </c>
      <c r="C37709" s="177" t="s">
        <v>66506</v>
      </c>
      <c r="D37709" s="177" t="s">
        <v>66510</v>
      </c>
      <c r="E37709" s="177" t="s">
        <v>5774</v>
      </c>
      <c r="F37709" s="177" t="s">
        <v>400</v>
      </c>
      <c r="G37709" s="177" t="s">
        <v>1234</v>
      </c>
      <c r="H37709" s="177" t="s">
        <v>1587</v>
      </c>
      <c r="I37709" s="177" t="s">
        <v>1588</v>
      </c>
      <c r="J37709" s="177" t="s">
        <v>5930</v>
      </c>
      <c r="K37709" s="178">
        <v>44873</v>
      </c>
      <c r="L37709" s="177">
        <v>6</v>
      </c>
      <c r="M37709" s="177" t="s">
        <v>411</v>
      </c>
      <c r="N37709" s="178">
        <f>MAX(K37709,_xlfn.XLOOKUP(B37709,'Installation Summary'!$A$2:$A$124,'Installation Summary'!$C$2:$C$124),$X$4)</f>
        <v>44874</v>
      </c>
      <c r="O37709" s="177">
        <f>IF(OR($M37709=$W$10,$M37709=$W$11),MAX($X$6-MAX($X$5,$N37709)+1,0)*'Assumptions &amp; Monitored Values'!$C$5/365,COUNTIFS('Installation Summary'!$X$8:$X$372,"&gt;="&amp;MAX($X$4,$N37709,$X$5),'Installation Summary'!$X$8:$X$372,"&lt;="&amp;MIN($X$6),'Installation Summary'!$AB$8:$AB$372,"yes"))</f>
        <v>50.35</v>
      </c>
      <c r="P37709" s="177">
        <f>IF(OR($M37709=$W$10,$M37709=$W$11),MAX($Y$6-MAX($Y$5,$N37709)+1,0)*'Assumptions &amp; Monitored Values'!$C$5/365,COUNTIFS('Installation Summary'!$X$8:$X$372,"&gt;="&amp;MAX($Y$4,$N37709,$Y$5),'Installation Summary'!$X$8:$X$372,"&lt;="&amp;MIN($Y$6),'Installation Summary'!$AB$8:$AB$372,"yes"))</f>
        <v>296.39999999999998</v>
      </c>
      <c r="Q37709" s="177">
        <f t="shared" si="2356"/>
        <v>302.10000000000002</v>
      </c>
      <c r="R37709" s="177">
        <f t="shared" si="2357"/>
        <v>1778.3999999999999</v>
      </c>
      <c r="S37709" s="177">
        <f t="shared" si="2358"/>
        <v>2114.7000000000003</v>
      </c>
      <c r="T37709" s="177">
        <f t="shared" si="2359"/>
        <v>12448.8</v>
      </c>
    </row>
    <row r="37710" spans="1:20">
      <c r="A37710" s="177">
        <v>37708</v>
      </c>
      <c r="B37710" s="177" t="s">
        <v>324</v>
      </c>
      <c r="C37710" s="177" t="s">
        <v>66506</v>
      </c>
      <c r="D37710" s="177" t="s">
        <v>66511</v>
      </c>
      <c r="E37710" s="177" t="s">
        <v>13653</v>
      </c>
      <c r="F37710" s="177" t="s">
        <v>400</v>
      </c>
      <c r="G37710" s="177" t="s">
        <v>1234</v>
      </c>
      <c r="H37710" s="177" t="s">
        <v>1587</v>
      </c>
      <c r="I37710" s="177" t="s">
        <v>1588</v>
      </c>
      <c r="J37710" s="177" t="s">
        <v>5930</v>
      </c>
      <c r="K37710" s="178">
        <v>44873</v>
      </c>
      <c r="L37710" s="177">
        <v>3</v>
      </c>
      <c r="M37710" s="177" t="s">
        <v>411</v>
      </c>
      <c r="N37710" s="178">
        <f>MAX(K37710,_xlfn.XLOOKUP(B37710,'Installation Summary'!$A$2:$A$124,'Installation Summary'!$C$2:$C$124),$X$4)</f>
        <v>44874</v>
      </c>
      <c r="O37710" s="177">
        <f>IF(OR($M37710=$W$10,$M37710=$W$11),MAX($X$6-MAX($X$5,$N37710)+1,0)*'Assumptions &amp; Monitored Values'!$C$5/365,COUNTIFS('Installation Summary'!$X$8:$X$372,"&gt;="&amp;MAX($X$4,$N37710,$X$5),'Installation Summary'!$X$8:$X$372,"&lt;="&amp;MIN($X$6),'Installation Summary'!$AB$8:$AB$372,"yes"))</f>
        <v>50.35</v>
      </c>
      <c r="P37710" s="177">
        <f>IF(OR($M37710=$W$10,$M37710=$W$11),MAX($Y$6-MAX($Y$5,$N37710)+1,0)*'Assumptions &amp; Monitored Values'!$C$5/365,COUNTIFS('Installation Summary'!$X$8:$X$372,"&gt;="&amp;MAX($Y$4,$N37710,$Y$5),'Installation Summary'!$X$8:$X$372,"&lt;="&amp;MIN($Y$6),'Installation Summary'!$AB$8:$AB$372,"yes"))</f>
        <v>296.39999999999998</v>
      </c>
      <c r="Q37710" s="177">
        <f t="shared" si="2356"/>
        <v>151.05000000000001</v>
      </c>
      <c r="R37710" s="177">
        <f t="shared" si="2357"/>
        <v>889.19999999999993</v>
      </c>
      <c r="S37710" s="177">
        <f t="shared" si="2358"/>
        <v>1057.3500000000001</v>
      </c>
      <c r="T37710" s="177">
        <f t="shared" si="2359"/>
        <v>6224.4</v>
      </c>
    </row>
    <row r="37711" spans="1:20">
      <c r="A37711" s="177">
        <v>37709</v>
      </c>
      <c r="B37711" s="177" t="s">
        <v>324</v>
      </c>
      <c r="C37711" s="177" t="s">
        <v>66506</v>
      </c>
      <c r="D37711" s="177" t="s">
        <v>66512</v>
      </c>
      <c r="E37711" s="177" t="s">
        <v>1224</v>
      </c>
      <c r="F37711" s="177" t="s">
        <v>400</v>
      </c>
      <c r="G37711" s="177" t="s">
        <v>1234</v>
      </c>
      <c r="H37711" s="177" t="s">
        <v>1587</v>
      </c>
      <c r="I37711" s="177" t="s">
        <v>1588</v>
      </c>
      <c r="J37711" s="177" t="s">
        <v>5930</v>
      </c>
      <c r="K37711" s="178">
        <v>44873</v>
      </c>
      <c r="L37711" s="177">
        <v>5</v>
      </c>
      <c r="M37711" s="177" t="s">
        <v>411</v>
      </c>
      <c r="N37711" s="178">
        <f>MAX(K37711,_xlfn.XLOOKUP(B37711,'Installation Summary'!$A$2:$A$124,'Installation Summary'!$C$2:$C$124),$X$4)</f>
        <v>44874</v>
      </c>
      <c r="O37711" s="177">
        <f>IF(OR($M37711=$W$10,$M37711=$W$11),MAX($X$6-MAX($X$5,$N37711)+1,0)*'Assumptions &amp; Monitored Values'!$C$5/365,COUNTIFS('Installation Summary'!$X$8:$X$372,"&gt;="&amp;MAX($X$4,$N37711,$X$5),'Installation Summary'!$X$8:$X$372,"&lt;="&amp;MIN($X$6),'Installation Summary'!$AB$8:$AB$372,"yes"))</f>
        <v>50.35</v>
      </c>
      <c r="P37711" s="177">
        <f>IF(OR($M37711=$W$10,$M37711=$W$11),MAX($Y$6-MAX($Y$5,$N37711)+1,0)*'Assumptions &amp; Monitored Values'!$C$5/365,COUNTIFS('Installation Summary'!$X$8:$X$372,"&gt;="&amp;MAX($Y$4,$N37711,$Y$5),'Installation Summary'!$X$8:$X$372,"&lt;="&amp;MIN($Y$6),'Installation Summary'!$AB$8:$AB$372,"yes"))</f>
        <v>296.39999999999998</v>
      </c>
      <c r="Q37711" s="177">
        <f t="shared" si="2356"/>
        <v>251.75</v>
      </c>
      <c r="R37711" s="177">
        <f t="shared" si="2357"/>
        <v>1482</v>
      </c>
      <c r="S37711" s="177">
        <f t="shared" si="2358"/>
        <v>1762.25</v>
      </c>
      <c r="T37711" s="177">
        <f t="shared" si="2359"/>
        <v>10374</v>
      </c>
    </row>
    <row r="37712" spans="1:20">
      <c r="A37712" s="177">
        <v>37710</v>
      </c>
      <c r="B37712" s="177" t="s">
        <v>324</v>
      </c>
      <c r="C37712" s="177" t="s">
        <v>66506</v>
      </c>
      <c r="D37712" s="177" t="s">
        <v>66513</v>
      </c>
      <c r="E37712" s="177" t="s">
        <v>58640</v>
      </c>
      <c r="F37712" s="177" t="s">
        <v>400</v>
      </c>
      <c r="G37712" s="177" t="s">
        <v>1234</v>
      </c>
      <c r="H37712" s="177" t="s">
        <v>1587</v>
      </c>
      <c r="I37712" s="177" t="s">
        <v>1588</v>
      </c>
      <c r="J37712" s="177" t="s">
        <v>5930</v>
      </c>
      <c r="K37712" s="178">
        <v>44873</v>
      </c>
      <c r="L37712" s="177">
        <v>4</v>
      </c>
      <c r="M37712" s="177" t="s">
        <v>411</v>
      </c>
      <c r="N37712" s="178">
        <f>MAX(K37712,_xlfn.XLOOKUP(B37712,'Installation Summary'!$A$2:$A$124,'Installation Summary'!$C$2:$C$124),$X$4)</f>
        <v>44874</v>
      </c>
      <c r="O37712" s="177">
        <f>IF(OR($M37712=$W$10,$M37712=$W$11),MAX($X$6-MAX($X$5,$N37712)+1,0)*'Assumptions &amp; Monitored Values'!$C$5/365,COUNTIFS('Installation Summary'!$X$8:$X$372,"&gt;="&amp;MAX($X$4,$N37712,$X$5),'Installation Summary'!$X$8:$X$372,"&lt;="&amp;MIN($X$6),'Installation Summary'!$AB$8:$AB$372,"yes"))</f>
        <v>50.35</v>
      </c>
      <c r="P37712" s="177">
        <f>IF(OR($M37712=$W$10,$M37712=$W$11),MAX($Y$6-MAX($Y$5,$N37712)+1,0)*'Assumptions &amp; Monitored Values'!$C$5/365,COUNTIFS('Installation Summary'!$X$8:$X$372,"&gt;="&amp;MAX($Y$4,$N37712,$Y$5),'Installation Summary'!$X$8:$X$372,"&lt;="&amp;MIN($Y$6),'Installation Summary'!$AB$8:$AB$372,"yes"))</f>
        <v>296.39999999999998</v>
      </c>
      <c r="Q37712" s="177">
        <f t="shared" si="2356"/>
        <v>201.4</v>
      </c>
      <c r="R37712" s="177">
        <f t="shared" si="2357"/>
        <v>1185.5999999999999</v>
      </c>
      <c r="S37712" s="177">
        <f t="shared" si="2358"/>
        <v>1409.8</v>
      </c>
      <c r="T37712" s="177">
        <f t="shared" si="2359"/>
        <v>8299.1999999999989</v>
      </c>
    </row>
    <row r="37713" spans="1:20">
      <c r="A37713" s="177">
        <v>37711</v>
      </c>
      <c r="B37713" s="177" t="s">
        <v>324</v>
      </c>
      <c r="C37713" s="177" t="s">
        <v>66506</v>
      </c>
      <c r="D37713" s="177" t="s">
        <v>66514</v>
      </c>
      <c r="E37713" s="177" t="s">
        <v>9683</v>
      </c>
      <c r="F37713" s="177" t="s">
        <v>400</v>
      </c>
      <c r="G37713" s="177" t="s">
        <v>1234</v>
      </c>
      <c r="H37713" s="177" t="s">
        <v>1587</v>
      </c>
      <c r="I37713" s="177" t="s">
        <v>1588</v>
      </c>
      <c r="J37713" s="177" t="s">
        <v>5930</v>
      </c>
      <c r="K37713" s="178">
        <v>44873</v>
      </c>
      <c r="L37713" s="177">
        <v>6</v>
      </c>
      <c r="M37713" s="177" t="s">
        <v>411</v>
      </c>
      <c r="N37713" s="178">
        <f>MAX(K37713,_xlfn.XLOOKUP(B37713,'Installation Summary'!$A$2:$A$124,'Installation Summary'!$C$2:$C$124),$X$4)</f>
        <v>44874</v>
      </c>
      <c r="O37713" s="177">
        <f>IF(OR($M37713=$W$10,$M37713=$W$11),MAX($X$6-MAX($X$5,$N37713)+1,0)*'Assumptions &amp; Monitored Values'!$C$5/365,COUNTIFS('Installation Summary'!$X$8:$X$372,"&gt;="&amp;MAX($X$4,$N37713,$X$5),'Installation Summary'!$X$8:$X$372,"&lt;="&amp;MIN($X$6),'Installation Summary'!$AB$8:$AB$372,"yes"))</f>
        <v>50.35</v>
      </c>
      <c r="P37713" s="177">
        <f>IF(OR($M37713=$W$10,$M37713=$W$11),MAX($Y$6-MAX($Y$5,$N37713)+1,0)*'Assumptions &amp; Monitored Values'!$C$5/365,COUNTIFS('Installation Summary'!$X$8:$X$372,"&gt;="&amp;MAX($Y$4,$N37713,$Y$5),'Installation Summary'!$X$8:$X$372,"&lt;="&amp;MIN($Y$6),'Installation Summary'!$AB$8:$AB$372,"yes"))</f>
        <v>296.39999999999998</v>
      </c>
      <c r="Q37713" s="177">
        <f t="shared" si="2356"/>
        <v>302.10000000000002</v>
      </c>
      <c r="R37713" s="177">
        <f t="shared" si="2357"/>
        <v>1778.3999999999999</v>
      </c>
      <c r="S37713" s="177">
        <f t="shared" si="2358"/>
        <v>2114.7000000000003</v>
      </c>
      <c r="T37713" s="177">
        <f t="shared" si="2359"/>
        <v>12448.8</v>
      </c>
    </row>
    <row r="37714" spans="1:20">
      <c r="A37714" s="177">
        <v>37712</v>
      </c>
      <c r="B37714" s="177" t="s">
        <v>324</v>
      </c>
      <c r="C37714" s="177" t="s">
        <v>66506</v>
      </c>
      <c r="D37714" s="177" t="s">
        <v>66515</v>
      </c>
      <c r="E37714" s="177" t="s">
        <v>2436</v>
      </c>
      <c r="F37714" s="177" t="s">
        <v>400</v>
      </c>
      <c r="G37714" s="177" t="s">
        <v>1234</v>
      </c>
      <c r="H37714" s="177" t="s">
        <v>1587</v>
      </c>
      <c r="I37714" s="177" t="s">
        <v>1588</v>
      </c>
      <c r="J37714" s="177" t="s">
        <v>5930</v>
      </c>
      <c r="K37714" s="178">
        <v>44873</v>
      </c>
      <c r="L37714" s="177">
        <v>5</v>
      </c>
      <c r="M37714" s="177" t="s">
        <v>411</v>
      </c>
      <c r="N37714" s="178">
        <f>MAX(K37714,_xlfn.XLOOKUP(B37714,'Installation Summary'!$A$2:$A$124,'Installation Summary'!$C$2:$C$124),$X$4)</f>
        <v>44874</v>
      </c>
      <c r="O37714" s="177">
        <f>IF(OR($M37714=$W$10,$M37714=$W$11),MAX($X$6-MAX($X$5,$N37714)+1,0)*'Assumptions &amp; Monitored Values'!$C$5/365,COUNTIFS('Installation Summary'!$X$8:$X$372,"&gt;="&amp;MAX($X$4,$N37714,$X$5),'Installation Summary'!$X$8:$X$372,"&lt;="&amp;MIN($X$6),'Installation Summary'!$AB$8:$AB$372,"yes"))</f>
        <v>50.35</v>
      </c>
      <c r="P37714" s="177">
        <f>IF(OR($M37714=$W$10,$M37714=$W$11),MAX($Y$6-MAX($Y$5,$N37714)+1,0)*'Assumptions &amp; Monitored Values'!$C$5/365,COUNTIFS('Installation Summary'!$X$8:$X$372,"&gt;="&amp;MAX($Y$4,$N37714,$Y$5),'Installation Summary'!$X$8:$X$372,"&lt;="&amp;MIN($Y$6),'Installation Summary'!$AB$8:$AB$372,"yes"))</f>
        <v>296.39999999999998</v>
      </c>
      <c r="Q37714" s="177">
        <f t="shared" si="2356"/>
        <v>251.75</v>
      </c>
      <c r="R37714" s="177">
        <f t="shared" si="2357"/>
        <v>1482</v>
      </c>
      <c r="S37714" s="177">
        <f t="shared" si="2358"/>
        <v>1762.25</v>
      </c>
      <c r="T37714" s="177">
        <f t="shared" si="2359"/>
        <v>10374</v>
      </c>
    </row>
    <row r="37715" spans="1:20">
      <c r="A37715" s="177">
        <v>37713</v>
      </c>
      <c r="B37715" s="177" t="s">
        <v>324</v>
      </c>
      <c r="C37715" s="177" t="s">
        <v>66506</v>
      </c>
      <c r="D37715" s="177" t="s">
        <v>66516</v>
      </c>
      <c r="E37715" s="177" t="s">
        <v>57449</v>
      </c>
      <c r="F37715" s="177" t="s">
        <v>400</v>
      </c>
      <c r="G37715" s="177" t="s">
        <v>1234</v>
      </c>
      <c r="H37715" s="177" t="s">
        <v>1587</v>
      </c>
      <c r="I37715" s="177" t="s">
        <v>1588</v>
      </c>
      <c r="J37715" s="177" t="s">
        <v>5930</v>
      </c>
      <c r="K37715" s="178">
        <v>44873</v>
      </c>
      <c r="L37715" s="177">
        <v>3</v>
      </c>
      <c r="M37715" s="177" t="s">
        <v>411</v>
      </c>
      <c r="N37715" s="178">
        <f>MAX(K37715,_xlfn.XLOOKUP(B37715,'Installation Summary'!$A$2:$A$124,'Installation Summary'!$C$2:$C$124),$X$4)</f>
        <v>44874</v>
      </c>
      <c r="O37715" s="177">
        <f>IF(OR($M37715=$W$10,$M37715=$W$11),MAX($X$6-MAX($X$5,$N37715)+1,0)*'Assumptions &amp; Monitored Values'!$C$5/365,COUNTIFS('Installation Summary'!$X$8:$X$372,"&gt;="&amp;MAX($X$4,$N37715,$X$5),'Installation Summary'!$X$8:$X$372,"&lt;="&amp;MIN($X$6),'Installation Summary'!$AB$8:$AB$372,"yes"))</f>
        <v>50.35</v>
      </c>
      <c r="P37715" s="177">
        <f>IF(OR($M37715=$W$10,$M37715=$W$11),MAX($Y$6-MAX($Y$5,$N37715)+1,0)*'Assumptions &amp; Monitored Values'!$C$5/365,COUNTIFS('Installation Summary'!$X$8:$X$372,"&gt;="&amp;MAX($Y$4,$N37715,$Y$5),'Installation Summary'!$X$8:$X$372,"&lt;="&amp;MIN($Y$6),'Installation Summary'!$AB$8:$AB$372,"yes"))</f>
        <v>296.39999999999998</v>
      </c>
      <c r="Q37715" s="177">
        <f t="shared" si="2356"/>
        <v>151.05000000000001</v>
      </c>
      <c r="R37715" s="177">
        <f t="shared" si="2357"/>
        <v>889.19999999999993</v>
      </c>
      <c r="S37715" s="177">
        <f t="shared" si="2358"/>
        <v>1057.3500000000001</v>
      </c>
      <c r="T37715" s="177">
        <f t="shared" si="2359"/>
        <v>6224.4</v>
      </c>
    </row>
    <row r="37716" spans="1:20">
      <c r="A37716" s="177">
        <v>37714</v>
      </c>
      <c r="B37716" s="177" t="s">
        <v>324</v>
      </c>
      <c r="C37716" s="177" t="s">
        <v>66506</v>
      </c>
      <c r="D37716" s="177" t="s">
        <v>66517</v>
      </c>
      <c r="E37716" s="177" t="s">
        <v>23125</v>
      </c>
      <c r="F37716" s="177" t="s">
        <v>400</v>
      </c>
      <c r="G37716" s="177" t="s">
        <v>1234</v>
      </c>
      <c r="H37716" s="177" t="s">
        <v>1587</v>
      </c>
      <c r="I37716" s="177" t="s">
        <v>1588</v>
      </c>
      <c r="J37716" s="177" t="s">
        <v>5930</v>
      </c>
      <c r="K37716" s="178">
        <v>44873</v>
      </c>
      <c r="L37716" s="177">
        <v>4</v>
      </c>
      <c r="M37716" s="177" t="s">
        <v>411</v>
      </c>
      <c r="N37716" s="178">
        <f>MAX(K37716,_xlfn.XLOOKUP(B37716,'Installation Summary'!$A$2:$A$124,'Installation Summary'!$C$2:$C$124),$X$4)</f>
        <v>44874</v>
      </c>
      <c r="O37716" s="177">
        <f>IF(OR($M37716=$W$10,$M37716=$W$11),MAX($X$6-MAX($X$5,$N37716)+1,0)*'Assumptions &amp; Monitored Values'!$C$5/365,COUNTIFS('Installation Summary'!$X$8:$X$372,"&gt;="&amp;MAX($X$4,$N37716,$X$5),'Installation Summary'!$X$8:$X$372,"&lt;="&amp;MIN($X$6),'Installation Summary'!$AB$8:$AB$372,"yes"))</f>
        <v>50.35</v>
      </c>
      <c r="P37716" s="177">
        <f>IF(OR($M37716=$W$10,$M37716=$W$11),MAX($Y$6-MAX($Y$5,$N37716)+1,0)*'Assumptions &amp; Monitored Values'!$C$5/365,COUNTIFS('Installation Summary'!$X$8:$X$372,"&gt;="&amp;MAX($Y$4,$N37716,$Y$5),'Installation Summary'!$X$8:$X$372,"&lt;="&amp;MIN($Y$6),'Installation Summary'!$AB$8:$AB$372,"yes"))</f>
        <v>296.39999999999998</v>
      </c>
      <c r="Q37716" s="177">
        <f t="shared" si="2356"/>
        <v>201.4</v>
      </c>
      <c r="R37716" s="177">
        <f t="shared" si="2357"/>
        <v>1185.5999999999999</v>
      </c>
      <c r="S37716" s="177">
        <f t="shared" si="2358"/>
        <v>1409.8</v>
      </c>
      <c r="T37716" s="177">
        <f t="shared" si="2359"/>
        <v>8299.1999999999989</v>
      </c>
    </row>
    <row r="37717" spans="1:20">
      <c r="A37717" s="177">
        <v>37715</v>
      </c>
      <c r="B37717" s="177" t="s">
        <v>324</v>
      </c>
      <c r="C37717" s="177" t="s">
        <v>66506</v>
      </c>
      <c r="D37717" s="177" t="s">
        <v>66518</v>
      </c>
      <c r="E37717" s="177" t="s">
        <v>10226</v>
      </c>
      <c r="F37717" s="177" t="s">
        <v>400</v>
      </c>
      <c r="G37717" s="177" t="s">
        <v>1234</v>
      </c>
      <c r="H37717" s="177" t="s">
        <v>1587</v>
      </c>
      <c r="I37717" s="177" t="s">
        <v>1588</v>
      </c>
      <c r="J37717" s="177" t="s">
        <v>5930</v>
      </c>
      <c r="K37717" s="178">
        <v>44873</v>
      </c>
      <c r="L37717" s="177">
        <v>6</v>
      </c>
      <c r="M37717" s="177" t="s">
        <v>411</v>
      </c>
      <c r="N37717" s="178">
        <f>MAX(K37717,_xlfn.XLOOKUP(B37717,'Installation Summary'!$A$2:$A$124,'Installation Summary'!$C$2:$C$124),$X$4)</f>
        <v>44874</v>
      </c>
      <c r="O37717" s="177">
        <f>IF(OR($M37717=$W$10,$M37717=$W$11),MAX($X$6-MAX($X$5,$N37717)+1,0)*'Assumptions &amp; Monitored Values'!$C$5/365,COUNTIFS('Installation Summary'!$X$8:$X$372,"&gt;="&amp;MAX($X$4,$N37717,$X$5),'Installation Summary'!$X$8:$X$372,"&lt;="&amp;MIN($X$6),'Installation Summary'!$AB$8:$AB$372,"yes"))</f>
        <v>50.35</v>
      </c>
      <c r="P37717" s="177">
        <f>IF(OR($M37717=$W$10,$M37717=$W$11),MAX($Y$6-MAX($Y$5,$N37717)+1,0)*'Assumptions &amp; Monitored Values'!$C$5/365,COUNTIFS('Installation Summary'!$X$8:$X$372,"&gt;="&amp;MAX($Y$4,$N37717,$Y$5),'Installation Summary'!$X$8:$X$372,"&lt;="&amp;MIN($Y$6),'Installation Summary'!$AB$8:$AB$372,"yes"))</f>
        <v>296.39999999999998</v>
      </c>
      <c r="Q37717" s="177">
        <f t="shared" si="2356"/>
        <v>302.10000000000002</v>
      </c>
      <c r="R37717" s="177">
        <f t="shared" si="2357"/>
        <v>1778.3999999999999</v>
      </c>
      <c r="S37717" s="177">
        <f t="shared" si="2358"/>
        <v>2114.7000000000003</v>
      </c>
      <c r="T37717" s="177">
        <f t="shared" si="2359"/>
        <v>12448.8</v>
      </c>
    </row>
    <row r="37718" spans="1:20">
      <c r="A37718" s="177">
        <v>37716</v>
      </c>
      <c r="B37718" s="177" t="s">
        <v>324</v>
      </c>
      <c r="C37718" s="177" t="s">
        <v>66506</v>
      </c>
      <c r="D37718" s="177" t="s">
        <v>66519</v>
      </c>
      <c r="E37718" s="177" t="s">
        <v>66520</v>
      </c>
      <c r="F37718" s="177" t="s">
        <v>400</v>
      </c>
      <c r="G37718" s="177" t="s">
        <v>1234</v>
      </c>
      <c r="H37718" s="177" t="s">
        <v>1587</v>
      </c>
      <c r="I37718" s="177" t="s">
        <v>1588</v>
      </c>
      <c r="J37718" s="177" t="s">
        <v>5930</v>
      </c>
      <c r="K37718" s="178">
        <v>44873</v>
      </c>
      <c r="L37718" s="177">
        <v>3</v>
      </c>
      <c r="M37718" s="177" t="s">
        <v>411</v>
      </c>
      <c r="N37718" s="178">
        <f>MAX(K37718,_xlfn.XLOOKUP(B37718,'Installation Summary'!$A$2:$A$124,'Installation Summary'!$C$2:$C$124),$X$4)</f>
        <v>44874</v>
      </c>
      <c r="O37718" s="177">
        <f>IF(OR($M37718=$W$10,$M37718=$W$11),MAX($X$6-MAX($X$5,$N37718)+1,0)*'Assumptions &amp; Monitored Values'!$C$5/365,COUNTIFS('Installation Summary'!$X$8:$X$372,"&gt;="&amp;MAX($X$4,$N37718,$X$5),'Installation Summary'!$X$8:$X$372,"&lt;="&amp;MIN($X$6),'Installation Summary'!$AB$8:$AB$372,"yes"))</f>
        <v>50.35</v>
      </c>
      <c r="P37718" s="177">
        <f>IF(OR($M37718=$W$10,$M37718=$W$11),MAX($Y$6-MAX($Y$5,$N37718)+1,0)*'Assumptions &amp; Monitored Values'!$C$5/365,COUNTIFS('Installation Summary'!$X$8:$X$372,"&gt;="&amp;MAX($Y$4,$N37718,$Y$5),'Installation Summary'!$X$8:$X$372,"&lt;="&amp;MIN($Y$6),'Installation Summary'!$AB$8:$AB$372,"yes"))</f>
        <v>296.39999999999998</v>
      </c>
      <c r="Q37718" s="177">
        <f t="shared" si="2356"/>
        <v>151.05000000000001</v>
      </c>
      <c r="R37718" s="177">
        <f t="shared" si="2357"/>
        <v>889.19999999999993</v>
      </c>
      <c r="S37718" s="177">
        <f t="shared" si="2358"/>
        <v>1057.3500000000001</v>
      </c>
      <c r="T37718" s="177">
        <f t="shared" si="2359"/>
        <v>6224.4</v>
      </c>
    </row>
    <row r="37719" spans="1:20">
      <c r="A37719" s="177">
        <v>37717</v>
      </c>
      <c r="B37719" s="177" t="s">
        <v>324</v>
      </c>
      <c r="C37719" s="177" t="s">
        <v>66506</v>
      </c>
      <c r="D37719" s="177" t="s">
        <v>66521</v>
      </c>
      <c r="E37719" s="177" t="s">
        <v>50530</v>
      </c>
      <c r="F37719" s="177" t="s">
        <v>400</v>
      </c>
      <c r="G37719" s="177" t="s">
        <v>1234</v>
      </c>
      <c r="H37719" s="177" t="s">
        <v>1587</v>
      </c>
      <c r="I37719" s="177" t="s">
        <v>1588</v>
      </c>
      <c r="J37719" s="177" t="s">
        <v>5930</v>
      </c>
      <c r="K37719" s="178">
        <v>44873</v>
      </c>
      <c r="L37719" s="177">
        <v>3</v>
      </c>
      <c r="M37719" s="177" t="s">
        <v>411</v>
      </c>
      <c r="N37719" s="178">
        <f>MAX(K37719,_xlfn.XLOOKUP(B37719,'Installation Summary'!$A$2:$A$124,'Installation Summary'!$C$2:$C$124),$X$4)</f>
        <v>44874</v>
      </c>
      <c r="O37719" s="177">
        <f>IF(OR($M37719=$W$10,$M37719=$W$11),MAX($X$6-MAX($X$5,$N37719)+1,0)*'Assumptions &amp; Monitored Values'!$C$5/365,COUNTIFS('Installation Summary'!$X$8:$X$372,"&gt;="&amp;MAX($X$4,$N37719,$X$5),'Installation Summary'!$X$8:$X$372,"&lt;="&amp;MIN($X$6),'Installation Summary'!$AB$8:$AB$372,"yes"))</f>
        <v>50.35</v>
      </c>
      <c r="P37719" s="177">
        <f>IF(OR($M37719=$W$10,$M37719=$W$11),MAX($Y$6-MAX($Y$5,$N37719)+1,0)*'Assumptions &amp; Monitored Values'!$C$5/365,COUNTIFS('Installation Summary'!$X$8:$X$372,"&gt;="&amp;MAX($Y$4,$N37719,$Y$5),'Installation Summary'!$X$8:$X$372,"&lt;="&amp;MIN($Y$6),'Installation Summary'!$AB$8:$AB$372,"yes"))</f>
        <v>296.39999999999998</v>
      </c>
      <c r="Q37719" s="177">
        <f t="shared" si="2356"/>
        <v>151.05000000000001</v>
      </c>
      <c r="R37719" s="177">
        <f t="shared" si="2357"/>
        <v>889.19999999999993</v>
      </c>
      <c r="S37719" s="177">
        <f t="shared" si="2358"/>
        <v>1057.3500000000001</v>
      </c>
      <c r="T37719" s="177">
        <f t="shared" si="2359"/>
        <v>6224.4</v>
      </c>
    </row>
    <row r="37720" spans="1:20">
      <c r="A37720" s="177">
        <v>37718</v>
      </c>
      <c r="B37720" s="177" t="s">
        <v>324</v>
      </c>
      <c r="C37720" s="177" t="s">
        <v>66506</v>
      </c>
      <c r="D37720" s="177" t="s">
        <v>66522</v>
      </c>
      <c r="E37720" s="177" t="s">
        <v>66523</v>
      </c>
      <c r="F37720" s="177" t="s">
        <v>400</v>
      </c>
      <c r="G37720" s="177" t="s">
        <v>1234</v>
      </c>
      <c r="H37720" s="177" t="s">
        <v>1587</v>
      </c>
      <c r="I37720" s="177" t="s">
        <v>1588</v>
      </c>
      <c r="J37720" s="177" t="s">
        <v>5930</v>
      </c>
      <c r="K37720" s="178">
        <v>44873</v>
      </c>
      <c r="L37720" s="177">
        <v>4</v>
      </c>
      <c r="M37720" s="177" t="s">
        <v>411</v>
      </c>
      <c r="N37720" s="178">
        <f>MAX(K37720,_xlfn.XLOOKUP(B37720,'Installation Summary'!$A$2:$A$124,'Installation Summary'!$C$2:$C$124),$X$4)</f>
        <v>44874</v>
      </c>
      <c r="O37720" s="177">
        <f>IF(OR($M37720=$W$10,$M37720=$W$11),MAX($X$6-MAX($X$5,$N37720)+1,0)*'Assumptions &amp; Monitored Values'!$C$5/365,COUNTIFS('Installation Summary'!$X$8:$X$372,"&gt;="&amp;MAX($X$4,$N37720,$X$5),'Installation Summary'!$X$8:$X$372,"&lt;="&amp;MIN($X$6),'Installation Summary'!$AB$8:$AB$372,"yes"))</f>
        <v>50.35</v>
      </c>
      <c r="P37720" s="177">
        <f>IF(OR($M37720=$W$10,$M37720=$W$11),MAX($Y$6-MAX($Y$5,$N37720)+1,0)*'Assumptions &amp; Monitored Values'!$C$5/365,COUNTIFS('Installation Summary'!$X$8:$X$372,"&gt;="&amp;MAX($Y$4,$N37720,$Y$5),'Installation Summary'!$X$8:$X$372,"&lt;="&amp;MIN($Y$6),'Installation Summary'!$AB$8:$AB$372,"yes"))</f>
        <v>296.39999999999998</v>
      </c>
      <c r="Q37720" s="177">
        <f t="shared" si="2356"/>
        <v>201.4</v>
      </c>
      <c r="R37720" s="177">
        <f t="shared" si="2357"/>
        <v>1185.5999999999999</v>
      </c>
      <c r="S37720" s="177">
        <f t="shared" si="2358"/>
        <v>1409.8</v>
      </c>
      <c r="T37720" s="177">
        <f t="shared" si="2359"/>
        <v>8299.1999999999989</v>
      </c>
    </row>
    <row r="37721" spans="1:20">
      <c r="A37721" s="177">
        <v>37719</v>
      </c>
      <c r="B37721" s="177" t="s">
        <v>324</v>
      </c>
      <c r="C37721" s="177" t="s">
        <v>66506</v>
      </c>
      <c r="D37721" s="177" t="s">
        <v>66524</v>
      </c>
      <c r="E37721" s="177" t="s">
        <v>66525</v>
      </c>
      <c r="F37721" s="177" t="s">
        <v>400</v>
      </c>
      <c r="G37721" s="177" t="s">
        <v>1234</v>
      </c>
      <c r="H37721" s="177" t="s">
        <v>1587</v>
      </c>
      <c r="I37721" s="177" t="s">
        <v>1588</v>
      </c>
      <c r="J37721" s="177" t="s">
        <v>5930</v>
      </c>
      <c r="K37721" s="178">
        <v>44873</v>
      </c>
      <c r="L37721" s="177">
        <v>5</v>
      </c>
      <c r="M37721" s="177" t="s">
        <v>411</v>
      </c>
      <c r="N37721" s="178">
        <f>MAX(K37721,_xlfn.XLOOKUP(B37721,'Installation Summary'!$A$2:$A$124,'Installation Summary'!$C$2:$C$124),$X$4)</f>
        <v>44874</v>
      </c>
      <c r="O37721" s="177">
        <f>IF(OR($M37721=$W$10,$M37721=$W$11),MAX($X$6-MAX($X$5,$N37721)+1,0)*'Assumptions &amp; Monitored Values'!$C$5/365,COUNTIFS('Installation Summary'!$X$8:$X$372,"&gt;="&amp;MAX($X$4,$N37721,$X$5),'Installation Summary'!$X$8:$X$372,"&lt;="&amp;MIN($X$6),'Installation Summary'!$AB$8:$AB$372,"yes"))</f>
        <v>50.35</v>
      </c>
      <c r="P37721" s="177">
        <f>IF(OR($M37721=$W$10,$M37721=$W$11),MAX($Y$6-MAX($Y$5,$N37721)+1,0)*'Assumptions &amp; Monitored Values'!$C$5/365,COUNTIFS('Installation Summary'!$X$8:$X$372,"&gt;="&amp;MAX($Y$4,$N37721,$Y$5),'Installation Summary'!$X$8:$X$372,"&lt;="&amp;MIN($Y$6),'Installation Summary'!$AB$8:$AB$372,"yes"))</f>
        <v>296.39999999999998</v>
      </c>
      <c r="Q37721" s="177">
        <f t="shared" si="2356"/>
        <v>251.75</v>
      </c>
      <c r="R37721" s="177">
        <f t="shared" si="2357"/>
        <v>1482</v>
      </c>
      <c r="S37721" s="177">
        <f t="shared" si="2358"/>
        <v>1762.25</v>
      </c>
      <c r="T37721" s="177">
        <f t="shared" si="2359"/>
        <v>10374</v>
      </c>
    </row>
    <row r="37722" spans="1:20">
      <c r="A37722" s="177">
        <v>37720</v>
      </c>
      <c r="B37722" s="177" t="s">
        <v>324</v>
      </c>
      <c r="C37722" s="177" t="s">
        <v>66506</v>
      </c>
      <c r="D37722" s="177" t="s">
        <v>66526</v>
      </c>
      <c r="E37722" s="177" t="s">
        <v>66527</v>
      </c>
      <c r="F37722" s="177" t="s">
        <v>400</v>
      </c>
      <c r="G37722" s="177" t="s">
        <v>1234</v>
      </c>
      <c r="H37722" s="177" t="s">
        <v>1587</v>
      </c>
      <c r="I37722" s="177" t="s">
        <v>1588</v>
      </c>
      <c r="J37722" s="177" t="s">
        <v>5930</v>
      </c>
      <c r="K37722" s="178">
        <v>44873</v>
      </c>
      <c r="L37722" s="177">
        <v>4</v>
      </c>
      <c r="M37722" s="177" t="s">
        <v>411</v>
      </c>
      <c r="N37722" s="178">
        <f>MAX(K37722,_xlfn.XLOOKUP(B37722,'Installation Summary'!$A$2:$A$124,'Installation Summary'!$C$2:$C$124),$X$4)</f>
        <v>44874</v>
      </c>
      <c r="O37722" s="177">
        <f>IF(OR($M37722=$W$10,$M37722=$W$11),MAX($X$6-MAX($X$5,$N37722)+1,0)*'Assumptions &amp; Monitored Values'!$C$5/365,COUNTIFS('Installation Summary'!$X$8:$X$372,"&gt;="&amp;MAX($X$4,$N37722,$X$5),'Installation Summary'!$X$8:$X$372,"&lt;="&amp;MIN($X$6),'Installation Summary'!$AB$8:$AB$372,"yes"))</f>
        <v>50.35</v>
      </c>
      <c r="P37722" s="177">
        <f>IF(OR($M37722=$W$10,$M37722=$W$11),MAX($Y$6-MAX($Y$5,$N37722)+1,0)*'Assumptions &amp; Monitored Values'!$C$5/365,COUNTIFS('Installation Summary'!$X$8:$X$372,"&gt;="&amp;MAX($Y$4,$N37722,$Y$5),'Installation Summary'!$X$8:$X$372,"&lt;="&amp;MIN($Y$6),'Installation Summary'!$AB$8:$AB$372,"yes"))</f>
        <v>296.39999999999998</v>
      </c>
      <c r="Q37722" s="177">
        <f t="shared" si="2356"/>
        <v>201.4</v>
      </c>
      <c r="R37722" s="177">
        <f t="shared" si="2357"/>
        <v>1185.5999999999999</v>
      </c>
      <c r="S37722" s="177">
        <f t="shared" si="2358"/>
        <v>1409.8</v>
      </c>
      <c r="T37722" s="177">
        <f t="shared" si="2359"/>
        <v>8299.1999999999989</v>
      </c>
    </row>
    <row r="37723" spans="1:20">
      <c r="A37723" s="177">
        <v>37721</v>
      </c>
      <c r="B37723" s="177" t="s">
        <v>324</v>
      </c>
      <c r="C37723" s="177" t="s">
        <v>66506</v>
      </c>
      <c r="D37723" s="177" t="s">
        <v>66528</v>
      </c>
      <c r="E37723" s="177" t="s">
        <v>1426</v>
      </c>
      <c r="F37723" s="177" t="s">
        <v>400</v>
      </c>
      <c r="G37723" s="177" t="s">
        <v>1234</v>
      </c>
      <c r="H37723" s="177" t="s">
        <v>1587</v>
      </c>
      <c r="I37723" s="177" t="s">
        <v>1588</v>
      </c>
      <c r="J37723" s="177" t="s">
        <v>5930</v>
      </c>
      <c r="K37723" s="178">
        <v>44873</v>
      </c>
      <c r="L37723" s="177">
        <v>6</v>
      </c>
      <c r="M37723" s="177" t="s">
        <v>411</v>
      </c>
      <c r="N37723" s="178">
        <f>MAX(K37723,_xlfn.XLOOKUP(B37723,'Installation Summary'!$A$2:$A$124,'Installation Summary'!$C$2:$C$124),$X$4)</f>
        <v>44874</v>
      </c>
      <c r="O37723" s="177">
        <f>IF(OR($M37723=$W$10,$M37723=$W$11),MAX($X$6-MAX($X$5,$N37723)+1,0)*'Assumptions &amp; Monitored Values'!$C$5/365,COUNTIFS('Installation Summary'!$X$8:$X$372,"&gt;="&amp;MAX($X$4,$N37723,$X$5),'Installation Summary'!$X$8:$X$372,"&lt;="&amp;MIN($X$6),'Installation Summary'!$AB$8:$AB$372,"yes"))</f>
        <v>50.35</v>
      </c>
      <c r="P37723" s="177">
        <f>IF(OR($M37723=$W$10,$M37723=$W$11),MAX($Y$6-MAX($Y$5,$N37723)+1,0)*'Assumptions &amp; Monitored Values'!$C$5/365,COUNTIFS('Installation Summary'!$X$8:$X$372,"&gt;="&amp;MAX($Y$4,$N37723,$Y$5),'Installation Summary'!$X$8:$X$372,"&lt;="&amp;MIN($Y$6),'Installation Summary'!$AB$8:$AB$372,"yes"))</f>
        <v>296.39999999999998</v>
      </c>
      <c r="Q37723" s="177">
        <f t="shared" si="2356"/>
        <v>302.10000000000002</v>
      </c>
      <c r="R37723" s="177">
        <f t="shared" si="2357"/>
        <v>1778.3999999999999</v>
      </c>
      <c r="S37723" s="177">
        <f t="shared" si="2358"/>
        <v>2114.7000000000003</v>
      </c>
      <c r="T37723" s="177">
        <f t="shared" si="2359"/>
        <v>12448.8</v>
      </c>
    </row>
    <row r="37724" spans="1:20">
      <c r="A37724" s="177">
        <v>37722</v>
      </c>
      <c r="B37724" s="177" t="s">
        <v>324</v>
      </c>
      <c r="C37724" s="177" t="s">
        <v>66506</v>
      </c>
      <c r="D37724" s="177" t="s">
        <v>66529</v>
      </c>
      <c r="E37724" s="177" t="s">
        <v>66530</v>
      </c>
      <c r="F37724" s="177" t="s">
        <v>400</v>
      </c>
      <c r="G37724" s="177" t="s">
        <v>1234</v>
      </c>
      <c r="H37724" s="177" t="s">
        <v>1587</v>
      </c>
      <c r="I37724" s="177" t="s">
        <v>1588</v>
      </c>
      <c r="J37724" s="177" t="s">
        <v>5930</v>
      </c>
      <c r="K37724" s="178">
        <v>44873</v>
      </c>
      <c r="L37724" s="177">
        <v>4</v>
      </c>
      <c r="M37724" s="177" t="s">
        <v>411</v>
      </c>
      <c r="N37724" s="178">
        <f>MAX(K37724,_xlfn.XLOOKUP(B37724,'Installation Summary'!$A$2:$A$124,'Installation Summary'!$C$2:$C$124),$X$4)</f>
        <v>44874</v>
      </c>
      <c r="O37724" s="177">
        <f>IF(OR($M37724=$W$10,$M37724=$W$11),MAX($X$6-MAX($X$5,$N37724)+1,0)*'Assumptions &amp; Monitored Values'!$C$5/365,COUNTIFS('Installation Summary'!$X$8:$X$372,"&gt;="&amp;MAX($X$4,$N37724,$X$5),'Installation Summary'!$X$8:$X$372,"&lt;="&amp;MIN($X$6),'Installation Summary'!$AB$8:$AB$372,"yes"))</f>
        <v>50.35</v>
      </c>
      <c r="P37724" s="177">
        <f>IF(OR($M37724=$W$10,$M37724=$W$11),MAX($Y$6-MAX($Y$5,$N37724)+1,0)*'Assumptions &amp; Monitored Values'!$C$5/365,COUNTIFS('Installation Summary'!$X$8:$X$372,"&gt;="&amp;MAX($Y$4,$N37724,$Y$5),'Installation Summary'!$X$8:$X$372,"&lt;="&amp;MIN($Y$6),'Installation Summary'!$AB$8:$AB$372,"yes"))</f>
        <v>296.39999999999998</v>
      </c>
      <c r="Q37724" s="177">
        <f t="shared" si="2356"/>
        <v>201.4</v>
      </c>
      <c r="R37724" s="177">
        <f t="shared" si="2357"/>
        <v>1185.5999999999999</v>
      </c>
      <c r="S37724" s="177">
        <f t="shared" si="2358"/>
        <v>1409.8</v>
      </c>
      <c r="T37724" s="177">
        <f t="shared" si="2359"/>
        <v>8299.1999999999989</v>
      </c>
    </row>
    <row r="37725" spans="1:20">
      <c r="A37725" s="177">
        <v>37723</v>
      </c>
      <c r="B37725" s="177" t="s">
        <v>324</v>
      </c>
      <c r="C37725" s="177" t="s">
        <v>66506</v>
      </c>
      <c r="D37725" s="177" t="s">
        <v>66531</v>
      </c>
      <c r="E37725" s="177" t="s">
        <v>64867</v>
      </c>
      <c r="F37725" s="177" t="s">
        <v>400</v>
      </c>
      <c r="G37725" s="177" t="s">
        <v>1234</v>
      </c>
      <c r="H37725" s="177" t="s">
        <v>1587</v>
      </c>
      <c r="I37725" s="177" t="s">
        <v>1588</v>
      </c>
      <c r="J37725" s="177" t="s">
        <v>5930</v>
      </c>
      <c r="K37725" s="178">
        <v>44873</v>
      </c>
      <c r="L37725" s="177">
        <v>4</v>
      </c>
      <c r="M37725" s="177" t="s">
        <v>411</v>
      </c>
      <c r="N37725" s="178">
        <f>MAX(K37725,_xlfn.XLOOKUP(B37725,'Installation Summary'!$A$2:$A$124,'Installation Summary'!$C$2:$C$124),$X$4)</f>
        <v>44874</v>
      </c>
      <c r="O37725" s="177">
        <f>IF(OR($M37725=$W$10,$M37725=$W$11),MAX($X$6-MAX($X$5,$N37725)+1,0)*'Assumptions &amp; Monitored Values'!$C$5/365,COUNTIFS('Installation Summary'!$X$8:$X$372,"&gt;="&amp;MAX($X$4,$N37725,$X$5),'Installation Summary'!$X$8:$X$372,"&lt;="&amp;MIN($X$6),'Installation Summary'!$AB$8:$AB$372,"yes"))</f>
        <v>50.35</v>
      </c>
      <c r="P37725" s="177">
        <f>IF(OR($M37725=$W$10,$M37725=$W$11),MAX($Y$6-MAX($Y$5,$N37725)+1,0)*'Assumptions &amp; Monitored Values'!$C$5/365,COUNTIFS('Installation Summary'!$X$8:$X$372,"&gt;="&amp;MAX($Y$4,$N37725,$Y$5),'Installation Summary'!$X$8:$X$372,"&lt;="&amp;MIN($Y$6),'Installation Summary'!$AB$8:$AB$372,"yes"))</f>
        <v>296.39999999999998</v>
      </c>
      <c r="Q37725" s="177">
        <f t="shared" si="2356"/>
        <v>201.4</v>
      </c>
      <c r="R37725" s="177">
        <f t="shared" si="2357"/>
        <v>1185.5999999999999</v>
      </c>
      <c r="S37725" s="177">
        <f t="shared" si="2358"/>
        <v>1409.8</v>
      </c>
      <c r="T37725" s="177">
        <f t="shared" si="2359"/>
        <v>8299.1999999999989</v>
      </c>
    </row>
    <row r="37726" spans="1:20">
      <c r="A37726" s="177">
        <v>37724</v>
      </c>
      <c r="B37726" s="177" t="s">
        <v>324</v>
      </c>
      <c r="C37726" s="177" t="s">
        <v>66506</v>
      </c>
      <c r="D37726" s="177" t="s">
        <v>66532</v>
      </c>
      <c r="E37726" s="177" t="s">
        <v>50553</v>
      </c>
      <c r="F37726" s="177" t="s">
        <v>400</v>
      </c>
      <c r="G37726" s="177" t="s">
        <v>1234</v>
      </c>
      <c r="H37726" s="177" t="s">
        <v>1587</v>
      </c>
      <c r="I37726" s="177" t="s">
        <v>1588</v>
      </c>
      <c r="J37726" s="177" t="s">
        <v>5930</v>
      </c>
      <c r="K37726" s="178">
        <v>44873</v>
      </c>
      <c r="L37726" s="177">
        <v>5</v>
      </c>
      <c r="M37726" s="177" t="s">
        <v>411</v>
      </c>
      <c r="N37726" s="178">
        <f>MAX(K37726,_xlfn.XLOOKUP(B37726,'Installation Summary'!$A$2:$A$124,'Installation Summary'!$C$2:$C$124),$X$4)</f>
        <v>44874</v>
      </c>
      <c r="O37726" s="177">
        <f>IF(OR($M37726=$W$10,$M37726=$W$11),MAX($X$6-MAX($X$5,$N37726)+1,0)*'Assumptions &amp; Monitored Values'!$C$5/365,COUNTIFS('Installation Summary'!$X$8:$X$372,"&gt;="&amp;MAX($X$4,$N37726,$X$5),'Installation Summary'!$X$8:$X$372,"&lt;="&amp;MIN($X$6),'Installation Summary'!$AB$8:$AB$372,"yes"))</f>
        <v>50.35</v>
      </c>
      <c r="P37726" s="177">
        <f>IF(OR($M37726=$W$10,$M37726=$W$11),MAX($Y$6-MAX($Y$5,$N37726)+1,0)*'Assumptions &amp; Monitored Values'!$C$5/365,COUNTIFS('Installation Summary'!$X$8:$X$372,"&gt;="&amp;MAX($Y$4,$N37726,$Y$5),'Installation Summary'!$X$8:$X$372,"&lt;="&amp;MIN($Y$6),'Installation Summary'!$AB$8:$AB$372,"yes"))</f>
        <v>296.39999999999998</v>
      </c>
      <c r="Q37726" s="177">
        <f t="shared" si="2356"/>
        <v>251.75</v>
      </c>
      <c r="R37726" s="177">
        <f t="shared" si="2357"/>
        <v>1482</v>
      </c>
      <c r="S37726" s="177">
        <f t="shared" si="2358"/>
        <v>1762.25</v>
      </c>
      <c r="T37726" s="177">
        <f t="shared" si="2359"/>
        <v>10374</v>
      </c>
    </row>
    <row r="37727" spans="1:20">
      <c r="A37727" s="177">
        <v>37725</v>
      </c>
      <c r="B37727" s="177" t="s">
        <v>324</v>
      </c>
      <c r="C37727" s="177" t="s">
        <v>66506</v>
      </c>
      <c r="D37727" s="177" t="s">
        <v>66533</v>
      </c>
      <c r="E37727" s="177" t="s">
        <v>48170</v>
      </c>
      <c r="F37727" s="177" t="s">
        <v>400</v>
      </c>
      <c r="G37727" s="177" t="s">
        <v>1234</v>
      </c>
      <c r="H37727" s="177" t="s">
        <v>1587</v>
      </c>
      <c r="I37727" s="177" t="s">
        <v>1588</v>
      </c>
      <c r="J37727" s="177" t="s">
        <v>5930</v>
      </c>
      <c r="K37727" s="178">
        <v>44873</v>
      </c>
      <c r="L37727" s="177">
        <v>5</v>
      </c>
      <c r="M37727" s="177" t="s">
        <v>411</v>
      </c>
      <c r="N37727" s="178">
        <f>MAX(K37727,_xlfn.XLOOKUP(B37727,'Installation Summary'!$A$2:$A$124,'Installation Summary'!$C$2:$C$124),$X$4)</f>
        <v>44874</v>
      </c>
      <c r="O37727" s="177">
        <f>IF(OR($M37727=$W$10,$M37727=$W$11),MAX($X$6-MAX($X$5,$N37727)+1,0)*'Assumptions &amp; Monitored Values'!$C$5/365,COUNTIFS('Installation Summary'!$X$8:$X$372,"&gt;="&amp;MAX($X$4,$N37727,$X$5),'Installation Summary'!$X$8:$X$372,"&lt;="&amp;MIN($X$6),'Installation Summary'!$AB$8:$AB$372,"yes"))</f>
        <v>50.35</v>
      </c>
      <c r="P37727" s="177">
        <f>IF(OR($M37727=$W$10,$M37727=$W$11),MAX($Y$6-MAX($Y$5,$N37727)+1,0)*'Assumptions &amp; Monitored Values'!$C$5/365,COUNTIFS('Installation Summary'!$X$8:$X$372,"&gt;="&amp;MAX($Y$4,$N37727,$Y$5),'Installation Summary'!$X$8:$X$372,"&lt;="&amp;MIN($Y$6),'Installation Summary'!$AB$8:$AB$372,"yes"))</f>
        <v>296.39999999999998</v>
      </c>
      <c r="Q37727" s="177">
        <f t="shared" si="2356"/>
        <v>251.75</v>
      </c>
      <c r="R37727" s="177">
        <f t="shared" si="2357"/>
        <v>1482</v>
      </c>
      <c r="S37727" s="177">
        <f t="shared" si="2358"/>
        <v>1762.25</v>
      </c>
      <c r="T37727" s="177">
        <f t="shared" si="2359"/>
        <v>10374</v>
      </c>
    </row>
    <row r="37728" spans="1:20">
      <c r="A37728" s="177">
        <v>37726</v>
      </c>
      <c r="B37728" s="177" t="s">
        <v>324</v>
      </c>
      <c r="C37728" s="177" t="s">
        <v>66534</v>
      </c>
      <c r="D37728" s="177" t="s">
        <v>66535</v>
      </c>
      <c r="E37728" s="177" t="s">
        <v>8440</v>
      </c>
      <c r="F37728" s="177" t="s">
        <v>400</v>
      </c>
      <c r="G37728" s="177" t="s">
        <v>1234</v>
      </c>
      <c r="H37728" s="177" t="s">
        <v>1587</v>
      </c>
      <c r="I37728" s="177" t="s">
        <v>1588</v>
      </c>
      <c r="J37728" s="177" t="s">
        <v>5930</v>
      </c>
      <c r="K37728" s="178">
        <v>44873</v>
      </c>
      <c r="L37728" s="177">
        <v>4</v>
      </c>
      <c r="M37728" s="177" t="s">
        <v>411</v>
      </c>
      <c r="N37728" s="178">
        <f>MAX(K37728,_xlfn.XLOOKUP(B37728,'Installation Summary'!$A$2:$A$124,'Installation Summary'!$C$2:$C$124),$X$4)</f>
        <v>44874</v>
      </c>
      <c r="O37728" s="177">
        <f>IF(OR($M37728=$W$10,$M37728=$W$11),MAX($X$6-MAX($X$5,$N37728)+1,0)*'Assumptions &amp; Monitored Values'!$C$5/365,COUNTIFS('Installation Summary'!$X$8:$X$372,"&gt;="&amp;MAX($X$4,$N37728,$X$5),'Installation Summary'!$X$8:$X$372,"&lt;="&amp;MIN($X$6),'Installation Summary'!$AB$8:$AB$372,"yes"))</f>
        <v>50.35</v>
      </c>
      <c r="P37728" s="177">
        <f>IF(OR($M37728=$W$10,$M37728=$W$11),MAX($Y$6-MAX($Y$5,$N37728)+1,0)*'Assumptions &amp; Monitored Values'!$C$5/365,COUNTIFS('Installation Summary'!$X$8:$X$372,"&gt;="&amp;MAX($Y$4,$N37728,$Y$5),'Installation Summary'!$X$8:$X$372,"&lt;="&amp;MIN($Y$6),'Installation Summary'!$AB$8:$AB$372,"yes"))</f>
        <v>296.39999999999998</v>
      </c>
      <c r="Q37728" s="177">
        <f t="shared" si="2356"/>
        <v>201.4</v>
      </c>
      <c r="R37728" s="177">
        <f t="shared" si="2357"/>
        <v>1185.5999999999999</v>
      </c>
      <c r="S37728" s="177">
        <f t="shared" si="2358"/>
        <v>1409.8</v>
      </c>
      <c r="T37728" s="177">
        <f t="shared" si="2359"/>
        <v>8299.1999999999989</v>
      </c>
    </row>
    <row r="37729" spans="1:20">
      <c r="A37729" s="177">
        <v>37727</v>
      </c>
      <c r="B37729" s="177" t="s">
        <v>324</v>
      </c>
      <c r="C37729" s="177" t="s">
        <v>66534</v>
      </c>
      <c r="D37729" s="177" t="s">
        <v>66536</v>
      </c>
      <c r="E37729" s="177" t="s">
        <v>66537</v>
      </c>
      <c r="F37729" s="177" t="s">
        <v>400</v>
      </c>
      <c r="G37729" s="177" t="s">
        <v>1234</v>
      </c>
      <c r="H37729" s="177" t="s">
        <v>1587</v>
      </c>
      <c r="I37729" s="177" t="s">
        <v>1588</v>
      </c>
      <c r="J37729" s="177" t="s">
        <v>5930</v>
      </c>
      <c r="K37729" s="178">
        <v>44873</v>
      </c>
      <c r="L37729" s="177">
        <v>7</v>
      </c>
      <c r="M37729" s="177" t="s">
        <v>411</v>
      </c>
      <c r="N37729" s="178">
        <f>MAX(K37729,_xlfn.XLOOKUP(B37729,'Installation Summary'!$A$2:$A$124,'Installation Summary'!$C$2:$C$124),$X$4)</f>
        <v>44874</v>
      </c>
      <c r="O37729" s="177">
        <f>IF(OR($M37729=$W$10,$M37729=$W$11),MAX($X$6-MAX($X$5,$N37729)+1,0)*'Assumptions &amp; Monitored Values'!$C$5/365,COUNTIFS('Installation Summary'!$X$8:$X$372,"&gt;="&amp;MAX($X$4,$N37729,$X$5),'Installation Summary'!$X$8:$X$372,"&lt;="&amp;MIN($X$6),'Installation Summary'!$AB$8:$AB$372,"yes"))</f>
        <v>50.35</v>
      </c>
      <c r="P37729" s="177">
        <f>IF(OR($M37729=$W$10,$M37729=$W$11),MAX($Y$6-MAX($Y$5,$N37729)+1,0)*'Assumptions &amp; Monitored Values'!$C$5/365,COUNTIFS('Installation Summary'!$X$8:$X$372,"&gt;="&amp;MAX($Y$4,$N37729,$Y$5),'Installation Summary'!$X$8:$X$372,"&lt;="&amp;MIN($Y$6),'Installation Summary'!$AB$8:$AB$372,"yes"))</f>
        <v>296.39999999999998</v>
      </c>
      <c r="Q37729" s="177">
        <f t="shared" si="2356"/>
        <v>352.45</v>
      </c>
      <c r="R37729" s="177">
        <f t="shared" si="2357"/>
        <v>2074.7999999999997</v>
      </c>
      <c r="S37729" s="177">
        <f t="shared" si="2358"/>
        <v>2467.15</v>
      </c>
      <c r="T37729" s="177">
        <f t="shared" si="2359"/>
        <v>14523.599999999999</v>
      </c>
    </row>
    <row r="37730" spans="1:20">
      <c r="A37730" s="177">
        <v>37728</v>
      </c>
      <c r="B37730" s="177" t="s">
        <v>324</v>
      </c>
      <c r="C37730" s="177" t="s">
        <v>66534</v>
      </c>
      <c r="D37730" s="177" t="s">
        <v>66538</v>
      </c>
      <c r="E37730" s="177" t="s">
        <v>66539</v>
      </c>
      <c r="F37730" s="177" t="s">
        <v>400</v>
      </c>
      <c r="G37730" s="177" t="s">
        <v>1234</v>
      </c>
      <c r="H37730" s="177" t="s">
        <v>1587</v>
      </c>
      <c r="I37730" s="177" t="s">
        <v>1588</v>
      </c>
      <c r="J37730" s="177" t="s">
        <v>5930</v>
      </c>
      <c r="K37730" s="178">
        <v>44873</v>
      </c>
      <c r="L37730" s="177">
        <v>4</v>
      </c>
      <c r="M37730" s="177" t="s">
        <v>411</v>
      </c>
      <c r="N37730" s="178">
        <f>MAX(K37730,_xlfn.XLOOKUP(B37730,'Installation Summary'!$A$2:$A$124,'Installation Summary'!$C$2:$C$124),$X$4)</f>
        <v>44874</v>
      </c>
      <c r="O37730" s="177">
        <f>IF(OR($M37730=$W$10,$M37730=$W$11),MAX($X$6-MAX($X$5,$N37730)+1,0)*'Assumptions &amp; Monitored Values'!$C$5/365,COUNTIFS('Installation Summary'!$X$8:$X$372,"&gt;="&amp;MAX($X$4,$N37730,$X$5),'Installation Summary'!$X$8:$X$372,"&lt;="&amp;MIN($X$6),'Installation Summary'!$AB$8:$AB$372,"yes"))</f>
        <v>50.35</v>
      </c>
      <c r="P37730" s="177">
        <f>IF(OR($M37730=$W$10,$M37730=$W$11),MAX($Y$6-MAX($Y$5,$N37730)+1,0)*'Assumptions &amp; Monitored Values'!$C$5/365,COUNTIFS('Installation Summary'!$X$8:$X$372,"&gt;="&amp;MAX($Y$4,$N37730,$Y$5),'Installation Summary'!$X$8:$X$372,"&lt;="&amp;MIN($Y$6),'Installation Summary'!$AB$8:$AB$372,"yes"))</f>
        <v>296.39999999999998</v>
      </c>
      <c r="Q37730" s="177">
        <f t="shared" si="2356"/>
        <v>201.4</v>
      </c>
      <c r="R37730" s="177">
        <f t="shared" si="2357"/>
        <v>1185.5999999999999</v>
      </c>
      <c r="S37730" s="177">
        <f t="shared" si="2358"/>
        <v>1409.8</v>
      </c>
      <c r="T37730" s="177">
        <f t="shared" si="2359"/>
        <v>8299.1999999999989</v>
      </c>
    </row>
    <row r="37731" spans="1:20">
      <c r="A37731" s="177">
        <v>37729</v>
      </c>
      <c r="B37731" s="177" t="s">
        <v>324</v>
      </c>
      <c r="C37731" s="177" t="s">
        <v>66534</v>
      </c>
      <c r="D37731" s="177" t="s">
        <v>66540</v>
      </c>
      <c r="E37731" s="177" t="s">
        <v>6118</v>
      </c>
      <c r="F37731" s="177" t="s">
        <v>400</v>
      </c>
      <c r="G37731" s="177" t="s">
        <v>1234</v>
      </c>
      <c r="H37731" s="177" t="s">
        <v>1587</v>
      </c>
      <c r="I37731" s="177" t="s">
        <v>1588</v>
      </c>
      <c r="J37731" s="177" t="s">
        <v>5930</v>
      </c>
      <c r="K37731" s="178">
        <v>44873</v>
      </c>
      <c r="L37731" s="177">
        <v>5</v>
      </c>
      <c r="M37731" s="177" t="s">
        <v>411</v>
      </c>
      <c r="N37731" s="178">
        <f>MAX(K37731,_xlfn.XLOOKUP(B37731,'Installation Summary'!$A$2:$A$124,'Installation Summary'!$C$2:$C$124),$X$4)</f>
        <v>44874</v>
      </c>
      <c r="O37731" s="177">
        <f>IF(OR($M37731=$W$10,$M37731=$W$11),MAX($X$6-MAX($X$5,$N37731)+1,0)*'Assumptions &amp; Monitored Values'!$C$5/365,COUNTIFS('Installation Summary'!$X$8:$X$372,"&gt;="&amp;MAX($X$4,$N37731,$X$5),'Installation Summary'!$X$8:$X$372,"&lt;="&amp;MIN($X$6),'Installation Summary'!$AB$8:$AB$372,"yes"))</f>
        <v>50.35</v>
      </c>
      <c r="P37731" s="177">
        <f>IF(OR($M37731=$W$10,$M37731=$W$11),MAX($Y$6-MAX($Y$5,$N37731)+1,0)*'Assumptions &amp; Monitored Values'!$C$5/365,COUNTIFS('Installation Summary'!$X$8:$X$372,"&gt;="&amp;MAX($Y$4,$N37731,$Y$5),'Installation Summary'!$X$8:$X$372,"&lt;="&amp;MIN($Y$6),'Installation Summary'!$AB$8:$AB$372,"yes"))</f>
        <v>296.39999999999998</v>
      </c>
      <c r="Q37731" s="177">
        <f t="shared" si="2356"/>
        <v>251.75</v>
      </c>
      <c r="R37731" s="177">
        <f t="shared" si="2357"/>
        <v>1482</v>
      </c>
      <c r="S37731" s="177">
        <f t="shared" si="2358"/>
        <v>1762.25</v>
      </c>
      <c r="T37731" s="177">
        <f t="shared" si="2359"/>
        <v>10374</v>
      </c>
    </row>
    <row r="37732" spans="1:20">
      <c r="A37732" s="177">
        <v>37730</v>
      </c>
      <c r="B37732" s="177" t="s">
        <v>324</v>
      </c>
      <c r="C37732" s="177" t="s">
        <v>66534</v>
      </c>
      <c r="D37732" s="177" t="s">
        <v>66541</v>
      </c>
      <c r="E37732" s="177" t="s">
        <v>66542</v>
      </c>
      <c r="F37732" s="177" t="s">
        <v>400</v>
      </c>
      <c r="G37732" s="177" t="s">
        <v>1234</v>
      </c>
      <c r="H37732" s="177" t="s">
        <v>1587</v>
      </c>
      <c r="I37732" s="177" t="s">
        <v>1588</v>
      </c>
      <c r="J37732" s="177" t="s">
        <v>5930</v>
      </c>
      <c r="K37732" s="178">
        <v>44873</v>
      </c>
      <c r="L37732" s="177">
        <v>3</v>
      </c>
      <c r="M37732" s="177" t="s">
        <v>411</v>
      </c>
      <c r="N37732" s="178">
        <f>MAX(K37732,_xlfn.XLOOKUP(B37732,'Installation Summary'!$A$2:$A$124,'Installation Summary'!$C$2:$C$124),$X$4)</f>
        <v>44874</v>
      </c>
      <c r="O37732" s="177">
        <f>IF(OR($M37732=$W$10,$M37732=$W$11),MAX($X$6-MAX($X$5,$N37732)+1,0)*'Assumptions &amp; Monitored Values'!$C$5/365,COUNTIFS('Installation Summary'!$X$8:$X$372,"&gt;="&amp;MAX($X$4,$N37732,$X$5),'Installation Summary'!$X$8:$X$372,"&lt;="&amp;MIN($X$6),'Installation Summary'!$AB$8:$AB$372,"yes"))</f>
        <v>50.35</v>
      </c>
      <c r="P37732" s="177">
        <f>IF(OR($M37732=$W$10,$M37732=$W$11),MAX($Y$6-MAX($Y$5,$N37732)+1,0)*'Assumptions &amp; Monitored Values'!$C$5/365,COUNTIFS('Installation Summary'!$X$8:$X$372,"&gt;="&amp;MAX($Y$4,$N37732,$Y$5),'Installation Summary'!$X$8:$X$372,"&lt;="&amp;MIN($Y$6),'Installation Summary'!$AB$8:$AB$372,"yes"))</f>
        <v>296.39999999999998</v>
      </c>
      <c r="Q37732" s="177">
        <f t="shared" si="2356"/>
        <v>151.05000000000001</v>
      </c>
      <c r="R37732" s="177">
        <f t="shared" si="2357"/>
        <v>889.19999999999993</v>
      </c>
      <c r="S37732" s="177">
        <f t="shared" si="2358"/>
        <v>1057.3500000000001</v>
      </c>
      <c r="T37732" s="177">
        <f t="shared" si="2359"/>
        <v>6224.4</v>
      </c>
    </row>
    <row r="37733" spans="1:20">
      <c r="A37733" s="177">
        <v>37731</v>
      </c>
      <c r="B37733" s="177" t="s">
        <v>324</v>
      </c>
      <c r="C37733" s="177" t="s">
        <v>66534</v>
      </c>
      <c r="D37733" s="177" t="s">
        <v>66543</v>
      </c>
      <c r="E37733" s="177" t="s">
        <v>21845</v>
      </c>
      <c r="F37733" s="177" t="s">
        <v>400</v>
      </c>
      <c r="G37733" s="177" t="s">
        <v>1234</v>
      </c>
      <c r="H37733" s="177" t="s">
        <v>1587</v>
      </c>
      <c r="I37733" s="177" t="s">
        <v>1588</v>
      </c>
      <c r="J37733" s="177" t="s">
        <v>5930</v>
      </c>
      <c r="K37733" s="178">
        <v>44873</v>
      </c>
      <c r="L37733" s="177">
        <v>4</v>
      </c>
      <c r="M37733" s="177" t="s">
        <v>411</v>
      </c>
      <c r="N37733" s="178">
        <f>MAX(K37733,_xlfn.XLOOKUP(B37733,'Installation Summary'!$A$2:$A$124,'Installation Summary'!$C$2:$C$124),$X$4)</f>
        <v>44874</v>
      </c>
      <c r="O37733" s="177">
        <f>IF(OR($M37733=$W$10,$M37733=$W$11),MAX($X$6-MAX($X$5,$N37733)+1,0)*'Assumptions &amp; Monitored Values'!$C$5/365,COUNTIFS('Installation Summary'!$X$8:$X$372,"&gt;="&amp;MAX($X$4,$N37733,$X$5),'Installation Summary'!$X$8:$X$372,"&lt;="&amp;MIN($X$6),'Installation Summary'!$AB$8:$AB$372,"yes"))</f>
        <v>50.35</v>
      </c>
      <c r="P37733" s="177">
        <f>IF(OR($M37733=$W$10,$M37733=$W$11),MAX($Y$6-MAX($Y$5,$N37733)+1,0)*'Assumptions &amp; Monitored Values'!$C$5/365,COUNTIFS('Installation Summary'!$X$8:$X$372,"&gt;="&amp;MAX($Y$4,$N37733,$Y$5),'Installation Summary'!$X$8:$X$372,"&lt;="&amp;MIN($Y$6),'Installation Summary'!$AB$8:$AB$372,"yes"))</f>
        <v>296.39999999999998</v>
      </c>
      <c r="Q37733" s="177">
        <f t="shared" si="2356"/>
        <v>201.4</v>
      </c>
      <c r="R37733" s="177">
        <f t="shared" si="2357"/>
        <v>1185.5999999999999</v>
      </c>
      <c r="S37733" s="177">
        <f t="shared" si="2358"/>
        <v>1409.8</v>
      </c>
      <c r="T37733" s="177">
        <f t="shared" si="2359"/>
        <v>8299.1999999999989</v>
      </c>
    </row>
    <row r="37734" spans="1:20">
      <c r="A37734" s="177">
        <v>37732</v>
      </c>
      <c r="B37734" s="177" t="s">
        <v>324</v>
      </c>
      <c r="C37734" s="177" t="s">
        <v>66534</v>
      </c>
      <c r="D37734" s="177" t="s">
        <v>66544</v>
      </c>
      <c r="E37734" s="177" t="s">
        <v>66545</v>
      </c>
      <c r="F37734" s="177" t="s">
        <v>400</v>
      </c>
      <c r="G37734" s="177" t="s">
        <v>1234</v>
      </c>
      <c r="H37734" s="177" t="s">
        <v>1587</v>
      </c>
      <c r="I37734" s="177" t="s">
        <v>1588</v>
      </c>
      <c r="J37734" s="177" t="s">
        <v>5930</v>
      </c>
      <c r="K37734" s="178">
        <v>44873</v>
      </c>
      <c r="L37734" s="177">
        <v>3</v>
      </c>
      <c r="M37734" s="177" t="s">
        <v>411</v>
      </c>
      <c r="N37734" s="178">
        <f>MAX(K37734,_xlfn.XLOOKUP(B37734,'Installation Summary'!$A$2:$A$124,'Installation Summary'!$C$2:$C$124),$X$4)</f>
        <v>44874</v>
      </c>
      <c r="O37734" s="177">
        <f>IF(OR($M37734=$W$10,$M37734=$W$11),MAX($X$6-MAX($X$5,$N37734)+1,0)*'Assumptions &amp; Monitored Values'!$C$5/365,COUNTIFS('Installation Summary'!$X$8:$X$372,"&gt;="&amp;MAX($X$4,$N37734,$X$5),'Installation Summary'!$X$8:$X$372,"&lt;="&amp;MIN($X$6),'Installation Summary'!$AB$8:$AB$372,"yes"))</f>
        <v>50.35</v>
      </c>
      <c r="P37734" s="177">
        <f>IF(OR($M37734=$W$10,$M37734=$W$11),MAX($Y$6-MAX($Y$5,$N37734)+1,0)*'Assumptions &amp; Monitored Values'!$C$5/365,COUNTIFS('Installation Summary'!$X$8:$X$372,"&gt;="&amp;MAX($Y$4,$N37734,$Y$5),'Installation Summary'!$X$8:$X$372,"&lt;="&amp;MIN($Y$6),'Installation Summary'!$AB$8:$AB$372,"yes"))</f>
        <v>296.39999999999998</v>
      </c>
      <c r="Q37734" s="177">
        <f t="shared" si="2356"/>
        <v>151.05000000000001</v>
      </c>
      <c r="R37734" s="177">
        <f t="shared" si="2357"/>
        <v>889.19999999999993</v>
      </c>
      <c r="S37734" s="177">
        <f t="shared" si="2358"/>
        <v>1057.3500000000001</v>
      </c>
      <c r="T37734" s="177">
        <f t="shared" si="2359"/>
        <v>6224.4</v>
      </c>
    </row>
    <row r="37735" spans="1:20">
      <c r="A37735" s="177">
        <v>37733</v>
      </c>
      <c r="B37735" s="177" t="s">
        <v>324</v>
      </c>
      <c r="C37735" s="177" t="s">
        <v>66534</v>
      </c>
      <c r="D37735" s="177" t="s">
        <v>66546</v>
      </c>
      <c r="E37735" s="177" t="s">
        <v>55275</v>
      </c>
      <c r="F37735" s="177" t="s">
        <v>400</v>
      </c>
      <c r="G37735" s="177" t="s">
        <v>1234</v>
      </c>
      <c r="H37735" s="177" t="s">
        <v>1587</v>
      </c>
      <c r="I37735" s="177" t="s">
        <v>1588</v>
      </c>
      <c r="J37735" s="177" t="s">
        <v>5930</v>
      </c>
      <c r="K37735" s="178">
        <v>44873</v>
      </c>
      <c r="L37735" s="177">
        <v>4</v>
      </c>
      <c r="M37735" s="177" t="s">
        <v>411</v>
      </c>
      <c r="N37735" s="178">
        <f>MAX(K37735,_xlfn.XLOOKUP(B37735,'Installation Summary'!$A$2:$A$124,'Installation Summary'!$C$2:$C$124),$X$4)</f>
        <v>44874</v>
      </c>
      <c r="O37735" s="177">
        <f>IF(OR($M37735=$W$10,$M37735=$W$11),MAX($X$6-MAX($X$5,$N37735)+1,0)*'Assumptions &amp; Monitored Values'!$C$5/365,COUNTIFS('Installation Summary'!$X$8:$X$372,"&gt;="&amp;MAX($X$4,$N37735,$X$5),'Installation Summary'!$X$8:$X$372,"&lt;="&amp;MIN($X$6),'Installation Summary'!$AB$8:$AB$372,"yes"))</f>
        <v>50.35</v>
      </c>
      <c r="P37735" s="177">
        <f>IF(OR($M37735=$W$10,$M37735=$W$11),MAX($Y$6-MAX($Y$5,$N37735)+1,0)*'Assumptions &amp; Monitored Values'!$C$5/365,COUNTIFS('Installation Summary'!$X$8:$X$372,"&gt;="&amp;MAX($Y$4,$N37735,$Y$5),'Installation Summary'!$X$8:$X$372,"&lt;="&amp;MIN($Y$6),'Installation Summary'!$AB$8:$AB$372,"yes"))</f>
        <v>296.39999999999998</v>
      </c>
      <c r="Q37735" s="177">
        <f t="shared" si="2356"/>
        <v>201.4</v>
      </c>
      <c r="R37735" s="177">
        <f t="shared" si="2357"/>
        <v>1185.5999999999999</v>
      </c>
      <c r="S37735" s="177">
        <f t="shared" si="2358"/>
        <v>1409.8</v>
      </c>
      <c r="T37735" s="177">
        <f t="shared" si="2359"/>
        <v>8299.1999999999989</v>
      </c>
    </row>
    <row r="37736" spans="1:20">
      <c r="A37736" s="177">
        <v>37734</v>
      </c>
      <c r="B37736" s="177" t="s">
        <v>324</v>
      </c>
      <c r="C37736" s="177" t="s">
        <v>66534</v>
      </c>
      <c r="D37736" s="177" t="s">
        <v>66547</v>
      </c>
      <c r="E37736" s="177" t="s">
        <v>66548</v>
      </c>
      <c r="F37736" s="177" t="s">
        <v>400</v>
      </c>
      <c r="G37736" s="177" t="s">
        <v>1234</v>
      </c>
      <c r="H37736" s="177" t="s">
        <v>1587</v>
      </c>
      <c r="I37736" s="177" t="s">
        <v>1588</v>
      </c>
      <c r="J37736" s="177" t="s">
        <v>5930</v>
      </c>
      <c r="K37736" s="178">
        <v>44873</v>
      </c>
      <c r="L37736" s="177">
        <v>3</v>
      </c>
      <c r="M37736" s="177" t="s">
        <v>411</v>
      </c>
      <c r="N37736" s="178">
        <f>MAX(K37736,_xlfn.XLOOKUP(B37736,'Installation Summary'!$A$2:$A$124,'Installation Summary'!$C$2:$C$124),$X$4)</f>
        <v>44874</v>
      </c>
      <c r="O37736" s="177">
        <f>IF(OR($M37736=$W$10,$M37736=$W$11),MAX($X$6-MAX($X$5,$N37736)+1,0)*'Assumptions &amp; Monitored Values'!$C$5/365,COUNTIFS('Installation Summary'!$X$8:$X$372,"&gt;="&amp;MAX($X$4,$N37736,$X$5),'Installation Summary'!$X$8:$X$372,"&lt;="&amp;MIN($X$6),'Installation Summary'!$AB$8:$AB$372,"yes"))</f>
        <v>50.35</v>
      </c>
      <c r="P37736" s="177">
        <f>IF(OR($M37736=$W$10,$M37736=$W$11),MAX($Y$6-MAX($Y$5,$N37736)+1,0)*'Assumptions &amp; Monitored Values'!$C$5/365,COUNTIFS('Installation Summary'!$X$8:$X$372,"&gt;="&amp;MAX($Y$4,$N37736,$Y$5),'Installation Summary'!$X$8:$X$372,"&lt;="&amp;MIN($Y$6),'Installation Summary'!$AB$8:$AB$372,"yes"))</f>
        <v>296.39999999999998</v>
      </c>
      <c r="Q37736" s="177">
        <f t="shared" si="2356"/>
        <v>151.05000000000001</v>
      </c>
      <c r="R37736" s="177">
        <f t="shared" si="2357"/>
        <v>889.19999999999993</v>
      </c>
      <c r="S37736" s="177">
        <f t="shared" si="2358"/>
        <v>1057.3500000000001</v>
      </c>
      <c r="T37736" s="177">
        <f t="shared" si="2359"/>
        <v>6224.4</v>
      </c>
    </row>
    <row r="37737" spans="1:20">
      <c r="A37737" s="177">
        <v>37735</v>
      </c>
      <c r="B37737" s="177" t="s">
        <v>324</v>
      </c>
      <c r="C37737" s="177" t="s">
        <v>66534</v>
      </c>
      <c r="D37737" s="177" t="s">
        <v>66549</v>
      </c>
      <c r="E37737" s="177" t="s">
        <v>66550</v>
      </c>
      <c r="F37737" s="177" t="s">
        <v>400</v>
      </c>
      <c r="G37737" s="177" t="s">
        <v>1234</v>
      </c>
      <c r="H37737" s="177" t="s">
        <v>1587</v>
      </c>
      <c r="I37737" s="177" t="s">
        <v>1588</v>
      </c>
      <c r="J37737" s="177" t="s">
        <v>5930</v>
      </c>
      <c r="K37737" s="178">
        <v>44873</v>
      </c>
      <c r="L37737" s="177">
        <v>4</v>
      </c>
      <c r="M37737" s="177" t="s">
        <v>411</v>
      </c>
      <c r="N37737" s="178">
        <f>MAX(K37737,_xlfn.XLOOKUP(B37737,'Installation Summary'!$A$2:$A$124,'Installation Summary'!$C$2:$C$124),$X$4)</f>
        <v>44874</v>
      </c>
      <c r="O37737" s="177">
        <f>IF(OR($M37737=$W$10,$M37737=$W$11),MAX($X$6-MAX($X$5,$N37737)+1,0)*'Assumptions &amp; Monitored Values'!$C$5/365,COUNTIFS('Installation Summary'!$X$8:$X$372,"&gt;="&amp;MAX($X$4,$N37737,$X$5),'Installation Summary'!$X$8:$X$372,"&lt;="&amp;MIN($X$6),'Installation Summary'!$AB$8:$AB$372,"yes"))</f>
        <v>50.35</v>
      </c>
      <c r="P37737" s="177">
        <f>IF(OR($M37737=$W$10,$M37737=$W$11),MAX($Y$6-MAX($Y$5,$N37737)+1,0)*'Assumptions &amp; Monitored Values'!$C$5/365,COUNTIFS('Installation Summary'!$X$8:$X$372,"&gt;="&amp;MAX($Y$4,$N37737,$Y$5),'Installation Summary'!$X$8:$X$372,"&lt;="&amp;MIN($Y$6),'Installation Summary'!$AB$8:$AB$372,"yes"))</f>
        <v>296.39999999999998</v>
      </c>
      <c r="Q37737" s="177">
        <f t="shared" si="2356"/>
        <v>201.4</v>
      </c>
      <c r="R37737" s="177">
        <f t="shared" si="2357"/>
        <v>1185.5999999999999</v>
      </c>
      <c r="S37737" s="177">
        <f t="shared" si="2358"/>
        <v>1409.8</v>
      </c>
      <c r="T37737" s="177">
        <f t="shared" si="2359"/>
        <v>8299.1999999999989</v>
      </c>
    </row>
    <row r="37738" spans="1:20">
      <c r="A37738" s="177">
        <v>37736</v>
      </c>
      <c r="B37738" s="177" t="s">
        <v>324</v>
      </c>
      <c r="C37738" s="177" t="s">
        <v>66534</v>
      </c>
      <c r="D37738" s="177" t="s">
        <v>66551</v>
      </c>
      <c r="E37738" s="177" t="s">
        <v>66552</v>
      </c>
      <c r="F37738" s="177" t="s">
        <v>400</v>
      </c>
      <c r="G37738" s="177" t="s">
        <v>1234</v>
      </c>
      <c r="H37738" s="177" t="s">
        <v>1587</v>
      </c>
      <c r="I37738" s="177" t="s">
        <v>1588</v>
      </c>
      <c r="J37738" s="177" t="s">
        <v>5930</v>
      </c>
      <c r="K37738" s="178">
        <v>44873</v>
      </c>
      <c r="L37738" s="177">
        <v>3</v>
      </c>
      <c r="M37738" s="177" t="s">
        <v>411</v>
      </c>
      <c r="N37738" s="178">
        <f>MAX(K37738,_xlfn.XLOOKUP(B37738,'Installation Summary'!$A$2:$A$124,'Installation Summary'!$C$2:$C$124),$X$4)</f>
        <v>44874</v>
      </c>
      <c r="O37738" s="177">
        <f>IF(OR($M37738=$W$10,$M37738=$W$11),MAX($X$6-MAX($X$5,$N37738)+1,0)*'Assumptions &amp; Monitored Values'!$C$5/365,COUNTIFS('Installation Summary'!$X$8:$X$372,"&gt;="&amp;MAX($X$4,$N37738,$X$5),'Installation Summary'!$X$8:$X$372,"&lt;="&amp;MIN($X$6),'Installation Summary'!$AB$8:$AB$372,"yes"))</f>
        <v>50.35</v>
      </c>
      <c r="P37738" s="177">
        <f>IF(OR($M37738=$W$10,$M37738=$W$11),MAX($Y$6-MAX($Y$5,$N37738)+1,0)*'Assumptions &amp; Monitored Values'!$C$5/365,COUNTIFS('Installation Summary'!$X$8:$X$372,"&gt;="&amp;MAX($Y$4,$N37738,$Y$5),'Installation Summary'!$X$8:$X$372,"&lt;="&amp;MIN($Y$6),'Installation Summary'!$AB$8:$AB$372,"yes"))</f>
        <v>296.39999999999998</v>
      </c>
      <c r="Q37738" s="177">
        <f t="shared" si="2356"/>
        <v>151.05000000000001</v>
      </c>
      <c r="R37738" s="177">
        <f t="shared" si="2357"/>
        <v>889.19999999999993</v>
      </c>
      <c r="S37738" s="177">
        <f t="shared" si="2358"/>
        <v>1057.3500000000001</v>
      </c>
      <c r="T37738" s="177">
        <f t="shared" si="2359"/>
        <v>6224.4</v>
      </c>
    </row>
    <row r="37739" spans="1:20">
      <c r="A37739" s="177">
        <v>37737</v>
      </c>
      <c r="B37739" s="177" t="s">
        <v>324</v>
      </c>
      <c r="C37739" s="177" t="s">
        <v>66534</v>
      </c>
      <c r="D37739" s="177" t="s">
        <v>66553</v>
      </c>
      <c r="E37739" s="177" t="s">
        <v>60597</v>
      </c>
      <c r="F37739" s="177" t="s">
        <v>400</v>
      </c>
      <c r="G37739" s="177" t="s">
        <v>1234</v>
      </c>
      <c r="H37739" s="177" t="s">
        <v>1587</v>
      </c>
      <c r="I37739" s="177" t="s">
        <v>1588</v>
      </c>
      <c r="J37739" s="177" t="s">
        <v>5930</v>
      </c>
      <c r="K37739" s="178">
        <v>44873</v>
      </c>
      <c r="L37739" s="177">
        <v>4</v>
      </c>
      <c r="M37739" s="177" t="s">
        <v>411</v>
      </c>
      <c r="N37739" s="178">
        <f>MAX(K37739,_xlfn.XLOOKUP(B37739,'Installation Summary'!$A$2:$A$124,'Installation Summary'!$C$2:$C$124),$X$4)</f>
        <v>44874</v>
      </c>
      <c r="O37739" s="177">
        <f>IF(OR($M37739=$W$10,$M37739=$W$11),MAX($X$6-MAX($X$5,$N37739)+1,0)*'Assumptions &amp; Monitored Values'!$C$5/365,COUNTIFS('Installation Summary'!$X$8:$X$372,"&gt;="&amp;MAX($X$4,$N37739,$X$5),'Installation Summary'!$X$8:$X$372,"&lt;="&amp;MIN($X$6),'Installation Summary'!$AB$8:$AB$372,"yes"))</f>
        <v>50.35</v>
      </c>
      <c r="P37739" s="177">
        <f>IF(OR($M37739=$W$10,$M37739=$W$11),MAX($Y$6-MAX($Y$5,$N37739)+1,0)*'Assumptions &amp; Monitored Values'!$C$5/365,COUNTIFS('Installation Summary'!$X$8:$X$372,"&gt;="&amp;MAX($Y$4,$N37739,$Y$5),'Installation Summary'!$X$8:$X$372,"&lt;="&amp;MIN($Y$6),'Installation Summary'!$AB$8:$AB$372,"yes"))</f>
        <v>296.39999999999998</v>
      </c>
      <c r="Q37739" s="177">
        <f t="shared" si="2356"/>
        <v>201.4</v>
      </c>
      <c r="R37739" s="177">
        <f t="shared" si="2357"/>
        <v>1185.5999999999999</v>
      </c>
      <c r="S37739" s="177">
        <f t="shared" si="2358"/>
        <v>1409.8</v>
      </c>
      <c r="T37739" s="177">
        <f t="shared" si="2359"/>
        <v>8299.1999999999989</v>
      </c>
    </row>
    <row r="37740" spans="1:20">
      <c r="A37740" s="177">
        <v>37738</v>
      </c>
      <c r="B37740" s="177" t="s">
        <v>324</v>
      </c>
      <c r="C37740" s="177" t="s">
        <v>66534</v>
      </c>
      <c r="D37740" s="177" t="s">
        <v>66554</v>
      </c>
      <c r="E37740" s="177" t="s">
        <v>38809</v>
      </c>
      <c r="F37740" s="177" t="s">
        <v>400</v>
      </c>
      <c r="G37740" s="177" t="s">
        <v>1234</v>
      </c>
      <c r="H37740" s="177" t="s">
        <v>1587</v>
      </c>
      <c r="I37740" s="177" t="s">
        <v>1588</v>
      </c>
      <c r="J37740" s="177" t="s">
        <v>5930</v>
      </c>
      <c r="K37740" s="178">
        <v>44873</v>
      </c>
      <c r="L37740" s="177">
        <v>5</v>
      </c>
      <c r="M37740" s="177" t="s">
        <v>411</v>
      </c>
      <c r="N37740" s="178">
        <f>MAX(K37740,_xlfn.XLOOKUP(B37740,'Installation Summary'!$A$2:$A$124,'Installation Summary'!$C$2:$C$124),$X$4)</f>
        <v>44874</v>
      </c>
      <c r="O37740" s="177">
        <f>IF(OR($M37740=$W$10,$M37740=$W$11),MAX($X$6-MAX($X$5,$N37740)+1,0)*'Assumptions &amp; Monitored Values'!$C$5/365,COUNTIFS('Installation Summary'!$X$8:$X$372,"&gt;="&amp;MAX($X$4,$N37740,$X$5),'Installation Summary'!$X$8:$X$372,"&lt;="&amp;MIN($X$6),'Installation Summary'!$AB$8:$AB$372,"yes"))</f>
        <v>50.35</v>
      </c>
      <c r="P37740" s="177">
        <f>IF(OR($M37740=$W$10,$M37740=$W$11),MAX($Y$6-MAX($Y$5,$N37740)+1,0)*'Assumptions &amp; Monitored Values'!$C$5/365,COUNTIFS('Installation Summary'!$X$8:$X$372,"&gt;="&amp;MAX($Y$4,$N37740,$Y$5),'Installation Summary'!$X$8:$X$372,"&lt;="&amp;MIN($Y$6),'Installation Summary'!$AB$8:$AB$372,"yes"))</f>
        <v>296.39999999999998</v>
      </c>
      <c r="Q37740" s="177">
        <f t="shared" si="2356"/>
        <v>251.75</v>
      </c>
      <c r="R37740" s="177">
        <f t="shared" si="2357"/>
        <v>1482</v>
      </c>
      <c r="S37740" s="177">
        <f t="shared" si="2358"/>
        <v>1762.25</v>
      </c>
      <c r="T37740" s="177">
        <f t="shared" si="2359"/>
        <v>10374</v>
      </c>
    </row>
    <row r="37741" spans="1:20">
      <c r="A37741" s="177">
        <v>37739</v>
      </c>
      <c r="B37741" s="177" t="s">
        <v>324</v>
      </c>
      <c r="C37741" s="177" t="s">
        <v>66534</v>
      </c>
      <c r="D37741" s="177" t="s">
        <v>66555</v>
      </c>
      <c r="E37741" s="177" t="s">
        <v>66556</v>
      </c>
      <c r="F37741" s="177" t="s">
        <v>400</v>
      </c>
      <c r="G37741" s="177" t="s">
        <v>1234</v>
      </c>
      <c r="H37741" s="177" t="s">
        <v>1587</v>
      </c>
      <c r="I37741" s="177" t="s">
        <v>1588</v>
      </c>
      <c r="J37741" s="177" t="s">
        <v>5930</v>
      </c>
      <c r="K37741" s="178">
        <v>44873</v>
      </c>
      <c r="L37741" s="177">
        <v>6</v>
      </c>
      <c r="M37741" s="177" t="s">
        <v>411</v>
      </c>
      <c r="N37741" s="178">
        <f>MAX(K37741,_xlfn.XLOOKUP(B37741,'Installation Summary'!$A$2:$A$124,'Installation Summary'!$C$2:$C$124),$X$4)</f>
        <v>44874</v>
      </c>
      <c r="O37741" s="177">
        <f>IF(OR($M37741=$W$10,$M37741=$W$11),MAX($X$6-MAX($X$5,$N37741)+1,0)*'Assumptions &amp; Monitored Values'!$C$5/365,COUNTIFS('Installation Summary'!$X$8:$X$372,"&gt;="&amp;MAX($X$4,$N37741,$X$5),'Installation Summary'!$X$8:$X$372,"&lt;="&amp;MIN($X$6),'Installation Summary'!$AB$8:$AB$372,"yes"))</f>
        <v>50.35</v>
      </c>
      <c r="P37741" s="177">
        <f>IF(OR($M37741=$W$10,$M37741=$W$11),MAX($Y$6-MAX($Y$5,$N37741)+1,0)*'Assumptions &amp; Monitored Values'!$C$5/365,COUNTIFS('Installation Summary'!$X$8:$X$372,"&gt;="&amp;MAX($Y$4,$N37741,$Y$5),'Installation Summary'!$X$8:$X$372,"&lt;="&amp;MIN($Y$6),'Installation Summary'!$AB$8:$AB$372,"yes"))</f>
        <v>296.39999999999998</v>
      </c>
      <c r="Q37741" s="177">
        <f t="shared" si="2356"/>
        <v>302.10000000000002</v>
      </c>
      <c r="R37741" s="177">
        <f t="shared" si="2357"/>
        <v>1778.3999999999999</v>
      </c>
      <c r="S37741" s="177">
        <f t="shared" si="2358"/>
        <v>2114.7000000000003</v>
      </c>
      <c r="T37741" s="177">
        <f t="shared" si="2359"/>
        <v>12448.8</v>
      </c>
    </row>
    <row r="37742" spans="1:20">
      <c r="A37742" s="177">
        <v>37740</v>
      </c>
      <c r="B37742" s="177" t="s">
        <v>324</v>
      </c>
      <c r="C37742" s="177" t="s">
        <v>66534</v>
      </c>
      <c r="D37742" s="177" t="s">
        <v>66557</v>
      </c>
      <c r="E37742" s="177" t="s">
        <v>20307</v>
      </c>
      <c r="F37742" s="177" t="s">
        <v>400</v>
      </c>
      <c r="G37742" s="177" t="s">
        <v>1234</v>
      </c>
      <c r="H37742" s="177" t="s">
        <v>1587</v>
      </c>
      <c r="I37742" s="177" t="s">
        <v>1588</v>
      </c>
      <c r="J37742" s="177" t="s">
        <v>5930</v>
      </c>
      <c r="K37742" s="178">
        <v>44873</v>
      </c>
      <c r="L37742" s="177">
        <v>6</v>
      </c>
      <c r="M37742" s="177" t="s">
        <v>411</v>
      </c>
      <c r="N37742" s="178">
        <f>MAX(K37742,_xlfn.XLOOKUP(B37742,'Installation Summary'!$A$2:$A$124,'Installation Summary'!$C$2:$C$124),$X$4)</f>
        <v>44874</v>
      </c>
      <c r="O37742" s="177">
        <f>IF(OR($M37742=$W$10,$M37742=$W$11),MAX($X$6-MAX($X$5,$N37742)+1,0)*'Assumptions &amp; Monitored Values'!$C$5/365,COUNTIFS('Installation Summary'!$X$8:$X$372,"&gt;="&amp;MAX($X$4,$N37742,$X$5),'Installation Summary'!$X$8:$X$372,"&lt;="&amp;MIN($X$6),'Installation Summary'!$AB$8:$AB$372,"yes"))</f>
        <v>50.35</v>
      </c>
      <c r="P37742" s="177">
        <f>IF(OR($M37742=$W$10,$M37742=$W$11),MAX($Y$6-MAX($Y$5,$N37742)+1,0)*'Assumptions &amp; Monitored Values'!$C$5/365,COUNTIFS('Installation Summary'!$X$8:$X$372,"&gt;="&amp;MAX($Y$4,$N37742,$Y$5),'Installation Summary'!$X$8:$X$372,"&lt;="&amp;MIN($Y$6),'Installation Summary'!$AB$8:$AB$372,"yes"))</f>
        <v>296.39999999999998</v>
      </c>
      <c r="Q37742" s="177">
        <f t="shared" si="2356"/>
        <v>302.10000000000002</v>
      </c>
      <c r="R37742" s="177">
        <f t="shared" si="2357"/>
        <v>1778.3999999999999</v>
      </c>
      <c r="S37742" s="177">
        <f t="shared" si="2358"/>
        <v>2114.7000000000003</v>
      </c>
      <c r="T37742" s="177">
        <f t="shared" si="2359"/>
        <v>12448.8</v>
      </c>
    </row>
    <row r="37743" spans="1:20">
      <c r="A37743" s="177">
        <v>37741</v>
      </c>
      <c r="B37743" s="177" t="s">
        <v>324</v>
      </c>
      <c r="C37743" s="177" t="s">
        <v>66534</v>
      </c>
      <c r="D37743" s="177" t="s">
        <v>66558</v>
      </c>
      <c r="E37743" s="177" t="s">
        <v>9860</v>
      </c>
      <c r="F37743" s="177" t="s">
        <v>400</v>
      </c>
      <c r="G37743" s="177" t="s">
        <v>1234</v>
      </c>
      <c r="H37743" s="177" t="s">
        <v>1587</v>
      </c>
      <c r="I37743" s="177" t="s">
        <v>1588</v>
      </c>
      <c r="J37743" s="177" t="s">
        <v>5930</v>
      </c>
      <c r="K37743" s="178">
        <v>44873</v>
      </c>
      <c r="L37743" s="177">
        <v>6</v>
      </c>
      <c r="M37743" s="177" t="s">
        <v>411</v>
      </c>
      <c r="N37743" s="178">
        <f>MAX(K37743,_xlfn.XLOOKUP(B37743,'Installation Summary'!$A$2:$A$124,'Installation Summary'!$C$2:$C$124),$X$4)</f>
        <v>44874</v>
      </c>
      <c r="O37743" s="177">
        <f>IF(OR($M37743=$W$10,$M37743=$W$11),MAX($X$6-MAX($X$5,$N37743)+1,0)*'Assumptions &amp; Monitored Values'!$C$5/365,COUNTIFS('Installation Summary'!$X$8:$X$372,"&gt;="&amp;MAX($X$4,$N37743,$X$5),'Installation Summary'!$X$8:$X$372,"&lt;="&amp;MIN($X$6),'Installation Summary'!$AB$8:$AB$372,"yes"))</f>
        <v>50.35</v>
      </c>
      <c r="P37743" s="177">
        <f>IF(OR($M37743=$W$10,$M37743=$W$11),MAX($Y$6-MAX($Y$5,$N37743)+1,0)*'Assumptions &amp; Monitored Values'!$C$5/365,COUNTIFS('Installation Summary'!$X$8:$X$372,"&gt;="&amp;MAX($Y$4,$N37743,$Y$5),'Installation Summary'!$X$8:$X$372,"&lt;="&amp;MIN($Y$6),'Installation Summary'!$AB$8:$AB$372,"yes"))</f>
        <v>296.39999999999998</v>
      </c>
      <c r="Q37743" s="177">
        <f t="shared" si="2356"/>
        <v>302.10000000000002</v>
      </c>
      <c r="R37743" s="177">
        <f t="shared" si="2357"/>
        <v>1778.3999999999999</v>
      </c>
      <c r="S37743" s="177">
        <f t="shared" si="2358"/>
        <v>2114.7000000000003</v>
      </c>
      <c r="T37743" s="177">
        <f t="shared" si="2359"/>
        <v>12448.8</v>
      </c>
    </row>
    <row r="37744" spans="1:20">
      <c r="A37744" s="177">
        <v>37742</v>
      </c>
      <c r="B37744" s="177" t="s">
        <v>324</v>
      </c>
      <c r="C37744" s="177" t="s">
        <v>66534</v>
      </c>
      <c r="D37744" s="177" t="s">
        <v>66559</v>
      </c>
      <c r="E37744" s="177" t="s">
        <v>66560</v>
      </c>
      <c r="F37744" s="177" t="s">
        <v>400</v>
      </c>
      <c r="G37744" s="177" t="s">
        <v>1234</v>
      </c>
      <c r="H37744" s="177" t="s">
        <v>1587</v>
      </c>
      <c r="I37744" s="177" t="s">
        <v>1588</v>
      </c>
      <c r="J37744" s="177" t="s">
        <v>5930</v>
      </c>
      <c r="K37744" s="178">
        <v>44873</v>
      </c>
      <c r="L37744" s="177">
        <v>5</v>
      </c>
      <c r="M37744" s="177" t="s">
        <v>411</v>
      </c>
      <c r="N37744" s="178">
        <f>MAX(K37744,_xlfn.XLOOKUP(B37744,'Installation Summary'!$A$2:$A$124,'Installation Summary'!$C$2:$C$124),$X$4)</f>
        <v>44874</v>
      </c>
      <c r="O37744" s="177">
        <f>IF(OR($M37744=$W$10,$M37744=$W$11),MAX($X$6-MAX($X$5,$N37744)+1,0)*'Assumptions &amp; Monitored Values'!$C$5/365,COUNTIFS('Installation Summary'!$X$8:$X$372,"&gt;="&amp;MAX($X$4,$N37744,$X$5),'Installation Summary'!$X$8:$X$372,"&lt;="&amp;MIN($X$6),'Installation Summary'!$AB$8:$AB$372,"yes"))</f>
        <v>50.35</v>
      </c>
      <c r="P37744" s="177">
        <f>IF(OR($M37744=$W$10,$M37744=$W$11),MAX($Y$6-MAX($Y$5,$N37744)+1,0)*'Assumptions &amp; Monitored Values'!$C$5/365,COUNTIFS('Installation Summary'!$X$8:$X$372,"&gt;="&amp;MAX($Y$4,$N37744,$Y$5),'Installation Summary'!$X$8:$X$372,"&lt;="&amp;MIN($Y$6),'Installation Summary'!$AB$8:$AB$372,"yes"))</f>
        <v>296.39999999999998</v>
      </c>
      <c r="Q37744" s="177">
        <f t="shared" si="2356"/>
        <v>251.75</v>
      </c>
      <c r="R37744" s="177">
        <f t="shared" si="2357"/>
        <v>1482</v>
      </c>
      <c r="S37744" s="177">
        <f t="shared" si="2358"/>
        <v>1762.25</v>
      </c>
      <c r="T37744" s="177">
        <f t="shared" si="2359"/>
        <v>10374</v>
      </c>
    </row>
    <row r="37745" spans="1:20">
      <c r="A37745" s="177">
        <v>37743</v>
      </c>
      <c r="B37745" s="177" t="s">
        <v>324</v>
      </c>
      <c r="C37745" s="177" t="s">
        <v>66534</v>
      </c>
      <c r="D37745" s="177" t="s">
        <v>66561</v>
      </c>
      <c r="E37745" s="177" t="s">
        <v>66562</v>
      </c>
      <c r="F37745" s="177" t="s">
        <v>400</v>
      </c>
      <c r="G37745" s="177" t="s">
        <v>1234</v>
      </c>
      <c r="H37745" s="177" t="s">
        <v>1587</v>
      </c>
      <c r="I37745" s="177" t="s">
        <v>1588</v>
      </c>
      <c r="J37745" s="177" t="s">
        <v>5930</v>
      </c>
      <c r="K37745" s="178">
        <v>44873</v>
      </c>
      <c r="L37745" s="177">
        <v>4</v>
      </c>
      <c r="M37745" s="177" t="s">
        <v>411</v>
      </c>
      <c r="N37745" s="178">
        <f>MAX(K37745,_xlfn.XLOOKUP(B37745,'Installation Summary'!$A$2:$A$124,'Installation Summary'!$C$2:$C$124),$X$4)</f>
        <v>44874</v>
      </c>
      <c r="O37745" s="177">
        <f>IF(OR($M37745=$W$10,$M37745=$W$11),MAX($X$6-MAX($X$5,$N37745)+1,0)*'Assumptions &amp; Monitored Values'!$C$5/365,COUNTIFS('Installation Summary'!$X$8:$X$372,"&gt;="&amp;MAX($X$4,$N37745,$X$5),'Installation Summary'!$X$8:$X$372,"&lt;="&amp;MIN($X$6),'Installation Summary'!$AB$8:$AB$372,"yes"))</f>
        <v>50.35</v>
      </c>
      <c r="P37745" s="177">
        <f>IF(OR($M37745=$W$10,$M37745=$W$11),MAX($Y$6-MAX($Y$5,$N37745)+1,0)*'Assumptions &amp; Monitored Values'!$C$5/365,COUNTIFS('Installation Summary'!$X$8:$X$372,"&gt;="&amp;MAX($Y$4,$N37745,$Y$5),'Installation Summary'!$X$8:$X$372,"&lt;="&amp;MIN($Y$6),'Installation Summary'!$AB$8:$AB$372,"yes"))</f>
        <v>296.39999999999998</v>
      </c>
      <c r="Q37745" s="177">
        <f t="shared" si="2356"/>
        <v>201.4</v>
      </c>
      <c r="R37745" s="177">
        <f t="shared" si="2357"/>
        <v>1185.5999999999999</v>
      </c>
      <c r="S37745" s="177">
        <f t="shared" si="2358"/>
        <v>1409.8</v>
      </c>
      <c r="T37745" s="177">
        <f t="shared" si="2359"/>
        <v>8299.1999999999989</v>
      </c>
    </row>
    <row r="37746" spans="1:20">
      <c r="A37746" s="177">
        <v>37744</v>
      </c>
      <c r="B37746" s="177" t="s">
        <v>324</v>
      </c>
      <c r="C37746" s="177" t="s">
        <v>66534</v>
      </c>
      <c r="D37746" s="177" t="s">
        <v>66563</v>
      </c>
      <c r="E37746" s="177" t="s">
        <v>14781</v>
      </c>
      <c r="F37746" s="177" t="s">
        <v>400</v>
      </c>
      <c r="G37746" s="177" t="s">
        <v>1234</v>
      </c>
      <c r="H37746" s="177" t="s">
        <v>1587</v>
      </c>
      <c r="I37746" s="177" t="s">
        <v>1588</v>
      </c>
      <c r="J37746" s="177" t="s">
        <v>5930</v>
      </c>
      <c r="K37746" s="178">
        <v>44873</v>
      </c>
      <c r="L37746" s="177">
        <v>5</v>
      </c>
      <c r="M37746" s="177" t="s">
        <v>411</v>
      </c>
      <c r="N37746" s="178">
        <f>MAX(K37746,_xlfn.XLOOKUP(B37746,'Installation Summary'!$A$2:$A$124,'Installation Summary'!$C$2:$C$124),$X$4)</f>
        <v>44874</v>
      </c>
      <c r="O37746" s="177">
        <f>IF(OR($M37746=$W$10,$M37746=$W$11),MAX($X$6-MAX($X$5,$N37746)+1,0)*'Assumptions &amp; Monitored Values'!$C$5/365,COUNTIFS('Installation Summary'!$X$8:$X$372,"&gt;="&amp;MAX($X$4,$N37746,$X$5),'Installation Summary'!$X$8:$X$372,"&lt;="&amp;MIN($X$6),'Installation Summary'!$AB$8:$AB$372,"yes"))</f>
        <v>50.35</v>
      </c>
      <c r="P37746" s="177">
        <f>IF(OR($M37746=$W$10,$M37746=$W$11),MAX($Y$6-MAX($Y$5,$N37746)+1,0)*'Assumptions &amp; Monitored Values'!$C$5/365,COUNTIFS('Installation Summary'!$X$8:$X$372,"&gt;="&amp;MAX($Y$4,$N37746,$Y$5),'Installation Summary'!$X$8:$X$372,"&lt;="&amp;MIN($Y$6),'Installation Summary'!$AB$8:$AB$372,"yes"))</f>
        <v>296.39999999999998</v>
      </c>
      <c r="Q37746" s="177">
        <f t="shared" si="2356"/>
        <v>251.75</v>
      </c>
      <c r="R37746" s="177">
        <f t="shared" si="2357"/>
        <v>1482</v>
      </c>
      <c r="S37746" s="177">
        <f t="shared" si="2358"/>
        <v>1762.25</v>
      </c>
      <c r="T37746" s="177">
        <f t="shared" si="2359"/>
        <v>10374</v>
      </c>
    </row>
    <row r="37747" spans="1:20">
      <c r="A37747" s="177">
        <v>37745</v>
      </c>
      <c r="B37747" s="177" t="s">
        <v>324</v>
      </c>
      <c r="C37747" s="177" t="s">
        <v>66564</v>
      </c>
      <c r="D37747" s="177" t="s">
        <v>66565</v>
      </c>
      <c r="E37747" s="177" t="s">
        <v>23121</v>
      </c>
      <c r="F37747" s="177" t="s">
        <v>400</v>
      </c>
      <c r="G37747" s="177" t="s">
        <v>1234</v>
      </c>
      <c r="H37747" s="177" t="s">
        <v>1587</v>
      </c>
      <c r="I37747" s="177" t="s">
        <v>1588</v>
      </c>
      <c r="J37747" s="177" t="s">
        <v>5930</v>
      </c>
      <c r="K37747" s="178">
        <v>44873</v>
      </c>
      <c r="L37747" s="177">
        <v>4</v>
      </c>
      <c r="M37747" s="177" t="s">
        <v>411</v>
      </c>
      <c r="N37747" s="178">
        <f>MAX(K37747,_xlfn.XLOOKUP(B37747,'Installation Summary'!$A$2:$A$124,'Installation Summary'!$C$2:$C$124),$X$4)</f>
        <v>44874</v>
      </c>
      <c r="O37747" s="177">
        <f>IF(OR($M37747=$W$10,$M37747=$W$11),MAX($X$6-MAX($X$5,$N37747)+1,0)*'Assumptions &amp; Monitored Values'!$C$5/365,COUNTIFS('Installation Summary'!$X$8:$X$372,"&gt;="&amp;MAX($X$4,$N37747,$X$5),'Installation Summary'!$X$8:$X$372,"&lt;="&amp;MIN($X$6),'Installation Summary'!$AB$8:$AB$372,"yes"))</f>
        <v>50.35</v>
      </c>
      <c r="P37747" s="177">
        <f>IF(OR($M37747=$W$10,$M37747=$W$11),MAX($Y$6-MAX($Y$5,$N37747)+1,0)*'Assumptions &amp; Monitored Values'!$C$5/365,COUNTIFS('Installation Summary'!$X$8:$X$372,"&gt;="&amp;MAX($Y$4,$N37747,$Y$5),'Installation Summary'!$X$8:$X$372,"&lt;="&amp;MIN($Y$6),'Installation Summary'!$AB$8:$AB$372,"yes"))</f>
        <v>296.39999999999998</v>
      </c>
      <c r="Q37747" s="177">
        <f t="shared" si="2356"/>
        <v>201.4</v>
      </c>
      <c r="R37747" s="177">
        <f t="shared" si="2357"/>
        <v>1185.5999999999999</v>
      </c>
      <c r="S37747" s="177">
        <f t="shared" si="2358"/>
        <v>1409.8</v>
      </c>
      <c r="T37747" s="177">
        <f t="shared" si="2359"/>
        <v>8299.1999999999989</v>
      </c>
    </row>
    <row r="37748" spans="1:20">
      <c r="A37748" s="177">
        <v>37746</v>
      </c>
      <c r="B37748" s="177" t="s">
        <v>324</v>
      </c>
      <c r="C37748" s="177" t="s">
        <v>66564</v>
      </c>
      <c r="D37748" s="177" t="s">
        <v>66566</v>
      </c>
      <c r="E37748" s="177" t="s">
        <v>66567</v>
      </c>
      <c r="F37748" s="177" t="s">
        <v>400</v>
      </c>
      <c r="G37748" s="177" t="s">
        <v>1234</v>
      </c>
      <c r="H37748" s="177" t="s">
        <v>1587</v>
      </c>
      <c r="I37748" s="177" t="s">
        <v>1588</v>
      </c>
      <c r="J37748" s="177" t="s">
        <v>5930</v>
      </c>
      <c r="K37748" s="178">
        <v>44873</v>
      </c>
      <c r="L37748" s="177">
        <v>6</v>
      </c>
      <c r="M37748" s="177" t="s">
        <v>411</v>
      </c>
      <c r="N37748" s="178">
        <f>MAX(K37748,_xlfn.XLOOKUP(B37748,'Installation Summary'!$A$2:$A$124,'Installation Summary'!$C$2:$C$124),$X$4)</f>
        <v>44874</v>
      </c>
      <c r="O37748" s="177">
        <f>IF(OR($M37748=$W$10,$M37748=$W$11),MAX($X$6-MAX($X$5,$N37748)+1,0)*'Assumptions &amp; Monitored Values'!$C$5/365,COUNTIFS('Installation Summary'!$X$8:$X$372,"&gt;="&amp;MAX($X$4,$N37748,$X$5),'Installation Summary'!$X$8:$X$372,"&lt;="&amp;MIN($X$6),'Installation Summary'!$AB$8:$AB$372,"yes"))</f>
        <v>50.35</v>
      </c>
      <c r="P37748" s="177">
        <f>IF(OR($M37748=$W$10,$M37748=$W$11),MAX($Y$6-MAX($Y$5,$N37748)+1,0)*'Assumptions &amp; Monitored Values'!$C$5/365,COUNTIFS('Installation Summary'!$X$8:$X$372,"&gt;="&amp;MAX($Y$4,$N37748,$Y$5),'Installation Summary'!$X$8:$X$372,"&lt;="&amp;MIN($Y$6),'Installation Summary'!$AB$8:$AB$372,"yes"))</f>
        <v>296.39999999999998</v>
      </c>
      <c r="Q37748" s="177">
        <f t="shared" si="2356"/>
        <v>302.10000000000002</v>
      </c>
      <c r="R37748" s="177">
        <f t="shared" si="2357"/>
        <v>1778.3999999999999</v>
      </c>
      <c r="S37748" s="177">
        <f t="shared" si="2358"/>
        <v>2114.7000000000003</v>
      </c>
      <c r="T37748" s="177">
        <f t="shared" si="2359"/>
        <v>12448.8</v>
      </c>
    </row>
    <row r="37749" spans="1:20">
      <c r="A37749" s="177">
        <v>37747</v>
      </c>
      <c r="B37749" s="177" t="s">
        <v>324</v>
      </c>
      <c r="C37749" s="177" t="s">
        <v>66564</v>
      </c>
      <c r="D37749" s="177" t="s">
        <v>66568</v>
      </c>
      <c r="E37749" s="177" t="s">
        <v>66569</v>
      </c>
      <c r="F37749" s="177" t="s">
        <v>400</v>
      </c>
      <c r="G37749" s="177" t="s">
        <v>1234</v>
      </c>
      <c r="H37749" s="177" t="s">
        <v>1587</v>
      </c>
      <c r="I37749" s="177" t="s">
        <v>1588</v>
      </c>
      <c r="J37749" s="177" t="s">
        <v>5930</v>
      </c>
      <c r="K37749" s="178">
        <v>44873</v>
      </c>
      <c r="L37749" s="177">
        <v>5</v>
      </c>
      <c r="M37749" s="177" t="s">
        <v>411</v>
      </c>
      <c r="N37749" s="178">
        <f>MAX(K37749,_xlfn.XLOOKUP(B37749,'Installation Summary'!$A$2:$A$124,'Installation Summary'!$C$2:$C$124),$X$4)</f>
        <v>44874</v>
      </c>
      <c r="O37749" s="177">
        <f>IF(OR($M37749=$W$10,$M37749=$W$11),MAX($X$6-MAX($X$5,$N37749)+1,0)*'Assumptions &amp; Monitored Values'!$C$5/365,COUNTIFS('Installation Summary'!$X$8:$X$372,"&gt;="&amp;MAX($X$4,$N37749,$X$5),'Installation Summary'!$X$8:$X$372,"&lt;="&amp;MIN($X$6),'Installation Summary'!$AB$8:$AB$372,"yes"))</f>
        <v>50.35</v>
      </c>
      <c r="P37749" s="177">
        <f>IF(OR($M37749=$W$10,$M37749=$W$11),MAX($Y$6-MAX($Y$5,$N37749)+1,0)*'Assumptions &amp; Monitored Values'!$C$5/365,COUNTIFS('Installation Summary'!$X$8:$X$372,"&gt;="&amp;MAX($Y$4,$N37749,$Y$5),'Installation Summary'!$X$8:$X$372,"&lt;="&amp;MIN($Y$6),'Installation Summary'!$AB$8:$AB$372,"yes"))</f>
        <v>296.39999999999998</v>
      </c>
      <c r="Q37749" s="177">
        <f t="shared" si="2356"/>
        <v>251.75</v>
      </c>
      <c r="R37749" s="177">
        <f t="shared" si="2357"/>
        <v>1482</v>
      </c>
      <c r="S37749" s="177">
        <f t="shared" si="2358"/>
        <v>1762.25</v>
      </c>
      <c r="T37749" s="177">
        <f t="shared" si="2359"/>
        <v>10374</v>
      </c>
    </row>
    <row r="37750" spans="1:20">
      <c r="A37750" s="177">
        <v>37748</v>
      </c>
      <c r="B37750" s="177" t="s">
        <v>324</v>
      </c>
      <c r="C37750" s="177" t="s">
        <v>66564</v>
      </c>
      <c r="D37750" s="177" t="s">
        <v>66570</v>
      </c>
      <c r="E37750" s="177" t="s">
        <v>66571</v>
      </c>
      <c r="F37750" s="177" t="s">
        <v>400</v>
      </c>
      <c r="G37750" s="177" t="s">
        <v>1234</v>
      </c>
      <c r="H37750" s="177" t="s">
        <v>1587</v>
      </c>
      <c r="I37750" s="177" t="s">
        <v>1588</v>
      </c>
      <c r="J37750" s="177" t="s">
        <v>5930</v>
      </c>
      <c r="K37750" s="178">
        <v>44873</v>
      </c>
      <c r="L37750" s="177">
        <v>4</v>
      </c>
      <c r="M37750" s="177" t="s">
        <v>411</v>
      </c>
      <c r="N37750" s="178">
        <f>MAX(K37750,_xlfn.XLOOKUP(B37750,'Installation Summary'!$A$2:$A$124,'Installation Summary'!$C$2:$C$124),$X$4)</f>
        <v>44874</v>
      </c>
      <c r="O37750" s="177">
        <f>IF(OR($M37750=$W$10,$M37750=$W$11),MAX($X$6-MAX($X$5,$N37750)+1,0)*'Assumptions &amp; Monitored Values'!$C$5/365,COUNTIFS('Installation Summary'!$X$8:$X$372,"&gt;="&amp;MAX($X$4,$N37750,$X$5),'Installation Summary'!$X$8:$X$372,"&lt;="&amp;MIN($X$6),'Installation Summary'!$AB$8:$AB$372,"yes"))</f>
        <v>50.35</v>
      </c>
      <c r="P37750" s="177">
        <f>IF(OR($M37750=$W$10,$M37750=$W$11),MAX($Y$6-MAX($Y$5,$N37750)+1,0)*'Assumptions &amp; Monitored Values'!$C$5/365,COUNTIFS('Installation Summary'!$X$8:$X$372,"&gt;="&amp;MAX($Y$4,$N37750,$Y$5),'Installation Summary'!$X$8:$X$372,"&lt;="&amp;MIN($Y$6),'Installation Summary'!$AB$8:$AB$372,"yes"))</f>
        <v>296.39999999999998</v>
      </c>
      <c r="Q37750" s="177">
        <f t="shared" si="2356"/>
        <v>201.4</v>
      </c>
      <c r="R37750" s="177">
        <f t="shared" si="2357"/>
        <v>1185.5999999999999</v>
      </c>
      <c r="S37750" s="177">
        <f t="shared" si="2358"/>
        <v>1409.8</v>
      </c>
      <c r="T37750" s="177">
        <f t="shared" si="2359"/>
        <v>8299.1999999999989</v>
      </c>
    </row>
    <row r="37751" spans="1:20">
      <c r="A37751" s="177">
        <v>37749</v>
      </c>
      <c r="B37751" s="177" t="s">
        <v>324</v>
      </c>
      <c r="C37751" s="177" t="s">
        <v>66564</v>
      </c>
      <c r="D37751" s="177" t="s">
        <v>66572</v>
      </c>
      <c r="E37751" s="177" t="s">
        <v>12309</v>
      </c>
      <c r="F37751" s="177" t="s">
        <v>400</v>
      </c>
      <c r="G37751" s="177" t="s">
        <v>1234</v>
      </c>
      <c r="H37751" s="177" t="s">
        <v>1587</v>
      </c>
      <c r="I37751" s="177" t="s">
        <v>1588</v>
      </c>
      <c r="J37751" s="177" t="s">
        <v>5930</v>
      </c>
      <c r="K37751" s="178">
        <v>44873</v>
      </c>
      <c r="L37751" s="177">
        <v>4</v>
      </c>
      <c r="M37751" s="177" t="s">
        <v>411</v>
      </c>
      <c r="N37751" s="178">
        <f>MAX(K37751,_xlfn.XLOOKUP(B37751,'Installation Summary'!$A$2:$A$124,'Installation Summary'!$C$2:$C$124),$X$4)</f>
        <v>44874</v>
      </c>
      <c r="O37751" s="177">
        <f>IF(OR($M37751=$W$10,$M37751=$W$11),MAX($X$6-MAX($X$5,$N37751)+1,0)*'Assumptions &amp; Monitored Values'!$C$5/365,COUNTIFS('Installation Summary'!$X$8:$X$372,"&gt;="&amp;MAX($X$4,$N37751,$X$5),'Installation Summary'!$X$8:$X$372,"&lt;="&amp;MIN($X$6),'Installation Summary'!$AB$8:$AB$372,"yes"))</f>
        <v>50.35</v>
      </c>
      <c r="P37751" s="177">
        <f>IF(OR($M37751=$W$10,$M37751=$W$11),MAX($Y$6-MAX($Y$5,$N37751)+1,0)*'Assumptions &amp; Monitored Values'!$C$5/365,COUNTIFS('Installation Summary'!$X$8:$X$372,"&gt;="&amp;MAX($Y$4,$N37751,$Y$5),'Installation Summary'!$X$8:$X$372,"&lt;="&amp;MIN($Y$6),'Installation Summary'!$AB$8:$AB$372,"yes"))</f>
        <v>296.39999999999998</v>
      </c>
      <c r="Q37751" s="177">
        <f t="shared" si="2356"/>
        <v>201.4</v>
      </c>
      <c r="R37751" s="177">
        <f t="shared" si="2357"/>
        <v>1185.5999999999999</v>
      </c>
      <c r="S37751" s="177">
        <f t="shared" si="2358"/>
        <v>1409.8</v>
      </c>
      <c r="T37751" s="177">
        <f t="shared" si="2359"/>
        <v>8299.1999999999989</v>
      </c>
    </row>
    <row r="37752" spans="1:20">
      <c r="A37752" s="177">
        <v>37750</v>
      </c>
      <c r="B37752" s="177" t="s">
        <v>324</v>
      </c>
      <c r="C37752" s="177" t="s">
        <v>66564</v>
      </c>
      <c r="D37752" s="177" t="s">
        <v>66573</v>
      </c>
      <c r="E37752" s="177" t="s">
        <v>20319</v>
      </c>
      <c r="F37752" s="177" t="s">
        <v>400</v>
      </c>
      <c r="G37752" s="177" t="s">
        <v>1234</v>
      </c>
      <c r="H37752" s="177" t="s">
        <v>1587</v>
      </c>
      <c r="I37752" s="177" t="s">
        <v>1588</v>
      </c>
      <c r="J37752" s="177" t="s">
        <v>5930</v>
      </c>
      <c r="K37752" s="178">
        <v>44873</v>
      </c>
      <c r="L37752" s="177">
        <v>5</v>
      </c>
      <c r="M37752" s="177" t="s">
        <v>411</v>
      </c>
      <c r="N37752" s="178">
        <f>MAX(K37752,_xlfn.XLOOKUP(B37752,'Installation Summary'!$A$2:$A$124,'Installation Summary'!$C$2:$C$124),$X$4)</f>
        <v>44874</v>
      </c>
      <c r="O37752" s="177">
        <f>IF(OR($M37752=$W$10,$M37752=$W$11),MAX($X$6-MAX($X$5,$N37752)+1,0)*'Assumptions &amp; Monitored Values'!$C$5/365,COUNTIFS('Installation Summary'!$X$8:$X$372,"&gt;="&amp;MAX($X$4,$N37752,$X$5),'Installation Summary'!$X$8:$X$372,"&lt;="&amp;MIN($X$6),'Installation Summary'!$AB$8:$AB$372,"yes"))</f>
        <v>50.35</v>
      </c>
      <c r="P37752" s="177">
        <f>IF(OR($M37752=$W$10,$M37752=$W$11),MAX($Y$6-MAX($Y$5,$N37752)+1,0)*'Assumptions &amp; Monitored Values'!$C$5/365,COUNTIFS('Installation Summary'!$X$8:$X$372,"&gt;="&amp;MAX($Y$4,$N37752,$Y$5),'Installation Summary'!$X$8:$X$372,"&lt;="&amp;MIN($Y$6),'Installation Summary'!$AB$8:$AB$372,"yes"))</f>
        <v>296.39999999999998</v>
      </c>
      <c r="Q37752" s="177">
        <f t="shared" si="2356"/>
        <v>251.75</v>
      </c>
      <c r="R37752" s="177">
        <f t="shared" si="2357"/>
        <v>1482</v>
      </c>
      <c r="S37752" s="177">
        <f t="shared" si="2358"/>
        <v>1762.25</v>
      </c>
      <c r="T37752" s="177">
        <f t="shared" si="2359"/>
        <v>10374</v>
      </c>
    </row>
    <row r="37753" spans="1:20">
      <c r="A37753" s="177">
        <v>37751</v>
      </c>
      <c r="B37753" s="177" t="s">
        <v>324</v>
      </c>
      <c r="C37753" s="177" t="s">
        <v>66564</v>
      </c>
      <c r="D37753" s="177" t="s">
        <v>66574</v>
      </c>
      <c r="E37753" s="177" t="s">
        <v>6138</v>
      </c>
      <c r="F37753" s="177" t="s">
        <v>400</v>
      </c>
      <c r="G37753" s="177" t="s">
        <v>1234</v>
      </c>
      <c r="H37753" s="177" t="s">
        <v>1587</v>
      </c>
      <c r="I37753" s="177" t="s">
        <v>1588</v>
      </c>
      <c r="J37753" s="177" t="s">
        <v>5930</v>
      </c>
      <c r="K37753" s="178">
        <v>44873</v>
      </c>
      <c r="L37753" s="177">
        <v>4</v>
      </c>
      <c r="M37753" s="177" t="s">
        <v>411</v>
      </c>
      <c r="N37753" s="178">
        <f>MAX(K37753,_xlfn.XLOOKUP(B37753,'Installation Summary'!$A$2:$A$124,'Installation Summary'!$C$2:$C$124),$X$4)</f>
        <v>44874</v>
      </c>
      <c r="O37753" s="177">
        <f>IF(OR($M37753=$W$10,$M37753=$W$11),MAX($X$6-MAX($X$5,$N37753)+1,0)*'Assumptions &amp; Monitored Values'!$C$5/365,COUNTIFS('Installation Summary'!$X$8:$X$372,"&gt;="&amp;MAX($X$4,$N37753,$X$5),'Installation Summary'!$X$8:$X$372,"&lt;="&amp;MIN($X$6),'Installation Summary'!$AB$8:$AB$372,"yes"))</f>
        <v>50.35</v>
      </c>
      <c r="P37753" s="177">
        <f>IF(OR($M37753=$W$10,$M37753=$W$11),MAX($Y$6-MAX($Y$5,$N37753)+1,0)*'Assumptions &amp; Monitored Values'!$C$5/365,COUNTIFS('Installation Summary'!$X$8:$X$372,"&gt;="&amp;MAX($Y$4,$N37753,$Y$5),'Installation Summary'!$X$8:$X$372,"&lt;="&amp;MIN($Y$6),'Installation Summary'!$AB$8:$AB$372,"yes"))</f>
        <v>296.39999999999998</v>
      </c>
      <c r="Q37753" s="177">
        <f t="shared" si="2356"/>
        <v>201.4</v>
      </c>
      <c r="R37753" s="177">
        <f t="shared" si="2357"/>
        <v>1185.5999999999999</v>
      </c>
      <c r="S37753" s="177">
        <f t="shared" si="2358"/>
        <v>1409.8</v>
      </c>
      <c r="T37753" s="177">
        <f t="shared" si="2359"/>
        <v>8299.1999999999989</v>
      </c>
    </row>
    <row r="37754" spans="1:20">
      <c r="A37754" s="177">
        <v>37752</v>
      </c>
      <c r="B37754" s="177" t="s">
        <v>324</v>
      </c>
      <c r="C37754" s="177" t="s">
        <v>66564</v>
      </c>
      <c r="D37754" s="177" t="s">
        <v>66575</v>
      </c>
      <c r="E37754" s="177" t="s">
        <v>66576</v>
      </c>
      <c r="F37754" s="177" t="s">
        <v>400</v>
      </c>
      <c r="G37754" s="177" t="s">
        <v>1234</v>
      </c>
      <c r="H37754" s="177" t="s">
        <v>1587</v>
      </c>
      <c r="I37754" s="177" t="s">
        <v>1588</v>
      </c>
      <c r="J37754" s="177" t="s">
        <v>5930</v>
      </c>
      <c r="K37754" s="178">
        <v>44873</v>
      </c>
      <c r="L37754" s="177">
        <v>3</v>
      </c>
      <c r="M37754" s="177" t="s">
        <v>411</v>
      </c>
      <c r="N37754" s="178">
        <f>MAX(K37754,_xlfn.XLOOKUP(B37754,'Installation Summary'!$A$2:$A$124,'Installation Summary'!$C$2:$C$124),$X$4)</f>
        <v>44874</v>
      </c>
      <c r="O37754" s="177">
        <f>IF(OR($M37754=$W$10,$M37754=$W$11),MAX($X$6-MAX($X$5,$N37754)+1,0)*'Assumptions &amp; Monitored Values'!$C$5/365,COUNTIFS('Installation Summary'!$X$8:$X$372,"&gt;="&amp;MAX($X$4,$N37754,$X$5),'Installation Summary'!$X$8:$X$372,"&lt;="&amp;MIN($X$6),'Installation Summary'!$AB$8:$AB$372,"yes"))</f>
        <v>50.35</v>
      </c>
      <c r="P37754" s="177">
        <f>IF(OR($M37754=$W$10,$M37754=$W$11),MAX($Y$6-MAX($Y$5,$N37754)+1,0)*'Assumptions &amp; Monitored Values'!$C$5/365,COUNTIFS('Installation Summary'!$X$8:$X$372,"&gt;="&amp;MAX($Y$4,$N37754,$Y$5),'Installation Summary'!$X$8:$X$372,"&lt;="&amp;MIN($Y$6),'Installation Summary'!$AB$8:$AB$372,"yes"))</f>
        <v>296.39999999999998</v>
      </c>
      <c r="Q37754" s="177">
        <f t="shared" si="2356"/>
        <v>151.05000000000001</v>
      </c>
      <c r="R37754" s="177">
        <f t="shared" si="2357"/>
        <v>889.19999999999993</v>
      </c>
      <c r="S37754" s="177">
        <f t="shared" si="2358"/>
        <v>1057.3500000000001</v>
      </c>
      <c r="T37754" s="177">
        <f t="shared" si="2359"/>
        <v>6224.4</v>
      </c>
    </row>
    <row r="37755" spans="1:20">
      <c r="A37755" s="177">
        <v>37753</v>
      </c>
      <c r="B37755" s="177" t="s">
        <v>324</v>
      </c>
      <c r="C37755" s="177" t="s">
        <v>66564</v>
      </c>
      <c r="D37755" s="177" t="s">
        <v>66577</v>
      </c>
      <c r="E37755" s="177" t="s">
        <v>66578</v>
      </c>
      <c r="F37755" s="177" t="s">
        <v>400</v>
      </c>
      <c r="G37755" s="177" t="s">
        <v>1234</v>
      </c>
      <c r="H37755" s="177" t="s">
        <v>1587</v>
      </c>
      <c r="I37755" s="177" t="s">
        <v>1588</v>
      </c>
      <c r="J37755" s="177" t="s">
        <v>5930</v>
      </c>
      <c r="K37755" s="178">
        <v>44873</v>
      </c>
      <c r="L37755" s="177">
        <v>4</v>
      </c>
      <c r="M37755" s="177" t="s">
        <v>411</v>
      </c>
      <c r="N37755" s="178">
        <f>MAX(K37755,_xlfn.XLOOKUP(B37755,'Installation Summary'!$A$2:$A$124,'Installation Summary'!$C$2:$C$124),$X$4)</f>
        <v>44874</v>
      </c>
      <c r="O37755" s="177">
        <f>IF(OR($M37755=$W$10,$M37755=$W$11),MAX($X$6-MAX($X$5,$N37755)+1,0)*'Assumptions &amp; Monitored Values'!$C$5/365,COUNTIFS('Installation Summary'!$X$8:$X$372,"&gt;="&amp;MAX($X$4,$N37755,$X$5),'Installation Summary'!$X$8:$X$372,"&lt;="&amp;MIN($X$6),'Installation Summary'!$AB$8:$AB$372,"yes"))</f>
        <v>50.35</v>
      </c>
      <c r="P37755" s="177">
        <f>IF(OR($M37755=$W$10,$M37755=$W$11),MAX($Y$6-MAX($Y$5,$N37755)+1,0)*'Assumptions &amp; Monitored Values'!$C$5/365,COUNTIFS('Installation Summary'!$X$8:$X$372,"&gt;="&amp;MAX($Y$4,$N37755,$Y$5),'Installation Summary'!$X$8:$X$372,"&lt;="&amp;MIN($Y$6),'Installation Summary'!$AB$8:$AB$372,"yes"))</f>
        <v>296.39999999999998</v>
      </c>
      <c r="Q37755" s="177">
        <f t="shared" si="2356"/>
        <v>201.4</v>
      </c>
      <c r="R37755" s="177">
        <f t="shared" si="2357"/>
        <v>1185.5999999999999</v>
      </c>
      <c r="S37755" s="177">
        <f t="shared" si="2358"/>
        <v>1409.8</v>
      </c>
      <c r="T37755" s="177">
        <f t="shared" si="2359"/>
        <v>8299.1999999999989</v>
      </c>
    </row>
    <row r="37756" spans="1:20">
      <c r="A37756" s="177">
        <v>37754</v>
      </c>
      <c r="B37756" s="177" t="s">
        <v>324</v>
      </c>
      <c r="C37756" s="177" t="s">
        <v>66564</v>
      </c>
      <c r="D37756" s="177" t="s">
        <v>66579</v>
      </c>
      <c r="E37756" s="177" t="s">
        <v>66580</v>
      </c>
      <c r="F37756" s="177" t="s">
        <v>400</v>
      </c>
      <c r="G37756" s="177" t="s">
        <v>1234</v>
      </c>
      <c r="H37756" s="177" t="s">
        <v>1587</v>
      </c>
      <c r="I37756" s="177" t="s">
        <v>1588</v>
      </c>
      <c r="J37756" s="177" t="s">
        <v>5930</v>
      </c>
      <c r="K37756" s="178">
        <v>44873</v>
      </c>
      <c r="L37756" s="177">
        <v>4</v>
      </c>
      <c r="M37756" s="177" t="s">
        <v>411</v>
      </c>
      <c r="N37756" s="178">
        <f>MAX(K37756,_xlfn.XLOOKUP(B37756,'Installation Summary'!$A$2:$A$124,'Installation Summary'!$C$2:$C$124),$X$4)</f>
        <v>44874</v>
      </c>
      <c r="O37756" s="177">
        <f>IF(OR($M37756=$W$10,$M37756=$W$11),MAX($X$6-MAX($X$5,$N37756)+1,0)*'Assumptions &amp; Monitored Values'!$C$5/365,COUNTIFS('Installation Summary'!$X$8:$X$372,"&gt;="&amp;MAX($X$4,$N37756,$X$5),'Installation Summary'!$X$8:$X$372,"&lt;="&amp;MIN($X$6),'Installation Summary'!$AB$8:$AB$372,"yes"))</f>
        <v>50.35</v>
      </c>
      <c r="P37756" s="177">
        <f>IF(OR($M37756=$W$10,$M37756=$W$11),MAX($Y$6-MAX($Y$5,$N37756)+1,0)*'Assumptions &amp; Monitored Values'!$C$5/365,COUNTIFS('Installation Summary'!$X$8:$X$372,"&gt;="&amp;MAX($Y$4,$N37756,$Y$5),'Installation Summary'!$X$8:$X$372,"&lt;="&amp;MIN($Y$6),'Installation Summary'!$AB$8:$AB$372,"yes"))</f>
        <v>296.39999999999998</v>
      </c>
      <c r="Q37756" s="177">
        <f t="shared" si="2356"/>
        <v>201.4</v>
      </c>
      <c r="R37756" s="177">
        <f t="shared" si="2357"/>
        <v>1185.5999999999999</v>
      </c>
      <c r="S37756" s="177">
        <f t="shared" si="2358"/>
        <v>1409.8</v>
      </c>
      <c r="T37756" s="177">
        <f t="shared" si="2359"/>
        <v>8299.1999999999989</v>
      </c>
    </row>
    <row r="37757" spans="1:20">
      <c r="A37757" s="177">
        <v>37755</v>
      </c>
      <c r="B37757" s="177" t="s">
        <v>324</v>
      </c>
      <c r="C37757" s="177" t="s">
        <v>66564</v>
      </c>
      <c r="D37757" s="177" t="s">
        <v>66581</v>
      </c>
      <c r="E37757" s="177" t="s">
        <v>9877</v>
      </c>
      <c r="F37757" s="177" t="s">
        <v>400</v>
      </c>
      <c r="G37757" s="177" t="s">
        <v>1234</v>
      </c>
      <c r="H37757" s="177" t="s">
        <v>1587</v>
      </c>
      <c r="I37757" s="177" t="s">
        <v>1588</v>
      </c>
      <c r="J37757" s="177" t="s">
        <v>5930</v>
      </c>
      <c r="K37757" s="178">
        <v>44873</v>
      </c>
      <c r="L37757" s="177">
        <v>3</v>
      </c>
      <c r="M37757" s="177" t="s">
        <v>411</v>
      </c>
      <c r="N37757" s="178">
        <f>MAX(K37757,_xlfn.XLOOKUP(B37757,'Installation Summary'!$A$2:$A$124,'Installation Summary'!$C$2:$C$124),$X$4)</f>
        <v>44874</v>
      </c>
      <c r="O37757" s="177">
        <f>IF(OR($M37757=$W$10,$M37757=$W$11),MAX($X$6-MAX($X$5,$N37757)+1,0)*'Assumptions &amp; Monitored Values'!$C$5/365,COUNTIFS('Installation Summary'!$X$8:$X$372,"&gt;="&amp;MAX($X$4,$N37757,$X$5),'Installation Summary'!$X$8:$X$372,"&lt;="&amp;MIN($X$6),'Installation Summary'!$AB$8:$AB$372,"yes"))</f>
        <v>50.35</v>
      </c>
      <c r="P37757" s="177">
        <f>IF(OR($M37757=$W$10,$M37757=$W$11),MAX($Y$6-MAX($Y$5,$N37757)+1,0)*'Assumptions &amp; Monitored Values'!$C$5/365,COUNTIFS('Installation Summary'!$X$8:$X$372,"&gt;="&amp;MAX($Y$4,$N37757,$Y$5),'Installation Summary'!$X$8:$X$372,"&lt;="&amp;MIN($Y$6),'Installation Summary'!$AB$8:$AB$372,"yes"))</f>
        <v>296.39999999999998</v>
      </c>
      <c r="Q37757" s="177">
        <f t="shared" si="2356"/>
        <v>151.05000000000001</v>
      </c>
      <c r="R37757" s="177">
        <f t="shared" si="2357"/>
        <v>889.19999999999993</v>
      </c>
      <c r="S37757" s="177">
        <f t="shared" si="2358"/>
        <v>1057.3500000000001</v>
      </c>
      <c r="T37757" s="177">
        <f t="shared" si="2359"/>
        <v>6224.4</v>
      </c>
    </row>
    <row r="37758" spans="1:20">
      <c r="A37758" s="177">
        <v>37756</v>
      </c>
      <c r="B37758" s="177" t="s">
        <v>324</v>
      </c>
      <c r="C37758" s="177" t="s">
        <v>66564</v>
      </c>
      <c r="D37758" s="177" t="s">
        <v>66582</v>
      </c>
      <c r="E37758" s="177" t="s">
        <v>8385</v>
      </c>
      <c r="F37758" s="177" t="s">
        <v>400</v>
      </c>
      <c r="G37758" s="177" t="s">
        <v>1234</v>
      </c>
      <c r="H37758" s="177" t="s">
        <v>1587</v>
      </c>
      <c r="I37758" s="177" t="s">
        <v>1588</v>
      </c>
      <c r="J37758" s="177" t="s">
        <v>5930</v>
      </c>
      <c r="K37758" s="178">
        <v>44873</v>
      </c>
      <c r="L37758" s="177">
        <v>5</v>
      </c>
      <c r="M37758" s="177" t="s">
        <v>411</v>
      </c>
      <c r="N37758" s="178">
        <f>MAX(K37758,_xlfn.XLOOKUP(B37758,'Installation Summary'!$A$2:$A$124,'Installation Summary'!$C$2:$C$124),$X$4)</f>
        <v>44874</v>
      </c>
      <c r="O37758" s="177">
        <f>IF(OR($M37758=$W$10,$M37758=$W$11),MAX($X$6-MAX($X$5,$N37758)+1,0)*'Assumptions &amp; Monitored Values'!$C$5/365,COUNTIFS('Installation Summary'!$X$8:$X$372,"&gt;="&amp;MAX($X$4,$N37758,$X$5),'Installation Summary'!$X$8:$X$372,"&lt;="&amp;MIN($X$6),'Installation Summary'!$AB$8:$AB$372,"yes"))</f>
        <v>50.35</v>
      </c>
      <c r="P37758" s="177">
        <f>IF(OR($M37758=$W$10,$M37758=$W$11),MAX($Y$6-MAX($Y$5,$N37758)+1,0)*'Assumptions &amp; Monitored Values'!$C$5/365,COUNTIFS('Installation Summary'!$X$8:$X$372,"&gt;="&amp;MAX($Y$4,$N37758,$Y$5),'Installation Summary'!$X$8:$X$372,"&lt;="&amp;MIN($Y$6),'Installation Summary'!$AB$8:$AB$372,"yes"))</f>
        <v>296.39999999999998</v>
      </c>
      <c r="Q37758" s="177">
        <f t="shared" si="2356"/>
        <v>251.75</v>
      </c>
      <c r="R37758" s="177">
        <f t="shared" si="2357"/>
        <v>1482</v>
      </c>
      <c r="S37758" s="177">
        <f t="shared" si="2358"/>
        <v>1762.25</v>
      </c>
      <c r="T37758" s="177">
        <f t="shared" si="2359"/>
        <v>10374</v>
      </c>
    </row>
    <row r="37759" spans="1:20">
      <c r="A37759" s="177">
        <v>37757</v>
      </c>
      <c r="B37759" s="177" t="s">
        <v>324</v>
      </c>
      <c r="C37759" s="177" t="s">
        <v>66564</v>
      </c>
      <c r="D37759" s="177" t="s">
        <v>66583</v>
      </c>
      <c r="E37759" s="177" t="s">
        <v>1814</v>
      </c>
      <c r="F37759" s="177" t="s">
        <v>400</v>
      </c>
      <c r="G37759" s="177" t="s">
        <v>1234</v>
      </c>
      <c r="H37759" s="177" t="s">
        <v>1587</v>
      </c>
      <c r="I37759" s="177" t="s">
        <v>1588</v>
      </c>
      <c r="J37759" s="177" t="s">
        <v>5930</v>
      </c>
      <c r="K37759" s="178">
        <v>44873</v>
      </c>
      <c r="L37759" s="177">
        <v>4</v>
      </c>
      <c r="M37759" s="177" t="s">
        <v>411</v>
      </c>
      <c r="N37759" s="178">
        <f>MAX(K37759,_xlfn.XLOOKUP(B37759,'Installation Summary'!$A$2:$A$124,'Installation Summary'!$C$2:$C$124),$X$4)</f>
        <v>44874</v>
      </c>
      <c r="O37759" s="177">
        <f>IF(OR($M37759=$W$10,$M37759=$W$11),MAX($X$6-MAX($X$5,$N37759)+1,0)*'Assumptions &amp; Monitored Values'!$C$5/365,COUNTIFS('Installation Summary'!$X$8:$X$372,"&gt;="&amp;MAX($X$4,$N37759,$X$5),'Installation Summary'!$X$8:$X$372,"&lt;="&amp;MIN($X$6),'Installation Summary'!$AB$8:$AB$372,"yes"))</f>
        <v>50.35</v>
      </c>
      <c r="P37759" s="177">
        <f>IF(OR($M37759=$W$10,$M37759=$W$11),MAX($Y$6-MAX($Y$5,$N37759)+1,0)*'Assumptions &amp; Monitored Values'!$C$5/365,COUNTIFS('Installation Summary'!$X$8:$X$372,"&gt;="&amp;MAX($Y$4,$N37759,$Y$5),'Installation Summary'!$X$8:$X$372,"&lt;="&amp;MIN($Y$6),'Installation Summary'!$AB$8:$AB$372,"yes"))</f>
        <v>296.39999999999998</v>
      </c>
      <c r="Q37759" s="177">
        <f t="shared" si="2356"/>
        <v>201.4</v>
      </c>
      <c r="R37759" s="177">
        <f t="shared" si="2357"/>
        <v>1185.5999999999999</v>
      </c>
      <c r="S37759" s="177">
        <f t="shared" si="2358"/>
        <v>1409.8</v>
      </c>
      <c r="T37759" s="177">
        <f t="shared" si="2359"/>
        <v>8299.1999999999989</v>
      </c>
    </row>
    <row r="37760" spans="1:20">
      <c r="A37760" s="177">
        <v>37758</v>
      </c>
      <c r="B37760" s="177" t="s">
        <v>324</v>
      </c>
      <c r="C37760" s="177" t="s">
        <v>66564</v>
      </c>
      <c r="D37760" s="177" t="s">
        <v>66584</v>
      </c>
      <c r="E37760" s="177" t="s">
        <v>4117</v>
      </c>
      <c r="F37760" s="177" t="s">
        <v>400</v>
      </c>
      <c r="G37760" s="177" t="s">
        <v>1234</v>
      </c>
      <c r="H37760" s="177" t="s">
        <v>1587</v>
      </c>
      <c r="I37760" s="177" t="s">
        <v>1588</v>
      </c>
      <c r="J37760" s="177" t="s">
        <v>5930</v>
      </c>
      <c r="K37760" s="178">
        <v>44873</v>
      </c>
      <c r="L37760" s="177">
        <v>3</v>
      </c>
      <c r="M37760" s="177" t="s">
        <v>411</v>
      </c>
      <c r="N37760" s="178">
        <f>MAX(K37760,_xlfn.XLOOKUP(B37760,'Installation Summary'!$A$2:$A$124,'Installation Summary'!$C$2:$C$124),$X$4)</f>
        <v>44874</v>
      </c>
      <c r="O37760" s="177">
        <f>IF(OR($M37760=$W$10,$M37760=$W$11),MAX($X$6-MAX($X$5,$N37760)+1,0)*'Assumptions &amp; Monitored Values'!$C$5/365,COUNTIFS('Installation Summary'!$X$8:$X$372,"&gt;="&amp;MAX($X$4,$N37760,$X$5),'Installation Summary'!$X$8:$X$372,"&lt;="&amp;MIN($X$6),'Installation Summary'!$AB$8:$AB$372,"yes"))</f>
        <v>50.35</v>
      </c>
      <c r="P37760" s="177">
        <f>IF(OR($M37760=$W$10,$M37760=$W$11),MAX($Y$6-MAX($Y$5,$N37760)+1,0)*'Assumptions &amp; Monitored Values'!$C$5/365,COUNTIFS('Installation Summary'!$X$8:$X$372,"&gt;="&amp;MAX($Y$4,$N37760,$Y$5),'Installation Summary'!$X$8:$X$372,"&lt;="&amp;MIN($Y$6),'Installation Summary'!$AB$8:$AB$372,"yes"))</f>
        <v>296.39999999999998</v>
      </c>
      <c r="Q37760" s="177">
        <f t="shared" si="2356"/>
        <v>151.05000000000001</v>
      </c>
      <c r="R37760" s="177">
        <f t="shared" si="2357"/>
        <v>889.19999999999993</v>
      </c>
      <c r="S37760" s="177">
        <f t="shared" si="2358"/>
        <v>1057.3500000000001</v>
      </c>
      <c r="T37760" s="177">
        <f t="shared" si="2359"/>
        <v>6224.4</v>
      </c>
    </row>
    <row r="37761" spans="1:20">
      <c r="A37761" s="177">
        <v>37759</v>
      </c>
      <c r="B37761" s="177" t="s">
        <v>324</v>
      </c>
      <c r="C37761" s="177" t="s">
        <v>66564</v>
      </c>
      <c r="D37761" s="177" t="s">
        <v>66585</v>
      </c>
      <c r="E37761" s="177" t="s">
        <v>66586</v>
      </c>
      <c r="F37761" s="177" t="s">
        <v>400</v>
      </c>
      <c r="G37761" s="177" t="s">
        <v>1234</v>
      </c>
      <c r="H37761" s="177" t="s">
        <v>1587</v>
      </c>
      <c r="I37761" s="177" t="s">
        <v>1588</v>
      </c>
      <c r="J37761" s="177" t="s">
        <v>5930</v>
      </c>
      <c r="K37761" s="178">
        <v>44873</v>
      </c>
      <c r="L37761" s="177">
        <v>4</v>
      </c>
      <c r="M37761" s="177" t="s">
        <v>411</v>
      </c>
      <c r="N37761" s="178">
        <f>MAX(K37761,_xlfn.XLOOKUP(B37761,'Installation Summary'!$A$2:$A$124,'Installation Summary'!$C$2:$C$124),$X$4)</f>
        <v>44874</v>
      </c>
      <c r="O37761" s="177">
        <f>IF(OR($M37761=$W$10,$M37761=$W$11),MAX($X$6-MAX($X$5,$N37761)+1,0)*'Assumptions &amp; Monitored Values'!$C$5/365,COUNTIFS('Installation Summary'!$X$8:$X$372,"&gt;="&amp;MAX($X$4,$N37761,$X$5),'Installation Summary'!$X$8:$X$372,"&lt;="&amp;MIN($X$6),'Installation Summary'!$AB$8:$AB$372,"yes"))</f>
        <v>50.35</v>
      </c>
      <c r="P37761" s="177">
        <f>IF(OR($M37761=$W$10,$M37761=$W$11),MAX($Y$6-MAX($Y$5,$N37761)+1,0)*'Assumptions &amp; Monitored Values'!$C$5/365,COUNTIFS('Installation Summary'!$X$8:$X$372,"&gt;="&amp;MAX($Y$4,$N37761,$Y$5),'Installation Summary'!$X$8:$X$372,"&lt;="&amp;MIN($Y$6),'Installation Summary'!$AB$8:$AB$372,"yes"))</f>
        <v>296.39999999999998</v>
      </c>
      <c r="Q37761" s="177">
        <f t="shared" si="2356"/>
        <v>201.4</v>
      </c>
      <c r="R37761" s="177">
        <f t="shared" si="2357"/>
        <v>1185.5999999999999</v>
      </c>
      <c r="S37761" s="177">
        <f t="shared" si="2358"/>
        <v>1409.8</v>
      </c>
      <c r="T37761" s="177">
        <f t="shared" si="2359"/>
        <v>8299.1999999999989</v>
      </c>
    </row>
    <row r="37762" spans="1:20">
      <c r="A37762" s="177">
        <v>37760</v>
      </c>
      <c r="B37762" s="177" t="s">
        <v>324</v>
      </c>
      <c r="C37762" s="177" t="s">
        <v>66564</v>
      </c>
      <c r="D37762" s="177" t="s">
        <v>66587</v>
      </c>
      <c r="E37762" s="177" t="s">
        <v>66588</v>
      </c>
      <c r="F37762" s="177" t="s">
        <v>400</v>
      </c>
      <c r="G37762" s="177" t="s">
        <v>1234</v>
      </c>
      <c r="H37762" s="177" t="s">
        <v>1587</v>
      </c>
      <c r="I37762" s="177" t="s">
        <v>1588</v>
      </c>
      <c r="J37762" s="177" t="s">
        <v>5930</v>
      </c>
      <c r="K37762" s="178">
        <v>44873</v>
      </c>
      <c r="L37762" s="177">
        <v>5</v>
      </c>
      <c r="M37762" s="177" t="s">
        <v>411</v>
      </c>
      <c r="N37762" s="178">
        <f>MAX(K37762,_xlfn.XLOOKUP(B37762,'Installation Summary'!$A$2:$A$124,'Installation Summary'!$C$2:$C$124),$X$4)</f>
        <v>44874</v>
      </c>
      <c r="O37762" s="177">
        <f>IF(OR($M37762=$W$10,$M37762=$W$11),MAX($X$6-MAX($X$5,$N37762)+1,0)*'Assumptions &amp; Monitored Values'!$C$5/365,COUNTIFS('Installation Summary'!$X$8:$X$372,"&gt;="&amp;MAX($X$4,$N37762,$X$5),'Installation Summary'!$X$8:$X$372,"&lt;="&amp;MIN($X$6),'Installation Summary'!$AB$8:$AB$372,"yes"))</f>
        <v>50.35</v>
      </c>
      <c r="P37762" s="177">
        <f>IF(OR($M37762=$W$10,$M37762=$W$11),MAX($Y$6-MAX($Y$5,$N37762)+1,0)*'Assumptions &amp; Monitored Values'!$C$5/365,COUNTIFS('Installation Summary'!$X$8:$X$372,"&gt;="&amp;MAX($Y$4,$N37762,$Y$5),'Installation Summary'!$X$8:$X$372,"&lt;="&amp;MIN($Y$6),'Installation Summary'!$AB$8:$AB$372,"yes"))</f>
        <v>296.39999999999998</v>
      </c>
      <c r="Q37762" s="177">
        <f t="shared" si="2356"/>
        <v>251.75</v>
      </c>
      <c r="R37762" s="177">
        <f t="shared" si="2357"/>
        <v>1482</v>
      </c>
      <c r="S37762" s="177">
        <f t="shared" si="2358"/>
        <v>1762.25</v>
      </c>
      <c r="T37762" s="177">
        <f t="shared" si="2359"/>
        <v>10374</v>
      </c>
    </row>
    <row r="37763" spans="1:20">
      <c r="A37763" s="177">
        <v>37761</v>
      </c>
      <c r="B37763" s="177" t="s">
        <v>324</v>
      </c>
      <c r="C37763" s="177" t="s">
        <v>66564</v>
      </c>
      <c r="D37763" s="177" t="s">
        <v>66589</v>
      </c>
      <c r="E37763" s="177" t="s">
        <v>66590</v>
      </c>
      <c r="F37763" s="177" t="s">
        <v>400</v>
      </c>
      <c r="G37763" s="177" t="s">
        <v>1234</v>
      </c>
      <c r="H37763" s="177" t="s">
        <v>1587</v>
      </c>
      <c r="I37763" s="177" t="s">
        <v>1588</v>
      </c>
      <c r="J37763" s="177" t="s">
        <v>5930</v>
      </c>
      <c r="K37763" s="178">
        <v>44873</v>
      </c>
      <c r="L37763" s="177">
        <v>4</v>
      </c>
      <c r="M37763" s="177" t="s">
        <v>411</v>
      </c>
      <c r="N37763" s="178">
        <f>MAX(K37763,_xlfn.XLOOKUP(B37763,'Installation Summary'!$A$2:$A$124,'Installation Summary'!$C$2:$C$124),$X$4)</f>
        <v>44874</v>
      </c>
      <c r="O37763" s="177">
        <f>IF(OR($M37763=$W$10,$M37763=$W$11),MAX($X$6-MAX($X$5,$N37763)+1,0)*'Assumptions &amp; Monitored Values'!$C$5/365,COUNTIFS('Installation Summary'!$X$8:$X$372,"&gt;="&amp;MAX($X$4,$N37763,$X$5),'Installation Summary'!$X$8:$X$372,"&lt;="&amp;MIN($X$6),'Installation Summary'!$AB$8:$AB$372,"yes"))</f>
        <v>50.35</v>
      </c>
      <c r="P37763" s="177">
        <f>IF(OR($M37763=$W$10,$M37763=$W$11),MAX($Y$6-MAX($Y$5,$N37763)+1,0)*'Assumptions &amp; Monitored Values'!$C$5/365,COUNTIFS('Installation Summary'!$X$8:$X$372,"&gt;="&amp;MAX($Y$4,$N37763,$Y$5),'Installation Summary'!$X$8:$X$372,"&lt;="&amp;MIN($Y$6),'Installation Summary'!$AB$8:$AB$372,"yes"))</f>
        <v>296.39999999999998</v>
      </c>
      <c r="Q37763" s="177">
        <f t="shared" ref="Q37763:Q37826" si="2360">O37763*L37763</f>
        <v>201.4</v>
      </c>
      <c r="R37763" s="177">
        <f t="shared" ref="R37763:R37826" si="2361">P37763*L37763</f>
        <v>1185.5999999999999</v>
      </c>
      <c r="S37763" s="177">
        <f t="shared" ref="S37763:S37826" si="2362">_xlfn.XLOOKUP(M37763,$W$10:$W$13,$X$10:$X$13)*Q37763</f>
        <v>1409.8</v>
      </c>
      <c r="T37763" s="177">
        <f t="shared" ref="T37763:T37826" si="2363">_xlfn.XLOOKUP(M37763,$W$10:$W$13,$X$10:$X$13)*R37763</f>
        <v>8299.1999999999989</v>
      </c>
    </row>
    <row r="37764" spans="1:20">
      <c r="A37764" s="177">
        <v>37762</v>
      </c>
      <c r="B37764" s="177" t="s">
        <v>324</v>
      </c>
      <c r="C37764" s="177" t="s">
        <v>66591</v>
      </c>
      <c r="D37764" s="177" t="s">
        <v>66592</v>
      </c>
      <c r="E37764" s="177" t="s">
        <v>66593</v>
      </c>
      <c r="F37764" s="177" t="s">
        <v>400</v>
      </c>
      <c r="G37764" s="177" t="s">
        <v>1234</v>
      </c>
      <c r="H37764" s="177" t="s">
        <v>1587</v>
      </c>
      <c r="I37764" s="177" t="s">
        <v>1588</v>
      </c>
      <c r="J37764" s="177" t="s">
        <v>5930</v>
      </c>
      <c r="K37764" s="178">
        <v>44873</v>
      </c>
      <c r="L37764" s="177">
        <v>5</v>
      </c>
      <c r="M37764" s="177" t="s">
        <v>411</v>
      </c>
      <c r="N37764" s="178">
        <f>MAX(K37764,_xlfn.XLOOKUP(B37764,'Installation Summary'!$A$2:$A$124,'Installation Summary'!$C$2:$C$124),$X$4)</f>
        <v>44874</v>
      </c>
      <c r="O37764" s="177">
        <f>IF(OR($M37764=$W$10,$M37764=$W$11),MAX($X$6-MAX($X$5,$N37764)+1,0)*'Assumptions &amp; Monitored Values'!$C$5/365,COUNTIFS('Installation Summary'!$X$8:$X$372,"&gt;="&amp;MAX($X$4,$N37764,$X$5),'Installation Summary'!$X$8:$X$372,"&lt;="&amp;MIN($X$6),'Installation Summary'!$AB$8:$AB$372,"yes"))</f>
        <v>50.35</v>
      </c>
      <c r="P37764" s="177">
        <f>IF(OR($M37764=$W$10,$M37764=$W$11),MAX($Y$6-MAX($Y$5,$N37764)+1,0)*'Assumptions &amp; Monitored Values'!$C$5/365,COUNTIFS('Installation Summary'!$X$8:$X$372,"&gt;="&amp;MAX($Y$4,$N37764,$Y$5),'Installation Summary'!$X$8:$X$372,"&lt;="&amp;MIN($Y$6),'Installation Summary'!$AB$8:$AB$372,"yes"))</f>
        <v>296.39999999999998</v>
      </c>
      <c r="Q37764" s="177">
        <f t="shared" si="2360"/>
        <v>251.75</v>
      </c>
      <c r="R37764" s="177">
        <f t="shared" si="2361"/>
        <v>1482</v>
      </c>
      <c r="S37764" s="177">
        <f t="shared" si="2362"/>
        <v>1762.25</v>
      </c>
      <c r="T37764" s="177">
        <f t="shared" si="2363"/>
        <v>10374</v>
      </c>
    </row>
    <row r="37765" spans="1:20">
      <c r="A37765" s="177">
        <v>37763</v>
      </c>
      <c r="B37765" s="177" t="s">
        <v>324</v>
      </c>
      <c r="C37765" s="177" t="s">
        <v>66591</v>
      </c>
      <c r="D37765" s="177" t="s">
        <v>66594</v>
      </c>
      <c r="E37765" s="177" t="s">
        <v>13687</v>
      </c>
      <c r="F37765" s="177" t="s">
        <v>400</v>
      </c>
      <c r="G37765" s="177" t="s">
        <v>1234</v>
      </c>
      <c r="H37765" s="177" t="s">
        <v>1587</v>
      </c>
      <c r="I37765" s="177" t="s">
        <v>1588</v>
      </c>
      <c r="J37765" s="177" t="s">
        <v>5930</v>
      </c>
      <c r="K37765" s="178">
        <v>44873</v>
      </c>
      <c r="L37765" s="177">
        <v>5</v>
      </c>
      <c r="M37765" s="177" t="s">
        <v>411</v>
      </c>
      <c r="N37765" s="178">
        <f>MAX(K37765,_xlfn.XLOOKUP(B37765,'Installation Summary'!$A$2:$A$124,'Installation Summary'!$C$2:$C$124),$X$4)</f>
        <v>44874</v>
      </c>
      <c r="O37765" s="177">
        <f>IF(OR($M37765=$W$10,$M37765=$W$11),MAX($X$6-MAX($X$5,$N37765)+1,0)*'Assumptions &amp; Monitored Values'!$C$5/365,COUNTIFS('Installation Summary'!$X$8:$X$372,"&gt;="&amp;MAX($X$4,$N37765,$X$5),'Installation Summary'!$X$8:$X$372,"&lt;="&amp;MIN($X$6),'Installation Summary'!$AB$8:$AB$372,"yes"))</f>
        <v>50.35</v>
      </c>
      <c r="P37765" s="177">
        <f>IF(OR($M37765=$W$10,$M37765=$W$11),MAX($Y$6-MAX($Y$5,$N37765)+1,0)*'Assumptions &amp; Monitored Values'!$C$5/365,COUNTIFS('Installation Summary'!$X$8:$X$372,"&gt;="&amp;MAX($Y$4,$N37765,$Y$5),'Installation Summary'!$X$8:$X$372,"&lt;="&amp;MIN($Y$6),'Installation Summary'!$AB$8:$AB$372,"yes"))</f>
        <v>296.39999999999998</v>
      </c>
      <c r="Q37765" s="177">
        <f t="shared" si="2360"/>
        <v>251.75</v>
      </c>
      <c r="R37765" s="177">
        <f t="shared" si="2361"/>
        <v>1482</v>
      </c>
      <c r="S37765" s="177">
        <f t="shared" si="2362"/>
        <v>1762.25</v>
      </c>
      <c r="T37765" s="177">
        <f t="shared" si="2363"/>
        <v>10374</v>
      </c>
    </row>
    <row r="37766" spans="1:20">
      <c r="A37766" s="177">
        <v>37764</v>
      </c>
      <c r="B37766" s="177" t="s">
        <v>324</v>
      </c>
      <c r="C37766" s="177" t="s">
        <v>66591</v>
      </c>
      <c r="D37766" s="177" t="s">
        <v>66595</v>
      </c>
      <c r="E37766" s="177" t="s">
        <v>9683</v>
      </c>
      <c r="F37766" s="177" t="s">
        <v>400</v>
      </c>
      <c r="G37766" s="177" t="s">
        <v>1234</v>
      </c>
      <c r="H37766" s="177" t="s">
        <v>1587</v>
      </c>
      <c r="I37766" s="177" t="s">
        <v>1588</v>
      </c>
      <c r="J37766" s="177" t="s">
        <v>5930</v>
      </c>
      <c r="K37766" s="178">
        <v>44873</v>
      </c>
      <c r="L37766" s="177">
        <v>5</v>
      </c>
      <c r="M37766" s="177" t="s">
        <v>411</v>
      </c>
      <c r="N37766" s="178">
        <f>MAX(K37766,_xlfn.XLOOKUP(B37766,'Installation Summary'!$A$2:$A$124,'Installation Summary'!$C$2:$C$124),$X$4)</f>
        <v>44874</v>
      </c>
      <c r="O37766" s="177">
        <f>IF(OR($M37766=$W$10,$M37766=$W$11),MAX($X$6-MAX($X$5,$N37766)+1,0)*'Assumptions &amp; Monitored Values'!$C$5/365,COUNTIFS('Installation Summary'!$X$8:$X$372,"&gt;="&amp;MAX($X$4,$N37766,$X$5),'Installation Summary'!$X$8:$X$372,"&lt;="&amp;MIN($X$6),'Installation Summary'!$AB$8:$AB$372,"yes"))</f>
        <v>50.35</v>
      </c>
      <c r="P37766" s="177">
        <f>IF(OR($M37766=$W$10,$M37766=$W$11),MAX($Y$6-MAX($Y$5,$N37766)+1,0)*'Assumptions &amp; Monitored Values'!$C$5/365,COUNTIFS('Installation Summary'!$X$8:$X$372,"&gt;="&amp;MAX($Y$4,$N37766,$Y$5),'Installation Summary'!$X$8:$X$372,"&lt;="&amp;MIN($Y$6),'Installation Summary'!$AB$8:$AB$372,"yes"))</f>
        <v>296.39999999999998</v>
      </c>
      <c r="Q37766" s="177">
        <f t="shared" si="2360"/>
        <v>251.75</v>
      </c>
      <c r="R37766" s="177">
        <f t="shared" si="2361"/>
        <v>1482</v>
      </c>
      <c r="S37766" s="177">
        <f t="shared" si="2362"/>
        <v>1762.25</v>
      </c>
      <c r="T37766" s="177">
        <f t="shared" si="2363"/>
        <v>10374</v>
      </c>
    </row>
    <row r="37767" spans="1:20">
      <c r="A37767" s="177">
        <v>37765</v>
      </c>
      <c r="B37767" s="177" t="s">
        <v>324</v>
      </c>
      <c r="C37767" s="177" t="s">
        <v>66591</v>
      </c>
      <c r="D37767" s="177" t="s">
        <v>66596</v>
      </c>
      <c r="E37767" s="177" t="s">
        <v>2578</v>
      </c>
      <c r="F37767" s="177" t="s">
        <v>400</v>
      </c>
      <c r="G37767" s="177" t="s">
        <v>1234</v>
      </c>
      <c r="H37767" s="177" t="s">
        <v>1587</v>
      </c>
      <c r="I37767" s="177" t="s">
        <v>1588</v>
      </c>
      <c r="J37767" s="177" t="s">
        <v>5930</v>
      </c>
      <c r="K37767" s="178">
        <v>44873</v>
      </c>
      <c r="L37767" s="177">
        <v>4</v>
      </c>
      <c r="M37767" s="177" t="s">
        <v>411</v>
      </c>
      <c r="N37767" s="178">
        <f>MAX(K37767,_xlfn.XLOOKUP(B37767,'Installation Summary'!$A$2:$A$124,'Installation Summary'!$C$2:$C$124),$X$4)</f>
        <v>44874</v>
      </c>
      <c r="O37767" s="177">
        <f>IF(OR($M37767=$W$10,$M37767=$W$11),MAX($X$6-MAX($X$5,$N37767)+1,0)*'Assumptions &amp; Monitored Values'!$C$5/365,COUNTIFS('Installation Summary'!$X$8:$X$372,"&gt;="&amp;MAX($X$4,$N37767,$X$5),'Installation Summary'!$X$8:$X$372,"&lt;="&amp;MIN($X$6),'Installation Summary'!$AB$8:$AB$372,"yes"))</f>
        <v>50.35</v>
      </c>
      <c r="P37767" s="177">
        <f>IF(OR($M37767=$W$10,$M37767=$W$11),MAX($Y$6-MAX($Y$5,$N37767)+1,0)*'Assumptions &amp; Monitored Values'!$C$5/365,COUNTIFS('Installation Summary'!$X$8:$X$372,"&gt;="&amp;MAX($Y$4,$N37767,$Y$5),'Installation Summary'!$X$8:$X$372,"&lt;="&amp;MIN($Y$6),'Installation Summary'!$AB$8:$AB$372,"yes"))</f>
        <v>296.39999999999998</v>
      </c>
      <c r="Q37767" s="177">
        <f t="shared" si="2360"/>
        <v>201.4</v>
      </c>
      <c r="R37767" s="177">
        <f t="shared" si="2361"/>
        <v>1185.5999999999999</v>
      </c>
      <c r="S37767" s="177">
        <f t="shared" si="2362"/>
        <v>1409.8</v>
      </c>
      <c r="T37767" s="177">
        <f t="shared" si="2363"/>
        <v>8299.1999999999989</v>
      </c>
    </row>
    <row r="37768" spans="1:20">
      <c r="A37768" s="177">
        <v>37766</v>
      </c>
      <c r="B37768" s="177" t="s">
        <v>324</v>
      </c>
      <c r="C37768" s="177" t="s">
        <v>66591</v>
      </c>
      <c r="D37768" s="177" t="s">
        <v>66597</v>
      </c>
      <c r="E37768" s="177" t="s">
        <v>6116</v>
      </c>
      <c r="F37768" s="177" t="s">
        <v>400</v>
      </c>
      <c r="G37768" s="177" t="s">
        <v>1234</v>
      </c>
      <c r="H37768" s="177" t="s">
        <v>1587</v>
      </c>
      <c r="I37768" s="177" t="s">
        <v>1588</v>
      </c>
      <c r="J37768" s="177" t="s">
        <v>5930</v>
      </c>
      <c r="K37768" s="178">
        <v>44873</v>
      </c>
      <c r="L37768" s="177">
        <v>3</v>
      </c>
      <c r="M37768" s="177" t="s">
        <v>411</v>
      </c>
      <c r="N37768" s="178">
        <f>MAX(K37768,_xlfn.XLOOKUP(B37768,'Installation Summary'!$A$2:$A$124,'Installation Summary'!$C$2:$C$124),$X$4)</f>
        <v>44874</v>
      </c>
      <c r="O37768" s="177">
        <f>IF(OR($M37768=$W$10,$M37768=$W$11),MAX($X$6-MAX($X$5,$N37768)+1,0)*'Assumptions &amp; Monitored Values'!$C$5/365,COUNTIFS('Installation Summary'!$X$8:$X$372,"&gt;="&amp;MAX($X$4,$N37768,$X$5),'Installation Summary'!$X$8:$X$372,"&lt;="&amp;MIN($X$6),'Installation Summary'!$AB$8:$AB$372,"yes"))</f>
        <v>50.35</v>
      </c>
      <c r="P37768" s="177">
        <f>IF(OR($M37768=$W$10,$M37768=$W$11),MAX($Y$6-MAX($Y$5,$N37768)+1,0)*'Assumptions &amp; Monitored Values'!$C$5/365,COUNTIFS('Installation Summary'!$X$8:$X$372,"&gt;="&amp;MAX($Y$4,$N37768,$Y$5),'Installation Summary'!$X$8:$X$372,"&lt;="&amp;MIN($Y$6),'Installation Summary'!$AB$8:$AB$372,"yes"))</f>
        <v>296.39999999999998</v>
      </c>
      <c r="Q37768" s="177">
        <f t="shared" si="2360"/>
        <v>151.05000000000001</v>
      </c>
      <c r="R37768" s="177">
        <f t="shared" si="2361"/>
        <v>889.19999999999993</v>
      </c>
      <c r="S37768" s="177">
        <f t="shared" si="2362"/>
        <v>1057.3500000000001</v>
      </c>
      <c r="T37768" s="177">
        <f t="shared" si="2363"/>
        <v>6224.4</v>
      </c>
    </row>
    <row r="37769" spans="1:20">
      <c r="A37769" s="177">
        <v>37767</v>
      </c>
      <c r="B37769" s="177" t="s">
        <v>324</v>
      </c>
      <c r="C37769" s="177" t="s">
        <v>66591</v>
      </c>
      <c r="D37769" s="177" t="s">
        <v>66598</v>
      </c>
      <c r="E37769" s="177" t="s">
        <v>66599</v>
      </c>
      <c r="F37769" s="177" t="s">
        <v>400</v>
      </c>
      <c r="G37769" s="177" t="s">
        <v>1234</v>
      </c>
      <c r="H37769" s="177" t="s">
        <v>1587</v>
      </c>
      <c r="I37769" s="177" t="s">
        <v>1588</v>
      </c>
      <c r="J37769" s="177" t="s">
        <v>5930</v>
      </c>
      <c r="K37769" s="178">
        <v>44873</v>
      </c>
      <c r="L37769" s="177">
        <v>3</v>
      </c>
      <c r="M37769" s="177" t="s">
        <v>411</v>
      </c>
      <c r="N37769" s="178">
        <f>MAX(K37769,_xlfn.XLOOKUP(B37769,'Installation Summary'!$A$2:$A$124,'Installation Summary'!$C$2:$C$124),$X$4)</f>
        <v>44874</v>
      </c>
      <c r="O37769" s="177">
        <f>IF(OR($M37769=$W$10,$M37769=$W$11),MAX($X$6-MAX($X$5,$N37769)+1,0)*'Assumptions &amp; Monitored Values'!$C$5/365,COUNTIFS('Installation Summary'!$X$8:$X$372,"&gt;="&amp;MAX($X$4,$N37769,$X$5),'Installation Summary'!$X$8:$X$372,"&lt;="&amp;MIN($X$6),'Installation Summary'!$AB$8:$AB$372,"yes"))</f>
        <v>50.35</v>
      </c>
      <c r="P37769" s="177">
        <f>IF(OR($M37769=$W$10,$M37769=$W$11),MAX($Y$6-MAX($Y$5,$N37769)+1,0)*'Assumptions &amp; Monitored Values'!$C$5/365,COUNTIFS('Installation Summary'!$X$8:$X$372,"&gt;="&amp;MAX($Y$4,$N37769,$Y$5),'Installation Summary'!$X$8:$X$372,"&lt;="&amp;MIN($Y$6),'Installation Summary'!$AB$8:$AB$372,"yes"))</f>
        <v>296.39999999999998</v>
      </c>
      <c r="Q37769" s="177">
        <f t="shared" si="2360"/>
        <v>151.05000000000001</v>
      </c>
      <c r="R37769" s="177">
        <f t="shared" si="2361"/>
        <v>889.19999999999993</v>
      </c>
      <c r="S37769" s="177">
        <f t="shared" si="2362"/>
        <v>1057.3500000000001</v>
      </c>
      <c r="T37769" s="177">
        <f t="shared" si="2363"/>
        <v>6224.4</v>
      </c>
    </row>
    <row r="37770" spans="1:20">
      <c r="A37770" s="177">
        <v>37768</v>
      </c>
      <c r="B37770" s="177" t="s">
        <v>324</v>
      </c>
      <c r="C37770" s="177" t="s">
        <v>66591</v>
      </c>
      <c r="D37770" s="177" t="s">
        <v>66600</v>
      </c>
      <c r="E37770" s="177" t="s">
        <v>1426</v>
      </c>
      <c r="F37770" s="177" t="s">
        <v>400</v>
      </c>
      <c r="G37770" s="177" t="s">
        <v>1234</v>
      </c>
      <c r="H37770" s="177" t="s">
        <v>1587</v>
      </c>
      <c r="I37770" s="177" t="s">
        <v>1588</v>
      </c>
      <c r="J37770" s="177" t="s">
        <v>5930</v>
      </c>
      <c r="K37770" s="178">
        <v>44873</v>
      </c>
      <c r="L37770" s="177">
        <v>4</v>
      </c>
      <c r="M37770" s="177" t="s">
        <v>411</v>
      </c>
      <c r="N37770" s="178">
        <f>MAX(K37770,_xlfn.XLOOKUP(B37770,'Installation Summary'!$A$2:$A$124,'Installation Summary'!$C$2:$C$124),$X$4)</f>
        <v>44874</v>
      </c>
      <c r="O37770" s="177">
        <f>IF(OR($M37770=$W$10,$M37770=$W$11),MAX($X$6-MAX($X$5,$N37770)+1,0)*'Assumptions &amp; Monitored Values'!$C$5/365,COUNTIFS('Installation Summary'!$X$8:$X$372,"&gt;="&amp;MAX($X$4,$N37770,$X$5),'Installation Summary'!$X$8:$X$372,"&lt;="&amp;MIN($X$6),'Installation Summary'!$AB$8:$AB$372,"yes"))</f>
        <v>50.35</v>
      </c>
      <c r="P37770" s="177">
        <f>IF(OR($M37770=$W$10,$M37770=$W$11),MAX($Y$6-MAX($Y$5,$N37770)+1,0)*'Assumptions &amp; Monitored Values'!$C$5/365,COUNTIFS('Installation Summary'!$X$8:$X$372,"&gt;="&amp;MAX($Y$4,$N37770,$Y$5),'Installation Summary'!$X$8:$X$372,"&lt;="&amp;MIN($Y$6),'Installation Summary'!$AB$8:$AB$372,"yes"))</f>
        <v>296.39999999999998</v>
      </c>
      <c r="Q37770" s="177">
        <f t="shared" si="2360"/>
        <v>201.4</v>
      </c>
      <c r="R37770" s="177">
        <f t="shared" si="2361"/>
        <v>1185.5999999999999</v>
      </c>
      <c r="S37770" s="177">
        <f t="shared" si="2362"/>
        <v>1409.8</v>
      </c>
      <c r="T37770" s="177">
        <f t="shared" si="2363"/>
        <v>8299.1999999999989</v>
      </c>
    </row>
    <row r="37771" spans="1:20">
      <c r="A37771" s="177">
        <v>37769</v>
      </c>
      <c r="B37771" s="177" t="s">
        <v>324</v>
      </c>
      <c r="C37771" s="177" t="s">
        <v>66591</v>
      </c>
      <c r="D37771" s="177" t="s">
        <v>66601</v>
      </c>
      <c r="E37771" s="177" t="s">
        <v>66602</v>
      </c>
      <c r="F37771" s="177" t="s">
        <v>400</v>
      </c>
      <c r="G37771" s="177" t="s">
        <v>1234</v>
      </c>
      <c r="H37771" s="177" t="s">
        <v>1587</v>
      </c>
      <c r="I37771" s="177" t="s">
        <v>1588</v>
      </c>
      <c r="J37771" s="177" t="s">
        <v>5930</v>
      </c>
      <c r="K37771" s="178">
        <v>44873</v>
      </c>
      <c r="L37771" s="177">
        <v>4</v>
      </c>
      <c r="M37771" s="177" t="s">
        <v>411</v>
      </c>
      <c r="N37771" s="178">
        <f>MAX(K37771,_xlfn.XLOOKUP(B37771,'Installation Summary'!$A$2:$A$124,'Installation Summary'!$C$2:$C$124),$X$4)</f>
        <v>44874</v>
      </c>
      <c r="O37771" s="177">
        <f>IF(OR($M37771=$W$10,$M37771=$W$11),MAX($X$6-MAX($X$5,$N37771)+1,0)*'Assumptions &amp; Monitored Values'!$C$5/365,COUNTIFS('Installation Summary'!$X$8:$X$372,"&gt;="&amp;MAX($X$4,$N37771,$X$5),'Installation Summary'!$X$8:$X$372,"&lt;="&amp;MIN($X$6),'Installation Summary'!$AB$8:$AB$372,"yes"))</f>
        <v>50.35</v>
      </c>
      <c r="P37771" s="177">
        <f>IF(OR($M37771=$W$10,$M37771=$W$11),MAX($Y$6-MAX($Y$5,$N37771)+1,0)*'Assumptions &amp; Monitored Values'!$C$5/365,COUNTIFS('Installation Summary'!$X$8:$X$372,"&gt;="&amp;MAX($Y$4,$N37771,$Y$5),'Installation Summary'!$X$8:$X$372,"&lt;="&amp;MIN($Y$6),'Installation Summary'!$AB$8:$AB$372,"yes"))</f>
        <v>296.39999999999998</v>
      </c>
      <c r="Q37771" s="177">
        <f t="shared" si="2360"/>
        <v>201.4</v>
      </c>
      <c r="R37771" s="177">
        <f t="shared" si="2361"/>
        <v>1185.5999999999999</v>
      </c>
      <c r="S37771" s="177">
        <f t="shared" si="2362"/>
        <v>1409.8</v>
      </c>
      <c r="T37771" s="177">
        <f t="shared" si="2363"/>
        <v>8299.1999999999989</v>
      </c>
    </row>
    <row r="37772" spans="1:20">
      <c r="A37772" s="177">
        <v>37770</v>
      </c>
      <c r="B37772" s="177" t="s">
        <v>324</v>
      </c>
      <c r="C37772" s="177" t="s">
        <v>66591</v>
      </c>
      <c r="D37772" s="177" t="s">
        <v>66603</v>
      </c>
      <c r="E37772" s="177" t="s">
        <v>4117</v>
      </c>
      <c r="F37772" s="177" t="s">
        <v>400</v>
      </c>
      <c r="G37772" s="177" t="s">
        <v>1234</v>
      </c>
      <c r="H37772" s="177" t="s">
        <v>1587</v>
      </c>
      <c r="I37772" s="177" t="s">
        <v>1588</v>
      </c>
      <c r="J37772" s="177" t="s">
        <v>5930</v>
      </c>
      <c r="K37772" s="178">
        <v>44873</v>
      </c>
      <c r="L37772" s="177">
        <v>3</v>
      </c>
      <c r="M37772" s="177" t="s">
        <v>411</v>
      </c>
      <c r="N37772" s="178">
        <f>MAX(K37772,_xlfn.XLOOKUP(B37772,'Installation Summary'!$A$2:$A$124,'Installation Summary'!$C$2:$C$124),$X$4)</f>
        <v>44874</v>
      </c>
      <c r="O37772" s="177">
        <f>IF(OR($M37772=$W$10,$M37772=$W$11),MAX($X$6-MAX($X$5,$N37772)+1,0)*'Assumptions &amp; Monitored Values'!$C$5/365,COUNTIFS('Installation Summary'!$X$8:$X$372,"&gt;="&amp;MAX($X$4,$N37772,$X$5),'Installation Summary'!$X$8:$X$372,"&lt;="&amp;MIN($X$6),'Installation Summary'!$AB$8:$AB$372,"yes"))</f>
        <v>50.35</v>
      </c>
      <c r="P37772" s="177">
        <f>IF(OR($M37772=$W$10,$M37772=$W$11),MAX($Y$6-MAX($Y$5,$N37772)+1,0)*'Assumptions &amp; Monitored Values'!$C$5/365,COUNTIFS('Installation Summary'!$X$8:$X$372,"&gt;="&amp;MAX($Y$4,$N37772,$Y$5),'Installation Summary'!$X$8:$X$372,"&lt;="&amp;MIN($Y$6),'Installation Summary'!$AB$8:$AB$372,"yes"))</f>
        <v>296.39999999999998</v>
      </c>
      <c r="Q37772" s="177">
        <f t="shared" si="2360"/>
        <v>151.05000000000001</v>
      </c>
      <c r="R37772" s="177">
        <f t="shared" si="2361"/>
        <v>889.19999999999993</v>
      </c>
      <c r="S37772" s="177">
        <f t="shared" si="2362"/>
        <v>1057.3500000000001</v>
      </c>
      <c r="T37772" s="177">
        <f t="shared" si="2363"/>
        <v>6224.4</v>
      </c>
    </row>
    <row r="37773" spans="1:20">
      <c r="A37773" s="177">
        <v>37771</v>
      </c>
      <c r="B37773" s="177" t="s">
        <v>324</v>
      </c>
      <c r="C37773" s="177" t="s">
        <v>66591</v>
      </c>
      <c r="D37773" s="177" t="s">
        <v>66604</v>
      </c>
      <c r="E37773" s="177" t="s">
        <v>2458</v>
      </c>
      <c r="F37773" s="177" t="s">
        <v>400</v>
      </c>
      <c r="G37773" s="177" t="s">
        <v>1234</v>
      </c>
      <c r="H37773" s="177" t="s">
        <v>1587</v>
      </c>
      <c r="I37773" s="177" t="s">
        <v>1588</v>
      </c>
      <c r="J37773" s="177" t="s">
        <v>5930</v>
      </c>
      <c r="K37773" s="178">
        <v>44873</v>
      </c>
      <c r="L37773" s="177">
        <v>3</v>
      </c>
      <c r="M37773" s="177" t="s">
        <v>411</v>
      </c>
      <c r="N37773" s="178">
        <f>MAX(K37773,_xlfn.XLOOKUP(B37773,'Installation Summary'!$A$2:$A$124,'Installation Summary'!$C$2:$C$124),$X$4)</f>
        <v>44874</v>
      </c>
      <c r="O37773" s="177">
        <f>IF(OR($M37773=$W$10,$M37773=$W$11),MAX($X$6-MAX($X$5,$N37773)+1,0)*'Assumptions &amp; Monitored Values'!$C$5/365,COUNTIFS('Installation Summary'!$X$8:$X$372,"&gt;="&amp;MAX($X$4,$N37773,$X$5),'Installation Summary'!$X$8:$X$372,"&lt;="&amp;MIN($X$6),'Installation Summary'!$AB$8:$AB$372,"yes"))</f>
        <v>50.35</v>
      </c>
      <c r="P37773" s="177">
        <f>IF(OR($M37773=$W$10,$M37773=$W$11),MAX($Y$6-MAX($Y$5,$N37773)+1,0)*'Assumptions &amp; Monitored Values'!$C$5/365,COUNTIFS('Installation Summary'!$X$8:$X$372,"&gt;="&amp;MAX($Y$4,$N37773,$Y$5),'Installation Summary'!$X$8:$X$372,"&lt;="&amp;MIN($Y$6),'Installation Summary'!$AB$8:$AB$372,"yes"))</f>
        <v>296.39999999999998</v>
      </c>
      <c r="Q37773" s="177">
        <f t="shared" si="2360"/>
        <v>151.05000000000001</v>
      </c>
      <c r="R37773" s="177">
        <f t="shared" si="2361"/>
        <v>889.19999999999993</v>
      </c>
      <c r="S37773" s="177">
        <f t="shared" si="2362"/>
        <v>1057.3500000000001</v>
      </c>
      <c r="T37773" s="177">
        <f t="shared" si="2363"/>
        <v>6224.4</v>
      </c>
    </row>
    <row r="37774" spans="1:20">
      <c r="A37774" s="177">
        <v>37772</v>
      </c>
      <c r="B37774" s="177" t="s">
        <v>324</v>
      </c>
      <c r="C37774" s="177" t="s">
        <v>66591</v>
      </c>
      <c r="D37774" s="177" t="s">
        <v>66605</v>
      </c>
      <c r="E37774" s="177" t="s">
        <v>10089</v>
      </c>
      <c r="F37774" s="177" t="s">
        <v>400</v>
      </c>
      <c r="G37774" s="177" t="s">
        <v>1234</v>
      </c>
      <c r="H37774" s="177" t="s">
        <v>1587</v>
      </c>
      <c r="I37774" s="177" t="s">
        <v>1588</v>
      </c>
      <c r="J37774" s="177" t="s">
        <v>5930</v>
      </c>
      <c r="K37774" s="178">
        <v>44873</v>
      </c>
      <c r="L37774" s="177">
        <v>4</v>
      </c>
      <c r="M37774" s="177" t="s">
        <v>411</v>
      </c>
      <c r="N37774" s="178">
        <f>MAX(K37774,_xlfn.XLOOKUP(B37774,'Installation Summary'!$A$2:$A$124,'Installation Summary'!$C$2:$C$124),$X$4)</f>
        <v>44874</v>
      </c>
      <c r="O37774" s="177">
        <f>IF(OR($M37774=$W$10,$M37774=$W$11),MAX($X$6-MAX($X$5,$N37774)+1,0)*'Assumptions &amp; Monitored Values'!$C$5/365,COUNTIFS('Installation Summary'!$X$8:$X$372,"&gt;="&amp;MAX($X$4,$N37774,$X$5),'Installation Summary'!$X$8:$X$372,"&lt;="&amp;MIN($X$6),'Installation Summary'!$AB$8:$AB$372,"yes"))</f>
        <v>50.35</v>
      </c>
      <c r="P37774" s="177">
        <f>IF(OR($M37774=$W$10,$M37774=$W$11),MAX($Y$6-MAX($Y$5,$N37774)+1,0)*'Assumptions &amp; Monitored Values'!$C$5/365,COUNTIFS('Installation Summary'!$X$8:$X$372,"&gt;="&amp;MAX($Y$4,$N37774,$Y$5),'Installation Summary'!$X$8:$X$372,"&lt;="&amp;MIN($Y$6),'Installation Summary'!$AB$8:$AB$372,"yes"))</f>
        <v>296.39999999999998</v>
      </c>
      <c r="Q37774" s="177">
        <f t="shared" si="2360"/>
        <v>201.4</v>
      </c>
      <c r="R37774" s="177">
        <f t="shared" si="2361"/>
        <v>1185.5999999999999</v>
      </c>
      <c r="S37774" s="177">
        <f t="shared" si="2362"/>
        <v>1409.8</v>
      </c>
      <c r="T37774" s="177">
        <f t="shared" si="2363"/>
        <v>8299.1999999999989</v>
      </c>
    </row>
    <row r="37775" spans="1:20">
      <c r="A37775" s="177">
        <v>37773</v>
      </c>
      <c r="B37775" s="177" t="s">
        <v>324</v>
      </c>
      <c r="C37775" s="177" t="s">
        <v>66591</v>
      </c>
      <c r="D37775" s="177" t="s">
        <v>66606</v>
      </c>
      <c r="E37775" s="177" t="s">
        <v>1152</v>
      </c>
      <c r="F37775" s="177" t="s">
        <v>400</v>
      </c>
      <c r="G37775" s="177" t="s">
        <v>1234</v>
      </c>
      <c r="H37775" s="177" t="s">
        <v>1587</v>
      </c>
      <c r="I37775" s="177" t="s">
        <v>1588</v>
      </c>
      <c r="J37775" s="177" t="s">
        <v>5930</v>
      </c>
      <c r="K37775" s="178">
        <v>44873</v>
      </c>
      <c r="L37775" s="177">
        <v>3</v>
      </c>
      <c r="M37775" s="177" t="s">
        <v>411</v>
      </c>
      <c r="N37775" s="178">
        <f>MAX(K37775,_xlfn.XLOOKUP(B37775,'Installation Summary'!$A$2:$A$124,'Installation Summary'!$C$2:$C$124),$X$4)</f>
        <v>44874</v>
      </c>
      <c r="O37775" s="177">
        <f>IF(OR($M37775=$W$10,$M37775=$W$11),MAX($X$6-MAX($X$5,$N37775)+1,0)*'Assumptions &amp; Monitored Values'!$C$5/365,COUNTIFS('Installation Summary'!$X$8:$X$372,"&gt;="&amp;MAX($X$4,$N37775,$X$5),'Installation Summary'!$X$8:$X$372,"&lt;="&amp;MIN($X$6),'Installation Summary'!$AB$8:$AB$372,"yes"))</f>
        <v>50.35</v>
      </c>
      <c r="P37775" s="177">
        <f>IF(OR($M37775=$W$10,$M37775=$W$11),MAX($Y$6-MAX($Y$5,$N37775)+1,0)*'Assumptions &amp; Monitored Values'!$C$5/365,COUNTIFS('Installation Summary'!$X$8:$X$372,"&gt;="&amp;MAX($Y$4,$N37775,$Y$5),'Installation Summary'!$X$8:$X$372,"&lt;="&amp;MIN($Y$6),'Installation Summary'!$AB$8:$AB$372,"yes"))</f>
        <v>296.39999999999998</v>
      </c>
      <c r="Q37775" s="177">
        <f t="shared" si="2360"/>
        <v>151.05000000000001</v>
      </c>
      <c r="R37775" s="177">
        <f t="shared" si="2361"/>
        <v>889.19999999999993</v>
      </c>
      <c r="S37775" s="177">
        <f t="shared" si="2362"/>
        <v>1057.3500000000001</v>
      </c>
      <c r="T37775" s="177">
        <f t="shared" si="2363"/>
        <v>6224.4</v>
      </c>
    </row>
    <row r="37776" spans="1:20">
      <c r="A37776" s="177">
        <v>37774</v>
      </c>
      <c r="B37776" s="177" t="s">
        <v>324</v>
      </c>
      <c r="C37776" s="177" t="s">
        <v>66591</v>
      </c>
      <c r="D37776" s="177" t="s">
        <v>66607</v>
      </c>
      <c r="E37776" s="177" t="s">
        <v>10251</v>
      </c>
      <c r="F37776" s="177" t="s">
        <v>400</v>
      </c>
      <c r="G37776" s="177" t="s">
        <v>1234</v>
      </c>
      <c r="H37776" s="177" t="s">
        <v>1587</v>
      </c>
      <c r="I37776" s="177" t="s">
        <v>1588</v>
      </c>
      <c r="J37776" s="177" t="s">
        <v>5930</v>
      </c>
      <c r="K37776" s="178">
        <v>44873</v>
      </c>
      <c r="L37776" s="177">
        <v>3</v>
      </c>
      <c r="M37776" s="177" t="s">
        <v>411</v>
      </c>
      <c r="N37776" s="178">
        <f>MAX(K37776,_xlfn.XLOOKUP(B37776,'Installation Summary'!$A$2:$A$124,'Installation Summary'!$C$2:$C$124),$X$4)</f>
        <v>44874</v>
      </c>
      <c r="O37776" s="177">
        <f>IF(OR($M37776=$W$10,$M37776=$W$11),MAX($X$6-MAX($X$5,$N37776)+1,0)*'Assumptions &amp; Monitored Values'!$C$5/365,COUNTIFS('Installation Summary'!$X$8:$X$372,"&gt;="&amp;MAX($X$4,$N37776,$X$5),'Installation Summary'!$X$8:$X$372,"&lt;="&amp;MIN($X$6),'Installation Summary'!$AB$8:$AB$372,"yes"))</f>
        <v>50.35</v>
      </c>
      <c r="P37776" s="177">
        <f>IF(OR($M37776=$W$10,$M37776=$W$11),MAX($Y$6-MAX($Y$5,$N37776)+1,0)*'Assumptions &amp; Monitored Values'!$C$5/365,COUNTIFS('Installation Summary'!$X$8:$X$372,"&gt;="&amp;MAX($Y$4,$N37776,$Y$5),'Installation Summary'!$X$8:$X$372,"&lt;="&amp;MIN($Y$6),'Installation Summary'!$AB$8:$AB$372,"yes"))</f>
        <v>296.39999999999998</v>
      </c>
      <c r="Q37776" s="177">
        <f t="shared" si="2360"/>
        <v>151.05000000000001</v>
      </c>
      <c r="R37776" s="177">
        <f t="shared" si="2361"/>
        <v>889.19999999999993</v>
      </c>
      <c r="S37776" s="177">
        <f t="shared" si="2362"/>
        <v>1057.3500000000001</v>
      </c>
      <c r="T37776" s="177">
        <f t="shared" si="2363"/>
        <v>6224.4</v>
      </c>
    </row>
    <row r="37777" spans="1:20">
      <c r="A37777" s="177">
        <v>37775</v>
      </c>
      <c r="B37777" s="177" t="s">
        <v>324</v>
      </c>
      <c r="C37777" s="177" t="s">
        <v>66591</v>
      </c>
      <c r="D37777" s="177" t="s">
        <v>66608</v>
      </c>
      <c r="E37777" s="177" t="s">
        <v>11201</v>
      </c>
      <c r="F37777" s="177" t="s">
        <v>400</v>
      </c>
      <c r="G37777" s="177" t="s">
        <v>1234</v>
      </c>
      <c r="H37777" s="177" t="s">
        <v>1587</v>
      </c>
      <c r="I37777" s="177" t="s">
        <v>1588</v>
      </c>
      <c r="J37777" s="177" t="s">
        <v>5930</v>
      </c>
      <c r="K37777" s="178">
        <v>44873</v>
      </c>
      <c r="L37777" s="177">
        <v>5</v>
      </c>
      <c r="M37777" s="177" t="s">
        <v>411</v>
      </c>
      <c r="N37777" s="178">
        <f>MAX(K37777,_xlfn.XLOOKUP(B37777,'Installation Summary'!$A$2:$A$124,'Installation Summary'!$C$2:$C$124),$X$4)</f>
        <v>44874</v>
      </c>
      <c r="O37777" s="177">
        <f>IF(OR($M37777=$W$10,$M37777=$W$11),MAX($X$6-MAX($X$5,$N37777)+1,0)*'Assumptions &amp; Monitored Values'!$C$5/365,COUNTIFS('Installation Summary'!$X$8:$X$372,"&gt;="&amp;MAX($X$4,$N37777,$X$5),'Installation Summary'!$X$8:$X$372,"&lt;="&amp;MIN($X$6),'Installation Summary'!$AB$8:$AB$372,"yes"))</f>
        <v>50.35</v>
      </c>
      <c r="P37777" s="177">
        <f>IF(OR($M37777=$W$10,$M37777=$W$11),MAX($Y$6-MAX($Y$5,$N37777)+1,0)*'Assumptions &amp; Monitored Values'!$C$5/365,COUNTIFS('Installation Summary'!$X$8:$X$372,"&gt;="&amp;MAX($Y$4,$N37777,$Y$5),'Installation Summary'!$X$8:$X$372,"&lt;="&amp;MIN($Y$6),'Installation Summary'!$AB$8:$AB$372,"yes"))</f>
        <v>296.39999999999998</v>
      </c>
      <c r="Q37777" s="177">
        <f t="shared" si="2360"/>
        <v>251.75</v>
      </c>
      <c r="R37777" s="177">
        <f t="shared" si="2361"/>
        <v>1482</v>
      </c>
      <c r="S37777" s="177">
        <f t="shared" si="2362"/>
        <v>1762.25</v>
      </c>
      <c r="T37777" s="177">
        <f t="shared" si="2363"/>
        <v>10374</v>
      </c>
    </row>
    <row r="37778" spans="1:20">
      <c r="A37778" s="177">
        <v>37776</v>
      </c>
      <c r="B37778" s="177" t="s">
        <v>324</v>
      </c>
      <c r="C37778" s="177" t="s">
        <v>66591</v>
      </c>
      <c r="D37778" s="177" t="s">
        <v>66609</v>
      </c>
      <c r="E37778" s="177" t="s">
        <v>2464</v>
      </c>
      <c r="F37778" s="177" t="s">
        <v>400</v>
      </c>
      <c r="G37778" s="177" t="s">
        <v>1234</v>
      </c>
      <c r="H37778" s="177" t="s">
        <v>1587</v>
      </c>
      <c r="I37778" s="177" t="s">
        <v>1588</v>
      </c>
      <c r="J37778" s="177" t="s">
        <v>5930</v>
      </c>
      <c r="K37778" s="178">
        <v>44873</v>
      </c>
      <c r="L37778" s="177">
        <v>4</v>
      </c>
      <c r="M37778" s="177" t="s">
        <v>411</v>
      </c>
      <c r="N37778" s="178">
        <f>MAX(K37778,_xlfn.XLOOKUP(B37778,'Installation Summary'!$A$2:$A$124,'Installation Summary'!$C$2:$C$124),$X$4)</f>
        <v>44874</v>
      </c>
      <c r="O37778" s="177">
        <f>IF(OR($M37778=$W$10,$M37778=$W$11),MAX($X$6-MAX($X$5,$N37778)+1,0)*'Assumptions &amp; Monitored Values'!$C$5/365,COUNTIFS('Installation Summary'!$X$8:$X$372,"&gt;="&amp;MAX($X$4,$N37778,$X$5),'Installation Summary'!$X$8:$X$372,"&lt;="&amp;MIN($X$6),'Installation Summary'!$AB$8:$AB$372,"yes"))</f>
        <v>50.35</v>
      </c>
      <c r="P37778" s="177">
        <f>IF(OR($M37778=$W$10,$M37778=$W$11),MAX($Y$6-MAX($Y$5,$N37778)+1,0)*'Assumptions &amp; Monitored Values'!$C$5/365,COUNTIFS('Installation Summary'!$X$8:$X$372,"&gt;="&amp;MAX($Y$4,$N37778,$Y$5),'Installation Summary'!$X$8:$X$372,"&lt;="&amp;MIN($Y$6),'Installation Summary'!$AB$8:$AB$372,"yes"))</f>
        <v>296.39999999999998</v>
      </c>
      <c r="Q37778" s="177">
        <f t="shared" si="2360"/>
        <v>201.4</v>
      </c>
      <c r="R37778" s="177">
        <f t="shared" si="2361"/>
        <v>1185.5999999999999</v>
      </c>
      <c r="S37778" s="177">
        <f t="shared" si="2362"/>
        <v>1409.8</v>
      </c>
      <c r="T37778" s="177">
        <f t="shared" si="2363"/>
        <v>8299.1999999999989</v>
      </c>
    </row>
    <row r="37779" spans="1:20">
      <c r="A37779" s="177">
        <v>37777</v>
      </c>
      <c r="B37779" s="177" t="s">
        <v>324</v>
      </c>
      <c r="C37779" s="177" t="s">
        <v>66591</v>
      </c>
      <c r="D37779" s="177" t="s">
        <v>66610</v>
      </c>
      <c r="E37779" s="177" t="s">
        <v>5974</v>
      </c>
      <c r="F37779" s="177" t="s">
        <v>400</v>
      </c>
      <c r="G37779" s="177" t="s">
        <v>1234</v>
      </c>
      <c r="H37779" s="177" t="s">
        <v>1587</v>
      </c>
      <c r="I37779" s="177" t="s">
        <v>1588</v>
      </c>
      <c r="J37779" s="177" t="s">
        <v>5930</v>
      </c>
      <c r="K37779" s="178">
        <v>44873</v>
      </c>
      <c r="L37779" s="177">
        <v>6</v>
      </c>
      <c r="M37779" s="177" t="s">
        <v>411</v>
      </c>
      <c r="N37779" s="178">
        <f>MAX(K37779,_xlfn.XLOOKUP(B37779,'Installation Summary'!$A$2:$A$124,'Installation Summary'!$C$2:$C$124),$X$4)</f>
        <v>44874</v>
      </c>
      <c r="O37779" s="177">
        <f>IF(OR($M37779=$W$10,$M37779=$W$11),MAX($X$6-MAX($X$5,$N37779)+1,0)*'Assumptions &amp; Monitored Values'!$C$5/365,COUNTIFS('Installation Summary'!$X$8:$X$372,"&gt;="&amp;MAX($X$4,$N37779,$X$5),'Installation Summary'!$X$8:$X$372,"&lt;="&amp;MIN($X$6),'Installation Summary'!$AB$8:$AB$372,"yes"))</f>
        <v>50.35</v>
      </c>
      <c r="P37779" s="177">
        <f>IF(OR($M37779=$W$10,$M37779=$W$11),MAX($Y$6-MAX($Y$5,$N37779)+1,0)*'Assumptions &amp; Monitored Values'!$C$5/365,COUNTIFS('Installation Summary'!$X$8:$X$372,"&gt;="&amp;MAX($Y$4,$N37779,$Y$5),'Installation Summary'!$X$8:$X$372,"&lt;="&amp;MIN($Y$6),'Installation Summary'!$AB$8:$AB$372,"yes"))</f>
        <v>296.39999999999998</v>
      </c>
      <c r="Q37779" s="177">
        <f t="shared" si="2360"/>
        <v>302.10000000000002</v>
      </c>
      <c r="R37779" s="177">
        <f t="shared" si="2361"/>
        <v>1778.3999999999999</v>
      </c>
      <c r="S37779" s="177">
        <f t="shared" si="2362"/>
        <v>2114.7000000000003</v>
      </c>
      <c r="T37779" s="177">
        <f t="shared" si="2363"/>
        <v>12448.8</v>
      </c>
    </row>
    <row r="37780" spans="1:20">
      <c r="A37780" s="177">
        <v>37778</v>
      </c>
      <c r="B37780" s="177" t="s">
        <v>324</v>
      </c>
      <c r="C37780" s="177" t="s">
        <v>66591</v>
      </c>
      <c r="D37780" s="177" t="s">
        <v>66611</v>
      </c>
      <c r="E37780" s="177" t="s">
        <v>18077</v>
      </c>
      <c r="F37780" s="177" t="s">
        <v>400</v>
      </c>
      <c r="G37780" s="177" t="s">
        <v>1234</v>
      </c>
      <c r="H37780" s="177" t="s">
        <v>1587</v>
      </c>
      <c r="I37780" s="177" t="s">
        <v>1588</v>
      </c>
      <c r="J37780" s="177" t="s">
        <v>5930</v>
      </c>
      <c r="K37780" s="178">
        <v>44873</v>
      </c>
      <c r="L37780" s="177">
        <v>6</v>
      </c>
      <c r="M37780" s="177" t="s">
        <v>411</v>
      </c>
      <c r="N37780" s="178">
        <f>MAX(K37780,_xlfn.XLOOKUP(B37780,'Installation Summary'!$A$2:$A$124,'Installation Summary'!$C$2:$C$124),$X$4)</f>
        <v>44874</v>
      </c>
      <c r="O37780" s="177">
        <f>IF(OR($M37780=$W$10,$M37780=$W$11),MAX($X$6-MAX($X$5,$N37780)+1,0)*'Assumptions &amp; Monitored Values'!$C$5/365,COUNTIFS('Installation Summary'!$X$8:$X$372,"&gt;="&amp;MAX($X$4,$N37780,$X$5),'Installation Summary'!$X$8:$X$372,"&lt;="&amp;MIN($X$6),'Installation Summary'!$AB$8:$AB$372,"yes"))</f>
        <v>50.35</v>
      </c>
      <c r="P37780" s="177">
        <f>IF(OR($M37780=$W$10,$M37780=$W$11),MAX($Y$6-MAX($Y$5,$N37780)+1,0)*'Assumptions &amp; Monitored Values'!$C$5/365,COUNTIFS('Installation Summary'!$X$8:$X$372,"&gt;="&amp;MAX($Y$4,$N37780,$Y$5),'Installation Summary'!$X$8:$X$372,"&lt;="&amp;MIN($Y$6),'Installation Summary'!$AB$8:$AB$372,"yes"))</f>
        <v>296.39999999999998</v>
      </c>
      <c r="Q37780" s="177">
        <f t="shared" si="2360"/>
        <v>302.10000000000002</v>
      </c>
      <c r="R37780" s="177">
        <f t="shared" si="2361"/>
        <v>1778.3999999999999</v>
      </c>
      <c r="S37780" s="177">
        <f t="shared" si="2362"/>
        <v>2114.7000000000003</v>
      </c>
      <c r="T37780" s="177">
        <f t="shared" si="2363"/>
        <v>12448.8</v>
      </c>
    </row>
    <row r="37781" spans="1:20">
      <c r="A37781" s="177">
        <v>37779</v>
      </c>
      <c r="B37781" s="177" t="s">
        <v>324</v>
      </c>
      <c r="C37781" s="177" t="s">
        <v>66591</v>
      </c>
      <c r="D37781" s="177" t="s">
        <v>66612</v>
      </c>
      <c r="E37781" s="177" t="s">
        <v>5332</v>
      </c>
      <c r="F37781" s="177" t="s">
        <v>400</v>
      </c>
      <c r="G37781" s="177" t="s">
        <v>1234</v>
      </c>
      <c r="H37781" s="177" t="s">
        <v>1587</v>
      </c>
      <c r="I37781" s="177" t="s">
        <v>1588</v>
      </c>
      <c r="J37781" s="177" t="s">
        <v>5930</v>
      </c>
      <c r="K37781" s="178">
        <v>44873</v>
      </c>
      <c r="L37781" s="177">
        <v>4</v>
      </c>
      <c r="M37781" s="177" t="s">
        <v>411</v>
      </c>
      <c r="N37781" s="178">
        <f>MAX(K37781,_xlfn.XLOOKUP(B37781,'Installation Summary'!$A$2:$A$124,'Installation Summary'!$C$2:$C$124),$X$4)</f>
        <v>44874</v>
      </c>
      <c r="O37781" s="177">
        <f>IF(OR($M37781=$W$10,$M37781=$W$11),MAX($X$6-MAX($X$5,$N37781)+1,0)*'Assumptions &amp; Monitored Values'!$C$5/365,COUNTIFS('Installation Summary'!$X$8:$X$372,"&gt;="&amp;MAX($X$4,$N37781,$X$5),'Installation Summary'!$X$8:$X$372,"&lt;="&amp;MIN($X$6),'Installation Summary'!$AB$8:$AB$372,"yes"))</f>
        <v>50.35</v>
      </c>
      <c r="P37781" s="177">
        <f>IF(OR($M37781=$W$10,$M37781=$W$11),MAX($Y$6-MAX($Y$5,$N37781)+1,0)*'Assumptions &amp; Monitored Values'!$C$5/365,COUNTIFS('Installation Summary'!$X$8:$X$372,"&gt;="&amp;MAX($Y$4,$N37781,$Y$5),'Installation Summary'!$X$8:$X$372,"&lt;="&amp;MIN($Y$6),'Installation Summary'!$AB$8:$AB$372,"yes"))</f>
        <v>296.39999999999998</v>
      </c>
      <c r="Q37781" s="177">
        <f t="shared" si="2360"/>
        <v>201.4</v>
      </c>
      <c r="R37781" s="177">
        <f t="shared" si="2361"/>
        <v>1185.5999999999999</v>
      </c>
      <c r="S37781" s="177">
        <f t="shared" si="2362"/>
        <v>1409.8</v>
      </c>
      <c r="T37781" s="177">
        <f t="shared" si="2363"/>
        <v>8299.1999999999989</v>
      </c>
    </row>
    <row r="37782" spans="1:20">
      <c r="A37782" s="177">
        <v>37780</v>
      </c>
      <c r="B37782" s="177" t="s">
        <v>324</v>
      </c>
      <c r="C37782" s="177" t="s">
        <v>66591</v>
      </c>
      <c r="D37782" s="177" t="s">
        <v>66613</v>
      </c>
      <c r="E37782" s="177" t="s">
        <v>66614</v>
      </c>
      <c r="F37782" s="177" t="s">
        <v>400</v>
      </c>
      <c r="G37782" s="177" t="s">
        <v>1234</v>
      </c>
      <c r="H37782" s="177" t="s">
        <v>1587</v>
      </c>
      <c r="I37782" s="177" t="s">
        <v>1588</v>
      </c>
      <c r="J37782" s="177" t="s">
        <v>5930</v>
      </c>
      <c r="K37782" s="178">
        <v>44873</v>
      </c>
      <c r="L37782" s="177">
        <v>5</v>
      </c>
      <c r="M37782" s="177" t="s">
        <v>411</v>
      </c>
      <c r="N37782" s="178">
        <f>MAX(K37782,_xlfn.XLOOKUP(B37782,'Installation Summary'!$A$2:$A$124,'Installation Summary'!$C$2:$C$124),$X$4)</f>
        <v>44874</v>
      </c>
      <c r="O37782" s="177">
        <f>IF(OR($M37782=$W$10,$M37782=$W$11),MAX($X$6-MAX($X$5,$N37782)+1,0)*'Assumptions &amp; Monitored Values'!$C$5/365,COUNTIFS('Installation Summary'!$X$8:$X$372,"&gt;="&amp;MAX($X$4,$N37782,$X$5),'Installation Summary'!$X$8:$X$372,"&lt;="&amp;MIN($X$6),'Installation Summary'!$AB$8:$AB$372,"yes"))</f>
        <v>50.35</v>
      </c>
      <c r="P37782" s="177">
        <f>IF(OR($M37782=$W$10,$M37782=$W$11),MAX($Y$6-MAX($Y$5,$N37782)+1,0)*'Assumptions &amp; Monitored Values'!$C$5/365,COUNTIFS('Installation Summary'!$X$8:$X$372,"&gt;="&amp;MAX($Y$4,$N37782,$Y$5),'Installation Summary'!$X$8:$X$372,"&lt;="&amp;MIN($Y$6),'Installation Summary'!$AB$8:$AB$372,"yes"))</f>
        <v>296.39999999999998</v>
      </c>
      <c r="Q37782" s="177">
        <f t="shared" si="2360"/>
        <v>251.75</v>
      </c>
      <c r="R37782" s="177">
        <f t="shared" si="2361"/>
        <v>1482</v>
      </c>
      <c r="S37782" s="177">
        <f t="shared" si="2362"/>
        <v>1762.25</v>
      </c>
      <c r="T37782" s="177">
        <f t="shared" si="2363"/>
        <v>10374</v>
      </c>
    </row>
    <row r="37783" spans="1:20">
      <c r="A37783" s="177">
        <v>37781</v>
      </c>
      <c r="B37783" s="177" t="s">
        <v>324</v>
      </c>
      <c r="C37783" s="177" t="s">
        <v>66591</v>
      </c>
      <c r="D37783" s="177" t="s">
        <v>66615</v>
      </c>
      <c r="E37783" s="177" t="s">
        <v>66616</v>
      </c>
      <c r="F37783" s="177" t="s">
        <v>400</v>
      </c>
      <c r="G37783" s="177" t="s">
        <v>1234</v>
      </c>
      <c r="H37783" s="177" t="s">
        <v>1587</v>
      </c>
      <c r="I37783" s="177" t="s">
        <v>1588</v>
      </c>
      <c r="J37783" s="177" t="s">
        <v>5930</v>
      </c>
      <c r="K37783" s="178">
        <v>44873</v>
      </c>
      <c r="L37783" s="177">
        <v>3</v>
      </c>
      <c r="M37783" s="177" t="s">
        <v>411</v>
      </c>
      <c r="N37783" s="178">
        <f>MAX(K37783,_xlfn.XLOOKUP(B37783,'Installation Summary'!$A$2:$A$124,'Installation Summary'!$C$2:$C$124),$X$4)</f>
        <v>44874</v>
      </c>
      <c r="O37783" s="177">
        <f>IF(OR($M37783=$W$10,$M37783=$W$11),MAX($X$6-MAX($X$5,$N37783)+1,0)*'Assumptions &amp; Monitored Values'!$C$5/365,COUNTIFS('Installation Summary'!$X$8:$X$372,"&gt;="&amp;MAX($X$4,$N37783,$X$5),'Installation Summary'!$X$8:$X$372,"&lt;="&amp;MIN($X$6),'Installation Summary'!$AB$8:$AB$372,"yes"))</f>
        <v>50.35</v>
      </c>
      <c r="P37783" s="177">
        <f>IF(OR($M37783=$W$10,$M37783=$W$11),MAX($Y$6-MAX($Y$5,$N37783)+1,0)*'Assumptions &amp; Monitored Values'!$C$5/365,COUNTIFS('Installation Summary'!$X$8:$X$372,"&gt;="&amp;MAX($Y$4,$N37783,$Y$5),'Installation Summary'!$X$8:$X$372,"&lt;="&amp;MIN($Y$6),'Installation Summary'!$AB$8:$AB$372,"yes"))</f>
        <v>296.39999999999998</v>
      </c>
      <c r="Q37783" s="177">
        <f t="shared" si="2360"/>
        <v>151.05000000000001</v>
      </c>
      <c r="R37783" s="177">
        <f t="shared" si="2361"/>
        <v>889.19999999999993</v>
      </c>
      <c r="S37783" s="177">
        <f t="shared" si="2362"/>
        <v>1057.3500000000001</v>
      </c>
      <c r="T37783" s="177">
        <f t="shared" si="2363"/>
        <v>6224.4</v>
      </c>
    </row>
    <row r="37784" spans="1:20">
      <c r="A37784" s="177">
        <v>37782</v>
      </c>
      <c r="B37784" s="177" t="s">
        <v>324</v>
      </c>
      <c r="C37784" s="177" t="s">
        <v>66617</v>
      </c>
      <c r="D37784" s="177" t="s">
        <v>66618</v>
      </c>
      <c r="E37784" s="177" t="s">
        <v>66619</v>
      </c>
      <c r="F37784" s="177" t="s">
        <v>400</v>
      </c>
      <c r="G37784" s="177" t="s">
        <v>1234</v>
      </c>
      <c r="H37784" s="177" t="s">
        <v>1587</v>
      </c>
      <c r="I37784" s="177" t="s">
        <v>1588</v>
      </c>
      <c r="J37784" s="177" t="s">
        <v>5930</v>
      </c>
      <c r="K37784" s="178">
        <v>44873</v>
      </c>
      <c r="L37784" s="177">
        <v>180</v>
      </c>
      <c r="M37784" s="177" t="s">
        <v>405</v>
      </c>
      <c r="N37784" s="178">
        <f>MAX(K37784,_xlfn.XLOOKUP(B37784,'Installation Summary'!$A$2:$A$124,'Installation Summary'!$C$2:$C$124),$X$4)</f>
        <v>44874</v>
      </c>
      <c r="O37784" s="177">
        <f>IF(OR($M37784=$W$10,$M37784=$W$11),MAX($X$6-MAX($X$5,$N37784)+1,0)*'Assumptions &amp; Monitored Values'!$C$5/365,COUNTIFS('Installation Summary'!$X$8:$X$372,"&gt;="&amp;MAX($X$4,$N37784,$X$5),'Installation Summary'!$X$8:$X$372,"&lt;="&amp;MIN($X$6),'Installation Summary'!$AB$8:$AB$372,"yes"))</f>
        <v>32</v>
      </c>
      <c r="P37784" s="177">
        <f>IF(OR($M37784=$W$10,$M37784=$W$11),MAX($Y$6-MAX($Y$5,$N37784)+1,0)*'Assumptions &amp; Monitored Values'!$C$5/365,COUNTIFS('Installation Summary'!$X$8:$X$372,"&gt;="&amp;MAX($Y$4,$N37784,$Y$5),'Installation Summary'!$X$8:$X$372,"&lt;="&amp;MIN($Y$6),'Installation Summary'!$AB$8:$AB$372,"yes"))</f>
        <v>162</v>
      </c>
      <c r="Q37784" s="177">
        <f t="shared" si="2360"/>
        <v>5760</v>
      </c>
      <c r="R37784" s="177">
        <f t="shared" si="2361"/>
        <v>29160</v>
      </c>
      <c r="S37784" s="177">
        <f t="shared" si="2362"/>
        <v>31680</v>
      </c>
      <c r="T37784" s="177">
        <f t="shared" si="2363"/>
        <v>160380</v>
      </c>
    </row>
    <row r="37785" spans="1:20">
      <c r="A37785" s="177">
        <v>37783</v>
      </c>
      <c r="B37785" s="177" t="s">
        <v>324</v>
      </c>
      <c r="C37785" s="177" t="s">
        <v>66620</v>
      </c>
      <c r="D37785" s="177" t="s">
        <v>66621</v>
      </c>
      <c r="E37785" s="177" t="s">
        <v>66622</v>
      </c>
      <c r="F37785" s="177" t="s">
        <v>400</v>
      </c>
      <c r="G37785" s="177" t="s">
        <v>1234</v>
      </c>
      <c r="H37785" s="177" t="s">
        <v>1587</v>
      </c>
      <c r="I37785" s="177" t="s">
        <v>1588</v>
      </c>
      <c r="J37785" s="177" t="s">
        <v>5930</v>
      </c>
      <c r="K37785" s="178">
        <v>44873</v>
      </c>
      <c r="L37785" s="177">
        <v>6</v>
      </c>
      <c r="M37785" s="177" t="s">
        <v>411</v>
      </c>
      <c r="N37785" s="178">
        <f>MAX(K37785,_xlfn.XLOOKUP(B37785,'Installation Summary'!$A$2:$A$124,'Installation Summary'!$C$2:$C$124),$X$4)</f>
        <v>44874</v>
      </c>
      <c r="O37785" s="177">
        <f>IF(OR($M37785=$W$10,$M37785=$W$11),MAX($X$6-MAX($X$5,$N37785)+1,0)*'Assumptions &amp; Monitored Values'!$C$5/365,COUNTIFS('Installation Summary'!$X$8:$X$372,"&gt;="&amp;MAX($X$4,$N37785,$X$5),'Installation Summary'!$X$8:$X$372,"&lt;="&amp;MIN($X$6),'Installation Summary'!$AB$8:$AB$372,"yes"))</f>
        <v>50.35</v>
      </c>
      <c r="P37785" s="177">
        <f>IF(OR($M37785=$W$10,$M37785=$W$11),MAX($Y$6-MAX($Y$5,$N37785)+1,0)*'Assumptions &amp; Monitored Values'!$C$5/365,COUNTIFS('Installation Summary'!$X$8:$X$372,"&gt;="&amp;MAX($Y$4,$N37785,$Y$5),'Installation Summary'!$X$8:$X$372,"&lt;="&amp;MIN($Y$6),'Installation Summary'!$AB$8:$AB$372,"yes"))</f>
        <v>296.39999999999998</v>
      </c>
      <c r="Q37785" s="177">
        <f t="shared" si="2360"/>
        <v>302.10000000000002</v>
      </c>
      <c r="R37785" s="177">
        <f t="shared" si="2361"/>
        <v>1778.3999999999999</v>
      </c>
      <c r="S37785" s="177">
        <f t="shared" si="2362"/>
        <v>2114.7000000000003</v>
      </c>
      <c r="T37785" s="177">
        <f t="shared" si="2363"/>
        <v>12448.8</v>
      </c>
    </row>
    <row r="37786" spans="1:20">
      <c r="A37786" s="177">
        <v>37784</v>
      </c>
      <c r="B37786" s="177" t="s">
        <v>324</v>
      </c>
      <c r="C37786" s="177" t="s">
        <v>66620</v>
      </c>
      <c r="D37786" s="177" t="s">
        <v>66623</v>
      </c>
      <c r="E37786" s="177" t="s">
        <v>4515</v>
      </c>
      <c r="F37786" s="177" t="s">
        <v>400</v>
      </c>
      <c r="G37786" s="177" t="s">
        <v>1234</v>
      </c>
      <c r="H37786" s="177" t="s">
        <v>1587</v>
      </c>
      <c r="I37786" s="177" t="s">
        <v>1588</v>
      </c>
      <c r="J37786" s="177" t="s">
        <v>5930</v>
      </c>
      <c r="K37786" s="178">
        <v>44873</v>
      </c>
      <c r="L37786" s="177">
        <v>4</v>
      </c>
      <c r="M37786" s="177" t="s">
        <v>411</v>
      </c>
      <c r="N37786" s="178">
        <f>MAX(K37786,_xlfn.XLOOKUP(B37786,'Installation Summary'!$A$2:$A$124,'Installation Summary'!$C$2:$C$124),$X$4)</f>
        <v>44874</v>
      </c>
      <c r="O37786" s="177">
        <f>IF(OR($M37786=$W$10,$M37786=$W$11),MAX($X$6-MAX($X$5,$N37786)+1,0)*'Assumptions &amp; Monitored Values'!$C$5/365,COUNTIFS('Installation Summary'!$X$8:$X$372,"&gt;="&amp;MAX($X$4,$N37786,$X$5),'Installation Summary'!$X$8:$X$372,"&lt;="&amp;MIN($X$6),'Installation Summary'!$AB$8:$AB$372,"yes"))</f>
        <v>50.35</v>
      </c>
      <c r="P37786" s="177">
        <f>IF(OR($M37786=$W$10,$M37786=$W$11),MAX($Y$6-MAX($Y$5,$N37786)+1,0)*'Assumptions &amp; Monitored Values'!$C$5/365,COUNTIFS('Installation Summary'!$X$8:$X$372,"&gt;="&amp;MAX($Y$4,$N37786,$Y$5),'Installation Summary'!$X$8:$X$372,"&lt;="&amp;MIN($Y$6),'Installation Summary'!$AB$8:$AB$372,"yes"))</f>
        <v>296.39999999999998</v>
      </c>
      <c r="Q37786" s="177">
        <f t="shared" si="2360"/>
        <v>201.4</v>
      </c>
      <c r="R37786" s="177">
        <f t="shared" si="2361"/>
        <v>1185.5999999999999</v>
      </c>
      <c r="S37786" s="177">
        <f t="shared" si="2362"/>
        <v>1409.8</v>
      </c>
      <c r="T37786" s="177">
        <f t="shared" si="2363"/>
        <v>8299.1999999999989</v>
      </c>
    </row>
    <row r="37787" spans="1:20">
      <c r="A37787" s="177">
        <v>37785</v>
      </c>
      <c r="B37787" s="177" t="s">
        <v>324</v>
      </c>
      <c r="C37787" s="177" t="s">
        <v>66620</v>
      </c>
      <c r="D37787" s="177" t="s">
        <v>66624</v>
      </c>
      <c r="E37787" s="177" t="s">
        <v>1988</v>
      </c>
      <c r="F37787" s="177" t="s">
        <v>400</v>
      </c>
      <c r="G37787" s="177" t="s">
        <v>1234</v>
      </c>
      <c r="H37787" s="177" t="s">
        <v>1587</v>
      </c>
      <c r="I37787" s="177" t="s">
        <v>1588</v>
      </c>
      <c r="J37787" s="177" t="s">
        <v>5930</v>
      </c>
      <c r="K37787" s="178">
        <v>44873</v>
      </c>
      <c r="L37787" s="177">
        <v>5</v>
      </c>
      <c r="M37787" s="177" t="s">
        <v>411</v>
      </c>
      <c r="N37787" s="178">
        <f>MAX(K37787,_xlfn.XLOOKUP(B37787,'Installation Summary'!$A$2:$A$124,'Installation Summary'!$C$2:$C$124),$X$4)</f>
        <v>44874</v>
      </c>
      <c r="O37787" s="177">
        <f>IF(OR($M37787=$W$10,$M37787=$W$11),MAX($X$6-MAX($X$5,$N37787)+1,0)*'Assumptions &amp; Monitored Values'!$C$5/365,COUNTIFS('Installation Summary'!$X$8:$X$372,"&gt;="&amp;MAX($X$4,$N37787,$X$5),'Installation Summary'!$X$8:$X$372,"&lt;="&amp;MIN($X$6),'Installation Summary'!$AB$8:$AB$372,"yes"))</f>
        <v>50.35</v>
      </c>
      <c r="P37787" s="177">
        <f>IF(OR($M37787=$W$10,$M37787=$W$11),MAX($Y$6-MAX($Y$5,$N37787)+1,0)*'Assumptions &amp; Monitored Values'!$C$5/365,COUNTIFS('Installation Summary'!$X$8:$X$372,"&gt;="&amp;MAX($Y$4,$N37787,$Y$5),'Installation Summary'!$X$8:$X$372,"&lt;="&amp;MIN($Y$6),'Installation Summary'!$AB$8:$AB$372,"yes"))</f>
        <v>296.39999999999998</v>
      </c>
      <c r="Q37787" s="177">
        <f t="shared" si="2360"/>
        <v>251.75</v>
      </c>
      <c r="R37787" s="177">
        <f t="shared" si="2361"/>
        <v>1482</v>
      </c>
      <c r="S37787" s="177">
        <f t="shared" si="2362"/>
        <v>1762.25</v>
      </c>
      <c r="T37787" s="177">
        <f t="shared" si="2363"/>
        <v>10374</v>
      </c>
    </row>
    <row r="37788" spans="1:20">
      <c r="A37788" s="177">
        <v>37786</v>
      </c>
      <c r="B37788" s="177" t="s">
        <v>324</v>
      </c>
      <c r="C37788" s="177" t="s">
        <v>66620</v>
      </c>
      <c r="D37788" s="177" t="s">
        <v>66625</v>
      </c>
      <c r="E37788" s="177" t="s">
        <v>1402</v>
      </c>
      <c r="F37788" s="177" t="s">
        <v>400</v>
      </c>
      <c r="G37788" s="177" t="s">
        <v>1234</v>
      </c>
      <c r="H37788" s="177" t="s">
        <v>1587</v>
      </c>
      <c r="I37788" s="177" t="s">
        <v>1588</v>
      </c>
      <c r="J37788" s="177" t="s">
        <v>5930</v>
      </c>
      <c r="K37788" s="178">
        <v>44873</v>
      </c>
      <c r="L37788" s="177">
        <v>3</v>
      </c>
      <c r="M37788" s="177" t="s">
        <v>411</v>
      </c>
      <c r="N37788" s="178">
        <f>MAX(K37788,_xlfn.XLOOKUP(B37788,'Installation Summary'!$A$2:$A$124,'Installation Summary'!$C$2:$C$124),$X$4)</f>
        <v>44874</v>
      </c>
      <c r="O37788" s="177">
        <f>IF(OR($M37788=$W$10,$M37788=$W$11),MAX($X$6-MAX($X$5,$N37788)+1,0)*'Assumptions &amp; Monitored Values'!$C$5/365,COUNTIFS('Installation Summary'!$X$8:$X$372,"&gt;="&amp;MAX($X$4,$N37788,$X$5),'Installation Summary'!$X$8:$X$372,"&lt;="&amp;MIN($X$6),'Installation Summary'!$AB$8:$AB$372,"yes"))</f>
        <v>50.35</v>
      </c>
      <c r="P37788" s="177">
        <f>IF(OR($M37788=$W$10,$M37788=$W$11),MAX($Y$6-MAX($Y$5,$N37788)+1,0)*'Assumptions &amp; Monitored Values'!$C$5/365,COUNTIFS('Installation Summary'!$X$8:$X$372,"&gt;="&amp;MAX($Y$4,$N37788,$Y$5),'Installation Summary'!$X$8:$X$372,"&lt;="&amp;MIN($Y$6),'Installation Summary'!$AB$8:$AB$372,"yes"))</f>
        <v>296.39999999999998</v>
      </c>
      <c r="Q37788" s="177">
        <f t="shared" si="2360"/>
        <v>151.05000000000001</v>
      </c>
      <c r="R37788" s="177">
        <f t="shared" si="2361"/>
        <v>889.19999999999993</v>
      </c>
      <c r="S37788" s="177">
        <f t="shared" si="2362"/>
        <v>1057.3500000000001</v>
      </c>
      <c r="T37788" s="177">
        <f t="shared" si="2363"/>
        <v>6224.4</v>
      </c>
    </row>
    <row r="37789" spans="1:20">
      <c r="A37789" s="177">
        <v>37787</v>
      </c>
      <c r="B37789" s="177" t="s">
        <v>324</v>
      </c>
      <c r="C37789" s="177" t="s">
        <v>66620</v>
      </c>
      <c r="D37789" s="177" t="s">
        <v>66626</v>
      </c>
      <c r="E37789" s="177" t="s">
        <v>1428</v>
      </c>
      <c r="F37789" s="177" t="s">
        <v>400</v>
      </c>
      <c r="G37789" s="177" t="s">
        <v>1234</v>
      </c>
      <c r="H37789" s="177" t="s">
        <v>1587</v>
      </c>
      <c r="I37789" s="177" t="s">
        <v>1588</v>
      </c>
      <c r="J37789" s="177" t="s">
        <v>5930</v>
      </c>
      <c r="K37789" s="178">
        <v>44873</v>
      </c>
      <c r="L37789" s="177">
        <v>4</v>
      </c>
      <c r="M37789" s="177" t="s">
        <v>411</v>
      </c>
      <c r="N37789" s="178">
        <f>MAX(K37789,_xlfn.XLOOKUP(B37789,'Installation Summary'!$A$2:$A$124,'Installation Summary'!$C$2:$C$124),$X$4)</f>
        <v>44874</v>
      </c>
      <c r="O37789" s="177">
        <f>IF(OR($M37789=$W$10,$M37789=$W$11),MAX($X$6-MAX($X$5,$N37789)+1,0)*'Assumptions &amp; Monitored Values'!$C$5/365,COUNTIFS('Installation Summary'!$X$8:$X$372,"&gt;="&amp;MAX($X$4,$N37789,$X$5),'Installation Summary'!$X$8:$X$372,"&lt;="&amp;MIN($X$6),'Installation Summary'!$AB$8:$AB$372,"yes"))</f>
        <v>50.35</v>
      </c>
      <c r="P37789" s="177">
        <f>IF(OR($M37789=$W$10,$M37789=$W$11),MAX($Y$6-MAX($Y$5,$N37789)+1,0)*'Assumptions &amp; Monitored Values'!$C$5/365,COUNTIFS('Installation Summary'!$X$8:$X$372,"&gt;="&amp;MAX($Y$4,$N37789,$Y$5),'Installation Summary'!$X$8:$X$372,"&lt;="&amp;MIN($Y$6),'Installation Summary'!$AB$8:$AB$372,"yes"))</f>
        <v>296.39999999999998</v>
      </c>
      <c r="Q37789" s="177">
        <f t="shared" si="2360"/>
        <v>201.4</v>
      </c>
      <c r="R37789" s="177">
        <f t="shared" si="2361"/>
        <v>1185.5999999999999</v>
      </c>
      <c r="S37789" s="177">
        <f t="shared" si="2362"/>
        <v>1409.8</v>
      </c>
      <c r="T37789" s="177">
        <f t="shared" si="2363"/>
        <v>8299.1999999999989</v>
      </c>
    </row>
    <row r="37790" spans="1:20">
      <c r="A37790" s="177">
        <v>37788</v>
      </c>
      <c r="B37790" s="177" t="s">
        <v>324</v>
      </c>
      <c r="C37790" s="177" t="s">
        <v>66620</v>
      </c>
      <c r="D37790" s="177" t="s">
        <v>66627</v>
      </c>
      <c r="E37790" s="177" t="s">
        <v>4740</v>
      </c>
      <c r="F37790" s="177" t="s">
        <v>400</v>
      </c>
      <c r="G37790" s="177" t="s">
        <v>1234</v>
      </c>
      <c r="H37790" s="177" t="s">
        <v>1587</v>
      </c>
      <c r="I37790" s="177" t="s">
        <v>1588</v>
      </c>
      <c r="J37790" s="177" t="s">
        <v>5930</v>
      </c>
      <c r="K37790" s="178">
        <v>44873</v>
      </c>
      <c r="L37790" s="177">
        <v>5</v>
      </c>
      <c r="M37790" s="177" t="s">
        <v>411</v>
      </c>
      <c r="N37790" s="178">
        <f>MAX(K37790,_xlfn.XLOOKUP(B37790,'Installation Summary'!$A$2:$A$124,'Installation Summary'!$C$2:$C$124),$X$4)</f>
        <v>44874</v>
      </c>
      <c r="O37790" s="177">
        <f>IF(OR($M37790=$W$10,$M37790=$W$11),MAX($X$6-MAX($X$5,$N37790)+1,0)*'Assumptions &amp; Monitored Values'!$C$5/365,COUNTIFS('Installation Summary'!$X$8:$X$372,"&gt;="&amp;MAX($X$4,$N37790,$X$5),'Installation Summary'!$X$8:$X$372,"&lt;="&amp;MIN($X$6),'Installation Summary'!$AB$8:$AB$372,"yes"))</f>
        <v>50.35</v>
      </c>
      <c r="P37790" s="177">
        <f>IF(OR($M37790=$W$10,$M37790=$W$11),MAX($Y$6-MAX($Y$5,$N37790)+1,0)*'Assumptions &amp; Monitored Values'!$C$5/365,COUNTIFS('Installation Summary'!$X$8:$X$372,"&gt;="&amp;MAX($Y$4,$N37790,$Y$5),'Installation Summary'!$X$8:$X$372,"&lt;="&amp;MIN($Y$6),'Installation Summary'!$AB$8:$AB$372,"yes"))</f>
        <v>296.39999999999998</v>
      </c>
      <c r="Q37790" s="177">
        <f t="shared" si="2360"/>
        <v>251.75</v>
      </c>
      <c r="R37790" s="177">
        <f t="shared" si="2361"/>
        <v>1482</v>
      </c>
      <c r="S37790" s="177">
        <f t="shared" si="2362"/>
        <v>1762.25</v>
      </c>
      <c r="T37790" s="177">
        <f t="shared" si="2363"/>
        <v>10374</v>
      </c>
    </row>
    <row r="37791" spans="1:20">
      <c r="A37791" s="177">
        <v>37789</v>
      </c>
      <c r="B37791" s="177" t="s">
        <v>324</v>
      </c>
      <c r="C37791" s="177" t="s">
        <v>66620</v>
      </c>
      <c r="D37791" s="177" t="s">
        <v>66628</v>
      </c>
      <c r="E37791" s="177" t="s">
        <v>66629</v>
      </c>
      <c r="F37791" s="177" t="s">
        <v>400</v>
      </c>
      <c r="G37791" s="177" t="s">
        <v>1234</v>
      </c>
      <c r="H37791" s="177" t="s">
        <v>1587</v>
      </c>
      <c r="I37791" s="177" t="s">
        <v>1588</v>
      </c>
      <c r="J37791" s="177" t="s">
        <v>5930</v>
      </c>
      <c r="K37791" s="178">
        <v>44873</v>
      </c>
      <c r="L37791" s="177">
        <v>4</v>
      </c>
      <c r="M37791" s="177" t="s">
        <v>411</v>
      </c>
      <c r="N37791" s="178">
        <f>MAX(K37791,_xlfn.XLOOKUP(B37791,'Installation Summary'!$A$2:$A$124,'Installation Summary'!$C$2:$C$124),$X$4)</f>
        <v>44874</v>
      </c>
      <c r="O37791" s="177">
        <f>IF(OR($M37791=$W$10,$M37791=$W$11),MAX($X$6-MAX($X$5,$N37791)+1,0)*'Assumptions &amp; Monitored Values'!$C$5/365,COUNTIFS('Installation Summary'!$X$8:$X$372,"&gt;="&amp;MAX($X$4,$N37791,$X$5),'Installation Summary'!$X$8:$X$372,"&lt;="&amp;MIN($X$6),'Installation Summary'!$AB$8:$AB$372,"yes"))</f>
        <v>50.35</v>
      </c>
      <c r="P37791" s="177">
        <f>IF(OR($M37791=$W$10,$M37791=$W$11),MAX($Y$6-MAX($Y$5,$N37791)+1,0)*'Assumptions &amp; Monitored Values'!$C$5/365,COUNTIFS('Installation Summary'!$X$8:$X$372,"&gt;="&amp;MAX($Y$4,$N37791,$Y$5),'Installation Summary'!$X$8:$X$372,"&lt;="&amp;MIN($Y$6),'Installation Summary'!$AB$8:$AB$372,"yes"))</f>
        <v>296.39999999999998</v>
      </c>
      <c r="Q37791" s="177">
        <f t="shared" si="2360"/>
        <v>201.4</v>
      </c>
      <c r="R37791" s="177">
        <f t="shared" si="2361"/>
        <v>1185.5999999999999</v>
      </c>
      <c r="S37791" s="177">
        <f t="shared" si="2362"/>
        <v>1409.8</v>
      </c>
      <c r="T37791" s="177">
        <f t="shared" si="2363"/>
        <v>8299.1999999999989</v>
      </c>
    </row>
    <row r="37792" spans="1:20">
      <c r="A37792" s="177">
        <v>37790</v>
      </c>
      <c r="B37792" s="177" t="s">
        <v>324</v>
      </c>
      <c r="C37792" s="177" t="s">
        <v>66620</v>
      </c>
      <c r="D37792" s="177" t="s">
        <v>66630</v>
      </c>
      <c r="E37792" s="177" t="s">
        <v>45681</v>
      </c>
      <c r="F37792" s="177" t="s">
        <v>400</v>
      </c>
      <c r="G37792" s="177" t="s">
        <v>1234</v>
      </c>
      <c r="H37792" s="177" t="s">
        <v>1587</v>
      </c>
      <c r="I37792" s="177" t="s">
        <v>1588</v>
      </c>
      <c r="J37792" s="177" t="s">
        <v>5930</v>
      </c>
      <c r="K37792" s="178">
        <v>44873</v>
      </c>
      <c r="L37792" s="177">
        <v>4</v>
      </c>
      <c r="M37792" s="177" t="s">
        <v>411</v>
      </c>
      <c r="N37792" s="178">
        <f>MAX(K37792,_xlfn.XLOOKUP(B37792,'Installation Summary'!$A$2:$A$124,'Installation Summary'!$C$2:$C$124),$X$4)</f>
        <v>44874</v>
      </c>
      <c r="O37792" s="177">
        <f>IF(OR($M37792=$W$10,$M37792=$W$11),MAX($X$6-MAX($X$5,$N37792)+1,0)*'Assumptions &amp; Monitored Values'!$C$5/365,COUNTIFS('Installation Summary'!$X$8:$X$372,"&gt;="&amp;MAX($X$4,$N37792,$X$5),'Installation Summary'!$X$8:$X$372,"&lt;="&amp;MIN($X$6),'Installation Summary'!$AB$8:$AB$372,"yes"))</f>
        <v>50.35</v>
      </c>
      <c r="P37792" s="177">
        <f>IF(OR($M37792=$W$10,$M37792=$W$11),MAX($Y$6-MAX($Y$5,$N37792)+1,0)*'Assumptions &amp; Monitored Values'!$C$5/365,COUNTIFS('Installation Summary'!$X$8:$X$372,"&gt;="&amp;MAX($Y$4,$N37792,$Y$5),'Installation Summary'!$X$8:$X$372,"&lt;="&amp;MIN($Y$6),'Installation Summary'!$AB$8:$AB$372,"yes"))</f>
        <v>296.39999999999998</v>
      </c>
      <c r="Q37792" s="177">
        <f t="shared" si="2360"/>
        <v>201.4</v>
      </c>
      <c r="R37792" s="177">
        <f t="shared" si="2361"/>
        <v>1185.5999999999999</v>
      </c>
      <c r="S37792" s="177">
        <f t="shared" si="2362"/>
        <v>1409.8</v>
      </c>
      <c r="T37792" s="177">
        <f t="shared" si="2363"/>
        <v>8299.1999999999989</v>
      </c>
    </row>
    <row r="37793" spans="1:20">
      <c r="A37793" s="177">
        <v>37791</v>
      </c>
      <c r="B37793" s="177" t="s">
        <v>324</v>
      </c>
      <c r="C37793" s="177" t="s">
        <v>66620</v>
      </c>
      <c r="D37793" s="177" t="s">
        <v>66631</v>
      </c>
      <c r="E37793" s="177" t="s">
        <v>6107</v>
      </c>
      <c r="F37793" s="177" t="s">
        <v>400</v>
      </c>
      <c r="G37793" s="177" t="s">
        <v>1234</v>
      </c>
      <c r="H37793" s="177" t="s">
        <v>1587</v>
      </c>
      <c r="I37793" s="177" t="s">
        <v>1588</v>
      </c>
      <c r="J37793" s="177" t="s">
        <v>5930</v>
      </c>
      <c r="K37793" s="178">
        <v>44873</v>
      </c>
      <c r="L37793" s="177">
        <v>4</v>
      </c>
      <c r="M37793" s="177" t="s">
        <v>411</v>
      </c>
      <c r="N37793" s="178">
        <f>MAX(K37793,_xlfn.XLOOKUP(B37793,'Installation Summary'!$A$2:$A$124,'Installation Summary'!$C$2:$C$124),$X$4)</f>
        <v>44874</v>
      </c>
      <c r="O37793" s="177">
        <f>IF(OR($M37793=$W$10,$M37793=$W$11),MAX($X$6-MAX($X$5,$N37793)+1,0)*'Assumptions &amp; Monitored Values'!$C$5/365,COUNTIFS('Installation Summary'!$X$8:$X$372,"&gt;="&amp;MAX($X$4,$N37793,$X$5),'Installation Summary'!$X$8:$X$372,"&lt;="&amp;MIN($X$6),'Installation Summary'!$AB$8:$AB$372,"yes"))</f>
        <v>50.35</v>
      </c>
      <c r="P37793" s="177">
        <f>IF(OR($M37793=$W$10,$M37793=$W$11),MAX($Y$6-MAX($Y$5,$N37793)+1,0)*'Assumptions &amp; Monitored Values'!$C$5/365,COUNTIFS('Installation Summary'!$X$8:$X$372,"&gt;="&amp;MAX($Y$4,$N37793,$Y$5),'Installation Summary'!$X$8:$X$372,"&lt;="&amp;MIN($Y$6),'Installation Summary'!$AB$8:$AB$372,"yes"))</f>
        <v>296.39999999999998</v>
      </c>
      <c r="Q37793" s="177">
        <f t="shared" si="2360"/>
        <v>201.4</v>
      </c>
      <c r="R37793" s="177">
        <f t="shared" si="2361"/>
        <v>1185.5999999999999</v>
      </c>
      <c r="S37793" s="177">
        <f t="shared" si="2362"/>
        <v>1409.8</v>
      </c>
      <c r="T37793" s="177">
        <f t="shared" si="2363"/>
        <v>8299.1999999999989</v>
      </c>
    </row>
    <row r="37794" spans="1:20">
      <c r="A37794" s="177">
        <v>37792</v>
      </c>
      <c r="B37794" s="177" t="s">
        <v>324</v>
      </c>
      <c r="C37794" s="177" t="s">
        <v>66620</v>
      </c>
      <c r="D37794" s="177" t="s">
        <v>66632</v>
      </c>
      <c r="E37794" s="177" t="s">
        <v>6839</v>
      </c>
      <c r="F37794" s="177" t="s">
        <v>400</v>
      </c>
      <c r="G37794" s="177" t="s">
        <v>1234</v>
      </c>
      <c r="H37794" s="177" t="s">
        <v>1587</v>
      </c>
      <c r="I37794" s="177" t="s">
        <v>1588</v>
      </c>
      <c r="J37794" s="177" t="s">
        <v>5930</v>
      </c>
      <c r="K37794" s="178">
        <v>44873</v>
      </c>
      <c r="L37794" s="177">
        <v>6</v>
      </c>
      <c r="M37794" s="177" t="s">
        <v>411</v>
      </c>
      <c r="N37794" s="178">
        <f>MAX(K37794,_xlfn.XLOOKUP(B37794,'Installation Summary'!$A$2:$A$124,'Installation Summary'!$C$2:$C$124),$X$4)</f>
        <v>44874</v>
      </c>
      <c r="O37794" s="177">
        <f>IF(OR($M37794=$W$10,$M37794=$W$11),MAX($X$6-MAX($X$5,$N37794)+1,0)*'Assumptions &amp; Monitored Values'!$C$5/365,COUNTIFS('Installation Summary'!$X$8:$X$372,"&gt;="&amp;MAX($X$4,$N37794,$X$5),'Installation Summary'!$X$8:$X$372,"&lt;="&amp;MIN($X$6),'Installation Summary'!$AB$8:$AB$372,"yes"))</f>
        <v>50.35</v>
      </c>
      <c r="P37794" s="177">
        <f>IF(OR($M37794=$W$10,$M37794=$W$11),MAX($Y$6-MAX($Y$5,$N37794)+1,0)*'Assumptions &amp; Monitored Values'!$C$5/365,COUNTIFS('Installation Summary'!$X$8:$X$372,"&gt;="&amp;MAX($Y$4,$N37794,$Y$5),'Installation Summary'!$X$8:$X$372,"&lt;="&amp;MIN($Y$6),'Installation Summary'!$AB$8:$AB$372,"yes"))</f>
        <v>296.39999999999998</v>
      </c>
      <c r="Q37794" s="177">
        <f t="shared" si="2360"/>
        <v>302.10000000000002</v>
      </c>
      <c r="R37794" s="177">
        <f t="shared" si="2361"/>
        <v>1778.3999999999999</v>
      </c>
      <c r="S37794" s="177">
        <f t="shared" si="2362"/>
        <v>2114.7000000000003</v>
      </c>
      <c r="T37794" s="177">
        <f t="shared" si="2363"/>
        <v>12448.8</v>
      </c>
    </row>
    <row r="37795" spans="1:20">
      <c r="A37795" s="177">
        <v>37793</v>
      </c>
      <c r="B37795" s="177" t="s">
        <v>324</v>
      </c>
      <c r="C37795" s="177" t="s">
        <v>66620</v>
      </c>
      <c r="D37795" s="177" t="s">
        <v>66633</v>
      </c>
      <c r="E37795" s="177" t="s">
        <v>66634</v>
      </c>
      <c r="F37795" s="177" t="s">
        <v>400</v>
      </c>
      <c r="G37795" s="177" t="s">
        <v>1234</v>
      </c>
      <c r="H37795" s="177" t="s">
        <v>1587</v>
      </c>
      <c r="I37795" s="177" t="s">
        <v>1588</v>
      </c>
      <c r="J37795" s="177" t="s">
        <v>5930</v>
      </c>
      <c r="K37795" s="178">
        <v>44873</v>
      </c>
      <c r="L37795" s="177">
        <v>5</v>
      </c>
      <c r="M37795" s="177" t="s">
        <v>411</v>
      </c>
      <c r="N37795" s="178">
        <f>MAX(K37795,_xlfn.XLOOKUP(B37795,'Installation Summary'!$A$2:$A$124,'Installation Summary'!$C$2:$C$124),$X$4)</f>
        <v>44874</v>
      </c>
      <c r="O37795" s="177">
        <f>IF(OR($M37795=$W$10,$M37795=$W$11),MAX($X$6-MAX($X$5,$N37795)+1,0)*'Assumptions &amp; Monitored Values'!$C$5/365,COUNTIFS('Installation Summary'!$X$8:$X$372,"&gt;="&amp;MAX($X$4,$N37795,$X$5),'Installation Summary'!$X$8:$X$372,"&lt;="&amp;MIN($X$6),'Installation Summary'!$AB$8:$AB$372,"yes"))</f>
        <v>50.35</v>
      </c>
      <c r="P37795" s="177">
        <f>IF(OR($M37795=$W$10,$M37795=$W$11),MAX($Y$6-MAX($Y$5,$N37795)+1,0)*'Assumptions &amp; Monitored Values'!$C$5/365,COUNTIFS('Installation Summary'!$X$8:$X$372,"&gt;="&amp;MAX($Y$4,$N37795,$Y$5),'Installation Summary'!$X$8:$X$372,"&lt;="&amp;MIN($Y$6),'Installation Summary'!$AB$8:$AB$372,"yes"))</f>
        <v>296.39999999999998</v>
      </c>
      <c r="Q37795" s="177">
        <f t="shared" si="2360"/>
        <v>251.75</v>
      </c>
      <c r="R37795" s="177">
        <f t="shared" si="2361"/>
        <v>1482</v>
      </c>
      <c r="S37795" s="177">
        <f t="shared" si="2362"/>
        <v>1762.25</v>
      </c>
      <c r="T37795" s="177">
        <f t="shared" si="2363"/>
        <v>10374</v>
      </c>
    </row>
    <row r="37796" spans="1:20">
      <c r="A37796" s="177">
        <v>37794</v>
      </c>
      <c r="B37796" s="177" t="s">
        <v>324</v>
      </c>
      <c r="C37796" s="177" t="s">
        <v>66620</v>
      </c>
      <c r="D37796" s="177" t="s">
        <v>66635</v>
      </c>
      <c r="E37796" s="177" t="s">
        <v>66636</v>
      </c>
      <c r="F37796" s="177" t="s">
        <v>400</v>
      </c>
      <c r="G37796" s="177" t="s">
        <v>1234</v>
      </c>
      <c r="H37796" s="177" t="s">
        <v>1587</v>
      </c>
      <c r="I37796" s="177" t="s">
        <v>1588</v>
      </c>
      <c r="J37796" s="177" t="s">
        <v>5930</v>
      </c>
      <c r="K37796" s="178">
        <v>44873</v>
      </c>
      <c r="L37796" s="177">
        <v>4</v>
      </c>
      <c r="M37796" s="177" t="s">
        <v>411</v>
      </c>
      <c r="N37796" s="178">
        <f>MAX(K37796,_xlfn.XLOOKUP(B37796,'Installation Summary'!$A$2:$A$124,'Installation Summary'!$C$2:$C$124),$X$4)</f>
        <v>44874</v>
      </c>
      <c r="O37796" s="177">
        <f>IF(OR($M37796=$W$10,$M37796=$W$11),MAX($X$6-MAX($X$5,$N37796)+1,0)*'Assumptions &amp; Monitored Values'!$C$5/365,COUNTIFS('Installation Summary'!$X$8:$X$372,"&gt;="&amp;MAX($X$4,$N37796,$X$5),'Installation Summary'!$X$8:$X$372,"&lt;="&amp;MIN($X$6),'Installation Summary'!$AB$8:$AB$372,"yes"))</f>
        <v>50.35</v>
      </c>
      <c r="P37796" s="177">
        <f>IF(OR($M37796=$W$10,$M37796=$W$11),MAX($Y$6-MAX($Y$5,$N37796)+1,0)*'Assumptions &amp; Monitored Values'!$C$5/365,COUNTIFS('Installation Summary'!$X$8:$X$372,"&gt;="&amp;MAX($Y$4,$N37796,$Y$5),'Installation Summary'!$X$8:$X$372,"&lt;="&amp;MIN($Y$6),'Installation Summary'!$AB$8:$AB$372,"yes"))</f>
        <v>296.39999999999998</v>
      </c>
      <c r="Q37796" s="177">
        <f t="shared" si="2360"/>
        <v>201.4</v>
      </c>
      <c r="R37796" s="177">
        <f t="shared" si="2361"/>
        <v>1185.5999999999999</v>
      </c>
      <c r="S37796" s="177">
        <f t="shared" si="2362"/>
        <v>1409.8</v>
      </c>
      <c r="T37796" s="177">
        <f t="shared" si="2363"/>
        <v>8299.1999999999989</v>
      </c>
    </row>
    <row r="37797" spans="1:20">
      <c r="A37797" s="177">
        <v>37795</v>
      </c>
      <c r="B37797" s="177" t="s">
        <v>324</v>
      </c>
      <c r="C37797" s="177" t="s">
        <v>66620</v>
      </c>
      <c r="D37797" s="177" t="s">
        <v>66637</v>
      </c>
      <c r="E37797" s="177" t="s">
        <v>66638</v>
      </c>
      <c r="F37797" s="177" t="s">
        <v>400</v>
      </c>
      <c r="G37797" s="177" t="s">
        <v>1234</v>
      </c>
      <c r="H37797" s="177" t="s">
        <v>1587</v>
      </c>
      <c r="I37797" s="177" t="s">
        <v>1588</v>
      </c>
      <c r="J37797" s="177" t="s">
        <v>5930</v>
      </c>
      <c r="K37797" s="178">
        <v>44873</v>
      </c>
      <c r="L37797" s="177">
        <v>4</v>
      </c>
      <c r="M37797" s="177" t="s">
        <v>411</v>
      </c>
      <c r="N37797" s="178">
        <f>MAX(K37797,_xlfn.XLOOKUP(B37797,'Installation Summary'!$A$2:$A$124,'Installation Summary'!$C$2:$C$124),$X$4)</f>
        <v>44874</v>
      </c>
      <c r="O37797" s="177">
        <f>IF(OR($M37797=$W$10,$M37797=$W$11),MAX($X$6-MAX($X$5,$N37797)+1,0)*'Assumptions &amp; Monitored Values'!$C$5/365,COUNTIFS('Installation Summary'!$X$8:$X$372,"&gt;="&amp;MAX($X$4,$N37797,$X$5),'Installation Summary'!$X$8:$X$372,"&lt;="&amp;MIN($X$6),'Installation Summary'!$AB$8:$AB$372,"yes"))</f>
        <v>50.35</v>
      </c>
      <c r="P37797" s="177">
        <f>IF(OR($M37797=$W$10,$M37797=$W$11),MAX($Y$6-MAX($Y$5,$N37797)+1,0)*'Assumptions &amp; Monitored Values'!$C$5/365,COUNTIFS('Installation Summary'!$X$8:$X$372,"&gt;="&amp;MAX($Y$4,$N37797,$Y$5),'Installation Summary'!$X$8:$X$372,"&lt;="&amp;MIN($Y$6),'Installation Summary'!$AB$8:$AB$372,"yes"))</f>
        <v>296.39999999999998</v>
      </c>
      <c r="Q37797" s="177">
        <f t="shared" si="2360"/>
        <v>201.4</v>
      </c>
      <c r="R37797" s="177">
        <f t="shared" si="2361"/>
        <v>1185.5999999999999</v>
      </c>
      <c r="S37797" s="177">
        <f t="shared" si="2362"/>
        <v>1409.8</v>
      </c>
      <c r="T37797" s="177">
        <f t="shared" si="2363"/>
        <v>8299.1999999999989</v>
      </c>
    </row>
    <row r="37798" spans="1:20">
      <c r="A37798" s="177">
        <v>37796</v>
      </c>
      <c r="B37798" s="177" t="s">
        <v>324</v>
      </c>
      <c r="C37798" s="177" t="s">
        <v>66620</v>
      </c>
      <c r="D37798" s="177" t="s">
        <v>66639</v>
      </c>
      <c r="E37798" s="177" t="s">
        <v>20310</v>
      </c>
      <c r="F37798" s="177" t="s">
        <v>400</v>
      </c>
      <c r="G37798" s="177" t="s">
        <v>1234</v>
      </c>
      <c r="H37798" s="177" t="s">
        <v>1587</v>
      </c>
      <c r="I37798" s="177" t="s">
        <v>1588</v>
      </c>
      <c r="J37798" s="177" t="s">
        <v>5930</v>
      </c>
      <c r="K37798" s="178">
        <v>44873</v>
      </c>
      <c r="L37798" s="177">
        <v>3</v>
      </c>
      <c r="M37798" s="177" t="s">
        <v>411</v>
      </c>
      <c r="N37798" s="178">
        <f>MAX(K37798,_xlfn.XLOOKUP(B37798,'Installation Summary'!$A$2:$A$124,'Installation Summary'!$C$2:$C$124),$X$4)</f>
        <v>44874</v>
      </c>
      <c r="O37798" s="177">
        <f>IF(OR($M37798=$W$10,$M37798=$W$11),MAX($X$6-MAX($X$5,$N37798)+1,0)*'Assumptions &amp; Monitored Values'!$C$5/365,COUNTIFS('Installation Summary'!$X$8:$X$372,"&gt;="&amp;MAX($X$4,$N37798,$X$5),'Installation Summary'!$X$8:$X$372,"&lt;="&amp;MIN($X$6),'Installation Summary'!$AB$8:$AB$372,"yes"))</f>
        <v>50.35</v>
      </c>
      <c r="P37798" s="177">
        <f>IF(OR($M37798=$W$10,$M37798=$W$11),MAX($Y$6-MAX($Y$5,$N37798)+1,0)*'Assumptions &amp; Monitored Values'!$C$5/365,COUNTIFS('Installation Summary'!$X$8:$X$372,"&gt;="&amp;MAX($Y$4,$N37798,$Y$5),'Installation Summary'!$X$8:$X$372,"&lt;="&amp;MIN($Y$6),'Installation Summary'!$AB$8:$AB$372,"yes"))</f>
        <v>296.39999999999998</v>
      </c>
      <c r="Q37798" s="177">
        <f t="shared" si="2360"/>
        <v>151.05000000000001</v>
      </c>
      <c r="R37798" s="177">
        <f t="shared" si="2361"/>
        <v>889.19999999999993</v>
      </c>
      <c r="S37798" s="177">
        <f t="shared" si="2362"/>
        <v>1057.3500000000001</v>
      </c>
      <c r="T37798" s="177">
        <f t="shared" si="2363"/>
        <v>6224.4</v>
      </c>
    </row>
    <row r="37799" spans="1:20">
      <c r="A37799" s="177">
        <v>37797</v>
      </c>
      <c r="B37799" s="177" t="s">
        <v>324</v>
      </c>
      <c r="C37799" s="177" t="s">
        <v>66620</v>
      </c>
      <c r="D37799" s="177" t="s">
        <v>66640</v>
      </c>
      <c r="E37799" s="177" t="s">
        <v>1167</v>
      </c>
      <c r="F37799" s="177" t="s">
        <v>400</v>
      </c>
      <c r="G37799" s="177" t="s">
        <v>1234</v>
      </c>
      <c r="H37799" s="177" t="s">
        <v>1587</v>
      </c>
      <c r="I37799" s="177" t="s">
        <v>1588</v>
      </c>
      <c r="J37799" s="177" t="s">
        <v>5930</v>
      </c>
      <c r="K37799" s="178">
        <v>44873</v>
      </c>
      <c r="L37799" s="177">
        <v>5</v>
      </c>
      <c r="M37799" s="177" t="s">
        <v>411</v>
      </c>
      <c r="N37799" s="178">
        <f>MAX(K37799,_xlfn.XLOOKUP(B37799,'Installation Summary'!$A$2:$A$124,'Installation Summary'!$C$2:$C$124),$X$4)</f>
        <v>44874</v>
      </c>
      <c r="O37799" s="177">
        <f>IF(OR($M37799=$W$10,$M37799=$W$11),MAX($X$6-MAX($X$5,$N37799)+1,0)*'Assumptions &amp; Monitored Values'!$C$5/365,COUNTIFS('Installation Summary'!$X$8:$X$372,"&gt;="&amp;MAX($X$4,$N37799,$X$5),'Installation Summary'!$X$8:$X$372,"&lt;="&amp;MIN($X$6),'Installation Summary'!$AB$8:$AB$372,"yes"))</f>
        <v>50.35</v>
      </c>
      <c r="P37799" s="177">
        <f>IF(OR($M37799=$W$10,$M37799=$W$11),MAX($Y$6-MAX($Y$5,$N37799)+1,0)*'Assumptions &amp; Monitored Values'!$C$5/365,COUNTIFS('Installation Summary'!$X$8:$X$372,"&gt;="&amp;MAX($Y$4,$N37799,$Y$5),'Installation Summary'!$X$8:$X$372,"&lt;="&amp;MIN($Y$6),'Installation Summary'!$AB$8:$AB$372,"yes"))</f>
        <v>296.39999999999998</v>
      </c>
      <c r="Q37799" s="177">
        <f t="shared" si="2360"/>
        <v>251.75</v>
      </c>
      <c r="R37799" s="177">
        <f t="shared" si="2361"/>
        <v>1482</v>
      </c>
      <c r="S37799" s="177">
        <f t="shared" si="2362"/>
        <v>1762.25</v>
      </c>
      <c r="T37799" s="177">
        <f t="shared" si="2363"/>
        <v>10374</v>
      </c>
    </row>
    <row r="37800" spans="1:20">
      <c r="A37800" s="177">
        <v>37798</v>
      </c>
      <c r="B37800" s="177" t="s">
        <v>324</v>
      </c>
      <c r="C37800" s="177" t="s">
        <v>66620</v>
      </c>
      <c r="D37800" s="177" t="s">
        <v>66641</v>
      </c>
      <c r="E37800" s="177" t="s">
        <v>3543</v>
      </c>
      <c r="F37800" s="177" t="s">
        <v>400</v>
      </c>
      <c r="G37800" s="177" t="s">
        <v>1234</v>
      </c>
      <c r="H37800" s="177" t="s">
        <v>1587</v>
      </c>
      <c r="I37800" s="177" t="s">
        <v>1588</v>
      </c>
      <c r="J37800" s="177" t="s">
        <v>5930</v>
      </c>
      <c r="K37800" s="178">
        <v>44873</v>
      </c>
      <c r="L37800" s="177">
        <v>5</v>
      </c>
      <c r="M37800" s="177" t="s">
        <v>411</v>
      </c>
      <c r="N37800" s="178">
        <f>MAX(K37800,_xlfn.XLOOKUP(B37800,'Installation Summary'!$A$2:$A$124,'Installation Summary'!$C$2:$C$124),$X$4)</f>
        <v>44874</v>
      </c>
      <c r="O37800" s="177">
        <f>IF(OR($M37800=$W$10,$M37800=$W$11),MAX($X$6-MAX($X$5,$N37800)+1,0)*'Assumptions &amp; Monitored Values'!$C$5/365,COUNTIFS('Installation Summary'!$X$8:$X$372,"&gt;="&amp;MAX($X$4,$N37800,$X$5),'Installation Summary'!$X$8:$X$372,"&lt;="&amp;MIN($X$6),'Installation Summary'!$AB$8:$AB$372,"yes"))</f>
        <v>50.35</v>
      </c>
      <c r="P37800" s="177">
        <f>IF(OR($M37800=$W$10,$M37800=$W$11),MAX($Y$6-MAX($Y$5,$N37800)+1,0)*'Assumptions &amp; Monitored Values'!$C$5/365,COUNTIFS('Installation Summary'!$X$8:$X$372,"&gt;="&amp;MAX($Y$4,$N37800,$Y$5),'Installation Summary'!$X$8:$X$372,"&lt;="&amp;MIN($Y$6),'Installation Summary'!$AB$8:$AB$372,"yes"))</f>
        <v>296.39999999999998</v>
      </c>
      <c r="Q37800" s="177">
        <f t="shared" si="2360"/>
        <v>251.75</v>
      </c>
      <c r="R37800" s="177">
        <f t="shared" si="2361"/>
        <v>1482</v>
      </c>
      <c r="S37800" s="177">
        <f t="shared" si="2362"/>
        <v>1762.25</v>
      </c>
      <c r="T37800" s="177">
        <f t="shared" si="2363"/>
        <v>10374</v>
      </c>
    </row>
    <row r="37801" spans="1:20">
      <c r="A37801" s="177">
        <v>37799</v>
      </c>
      <c r="B37801" s="177" t="s">
        <v>324</v>
      </c>
      <c r="C37801" s="177" t="s">
        <v>66642</v>
      </c>
      <c r="D37801" s="177" t="s">
        <v>66643</v>
      </c>
      <c r="E37801" s="177" t="s">
        <v>8426</v>
      </c>
      <c r="F37801" s="177" t="s">
        <v>400</v>
      </c>
      <c r="G37801" s="177" t="s">
        <v>1234</v>
      </c>
      <c r="H37801" s="177" t="s">
        <v>1587</v>
      </c>
      <c r="I37801" s="177" t="s">
        <v>1588</v>
      </c>
      <c r="J37801" s="177" t="s">
        <v>5930</v>
      </c>
      <c r="K37801" s="178">
        <v>44873</v>
      </c>
      <c r="L37801" s="177">
        <v>5</v>
      </c>
      <c r="M37801" s="177" t="s">
        <v>411</v>
      </c>
      <c r="N37801" s="178">
        <f>MAX(K37801,_xlfn.XLOOKUP(B37801,'Installation Summary'!$A$2:$A$124,'Installation Summary'!$C$2:$C$124),$X$4)</f>
        <v>44874</v>
      </c>
      <c r="O37801" s="177">
        <f>IF(OR($M37801=$W$10,$M37801=$W$11),MAX($X$6-MAX($X$5,$N37801)+1,0)*'Assumptions &amp; Monitored Values'!$C$5/365,COUNTIFS('Installation Summary'!$X$8:$X$372,"&gt;="&amp;MAX($X$4,$N37801,$X$5),'Installation Summary'!$X$8:$X$372,"&lt;="&amp;MIN($X$6),'Installation Summary'!$AB$8:$AB$372,"yes"))</f>
        <v>50.35</v>
      </c>
      <c r="P37801" s="177">
        <f>IF(OR($M37801=$W$10,$M37801=$W$11),MAX($Y$6-MAX($Y$5,$N37801)+1,0)*'Assumptions &amp; Monitored Values'!$C$5/365,COUNTIFS('Installation Summary'!$X$8:$X$372,"&gt;="&amp;MAX($Y$4,$N37801,$Y$5),'Installation Summary'!$X$8:$X$372,"&lt;="&amp;MIN($Y$6),'Installation Summary'!$AB$8:$AB$372,"yes"))</f>
        <v>296.39999999999998</v>
      </c>
      <c r="Q37801" s="177">
        <f t="shared" si="2360"/>
        <v>251.75</v>
      </c>
      <c r="R37801" s="177">
        <f t="shared" si="2361"/>
        <v>1482</v>
      </c>
      <c r="S37801" s="177">
        <f t="shared" si="2362"/>
        <v>1762.25</v>
      </c>
      <c r="T37801" s="177">
        <f t="shared" si="2363"/>
        <v>10374</v>
      </c>
    </row>
    <row r="37802" spans="1:20">
      <c r="A37802" s="177">
        <v>37800</v>
      </c>
      <c r="B37802" s="177" t="s">
        <v>324</v>
      </c>
      <c r="C37802" s="177" t="s">
        <v>66642</v>
      </c>
      <c r="D37802" s="177" t="s">
        <v>66644</v>
      </c>
      <c r="E37802" s="177" t="s">
        <v>64921</v>
      </c>
      <c r="F37802" s="177" t="s">
        <v>400</v>
      </c>
      <c r="G37802" s="177" t="s">
        <v>1234</v>
      </c>
      <c r="H37802" s="177" t="s">
        <v>1587</v>
      </c>
      <c r="I37802" s="177" t="s">
        <v>1588</v>
      </c>
      <c r="J37802" s="177" t="s">
        <v>5930</v>
      </c>
      <c r="K37802" s="178">
        <v>44873</v>
      </c>
      <c r="L37802" s="177">
        <v>4</v>
      </c>
      <c r="M37802" s="177" t="s">
        <v>411</v>
      </c>
      <c r="N37802" s="178">
        <f>MAX(K37802,_xlfn.XLOOKUP(B37802,'Installation Summary'!$A$2:$A$124,'Installation Summary'!$C$2:$C$124),$X$4)</f>
        <v>44874</v>
      </c>
      <c r="O37802" s="177">
        <f>IF(OR($M37802=$W$10,$M37802=$W$11),MAX($X$6-MAX($X$5,$N37802)+1,0)*'Assumptions &amp; Monitored Values'!$C$5/365,COUNTIFS('Installation Summary'!$X$8:$X$372,"&gt;="&amp;MAX($X$4,$N37802,$X$5),'Installation Summary'!$X$8:$X$372,"&lt;="&amp;MIN($X$6),'Installation Summary'!$AB$8:$AB$372,"yes"))</f>
        <v>50.35</v>
      </c>
      <c r="P37802" s="177">
        <f>IF(OR($M37802=$W$10,$M37802=$W$11),MAX($Y$6-MAX($Y$5,$N37802)+1,0)*'Assumptions &amp; Monitored Values'!$C$5/365,COUNTIFS('Installation Summary'!$X$8:$X$372,"&gt;="&amp;MAX($Y$4,$N37802,$Y$5),'Installation Summary'!$X$8:$X$372,"&lt;="&amp;MIN($Y$6),'Installation Summary'!$AB$8:$AB$372,"yes"))</f>
        <v>296.39999999999998</v>
      </c>
      <c r="Q37802" s="177">
        <f t="shared" si="2360"/>
        <v>201.4</v>
      </c>
      <c r="R37802" s="177">
        <f t="shared" si="2361"/>
        <v>1185.5999999999999</v>
      </c>
      <c r="S37802" s="177">
        <f t="shared" si="2362"/>
        <v>1409.8</v>
      </c>
      <c r="T37802" s="177">
        <f t="shared" si="2363"/>
        <v>8299.1999999999989</v>
      </c>
    </row>
    <row r="37803" spans="1:20">
      <c r="A37803" s="177">
        <v>37801</v>
      </c>
      <c r="B37803" s="177" t="s">
        <v>324</v>
      </c>
      <c r="C37803" s="177" t="s">
        <v>66642</v>
      </c>
      <c r="D37803" s="177" t="s">
        <v>66645</v>
      </c>
      <c r="E37803" s="177" t="s">
        <v>66646</v>
      </c>
      <c r="F37803" s="177" t="s">
        <v>400</v>
      </c>
      <c r="G37803" s="177" t="s">
        <v>1234</v>
      </c>
      <c r="H37803" s="177" t="s">
        <v>1587</v>
      </c>
      <c r="I37803" s="177" t="s">
        <v>1588</v>
      </c>
      <c r="J37803" s="177" t="s">
        <v>5930</v>
      </c>
      <c r="K37803" s="178">
        <v>44873</v>
      </c>
      <c r="L37803" s="177">
        <v>3</v>
      </c>
      <c r="M37803" s="177" t="s">
        <v>411</v>
      </c>
      <c r="N37803" s="178">
        <f>MAX(K37803,_xlfn.XLOOKUP(B37803,'Installation Summary'!$A$2:$A$124,'Installation Summary'!$C$2:$C$124),$X$4)</f>
        <v>44874</v>
      </c>
      <c r="O37803" s="177">
        <f>IF(OR($M37803=$W$10,$M37803=$W$11),MAX($X$6-MAX($X$5,$N37803)+1,0)*'Assumptions &amp; Monitored Values'!$C$5/365,COUNTIFS('Installation Summary'!$X$8:$X$372,"&gt;="&amp;MAX($X$4,$N37803,$X$5),'Installation Summary'!$X$8:$X$372,"&lt;="&amp;MIN($X$6),'Installation Summary'!$AB$8:$AB$372,"yes"))</f>
        <v>50.35</v>
      </c>
      <c r="P37803" s="177">
        <f>IF(OR($M37803=$W$10,$M37803=$W$11),MAX($Y$6-MAX($Y$5,$N37803)+1,0)*'Assumptions &amp; Monitored Values'!$C$5/365,COUNTIFS('Installation Summary'!$X$8:$X$372,"&gt;="&amp;MAX($Y$4,$N37803,$Y$5),'Installation Summary'!$X$8:$X$372,"&lt;="&amp;MIN($Y$6),'Installation Summary'!$AB$8:$AB$372,"yes"))</f>
        <v>296.39999999999998</v>
      </c>
      <c r="Q37803" s="177">
        <f t="shared" si="2360"/>
        <v>151.05000000000001</v>
      </c>
      <c r="R37803" s="177">
        <f t="shared" si="2361"/>
        <v>889.19999999999993</v>
      </c>
      <c r="S37803" s="177">
        <f t="shared" si="2362"/>
        <v>1057.3500000000001</v>
      </c>
      <c r="T37803" s="177">
        <f t="shared" si="2363"/>
        <v>6224.4</v>
      </c>
    </row>
    <row r="37804" spans="1:20">
      <c r="A37804" s="177">
        <v>37802</v>
      </c>
      <c r="B37804" s="177" t="s">
        <v>324</v>
      </c>
      <c r="C37804" s="177" t="s">
        <v>66642</v>
      </c>
      <c r="D37804" s="177" t="s">
        <v>66647</v>
      </c>
      <c r="E37804" s="177" t="s">
        <v>66648</v>
      </c>
      <c r="F37804" s="177" t="s">
        <v>400</v>
      </c>
      <c r="G37804" s="177" t="s">
        <v>1234</v>
      </c>
      <c r="H37804" s="177" t="s">
        <v>1587</v>
      </c>
      <c r="I37804" s="177" t="s">
        <v>1588</v>
      </c>
      <c r="J37804" s="177" t="s">
        <v>5930</v>
      </c>
      <c r="K37804" s="178">
        <v>44873</v>
      </c>
      <c r="L37804" s="177">
        <v>4</v>
      </c>
      <c r="M37804" s="177" t="s">
        <v>411</v>
      </c>
      <c r="N37804" s="178">
        <f>MAX(K37804,_xlfn.XLOOKUP(B37804,'Installation Summary'!$A$2:$A$124,'Installation Summary'!$C$2:$C$124),$X$4)</f>
        <v>44874</v>
      </c>
      <c r="O37804" s="177">
        <f>IF(OR($M37804=$W$10,$M37804=$W$11),MAX($X$6-MAX($X$5,$N37804)+1,0)*'Assumptions &amp; Monitored Values'!$C$5/365,COUNTIFS('Installation Summary'!$X$8:$X$372,"&gt;="&amp;MAX($X$4,$N37804,$X$5),'Installation Summary'!$X$8:$X$372,"&lt;="&amp;MIN($X$6),'Installation Summary'!$AB$8:$AB$372,"yes"))</f>
        <v>50.35</v>
      </c>
      <c r="P37804" s="177">
        <f>IF(OR($M37804=$W$10,$M37804=$W$11),MAX($Y$6-MAX($Y$5,$N37804)+1,0)*'Assumptions &amp; Monitored Values'!$C$5/365,COUNTIFS('Installation Summary'!$X$8:$X$372,"&gt;="&amp;MAX($Y$4,$N37804,$Y$5),'Installation Summary'!$X$8:$X$372,"&lt;="&amp;MIN($Y$6),'Installation Summary'!$AB$8:$AB$372,"yes"))</f>
        <v>296.39999999999998</v>
      </c>
      <c r="Q37804" s="177">
        <f t="shared" si="2360"/>
        <v>201.4</v>
      </c>
      <c r="R37804" s="177">
        <f t="shared" si="2361"/>
        <v>1185.5999999999999</v>
      </c>
      <c r="S37804" s="177">
        <f t="shared" si="2362"/>
        <v>1409.8</v>
      </c>
      <c r="T37804" s="177">
        <f t="shared" si="2363"/>
        <v>8299.1999999999989</v>
      </c>
    </row>
    <row r="37805" spans="1:20">
      <c r="A37805" s="177">
        <v>37803</v>
      </c>
      <c r="B37805" s="177" t="s">
        <v>324</v>
      </c>
      <c r="C37805" s="177" t="s">
        <v>66642</v>
      </c>
      <c r="D37805" s="177" t="s">
        <v>66649</v>
      </c>
      <c r="E37805" s="177" t="s">
        <v>66650</v>
      </c>
      <c r="F37805" s="177" t="s">
        <v>400</v>
      </c>
      <c r="G37805" s="177" t="s">
        <v>1234</v>
      </c>
      <c r="H37805" s="177" t="s">
        <v>1587</v>
      </c>
      <c r="I37805" s="177" t="s">
        <v>1588</v>
      </c>
      <c r="J37805" s="177" t="s">
        <v>5930</v>
      </c>
      <c r="K37805" s="178">
        <v>44873</v>
      </c>
      <c r="L37805" s="177">
        <v>3</v>
      </c>
      <c r="M37805" s="177" t="s">
        <v>411</v>
      </c>
      <c r="N37805" s="178">
        <f>MAX(K37805,_xlfn.XLOOKUP(B37805,'Installation Summary'!$A$2:$A$124,'Installation Summary'!$C$2:$C$124),$X$4)</f>
        <v>44874</v>
      </c>
      <c r="O37805" s="177">
        <f>IF(OR($M37805=$W$10,$M37805=$W$11),MAX($X$6-MAX($X$5,$N37805)+1,0)*'Assumptions &amp; Monitored Values'!$C$5/365,COUNTIFS('Installation Summary'!$X$8:$X$372,"&gt;="&amp;MAX($X$4,$N37805,$X$5),'Installation Summary'!$X$8:$X$372,"&lt;="&amp;MIN($X$6),'Installation Summary'!$AB$8:$AB$372,"yes"))</f>
        <v>50.35</v>
      </c>
      <c r="P37805" s="177">
        <f>IF(OR($M37805=$W$10,$M37805=$W$11),MAX($Y$6-MAX($Y$5,$N37805)+1,0)*'Assumptions &amp; Monitored Values'!$C$5/365,COUNTIFS('Installation Summary'!$X$8:$X$372,"&gt;="&amp;MAX($Y$4,$N37805,$Y$5),'Installation Summary'!$X$8:$X$372,"&lt;="&amp;MIN($Y$6),'Installation Summary'!$AB$8:$AB$372,"yes"))</f>
        <v>296.39999999999998</v>
      </c>
      <c r="Q37805" s="177">
        <f t="shared" si="2360"/>
        <v>151.05000000000001</v>
      </c>
      <c r="R37805" s="177">
        <f t="shared" si="2361"/>
        <v>889.19999999999993</v>
      </c>
      <c r="S37805" s="177">
        <f t="shared" si="2362"/>
        <v>1057.3500000000001</v>
      </c>
      <c r="T37805" s="177">
        <f t="shared" si="2363"/>
        <v>6224.4</v>
      </c>
    </row>
    <row r="37806" spans="1:20">
      <c r="A37806" s="177">
        <v>37804</v>
      </c>
      <c r="B37806" s="177" t="s">
        <v>324</v>
      </c>
      <c r="C37806" s="177" t="s">
        <v>66642</v>
      </c>
      <c r="D37806" s="177" t="s">
        <v>66651</v>
      </c>
      <c r="E37806" s="177" t="s">
        <v>66652</v>
      </c>
      <c r="F37806" s="177" t="s">
        <v>400</v>
      </c>
      <c r="G37806" s="177" t="s">
        <v>1234</v>
      </c>
      <c r="H37806" s="177" t="s">
        <v>1587</v>
      </c>
      <c r="I37806" s="177" t="s">
        <v>1588</v>
      </c>
      <c r="J37806" s="177" t="s">
        <v>5930</v>
      </c>
      <c r="K37806" s="178">
        <v>44873</v>
      </c>
      <c r="L37806" s="177">
        <v>4</v>
      </c>
      <c r="M37806" s="177" t="s">
        <v>411</v>
      </c>
      <c r="N37806" s="178">
        <f>MAX(K37806,_xlfn.XLOOKUP(B37806,'Installation Summary'!$A$2:$A$124,'Installation Summary'!$C$2:$C$124),$X$4)</f>
        <v>44874</v>
      </c>
      <c r="O37806" s="177">
        <f>IF(OR($M37806=$W$10,$M37806=$W$11),MAX($X$6-MAX($X$5,$N37806)+1,0)*'Assumptions &amp; Monitored Values'!$C$5/365,COUNTIFS('Installation Summary'!$X$8:$X$372,"&gt;="&amp;MAX($X$4,$N37806,$X$5),'Installation Summary'!$X$8:$X$372,"&lt;="&amp;MIN($X$6),'Installation Summary'!$AB$8:$AB$372,"yes"))</f>
        <v>50.35</v>
      </c>
      <c r="P37806" s="177">
        <f>IF(OR($M37806=$W$10,$M37806=$W$11),MAX($Y$6-MAX($Y$5,$N37806)+1,0)*'Assumptions &amp; Monitored Values'!$C$5/365,COUNTIFS('Installation Summary'!$X$8:$X$372,"&gt;="&amp;MAX($Y$4,$N37806,$Y$5),'Installation Summary'!$X$8:$X$372,"&lt;="&amp;MIN($Y$6),'Installation Summary'!$AB$8:$AB$372,"yes"))</f>
        <v>296.39999999999998</v>
      </c>
      <c r="Q37806" s="177">
        <f t="shared" si="2360"/>
        <v>201.4</v>
      </c>
      <c r="R37806" s="177">
        <f t="shared" si="2361"/>
        <v>1185.5999999999999</v>
      </c>
      <c r="S37806" s="177">
        <f t="shared" si="2362"/>
        <v>1409.8</v>
      </c>
      <c r="T37806" s="177">
        <f t="shared" si="2363"/>
        <v>8299.1999999999989</v>
      </c>
    </row>
    <row r="37807" spans="1:20">
      <c r="A37807" s="177">
        <v>37805</v>
      </c>
      <c r="B37807" s="177" t="s">
        <v>324</v>
      </c>
      <c r="C37807" s="177" t="s">
        <v>66642</v>
      </c>
      <c r="D37807" s="177" t="s">
        <v>66653</v>
      </c>
      <c r="E37807" s="177" t="s">
        <v>66654</v>
      </c>
      <c r="F37807" s="177" t="s">
        <v>400</v>
      </c>
      <c r="G37807" s="177" t="s">
        <v>1234</v>
      </c>
      <c r="H37807" s="177" t="s">
        <v>1587</v>
      </c>
      <c r="I37807" s="177" t="s">
        <v>1588</v>
      </c>
      <c r="J37807" s="177" t="s">
        <v>5930</v>
      </c>
      <c r="K37807" s="178">
        <v>44873</v>
      </c>
      <c r="L37807" s="177">
        <v>3</v>
      </c>
      <c r="M37807" s="177" t="s">
        <v>411</v>
      </c>
      <c r="N37807" s="178">
        <f>MAX(K37807,_xlfn.XLOOKUP(B37807,'Installation Summary'!$A$2:$A$124,'Installation Summary'!$C$2:$C$124),$X$4)</f>
        <v>44874</v>
      </c>
      <c r="O37807" s="177">
        <f>IF(OR($M37807=$W$10,$M37807=$W$11),MAX($X$6-MAX($X$5,$N37807)+1,0)*'Assumptions &amp; Monitored Values'!$C$5/365,COUNTIFS('Installation Summary'!$X$8:$X$372,"&gt;="&amp;MAX($X$4,$N37807,$X$5),'Installation Summary'!$X$8:$X$372,"&lt;="&amp;MIN($X$6),'Installation Summary'!$AB$8:$AB$372,"yes"))</f>
        <v>50.35</v>
      </c>
      <c r="P37807" s="177">
        <f>IF(OR($M37807=$W$10,$M37807=$W$11),MAX($Y$6-MAX($Y$5,$N37807)+1,0)*'Assumptions &amp; Monitored Values'!$C$5/365,COUNTIFS('Installation Summary'!$X$8:$X$372,"&gt;="&amp;MAX($Y$4,$N37807,$Y$5),'Installation Summary'!$X$8:$X$372,"&lt;="&amp;MIN($Y$6),'Installation Summary'!$AB$8:$AB$372,"yes"))</f>
        <v>296.39999999999998</v>
      </c>
      <c r="Q37807" s="177">
        <f t="shared" si="2360"/>
        <v>151.05000000000001</v>
      </c>
      <c r="R37807" s="177">
        <f t="shared" si="2361"/>
        <v>889.19999999999993</v>
      </c>
      <c r="S37807" s="177">
        <f t="shared" si="2362"/>
        <v>1057.3500000000001</v>
      </c>
      <c r="T37807" s="177">
        <f t="shared" si="2363"/>
        <v>6224.4</v>
      </c>
    </row>
    <row r="37808" spans="1:20">
      <c r="A37808" s="177">
        <v>37806</v>
      </c>
      <c r="B37808" s="177" t="s">
        <v>324</v>
      </c>
      <c r="C37808" s="177" t="s">
        <v>66642</v>
      </c>
      <c r="D37808" s="177" t="s">
        <v>66655</v>
      </c>
      <c r="E37808" s="177" t="s">
        <v>66656</v>
      </c>
      <c r="F37808" s="177" t="s">
        <v>400</v>
      </c>
      <c r="G37808" s="177" t="s">
        <v>1234</v>
      </c>
      <c r="H37808" s="177" t="s">
        <v>1587</v>
      </c>
      <c r="I37808" s="177" t="s">
        <v>1588</v>
      </c>
      <c r="J37808" s="177" t="s">
        <v>5930</v>
      </c>
      <c r="K37808" s="178">
        <v>44873</v>
      </c>
      <c r="L37808" s="177">
        <v>4</v>
      </c>
      <c r="M37808" s="177" t="s">
        <v>411</v>
      </c>
      <c r="N37808" s="178">
        <f>MAX(K37808,_xlfn.XLOOKUP(B37808,'Installation Summary'!$A$2:$A$124,'Installation Summary'!$C$2:$C$124),$X$4)</f>
        <v>44874</v>
      </c>
      <c r="O37808" s="177">
        <f>IF(OR($M37808=$W$10,$M37808=$W$11),MAX($X$6-MAX($X$5,$N37808)+1,0)*'Assumptions &amp; Monitored Values'!$C$5/365,COUNTIFS('Installation Summary'!$X$8:$X$372,"&gt;="&amp;MAX($X$4,$N37808,$X$5),'Installation Summary'!$X$8:$X$372,"&lt;="&amp;MIN($X$6),'Installation Summary'!$AB$8:$AB$372,"yes"))</f>
        <v>50.35</v>
      </c>
      <c r="P37808" s="177">
        <f>IF(OR($M37808=$W$10,$M37808=$W$11),MAX($Y$6-MAX($Y$5,$N37808)+1,0)*'Assumptions &amp; Monitored Values'!$C$5/365,COUNTIFS('Installation Summary'!$X$8:$X$372,"&gt;="&amp;MAX($Y$4,$N37808,$Y$5),'Installation Summary'!$X$8:$X$372,"&lt;="&amp;MIN($Y$6),'Installation Summary'!$AB$8:$AB$372,"yes"))</f>
        <v>296.39999999999998</v>
      </c>
      <c r="Q37808" s="177">
        <f t="shared" si="2360"/>
        <v>201.4</v>
      </c>
      <c r="R37808" s="177">
        <f t="shared" si="2361"/>
        <v>1185.5999999999999</v>
      </c>
      <c r="S37808" s="177">
        <f t="shared" si="2362"/>
        <v>1409.8</v>
      </c>
      <c r="T37808" s="177">
        <f t="shared" si="2363"/>
        <v>8299.1999999999989</v>
      </c>
    </row>
    <row r="37809" spans="1:20">
      <c r="A37809" s="177">
        <v>37807</v>
      </c>
      <c r="B37809" s="177" t="s">
        <v>324</v>
      </c>
      <c r="C37809" s="177" t="s">
        <v>66642</v>
      </c>
      <c r="D37809" s="177" t="s">
        <v>66657</v>
      </c>
      <c r="E37809" s="177" t="s">
        <v>9714</v>
      </c>
      <c r="F37809" s="177" t="s">
        <v>400</v>
      </c>
      <c r="G37809" s="177" t="s">
        <v>1234</v>
      </c>
      <c r="H37809" s="177" t="s">
        <v>1587</v>
      </c>
      <c r="I37809" s="177" t="s">
        <v>1588</v>
      </c>
      <c r="J37809" s="177" t="s">
        <v>5930</v>
      </c>
      <c r="K37809" s="178">
        <v>44873</v>
      </c>
      <c r="L37809" s="177">
        <v>5</v>
      </c>
      <c r="M37809" s="177" t="s">
        <v>411</v>
      </c>
      <c r="N37809" s="178">
        <f>MAX(K37809,_xlfn.XLOOKUP(B37809,'Installation Summary'!$A$2:$A$124,'Installation Summary'!$C$2:$C$124),$X$4)</f>
        <v>44874</v>
      </c>
      <c r="O37809" s="177">
        <f>IF(OR($M37809=$W$10,$M37809=$W$11),MAX($X$6-MAX($X$5,$N37809)+1,0)*'Assumptions &amp; Monitored Values'!$C$5/365,COUNTIFS('Installation Summary'!$X$8:$X$372,"&gt;="&amp;MAX($X$4,$N37809,$X$5),'Installation Summary'!$X$8:$X$372,"&lt;="&amp;MIN($X$6),'Installation Summary'!$AB$8:$AB$372,"yes"))</f>
        <v>50.35</v>
      </c>
      <c r="P37809" s="177">
        <f>IF(OR($M37809=$W$10,$M37809=$W$11),MAX($Y$6-MAX($Y$5,$N37809)+1,0)*'Assumptions &amp; Monitored Values'!$C$5/365,COUNTIFS('Installation Summary'!$X$8:$X$372,"&gt;="&amp;MAX($Y$4,$N37809,$Y$5),'Installation Summary'!$X$8:$X$372,"&lt;="&amp;MIN($Y$6),'Installation Summary'!$AB$8:$AB$372,"yes"))</f>
        <v>296.39999999999998</v>
      </c>
      <c r="Q37809" s="177">
        <f t="shared" si="2360"/>
        <v>251.75</v>
      </c>
      <c r="R37809" s="177">
        <f t="shared" si="2361"/>
        <v>1482</v>
      </c>
      <c r="S37809" s="177">
        <f t="shared" si="2362"/>
        <v>1762.25</v>
      </c>
      <c r="T37809" s="177">
        <f t="shared" si="2363"/>
        <v>10374</v>
      </c>
    </row>
    <row r="37810" spans="1:20">
      <c r="A37810" s="177">
        <v>37808</v>
      </c>
      <c r="B37810" s="177" t="s">
        <v>324</v>
      </c>
      <c r="C37810" s="177" t="s">
        <v>66642</v>
      </c>
      <c r="D37810" s="177" t="s">
        <v>66658</v>
      </c>
      <c r="E37810" s="177" t="s">
        <v>2574</v>
      </c>
      <c r="F37810" s="177" t="s">
        <v>400</v>
      </c>
      <c r="G37810" s="177" t="s">
        <v>1234</v>
      </c>
      <c r="H37810" s="177" t="s">
        <v>1587</v>
      </c>
      <c r="I37810" s="177" t="s">
        <v>1588</v>
      </c>
      <c r="J37810" s="177" t="s">
        <v>5930</v>
      </c>
      <c r="K37810" s="178">
        <v>44873</v>
      </c>
      <c r="L37810" s="177">
        <v>3</v>
      </c>
      <c r="M37810" s="177" t="s">
        <v>411</v>
      </c>
      <c r="N37810" s="178">
        <f>MAX(K37810,_xlfn.XLOOKUP(B37810,'Installation Summary'!$A$2:$A$124,'Installation Summary'!$C$2:$C$124),$X$4)</f>
        <v>44874</v>
      </c>
      <c r="O37810" s="177">
        <f>IF(OR($M37810=$W$10,$M37810=$W$11),MAX($X$6-MAX($X$5,$N37810)+1,0)*'Assumptions &amp; Monitored Values'!$C$5/365,COUNTIFS('Installation Summary'!$X$8:$X$372,"&gt;="&amp;MAX($X$4,$N37810,$X$5),'Installation Summary'!$X$8:$X$372,"&lt;="&amp;MIN($X$6),'Installation Summary'!$AB$8:$AB$372,"yes"))</f>
        <v>50.35</v>
      </c>
      <c r="P37810" s="177">
        <f>IF(OR($M37810=$W$10,$M37810=$W$11),MAX($Y$6-MAX($Y$5,$N37810)+1,0)*'Assumptions &amp; Monitored Values'!$C$5/365,COUNTIFS('Installation Summary'!$X$8:$X$372,"&gt;="&amp;MAX($Y$4,$N37810,$Y$5),'Installation Summary'!$X$8:$X$372,"&lt;="&amp;MIN($Y$6),'Installation Summary'!$AB$8:$AB$372,"yes"))</f>
        <v>296.39999999999998</v>
      </c>
      <c r="Q37810" s="177">
        <f t="shared" si="2360"/>
        <v>151.05000000000001</v>
      </c>
      <c r="R37810" s="177">
        <f t="shared" si="2361"/>
        <v>889.19999999999993</v>
      </c>
      <c r="S37810" s="177">
        <f t="shared" si="2362"/>
        <v>1057.3500000000001</v>
      </c>
      <c r="T37810" s="177">
        <f t="shared" si="2363"/>
        <v>6224.4</v>
      </c>
    </row>
    <row r="37811" spans="1:20">
      <c r="A37811" s="177">
        <v>37809</v>
      </c>
      <c r="B37811" s="177" t="s">
        <v>324</v>
      </c>
      <c r="C37811" s="177" t="s">
        <v>66642</v>
      </c>
      <c r="D37811" s="177" t="s">
        <v>66659</v>
      </c>
      <c r="E37811" s="177" t="s">
        <v>37050</v>
      </c>
      <c r="F37811" s="177" t="s">
        <v>400</v>
      </c>
      <c r="G37811" s="177" t="s">
        <v>1234</v>
      </c>
      <c r="H37811" s="177" t="s">
        <v>1587</v>
      </c>
      <c r="I37811" s="177" t="s">
        <v>1588</v>
      </c>
      <c r="J37811" s="177" t="s">
        <v>5930</v>
      </c>
      <c r="K37811" s="178">
        <v>44873</v>
      </c>
      <c r="L37811" s="177">
        <v>4</v>
      </c>
      <c r="M37811" s="177" t="s">
        <v>411</v>
      </c>
      <c r="N37811" s="178">
        <f>MAX(K37811,_xlfn.XLOOKUP(B37811,'Installation Summary'!$A$2:$A$124,'Installation Summary'!$C$2:$C$124),$X$4)</f>
        <v>44874</v>
      </c>
      <c r="O37811" s="177">
        <f>IF(OR($M37811=$W$10,$M37811=$W$11),MAX($X$6-MAX($X$5,$N37811)+1,0)*'Assumptions &amp; Monitored Values'!$C$5/365,COUNTIFS('Installation Summary'!$X$8:$X$372,"&gt;="&amp;MAX($X$4,$N37811,$X$5),'Installation Summary'!$X$8:$X$372,"&lt;="&amp;MIN($X$6),'Installation Summary'!$AB$8:$AB$372,"yes"))</f>
        <v>50.35</v>
      </c>
      <c r="P37811" s="177">
        <f>IF(OR($M37811=$W$10,$M37811=$W$11),MAX($Y$6-MAX($Y$5,$N37811)+1,0)*'Assumptions &amp; Monitored Values'!$C$5/365,COUNTIFS('Installation Summary'!$X$8:$X$372,"&gt;="&amp;MAX($Y$4,$N37811,$Y$5),'Installation Summary'!$X$8:$X$372,"&lt;="&amp;MIN($Y$6),'Installation Summary'!$AB$8:$AB$372,"yes"))</f>
        <v>296.39999999999998</v>
      </c>
      <c r="Q37811" s="177">
        <f t="shared" si="2360"/>
        <v>201.4</v>
      </c>
      <c r="R37811" s="177">
        <f t="shared" si="2361"/>
        <v>1185.5999999999999</v>
      </c>
      <c r="S37811" s="177">
        <f t="shared" si="2362"/>
        <v>1409.8</v>
      </c>
      <c r="T37811" s="177">
        <f t="shared" si="2363"/>
        <v>8299.1999999999989</v>
      </c>
    </row>
    <row r="37812" spans="1:20">
      <c r="A37812" s="177">
        <v>37810</v>
      </c>
      <c r="B37812" s="177" t="s">
        <v>324</v>
      </c>
      <c r="C37812" s="177" t="s">
        <v>66642</v>
      </c>
      <c r="D37812" s="177" t="s">
        <v>66660</v>
      </c>
      <c r="E37812" s="177" t="s">
        <v>13671</v>
      </c>
      <c r="F37812" s="177" t="s">
        <v>400</v>
      </c>
      <c r="G37812" s="177" t="s">
        <v>1234</v>
      </c>
      <c r="H37812" s="177" t="s">
        <v>1587</v>
      </c>
      <c r="I37812" s="177" t="s">
        <v>1588</v>
      </c>
      <c r="J37812" s="177" t="s">
        <v>5930</v>
      </c>
      <c r="K37812" s="178">
        <v>44873</v>
      </c>
      <c r="L37812" s="177">
        <v>3</v>
      </c>
      <c r="M37812" s="177" t="s">
        <v>411</v>
      </c>
      <c r="N37812" s="178">
        <f>MAX(K37812,_xlfn.XLOOKUP(B37812,'Installation Summary'!$A$2:$A$124,'Installation Summary'!$C$2:$C$124),$X$4)</f>
        <v>44874</v>
      </c>
      <c r="O37812" s="177">
        <f>IF(OR($M37812=$W$10,$M37812=$W$11),MAX($X$6-MAX($X$5,$N37812)+1,0)*'Assumptions &amp; Monitored Values'!$C$5/365,COUNTIFS('Installation Summary'!$X$8:$X$372,"&gt;="&amp;MAX($X$4,$N37812,$X$5),'Installation Summary'!$X$8:$X$372,"&lt;="&amp;MIN($X$6),'Installation Summary'!$AB$8:$AB$372,"yes"))</f>
        <v>50.35</v>
      </c>
      <c r="P37812" s="177">
        <f>IF(OR($M37812=$W$10,$M37812=$W$11),MAX($Y$6-MAX($Y$5,$N37812)+1,0)*'Assumptions &amp; Monitored Values'!$C$5/365,COUNTIFS('Installation Summary'!$X$8:$X$372,"&gt;="&amp;MAX($Y$4,$N37812,$Y$5),'Installation Summary'!$X$8:$X$372,"&lt;="&amp;MIN($Y$6),'Installation Summary'!$AB$8:$AB$372,"yes"))</f>
        <v>296.39999999999998</v>
      </c>
      <c r="Q37812" s="177">
        <f t="shared" si="2360"/>
        <v>151.05000000000001</v>
      </c>
      <c r="R37812" s="177">
        <f t="shared" si="2361"/>
        <v>889.19999999999993</v>
      </c>
      <c r="S37812" s="177">
        <f t="shared" si="2362"/>
        <v>1057.3500000000001</v>
      </c>
      <c r="T37812" s="177">
        <f t="shared" si="2363"/>
        <v>6224.4</v>
      </c>
    </row>
    <row r="37813" spans="1:20">
      <c r="A37813" s="177">
        <v>37811</v>
      </c>
      <c r="B37813" s="177" t="s">
        <v>324</v>
      </c>
      <c r="C37813" s="177" t="s">
        <v>66642</v>
      </c>
      <c r="D37813" s="177" t="s">
        <v>66661</v>
      </c>
      <c r="E37813" s="177" t="s">
        <v>12079</v>
      </c>
      <c r="F37813" s="177" t="s">
        <v>400</v>
      </c>
      <c r="G37813" s="177" t="s">
        <v>1234</v>
      </c>
      <c r="H37813" s="177" t="s">
        <v>1587</v>
      </c>
      <c r="I37813" s="177" t="s">
        <v>1588</v>
      </c>
      <c r="J37813" s="177" t="s">
        <v>5930</v>
      </c>
      <c r="K37813" s="178">
        <v>44873</v>
      </c>
      <c r="L37813" s="177">
        <v>5</v>
      </c>
      <c r="M37813" s="177" t="s">
        <v>411</v>
      </c>
      <c r="N37813" s="178">
        <f>MAX(K37813,_xlfn.XLOOKUP(B37813,'Installation Summary'!$A$2:$A$124,'Installation Summary'!$C$2:$C$124),$X$4)</f>
        <v>44874</v>
      </c>
      <c r="O37813" s="177">
        <f>IF(OR($M37813=$W$10,$M37813=$W$11),MAX($X$6-MAX($X$5,$N37813)+1,0)*'Assumptions &amp; Monitored Values'!$C$5/365,COUNTIFS('Installation Summary'!$X$8:$X$372,"&gt;="&amp;MAX($X$4,$N37813,$X$5),'Installation Summary'!$X$8:$X$372,"&lt;="&amp;MIN($X$6),'Installation Summary'!$AB$8:$AB$372,"yes"))</f>
        <v>50.35</v>
      </c>
      <c r="P37813" s="177">
        <f>IF(OR($M37813=$W$10,$M37813=$W$11),MAX($Y$6-MAX($Y$5,$N37813)+1,0)*'Assumptions &amp; Monitored Values'!$C$5/365,COUNTIFS('Installation Summary'!$X$8:$X$372,"&gt;="&amp;MAX($Y$4,$N37813,$Y$5),'Installation Summary'!$X$8:$X$372,"&lt;="&amp;MIN($Y$6),'Installation Summary'!$AB$8:$AB$372,"yes"))</f>
        <v>296.39999999999998</v>
      </c>
      <c r="Q37813" s="177">
        <f t="shared" si="2360"/>
        <v>251.75</v>
      </c>
      <c r="R37813" s="177">
        <f t="shared" si="2361"/>
        <v>1482</v>
      </c>
      <c r="S37813" s="177">
        <f t="shared" si="2362"/>
        <v>1762.25</v>
      </c>
      <c r="T37813" s="177">
        <f t="shared" si="2363"/>
        <v>10374</v>
      </c>
    </row>
    <row r="37814" spans="1:20">
      <c r="A37814" s="177">
        <v>37812</v>
      </c>
      <c r="B37814" s="177" t="s">
        <v>324</v>
      </c>
      <c r="C37814" s="177" t="s">
        <v>66642</v>
      </c>
      <c r="D37814" s="177" t="s">
        <v>66662</v>
      </c>
      <c r="E37814" s="177" t="s">
        <v>11147</v>
      </c>
      <c r="F37814" s="177" t="s">
        <v>400</v>
      </c>
      <c r="G37814" s="177" t="s">
        <v>1234</v>
      </c>
      <c r="H37814" s="177" t="s">
        <v>1587</v>
      </c>
      <c r="I37814" s="177" t="s">
        <v>1588</v>
      </c>
      <c r="J37814" s="177" t="s">
        <v>5930</v>
      </c>
      <c r="K37814" s="178">
        <v>44873</v>
      </c>
      <c r="L37814" s="177">
        <v>6</v>
      </c>
      <c r="M37814" s="177" t="s">
        <v>411</v>
      </c>
      <c r="N37814" s="178">
        <f>MAX(K37814,_xlfn.XLOOKUP(B37814,'Installation Summary'!$A$2:$A$124,'Installation Summary'!$C$2:$C$124),$X$4)</f>
        <v>44874</v>
      </c>
      <c r="O37814" s="177">
        <f>IF(OR($M37814=$W$10,$M37814=$W$11),MAX($X$6-MAX($X$5,$N37814)+1,0)*'Assumptions &amp; Monitored Values'!$C$5/365,COUNTIFS('Installation Summary'!$X$8:$X$372,"&gt;="&amp;MAX($X$4,$N37814,$X$5),'Installation Summary'!$X$8:$X$372,"&lt;="&amp;MIN($X$6),'Installation Summary'!$AB$8:$AB$372,"yes"))</f>
        <v>50.35</v>
      </c>
      <c r="P37814" s="177">
        <f>IF(OR($M37814=$W$10,$M37814=$W$11),MAX($Y$6-MAX($Y$5,$N37814)+1,0)*'Assumptions &amp; Monitored Values'!$C$5/365,COUNTIFS('Installation Summary'!$X$8:$X$372,"&gt;="&amp;MAX($Y$4,$N37814,$Y$5),'Installation Summary'!$X$8:$X$372,"&lt;="&amp;MIN($Y$6),'Installation Summary'!$AB$8:$AB$372,"yes"))</f>
        <v>296.39999999999998</v>
      </c>
      <c r="Q37814" s="177">
        <f t="shared" si="2360"/>
        <v>302.10000000000002</v>
      </c>
      <c r="R37814" s="177">
        <f t="shared" si="2361"/>
        <v>1778.3999999999999</v>
      </c>
      <c r="S37814" s="177">
        <f t="shared" si="2362"/>
        <v>2114.7000000000003</v>
      </c>
      <c r="T37814" s="177">
        <f t="shared" si="2363"/>
        <v>12448.8</v>
      </c>
    </row>
    <row r="37815" spans="1:20">
      <c r="A37815" s="177">
        <v>37813</v>
      </c>
      <c r="B37815" s="177" t="s">
        <v>324</v>
      </c>
      <c r="C37815" s="177" t="s">
        <v>66642</v>
      </c>
      <c r="D37815" s="177" t="s">
        <v>66663</v>
      </c>
      <c r="E37815" s="177" t="s">
        <v>25271</v>
      </c>
      <c r="F37815" s="177" t="s">
        <v>400</v>
      </c>
      <c r="G37815" s="177" t="s">
        <v>1234</v>
      </c>
      <c r="H37815" s="177" t="s">
        <v>1587</v>
      </c>
      <c r="I37815" s="177" t="s">
        <v>1588</v>
      </c>
      <c r="J37815" s="177" t="s">
        <v>5930</v>
      </c>
      <c r="K37815" s="178">
        <v>44873</v>
      </c>
      <c r="L37815" s="177">
        <v>4</v>
      </c>
      <c r="M37815" s="177" t="s">
        <v>411</v>
      </c>
      <c r="N37815" s="178">
        <f>MAX(K37815,_xlfn.XLOOKUP(B37815,'Installation Summary'!$A$2:$A$124,'Installation Summary'!$C$2:$C$124),$X$4)</f>
        <v>44874</v>
      </c>
      <c r="O37815" s="177">
        <f>IF(OR($M37815=$W$10,$M37815=$W$11),MAX($X$6-MAX($X$5,$N37815)+1,0)*'Assumptions &amp; Monitored Values'!$C$5/365,COUNTIFS('Installation Summary'!$X$8:$X$372,"&gt;="&amp;MAX($X$4,$N37815,$X$5),'Installation Summary'!$X$8:$X$372,"&lt;="&amp;MIN($X$6),'Installation Summary'!$AB$8:$AB$372,"yes"))</f>
        <v>50.35</v>
      </c>
      <c r="P37815" s="177">
        <f>IF(OR($M37815=$W$10,$M37815=$W$11),MAX($Y$6-MAX($Y$5,$N37815)+1,0)*'Assumptions &amp; Monitored Values'!$C$5/365,COUNTIFS('Installation Summary'!$X$8:$X$372,"&gt;="&amp;MAX($Y$4,$N37815,$Y$5),'Installation Summary'!$X$8:$X$372,"&lt;="&amp;MIN($Y$6),'Installation Summary'!$AB$8:$AB$372,"yes"))</f>
        <v>296.39999999999998</v>
      </c>
      <c r="Q37815" s="177">
        <f t="shared" si="2360"/>
        <v>201.4</v>
      </c>
      <c r="R37815" s="177">
        <f t="shared" si="2361"/>
        <v>1185.5999999999999</v>
      </c>
      <c r="S37815" s="177">
        <f t="shared" si="2362"/>
        <v>1409.8</v>
      </c>
      <c r="T37815" s="177">
        <f t="shared" si="2363"/>
        <v>8299.1999999999989</v>
      </c>
    </row>
    <row r="37816" spans="1:20">
      <c r="A37816" s="177">
        <v>37814</v>
      </c>
      <c r="B37816" s="177" t="s">
        <v>324</v>
      </c>
      <c r="C37816" s="177" t="s">
        <v>66664</v>
      </c>
      <c r="D37816" s="177" t="s">
        <v>66665</v>
      </c>
      <c r="E37816" s="177" t="s">
        <v>66666</v>
      </c>
      <c r="F37816" s="177" t="s">
        <v>400</v>
      </c>
      <c r="G37816" s="177" t="s">
        <v>1234</v>
      </c>
      <c r="H37816" s="177" t="s">
        <v>1587</v>
      </c>
      <c r="I37816" s="177" t="s">
        <v>1588</v>
      </c>
      <c r="J37816" s="177" t="s">
        <v>5930</v>
      </c>
      <c r="K37816" s="178">
        <v>44873</v>
      </c>
      <c r="L37816" s="177">
        <v>4</v>
      </c>
      <c r="M37816" s="177" t="s">
        <v>411</v>
      </c>
      <c r="N37816" s="178">
        <f>MAX(K37816,_xlfn.XLOOKUP(B37816,'Installation Summary'!$A$2:$A$124,'Installation Summary'!$C$2:$C$124),$X$4)</f>
        <v>44874</v>
      </c>
      <c r="O37816" s="177">
        <f>IF(OR($M37816=$W$10,$M37816=$W$11),MAX($X$6-MAX($X$5,$N37816)+1,0)*'Assumptions &amp; Monitored Values'!$C$5/365,COUNTIFS('Installation Summary'!$X$8:$X$372,"&gt;="&amp;MAX($X$4,$N37816,$X$5),'Installation Summary'!$X$8:$X$372,"&lt;="&amp;MIN($X$6),'Installation Summary'!$AB$8:$AB$372,"yes"))</f>
        <v>50.35</v>
      </c>
      <c r="P37816" s="177">
        <f>IF(OR($M37816=$W$10,$M37816=$W$11),MAX($Y$6-MAX($Y$5,$N37816)+1,0)*'Assumptions &amp; Monitored Values'!$C$5/365,COUNTIFS('Installation Summary'!$X$8:$X$372,"&gt;="&amp;MAX($Y$4,$N37816,$Y$5),'Installation Summary'!$X$8:$X$372,"&lt;="&amp;MIN($Y$6),'Installation Summary'!$AB$8:$AB$372,"yes"))</f>
        <v>296.39999999999998</v>
      </c>
      <c r="Q37816" s="177">
        <f t="shared" si="2360"/>
        <v>201.4</v>
      </c>
      <c r="R37816" s="177">
        <f t="shared" si="2361"/>
        <v>1185.5999999999999</v>
      </c>
      <c r="S37816" s="177">
        <f t="shared" si="2362"/>
        <v>1409.8</v>
      </c>
      <c r="T37816" s="177">
        <f t="shared" si="2363"/>
        <v>8299.1999999999989</v>
      </c>
    </row>
    <row r="37817" spans="1:20">
      <c r="A37817" s="177">
        <v>37815</v>
      </c>
      <c r="B37817" s="177" t="s">
        <v>324</v>
      </c>
      <c r="C37817" s="177" t="s">
        <v>66664</v>
      </c>
      <c r="D37817" s="177" t="s">
        <v>66667</v>
      </c>
      <c r="E37817" s="177" t="s">
        <v>66668</v>
      </c>
      <c r="F37817" s="177" t="s">
        <v>400</v>
      </c>
      <c r="G37817" s="177" t="s">
        <v>1234</v>
      </c>
      <c r="H37817" s="177" t="s">
        <v>1587</v>
      </c>
      <c r="I37817" s="177" t="s">
        <v>1588</v>
      </c>
      <c r="J37817" s="177" t="s">
        <v>5930</v>
      </c>
      <c r="K37817" s="178">
        <v>44873</v>
      </c>
      <c r="L37817" s="177">
        <v>4</v>
      </c>
      <c r="M37817" s="177" t="s">
        <v>411</v>
      </c>
      <c r="N37817" s="178">
        <f>MAX(K37817,_xlfn.XLOOKUP(B37817,'Installation Summary'!$A$2:$A$124,'Installation Summary'!$C$2:$C$124),$X$4)</f>
        <v>44874</v>
      </c>
      <c r="O37817" s="177">
        <f>IF(OR($M37817=$W$10,$M37817=$W$11),MAX($X$6-MAX($X$5,$N37817)+1,0)*'Assumptions &amp; Monitored Values'!$C$5/365,COUNTIFS('Installation Summary'!$X$8:$X$372,"&gt;="&amp;MAX($X$4,$N37817,$X$5),'Installation Summary'!$X$8:$X$372,"&lt;="&amp;MIN($X$6),'Installation Summary'!$AB$8:$AB$372,"yes"))</f>
        <v>50.35</v>
      </c>
      <c r="P37817" s="177">
        <f>IF(OR($M37817=$W$10,$M37817=$W$11),MAX($Y$6-MAX($Y$5,$N37817)+1,0)*'Assumptions &amp; Monitored Values'!$C$5/365,COUNTIFS('Installation Summary'!$X$8:$X$372,"&gt;="&amp;MAX($Y$4,$N37817,$Y$5),'Installation Summary'!$X$8:$X$372,"&lt;="&amp;MIN($Y$6),'Installation Summary'!$AB$8:$AB$372,"yes"))</f>
        <v>296.39999999999998</v>
      </c>
      <c r="Q37817" s="177">
        <f t="shared" si="2360"/>
        <v>201.4</v>
      </c>
      <c r="R37817" s="177">
        <f t="shared" si="2361"/>
        <v>1185.5999999999999</v>
      </c>
      <c r="S37817" s="177">
        <f t="shared" si="2362"/>
        <v>1409.8</v>
      </c>
      <c r="T37817" s="177">
        <f t="shared" si="2363"/>
        <v>8299.1999999999989</v>
      </c>
    </row>
    <row r="37818" spans="1:20">
      <c r="A37818" s="177">
        <v>37816</v>
      </c>
      <c r="B37818" s="177" t="s">
        <v>324</v>
      </c>
      <c r="C37818" s="177" t="s">
        <v>66664</v>
      </c>
      <c r="D37818" s="177" t="s">
        <v>66669</v>
      </c>
      <c r="E37818" s="177" t="s">
        <v>66670</v>
      </c>
      <c r="F37818" s="177" t="s">
        <v>400</v>
      </c>
      <c r="G37818" s="177" t="s">
        <v>1234</v>
      </c>
      <c r="H37818" s="177" t="s">
        <v>1587</v>
      </c>
      <c r="I37818" s="177" t="s">
        <v>1588</v>
      </c>
      <c r="J37818" s="177" t="s">
        <v>5930</v>
      </c>
      <c r="K37818" s="178">
        <v>44873</v>
      </c>
      <c r="L37818" s="177">
        <v>4</v>
      </c>
      <c r="M37818" s="177" t="s">
        <v>411</v>
      </c>
      <c r="N37818" s="178">
        <f>MAX(K37818,_xlfn.XLOOKUP(B37818,'Installation Summary'!$A$2:$A$124,'Installation Summary'!$C$2:$C$124),$X$4)</f>
        <v>44874</v>
      </c>
      <c r="O37818" s="177">
        <f>IF(OR($M37818=$W$10,$M37818=$W$11),MAX($X$6-MAX($X$5,$N37818)+1,0)*'Assumptions &amp; Monitored Values'!$C$5/365,COUNTIFS('Installation Summary'!$X$8:$X$372,"&gt;="&amp;MAX($X$4,$N37818,$X$5),'Installation Summary'!$X$8:$X$372,"&lt;="&amp;MIN($X$6),'Installation Summary'!$AB$8:$AB$372,"yes"))</f>
        <v>50.35</v>
      </c>
      <c r="P37818" s="177">
        <f>IF(OR($M37818=$W$10,$M37818=$W$11),MAX($Y$6-MAX($Y$5,$N37818)+1,0)*'Assumptions &amp; Monitored Values'!$C$5/365,COUNTIFS('Installation Summary'!$X$8:$X$372,"&gt;="&amp;MAX($Y$4,$N37818,$Y$5),'Installation Summary'!$X$8:$X$372,"&lt;="&amp;MIN($Y$6),'Installation Summary'!$AB$8:$AB$372,"yes"))</f>
        <v>296.39999999999998</v>
      </c>
      <c r="Q37818" s="177">
        <f t="shared" si="2360"/>
        <v>201.4</v>
      </c>
      <c r="R37818" s="177">
        <f t="shared" si="2361"/>
        <v>1185.5999999999999</v>
      </c>
      <c r="S37818" s="177">
        <f t="shared" si="2362"/>
        <v>1409.8</v>
      </c>
      <c r="T37818" s="177">
        <f t="shared" si="2363"/>
        <v>8299.1999999999989</v>
      </c>
    </row>
    <row r="37819" spans="1:20">
      <c r="A37819" s="177">
        <v>37817</v>
      </c>
      <c r="B37819" s="177" t="s">
        <v>324</v>
      </c>
      <c r="C37819" s="177" t="s">
        <v>66664</v>
      </c>
      <c r="D37819" s="177" t="s">
        <v>66671</v>
      </c>
      <c r="E37819" s="177" t="s">
        <v>66672</v>
      </c>
      <c r="F37819" s="177" t="s">
        <v>400</v>
      </c>
      <c r="G37819" s="177" t="s">
        <v>1234</v>
      </c>
      <c r="H37819" s="177" t="s">
        <v>1587</v>
      </c>
      <c r="I37819" s="177" t="s">
        <v>1588</v>
      </c>
      <c r="J37819" s="177" t="s">
        <v>5930</v>
      </c>
      <c r="K37819" s="178">
        <v>44873</v>
      </c>
      <c r="L37819" s="177">
        <v>6</v>
      </c>
      <c r="M37819" s="177" t="s">
        <v>411</v>
      </c>
      <c r="N37819" s="178">
        <f>MAX(K37819,_xlfn.XLOOKUP(B37819,'Installation Summary'!$A$2:$A$124,'Installation Summary'!$C$2:$C$124),$X$4)</f>
        <v>44874</v>
      </c>
      <c r="O37819" s="177">
        <f>IF(OR($M37819=$W$10,$M37819=$W$11),MAX($X$6-MAX($X$5,$N37819)+1,0)*'Assumptions &amp; Monitored Values'!$C$5/365,COUNTIFS('Installation Summary'!$X$8:$X$372,"&gt;="&amp;MAX($X$4,$N37819,$X$5),'Installation Summary'!$X$8:$X$372,"&lt;="&amp;MIN($X$6),'Installation Summary'!$AB$8:$AB$372,"yes"))</f>
        <v>50.35</v>
      </c>
      <c r="P37819" s="177">
        <f>IF(OR($M37819=$W$10,$M37819=$W$11),MAX($Y$6-MAX($Y$5,$N37819)+1,0)*'Assumptions &amp; Monitored Values'!$C$5/365,COUNTIFS('Installation Summary'!$X$8:$X$372,"&gt;="&amp;MAX($Y$4,$N37819,$Y$5),'Installation Summary'!$X$8:$X$372,"&lt;="&amp;MIN($Y$6),'Installation Summary'!$AB$8:$AB$372,"yes"))</f>
        <v>296.39999999999998</v>
      </c>
      <c r="Q37819" s="177">
        <f t="shared" si="2360"/>
        <v>302.10000000000002</v>
      </c>
      <c r="R37819" s="177">
        <f t="shared" si="2361"/>
        <v>1778.3999999999999</v>
      </c>
      <c r="S37819" s="177">
        <f t="shared" si="2362"/>
        <v>2114.7000000000003</v>
      </c>
      <c r="T37819" s="177">
        <f t="shared" si="2363"/>
        <v>12448.8</v>
      </c>
    </row>
    <row r="37820" spans="1:20">
      <c r="A37820" s="177">
        <v>37818</v>
      </c>
      <c r="B37820" s="177" t="s">
        <v>324</v>
      </c>
      <c r="C37820" s="177" t="s">
        <v>66664</v>
      </c>
      <c r="D37820" s="177" t="s">
        <v>66673</v>
      </c>
      <c r="E37820" s="177" t="s">
        <v>66674</v>
      </c>
      <c r="F37820" s="177" t="s">
        <v>400</v>
      </c>
      <c r="G37820" s="177" t="s">
        <v>1234</v>
      </c>
      <c r="H37820" s="177" t="s">
        <v>1587</v>
      </c>
      <c r="I37820" s="177" t="s">
        <v>1588</v>
      </c>
      <c r="J37820" s="177" t="s">
        <v>5930</v>
      </c>
      <c r="K37820" s="178">
        <v>44873</v>
      </c>
      <c r="L37820" s="177">
        <v>4</v>
      </c>
      <c r="M37820" s="177" t="s">
        <v>411</v>
      </c>
      <c r="N37820" s="178">
        <f>MAX(K37820,_xlfn.XLOOKUP(B37820,'Installation Summary'!$A$2:$A$124,'Installation Summary'!$C$2:$C$124),$X$4)</f>
        <v>44874</v>
      </c>
      <c r="O37820" s="177">
        <f>IF(OR($M37820=$W$10,$M37820=$W$11),MAX($X$6-MAX($X$5,$N37820)+1,0)*'Assumptions &amp; Monitored Values'!$C$5/365,COUNTIFS('Installation Summary'!$X$8:$X$372,"&gt;="&amp;MAX($X$4,$N37820,$X$5),'Installation Summary'!$X$8:$X$372,"&lt;="&amp;MIN($X$6),'Installation Summary'!$AB$8:$AB$372,"yes"))</f>
        <v>50.35</v>
      </c>
      <c r="P37820" s="177">
        <f>IF(OR($M37820=$W$10,$M37820=$W$11),MAX($Y$6-MAX($Y$5,$N37820)+1,0)*'Assumptions &amp; Monitored Values'!$C$5/365,COUNTIFS('Installation Summary'!$X$8:$X$372,"&gt;="&amp;MAX($Y$4,$N37820,$Y$5),'Installation Summary'!$X$8:$X$372,"&lt;="&amp;MIN($Y$6),'Installation Summary'!$AB$8:$AB$372,"yes"))</f>
        <v>296.39999999999998</v>
      </c>
      <c r="Q37820" s="177">
        <f t="shared" si="2360"/>
        <v>201.4</v>
      </c>
      <c r="R37820" s="177">
        <f t="shared" si="2361"/>
        <v>1185.5999999999999</v>
      </c>
      <c r="S37820" s="177">
        <f t="shared" si="2362"/>
        <v>1409.8</v>
      </c>
      <c r="T37820" s="177">
        <f t="shared" si="2363"/>
        <v>8299.1999999999989</v>
      </c>
    </row>
    <row r="37821" spans="1:20">
      <c r="A37821" s="177">
        <v>37819</v>
      </c>
      <c r="B37821" s="177" t="s">
        <v>324</v>
      </c>
      <c r="C37821" s="177" t="s">
        <v>66664</v>
      </c>
      <c r="D37821" s="177" t="s">
        <v>66675</v>
      </c>
      <c r="E37821" s="177" t="s">
        <v>66676</v>
      </c>
      <c r="F37821" s="177" t="s">
        <v>400</v>
      </c>
      <c r="G37821" s="177" t="s">
        <v>1234</v>
      </c>
      <c r="H37821" s="177" t="s">
        <v>1587</v>
      </c>
      <c r="I37821" s="177" t="s">
        <v>1588</v>
      </c>
      <c r="J37821" s="177" t="s">
        <v>5930</v>
      </c>
      <c r="K37821" s="178">
        <v>44873</v>
      </c>
      <c r="L37821" s="177">
        <v>3</v>
      </c>
      <c r="M37821" s="177" t="s">
        <v>411</v>
      </c>
      <c r="N37821" s="178">
        <f>MAX(K37821,_xlfn.XLOOKUP(B37821,'Installation Summary'!$A$2:$A$124,'Installation Summary'!$C$2:$C$124),$X$4)</f>
        <v>44874</v>
      </c>
      <c r="O37821" s="177">
        <f>IF(OR($M37821=$W$10,$M37821=$W$11),MAX($X$6-MAX($X$5,$N37821)+1,0)*'Assumptions &amp; Monitored Values'!$C$5/365,COUNTIFS('Installation Summary'!$X$8:$X$372,"&gt;="&amp;MAX($X$4,$N37821,$X$5),'Installation Summary'!$X$8:$X$372,"&lt;="&amp;MIN($X$6),'Installation Summary'!$AB$8:$AB$372,"yes"))</f>
        <v>50.35</v>
      </c>
      <c r="P37821" s="177">
        <f>IF(OR($M37821=$W$10,$M37821=$W$11),MAX($Y$6-MAX($Y$5,$N37821)+1,0)*'Assumptions &amp; Monitored Values'!$C$5/365,COUNTIFS('Installation Summary'!$X$8:$X$372,"&gt;="&amp;MAX($Y$4,$N37821,$Y$5),'Installation Summary'!$X$8:$X$372,"&lt;="&amp;MIN($Y$6),'Installation Summary'!$AB$8:$AB$372,"yes"))</f>
        <v>296.39999999999998</v>
      </c>
      <c r="Q37821" s="177">
        <f t="shared" si="2360"/>
        <v>151.05000000000001</v>
      </c>
      <c r="R37821" s="177">
        <f t="shared" si="2361"/>
        <v>889.19999999999993</v>
      </c>
      <c r="S37821" s="177">
        <f t="shared" si="2362"/>
        <v>1057.3500000000001</v>
      </c>
      <c r="T37821" s="177">
        <f t="shared" si="2363"/>
        <v>6224.4</v>
      </c>
    </row>
    <row r="37822" spans="1:20">
      <c r="A37822" s="177">
        <v>37820</v>
      </c>
      <c r="B37822" s="177" t="s">
        <v>324</v>
      </c>
      <c r="C37822" s="177" t="s">
        <v>66664</v>
      </c>
      <c r="D37822" s="177" t="s">
        <v>66677</v>
      </c>
      <c r="E37822" s="177" t="s">
        <v>66678</v>
      </c>
      <c r="F37822" s="177" t="s">
        <v>400</v>
      </c>
      <c r="G37822" s="177" t="s">
        <v>1234</v>
      </c>
      <c r="H37822" s="177" t="s">
        <v>1587</v>
      </c>
      <c r="I37822" s="177" t="s">
        <v>1588</v>
      </c>
      <c r="J37822" s="177" t="s">
        <v>5930</v>
      </c>
      <c r="K37822" s="178">
        <v>44873</v>
      </c>
      <c r="L37822" s="177">
        <v>4</v>
      </c>
      <c r="M37822" s="177" t="s">
        <v>411</v>
      </c>
      <c r="N37822" s="178">
        <f>MAX(K37822,_xlfn.XLOOKUP(B37822,'Installation Summary'!$A$2:$A$124,'Installation Summary'!$C$2:$C$124),$X$4)</f>
        <v>44874</v>
      </c>
      <c r="O37822" s="177">
        <f>IF(OR($M37822=$W$10,$M37822=$W$11),MAX($X$6-MAX($X$5,$N37822)+1,0)*'Assumptions &amp; Monitored Values'!$C$5/365,COUNTIFS('Installation Summary'!$X$8:$X$372,"&gt;="&amp;MAX($X$4,$N37822,$X$5),'Installation Summary'!$X$8:$X$372,"&lt;="&amp;MIN($X$6),'Installation Summary'!$AB$8:$AB$372,"yes"))</f>
        <v>50.35</v>
      </c>
      <c r="P37822" s="177">
        <f>IF(OR($M37822=$W$10,$M37822=$W$11),MAX($Y$6-MAX($Y$5,$N37822)+1,0)*'Assumptions &amp; Monitored Values'!$C$5/365,COUNTIFS('Installation Summary'!$X$8:$X$372,"&gt;="&amp;MAX($Y$4,$N37822,$Y$5),'Installation Summary'!$X$8:$X$372,"&lt;="&amp;MIN($Y$6),'Installation Summary'!$AB$8:$AB$372,"yes"))</f>
        <v>296.39999999999998</v>
      </c>
      <c r="Q37822" s="177">
        <f t="shared" si="2360"/>
        <v>201.4</v>
      </c>
      <c r="R37822" s="177">
        <f t="shared" si="2361"/>
        <v>1185.5999999999999</v>
      </c>
      <c r="S37822" s="177">
        <f t="shared" si="2362"/>
        <v>1409.8</v>
      </c>
      <c r="T37822" s="177">
        <f t="shared" si="2363"/>
        <v>8299.1999999999989</v>
      </c>
    </row>
    <row r="37823" spans="1:20">
      <c r="A37823" s="177">
        <v>37821</v>
      </c>
      <c r="B37823" s="177" t="s">
        <v>324</v>
      </c>
      <c r="C37823" s="177" t="s">
        <v>66664</v>
      </c>
      <c r="D37823" s="177" t="s">
        <v>66679</v>
      </c>
      <c r="E37823" s="177" t="s">
        <v>66680</v>
      </c>
      <c r="F37823" s="177" t="s">
        <v>400</v>
      </c>
      <c r="G37823" s="177" t="s">
        <v>1234</v>
      </c>
      <c r="H37823" s="177" t="s">
        <v>1587</v>
      </c>
      <c r="I37823" s="177" t="s">
        <v>1588</v>
      </c>
      <c r="J37823" s="177" t="s">
        <v>5930</v>
      </c>
      <c r="K37823" s="178">
        <v>44873</v>
      </c>
      <c r="L37823" s="177">
        <v>3</v>
      </c>
      <c r="M37823" s="177" t="s">
        <v>411</v>
      </c>
      <c r="N37823" s="178">
        <f>MAX(K37823,_xlfn.XLOOKUP(B37823,'Installation Summary'!$A$2:$A$124,'Installation Summary'!$C$2:$C$124),$X$4)</f>
        <v>44874</v>
      </c>
      <c r="O37823" s="177">
        <f>IF(OR($M37823=$W$10,$M37823=$W$11),MAX($X$6-MAX($X$5,$N37823)+1,0)*'Assumptions &amp; Monitored Values'!$C$5/365,COUNTIFS('Installation Summary'!$X$8:$X$372,"&gt;="&amp;MAX($X$4,$N37823,$X$5),'Installation Summary'!$X$8:$X$372,"&lt;="&amp;MIN($X$6),'Installation Summary'!$AB$8:$AB$372,"yes"))</f>
        <v>50.35</v>
      </c>
      <c r="P37823" s="177">
        <f>IF(OR($M37823=$W$10,$M37823=$W$11),MAX($Y$6-MAX($Y$5,$N37823)+1,0)*'Assumptions &amp; Monitored Values'!$C$5/365,COUNTIFS('Installation Summary'!$X$8:$X$372,"&gt;="&amp;MAX($Y$4,$N37823,$Y$5),'Installation Summary'!$X$8:$X$372,"&lt;="&amp;MIN($Y$6),'Installation Summary'!$AB$8:$AB$372,"yes"))</f>
        <v>296.39999999999998</v>
      </c>
      <c r="Q37823" s="177">
        <f t="shared" si="2360"/>
        <v>151.05000000000001</v>
      </c>
      <c r="R37823" s="177">
        <f t="shared" si="2361"/>
        <v>889.19999999999993</v>
      </c>
      <c r="S37823" s="177">
        <f t="shared" si="2362"/>
        <v>1057.3500000000001</v>
      </c>
      <c r="T37823" s="177">
        <f t="shared" si="2363"/>
        <v>6224.4</v>
      </c>
    </row>
    <row r="37824" spans="1:20">
      <c r="A37824" s="177">
        <v>37822</v>
      </c>
      <c r="B37824" s="177" t="s">
        <v>324</v>
      </c>
      <c r="C37824" s="177" t="s">
        <v>66664</v>
      </c>
      <c r="D37824" s="177" t="s">
        <v>66681</v>
      </c>
      <c r="E37824" s="177" t="s">
        <v>26109</v>
      </c>
      <c r="F37824" s="177" t="s">
        <v>400</v>
      </c>
      <c r="G37824" s="177" t="s">
        <v>1234</v>
      </c>
      <c r="H37824" s="177" t="s">
        <v>1587</v>
      </c>
      <c r="I37824" s="177" t="s">
        <v>1588</v>
      </c>
      <c r="J37824" s="177" t="s">
        <v>5930</v>
      </c>
      <c r="K37824" s="178">
        <v>44873</v>
      </c>
      <c r="L37824" s="177">
        <v>3</v>
      </c>
      <c r="M37824" s="177" t="s">
        <v>411</v>
      </c>
      <c r="N37824" s="178">
        <f>MAX(K37824,_xlfn.XLOOKUP(B37824,'Installation Summary'!$A$2:$A$124,'Installation Summary'!$C$2:$C$124),$X$4)</f>
        <v>44874</v>
      </c>
      <c r="O37824" s="177">
        <f>IF(OR($M37824=$W$10,$M37824=$W$11),MAX($X$6-MAX($X$5,$N37824)+1,0)*'Assumptions &amp; Monitored Values'!$C$5/365,COUNTIFS('Installation Summary'!$X$8:$X$372,"&gt;="&amp;MAX($X$4,$N37824,$X$5),'Installation Summary'!$X$8:$X$372,"&lt;="&amp;MIN($X$6),'Installation Summary'!$AB$8:$AB$372,"yes"))</f>
        <v>50.35</v>
      </c>
      <c r="P37824" s="177">
        <f>IF(OR($M37824=$W$10,$M37824=$W$11),MAX($Y$6-MAX($Y$5,$N37824)+1,0)*'Assumptions &amp; Monitored Values'!$C$5/365,COUNTIFS('Installation Summary'!$X$8:$X$372,"&gt;="&amp;MAX($Y$4,$N37824,$Y$5),'Installation Summary'!$X$8:$X$372,"&lt;="&amp;MIN($Y$6),'Installation Summary'!$AB$8:$AB$372,"yes"))</f>
        <v>296.39999999999998</v>
      </c>
      <c r="Q37824" s="177">
        <f t="shared" si="2360"/>
        <v>151.05000000000001</v>
      </c>
      <c r="R37824" s="177">
        <f t="shared" si="2361"/>
        <v>889.19999999999993</v>
      </c>
      <c r="S37824" s="177">
        <f t="shared" si="2362"/>
        <v>1057.3500000000001</v>
      </c>
      <c r="T37824" s="177">
        <f t="shared" si="2363"/>
        <v>6224.4</v>
      </c>
    </row>
    <row r="37825" spans="1:20">
      <c r="A37825" s="177">
        <v>37823</v>
      </c>
      <c r="B37825" s="177" t="s">
        <v>324</v>
      </c>
      <c r="C37825" s="177" t="s">
        <v>66664</v>
      </c>
      <c r="D37825" s="177" t="s">
        <v>66682</v>
      </c>
      <c r="E37825" s="177" t="s">
        <v>66683</v>
      </c>
      <c r="F37825" s="177" t="s">
        <v>400</v>
      </c>
      <c r="G37825" s="177" t="s">
        <v>1234</v>
      </c>
      <c r="H37825" s="177" t="s">
        <v>1587</v>
      </c>
      <c r="I37825" s="177" t="s">
        <v>1588</v>
      </c>
      <c r="J37825" s="177" t="s">
        <v>5930</v>
      </c>
      <c r="K37825" s="178">
        <v>44873</v>
      </c>
      <c r="L37825" s="177">
        <v>5</v>
      </c>
      <c r="M37825" s="177" t="s">
        <v>411</v>
      </c>
      <c r="N37825" s="178">
        <f>MAX(K37825,_xlfn.XLOOKUP(B37825,'Installation Summary'!$A$2:$A$124,'Installation Summary'!$C$2:$C$124),$X$4)</f>
        <v>44874</v>
      </c>
      <c r="O37825" s="177">
        <f>IF(OR($M37825=$W$10,$M37825=$W$11),MAX($X$6-MAX($X$5,$N37825)+1,0)*'Assumptions &amp; Monitored Values'!$C$5/365,COUNTIFS('Installation Summary'!$X$8:$X$372,"&gt;="&amp;MAX($X$4,$N37825,$X$5),'Installation Summary'!$X$8:$X$372,"&lt;="&amp;MIN($X$6),'Installation Summary'!$AB$8:$AB$372,"yes"))</f>
        <v>50.35</v>
      </c>
      <c r="P37825" s="177">
        <f>IF(OR($M37825=$W$10,$M37825=$W$11),MAX($Y$6-MAX($Y$5,$N37825)+1,0)*'Assumptions &amp; Monitored Values'!$C$5/365,COUNTIFS('Installation Summary'!$X$8:$X$372,"&gt;="&amp;MAX($Y$4,$N37825,$Y$5),'Installation Summary'!$X$8:$X$372,"&lt;="&amp;MIN($Y$6),'Installation Summary'!$AB$8:$AB$372,"yes"))</f>
        <v>296.39999999999998</v>
      </c>
      <c r="Q37825" s="177">
        <f t="shared" si="2360"/>
        <v>251.75</v>
      </c>
      <c r="R37825" s="177">
        <f t="shared" si="2361"/>
        <v>1482</v>
      </c>
      <c r="S37825" s="177">
        <f t="shared" si="2362"/>
        <v>1762.25</v>
      </c>
      <c r="T37825" s="177">
        <f t="shared" si="2363"/>
        <v>10374</v>
      </c>
    </row>
    <row r="37826" spans="1:20">
      <c r="A37826" s="177">
        <v>37824</v>
      </c>
      <c r="B37826" s="177" t="s">
        <v>324</v>
      </c>
      <c r="C37826" s="177" t="s">
        <v>66664</v>
      </c>
      <c r="D37826" s="177" t="s">
        <v>66684</v>
      </c>
      <c r="E37826" s="177" t="s">
        <v>66685</v>
      </c>
      <c r="F37826" s="177" t="s">
        <v>400</v>
      </c>
      <c r="G37826" s="177" t="s">
        <v>1234</v>
      </c>
      <c r="H37826" s="177" t="s">
        <v>1587</v>
      </c>
      <c r="I37826" s="177" t="s">
        <v>1588</v>
      </c>
      <c r="J37826" s="177" t="s">
        <v>5930</v>
      </c>
      <c r="K37826" s="178">
        <v>44873</v>
      </c>
      <c r="L37826" s="177">
        <v>4</v>
      </c>
      <c r="M37826" s="177" t="s">
        <v>411</v>
      </c>
      <c r="N37826" s="178">
        <f>MAX(K37826,_xlfn.XLOOKUP(B37826,'Installation Summary'!$A$2:$A$124,'Installation Summary'!$C$2:$C$124),$X$4)</f>
        <v>44874</v>
      </c>
      <c r="O37826" s="177">
        <f>IF(OR($M37826=$W$10,$M37826=$W$11),MAX($X$6-MAX($X$5,$N37826)+1,0)*'Assumptions &amp; Monitored Values'!$C$5/365,COUNTIFS('Installation Summary'!$X$8:$X$372,"&gt;="&amp;MAX($X$4,$N37826,$X$5),'Installation Summary'!$X$8:$X$372,"&lt;="&amp;MIN($X$6),'Installation Summary'!$AB$8:$AB$372,"yes"))</f>
        <v>50.35</v>
      </c>
      <c r="P37826" s="177">
        <f>IF(OR($M37826=$W$10,$M37826=$W$11),MAX($Y$6-MAX($Y$5,$N37826)+1,0)*'Assumptions &amp; Monitored Values'!$C$5/365,COUNTIFS('Installation Summary'!$X$8:$X$372,"&gt;="&amp;MAX($Y$4,$N37826,$Y$5),'Installation Summary'!$X$8:$X$372,"&lt;="&amp;MIN($Y$6),'Installation Summary'!$AB$8:$AB$372,"yes"))</f>
        <v>296.39999999999998</v>
      </c>
      <c r="Q37826" s="177">
        <f t="shared" si="2360"/>
        <v>201.4</v>
      </c>
      <c r="R37826" s="177">
        <f t="shared" si="2361"/>
        <v>1185.5999999999999</v>
      </c>
      <c r="S37826" s="177">
        <f t="shared" si="2362"/>
        <v>1409.8</v>
      </c>
      <c r="T37826" s="177">
        <f t="shared" si="2363"/>
        <v>8299.1999999999989</v>
      </c>
    </row>
    <row r="37827" spans="1:20">
      <c r="A37827" s="177">
        <v>37825</v>
      </c>
      <c r="B37827" s="177" t="s">
        <v>324</v>
      </c>
      <c r="C37827" s="177" t="s">
        <v>66664</v>
      </c>
      <c r="D37827" s="177" t="s">
        <v>66686</v>
      </c>
      <c r="E37827" s="177" t="s">
        <v>66687</v>
      </c>
      <c r="F37827" s="177" t="s">
        <v>400</v>
      </c>
      <c r="G37827" s="177" t="s">
        <v>1234</v>
      </c>
      <c r="H37827" s="177" t="s">
        <v>1587</v>
      </c>
      <c r="I37827" s="177" t="s">
        <v>1588</v>
      </c>
      <c r="J37827" s="177" t="s">
        <v>5930</v>
      </c>
      <c r="K37827" s="178">
        <v>44873</v>
      </c>
      <c r="L37827" s="177">
        <v>6</v>
      </c>
      <c r="M37827" s="177" t="s">
        <v>411</v>
      </c>
      <c r="N37827" s="178">
        <f>MAX(K37827,_xlfn.XLOOKUP(B37827,'Installation Summary'!$A$2:$A$124,'Installation Summary'!$C$2:$C$124),$X$4)</f>
        <v>44874</v>
      </c>
      <c r="O37827" s="177">
        <f>IF(OR($M37827=$W$10,$M37827=$W$11),MAX($X$6-MAX($X$5,$N37827)+1,0)*'Assumptions &amp; Monitored Values'!$C$5/365,COUNTIFS('Installation Summary'!$X$8:$X$372,"&gt;="&amp;MAX($X$4,$N37827,$X$5),'Installation Summary'!$X$8:$X$372,"&lt;="&amp;MIN($X$6),'Installation Summary'!$AB$8:$AB$372,"yes"))</f>
        <v>50.35</v>
      </c>
      <c r="P37827" s="177">
        <f>IF(OR($M37827=$W$10,$M37827=$W$11),MAX($Y$6-MAX($Y$5,$N37827)+1,0)*'Assumptions &amp; Monitored Values'!$C$5/365,COUNTIFS('Installation Summary'!$X$8:$X$372,"&gt;="&amp;MAX($Y$4,$N37827,$Y$5),'Installation Summary'!$X$8:$X$372,"&lt;="&amp;MIN($Y$6),'Installation Summary'!$AB$8:$AB$372,"yes"))</f>
        <v>296.39999999999998</v>
      </c>
      <c r="Q37827" s="177">
        <f t="shared" ref="Q37827:Q37890" si="2364">O37827*L37827</f>
        <v>302.10000000000002</v>
      </c>
      <c r="R37827" s="177">
        <f t="shared" ref="R37827:R37890" si="2365">P37827*L37827</f>
        <v>1778.3999999999999</v>
      </c>
      <c r="S37827" s="177">
        <f t="shared" ref="S37827:S37890" si="2366">_xlfn.XLOOKUP(M37827,$W$10:$W$13,$X$10:$X$13)*Q37827</f>
        <v>2114.7000000000003</v>
      </c>
      <c r="T37827" s="177">
        <f t="shared" ref="T37827:T37890" si="2367">_xlfn.XLOOKUP(M37827,$W$10:$W$13,$X$10:$X$13)*R37827</f>
        <v>12448.8</v>
      </c>
    </row>
    <row r="37828" spans="1:20">
      <c r="A37828" s="177">
        <v>37826</v>
      </c>
      <c r="B37828" s="177" t="s">
        <v>324</v>
      </c>
      <c r="C37828" s="177" t="s">
        <v>66664</v>
      </c>
      <c r="D37828" s="177" t="s">
        <v>66688</v>
      </c>
      <c r="E37828" s="177" t="s">
        <v>66689</v>
      </c>
      <c r="F37828" s="177" t="s">
        <v>400</v>
      </c>
      <c r="G37828" s="177" t="s">
        <v>1234</v>
      </c>
      <c r="H37828" s="177" t="s">
        <v>1587</v>
      </c>
      <c r="I37828" s="177" t="s">
        <v>1588</v>
      </c>
      <c r="J37828" s="177" t="s">
        <v>5930</v>
      </c>
      <c r="K37828" s="178">
        <v>44873</v>
      </c>
      <c r="L37828" s="177">
        <v>3</v>
      </c>
      <c r="M37828" s="177" t="s">
        <v>411</v>
      </c>
      <c r="N37828" s="178">
        <f>MAX(K37828,_xlfn.XLOOKUP(B37828,'Installation Summary'!$A$2:$A$124,'Installation Summary'!$C$2:$C$124),$X$4)</f>
        <v>44874</v>
      </c>
      <c r="O37828" s="177">
        <f>IF(OR($M37828=$W$10,$M37828=$W$11),MAX($X$6-MAX($X$5,$N37828)+1,0)*'Assumptions &amp; Monitored Values'!$C$5/365,COUNTIFS('Installation Summary'!$X$8:$X$372,"&gt;="&amp;MAX($X$4,$N37828,$X$5),'Installation Summary'!$X$8:$X$372,"&lt;="&amp;MIN($X$6),'Installation Summary'!$AB$8:$AB$372,"yes"))</f>
        <v>50.35</v>
      </c>
      <c r="P37828" s="177">
        <f>IF(OR($M37828=$W$10,$M37828=$W$11),MAX($Y$6-MAX($Y$5,$N37828)+1,0)*'Assumptions &amp; Monitored Values'!$C$5/365,COUNTIFS('Installation Summary'!$X$8:$X$372,"&gt;="&amp;MAX($Y$4,$N37828,$Y$5),'Installation Summary'!$X$8:$X$372,"&lt;="&amp;MIN($Y$6),'Installation Summary'!$AB$8:$AB$372,"yes"))</f>
        <v>296.39999999999998</v>
      </c>
      <c r="Q37828" s="177">
        <f t="shared" si="2364"/>
        <v>151.05000000000001</v>
      </c>
      <c r="R37828" s="177">
        <f t="shared" si="2365"/>
        <v>889.19999999999993</v>
      </c>
      <c r="S37828" s="177">
        <f t="shared" si="2366"/>
        <v>1057.3500000000001</v>
      </c>
      <c r="T37828" s="177">
        <f t="shared" si="2367"/>
        <v>6224.4</v>
      </c>
    </row>
    <row r="37829" spans="1:20">
      <c r="A37829" s="177">
        <v>37827</v>
      </c>
      <c r="B37829" s="177" t="s">
        <v>324</v>
      </c>
      <c r="C37829" s="177" t="s">
        <v>66664</v>
      </c>
      <c r="D37829" s="177" t="s">
        <v>66690</v>
      </c>
      <c r="E37829" s="177" t="s">
        <v>66691</v>
      </c>
      <c r="F37829" s="177" t="s">
        <v>400</v>
      </c>
      <c r="G37829" s="177" t="s">
        <v>1234</v>
      </c>
      <c r="H37829" s="177" t="s">
        <v>1587</v>
      </c>
      <c r="I37829" s="177" t="s">
        <v>1588</v>
      </c>
      <c r="J37829" s="177" t="s">
        <v>5930</v>
      </c>
      <c r="K37829" s="178">
        <v>44873</v>
      </c>
      <c r="L37829" s="177">
        <v>4</v>
      </c>
      <c r="M37829" s="177" t="s">
        <v>411</v>
      </c>
      <c r="N37829" s="178">
        <f>MAX(K37829,_xlfn.XLOOKUP(B37829,'Installation Summary'!$A$2:$A$124,'Installation Summary'!$C$2:$C$124),$X$4)</f>
        <v>44874</v>
      </c>
      <c r="O37829" s="177">
        <f>IF(OR($M37829=$W$10,$M37829=$W$11),MAX($X$6-MAX($X$5,$N37829)+1,0)*'Assumptions &amp; Monitored Values'!$C$5/365,COUNTIFS('Installation Summary'!$X$8:$X$372,"&gt;="&amp;MAX($X$4,$N37829,$X$5),'Installation Summary'!$X$8:$X$372,"&lt;="&amp;MIN($X$6),'Installation Summary'!$AB$8:$AB$372,"yes"))</f>
        <v>50.35</v>
      </c>
      <c r="P37829" s="177">
        <f>IF(OR($M37829=$W$10,$M37829=$W$11),MAX($Y$6-MAX($Y$5,$N37829)+1,0)*'Assumptions &amp; Monitored Values'!$C$5/365,COUNTIFS('Installation Summary'!$X$8:$X$372,"&gt;="&amp;MAX($Y$4,$N37829,$Y$5),'Installation Summary'!$X$8:$X$372,"&lt;="&amp;MIN($Y$6),'Installation Summary'!$AB$8:$AB$372,"yes"))</f>
        <v>296.39999999999998</v>
      </c>
      <c r="Q37829" s="177">
        <f t="shared" si="2364"/>
        <v>201.4</v>
      </c>
      <c r="R37829" s="177">
        <f t="shared" si="2365"/>
        <v>1185.5999999999999</v>
      </c>
      <c r="S37829" s="177">
        <f t="shared" si="2366"/>
        <v>1409.8</v>
      </c>
      <c r="T37829" s="177">
        <f t="shared" si="2367"/>
        <v>8299.1999999999989</v>
      </c>
    </row>
    <row r="37830" spans="1:20">
      <c r="A37830" s="177">
        <v>37828</v>
      </c>
      <c r="B37830" s="177" t="s">
        <v>324</v>
      </c>
      <c r="C37830" s="177" t="s">
        <v>66664</v>
      </c>
      <c r="D37830" s="177" t="s">
        <v>66692</v>
      </c>
      <c r="E37830" s="177" t="s">
        <v>66693</v>
      </c>
      <c r="F37830" s="177" t="s">
        <v>400</v>
      </c>
      <c r="G37830" s="177" t="s">
        <v>1234</v>
      </c>
      <c r="H37830" s="177" t="s">
        <v>1587</v>
      </c>
      <c r="I37830" s="177" t="s">
        <v>1588</v>
      </c>
      <c r="J37830" s="177" t="s">
        <v>5930</v>
      </c>
      <c r="K37830" s="178">
        <v>44873</v>
      </c>
      <c r="L37830" s="177">
        <v>5</v>
      </c>
      <c r="M37830" s="177" t="s">
        <v>411</v>
      </c>
      <c r="N37830" s="178">
        <f>MAX(K37830,_xlfn.XLOOKUP(B37830,'Installation Summary'!$A$2:$A$124,'Installation Summary'!$C$2:$C$124),$X$4)</f>
        <v>44874</v>
      </c>
      <c r="O37830" s="177">
        <f>IF(OR($M37830=$W$10,$M37830=$W$11),MAX($X$6-MAX($X$5,$N37830)+1,0)*'Assumptions &amp; Monitored Values'!$C$5/365,COUNTIFS('Installation Summary'!$X$8:$X$372,"&gt;="&amp;MAX($X$4,$N37830,$X$5),'Installation Summary'!$X$8:$X$372,"&lt;="&amp;MIN($X$6),'Installation Summary'!$AB$8:$AB$372,"yes"))</f>
        <v>50.35</v>
      </c>
      <c r="P37830" s="177">
        <f>IF(OR($M37830=$W$10,$M37830=$W$11),MAX($Y$6-MAX($Y$5,$N37830)+1,0)*'Assumptions &amp; Monitored Values'!$C$5/365,COUNTIFS('Installation Summary'!$X$8:$X$372,"&gt;="&amp;MAX($Y$4,$N37830,$Y$5),'Installation Summary'!$X$8:$X$372,"&lt;="&amp;MIN($Y$6),'Installation Summary'!$AB$8:$AB$372,"yes"))</f>
        <v>296.39999999999998</v>
      </c>
      <c r="Q37830" s="177">
        <f t="shared" si="2364"/>
        <v>251.75</v>
      </c>
      <c r="R37830" s="177">
        <f t="shared" si="2365"/>
        <v>1482</v>
      </c>
      <c r="S37830" s="177">
        <f t="shared" si="2366"/>
        <v>1762.25</v>
      </c>
      <c r="T37830" s="177">
        <f t="shared" si="2367"/>
        <v>10374</v>
      </c>
    </row>
    <row r="37831" spans="1:20">
      <c r="A37831" s="177">
        <v>37829</v>
      </c>
      <c r="B37831" s="177" t="s">
        <v>324</v>
      </c>
      <c r="C37831" s="177" t="s">
        <v>66664</v>
      </c>
      <c r="D37831" s="177" t="s">
        <v>66694</v>
      </c>
      <c r="E37831" s="177" t="s">
        <v>66695</v>
      </c>
      <c r="F37831" s="177" t="s">
        <v>400</v>
      </c>
      <c r="G37831" s="177" t="s">
        <v>1234</v>
      </c>
      <c r="H37831" s="177" t="s">
        <v>1587</v>
      </c>
      <c r="I37831" s="177" t="s">
        <v>1588</v>
      </c>
      <c r="J37831" s="177" t="s">
        <v>5930</v>
      </c>
      <c r="K37831" s="178">
        <v>44873</v>
      </c>
      <c r="L37831" s="177">
        <v>6</v>
      </c>
      <c r="M37831" s="177" t="s">
        <v>411</v>
      </c>
      <c r="N37831" s="178">
        <f>MAX(K37831,_xlfn.XLOOKUP(B37831,'Installation Summary'!$A$2:$A$124,'Installation Summary'!$C$2:$C$124),$X$4)</f>
        <v>44874</v>
      </c>
      <c r="O37831" s="177">
        <f>IF(OR($M37831=$W$10,$M37831=$W$11),MAX($X$6-MAX($X$5,$N37831)+1,0)*'Assumptions &amp; Monitored Values'!$C$5/365,COUNTIFS('Installation Summary'!$X$8:$X$372,"&gt;="&amp;MAX($X$4,$N37831,$X$5),'Installation Summary'!$X$8:$X$372,"&lt;="&amp;MIN($X$6),'Installation Summary'!$AB$8:$AB$372,"yes"))</f>
        <v>50.35</v>
      </c>
      <c r="P37831" s="177">
        <f>IF(OR($M37831=$W$10,$M37831=$W$11),MAX($Y$6-MAX($Y$5,$N37831)+1,0)*'Assumptions &amp; Monitored Values'!$C$5/365,COUNTIFS('Installation Summary'!$X$8:$X$372,"&gt;="&amp;MAX($Y$4,$N37831,$Y$5),'Installation Summary'!$X$8:$X$372,"&lt;="&amp;MIN($Y$6),'Installation Summary'!$AB$8:$AB$372,"yes"))</f>
        <v>296.39999999999998</v>
      </c>
      <c r="Q37831" s="177">
        <f t="shared" si="2364"/>
        <v>302.10000000000002</v>
      </c>
      <c r="R37831" s="177">
        <f t="shared" si="2365"/>
        <v>1778.3999999999999</v>
      </c>
      <c r="S37831" s="177">
        <f t="shared" si="2366"/>
        <v>2114.7000000000003</v>
      </c>
      <c r="T37831" s="177">
        <f t="shared" si="2367"/>
        <v>12448.8</v>
      </c>
    </row>
    <row r="37832" spans="1:20">
      <c r="A37832" s="177">
        <v>37830</v>
      </c>
      <c r="B37832" s="177" t="s">
        <v>324</v>
      </c>
      <c r="C37832" s="177" t="s">
        <v>66664</v>
      </c>
      <c r="D37832" s="177" t="s">
        <v>66696</v>
      </c>
      <c r="E37832" s="177" t="s">
        <v>66697</v>
      </c>
      <c r="F37832" s="177" t="s">
        <v>400</v>
      </c>
      <c r="G37832" s="177" t="s">
        <v>1234</v>
      </c>
      <c r="H37832" s="177" t="s">
        <v>1587</v>
      </c>
      <c r="I37832" s="177" t="s">
        <v>1588</v>
      </c>
      <c r="J37832" s="177" t="s">
        <v>5930</v>
      </c>
      <c r="K37832" s="178">
        <v>44873</v>
      </c>
      <c r="L37832" s="177">
        <v>4</v>
      </c>
      <c r="M37832" s="177" t="s">
        <v>411</v>
      </c>
      <c r="N37832" s="178">
        <f>MAX(K37832,_xlfn.XLOOKUP(B37832,'Installation Summary'!$A$2:$A$124,'Installation Summary'!$C$2:$C$124),$X$4)</f>
        <v>44874</v>
      </c>
      <c r="O37832" s="177">
        <f>IF(OR($M37832=$W$10,$M37832=$W$11),MAX($X$6-MAX($X$5,$N37832)+1,0)*'Assumptions &amp; Monitored Values'!$C$5/365,COUNTIFS('Installation Summary'!$X$8:$X$372,"&gt;="&amp;MAX($X$4,$N37832,$X$5),'Installation Summary'!$X$8:$X$372,"&lt;="&amp;MIN($X$6),'Installation Summary'!$AB$8:$AB$372,"yes"))</f>
        <v>50.35</v>
      </c>
      <c r="P37832" s="177">
        <f>IF(OR($M37832=$W$10,$M37832=$W$11),MAX($Y$6-MAX($Y$5,$N37832)+1,0)*'Assumptions &amp; Monitored Values'!$C$5/365,COUNTIFS('Installation Summary'!$X$8:$X$372,"&gt;="&amp;MAX($Y$4,$N37832,$Y$5),'Installation Summary'!$X$8:$X$372,"&lt;="&amp;MIN($Y$6),'Installation Summary'!$AB$8:$AB$372,"yes"))</f>
        <v>296.39999999999998</v>
      </c>
      <c r="Q37832" s="177">
        <f t="shared" si="2364"/>
        <v>201.4</v>
      </c>
      <c r="R37832" s="177">
        <f t="shared" si="2365"/>
        <v>1185.5999999999999</v>
      </c>
      <c r="S37832" s="177">
        <f t="shared" si="2366"/>
        <v>1409.8</v>
      </c>
      <c r="T37832" s="177">
        <f t="shared" si="2367"/>
        <v>8299.1999999999989</v>
      </c>
    </row>
    <row r="37833" spans="1:20">
      <c r="A37833" s="177">
        <v>37831</v>
      </c>
      <c r="B37833" s="177" t="s">
        <v>324</v>
      </c>
      <c r="C37833" s="177" t="s">
        <v>66698</v>
      </c>
      <c r="D37833" s="177" t="s">
        <v>66699</v>
      </c>
      <c r="E37833" s="177" t="s">
        <v>66700</v>
      </c>
      <c r="F37833" s="177" t="s">
        <v>400</v>
      </c>
      <c r="G37833" s="177" t="s">
        <v>1234</v>
      </c>
      <c r="H37833" s="177" t="s">
        <v>1587</v>
      </c>
      <c r="I37833" s="177" t="s">
        <v>1588</v>
      </c>
      <c r="J37833" s="177" t="s">
        <v>5930</v>
      </c>
      <c r="K37833" s="178">
        <v>44873</v>
      </c>
      <c r="L37833" s="177">
        <v>5</v>
      </c>
      <c r="M37833" s="177" t="s">
        <v>411</v>
      </c>
      <c r="N37833" s="178">
        <f>MAX(K37833,_xlfn.XLOOKUP(B37833,'Installation Summary'!$A$2:$A$124,'Installation Summary'!$C$2:$C$124),$X$4)</f>
        <v>44874</v>
      </c>
      <c r="O37833" s="177">
        <f>IF(OR($M37833=$W$10,$M37833=$W$11),MAX($X$6-MAX($X$5,$N37833)+1,0)*'Assumptions &amp; Monitored Values'!$C$5/365,COUNTIFS('Installation Summary'!$X$8:$X$372,"&gt;="&amp;MAX($X$4,$N37833,$X$5),'Installation Summary'!$X$8:$X$372,"&lt;="&amp;MIN($X$6),'Installation Summary'!$AB$8:$AB$372,"yes"))</f>
        <v>50.35</v>
      </c>
      <c r="P37833" s="177">
        <f>IF(OR($M37833=$W$10,$M37833=$W$11),MAX($Y$6-MAX($Y$5,$N37833)+1,0)*'Assumptions &amp; Monitored Values'!$C$5/365,COUNTIFS('Installation Summary'!$X$8:$X$372,"&gt;="&amp;MAX($Y$4,$N37833,$Y$5),'Installation Summary'!$X$8:$X$372,"&lt;="&amp;MIN($Y$6),'Installation Summary'!$AB$8:$AB$372,"yes"))</f>
        <v>296.39999999999998</v>
      </c>
      <c r="Q37833" s="177">
        <f t="shared" si="2364"/>
        <v>251.75</v>
      </c>
      <c r="R37833" s="177">
        <f t="shared" si="2365"/>
        <v>1482</v>
      </c>
      <c r="S37833" s="177">
        <f t="shared" si="2366"/>
        <v>1762.25</v>
      </c>
      <c r="T37833" s="177">
        <f t="shared" si="2367"/>
        <v>10374</v>
      </c>
    </row>
    <row r="37834" spans="1:20">
      <c r="A37834" s="177">
        <v>37832</v>
      </c>
      <c r="B37834" s="177" t="s">
        <v>324</v>
      </c>
      <c r="C37834" s="177" t="s">
        <v>66698</v>
      </c>
      <c r="D37834" s="177" t="s">
        <v>66701</v>
      </c>
      <c r="E37834" s="177" t="s">
        <v>66702</v>
      </c>
      <c r="F37834" s="177" t="s">
        <v>400</v>
      </c>
      <c r="G37834" s="177" t="s">
        <v>1234</v>
      </c>
      <c r="H37834" s="177" t="s">
        <v>1587</v>
      </c>
      <c r="I37834" s="177" t="s">
        <v>1588</v>
      </c>
      <c r="J37834" s="177" t="s">
        <v>5930</v>
      </c>
      <c r="K37834" s="178">
        <v>44873</v>
      </c>
      <c r="L37834" s="177">
        <v>4</v>
      </c>
      <c r="M37834" s="177" t="s">
        <v>411</v>
      </c>
      <c r="N37834" s="178">
        <f>MAX(K37834,_xlfn.XLOOKUP(B37834,'Installation Summary'!$A$2:$A$124,'Installation Summary'!$C$2:$C$124),$X$4)</f>
        <v>44874</v>
      </c>
      <c r="O37834" s="177">
        <f>IF(OR($M37834=$W$10,$M37834=$W$11),MAX($X$6-MAX($X$5,$N37834)+1,0)*'Assumptions &amp; Monitored Values'!$C$5/365,COUNTIFS('Installation Summary'!$X$8:$X$372,"&gt;="&amp;MAX($X$4,$N37834,$X$5),'Installation Summary'!$X$8:$X$372,"&lt;="&amp;MIN($X$6),'Installation Summary'!$AB$8:$AB$372,"yes"))</f>
        <v>50.35</v>
      </c>
      <c r="P37834" s="177">
        <f>IF(OR($M37834=$W$10,$M37834=$W$11),MAX($Y$6-MAX($Y$5,$N37834)+1,0)*'Assumptions &amp; Monitored Values'!$C$5/365,COUNTIFS('Installation Summary'!$X$8:$X$372,"&gt;="&amp;MAX($Y$4,$N37834,$Y$5),'Installation Summary'!$X$8:$X$372,"&lt;="&amp;MIN($Y$6),'Installation Summary'!$AB$8:$AB$372,"yes"))</f>
        <v>296.39999999999998</v>
      </c>
      <c r="Q37834" s="177">
        <f t="shared" si="2364"/>
        <v>201.4</v>
      </c>
      <c r="R37834" s="177">
        <f t="shared" si="2365"/>
        <v>1185.5999999999999</v>
      </c>
      <c r="S37834" s="177">
        <f t="shared" si="2366"/>
        <v>1409.8</v>
      </c>
      <c r="T37834" s="177">
        <f t="shared" si="2367"/>
        <v>8299.1999999999989</v>
      </c>
    </row>
    <row r="37835" spans="1:20">
      <c r="A37835" s="177">
        <v>37833</v>
      </c>
      <c r="B37835" s="177" t="s">
        <v>324</v>
      </c>
      <c r="C37835" s="177" t="s">
        <v>66698</v>
      </c>
      <c r="D37835" s="177" t="s">
        <v>66703</v>
      </c>
      <c r="E37835" s="177" t="s">
        <v>5981</v>
      </c>
      <c r="F37835" s="177" t="s">
        <v>400</v>
      </c>
      <c r="G37835" s="177" t="s">
        <v>1234</v>
      </c>
      <c r="H37835" s="177" t="s">
        <v>1587</v>
      </c>
      <c r="I37835" s="177" t="s">
        <v>1588</v>
      </c>
      <c r="J37835" s="177" t="s">
        <v>5930</v>
      </c>
      <c r="K37835" s="178">
        <v>44873</v>
      </c>
      <c r="L37835" s="177">
        <v>3</v>
      </c>
      <c r="M37835" s="177" t="s">
        <v>411</v>
      </c>
      <c r="N37835" s="178">
        <f>MAX(K37835,_xlfn.XLOOKUP(B37835,'Installation Summary'!$A$2:$A$124,'Installation Summary'!$C$2:$C$124),$X$4)</f>
        <v>44874</v>
      </c>
      <c r="O37835" s="177">
        <f>IF(OR($M37835=$W$10,$M37835=$W$11),MAX($X$6-MAX($X$5,$N37835)+1,0)*'Assumptions &amp; Monitored Values'!$C$5/365,COUNTIFS('Installation Summary'!$X$8:$X$372,"&gt;="&amp;MAX($X$4,$N37835,$X$5),'Installation Summary'!$X$8:$X$372,"&lt;="&amp;MIN($X$6),'Installation Summary'!$AB$8:$AB$372,"yes"))</f>
        <v>50.35</v>
      </c>
      <c r="P37835" s="177">
        <f>IF(OR($M37835=$W$10,$M37835=$W$11),MAX($Y$6-MAX($Y$5,$N37835)+1,0)*'Assumptions &amp; Monitored Values'!$C$5/365,COUNTIFS('Installation Summary'!$X$8:$X$372,"&gt;="&amp;MAX($Y$4,$N37835,$Y$5),'Installation Summary'!$X$8:$X$372,"&lt;="&amp;MIN($Y$6),'Installation Summary'!$AB$8:$AB$372,"yes"))</f>
        <v>296.39999999999998</v>
      </c>
      <c r="Q37835" s="177">
        <f t="shared" si="2364"/>
        <v>151.05000000000001</v>
      </c>
      <c r="R37835" s="177">
        <f t="shared" si="2365"/>
        <v>889.19999999999993</v>
      </c>
      <c r="S37835" s="177">
        <f t="shared" si="2366"/>
        <v>1057.3500000000001</v>
      </c>
      <c r="T37835" s="177">
        <f t="shared" si="2367"/>
        <v>6224.4</v>
      </c>
    </row>
    <row r="37836" spans="1:20">
      <c r="A37836" s="177">
        <v>37834</v>
      </c>
      <c r="B37836" s="177" t="s">
        <v>324</v>
      </c>
      <c r="C37836" s="177" t="s">
        <v>66698</v>
      </c>
      <c r="D37836" s="177" t="s">
        <v>66704</v>
      </c>
      <c r="E37836" s="177" t="s">
        <v>17643</v>
      </c>
      <c r="F37836" s="177" t="s">
        <v>400</v>
      </c>
      <c r="G37836" s="177" t="s">
        <v>1234</v>
      </c>
      <c r="H37836" s="177" t="s">
        <v>1587</v>
      </c>
      <c r="I37836" s="177" t="s">
        <v>1588</v>
      </c>
      <c r="J37836" s="177" t="s">
        <v>5930</v>
      </c>
      <c r="K37836" s="178">
        <v>44873</v>
      </c>
      <c r="L37836" s="177">
        <v>4</v>
      </c>
      <c r="M37836" s="177" t="s">
        <v>411</v>
      </c>
      <c r="N37836" s="178">
        <f>MAX(K37836,_xlfn.XLOOKUP(B37836,'Installation Summary'!$A$2:$A$124,'Installation Summary'!$C$2:$C$124),$X$4)</f>
        <v>44874</v>
      </c>
      <c r="O37836" s="177">
        <f>IF(OR($M37836=$W$10,$M37836=$W$11),MAX($X$6-MAX($X$5,$N37836)+1,0)*'Assumptions &amp; Monitored Values'!$C$5/365,COUNTIFS('Installation Summary'!$X$8:$X$372,"&gt;="&amp;MAX($X$4,$N37836,$X$5),'Installation Summary'!$X$8:$X$372,"&lt;="&amp;MIN($X$6),'Installation Summary'!$AB$8:$AB$372,"yes"))</f>
        <v>50.35</v>
      </c>
      <c r="P37836" s="177">
        <f>IF(OR($M37836=$W$10,$M37836=$W$11),MAX($Y$6-MAX($Y$5,$N37836)+1,0)*'Assumptions &amp; Monitored Values'!$C$5/365,COUNTIFS('Installation Summary'!$X$8:$X$372,"&gt;="&amp;MAX($Y$4,$N37836,$Y$5),'Installation Summary'!$X$8:$X$372,"&lt;="&amp;MIN($Y$6),'Installation Summary'!$AB$8:$AB$372,"yes"))</f>
        <v>296.39999999999998</v>
      </c>
      <c r="Q37836" s="177">
        <f t="shared" si="2364"/>
        <v>201.4</v>
      </c>
      <c r="R37836" s="177">
        <f t="shared" si="2365"/>
        <v>1185.5999999999999</v>
      </c>
      <c r="S37836" s="177">
        <f t="shared" si="2366"/>
        <v>1409.8</v>
      </c>
      <c r="T37836" s="177">
        <f t="shared" si="2367"/>
        <v>8299.1999999999989</v>
      </c>
    </row>
    <row r="37837" spans="1:20">
      <c r="A37837" s="177">
        <v>37835</v>
      </c>
      <c r="B37837" s="177" t="s">
        <v>324</v>
      </c>
      <c r="C37837" s="177" t="s">
        <v>66698</v>
      </c>
      <c r="D37837" s="177" t="s">
        <v>66705</v>
      </c>
      <c r="E37837" s="177" t="s">
        <v>66706</v>
      </c>
      <c r="F37837" s="177" t="s">
        <v>400</v>
      </c>
      <c r="G37837" s="177" t="s">
        <v>1234</v>
      </c>
      <c r="H37837" s="177" t="s">
        <v>1587</v>
      </c>
      <c r="I37837" s="177" t="s">
        <v>1588</v>
      </c>
      <c r="J37837" s="177" t="s">
        <v>5930</v>
      </c>
      <c r="K37837" s="178">
        <v>44873</v>
      </c>
      <c r="L37837" s="177">
        <v>3</v>
      </c>
      <c r="M37837" s="177" t="s">
        <v>411</v>
      </c>
      <c r="N37837" s="178">
        <f>MAX(K37837,_xlfn.XLOOKUP(B37837,'Installation Summary'!$A$2:$A$124,'Installation Summary'!$C$2:$C$124),$X$4)</f>
        <v>44874</v>
      </c>
      <c r="O37837" s="177">
        <f>IF(OR($M37837=$W$10,$M37837=$W$11),MAX($X$6-MAX($X$5,$N37837)+1,0)*'Assumptions &amp; Monitored Values'!$C$5/365,COUNTIFS('Installation Summary'!$X$8:$X$372,"&gt;="&amp;MAX($X$4,$N37837,$X$5),'Installation Summary'!$X$8:$X$372,"&lt;="&amp;MIN($X$6),'Installation Summary'!$AB$8:$AB$372,"yes"))</f>
        <v>50.35</v>
      </c>
      <c r="P37837" s="177">
        <f>IF(OR($M37837=$W$10,$M37837=$W$11),MAX($Y$6-MAX($Y$5,$N37837)+1,0)*'Assumptions &amp; Monitored Values'!$C$5/365,COUNTIFS('Installation Summary'!$X$8:$X$372,"&gt;="&amp;MAX($Y$4,$N37837,$Y$5),'Installation Summary'!$X$8:$X$372,"&lt;="&amp;MIN($Y$6),'Installation Summary'!$AB$8:$AB$372,"yes"))</f>
        <v>296.39999999999998</v>
      </c>
      <c r="Q37837" s="177">
        <f t="shared" si="2364"/>
        <v>151.05000000000001</v>
      </c>
      <c r="R37837" s="177">
        <f t="shared" si="2365"/>
        <v>889.19999999999993</v>
      </c>
      <c r="S37837" s="177">
        <f t="shared" si="2366"/>
        <v>1057.3500000000001</v>
      </c>
      <c r="T37837" s="177">
        <f t="shared" si="2367"/>
        <v>6224.4</v>
      </c>
    </row>
    <row r="37838" spans="1:20">
      <c r="A37838" s="177">
        <v>37836</v>
      </c>
      <c r="B37838" s="177" t="s">
        <v>324</v>
      </c>
      <c r="C37838" s="177" t="s">
        <v>66698</v>
      </c>
      <c r="D37838" s="177" t="s">
        <v>66707</v>
      </c>
      <c r="E37838" s="177" t="s">
        <v>1857</v>
      </c>
      <c r="F37838" s="177" t="s">
        <v>400</v>
      </c>
      <c r="G37838" s="177" t="s">
        <v>1234</v>
      </c>
      <c r="H37838" s="177" t="s">
        <v>1587</v>
      </c>
      <c r="I37838" s="177" t="s">
        <v>1588</v>
      </c>
      <c r="J37838" s="177" t="s">
        <v>5930</v>
      </c>
      <c r="K37838" s="178">
        <v>44873</v>
      </c>
      <c r="L37838" s="177">
        <v>4</v>
      </c>
      <c r="M37838" s="177" t="s">
        <v>411</v>
      </c>
      <c r="N37838" s="178">
        <f>MAX(K37838,_xlfn.XLOOKUP(B37838,'Installation Summary'!$A$2:$A$124,'Installation Summary'!$C$2:$C$124),$X$4)</f>
        <v>44874</v>
      </c>
      <c r="O37838" s="177">
        <f>IF(OR($M37838=$W$10,$M37838=$W$11),MAX($X$6-MAX($X$5,$N37838)+1,0)*'Assumptions &amp; Monitored Values'!$C$5/365,COUNTIFS('Installation Summary'!$X$8:$X$372,"&gt;="&amp;MAX($X$4,$N37838,$X$5),'Installation Summary'!$X$8:$X$372,"&lt;="&amp;MIN($X$6),'Installation Summary'!$AB$8:$AB$372,"yes"))</f>
        <v>50.35</v>
      </c>
      <c r="P37838" s="177">
        <f>IF(OR($M37838=$W$10,$M37838=$W$11),MAX($Y$6-MAX($Y$5,$N37838)+1,0)*'Assumptions &amp; Monitored Values'!$C$5/365,COUNTIFS('Installation Summary'!$X$8:$X$372,"&gt;="&amp;MAX($Y$4,$N37838,$Y$5),'Installation Summary'!$X$8:$X$372,"&lt;="&amp;MIN($Y$6),'Installation Summary'!$AB$8:$AB$372,"yes"))</f>
        <v>296.39999999999998</v>
      </c>
      <c r="Q37838" s="177">
        <f t="shared" si="2364"/>
        <v>201.4</v>
      </c>
      <c r="R37838" s="177">
        <f t="shared" si="2365"/>
        <v>1185.5999999999999</v>
      </c>
      <c r="S37838" s="177">
        <f t="shared" si="2366"/>
        <v>1409.8</v>
      </c>
      <c r="T37838" s="177">
        <f t="shared" si="2367"/>
        <v>8299.1999999999989</v>
      </c>
    </row>
    <row r="37839" spans="1:20">
      <c r="A37839" s="177">
        <v>37837</v>
      </c>
      <c r="B37839" s="177" t="s">
        <v>324</v>
      </c>
      <c r="C37839" s="177" t="s">
        <v>66698</v>
      </c>
      <c r="D37839" s="177" t="s">
        <v>66708</v>
      </c>
      <c r="E37839" s="177" t="s">
        <v>8440</v>
      </c>
      <c r="F37839" s="177" t="s">
        <v>400</v>
      </c>
      <c r="G37839" s="177" t="s">
        <v>1234</v>
      </c>
      <c r="H37839" s="177" t="s">
        <v>1587</v>
      </c>
      <c r="I37839" s="177" t="s">
        <v>1588</v>
      </c>
      <c r="J37839" s="177" t="s">
        <v>5930</v>
      </c>
      <c r="K37839" s="178">
        <v>44873</v>
      </c>
      <c r="L37839" s="177">
        <v>3</v>
      </c>
      <c r="M37839" s="177" t="s">
        <v>411</v>
      </c>
      <c r="N37839" s="178">
        <f>MAX(K37839,_xlfn.XLOOKUP(B37839,'Installation Summary'!$A$2:$A$124,'Installation Summary'!$C$2:$C$124),$X$4)</f>
        <v>44874</v>
      </c>
      <c r="O37839" s="177">
        <f>IF(OR($M37839=$W$10,$M37839=$W$11),MAX($X$6-MAX($X$5,$N37839)+1,0)*'Assumptions &amp; Monitored Values'!$C$5/365,COUNTIFS('Installation Summary'!$X$8:$X$372,"&gt;="&amp;MAX($X$4,$N37839,$X$5),'Installation Summary'!$X$8:$X$372,"&lt;="&amp;MIN($X$6),'Installation Summary'!$AB$8:$AB$372,"yes"))</f>
        <v>50.35</v>
      </c>
      <c r="P37839" s="177">
        <f>IF(OR($M37839=$W$10,$M37839=$W$11),MAX($Y$6-MAX($Y$5,$N37839)+1,0)*'Assumptions &amp; Monitored Values'!$C$5/365,COUNTIFS('Installation Summary'!$X$8:$X$372,"&gt;="&amp;MAX($Y$4,$N37839,$Y$5),'Installation Summary'!$X$8:$X$372,"&lt;="&amp;MIN($Y$6),'Installation Summary'!$AB$8:$AB$372,"yes"))</f>
        <v>296.39999999999998</v>
      </c>
      <c r="Q37839" s="177">
        <f t="shared" si="2364"/>
        <v>151.05000000000001</v>
      </c>
      <c r="R37839" s="177">
        <f t="shared" si="2365"/>
        <v>889.19999999999993</v>
      </c>
      <c r="S37839" s="177">
        <f t="shared" si="2366"/>
        <v>1057.3500000000001</v>
      </c>
      <c r="T37839" s="177">
        <f t="shared" si="2367"/>
        <v>6224.4</v>
      </c>
    </row>
    <row r="37840" spans="1:20">
      <c r="A37840" s="177">
        <v>37838</v>
      </c>
      <c r="B37840" s="177" t="s">
        <v>324</v>
      </c>
      <c r="C37840" s="177" t="s">
        <v>66698</v>
      </c>
      <c r="D37840" s="177" t="s">
        <v>66709</v>
      </c>
      <c r="E37840" s="177" t="s">
        <v>66710</v>
      </c>
      <c r="F37840" s="177" t="s">
        <v>400</v>
      </c>
      <c r="G37840" s="177" t="s">
        <v>1234</v>
      </c>
      <c r="H37840" s="177" t="s">
        <v>1587</v>
      </c>
      <c r="I37840" s="177" t="s">
        <v>1588</v>
      </c>
      <c r="J37840" s="177" t="s">
        <v>5930</v>
      </c>
      <c r="K37840" s="178">
        <v>44873</v>
      </c>
      <c r="L37840" s="177">
        <v>5</v>
      </c>
      <c r="M37840" s="177" t="s">
        <v>411</v>
      </c>
      <c r="N37840" s="178">
        <f>MAX(K37840,_xlfn.XLOOKUP(B37840,'Installation Summary'!$A$2:$A$124,'Installation Summary'!$C$2:$C$124),$X$4)</f>
        <v>44874</v>
      </c>
      <c r="O37840" s="177">
        <f>IF(OR($M37840=$W$10,$M37840=$W$11),MAX($X$6-MAX($X$5,$N37840)+1,0)*'Assumptions &amp; Monitored Values'!$C$5/365,COUNTIFS('Installation Summary'!$X$8:$X$372,"&gt;="&amp;MAX($X$4,$N37840,$X$5),'Installation Summary'!$X$8:$X$372,"&lt;="&amp;MIN($X$6),'Installation Summary'!$AB$8:$AB$372,"yes"))</f>
        <v>50.35</v>
      </c>
      <c r="P37840" s="177">
        <f>IF(OR($M37840=$W$10,$M37840=$W$11),MAX($Y$6-MAX($Y$5,$N37840)+1,0)*'Assumptions &amp; Monitored Values'!$C$5/365,COUNTIFS('Installation Summary'!$X$8:$X$372,"&gt;="&amp;MAX($Y$4,$N37840,$Y$5),'Installation Summary'!$X$8:$X$372,"&lt;="&amp;MIN($Y$6),'Installation Summary'!$AB$8:$AB$372,"yes"))</f>
        <v>296.39999999999998</v>
      </c>
      <c r="Q37840" s="177">
        <f t="shared" si="2364"/>
        <v>251.75</v>
      </c>
      <c r="R37840" s="177">
        <f t="shared" si="2365"/>
        <v>1482</v>
      </c>
      <c r="S37840" s="177">
        <f t="shared" si="2366"/>
        <v>1762.25</v>
      </c>
      <c r="T37840" s="177">
        <f t="shared" si="2367"/>
        <v>10374</v>
      </c>
    </row>
    <row r="37841" spans="1:20">
      <c r="A37841" s="177">
        <v>37839</v>
      </c>
      <c r="B37841" s="177" t="s">
        <v>324</v>
      </c>
      <c r="C37841" s="177" t="s">
        <v>66698</v>
      </c>
      <c r="D37841" s="177" t="s">
        <v>66711</v>
      </c>
      <c r="E37841" s="177" t="s">
        <v>66712</v>
      </c>
      <c r="F37841" s="177" t="s">
        <v>400</v>
      </c>
      <c r="G37841" s="177" t="s">
        <v>1234</v>
      </c>
      <c r="H37841" s="177" t="s">
        <v>1587</v>
      </c>
      <c r="I37841" s="177" t="s">
        <v>1588</v>
      </c>
      <c r="J37841" s="177" t="s">
        <v>5930</v>
      </c>
      <c r="K37841" s="178">
        <v>44873</v>
      </c>
      <c r="L37841" s="177">
        <v>4</v>
      </c>
      <c r="M37841" s="177" t="s">
        <v>411</v>
      </c>
      <c r="N37841" s="178">
        <f>MAX(K37841,_xlfn.XLOOKUP(B37841,'Installation Summary'!$A$2:$A$124,'Installation Summary'!$C$2:$C$124),$X$4)</f>
        <v>44874</v>
      </c>
      <c r="O37841" s="177">
        <f>IF(OR($M37841=$W$10,$M37841=$W$11),MAX($X$6-MAX($X$5,$N37841)+1,0)*'Assumptions &amp; Monitored Values'!$C$5/365,COUNTIFS('Installation Summary'!$X$8:$X$372,"&gt;="&amp;MAX($X$4,$N37841,$X$5),'Installation Summary'!$X$8:$X$372,"&lt;="&amp;MIN($X$6),'Installation Summary'!$AB$8:$AB$372,"yes"))</f>
        <v>50.35</v>
      </c>
      <c r="P37841" s="177">
        <f>IF(OR($M37841=$W$10,$M37841=$W$11),MAX($Y$6-MAX($Y$5,$N37841)+1,0)*'Assumptions &amp; Monitored Values'!$C$5/365,COUNTIFS('Installation Summary'!$X$8:$X$372,"&gt;="&amp;MAX($Y$4,$N37841,$Y$5),'Installation Summary'!$X$8:$X$372,"&lt;="&amp;MIN($Y$6),'Installation Summary'!$AB$8:$AB$372,"yes"))</f>
        <v>296.39999999999998</v>
      </c>
      <c r="Q37841" s="177">
        <f t="shared" si="2364"/>
        <v>201.4</v>
      </c>
      <c r="R37841" s="177">
        <f t="shared" si="2365"/>
        <v>1185.5999999999999</v>
      </c>
      <c r="S37841" s="177">
        <f t="shared" si="2366"/>
        <v>1409.8</v>
      </c>
      <c r="T37841" s="177">
        <f t="shared" si="2367"/>
        <v>8299.1999999999989</v>
      </c>
    </row>
    <row r="37842" spans="1:20">
      <c r="A37842" s="177">
        <v>37840</v>
      </c>
      <c r="B37842" s="177" t="s">
        <v>324</v>
      </c>
      <c r="C37842" s="177" t="s">
        <v>66698</v>
      </c>
      <c r="D37842" s="177" t="s">
        <v>66713</v>
      </c>
      <c r="E37842" s="177" t="s">
        <v>66714</v>
      </c>
      <c r="F37842" s="177" t="s">
        <v>400</v>
      </c>
      <c r="G37842" s="177" t="s">
        <v>1234</v>
      </c>
      <c r="H37842" s="177" t="s">
        <v>1587</v>
      </c>
      <c r="I37842" s="177" t="s">
        <v>1588</v>
      </c>
      <c r="J37842" s="177" t="s">
        <v>5930</v>
      </c>
      <c r="K37842" s="178">
        <v>44873</v>
      </c>
      <c r="L37842" s="177">
        <v>4</v>
      </c>
      <c r="M37842" s="177" t="s">
        <v>411</v>
      </c>
      <c r="N37842" s="178">
        <f>MAX(K37842,_xlfn.XLOOKUP(B37842,'Installation Summary'!$A$2:$A$124,'Installation Summary'!$C$2:$C$124),$X$4)</f>
        <v>44874</v>
      </c>
      <c r="O37842" s="177">
        <f>IF(OR($M37842=$W$10,$M37842=$W$11),MAX($X$6-MAX($X$5,$N37842)+1,0)*'Assumptions &amp; Monitored Values'!$C$5/365,COUNTIFS('Installation Summary'!$X$8:$X$372,"&gt;="&amp;MAX($X$4,$N37842,$X$5),'Installation Summary'!$X$8:$X$372,"&lt;="&amp;MIN($X$6),'Installation Summary'!$AB$8:$AB$372,"yes"))</f>
        <v>50.35</v>
      </c>
      <c r="P37842" s="177">
        <f>IF(OR($M37842=$W$10,$M37842=$W$11),MAX($Y$6-MAX($Y$5,$N37842)+1,0)*'Assumptions &amp; Monitored Values'!$C$5/365,COUNTIFS('Installation Summary'!$X$8:$X$372,"&gt;="&amp;MAX($Y$4,$N37842,$Y$5),'Installation Summary'!$X$8:$X$372,"&lt;="&amp;MIN($Y$6),'Installation Summary'!$AB$8:$AB$372,"yes"))</f>
        <v>296.39999999999998</v>
      </c>
      <c r="Q37842" s="177">
        <f t="shared" si="2364"/>
        <v>201.4</v>
      </c>
      <c r="R37842" s="177">
        <f t="shared" si="2365"/>
        <v>1185.5999999999999</v>
      </c>
      <c r="S37842" s="177">
        <f t="shared" si="2366"/>
        <v>1409.8</v>
      </c>
      <c r="T37842" s="177">
        <f t="shared" si="2367"/>
        <v>8299.1999999999989</v>
      </c>
    </row>
    <row r="37843" spans="1:20">
      <c r="A37843" s="177">
        <v>37841</v>
      </c>
      <c r="B37843" s="177" t="s">
        <v>324</v>
      </c>
      <c r="C37843" s="177" t="s">
        <v>66698</v>
      </c>
      <c r="D37843" s="177" t="s">
        <v>66715</v>
      </c>
      <c r="E37843" s="177" t="s">
        <v>49195</v>
      </c>
      <c r="F37843" s="177" t="s">
        <v>400</v>
      </c>
      <c r="G37843" s="177" t="s">
        <v>1234</v>
      </c>
      <c r="H37843" s="177" t="s">
        <v>1587</v>
      </c>
      <c r="I37843" s="177" t="s">
        <v>1588</v>
      </c>
      <c r="J37843" s="177" t="s">
        <v>5930</v>
      </c>
      <c r="K37843" s="178">
        <v>44873</v>
      </c>
      <c r="L37843" s="177">
        <v>3</v>
      </c>
      <c r="M37843" s="177" t="s">
        <v>411</v>
      </c>
      <c r="N37843" s="178">
        <f>MAX(K37843,_xlfn.XLOOKUP(B37843,'Installation Summary'!$A$2:$A$124,'Installation Summary'!$C$2:$C$124),$X$4)</f>
        <v>44874</v>
      </c>
      <c r="O37843" s="177">
        <f>IF(OR($M37843=$W$10,$M37843=$W$11),MAX($X$6-MAX($X$5,$N37843)+1,0)*'Assumptions &amp; Monitored Values'!$C$5/365,COUNTIFS('Installation Summary'!$X$8:$X$372,"&gt;="&amp;MAX($X$4,$N37843,$X$5),'Installation Summary'!$X$8:$X$372,"&lt;="&amp;MIN($X$6),'Installation Summary'!$AB$8:$AB$372,"yes"))</f>
        <v>50.35</v>
      </c>
      <c r="P37843" s="177">
        <f>IF(OR($M37843=$W$10,$M37843=$W$11),MAX($Y$6-MAX($Y$5,$N37843)+1,0)*'Assumptions &amp; Monitored Values'!$C$5/365,COUNTIFS('Installation Summary'!$X$8:$X$372,"&gt;="&amp;MAX($Y$4,$N37843,$Y$5),'Installation Summary'!$X$8:$X$372,"&lt;="&amp;MIN($Y$6),'Installation Summary'!$AB$8:$AB$372,"yes"))</f>
        <v>296.39999999999998</v>
      </c>
      <c r="Q37843" s="177">
        <f t="shared" si="2364"/>
        <v>151.05000000000001</v>
      </c>
      <c r="R37843" s="177">
        <f t="shared" si="2365"/>
        <v>889.19999999999993</v>
      </c>
      <c r="S37843" s="177">
        <f t="shared" si="2366"/>
        <v>1057.3500000000001</v>
      </c>
      <c r="T37843" s="177">
        <f t="shared" si="2367"/>
        <v>6224.4</v>
      </c>
    </row>
    <row r="37844" spans="1:20">
      <c r="A37844" s="177">
        <v>37842</v>
      </c>
      <c r="B37844" s="177" t="s">
        <v>324</v>
      </c>
      <c r="C37844" s="177" t="s">
        <v>66698</v>
      </c>
      <c r="D37844" s="177" t="s">
        <v>66716</v>
      </c>
      <c r="E37844" s="177" t="s">
        <v>66717</v>
      </c>
      <c r="F37844" s="177" t="s">
        <v>400</v>
      </c>
      <c r="G37844" s="177" t="s">
        <v>1234</v>
      </c>
      <c r="H37844" s="177" t="s">
        <v>1587</v>
      </c>
      <c r="I37844" s="177" t="s">
        <v>1588</v>
      </c>
      <c r="J37844" s="177" t="s">
        <v>5930</v>
      </c>
      <c r="K37844" s="178">
        <v>44873</v>
      </c>
      <c r="L37844" s="177">
        <v>3</v>
      </c>
      <c r="M37844" s="177" t="s">
        <v>411</v>
      </c>
      <c r="N37844" s="178">
        <f>MAX(K37844,_xlfn.XLOOKUP(B37844,'Installation Summary'!$A$2:$A$124,'Installation Summary'!$C$2:$C$124),$X$4)</f>
        <v>44874</v>
      </c>
      <c r="O37844" s="177">
        <f>IF(OR($M37844=$W$10,$M37844=$W$11),MAX($X$6-MAX($X$5,$N37844)+1,0)*'Assumptions &amp; Monitored Values'!$C$5/365,COUNTIFS('Installation Summary'!$X$8:$X$372,"&gt;="&amp;MAX($X$4,$N37844,$X$5),'Installation Summary'!$X$8:$X$372,"&lt;="&amp;MIN($X$6),'Installation Summary'!$AB$8:$AB$372,"yes"))</f>
        <v>50.35</v>
      </c>
      <c r="P37844" s="177">
        <f>IF(OR($M37844=$W$10,$M37844=$W$11),MAX($Y$6-MAX($Y$5,$N37844)+1,0)*'Assumptions &amp; Monitored Values'!$C$5/365,COUNTIFS('Installation Summary'!$X$8:$X$372,"&gt;="&amp;MAX($Y$4,$N37844,$Y$5),'Installation Summary'!$X$8:$X$372,"&lt;="&amp;MIN($Y$6),'Installation Summary'!$AB$8:$AB$372,"yes"))</f>
        <v>296.39999999999998</v>
      </c>
      <c r="Q37844" s="177">
        <f t="shared" si="2364"/>
        <v>151.05000000000001</v>
      </c>
      <c r="R37844" s="177">
        <f t="shared" si="2365"/>
        <v>889.19999999999993</v>
      </c>
      <c r="S37844" s="177">
        <f t="shared" si="2366"/>
        <v>1057.3500000000001</v>
      </c>
      <c r="T37844" s="177">
        <f t="shared" si="2367"/>
        <v>6224.4</v>
      </c>
    </row>
    <row r="37845" spans="1:20">
      <c r="A37845" s="177">
        <v>37843</v>
      </c>
      <c r="B37845" s="177" t="s">
        <v>324</v>
      </c>
      <c r="C37845" s="177" t="s">
        <v>66698</v>
      </c>
      <c r="D37845" s="177" t="s">
        <v>66718</v>
      </c>
      <c r="E37845" s="177" t="s">
        <v>66719</v>
      </c>
      <c r="F37845" s="177" t="s">
        <v>400</v>
      </c>
      <c r="G37845" s="177" t="s">
        <v>1234</v>
      </c>
      <c r="H37845" s="177" t="s">
        <v>1587</v>
      </c>
      <c r="I37845" s="177" t="s">
        <v>1588</v>
      </c>
      <c r="J37845" s="177" t="s">
        <v>5930</v>
      </c>
      <c r="K37845" s="178">
        <v>44873</v>
      </c>
      <c r="L37845" s="177">
        <v>4</v>
      </c>
      <c r="M37845" s="177" t="s">
        <v>411</v>
      </c>
      <c r="N37845" s="178">
        <f>MAX(K37845,_xlfn.XLOOKUP(B37845,'Installation Summary'!$A$2:$A$124,'Installation Summary'!$C$2:$C$124),$X$4)</f>
        <v>44874</v>
      </c>
      <c r="O37845" s="177">
        <f>IF(OR($M37845=$W$10,$M37845=$W$11),MAX($X$6-MAX($X$5,$N37845)+1,0)*'Assumptions &amp; Monitored Values'!$C$5/365,COUNTIFS('Installation Summary'!$X$8:$X$372,"&gt;="&amp;MAX($X$4,$N37845,$X$5),'Installation Summary'!$X$8:$X$372,"&lt;="&amp;MIN($X$6),'Installation Summary'!$AB$8:$AB$372,"yes"))</f>
        <v>50.35</v>
      </c>
      <c r="P37845" s="177">
        <f>IF(OR($M37845=$W$10,$M37845=$W$11),MAX($Y$6-MAX($Y$5,$N37845)+1,0)*'Assumptions &amp; Monitored Values'!$C$5/365,COUNTIFS('Installation Summary'!$X$8:$X$372,"&gt;="&amp;MAX($Y$4,$N37845,$Y$5),'Installation Summary'!$X$8:$X$372,"&lt;="&amp;MIN($Y$6),'Installation Summary'!$AB$8:$AB$372,"yes"))</f>
        <v>296.39999999999998</v>
      </c>
      <c r="Q37845" s="177">
        <f t="shared" si="2364"/>
        <v>201.4</v>
      </c>
      <c r="R37845" s="177">
        <f t="shared" si="2365"/>
        <v>1185.5999999999999</v>
      </c>
      <c r="S37845" s="177">
        <f t="shared" si="2366"/>
        <v>1409.8</v>
      </c>
      <c r="T37845" s="177">
        <f t="shared" si="2367"/>
        <v>8299.1999999999989</v>
      </c>
    </row>
    <row r="37846" spans="1:20">
      <c r="A37846" s="177">
        <v>37844</v>
      </c>
      <c r="B37846" s="177" t="s">
        <v>324</v>
      </c>
      <c r="C37846" s="177" t="s">
        <v>66698</v>
      </c>
      <c r="D37846" s="177" t="s">
        <v>66720</v>
      </c>
      <c r="E37846" s="177" t="s">
        <v>13811</v>
      </c>
      <c r="F37846" s="177" t="s">
        <v>400</v>
      </c>
      <c r="G37846" s="177" t="s">
        <v>1234</v>
      </c>
      <c r="H37846" s="177" t="s">
        <v>1587</v>
      </c>
      <c r="I37846" s="177" t="s">
        <v>1588</v>
      </c>
      <c r="J37846" s="177" t="s">
        <v>5930</v>
      </c>
      <c r="K37846" s="178">
        <v>44873</v>
      </c>
      <c r="L37846" s="177">
        <v>6</v>
      </c>
      <c r="M37846" s="177" t="s">
        <v>411</v>
      </c>
      <c r="N37846" s="178">
        <f>MAX(K37846,_xlfn.XLOOKUP(B37846,'Installation Summary'!$A$2:$A$124,'Installation Summary'!$C$2:$C$124),$X$4)</f>
        <v>44874</v>
      </c>
      <c r="O37846" s="177">
        <f>IF(OR($M37846=$W$10,$M37846=$W$11),MAX($X$6-MAX($X$5,$N37846)+1,0)*'Assumptions &amp; Monitored Values'!$C$5/365,COUNTIFS('Installation Summary'!$X$8:$X$372,"&gt;="&amp;MAX($X$4,$N37846,$X$5),'Installation Summary'!$X$8:$X$372,"&lt;="&amp;MIN($X$6),'Installation Summary'!$AB$8:$AB$372,"yes"))</f>
        <v>50.35</v>
      </c>
      <c r="P37846" s="177">
        <f>IF(OR($M37846=$W$10,$M37846=$W$11),MAX($Y$6-MAX($Y$5,$N37846)+1,0)*'Assumptions &amp; Monitored Values'!$C$5/365,COUNTIFS('Installation Summary'!$X$8:$X$372,"&gt;="&amp;MAX($Y$4,$N37846,$Y$5),'Installation Summary'!$X$8:$X$372,"&lt;="&amp;MIN($Y$6),'Installation Summary'!$AB$8:$AB$372,"yes"))</f>
        <v>296.39999999999998</v>
      </c>
      <c r="Q37846" s="177">
        <f t="shared" si="2364"/>
        <v>302.10000000000002</v>
      </c>
      <c r="R37846" s="177">
        <f t="shared" si="2365"/>
        <v>1778.3999999999999</v>
      </c>
      <c r="S37846" s="177">
        <f t="shared" si="2366"/>
        <v>2114.7000000000003</v>
      </c>
      <c r="T37846" s="177">
        <f t="shared" si="2367"/>
        <v>12448.8</v>
      </c>
    </row>
    <row r="37847" spans="1:20">
      <c r="A37847" s="177">
        <v>37845</v>
      </c>
      <c r="B37847" s="177" t="s">
        <v>324</v>
      </c>
      <c r="C37847" s="177" t="s">
        <v>66698</v>
      </c>
      <c r="D37847" s="177" t="s">
        <v>66721</v>
      </c>
      <c r="E37847" s="177" t="s">
        <v>66722</v>
      </c>
      <c r="F37847" s="177" t="s">
        <v>400</v>
      </c>
      <c r="G37847" s="177" t="s">
        <v>1234</v>
      </c>
      <c r="H37847" s="177" t="s">
        <v>1587</v>
      </c>
      <c r="I37847" s="177" t="s">
        <v>1588</v>
      </c>
      <c r="J37847" s="177" t="s">
        <v>5930</v>
      </c>
      <c r="K37847" s="178">
        <v>44873</v>
      </c>
      <c r="L37847" s="177">
        <v>5</v>
      </c>
      <c r="M37847" s="177" t="s">
        <v>411</v>
      </c>
      <c r="N37847" s="178">
        <f>MAX(K37847,_xlfn.XLOOKUP(B37847,'Installation Summary'!$A$2:$A$124,'Installation Summary'!$C$2:$C$124),$X$4)</f>
        <v>44874</v>
      </c>
      <c r="O37847" s="177">
        <f>IF(OR($M37847=$W$10,$M37847=$W$11),MAX($X$6-MAX($X$5,$N37847)+1,0)*'Assumptions &amp; Monitored Values'!$C$5/365,COUNTIFS('Installation Summary'!$X$8:$X$372,"&gt;="&amp;MAX($X$4,$N37847,$X$5),'Installation Summary'!$X$8:$X$372,"&lt;="&amp;MIN($X$6),'Installation Summary'!$AB$8:$AB$372,"yes"))</f>
        <v>50.35</v>
      </c>
      <c r="P37847" s="177">
        <f>IF(OR($M37847=$W$10,$M37847=$W$11),MAX($Y$6-MAX($Y$5,$N37847)+1,0)*'Assumptions &amp; Monitored Values'!$C$5/365,COUNTIFS('Installation Summary'!$X$8:$X$372,"&gt;="&amp;MAX($Y$4,$N37847,$Y$5),'Installation Summary'!$X$8:$X$372,"&lt;="&amp;MIN($Y$6),'Installation Summary'!$AB$8:$AB$372,"yes"))</f>
        <v>296.39999999999998</v>
      </c>
      <c r="Q37847" s="177">
        <f t="shared" si="2364"/>
        <v>251.75</v>
      </c>
      <c r="R37847" s="177">
        <f t="shared" si="2365"/>
        <v>1482</v>
      </c>
      <c r="S37847" s="177">
        <f t="shared" si="2366"/>
        <v>1762.25</v>
      </c>
      <c r="T37847" s="177">
        <f t="shared" si="2367"/>
        <v>10374</v>
      </c>
    </row>
    <row r="37848" spans="1:20">
      <c r="A37848" s="177">
        <v>37846</v>
      </c>
      <c r="B37848" s="177" t="s">
        <v>324</v>
      </c>
      <c r="C37848" s="177" t="s">
        <v>66723</v>
      </c>
      <c r="D37848" s="177" t="s">
        <v>66724</v>
      </c>
      <c r="E37848" s="177" t="s">
        <v>48075</v>
      </c>
      <c r="F37848" s="177" t="s">
        <v>400</v>
      </c>
      <c r="G37848" s="177" t="s">
        <v>1234</v>
      </c>
      <c r="H37848" s="177" t="s">
        <v>1587</v>
      </c>
      <c r="I37848" s="177" t="s">
        <v>1588</v>
      </c>
      <c r="J37848" s="177" t="s">
        <v>5930</v>
      </c>
      <c r="K37848" s="178">
        <v>44873</v>
      </c>
      <c r="L37848" s="177">
        <v>6</v>
      </c>
      <c r="M37848" s="177" t="s">
        <v>411</v>
      </c>
      <c r="N37848" s="178">
        <f>MAX(K37848,_xlfn.XLOOKUP(B37848,'Installation Summary'!$A$2:$A$124,'Installation Summary'!$C$2:$C$124),$X$4)</f>
        <v>44874</v>
      </c>
      <c r="O37848" s="177">
        <f>IF(OR($M37848=$W$10,$M37848=$W$11),MAX($X$6-MAX($X$5,$N37848)+1,0)*'Assumptions &amp; Monitored Values'!$C$5/365,COUNTIFS('Installation Summary'!$X$8:$X$372,"&gt;="&amp;MAX($X$4,$N37848,$X$5),'Installation Summary'!$X$8:$X$372,"&lt;="&amp;MIN($X$6),'Installation Summary'!$AB$8:$AB$372,"yes"))</f>
        <v>50.35</v>
      </c>
      <c r="P37848" s="177">
        <f>IF(OR($M37848=$W$10,$M37848=$W$11),MAX($Y$6-MAX($Y$5,$N37848)+1,0)*'Assumptions &amp; Monitored Values'!$C$5/365,COUNTIFS('Installation Summary'!$X$8:$X$372,"&gt;="&amp;MAX($Y$4,$N37848,$Y$5),'Installation Summary'!$X$8:$X$372,"&lt;="&amp;MIN($Y$6),'Installation Summary'!$AB$8:$AB$372,"yes"))</f>
        <v>296.39999999999998</v>
      </c>
      <c r="Q37848" s="177">
        <f t="shared" si="2364"/>
        <v>302.10000000000002</v>
      </c>
      <c r="R37848" s="177">
        <f t="shared" si="2365"/>
        <v>1778.3999999999999</v>
      </c>
      <c r="S37848" s="177">
        <f t="shared" si="2366"/>
        <v>2114.7000000000003</v>
      </c>
      <c r="T37848" s="177">
        <f t="shared" si="2367"/>
        <v>12448.8</v>
      </c>
    </row>
    <row r="37849" spans="1:20">
      <c r="A37849" s="177">
        <v>37847</v>
      </c>
      <c r="B37849" s="177" t="s">
        <v>324</v>
      </c>
      <c r="C37849" s="177" t="s">
        <v>66723</v>
      </c>
      <c r="D37849" s="177" t="s">
        <v>66725</v>
      </c>
      <c r="E37849" s="177" t="s">
        <v>66726</v>
      </c>
      <c r="F37849" s="177" t="s">
        <v>400</v>
      </c>
      <c r="G37849" s="177" t="s">
        <v>1234</v>
      </c>
      <c r="H37849" s="177" t="s">
        <v>1587</v>
      </c>
      <c r="I37849" s="177" t="s">
        <v>1588</v>
      </c>
      <c r="J37849" s="177" t="s">
        <v>5930</v>
      </c>
      <c r="K37849" s="178">
        <v>44873</v>
      </c>
      <c r="L37849" s="177">
        <v>5</v>
      </c>
      <c r="M37849" s="177" t="s">
        <v>411</v>
      </c>
      <c r="N37849" s="178">
        <f>MAX(K37849,_xlfn.XLOOKUP(B37849,'Installation Summary'!$A$2:$A$124,'Installation Summary'!$C$2:$C$124),$X$4)</f>
        <v>44874</v>
      </c>
      <c r="O37849" s="177">
        <f>IF(OR($M37849=$W$10,$M37849=$W$11),MAX($X$6-MAX($X$5,$N37849)+1,0)*'Assumptions &amp; Monitored Values'!$C$5/365,COUNTIFS('Installation Summary'!$X$8:$X$372,"&gt;="&amp;MAX($X$4,$N37849,$X$5),'Installation Summary'!$X$8:$X$372,"&lt;="&amp;MIN($X$6),'Installation Summary'!$AB$8:$AB$372,"yes"))</f>
        <v>50.35</v>
      </c>
      <c r="P37849" s="177">
        <f>IF(OR($M37849=$W$10,$M37849=$W$11),MAX($Y$6-MAX($Y$5,$N37849)+1,0)*'Assumptions &amp; Monitored Values'!$C$5/365,COUNTIFS('Installation Summary'!$X$8:$X$372,"&gt;="&amp;MAX($Y$4,$N37849,$Y$5),'Installation Summary'!$X$8:$X$372,"&lt;="&amp;MIN($Y$6),'Installation Summary'!$AB$8:$AB$372,"yes"))</f>
        <v>296.39999999999998</v>
      </c>
      <c r="Q37849" s="177">
        <f t="shared" si="2364"/>
        <v>251.75</v>
      </c>
      <c r="R37849" s="177">
        <f t="shared" si="2365"/>
        <v>1482</v>
      </c>
      <c r="S37849" s="177">
        <f t="shared" si="2366"/>
        <v>1762.25</v>
      </c>
      <c r="T37849" s="177">
        <f t="shared" si="2367"/>
        <v>10374</v>
      </c>
    </row>
    <row r="37850" spans="1:20">
      <c r="A37850" s="177">
        <v>37848</v>
      </c>
      <c r="B37850" s="177" t="s">
        <v>324</v>
      </c>
      <c r="C37850" s="177" t="s">
        <v>66723</v>
      </c>
      <c r="D37850" s="177" t="s">
        <v>66727</v>
      </c>
      <c r="E37850" s="177" t="s">
        <v>66728</v>
      </c>
      <c r="F37850" s="177" t="s">
        <v>400</v>
      </c>
      <c r="G37850" s="177" t="s">
        <v>1234</v>
      </c>
      <c r="H37850" s="177" t="s">
        <v>1587</v>
      </c>
      <c r="I37850" s="177" t="s">
        <v>1588</v>
      </c>
      <c r="J37850" s="177" t="s">
        <v>5930</v>
      </c>
      <c r="K37850" s="178">
        <v>44873</v>
      </c>
      <c r="L37850" s="177">
        <v>4</v>
      </c>
      <c r="M37850" s="177" t="s">
        <v>411</v>
      </c>
      <c r="N37850" s="178">
        <f>MAX(K37850,_xlfn.XLOOKUP(B37850,'Installation Summary'!$A$2:$A$124,'Installation Summary'!$C$2:$C$124),$X$4)</f>
        <v>44874</v>
      </c>
      <c r="O37850" s="177">
        <f>IF(OR($M37850=$W$10,$M37850=$W$11),MAX($X$6-MAX($X$5,$N37850)+1,0)*'Assumptions &amp; Monitored Values'!$C$5/365,COUNTIFS('Installation Summary'!$X$8:$X$372,"&gt;="&amp;MAX($X$4,$N37850,$X$5),'Installation Summary'!$X$8:$X$372,"&lt;="&amp;MIN($X$6),'Installation Summary'!$AB$8:$AB$372,"yes"))</f>
        <v>50.35</v>
      </c>
      <c r="P37850" s="177">
        <f>IF(OR($M37850=$W$10,$M37850=$W$11),MAX($Y$6-MAX($Y$5,$N37850)+1,0)*'Assumptions &amp; Monitored Values'!$C$5/365,COUNTIFS('Installation Summary'!$X$8:$X$372,"&gt;="&amp;MAX($Y$4,$N37850,$Y$5),'Installation Summary'!$X$8:$X$372,"&lt;="&amp;MIN($Y$6),'Installation Summary'!$AB$8:$AB$372,"yes"))</f>
        <v>296.39999999999998</v>
      </c>
      <c r="Q37850" s="177">
        <f t="shared" si="2364"/>
        <v>201.4</v>
      </c>
      <c r="R37850" s="177">
        <f t="shared" si="2365"/>
        <v>1185.5999999999999</v>
      </c>
      <c r="S37850" s="177">
        <f t="shared" si="2366"/>
        <v>1409.8</v>
      </c>
      <c r="T37850" s="177">
        <f t="shared" si="2367"/>
        <v>8299.1999999999989</v>
      </c>
    </row>
    <row r="37851" spans="1:20">
      <c r="A37851" s="177">
        <v>37849</v>
      </c>
      <c r="B37851" s="177" t="s">
        <v>324</v>
      </c>
      <c r="C37851" s="177" t="s">
        <v>66723</v>
      </c>
      <c r="D37851" s="177" t="s">
        <v>66729</v>
      </c>
      <c r="E37851" s="177" t="s">
        <v>66730</v>
      </c>
      <c r="F37851" s="177" t="s">
        <v>400</v>
      </c>
      <c r="G37851" s="177" t="s">
        <v>1234</v>
      </c>
      <c r="H37851" s="177" t="s">
        <v>1587</v>
      </c>
      <c r="I37851" s="177" t="s">
        <v>1588</v>
      </c>
      <c r="J37851" s="177" t="s">
        <v>5930</v>
      </c>
      <c r="K37851" s="178">
        <v>44873</v>
      </c>
      <c r="L37851" s="177">
        <v>4</v>
      </c>
      <c r="M37851" s="177" t="s">
        <v>411</v>
      </c>
      <c r="N37851" s="178">
        <f>MAX(K37851,_xlfn.XLOOKUP(B37851,'Installation Summary'!$A$2:$A$124,'Installation Summary'!$C$2:$C$124),$X$4)</f>
        <v>44874</v>
      </c>
      <c r="O37851" s="177">
        <f>IF(OR($M37851=$W$10,$M37851=$W$11),MAX($X$6-MAX($X$5,$N37851)+1,0)*'Assumptions &amp; Monitored Values'!$C$5/365,COUNTIFS('Installation Summary'!$X$8:$X$372,"&gt;="&amp;MAX($X$4,$N37851,$X$5),'Installation Summary'!$X$8:$X$372,"&lt;="&amp;MIN($X$6),'Installation Summary'!$AB$8:$AB$372,"yes"))</f>
        <v>50.35</v>
      </c>
      <c r="P37851" s="177">
        <f>IF(OR($M37851=$W$10,$M37851=$W$11),MAX($Y$6-MAX($Y$5,$N37851)+1,0)*'Assumptions &amp; Monitored Values'!$C$5/365,COUNTIFS('Installation Summary'!$X$8:$X$372,"&gt;="&amp;MAX($Y$4,$N37851,$Y$5),'Installation Summary'!$X$8:$X$372,"&lt;="&amp;MIN($Y$6),'Installation Summary'!$AB$8:$AB$372,"yes"))</f>
        <v>296.39999999999998</v>
      </c>
      <c r="Q37851" s="177">
        <f t="shared" si="2364"/>
        <v>201.4</v>
      </c>
      <c r="R37851" s="177">
        <f t="shared" si="2365"/>
        <v>1185.5999999999999</v>
      </c>
      <c r="S37851" s="177">
        <f t="shared" si="2366"/>
        <v>1409.8</v>
      </c>
      <c r="T37851" s="177">
        <f t="shared" si="2367"/>
        <v>8299.1999999999989</v>
      </c>
    </row>
    <row r="37852" spans="1:20">
      <c r="A37852" s="177">
        <v>37850</v>
      </c>
      <c r="B37852" s="177" t="s">
        <v>324</v>
      </c>
      <c r="C37852" s="177" t="s">
        <v>66723</v>
      </c>
      <c r="D37852" s="177" t="s">
        <v>66731</v>
      </c>
      <c r="E37852" s="177" t="s">
        <v>66732</v>
      </c>
      <c r="F37852" s="177" t="s">
        <v>400</v>
      </c>
      <c r="G37852" s="177" t="s">
        <v>1234</v>
      </c>
      <c r="H37852" s="177" t="s">
        <v>1587</v>
      </c>
      <c r="I37852" s="177" t="s">
        <v>1588</v>
      </c>
      <c r="J37852" s="177" t="s">
        <v>5930</v>
      </c>
      <c r="K37852" s="178">
        <v>44873</v>
      </c>
      <c r="L37852" s="177">
        <v>3</v>
      </c>
      <c r="M37852" s="177" t="s">
        <v>411</v>
      </c>
      <c r="N37852" s="178">
        <f>MAX(K37852,_xlfn.XLOOKUP(B37852,'Installation Summary'!$A$2:$A$124,'Installation Summary'!$C$2:$C$124),$X$4)</f>
        <v>44874</v>
      </c>
      <c r="O37852" s="177">
        <f>IF(OR($M37852=$W$10,$M37852=$W$11),MAX($X$6-MAX($X$5,$N37852)+1,0)*'Assumptions &amp; Monitored Values'!$C$5/365,COUNTIFS('Installation Summary'!$X$8:$X$372,"&gt;="&amp;MAX($X$4,$N37852,$X$5),'Installation Summary'!$X$8:$X$372,"&lt;="&amp;MIN($X$6),'Installation Summary'!$AB$8:$AB$372,"yes"))</f>
        <v>50.35</v>
      </c>
      <c r="P37852" s="177">
        <f>IF(OR($M37852=$W$10,$M37852=$W$11),MAX($Y$6-MAX($Y$5,$N37852)+1,0)*'Assumptions &amp; Monitored Values'!$C$5/365,COUNTIFS('Installation Summary'!$X$8:$X$372,"&gt;="&amp;MAX($Y$4,$N37852,$Y$5),'Installation Summary'!$X$8:$X$372,"&lt;="&amp;MIN($Y$6),'Installation Summary'!$AB$8:$AB$372,"yes"))</f>
        <v>296.39999999999998</v>
      </c>
      <c r="Q37852" s="177">
        <f t="shared" si="2364"/>
        <v>151.05000000000001</v>
      </c>
      <c r="R37852" s="177">
        <f t="shared" si="2365"/>
        <v>889.19999999999993</v>
      </c>
      <c r="S37852" s="177">
        <f t="shared" si="2366"/>
        <v>1057.3500000000001</v>
      </c>
      <c r="T37852" s="177">
        <f t="shared" si="2367"/>
        <v>6224.4</v>
      </c>
    </row>
    <row r="37853" spans="1:20">
      <c r="A37853" s="177">
        <v>37851</v>
      </c>
      <c r="B37853" s="177" t="s">
        <v>324</v>
      </c>
      <c r="C37853" s="177" t="s">
        <v>66723</v>
      </c>
      <c r="D37853" s="177" t="s">
        <v>66733</v>
      </c>
      <c r="E37853" s="177" t="s">
        <v>66734</v>
      </c>
      <c r="F37853" s="177" t="s">
        <v>400</v>
      </c>
      <c r="G37853" s="177" t="s">
        <v>1234</v>
      </c>
      <c r="H37853" s="177" t="s">
        <v>1587</v>
      </c>
      <c r="I37853" s="177" t="s">
        <v>1588</v>
      </c>
      <c r="J37853" s="177" t="s">
        <v>5930</v>
      </c>
      <c r="K37853" s="178">
        <v>44873</v>
      </c>
      <c r="L37853" s="177">
        <v>4</v>
      </c>
      <c r="M37853" s="177" t="s">
        <v>411</v>
      </c>
      <c r="N37853" s="178">
        <f>MAX(K37853,_xlfn.XLOOKUP(B37853,'Installation Summary'!$A$2:$A$124,'Installation Summary'!$C$2:$C$124),$X$4)</f>
        <v>44874</v>
      </c>
      <c r="O37853" s="177">
        <f>IF(OR($M37853=$W$10,$M37853=$W$11),MAX($X$6-MAX($X$5,$N37853)+1,0)*'Assumptions &amp; Monitored Values'!$C$5/365,COUNTIFS('Installation Summary'!$X$8:$X$372,"&gt;="&amp;MAX($X$4,$N37853,$X$5),'Installation Summary'!$X$8:$X$372,"&lt;="&amp;MIN($X$6),'Installation Summary'!$AB$8:$AB$372,"yes"))</f>
        <v>50.35</v>
      </c>
      <c r="P37853" s="177">
        <f>IF(OR($M37853=$W$10,$M37853=$W$11),MAX($Y$6-MAX($Y$5,$N37853)+1,0)*'Assumptions &amp; Monitored Values'!$C$5/365,COUNTIFS('Installation Summary'!$X$8:$X$372,"&gt;="&amp;MAX($Y$4,$N37853,$Y$5),'Installation Summary'!$X$8:$X$372,"&lt;="&amp;MIN($Y$6),'Installation Summary'!$AB$8:$AB$372,"yes"))</f>
        <v>296.39999999999998</v>
      </c>
      <c r="Q37853" s="177">
        <f t="shared" si="2364"/>
        <v>201.4</v>
      </c>
      <c r="R37853" s="177">
        <f t="shared" si="2365"/>
        <v>1185.5999999999999</v>
      </c>
      <c r="S37853" s="177">
        <f t="shared" si="2366"/>
        <v>1409.8</v>
      </c>
      <c r="T37853" s="177">
        <f t="shared" si="2367"/>
        <v>8299.1999999999989</v>
      </c>
    </row>
    <row r="37854" spans="1:20">
      <c r="A37854" s="177">
        <v>37852</v>
      </c>
      <c r="B37854" s="177" t="s">
        <v>324</v>
      </c>
      <c r="C37854" s="177" t="s">
        <v>66723</v>
      </c>
      <c r="D37854" s="177" t="s">
        <v>66735</v>
      </c>
      <c r="E37854" s="177" t="s">
        <v>32491</v>
      </c>
      <c r="F37854" s="177" t="s">
        <v>400</v>
      </c>
      <c r="G37854" s="177" t="s">
        <v>1234</v>
      </c>
      <c r="H37854" s="177" t="s">
        <v>1587</v>
      </c>
      <c r="I37854" s="177" t="s">
        <v>1588</v>
      </c>
      <c r="J37854" s="177" t="s">
        <v>5930</v>
      </c>
      <c r="K37854" s="178">
        <v>44873</v>
      </c>
      <c r="L37854" s="177">
        <v>3</v>
      </c>
      <c r="M37854" s="177" t="s">
        <v>411</v>
      </c>
      <c r="N37854" s="178">
        <f>MAX(K37854,_xlfn.XLOOKUP(B37854,'Installation Summary'!$A$2:$A$124,'Installation Summary'!$C$2:$C$124),$X$4)</f>
        <v>44874</v>
      </c>
      <c r="O37854" s="177">
        <f>IF(OR($M37854=$W$10,$M37854=$W$11),MAX($X$6-MAX($X$5,$N37854)+1,0)*'Assumptions &amp; Monitored Values'!$C$5/365,COUNTIFS('Installation Summary'!$X$8:$X$372,"&gt;="&amp;MAX($X$4,$N37854,$X$5),'Installation Summary'!$X$8:$X$372,"&lt;="&amp;MIN($X$6),'Installation Summary'!$AB$8:$AB$372,"yes"))</f>
        <v>50.35</v>
      </c>
      <c r="P37854" s="177">
        <f>IF(OR($M37854=$W$10,$M37854=$W$11),MAX($Y$6-MAX($Y$5,$N37854)+1,0)*'Assumptions &amp; Monitored Values'!$C$5/365,COUNTIFS('Installation Summary'!$X$8:$X$372,"&gt;="&amp;MAX($Y$4,$N37854,$Y$5),'Installation Summary'!$X$8:$X$372,"&lt;="&amp;MIN($Y$6),'Installation Summary'!$AB$8:$AB$372,"yes"))</f>
        <v>296.39999999999998</v>
      </c>
      <c r="Q37854" s="177">
        <f t="shared" si="2364"/>
        <v>151.05000000000001</v>
      </c>
      <c r="R37854" s="177">
        <f t="shared" si="2365"/>
        <v>889.19999999999993</v>
      </c>
      <c r="S37854" s="177">
        <f t="shared" si="2366"/>
        <v>1057.3500000000001</v>
      </c>
      <c r="T37854" s="177">
        <f t="shared" si="2367"/>
        <v>6224.4</v>
      </c>
    </row>
    <row r="37855" spans="1:20">
      <c r="A37855" s="177">
        <v>37853</v>
      </c>
      <c r="B37855" s="177" t="s">
        <v>324</v>
      </c>
      <c r="C37855" s="177" t="s">
        <v>66723</v>
      </c>
      <c r="D37855" s="177" t="s">
        <v>66736</v>
      </c>
      <c r="E37855" s="177" t="s">
        <v>66737</v>
      </c>
      <c r="F37855" s="177" t="s">
        <v>400</v>
      </c>
      <c r="G37855" s="177" t="s">
        <v>1234</v>
      </c>
      <c r="H37855" s="177" t="s">
        <v>1587</v>
      </c>
      <c r="I37855" s="177" t="s">
        <v>1588</v>
      </c>
      <c r="J37855" s="177" t="s">
        <v>5930</v>
      </c>
      <c r="K37855" s="178">
        <v>44873</v>
      </c>
      <c r="L37855" s="177">
        <v>3</v>
      </c>
      <c r="M37855" s="177" t="s">
        <v>411</v>
      </c>
      <c r="N37855" s="178">
        <f>MAX(K37855,_xlfn.XLOOKUP(B37855,'Installation Summary'!$A$2:$A$124,'Installation Summary'!$C$2:$C$124),$X$4)</f>
        <v>44874</v>
      </c>
      <c r="O37855" s="177">
        <f>IF(OR($M37855=$W$10,$M37855=$W$11),MAX($X$6-MAX($X$5,$N37855)+1,0)*'Assumptions &amp; Monitored Values'!$C$5/365,COUNTIFS('Installation Summary'!$X$8:$X$372,"&gt;="&amp;MAX($X$4,$N37855,$X$5),'Installation Summary'!$X$8:$X$372,"&lt;="&amp;MIN($X$6),'Installation Summary'!$AB$8:$AB$372,"yes"))</f>
        <v>50.35</v>
      </c>
      <c r="P37855" s="177">
        <f>IF(OR($M37855=$W$10,$M37855=$W$11),MAX($Y$6-MAX($Y$5,$N37855)+1,0)*'Assumptions &amp; Monitored Values'!$C$5/365,COUNTIFS('Installation Summary'!$X$8:$X$372,"&gt;="&amp;MAX($Y$4,$N37855,$Y$5),'Installation Summary'!$X$8:$X$372,"&lt;="&amp;MIN($Y$6),'Installation Summary'!$AB$8:$AB$372,"yes"))</f>
        <v>296.39999999999998</v>
      </c>
      <c r="Q37855" s="177">
        <f t="shared" si="2364"/>
        <v>151.05000000000001</v>
      </c>
      <c r="R37855" s="177">
        <f t="shared" si="2365"/>
        <v>889.19999999999993</v>
      </c>
      <c r="S37855" s="177">
        <f t="shared" si="2366"/>
        <v>1057.3500000000001</v>
      </c>
      <c r="T37855" s="177">
        <f t="shared" si="2367"/>
        <v>6224.4</v>
      </c>
    </row>
    <row r="37856" spans="1:20">
      <c r="A37856" s="177">
        <v>37854</v>
      </c>
      <c r="B37856" s="177" t="s">
        <v>324</v>
      </c>
      <c r="C37856" s="177" t="s">
        <v>66723</v>
      </c>
      <c r="D37856" s="177" t="s">
        <v>66738</v>
      </c>
      <c r="E37856" s="177" t="s">
        <v>66739</v>
      </c>
      <c r="F37856" s="177" t="s">
        <v>400</v>
      </c>
      <c r="G37856" s="177" t="s">
        <v>1234</v>
      </c>
      <c r="H37856" s="177" t="s">
        <v>1587</v>
      </c>
      <c r="I37856" s="177" t="s">
        <v>1588</v>
      </c>
      <c r="J37856" s="177" t="s">
        <v>5930</v>
      </c>
      <c r="K37856" s="178">
        <v>44873</v>
      </c>
      <c r="L37856" s="177">
        <v>4</v>
      </c>
      <c r="M37856" s="177" t="s">
        <v>411</v>
      </c>
      <c r="N37856" s="178">
        <f>MAX(K37856,_xlfn.XLOOKUP(B37856,'Installation Summary'!$A$2:$A$124,'Installation Summary'!$C$2:$C$124),$X$4)</f>
        <v>44874</v>
      </c>
      <c r="O37856" s="177">
        <f>IF(OR($M37856=$W$10,$M37856=$W$11),MAX($X$6-MAX($X$5,$N37856)+1,0)*'Assumptions &amp; Monitored Values'!$C$5/365,COUNTIFS('Installation Summary'!$X$8:$X$372,"&gt;="&amp;MAX($X$4,$N37856,$X$5),'Installation Summary'!$X$8:$X$372,"&lt;="&amp;MIN($X$6),'Installation Summary'!$AB$8:$AB$372,"yes"))</f>
        <v>50.35</v>
      </c>
      <c r="P37856" s="177">
        <f>IF(OR($M37856=$W$10,$M37856=$W$11),MAX($Y$6-MAX($Y$5,$N37856)+1,0)*'Assumptions &amp; Monitored Values'!$C$5/365,COUNTIFS('Installation Summary'!$X$8:$X$372,"&gt;="&amp;MAX($Y$4,$N37856,$Y$5),'Installation Summary'!$X$8:$X$372,"&lt;="&amp;MIN($Y$6),'Installation Summary'!$AB$8:$AB$372,"yes"))</f>
        <v>296.39999999999998</v>
      </c>
      <c r="Q37856" s="177">
        <f t="shared" si="2364"/>
        <v>201.4</v>
      </c>
      <c r="R37856" s="177">
        <f t="shared" si="2365"/>
        <v>1185.5999999999999</v>
      </c>
      <c r="S37856" s="177">
        <f t="shared" si="2366"/>
        <v>1409.8</v>
      </c>
      <c r="T37856" s="177">
        <f t="shared" si="2367"/>
        <v>8299.1999999999989</v>
      </c>
    </row>
    <row r="37857" spans="1:20">
      <c r="A37857" s="177">
        <v>37855</v>
      </c>
      <c r="B37857" s="177" t="s">
        <v>324</v>
      </c>
      <c r="C37857" s="177" t="s">
        <v>66723</v>
      </c>
      <c r="D37857" s="177" t="s">
        <v>66740</v>
      </c>
      <c r="E37857" s="177" t="s">
        <v>66741</v>
      </c>
      <c r="F37857" s="177" t="s">
        <v>400</v>
      </c>
      <c r="G37857" s="177" t="s">
        <v>1234</v>
      </c>
      <c r="H37857" s="177" t="s">
        <v>1587</v>
      </c>
      <c r="I37857" s="177" t="s">
        <v>1588</v>
      </c>
      <c r="J37857" s="177" t="s">
        <v>5930</v>
      </c>
      <c r="K37857" s="178">
        <v>44873</v>
      </c>
      <c r="L37857" s="177">
        <v>4</v>
      </c>
      <c r="M37857" s="177" t="s">
        <v>411</v>
      </c>
      <c r="N37857" s="178">
        <f>MAX(K37857,_xlfn.XLOOKUP(B37857,'Installation Summary'!$A$2:$A$124,'Installation Summary'!$C$2:$C$124),$X$4)</f>
        <v>44874</v>
      </c>
      <c r="O37857" s="177">
        <f>IF(OR($M37857=$W$10,$M37857=$W$11),MAX($X$6-MAX($X$5,$N37857)+1,0)*'Assumptions &amp; Monitored Values'!$C$5/365,COUNTIFS('Installation Summary'!$X$8:$X$372,"&gt;="&amp;MAX($X$4,$N37857,$X$5),'Installation Summary'!$X$8:$X$372,"&lt;="&amp;MIN($X$6),'Installation Summary'!$AB$8:$AB$372,"yes"))</f>
        <v>50.35</v>
      </c>
      <c r="P37857" s="177">
        <f>IF(OR($M37857=$W$10,$M37857=$W$11),MAX($Y$6-MAX($Y$5,$N37857)+1,0)*'Assumptions &amp; Monitored Values'!$C$5/365,COUNTIFS('Installation Summary'!$X$8:$X$372,"&gt;="&amp;MAX($Y$4,$N37857,$Y$5),'Installation Summary'!$X$8:$X$372,"&lt;="&amp;MIN($Y$6),'Installation Summary'!$AB$8:$AB$372,"yes"))</f>
        <v>296.39999999999998</v>
      </c>
      <c r="Q37857" s="177">
        <f t="shared" si="2364"/>
        <v>201.4</v>
      </c>
      <c r="R37857" s="177">
        <f t="shared" si="2365"/>
        <v>1185.5999999999999</v>
      </c>
      <c r="S37857" s="177">
        <f t="shared" si="2366"/>
        <v>1409.8</v>
      </c>
      <c r="T37857" s="177">
        <f t="shared" si="2367"/>
        <v>8299.1999999999989</v>
      </c>
    </row>
    <row r="37858" spans="1:20">
      <c r="A37858" s="177">
        <v>37856</v>
      </c>
      <c r="B37858" s="177" t="s">
        <v>324</v>
      </c>
      <c r="C37858" s="177" t="s">
        <v>66723</v>
      </c>
      <c r="D37858" s="177" t="s">
        <v>66742</v>
      </c>
      <c r="E37858" s="177" t="s">
        <v>66743</v>
      </c>
      <c r="F37858" s="177" t="s">
        <v>400</v>
      </c>
      <c r="G37858" s="177" t="s">
        <v>1234</v>
      </c>
      <c r="H37858" s="177" t="s">
        <v>1587</v>
      </c>
      <c r="I37858" s="177" t="s">
        <v>1588</v>
      </c>
      <c r="J37858" s="177" t="s">
        <v>5930</v>
      </c>
      <c r="K37858" s="178">
        <v>44873</v>
      </c>
      <c r="L37858" s="177">
        <v>3</v>
      </c>
      <c r="M37858" s="177" t="s">
        <v>411</v>
      </c>
      <c r="N37858" s="178">
        <f>MAX(K37858,_xlfn.XLOOKUP(B37858,'Installation Summary'!$A$2:$A$124,'Installation Summary'!$C$2:$C$124),$X$4)</f>
        <v>44874</v>
      </c>
      <c r="O37858" s="177">
        <f>IF(OR($M37858=$W$10,$M37858=$W$11),MAX($X$6-MAX($X$5,$N37858)+1,0)*'Assumptions &amp; Monitored Values'!$C$5/365,COUNTIFS('Installation Summary'!$X$8:$X$372,"&gt;="&amp;MAX($X$4,$N37858,$X$5),'Installation Summary'!$X$8:$X$372,"&lt;="&amp;MIN($X$6),'Installation Summary'!$AB$8:$AB$372,"yes"))</f>
        <v>50.35</v>
      </c>
      <c r="P37858" s="177">
        <f>IF(OR($M37858=$W$10,$M37858=$W$11),MAX($Y$6-MAX($Y$5,$N37858)+1,0)*'Assumptions &amp; Monitored Values'!$C$5/365,COUNTIFS('Installation Summary'!$X$8:$X$372,"&gt;="&amp;MAX($Y$4,$N37858,$Y$5),'Installation Summary'!$X$8:$X$372,"&lt;="&amp;MIN($Y$6),'Installation Summary'!$AB$8:$AB$372,"yes"))</f>
        <v>296.39999999999998</v>
      </c>
      <c r="Q37858" s="177">
        <f t="shared" si="2364"/>
        <v>151.05000000000001</v>
      </c>
      <c r="R37858" s="177">
        <f t="shared" si="2365"/>
        <v>889.19999999999993</v>
      </c>
      <c r="S37858" s="177">
        <f t="shared" si="2366"/>
        <v>1057.3500000000001</v>
      </c>
      <c r="T37858" s="177">
        <f t="shared" si="2367"/>
        <v>6224.4</v>
      </c>
    </row>
    <row r="37859" spans="1:20">
      <c r="A37859" s="177">
        <v>37857</v>
      </c>
      <c r="B37859" s="177" t="s">
        <v>324</v>
      </c>
      <c r="C37859" s="177" t="s">
        <v>66723</v>
      </c>
      <c r="D37859" s="177" t="s">
        <v>66744</v>
      </c>
      <c r="E37859" s="177" t="s">
        <v>66745</v>
      </c>
      <c r="F37859" s="177" t="s">
        <v>400</v>
      </c>
      <c r="G37859" s="177" t="s">
        <v>1234</v>
      </c>
      <c r="H37859" s="177" t="s">
        <v>1587</v>
      </c>
      <c r="I37859" s="177" t="s">
        <v>1588</v>
      </c>
      <c r="J37859" s="177" t="s">
        <v>5930</v>
      </c>
      <c r="K37859" s="178">
        <v>44873</v>
      </c>
      <c r="L37859" s="177">
        <v>6</v>
      </c>
      <c r="M37859" s="177" t="s">
        <v>411</v>
      </c>
      <c r="N37859" s="178">
        <f>MAX(K37859,_xlfn.XLOOKUP(B37859,'Installation Summary'!$A$2:$A$124,'Installation Summary'!$C$2:$C$124),$X$4)</f>
        <v>44874</v>
      </c>
      <c r="O37859" s="177">
        <f>IF(OR($M37859=$W$10,$M37859=$W$11),MAX($X$6-MAX($X$5,$N37859)+1,0)*'Assumptions &amp; Monitored Values'!$C$5/365,COUNTIFS('Installation Summary'!$X$8:$X$372,"&gt;="&amp;MAX($X$4,$N37859,$X$5),'Installation Summary'!$X$8:$X$372,"&lt;="&amp;MIN($X$6),'Installation Summary'!$AB$8:$AB$372,"yes"))</f>
        <v>50.35</v>
      </c>
      <c r="P37859" s="177">
        <f>IF(OR($M37859=$W$10,$M37859=$W$11),MAX($Y$6-MAX($Y$5,$N37859)+1,0)*'Assumptions &amp; Monitored Values'!$C$5/365,COUNTIFS('Installation Summary'!$X$8:$X$372,"&gt;="&amp;MAX($Y$4,$N37859,$Y$5),'Installation Summary'!$X$8:$X$372,"&lt;="&amp;MIN($Y$6),'Installation Summary'!$AB$8:$AB$372,"yes"))</f>
        <v>296.39999999999998</v>
      </c>
      <c r="Q37859" s="177">
        <f t="shared" si="2364"/>
        <v>302.10000000000002</v>
      </c>
      <c r="R37859" s="177">
        <f t="shared" si="2365"/>
        <v>1778.3999999999999</v>
      </c>
      <c r="S37859" s="177">
        <f t="shared" si="2366"/>
        <v>2114.7000000000003</v>
      </c>
      <c r="T37859" s="177">
        <f t="shared" si="2367"/>
        <v>12448.8</v>
      </c>
    </row>
    <row r="37860" spans="1:20">
      <c r="A37860" s="177">
        <v>37858</v>
      </c>
      <c r="B37860" s="177" t="s">
        <v>324</v>
      </c>
      <c r="C37860" s="177" t="s">
        <v>66723</v>
      </c>
      <c r="D37860" s="177" t="s">
        <v>66746</v>
      </c>
      <c r="E37860" s="177" t="s">
        <v>66747</v>
      </c>
      <c r="F37860" s="177" t="s">
        <v>400</v>
      </c>
      <c r="G37860" s="177" t="s">
        <v>1234</v>
      </c>
      <c r="H37860" s="177" t="s">
        <v>1587</v>
      </c>
      <c r="I37860" s="177" t="s">
        <v>1588</v>
      </c>
      <c r="J37860" s="177" t="s">
        <v>5930</v>
      </c>
      <c r="K37860" s="178">
        <v>44873</v>
      </c>
      <c r="L37860" s="177">
        <v>4</v>
      </c>
      <c r="M37860" s="177" t="s">
        <v>411</v>
      </c>
      <c r="N37860" s="178">
        <f>MAX(K37860,_xlfn.XLOOKUP(B37860,'Installation Summary'!$A$2:$A$124,'Installation Summary'!$C$2:$C$124),$X$4)</f>
        <v>44874</v>
      </c>
      <c r="O37860" s="177">
        <f>IF(OR($M37860=$W$10,$M37860=$W$11),MAX($X$6-MAX($X$5,$N37860)+1,0)*'Assumptions &amp; Monitored Values'!$C$5/365,COUNTIFS('Installation Summary'!$X$8:$X$372,"&gt;="&amp;MAX($X$4,$N37860,$X$5),'Installation Summary'!$X$8:$X$372,"&lt;="&amp;MIN($X$6),'Installation Summary'!$AB$8:$AB$372,"yes"))</f>
        <v>50.35</v>
      </c>
      <c r="P37860" s="177">
        <f>IF(OR($M37860=$W$10,$M37860=$W$11),MAX($Y$6-MAX($Y$5,$N37860)+1,0)*'Assumptions &amp; Monitored Values'!$C$5/365,COUNTIFS('Installation Summary'!$X$8:$X$372,"&gt;="&amp;MAX($Y$4,$N37860,$Y$5),'Installation Summary'!$X$8:$X$372,"&lt;="&amp;MIN($Y$6),'Installation Summary'!$AB$8:$AB$372,"yes"))</f>
        <v>296.39999999999998</v>
      </c>
      <c r="Q37860" s="177">
        <f t="shared" si="2364"/>
        <v>201.4</v>
      </c>
      <c r="R37860" s="177">
        <f t="shared" si="2365"/>
        <v>1185.5999999999999</v>
      </c>
      <c r="S37860" s="177">
        <f t="shared" si="2366"/>
        <v>1409.8</v>
      </c>
      <c r="T37860" s="177">
        <f t="shared" si="2367"/>
        <v>8299.1999999999989</v>
      </c>
    </row>
    <row r="37861" spans="1:20">
      <c r="A37861" s="177">
        <v>37859</v>
      </c>
      <c r="B37861" s="177" t="s">
        <v>324</v>
      </c>
      <c r="C37861" s="177" t="s">
        <v>66723</v>
      </c>
      <c r="D37861" s="177" t="s">
        <v>66748</v>
      </c>
      <c r="E37861" s="177" t="s">
        <v>66749</v>
      </c>
      <c r="F37861" s="177" t="s">
        <v>400</v>
      </c>
      <c r="G37861" s="177" t="s">
        <v>1234</v>
      </c>
      <c r="H37861" s="177" t="s">
        <v>1587</v>
      </c>
      <c r="I37861" s="177" t="s">
        <v>1588</v>
      </c>
      <c r="J37861" s="177" t="s">
        <v>5930</v>
      </c>
      <c r="K37861" s="178">
        <v>44873</v>
      </c>
      <c r="L37861" s="177">
        <v>4</v>
      </c>
      <c r="M37861" s="177" t="s">
        <v>411</v>
      </c>
      <c r="N37861" s="178">
        <f>MAX(K37861,_xlfn.XLOOKUP(B37861,'Installation Summary'!$A$2:$A$124,'Installation Summary'!$C$2:$C$124),$X$4)</f>
        <v>44874</v>
      </c>
      <c r="O37861" s="177">
        <f>IF(OR($M37861=$W$10,$M37861=$W$11),MAX($X$6-MAX($X$5,$N37861)+1,0)*'Assumptions &amp; Monitored Values'!$C$5/365,COUNTIFS('Installation Summary'!$X$8:$X$372,"&gt;="&amp;MAX($X$4,$N37861,$X$5),'Installation Summary'!$X$8:$X$372,"&lt;="&amp;MIN($X$6),'Installation Summary'!$AB$8:$AB$372,"yes"))</f>
        <v>50.35</v>
      </c>
      <c r="P37861" s="177">
        <f>IF(OR($M37861=$W$10,$M37861=$W$11),MAX($Y$6-MAX($Y$5,$N37861)+1,0)*'Assumptions &amp; Monitored Values'!$C$5/365,COUNTIFS('Installation Summary'!$X$8:$X$372,"&gt;="&amp;MAX($Y$4,$N37861,$Y$5),'Installation Summary'!$X$8:$X$372,"&lt;="&amp;MIN($Y$6),'Installation Summary'!$AB$8:$AB$372,"yes"))</f>
        <v>296.39999999999998</v>
      </c>
      <c r="Q37861" s="177">
        <f t="shared" si="2364"/>
        <v>201.4</v>
      </c>
      <c r="R37861" s="177">
        <f t="shared" si="2365"/>
        <v>1185.5999999999999</v>
      </c>
      <c r="S37861" s="177">
        <f t="shared" si="2366"/>
        <v>1409.8</v>
      </c>
      <c r="T37861" s="177">
        <f t="shared" si="2367"/>
        <v>8299.1999999999989</v>
      </c>
    </row>
    <row r="37862" spans="1:20">
      <c r="A37862" s="177">
        <v>37860</v>
      </c>
      <c r="B37862" s="177" t="s">
        <v>324</v>
      </c>
      <c r="C37862" s="177" t="s">
        <v>66723</v>
      </c>
      <c r="D37862" s="177" t="s">
        <v>66750</v>
      </c>
      <c r="E37862" s="177" t="s">
        <v>66751</v>
      </c>
      <c r="F37862" s="177" t="s">
        <v>400</v>
      </c>
      <c r="G37862" s="177" t="s">
        <v>1234</v>
      </c>
      <c r="H37862" s="177" t="s">
        <v>1587</v>
      </c>
      <c r="I37862" s="177" t="s">
        <v>1588</v>
      </c>
      <c r="J37862" s="177" t="s">
        <v>5930</v>
      </c>
      <c r="K37862" s="178">
        <v>44873</v>
      </c>
      <c r="L37862" s="177">
        <v>6</v>
      </c>
      <c r="M37862" s="177" t="s">
        <v>411</v>
      </c>
      <c r="N37862" s="178">
        <f>MAX(K37862,_xlfn.XLOOKUP(B37862,'Installation Summary'!$A$2:$A$124,'Installation Summary'!$C$2:$C$124),$X$4)</f>
        <v>44874</v>
      </c>
      <c r="O37862" s="177">
        <f>IF(OR($M37862=$W$10,$M37862=$W$11),MAX($X$6-MAX($X$5,$N37862)+1,0)*'Assumptions &amp; Monitored Values'!$C$5/365,COUNTIFS('Installation Summary'!$X$8:$X$372,"&gt;="&amp;MAX($X$4,$N37862,$X$5),'Installation Summary'!$X$8:$X$372,"&lt;="&amp;MIN($X$6),'Installation Summary'!$AB$8:$AB$372,"yes"))</f>
        <v>50.35</v>
      </c>
      <c r="P37862" s="177">
        <f>IF(OR($M37862=$W$10,$M37862=$W$11),MAX($Y$6-MAX($Y$5,$N37862)+1,0)*'Assumptions &amp; Monitored Values'!$C$5/365,COUNTIFS('Installation Summary'!$X$8:$X$372,"&gt;="&amp;MAX($Y$4,$N37862,$Y$5),'Installation Summary'!$X$8:$X$372,"&lt;="&amp;MIN($Y$6),'Installation Summary'!$AB$8:$AB$372,"yes"))</f>
        <v>296.39999999999998</v>
      </c>
      <c r="Q37862" s="177">
        <f t="shared" si="2364"/>
        <v>302.10000000000002</v>
      </c>
      <c r="R37862" s="177">
        <f t="shared" si="2365"/>
        <v>1778.3999999999999</v>
      </c>
      <c r="S37862" s="177">
        <f t="shared" si="2366"/>
        <v>2114.7000000000003</v>
      </c>
      <c r="T37862" s="177">
        <f t="shared" si="2367"/>
        <v>12448.8</v>
      </c>
    </row>
    <row r="37863" spans="1:20">
      <c r="A37863" s="177">
        <v>37861</v>
      </c>
      <c r="B37863" s="177" t="s">
        <v>324</v>
      </c>
      <c r="C37863" s="177" t="s">
        <v>66723</v>
      </c>
      <c r="D37863" s="177" t="s">
        <v>66752</v>
      </c>
      <c r="E37863" s="177" t="s">
        <v>66753</v>
      </c>
      <c r="F37863" s="177" t="s">
        <v>400</v>
      </c>
      <c r="G37863" s="177" t="s">
        <v>1234</v>
      </c>
      <c r="H37863" s="177" t="s">
        <v>1587</v>
      </c>
      <c r="I37863" s="177" t="s">
        <v>1588</v>
      </c>
      <c r="J37863" s="177" t="s">
        <v>5930</v>
      </c>
      <c r="K37863" s="178">
        <v>44873</v>
      </c>
      <c r="L37863" s="177">
        <v>3</v>
      </c>
      <c r="M37863" s="177" t="s">
        <v>411</v>
      </c>
      <c r="N37863" s="178">
        <f>MAX(K37863,_xlfn.XLOOKUP(B37863,'Installation Summary'!$A$2:$A$124,'Installation Summary'!$C$2:$C$124),$X$4)</f>
        <v>44874</v>
      </c>
      <c r="O37863" s="177">
        <f>IF(OR($M37863=$W$10,$M37863=$W$11),MAX($X$6-MAX($X$5,$N37863)+1,0)*'Assumptions &amp; Monitored Values'!$C$5/365,COUNTIFS('Installation Summary'!$X$8:$X$372,"&gt;="&amp;MAX($X$4,$N37863,$X$5),'Installation Summary'!$X$8:$X$372,"&lt;="&amp;MIN($X$6),'Installation Summary'!$AB$8:$AB$372,"yes"))</f>
        <v>50.35</v>
      </c>
      <c r="P37863" s="177">
        <f>IF(OR($M37863=$W$10,$M37863=$W$11),MAX($Y$6-MAX($Y$5,$N37863)+1,0)*'Assumptions &amp; Monitored Values'!$C$5/365,COUNTIFS('Installation Summary'!$X$8:$X$372,"&gt;="&amp;MAX($Y$4,$N37863,$Y$5),'Installation Summary'!$X$8:$X$372,"&lt;="&amp;MIN($Y$6),'Installation Summary'!$AB$8:$AB$372,"yes"))</f>
        <v>296.39999999999998</v>
      </c>
      <c r="Q37863" s="177">
        <f t="shared" si="2364"/>
        <v>151.05000000000001</v>
      </c>
      <c r="R37863" s="177">
        <f t="shared" si="2365"/>
        <v>889.19999999999993</v>
      </c>
      <c r="S37863" s="177">
        <f t="shared" si="2366"/>
        <v>1057.3500000000001</v>
      </c>
      <c r="T37863" s="177">
        <f t="shared" si="2367"/>
        <v>6224.4</v>
      </c>
    </row>
    <row r="37864" spans="1:20">
      <c r="A37864" s="177">
        <v>37862</v>
      </c>
      <c r="B37864" s="177" t="s">
        <v>324</v>
      </c>
      <c r="C37864" s="177" t="s">
        <v>66723</v>
      </c>
      <c r="D37864" s="177" t="s">
        <v>66754</v>
      </c>
      <c r="E37864" s="177" t="s">
        <v>66755</v>
      </c>
      <c r="F37864" s="177" t="s">
        <v>400</v>
      </c>
      <c r="G37864" s="177" t="s">
        <v>1234</v>
      </c>
      <c r="H37864" s="177" t="s">
        <v>1587</v>
      </c>
      <c r="I37864" s="177" t="s">
        <v>1588</v>
      </c>
      <c r="J37864" s="177" t="s">
        <v>5930</v>
      </c>
      <c r="K37864" s="178">
        <v>44873</v>
      </c>
      <c r="L37864" s="177">
        <v>6</v>
      </c>
      <c r="M37864" s="177" t="s">
        <v>411</v>
      </c>
      <c r="N37864" s="178">
        <f>MAX(K37864,_xlfn.XLOOKUP(B37864,'Installation Summary'!$A$2:$A$124,'Installation Summary'!$C$2:$C$124),$X$4)</f>
        <v>44874</v>
      </c>
      <c r="O37864" s="177">
        <f>IF(OR($M37864=$W$10,$M37864=$W$11),MAX($X$6-MAX($X$5,$N37864)+1,0)*'Assumptions &amp; Monitored Values'!$C$5/365,COUNTIFS('Installation Summary'!$X$8:$X$372,"&gt;="&amp;MAX($X$4,$N37864,$X$5),'Installation Summary'!$X$8:$X$372,"&lt;="&amp;MIN($X$6),'Installation Summary'!$AB$8:$AB$372,"yes"))</f>
        <v>50.35</v>
      </c>
      <c r="P37864" s="177">
        <f>IF(OR($M37864=$W$10,$M37864=$W$11),MAX($Y$6-MAX($Y$5,$N37864)+1,0)*'Assumptions &amp; Monitored Values'!$C$5/365,COUNTIFS('Installation Summary'!$X$8:$X$372,"&gt;="&amp;MAX($Y$4,$N37864,$Y$5),'Installation Summary'!$X$8:$X$372,"&lt;="&amp;MIN($Y$6),'Installation Summary'!$AB$8:$AB$372,"yes"))</f>
        <v>296.39999999999998</v>
      </c>
      <c r="Q37864" s="177">
        <f t="shared" si="2364"/>
        <v>302.10000000000002</v>
      </c>
      <c r="R37864" s="177">
        <f t="shared" si="2365"/>
        <v>1778.3999999999999</v>
      </c>
      <c r="S37864" s="177">
        <f t="shared" si="2366"/>
        <v>2114.7000000000003</v>
      </c>
      <c r="T37864" s="177">
        <f t="shared" si="2367"/>
        <v>12448.8</v>
      </c>
    </row>
    <row r="37865" spans="1:20">
      <c r="A37865" s="177">
        <v>37863</v>
      </c>
      <c r="B37865" s="177" t="s">
        <v>324</v>
      </c>
      <c r="C37865" s="177" t="s">
        <v>66723</v>
      </c>
      <c r="D37865" s="177" t="s">
        <v>66756</v>
      </c>
      <c r="E37865" s="177" t="s">
        <v>66757</v>
      </c>
      <c r="F37865" s="177" t="s">
        <v>400</v>
      </c>
      <c r="G37865" s="177" t="s">
        <v>1234</v>
      </c>
      <c r="H37865" s="177" t="s">
        <v>1587</v>
      </c>
      <c r="I37865" s="177" t="s">
        <v>1588</v>
      </c>
      <c r="J37865" s="177" t="s">
        <v>5930</v>
      </c>
      <c r="K37865" s="178">
        <v>44873</v>
      </c>
      <c r="L37865" s="177">
        <v>5</v>
      </c>
      <c r="M37865" s="177" t="s">
        <v>411</v>
      </c>
      <c r="N37865" s="178">
        <f>MAX(K37865,_xlfn.XLOOKUP(B37865,'Installation Summary'!$A$2:$A$124,'Installation Summary'!$C$2:$C$124),$X$4)</f>
        <v>44874</v>
      </c>
      <c r="O37865" s="177">
        <f>IF(OR($M37865=$W$10,$M37865=$W$11),MAX($X$6-MAX($X$5,$N37865)+1,0)*'Assumptions &amp; Monitored Values'!$C$5/365,COUNTIFS('Installation Summary'!$X$8:$X$372,"&gt;="&amp;MAX($X$4,$N37865,$X$5),'Installation Summary'!$X$8:$X$372,"&lt;="&amp;MIN($X$6),'Installation Summary'!$AB$8:$AB$372,"yes"))</f>
        <v>50.35</v>
      </c>
      <c r="P37865" s="177">
        <f>IF(OR($M37865=$W$10,$M37865=$W$11),MAX($Y$6-MAX($Y$5,$N37865)+1,0)*'Assumptions &amp; Monitored Values'!$C$5/365,COUNTIFS('Installation Summary'!$X$8:$X$372,"&gt;="&amp;MAX($Y$4,$N37865,$Y$5),'Installation Summary'!$X$8:$X$372,"&lt;="&amp;MIN($Y$6),'Installation Summary'!$AB$8:$AB$372,"yes"))</f>
        <v>296.39999999999998</v>
      </c>
      <c r="Q37865" s="177">
        <f t="shared" si="2364"/>
        <v>251.75</v>
      </c>
      <c r="R37865" s="177">
        <f t="shared" si="2365"/>
        <v>1482</v>
      </c>
      <c r="S37865" s="177">
        <f t="shared" si="2366"/>
        <v>1762.25</v>
      </c>
      <c r="T37865" s="177">
        <f t="shared" si="2367"/>
        <v>10374</v>
      </c>
    </row>
    <row r="37866" spans="1:20">
      <c r="A37866" s="177">
        <v>37864</v>
      </c>
      <c r="B37866" s="177" t="s">
        <v>324</v>
      </c>
      <c r="C37866" s="177" t="s">
        <v>66723</v>
      </c>
      <c r="D37866" s="177" t="s">
        <v>66758</v>
      </c>
      <c r="E37866" s="177" t="s">
        <v>57505</v>
      </c>
      <c r="F37866" s="177" t="s">
        <v>400</v>
      </c>
      <c r="G37866" s="177" t="s">
        <v>1234</v>
      </c>
      <c r="H37866" s="177" t="s">
        <v>1587</v>
      </c>
      <c r="I37866" s="177" t="s">
        <v>1588</v>
      </c>
      <c r="J37866" s="177" t="s">
        <v>5930</v>
      </c>
      <c r="K37866" s="178">
        <v>44873</v>
      </c>
      <c r="L37866" s="177">
        <v>3</v>
      </c>
      <c r="M37866" s="177" t="s">
        <v>411</v>
      </c>
      <c r="N37866" s="178">
        <f>MAX(K37866,_xlfn.XLOOKUP(B37866,'Installation Summary'!$A$2:$A$124,'Installation Summary'!$C$2:$C$124),$X$4)</f>
        <v>44874</v>
      </c>
      <c r="O37866" s="177">
        <f>IF(OR($M37866=$W$10,$M37866=$W$11),MAX($X$6-MAX($X$5,$N37866)+1,0)*'Assumptions &amp; Monitored Values'!$C$5/365,COUNTIFS('Installation Summary'!$X$8:$X$372,"&gt;="&amp;MAX($X$4,$N37866,$X$5),'Installation Summary'!$X$8:$X$372,"&lt;="&amp;MIN($X$6),'Installation Summary'!$AB$8:$AB$372,"yes"))</f>
        <v>50.35</v>
      </c>
      <c r="P37866" s="177">
        <f>IF(OR($M37866=$W$10,$M37866=$W$11),MAX($Y$6-MAX($Y$5,$N37866)+1,0)*'Assumptions &amp; Monitored Values'!$C$5/365,COUNTIFS('Installation Summary'!$X$8:$X$372,"&gt;="&amp;MAX($Y$4,$N37866,$Y$5),'Installation Summary'!$X$8:$X$372,"&lt;="&amp;MIN($Y$6),'Installation Summary'!$AB$8:$AB$372,"yes"))</f>
        <v>296.39999999999998</v>
      </c>
      <c r="Q37866" s="177">
        <f t="shared" si="2364"/>
        <v>151.05000000000001</v>
      </c>
      <c r="R37866" s="177">
        <f t="shared" si="2365"/>
        <v>889.19999999999993</v>
      </c>
      <c r="S37866" s="177">
        <f t="shared" si="2366"/>
        <v>1057.3500000000001</v>
      </c>
      <c r="T37866" s="177">
        <f t="shared" si="2367"/>
        <v>6224.4</v>
      </c>
    </row>
    <row r="37867" spans="1:20">
      <c r="A37867" s="177">
        <v>37865</v>
      </c>
      <c r="B37867" s="177" t="s">
        <v>324</v>
      </c>
      <c r="C37867" s="177" t="s">
        <v>66759</v>
      </c>
      <c r="D37867" s="177" t="s">
        <v>66760</v>
      </c>
      <c r="E37867" s="177" t="s">
        <v>66761</v>
      </c>
      <c r="F37867" s="177" t="s">
        <v>400</v>
      </c>
      <c r="G37867" s="177" t="s">
        <v>1234</v>
      </c>
      <c r="H37867" s="177" t="s">
        <v>1587</v>
      </c>
      <c r="I37867" s="177" t="s">
        <v>1588</v>
      </c>
      <c r="J37867" s="177" t="s">
        <v>5930</v>
      </c>
      <c r="K37867" s="178">
        <v>44873</v>
      </c>
      <c r="L37867" s="177">
        <v>4</v>
      </c>
      <c r="M37867" s="177" t="s">
        <v>411</v>
      </c>
      <c r="N37867" s="178">
        <f>MAX(K37867,_xlfn.XLOOKUP(B37867,'Installation Summary'!$A$2:$A$124,'Installation Summary'!$C$2:$C$124),$X$4)</f>
        <v>44874</v>
      </c>
      <c r="O37867" s="177">
        <f>IF(OR($M37867=$W$10,$M37867=$W$11),MAX($X$6-MAX($X$5,$N37867)+1,0)*'Assumptions &amp; Monitored Values'!$C$5/365,COUNTIFS('Installation Summary'!$X$8:$X$372,"&gt;="&amp;MAX($X$4,$N37867,$X$5),'Installation Summary'!$X$8:$X$372,"&lt;="&amp;MIN($X$6),'Installation Summary'!$AB$8:$AB$372,"yes"))</f>
        <v>50.35</v>
      </c>
      <c r="P37867" s="177">
        <f>IF(OR($M37867=$W$10,$M37867=$W$11),MAX($Y$6-MAX($Y$5,$N37867)+1,0)*'Assumptions &amp; Monitored Values'!$C$5/365,COUNTIFS('Installation Summary'!$X$8:$X$372,"&gt;="&amp;MAX($Y$4,$N37867,$Y$5),'Installation Summary'!$X$8:$X$372,"&lt;="&amp;MIN($Y$6),'Installation Summary'!$AB$8:$AB$372,"yes"))</f>
        <v>296.39999999999998</v>
      </c>
      <c r="Q37867" s="177">
        <f t="shared" si="2364"/>
        <v>201.4</v>
      </c>
      <c r="R37867" s="177">
        <f t="shared" si="2365"/>
        <v>1185.5999999999999</v>
      </c>
      <c r="S37867" s="177">
        <f t="shared" si="2366"/>
        <v>1409.8</v>
      </c>
      <c r="T37867" s="177">
        <f t="shared" si="2367"/>
        <v>8299.1999999999989</v>
      </c>
    </row>
    <row r="37868" spans="1:20">
      <c r="A37868" s="177">
        <v>37866</v>
      </c>
      <c r="B37868" s="177" t="s">
        <v>324</v>
      </c>
      <c r="C37868" s="177" t="s">
        <v>66759</v>
      </c>
      <c r="D37868" s="177" t="s">
        <v>66762</v>
      </c>
      <c r="E37868" s="177" t="s">
        <v>66763</v>
      </c>
      <c r="F37868" s="177" t="s">
        <v>400</v>
      </c>
      <c r="G37868" s="177" t="s">
        <v>1234</v>
      </c>
      <c r="H37868" s="177" t="s">
        <v>1587</v>
      </c>
      <c r="I37868" s="177" t="s">
        <v>1588</v>
      </c>
      <c r="J37868" s="177" t="s">
        <v>5930</v>
      </c>
      <c r="K37868" s="178">
        <v>44873</v>
      </c>
      <c r="L37868" s="177">
        <v>3</v>
      </c>
      <c r="M37868" s="177" t="s">
        <v>411</v>
      </c>
      <c r="N37868" s="178">
        <f>MAX(K37868,_xlfn.XLOOKUP(B37868,'Installation Summary'!$A$2:$A$124,'Installation Summary'!$C$2:$C$124),$X$4)</f>
        <v>44874</v>
      </c>
      <c r="O37868" s="177">
        <f>IF(OR($M37868=$W$10,$M37868=$W$11),MAX($X$6-MAX($X$5,$N37868)+1,0)*'Assumptions &amp; Monitored Values'!$C$5/365,COUNTIFS('Installation Summary'!$X$8:$X$372,"&gt;="&amp;MAX($X$4,$N37868,$X$5),'Installation Summary'!$X$8:$X$372,"&lt;="&amp;MIN($X$6),'Installation Summary'!$AB$8:$AB$372,"yes"))</f>
        <v>50.35</v>
      </c>
      <c r="P37868" s="177">
        <f>IF(OR($M37868=$W$10,$M37868=$W$11),MAX($Y$6-MAX($Y$5,$N37868)+1,0)*'Assumptions &amp; Monitored Values'!$C$5/365,COUNTIFS('Installation Summary'!$X$8:$X$372,"&gt;="&amp;MAX($Y$4,$N37868,$Y$5),'Installation Summary'!$X$8:$X$372,"&lt;="&amp;MIN($Y$6),'Installation Summary'!$AB$8:$AB$372,"yes"))</f>
        <v>296.39999999999998</v>
      </c>
      <c r="Q37868" s="177">
        <f t="shared" si="2364"/>
        <v>151.05000000000001</v>
      </c>
      <c r="R37868" s="177">
        <f t="shared" si="2365"/>
        <v>889.19999999999993</v>
      </c>
      <c r="S37868" s="177">
        <f t="shared" si="2366"/>
        <v>1057.3500000000001</v>
      </c>
      <c r="T37868" s="177">
        <f t="shared" si="2367"/>
        <v>6224.4</v>
      </c>
    </row>
    <row r="37869" spans="1:20">
      <c r="A37869" s="177">
        <v>37867</v>
      </c>
      <c r="B37869" s="177" t="s">
        <v>324</v>
      </c>
      <c r="C37869" s="177" t="s">
        <v>66759</v>
      </c>
      <c r="D37869" s="177" t="s">
        <v>66764</v>
      </c>
      <c r="E37869" s="177" t="s">
        <v>27127</v>
      </c>
      <c r="F37869" s="177" t="s">
        <v>400</v>
      </c>
      <c r="G37869" s="177" t="s">
        <v>1234</v>
      </c>
      <c r="H37869" s="177" t="s">
        <v>1587</v>
      </c>
      <c r="I37869" s="177" t="s">
        <v>1588</v>
      </c>
      <c r="J37869" s="177" t="s">
        <v>5930</v>
      </c>
      <c r="K37869" s="178">
        <v>44873</v>
      </c>
      <c r="L37869" s="177">
        <v>5</v>
      </c>
      <c r="M37869" s="177" t="s">
        <v>411</v>
      </c>
      <c r="N37869" s="178">
        <f>MAX(K37869,_xlfn.XLOOKUP(B37869,'Installation Summary'!$A$2:$A$124,'Installation Summary'!$C$2:$C$124),$X$4)</f>
        <v>44874</v>
      </c>
      <c r="O37869" s="177">
        <f>IF(OR($M37869=$W$10,$M37869=$W$11),MAX($X$6-MAX($X$5,$N37869)+1,0)*'Assumptions &amp; Monitored Values'!$C$5/365,COUNTIFS('Installation Summary'!$X$8:$X$372,"&gt;="&amp;MAX($X$4,$N37869,$X$5),'Installation Summary'!$X$8:$X$372,"&lt;="&amp;MIN($X$6),'Installation Summary'!$AB$8:$AB$372,"yes"))</f>
        <v>50.35</v>
      </c>
      <c r="P37869" s="177">
        <f>IF(OR($M37869=$W$10,$M37869=$W$11),MAX($Y$6-MAX($Y$5,$N37869)+1,0)*'Assumptions &amp; Monitored Values'!$C$5/365,COUNTIFS('Installation Summary'!$X$8:$X$372,"&gt;="&amp;MAX($Y$4,$N37869,$Y$5),'Installation Summary'!$X$8:$X$372,"&lt;="&amp;MIN($Y$6),'Installation Summary'!$AB$8:$AB$372,"yes"))</f>
        <v>296.39999999999998</v>
      </c>
      <c r="Q37869" s="177">
        <f t="shared" si="2364"/>
        <v>251.75</v>
      </c>
      <c r="R37869" s="177">
        <f t="shared" si="2365"/>
        <v>1482</v>
      </c>
      <c r="S37869" s="177">
        <f t="shared" si="2366"/>
        <v>1762.25</v>
      </c>
      <c r="T37869" s="177">
        <f t="shared" si="2367"/>
        <v>10374</v>
      </c>
    </row>
    <row r="37870" spans="1:20">
      <c r="A37870" s="177">
        <v>37868</v>
      </c>
      <c r="B37870" s="177" t="s">
        <v>324</v>
      </c>
      <c r="C37870" s="177" t="s">
        <v>66759</v>
      </c>
      <c r="D37870" s="177" t="s">
        <v>66765</v>
      </c>
      <c r="E37870" s="177" t="s">
        <v>66766</v>
      </c>
      <c r="F37870" s="177" t="s">
        <v>400</v>
      </c>
      <c r="G37870" s="177" t="s">
        <v>1234</v>
      </c>
      <c r="H37870" s="177" t="s">
        <v>1587</v>
      </c>
      <c r="I37870" s="177" t="s">
        <v>1588</v>
      </c>
      <c r="J37870" s="177" t="s">
        <v>5930</v>
      </c>
      <c r="K37870" s="178">
        <v>44873</v>
      </c>
      <c r="L37870" s="177">
        <v>6</v>
      </c>
      <c r="M37870" s="177" t="s">
        <v>411</v>
      </c>
      <c r="N37870" s="178">
        <f>MAX(K37870,_xlfn.XLOOKUP(B37870,'Installation Summary'!$A$2:$A$124,'Installation Summary'!$C$2:$C$124),$X$4)</f>
        <v>44874</v>
      </c>
      <c r="O37870" s="177">
        <f>IF(OR($M37870=$W$10,$M37870=$W$11),MAX($X$6-MAX($X$5,$N37870)+1,0)*'Assumptions &amp; Monitored Values'!$C$5/365,COUNTIFS('Installation Summary'!$X$8:$X$372,"&gt;="&amp;MAX($X$4,$N37870,$X$5),'Installation Summary'!$X$8:$X$372,"&lt;="&amp;MIN($X$6),'Installation Summary'!$AB$8:$AB$372,"yes"))</f>
        <v>50.35</v>
      </c>
      <c r="P37870" s="177">
        <f>IF(OR($M37870=$W$10,$M37870=$W$11),MAX($Y$6-MAX($Y$5,$N37870)+1,0)*'Assumptions &amp; Monitored Values'!$C$5/365,COUNTIFS('Installation Summary'!$X$8:$X$372,"&gt;="&amp;MAX($Y$4,$N37870,$Y$5),'Installation Summary'!$X$8:$X$372,"&lt;="&amp;MIN($Y$6),'Installation Summary'!$AB$8:$AB$372,"yes"))</f>
        <v>296.39999999999998</v>
      </c>
      <c r="Q37870" s="177">
        <f t="shared" si="2364"/>
        <v>302.10000000000002</v>
      </c>
      <c r="R37870" s="177">
        <f t="shared" si="2365"/>
        <v>1778.3999999999999</v>
      </c>
      <c r="S37870" s="177">
        <f t="shared" si="2366"/>
        <v>2114.7000000000003</v>
      </c>
      <c r="T37870" s="177">
        <f t="shared" si="2367"/>
        <v>12448.8</v>
      </c>
    </row>
    <row r="37871" spans="1:20">
      <c r="A37871" s="177">
        <v>37869</v>
      </c>
      <c r="B37871" s="177" t="s">
        <v>324</v>
      </c>
      <c r="C37871" s="177" t="s">
        <v>66759</v>
      </c>
      <c r="D37871" s="177" t="s">
        <v>66767</v>
      </c>
      <c r="E37871" s="177" t="s">
        <v>66371</v>
      </c>
      <c r="F37871" s="177" t="s">
        <v>400</v>
      </c>
      <c r="G37871" s="177" t="s">
        <v>1234</v>
      </c>
      <c r="H37871" s="177" t="s">
        <v>1587</v>
      </c>
      <c r="I37871" s="177" t="s">
        <v>1588</v>
      </c>
      <c r="J37871" s="177" t="s">
        <v>5930</v>
      </c>
      <c r="K37871" s="178">
        <v>44873</v>
      </c>
      <c r="L37871" s="177">
        <v>4</v>
      </c>
      <c r="M37871" s="177" t="s">
        <v>411</v>
      </c>
      <c r="N37871" s="178">
        <f>MAX(K37871,_xlfn.XLOOKUP(B37871,'Installation Summary'!$A$2:$A$124,'Installation Summary'!$C$2:$C$124),$X$4)</f>
        <v>44874</v>
      </c>
      <c r="O37871" s="177">
        <f>IF(OR($M37871=$W$10,$M37871=$W$11),MAX($X$6-MAX($X$5,$N37871)+1,0)*'Assumptions &amp; Monitored Values'!$C$5/365,COUNTIFS('Installation Summary'!$X$8:$X$372,"&gt;="&amp;MAX($X$4,$N37871,$X$5),'Installation Summary'!$X$8:$X$372,"&lt;="&amp;MIN($X$6),'Installation Summary'!$AB$8:$AB$372,"yes"))</f>
        <v>50.35</v>
      </c>
      <c r="P37871" s="177">
        <f>IF(OR($M37871=$W$10,$M37871=$W$11),MAX($Y$6-MAX($Y$5,$N37871)+1,0)*'Assumptions &amp; Monitored Values'!$C$5/365,COUNTIFS('Installation Summary'!$X$8:$X$372,"&gt;="&amp;MAX($Y$4,$N37871,$Y$5),'Installation Summary'!$X$8:$X$372,"&lt;="&amp;MIN($Y$6),'Installation Summary'!$AB$8:$AB$372,"yes"))</f>
        <v>296.39999999999998</v>
      </c>
      <c r="Q37871" s="177">
        <f t="shared" si="2364"/>
        <v>201.4</v>
      </c>
      <c r="R37871" s="177">
        <f t="shared" si="2365"/>
        <v>1185.5999999999999</v>
      </c>
      <c r="S37871" s="177">
        <f t="shared" si="2366"/>
        <v>1409.8</v>
      </c>
      <c r="T37871" s="177">
        <f t="shared" si="2367"/>
        <v>8299.1999999999989</v>
      </c>
    </row>
    <row r="37872" spans="1:20">
      <c r="A37872" s="177">
        <v>37870</v>
      </c>
      <c r="B37872" s="177" t="s">
        <v>324</v>
      </c>
      <c r="C37872" s="177" t="s">
        <v>66759</v>
      </c>
      <c r="D37872" s="177" t="s">
        <v>66768</v>
      </c>
      <c r="E37872" s="177" t="s">
        <v>66769</v>
      </c>
      <c r="F37872" s="177" t="s">
        <v>400</v>
      </c>
      <c r="G37872" s="177" t="s">
        <v>1234</v>
      </c>
      <c r="H37872" s="177" t="s">
        <v>1587</v>
      </c>
      <c r="I37872" s="177" t="s">
        <v>1588</v>
      </c>
      <c r="J37872" s="177" t="s">
        <v>5930</v>
      </c>
      <c r="K37872" s="178">
        <v>44873</v>
      </c>
      <c r="L37872" s="177">
        <v>3</v>
      </c>
      <c r="M37872" s="177" t="s">
        <v>411</v>
      </c>
      <c r="N37872" s="178">
        <f>MAX(K37872,_xlfn.XLOOKUP(B37872,'Installation Summary'!$A$2:$A$124,'Installation Summary'!$C$2:$C$124),$X$4)</f>
        <v>44874</v>
      </c>
      <c r="O37872" s="177">
        <f>IF(OR($M37872=$W$10,$M37872=$W$11),MAX($X$6-MAX($X$5,$N37872)+1,0)*'Assumptions &amp; Monitored Values'!$C$5/365,COUNTIFS('Installation Summary'!$X$8:$X$372,"&gt;="&amp;MAX($X$4,$N37872,$X$5),'Installation Summary'!$X$8:$X$372,"&lt;="&amp;MIN($X$6),'Installation Summary'!$AB$8:$AB$372,"yes"))</f>
        <v>50.35</v>
      </c>
      <c r="P37872" s="177">
        <f>IF(OR($M37872=$W$10,$M37872=$W$11),MAX($Y$6-MAX($Y$5,$N37872)+1,0)*'Assumptions &amp; Monitored Values'!$C$5/365,COUNTIFS('Installation Summary'!$X$8:$X$372,"&gt;="&amp;MAX($Y$4,$N37872,$Y$5),'Installation Summary'!$X$8:$X$372,"&lt;="&amp;MIN($Y$6),'Installation Summary'!$AB$8:$AB$372,"yes"))</f>
        <v>296.39999999999998</v>
      </c>
      <c r="Q37872" s="177">
        <f t="shared" si="2364"/>
        <v>151.05000000000001</v>
      </c>
      <c r="R37872" s="177">
        <f t="shared" si="2365"/>
        <v>889.19999999999993</v>
      </c>
      <c r="S37872" s="177">
        <f t="shared" si="2366"/>
        <v>1057.3500000000001</v>
      </c>
      <c r="T37872" s="177">
        <f t="shared" si="2367"/>
        <v>6224.4</v>
      </c>
    </row>
    <row r="37873" spans="1:20">
      <c r="A37873" s="177">
        <v>37871</v>
      </c>
      <c r="B37873" s="177" t="s">
        <v>324</v>
      </c>
      <c r="C37873" s="177" t="s">
        <v>66759</v>
      </c>
      <c r="D37873" s="177" t="s">
        <v>66770</v>
      </c>
      <c r="E37873" s="177" t="s">
        <v>66771</v>
      </c>
      <c r="F37873" s="177" t="s">
        <v>400</v>
      </c>
      <c r="G37873" s="177" t="s">
        <v>1234</v>
      </c>
      <c r="H37873" s="177" t="s">
        <v>1587</v>
      </c>
      <c r="I37873" s="177" t="s">
        <v>1588</v>
      </c>
      <c r="J37873" s="177" t="s">
        <v>5930</v>
      </c>
      <c r="K37873" s="178">
        <v>44873</v>
      </c>
      <c r="L37873" s="177">
        <v>3</v>
      </c>
      <c r="M37873" s="177" t="s">
        <v>411</v>
      </c>
      <c r="N37873" s="178">
        <f>MAX(K37873,_xlfn.XLOOKUP(B37873,'Installation Summary'!$A$2:$A$124,'Installation Summary'!$C$2:$C$124),$X$4)</f>
        <v>44874</v>
      </c>
      <c r="O37873" s="177">
        <f>IF(OR($M37873=$W$10,$M37873=$W$11),MAX($X$6-MAX($X$5,$N37873)+1,0)*'Assumptions &amp; Monitored Values'!$C$5/365,COUNTIFS('Installation Summary'!$X$8:$X$372,"&gt;="&amp;MAX($X$4,$N37873,$X$5),'Installation Summary'!$X$8:$X$372,"&lt;="&amp;MIN($X$6),'Installation Summary'!$AB$8:$AB$372,"yes"))</f>
        <v>50.35</v>
      </c>
      <c r="P37873" s="177">
        <f>IF(OR($M37873=$W$10,$M37873=$W$11),MAX($Y$6-MAX($Y$5,$N37873)+1,0)*'Assumptions &amp; Monitored Values'!$C$5/365,COUNTIFS('Installation Summary'!$X$8:$X$372,"&gt;="&amp;MAX($Y$4,$N37873,$Y$5),'Installation Summary'!$X$8:$X$372,"&lt;="&amp;MIN($Y$6),'Installation Summary'!$AB$8:$AB$372,"yes"))</f>
        <v>296.39999999999998</v>
      </c>
      <c r="Q37873" s="177">
        <f t="shared" si="2364"/>
        <v>151.05000000000001</v>
      </c>
      <c r="R37873" s="177">
        <f t="shared" si="2365"/>
        <v>889.19999999999993</v>
      </c>
      <c r="S37873" s="177">
        <f t="shared" si="2366"/>
        <v>1057.3500000000001</v>
      </c>
      <c r="T37873" s="177">
        <f t="shared" si="2367"/>
        <v>6224.4</v>
      </c>
    </row>
    <row r="37874" spans="1:20">
      <c r="A37874" s="177">
        <v>37872</v>
      </c>
      <c r="B37874" s="177" t="s">
        <v>324</v>
      </c>
      <c r="C37874" s="177" t="s">
        <v>66759</v>
      </c>
      <c r="D37874" s="177" t="s">
        <v>66772</v>
      </c>
      <c r="E37874" s="177" t="s">
        <v>66773</v>
      </c>
      <c r="F37874" s="177" t="s">
        <v>400</v>
      </c>
      <c r="G37874" s="177" t="s">
        <v>1234</v>
      </c>
      <c r="H37874" s="177" t="s">
        <v>1587</v>
      </c>
      <c r="I37874" s="177" t="s">
        <v>1588</v>
      </c>
      <c r="J37874" s="177" t="s">
        <v>5930</v>
      </c>
      <c r="K37874" s="178">
        <v>44873</v>
      </c>
      <c r="L37874" s="177">
        <v>4</v>
      </c>
      <c r="M37874" s="177" t="s">
        <v>411</v>
      </c>
      <c r="N37874" s="178">
        <f>MAX(K37874,_xlfn.XLOOKUP(B37874,'Installation Summary'!$A$2:$A$124,'Installation Summary'!$C$2:$C$124),$X$4)</f>
        <v>44874</v>
      </c>
      <c r="O37874" s="177">
        <f>IF(OR($M37874=$W$10,$M37874=$W$11),MAX($X$6-MAX($X$5,$N37874)+1,0)*'Assumptions &amp; Monitored Values'!$C$5/365,COUNTIFS('Installation Summary'!$X$8:$X$372,"&gt;="&amp;MAX($X$4,$N37874,$X$5),'Installation Summary'!$X$8:$X$372,"&lt;="&amp;MIN($X$6),'Installation Summary'!$AB$8:$AB$372,"yes"))</f>
        <v>50.35</v>
      </c>
      <c r="P37874" s="177">
        <f>IF(OR($M37874=$W$10,$M37874=$W$11),MAX($Y$6-MAX($Y$5,$N37874)+1,0)*'Assumptions &amp; Monitored Values'!$C$5/365,COUNTIFS('Installation Summary'!$X$8:$X$372,"&gt;="&amp;MAX($Y$4,$N37874,$Y$5),'Installation Summary'!$X$8:$X$372,"&lt;="&amp;MIN($Y$6),'Installation Summary'!$AB$8:$AB$372,"yes"))</f>
        <v>296.39999999999998</v>
      </c>
      <c r="Q37874" s="177">
        <f t="shared" si="2364"/>
        <v>201.4</v>
      </c>
      <c r="R37874" s="177">
        <f t="shared" si="2365"/>
        <v>1185.5999999999999</v>
      </c>
      <c r="S37874" s="177">
        <f t="shared" si="2366"/>
        <v>1409.8</v>
      </c>
      <c r="T37874" s="177">
        <f t="shared" si="2367"/>
        <v>8299.1999999999989</v>
      </c>
    </row>
    <row r="37875" spans="1:20">
      <c r="A37875" s="177">
        <v>37873</v>
      </c>
      <c r="B37875" s="177" t="s">
        <v>324</v>
      </c>
      <c r="C37875" s="177" t="s">
        <v>66759</v>
      </c>
      <c r="D37875" s="177" t="s">
        <v>66774</v>
      </c>
      <c r="E37875" s="177" t="s">
        <v>48253</v>
      </c>
      <c r="F37875" s="177" t="s">
        <v>400</v>
      </c>
      <c r="G37875" s="177" t="s">
        <v>1234</v>
      </c>
      <c r="H37875" s="177" t="s">
        <v>1587</v>
      </c>
      <c r="I37875" s="177" t="s">
        <v>1588</v>
      </c>
      <c r="J37875" s="177" t="s">
        <v>5930</v>
      </c>
      <c r="K37875" s="178">
        <v>44873</v>
      </c>
      <c r="L37875" s="177">
        <v>3</v>
      </c>
      <c r="M37875" s="177" t="s">
        <v>411</v>
      </c>
      <c r="N37875" s="178">
        <f>MAX(K37875,_xlfn.XLOOKUP(B37875,'Installation Summary'!$A$2:$A$124,'Installation Summary'!$C$2:$C$124),$X$4)</f>
        <v>44874</v>
      </c>
      <c r="O37875" s="177">
        <f>IF(OR($M37875=$W$10,$M37875=$W$11),MAX($X$6-MAX($X$5,$N37875)+1,0)*'Assumptions &amp; Monitored Values'!$C$5/365,COUNTIFS('Installation Summary'!$X$8:$X$372,"&gt;="&amp;MAX($X$4,$N37875,$X$5),'Installation Summary'!$X$8:$X$372,"&lt;="&amp;MIN($X$6),'Installation Summary'!$AB$8:$AB$372,"yes"))</f>
        <v>50.35</v>
      </c>
      <c r="P37875" s="177">
        <f>IF(OR($M37875=$W$10,$M37875=$W$11),MAX($Y$6-MAX($Y$5,$N37875)+1,0)*'Assumptions &amp; Monitored Values'!$C$5/365,COUNTIFS('Installation Summary'!$X$8:$X$372,"&gt;="&amp;MAX($Y$4,$N37875,$Y$5),'Installation Summary'!$X$8:$X$372,"&lt;="&amp;MIN($Y$6),'Installation Summary'!$AB$8:$AB$372,"yes"))</f>
        <v>296.39999999999998</v>
      </c>
      <c r="Q37875" s="177">
        <f t="shared" si="2364"/>
        <v>151.05000000000001</v>
      </c>
      <c r="R37875" s="177">
        <f t="shared" si="2365"/>
        <v>889.19999999999993</v>
      </c>
      <c r="S37875" s="177">
        <f t="shared" si="2366"/>
        <v>1057.3500000000001</v>
      </c>
      <c r="T37875" s="177">
        <f t="shared" si="2367"/>
        <v>6224.4</v>
      </c>
    </row>
    <row r="37876" spans="1:20">
      <c r="A37876" s="177">
        <v>37874</v>
      </c>
      <c r="B37876" s="177" t="s">
        <v>324</v>
      </c>
      <c r="C37876" s="177" t="s">
        <v>66759</v>
      </c>
      <c r="D37876" s="177" t="s">
        <v>66775</v>
      </c>
      <c r="E37876" s="177" t="s">
        <v>66776</v>
      </c>
      <c r="F37876" s="177" t="s">
        <v>400</v>
      </c>
      <c r="G37876" s="177" t="s">
        <v>1234</v>
      </c>
      <c r="H37876" s="177" t="s">
        <v>1587</v>
      </c>
      <c r="I37876" s="177" t="s">
        <v>1588</v>
      </c>
      <c r="J37876" s="177" t="s">
        <v>5930</v>
      </c>
      <c r="K37876" s="178">
        <v>44873</v>
      </c>
      <c r="L37876" s="177">
        <v>4</v>
      </c>
      <c r="M37876" s="177" t="s">
        <v>411</v>
      </c>
      <c r="N37876" s="178">
        <f>MAX(K37876,_xlfn.XLOOKUP(B37876,'Installation Summary'!$A$2:$A$124,'Installation Summary'!$C$2:$C$124),$X$4)</f>
        <v>44874</v>
      </c>
      <c r="O37876" s="177">
        <f>IF(OR($M37876=$W$10,$M37876=$W$11),MAX($X$6-MAX($X$5,$N37876)+1,0)*'Assumptions &amp; Monitored Values'!$C$5/365,COUNTIFS('Installation Summary'!$X$8:$X$372,"&gt;="&amp;MAX($X$4,$N37876,$X$5),'Installation Summary'!$X$8:$X$372,"&lt;="&amp;MIN($X$6),'Installation Summary'!$AB$8:$AB$372,"yes"))</f>
        <v>50.35</v>
      </c>
      <c r="P37876" s="177">
        <f>IF(OR($M37876=$W$10,$M37876=$W$11),MAX($Y$6-MAX($Y$5,$N37876)+1,0)*'Assumptions &amp; Monitored Values'!$C$5/365,COUNTIFS('Installation Summary'!$X$8:$X$372,"&gt;="&amp;MAX($Y$4,$N37876,$Y$5),'Installation Summary'!$X$8:$X$372,"&lt;="&amp;MIN($Y$6),'Installation Summary'!$AB$8:$AB$372,"yes"))</f>
        <v>296.39999999999998</v>
      </c>
      <c r="Q37876" s="177">
        <f t="shared" si="2364"/>
        <v>201.4</v>
      </c>
      <c r="R37876" s="177">
        <f t="shared" si="2365"/>
        <v>1185.5999999999999</v>
      </c>
      <c r="S37876" s="177">
        <f t="shared" si="2366"/>
        <v>1409.8</v>
      </c>
      <c r="T37876" s="177">
        <f t="shared" si="2367"/>
        <v>8299.1999999999989</v>
      </c>
    </row>
    <row r="37877" spans="1:20">
      <c r="A37877" s="177">
        <v>37875</v>
      </c>
      <c r="B37877" s="177" t="s">
        <v>324</v>
      </c>
      <c r="C37877" s="177" t="s">
        <v>66759</v>
      </c>
      <c r="D37877" s="177" t="s">
        <v>66777</v>
      </c>
      <c r="E37877" s="177" t="s">
        <v>66778</v>
      </c>
      <c r="F37877" s="177" t="s">
        <v>400</v>
      </c>
      <c r="G37877" s="177" t="s">
        <v>1234</v>
      </c>
      <c r="H37877" s="177" t="s">
        <v>1587</v>
      </c>
      <c r="I37877" s="177" t="s">
        <v>1588</v>
      </c>
      <c r="J37877" s="177" t="s">
        <v>5930</v>
      </c>
      <c r="K37877" s="178">
        <v>44873</v>
      </c>
      <c r="L37877" s="177">
        <v>3</v>
      </c>
      <c r="M37877" s="177" t="s">
        <v>411</v>
      </c>
      <c r="N37877" s="178">
        <f>MAX(K37877,_xlfn.XLOOKUP(B37877,'Installation Summary'!$A$2:$A$124,'Installation Summary'!$C$2:$C$124),$X$4)</f>
        <v>44874</v>
      </c>
      <c r="O37877" s="177">
        <f>IF(OR($M37877=$W$10,$M37877=$W$11),MAX($X$6-MAX($X$5,$N37877)+1,0)*'Assumptions &amp; Monitored Values'!$C$5/365,COUNTIFS('Installation Summary'!$X$8:$X$372,"&gt;="&amp;MAX($X$4,$N37877,$X$5),'Installation Summary'!$X$8:$X$372,"&lt;="&amp;MIN($X$6),'Installation Summary'!$AB$8:$AB$372,"yes"))</f>
        <v>50.35</v>
      </c>
      <c r="P37877" s="177">
        <f>IF(OR($M37877=$W$10,$M37877=$W$11),MAX($Y$6-MAX($Y$5,$N37877)+1,0)*'Assumptions &amp; Monitored Values'!$C$5/365,COUNTIFS('Installation Summary'!$X$8:$X$372,"&gt;="&amp;MAX($Y$4,$N37877,$Y$5),'Installation Summary'!$X$8:$X$372,"&lt;="&amp;MIN($Y$6),'Installation Summary'!$AB$8:$AB$372,"yes"))</f>
        <v>296.39999999999998</v>
      </c>
      <c r="Q37877" s="177">
        <f t="shared" si="2364"/>
        <v>151.05000000000001</v>
      </c>
      <c r="R37877" s="177">
        <f t="shared" si="2365"/>
        <v>889.19999999999993</v>
      </c>
      <c r="S37877" s="177">
        <f t="shared" si="2366"/>
        <v>1057.3500000000001</v>
      </c>
      <c r="T37877" s="177">
        <f t="shared" si="2367"/>
        <v>6224.4</v>
      </c>
    </row>
    <row r="37878" spans="1:20">
      <c r="A37878" s="177">
        <v>37876</v>
      </c>
      <c r="B37878" s="177" t="s">
        <v>324</v>
      </c>
      <c r="C37878" s="177" t="s">
        <v>66759</v>
      </c>
      <c r="D37878" s="177" t="s">
        <v>66779</v>
      </c>
      <c r="E37878" s="177" t="s">
        <v>66780</v>
      </c>
      <c r="F37878" s="177" t="s">
        <v>400</v>
      </c>
      <c r="G37878" s="177" t="s">
        <v>1234</v>
      </c>
      <c r="H37878" s="177" t="s">
        <v>1587</v>
      </c>
      <c r="I37878" s="177" t="s">
        <v>1588</v>
      </c>
      <c r="J37878" s="177" t="s">
        <v>5930</v>
      </c>
      <c r="K37878" s="178">
        <v>44873</v>
      </c>
      <c r="L37878" s="177">
        <v>5</v>
      </c>
      <c r="M37878" s="177" t="s">
        <v>411</v>
      </c>
      <c r="N37878" s="178">
        <f>MAX(K37878,_xlfn.XLOOKUP(B37878,'Installation Summary'!$A$2:$A$124,'Installation Summary'!$C$2:$C$124),$X$4)</f>
        <v>44874</v>
      </c>
      <c r="O37878" s="177">
        <f>IF(OR($M37878=$W$10,$M37878=$W$11),MAX($X$6-MAX($X$5,$N37878)+1,0)*'Assumptions &amp; Monitored Values'!$C$5/365,COUNTIFS('Installation Summary'!$X$8:$X$372,"&gt;="&amp;MAX($X$4,$N37878,$X$5),'Installation Summary'!$X$8:$X$372,"&lt;="&amp;MIN($X$6),'Installation Summary'!$AB$8:$AB$372,"yes"))</f>
        <v>50.35</v>
      </c>
      <c r="P37878" s="177">
        <f>IF(OR($M37878=$W$10,$M37878=$W$11),MAX($Y$6-MAX($Y$5,$N37878)+1,0)*'Assumptions &amp; Monitored Values'!$C$5/365,COUNTIFS('Installation Summary'!$X$8:$X$372,"&gt;="&amp;MAX($Y$4,$N37878,$Y$5),'Installation Summary'!$X$8:$X$372,"&lt;="&amp;MIN($Y$6),'Installation Summary'!$AB$8:$AB$372,"yes"))</f>
        <v>296.39999999999998</v>
      </c>
      <c r="Q37878" s="177">
        <f t="shared" si="2364"/>
        <v>251.75</v>
      </c>
      <c r="R37878" s="177">
        <f t="shared" si="2365"/>
        <v>1482</v>
      </c>
      <c r="S37878" s="177">
        <f t="shared" si="2366"/>
        <v>1762.25</v>
      </c>
      <c r="T37878" s="177">
        <f t="shared" si="2367"/>
        <v>10374</v>
      </c>
    </row>
    <row r="37879" spans="1:20">
      <c r="A37879" s="177">
        <v>37877</v>
      </c>
      <c r="B37879" s="177" t="s">
        <v>324</v>
      </c>
      <c r="C37879" s="177" t="s">
        <v>66759</v>
      </c>
      <c r="D37879" s="177" t="s">
        <v>66781</v>
      </c>
      <c r="E37879" s="177" t="s">
        <v>5912</v>
      </c>
      <c r="F37879" s="177" t="s">
        <v>400</v>
      </c>
      <c r="G37879" s="177" t="s">
        <v>1234</v>
      </c>
      <c r="H37879" s="177" t="s">
        <v>1587</v>
      </c>
      <c r="I37879" s="177" t="s">
        <v>1588</v>
      </c>
      <c r="J37879" s="177" t="s">
        <v>5930</v>
      </c>
      <c r="K37879" s="178">
        <v>44873</v>
      </c>
      <c r="L37879" s="177">
        <v>4</v>
      </c>
      <c r="M37879" s="177" t="s">
        <v>411</v>
      </c>
      <c r="N37879" s="178">
        <f>MAX(K37879,_xlfn.XLOOKUP(B37879,'Installation Summary'!$A$2:$A$124,'Installation Summary'!$C$2:$C$124),$X$4)</f>
        <v>44874</v>
      </c>
      <c r="O37879" s="177">
        <f>IF(OR($M37879=$W$10,$M37879=$W$11),MAX($X$6-MAX($X$5,$N37879)+1,0)*'Assumptions &amp; Monitored Values'!$C$5/365,COUNTIFS('Installation Summary'!$X$8:$X$372,"&gt;="&amp;MAX($X$4,$N37879,$X$5),'Installation Summary'!$X$8:$X$372,"&lt;="&amp;MIN($X$6),'Installation Summary'!$AB$8:$AB$372,"yes"))</f>
        <v>50.35</v>
      </c>
      <c r="P37879" s="177">
        <f>IF(OR($M37879=$W$10,$M37879=$W$11),MAX($Y$6-MAX($Y$5,$N37879)+1,0)*'Assumptions &amp; Monitored Values'!$C$5/365,COUNTIFS('Installation Summary'!$X$8:$X$372,"&gt;="&amp;MAX($Y$4,$N37879,$Y$5),'Installation Summary'!$X$8:$X$372,"&lt;="&amp;MIN($Y$6),'Installation Summary'!$AB$8:$AB$372,"yes"))</f>
        <v>296.39999999999998</v>
      </c>
      <c r="Q37879" s="177">
        <f t="shared" si="2364"/>
        <v>201.4</v>
      </c>
      <c r="R37879" s="177">
        <f t="shared" si="2365"/>
        <v>1185.5999999999999</v>
      </c>
      <c r="S37879" s="177">
        <f t="shared" si="2366"/>
        <v>1409.8</v>
      </c>
      <c r="T37879" s="177">
        <f t="shared" si="2367"/>
        <v>8299.1999999999989</v>
      </c>
    </row>
    <row r="37880" spans="1:20">
      <c r="A37880" s="177">
        <v>37878</v>
      </c>
      <c r="B37880" s="177" t="s">
        <v>324</v>
      </c>
      <c r="C37880" s="177" t="s">
        <v>66759</v>
      </c>
      <c r="D37880" s="177" t="s">
        <v>66782</v>
      </c>
      <c r="E37880" s="177" t="s">
        <v>66783</v>
      </c>
      <c r="F37880" s="177" t="s">
        <v>400</v>
      </c>
      <c r="G37880" s="177" t="s">
        <v>1234</v>
      </c>
      <c r="H37880" s="177" t="s">
        <v>1587</v>
      </c>
      <c r="I37880" s="177" t="s">
        <v>1588</v>
      </c>
      <c r="J37880" s="177" t="s">
        <v>5930</v>
      </c>
      <c r="K37880" s="178">
        <v>44873</v>
      </c>
      <c r="L37880" s="177">
        <v>6</v>
      </c>
      <c r="M37880" s="177" t="s">
        <v>411</v>
      </c>
      <c r="N37880" s="178">
        <f>MAX(K37880,_xlfn.XLOOKUP(B37880,'Installation Summary'!$A$2:$A$124,'Installation Summary'!$C$2:$C$124),$X$4)</f>
        <v>44874</v>
      </c>
      <c r="O37880" s="177">
        <f>IF(OR($M37880=$W$10,$M37880=$W$11),MAX($X$6-MAX($X$5,$N37880)+1,0)*'Assumptions &amp; Monitored Values'!$C$5/365,COUNTIFS('Installation Summary'!$X$8:$X$372,"&gt;="&amp;MAX($X$4,$N37880,$X$5),'Installation Summary'!$X$8:$X$372,"&lt;="&amp;MIN($X$6),'Installation Summary'!$AB$8:$AB$372,"yes"))</f>
        <v>50.35</v>
      </c>
      <c r="P37880" s="177">
        <f>IF(OR($M37880=$W$10,$M37880=$W$11),MAX($Y$6-MAX($Y$5,$N37880)+1,0)*'Assumptions &amp; Monitored Values'!$C$5/365,COUNTIFS('Installation Summary'!$X$8:$X$372,"&gt;="&amp;MAX($Y$4,$N37880,$Y$5),'Installation Summary'!$X$8:$X$372,"&lt;="&amp;MIN($Y$6),'Installation Summary'!$AB$8:$AB$372,"yes"))</f>
        <v>296.39999999999998</v>
      </c>
      <c r="Q37880" s="177">
        <f t="shared" si="2364"/>
        <v>302.10000000000002</v>
      </c>
      <c r="R37880" s="177">
        <f t="shared" si="2365"/>
        <v>1778.3999999999999</v>
      </c>
      <c r="S37880" s="177">
        <f t="shared" si="2366"/>
        <v>2114.7000000000003</v>
      </c>
      <c r="T37880" s="177">
        <f t="shared" si="2367"/>
        <v>12448.8</v>
      </c>
    </row>
    <row r="37881" spans="1:20">
      <c r="A37881" s="177">
        <v>37879</v>
      </c>
      <c r="B37881" s="177" t="s">
        <v>324</v>
      </c>
      <c r="C37881" s="177" t="s">
        <v>66759</v>
      </c>
      <c r="D37881" s="177" t="s">
        <v>66784</v>
      </c>
      <c r="E37881" s="177" t="s">
        <v>66785</v>
      </c>
      <c r="F37881" s="177" t="s">
        <v>400</v>
      </c>
      <c r="G37881" s="177" t="s">
        <v>1234</v>
      </c>
      <c r="H37881" s="177" t="s">
        <v>1587</v>
      </c>
      <c r="I37881" s="177" t="s">
        <v>1588</v>
      </c>
      <c r="J37881" s="177" t="s">
        <v>5930</v>
      </c>
      <c r="K37881" s="178">
        <v>44873</v>
      </c>
      <c r="L37881" s="177">
        <v>5</v>
      </c>
      <c r="M37881" s="177" t="s">
        <v>411</v>
      </c>
      <c r="N37881" s="178">
        <f>MAX(K37881,_xlfn.XLOOKUP(B37881,'Installation Summary'!$A$2:$A$124,'Installation Summary'!$C$2:$C$124),$X$4)</f>
        <v>44874</v>
      </c>
      <c r="O37881" s="177">
        <f>IF(OR($M37881=$W$10,$M37881=$W$11),MAX($X$6-MAX($X$5,$N37881)+1,0)*'Assumptions &amp; Monitored Values'!$C$5/365,COUNTIFS('Installation Summary'!$X$8:$X$372,"&gt;="&amp;MAX($X$4,$N37881,$X$5),'Installation Summary'!$X$8:$X$372,"&lt;="&amp;MIN($X$6),'Installation Summary'!$AB$8:$AB$372,"yes"))</f>
        <v>50.35</v>
      </c>
      <c r="P37881" s="177">
        <f>IF(OR($M37881=$W$10,$M37881=$W$11),MAX($Y$6-MAX($Y$5,$N37881)+1,0)*'Assumptions &amp; Monitored Values'!$C$5/365,COUNTIFS('Installation Summary'!$X$8:$X$372,"&gt;="&amp;MAX($Y$4,$N37881,$Y$5),'Installation Summary'!$X$8:$X$372,"&lt;="&amp;MIN($Y$6),'Installation Summary'!$AB$8:$AB$372,"yes"))</f>
        <v>296.39999999999998</v>
      </c>
      <c r="Q37881" s="177">
        <f t="shared" si="2364"/>
        <v>251.75</v>
      </c>
      <c r="R37881" s="177">
        <f t="shared" si="2365"/>
        <v>1482</v>
      </c>
      <c r="S37881" s="177">
        <f t="shared" si="2366"/>
        <v>1762.25</v>
      </c>
      <c r="T37881" s="177">
        <f t="shared" si="2367"/>
        <v>10374</v>
      </c>
    </row>
    <row r="37882" spans="1:20">
      <c r="A37882" s="177">
        <v>37880</v>
      </c>
      <c r="B37882" s="177" t="s">
        <v>324</v>
      </c>
      <c r="C37882" s="177" t="s">
        <v>66759</v>
      </c>
      <c r="D37882" s="177" t="s">
        <v>66786</v>
      </c>
      <c r="E37882" s="177" t="s">
        <v>66787</v>
      </c>
      <c r="F37882" s="177" t="s">
        <v>400</v>
      </c>
      <c r="G37882" s="177" t="s">
        <v>1234</v>
      </c>
      <c r="H37882" s="177" t="s">
        <v>1587</v>
      </c>
      <c r="I37882" s="177" t="s">
        <v>1588</v>
      </c>
      <c r="J37882" s="177" t="s">
        <v>5930</v>
      </c>
      <c r="K37882" s="178">
        <v>44873</v>
      </c>
      <c r="L37882" s="177">
        <v>4</v>
      </c>
      <c r="M37882" s="177" t="s">
        <v>411</v>
      </c>
      <c r="N37882" s="178">
        <f>MAX(K37882,_xlfn.XLOOKUP(B37882,'Installation Summary'!$A$2:$A$124,'Installation Summary'!$C$2:$C$124),$X$4)</f>
        <v>44874</v>
      </c>
      <c r="O37882" s="177">
        <f>IF(OR($M37882=$W$10,$M37882=$W$11),MAX($X$6-MAX($X$5,$N37882)+1,0)*'Assumptions &amp; Monitored Values'!$C$5/365,COUNTIFS('Installation Summary'!$X$8:$X$372,"&gt;="&amp;MAX($X$4,$N37882,$X$5),'Installation Summary'!$X$8:$X$372,"&lt;="&amp;MIN($X$6),'Installation Summary'!$AB$8:$AB$372,"yes"))</f>
        <v>50.35</v>
      </c>
      <c r="P37882" s="177">
        <f>IF(OR($M37882=$W$10,$M37882=$W$11),MAX($Y$6-MAX($Y$5,$N37882)+1,0)*'Assumptions &amp; Monitored Values'!$C$5/365,COUNTIFS('Installation Summary'!$X$8:$X$372,"&gt;="&amp;MAX($Y$4,$N37882,$Y$5),'Installation Summary'!$X$8:$X$372,"&lt;="&amp;MIN($Y$6),'Installation Summary'!$AB$8:$AB$372,"yes"))</f>
        <v>296.39999999999998</v>
      </c>
      <c r="Q37882" s="177">
        <f t="shared" si="2364"/>
        <v>201.4</v>
      </c>
      <c r="R37882" s="177">
        <f t="shared" si="2365"/>
        <v>1185.5999999999999</v>
      </c>
      <c r="S37882" s="177">
        <f t="shared" si="2366"/>
        <v>1409.8</v>
      </c>
      <c r="T37882" s="177">
        <f t="shared" si="2367"/>
        <v>8299.1999999999989</v>
      </c>
    </row>
    <row r="37883" spans="1:20">
      <c r="A37883" s="177">
        <v>37881</v>
      </c>
      <c r="B37883" s="177" t="s">
        <v>324</v>
      </c>
      <c r="C37883" s="177" t="s">
        <v>66759</v>
      </c>
      <c r="D37883" s="177" t="s">
        <v>66788</v>
      </c>
      <c r="E37883" s="177" t="s">
        <v>24649</v>
      </c>
      <c r="F37883" s="177" t="s">
        <v>400</v>
      </c>
      <c r="G37883" s="177" t="s">
        <v>1234</v>
      </c>
      <c r="H37883" s="177" t="s">
        <v>1587</v>
      </c>
      <c r="I37883" s="177" t="s">
        <v>1588</v>
      </c>
      <c r="J37883" s="177" t="s">
        <v>5930</v>
      </c>
      <c r="K37883" s="178">
        <v>44873</v>
      </c>
      <c r="L37883" s="177">
        <v>5</v>
      </c>
      <c r="M37883" s="177" t="s">
        <v>411</v>
      </c>
      <c r="N37883" s="178">
        <f>MAX(K37883,_xlfn.XLOOKUP(B37883,'Installation Summary'!$A$2:$A$124,'Installation Summary'!$C$2:$C$124),$X$4)</f>
        <v>44874</v>
      </c>
      <c r="O37883" s="177">
        <f>IF(OR($M37883=$W$10,$M37883=$W$11),MAX($X$6-MAX($X$5,$N37883)+1,0)*'Assumptions &amp; Monitored Values'!$C$5/365,COUNTIFS('Installation Summary'!$X$8:$X$372,"&gt;="&amp;MAX($X$4,$N37883,$X$5),'Installation Summary'!$X$8:$X$372,"&lt;="&amp;MIN($X$6),'Installation Summary'!$AB$8:$AB$372,"yes"))</f>
        <v>50.35</v>
      </c>
      <c r="P37883" s="177">
        <f>IF(OR($M37883=$W$10,$M37883=$W$11),MAX($Y$6-MAX($Y$5,$N37883)+1,0)*'Assumptions &amp; Monitored Values'!$C$5/365,COUNTIFS('Installation Summary'!$X$8:$X$372,"&gt;="&amp;MAX($Y$4,$N37883,$Y$5),'Installation Summary'!$X$8:$X$372,"&lt;="&amp;MIN($Y$6),'Installation Summary'!$AB$8:$AB$372,"yes"))</f>
        <v>296.39999999999998</v>
      </c>
      <c r="Q37883" s="177">
        <f t="shared" si="2364"/>
        <v>251.75</v>
      </c>
      <c r="R37883" s="177">
        <f t="shared" si="2365"/>
        <v>1482</v>
      </c>
      <c r="S37883" s="177">
        <f t="shared" si="2366"/>
        <v>1762.25</v>
      </c>
      <c r="T37883" s="177">
        <f t="shared" si="2367"/>
        <v>10374</v>
      </c>
    </row>
    <row r="37884" spans="1:20">
      <c r="A37884" s="177">
        <v>37882</v>
      </c>
      <c r="B37884" s="177" t="s">
        <v>324</v>
      </c>
      <c r="C37884" s="177" t="s">
        <v>66759</v>
      </c>
      <c r="D37884" s="177" t="s">
        <v>66789</v>
      </c>
      <c r="E37884" s="177" t="s">
        <v>66790</v>
      </c>
      <c r="F37884" s="177" t="s">
        <v>400</v>
      </c>
      <c r="G37884" s="177" t="s">
        <v>1234</v>
      </c>
      <c r="H37884" s="177" t="s">
        <v>1587</v>
      </c>
      <c r="I37884" s="177" t="s">
        <v>1588</v>
      </c>
      <c r="J37884" s="177" t="s">
        <v>5930</v>
      </c>
      <c r="K37884" s="178">
        <v>44873</v>
      </c>
      <c r="L37884" s="177">
        <v>4</v>
      </c>
      <c r="M37884" s="177" t="s">
        <v>411</v>
      </c>
      <c r="N37884" s="178">
        <f>MAX(K37884,_xlfn.XLOOKUP(B37884,'Installation Summary'!$A$2:$A$124,'Installation Summary'!$C$2:$C$124),$X$4)</f>
        <v>44874</v>
      </c>
      <c r="O37884" s="177">
        <f>IF(OR($M37884=$W$10,$M37884=$W$11),MAX($X$6-MAX($X$5,$N37884)+1,0)*'Assumptions &amp; Monitored Values'!$C$5/365,COUNTIFS('Installation Summary'!$X$8:$X$372,"&gt;="&amp;MAX($X$4,$N37884,$X$5),'Installation Summary'!$X$8:$X$372,"&lt;="&amp;MIN($X$6),'Installation Summary'!$AB$8:$AB$372,"yes"))</f>
        <v>50.35</v>
      </c>
      <c r="P37884" s="177">
        <f>IF(OR($M37884=$W$10,$M37884=$W$11),MAX($Y$6-MAX($Y$5,$N37884)+1,0)*'Assumptions &amp; Monitored Values'!$C$5/365,COUNTIFS('Installation Summary'!$X$8:$X$372,"&gt;="&amp;MAX($Y$4,$N37884,$Y$5),'Installation Summary'!$X$8:$X$372,"&lt;="&amp;MIN($Y$6),'Installation Summary'!$AB$8:$AB$372,"yes"))</f>
        <v>296.39999999999998</v>
      </c>
      <c r="Q37884" s="177">
        <f t="shared" si="2364"/>
        <v>201.4</v>
      </c>
      <c r="R37884" s="177">
        <f t="shared" si="2365"/>
        <v>1185.5999999999999</v>
      </c>
      <c r="S37884" s="177">
        <f t="shared" si="2366"/>
        <v>1409.8</v>
      </c>
      <c r="T37884" s="177">
        <f t="shared" si="2367"/>
        <v>8299.1999999999989</v>
      </c>
    </row>
    <row r="37885" spans="1:20">
      <c r="A37885" s="177">
        <v>37883</v>
      </c>
      <c r="B37885" s="177" t="s">
        <v>324</v>
      </c>
      <c r="C37885" s="177" t="s">
        <v>66759</v>
      </c>
      <c r="D37885" s="177" t="s">
        <v>66791</v>
      </c>
      <c r="E37885" s="177" t="s">
        <v>66792</v>
      </c>
      <c r="F37885" s="177" t="s">
        <v>400</v>
      </c>
      <c r="G37885" s="177" t="s">
        <v>1234</v>
      </c>
      <c r="H37885" s="177" t="s">
        <v>1587</v>
      </c>
      <c r="I37885" s="177" t="s">
        <v>1588</v>
      </c>
      <c r="J37885" s="177" t="s">
        <v>5930</v>
      </c>
      <c r="K37885" s="178">
        <v>44873</v>
      </c>
      <c r="L37885" s="177">
        <v>4</v>
      </c>
      <c r="M37885" s="177" t="s">
        <v>411</v>
      </c>
      <c r="N37885" s="178">
        <f>MAX(K37885,_xlfn.XLOOKUP(B37885,'Installation Summary'!$A$2:$A$124,'Installation Summary'!$C$2:$C$124),$X$4)</f>
        <v>44874</v>
      </c>
      <c r="O37885" s="177">
        <f>IF(OR($M37885=$W$10,$M37885=$W$11),MAX($X$6-MAX($X$5,$N37885)+1,0)*'Assumptions &amp; Monitored Values'!$C$5/365,COUNTIFS('Installation Summary'!$X$8:$X$372,"&gt;="&amp;MAX($X$4,$N37885,$X$5),'Installation Summary'!$X$8:$X$372,"&lt;="&amp;MIN($X$6),'Installation Summary'!$AB$8:$AB$372,"yes"))</f>
        <v>50.35</v>
      </c>
      <c r="P37885" s="177">
        <f>IF(OR($M37885=$W$10,$M37885=$W$11),MAX($Y$6-MAX($Y$5,$N37885)+1,0)*'Assumptions &amp; Monitored Values'!$C$5/365,COUNTIFS('Installation Summary'!$X$8:$X$372,"&gt;="&amp;MAX($Y$4,$N37885,$Y$5),'Installation Summary'!$X$8:$X$372,"&lt;="&amp;MIN($Y$6),'Installation Summary'!$AB$8:$AB$372,"yes"))</f>
        <v>296.39999999999998</v>
      </c>
      <c r="Q37885" s="177">
        <f t="shared" si="2364"/>
        <v>201.4</v>
      </c>
      <c r="R37885" s="177">
        <f t="shared" si="2365"/>
        <v>1185.5999999999999</v>
      </c>
      <c r="S37885" s="177">
        <f t="shared" si="2366"/>
        <v>1409.8</v>
      </c>
      <c r="T37885" s="177">
        <f t="shared" si="2367"/>
        <v>8299.1999999999989</v>
      </c>
    </row>
    <row r="37886" spans="1:20">
      <c r="A37886" s="177">
        <v>37884</v>
      </c>
      <c r="B37886" s="177" t="s">
        <v>141</v>
      </c>
      <c r="C37886" s="177" t="s">
        <v>66793</v>
      </c>
      <c r="D37886" s="177" t="s">
        <v>66794</v>
      </c>
      <c r="E37886" s="177" t="s">
        <v>32276</v>
      </c>
      <c r="F37886" s="177" t="s">
        <v>1717</v>
      </c>
      <c r="G37886" s="177" t="s">
        <v>1718</v>
      </c>
      <c r="H37886" s="177" t="s">
        <v>1781</v>
      </c>
      <c r="I37886" s="177" t="s">
        <v>1782</v>
      </c>
      <c r="J37886" s="177" t="s">
        <v>1783</v>
      </c>
      <c r="K37886" s="178">
        <v>44873</v>
      </c>
      <c r="L37886" s="177">
        <v>2</v>
      </c>
      <c r="M37886" s="177" t="s">
        <v>411</v>
      </c>
      <c r="N37886" s="178">
        <f>MAX(K37886,_xlfn.XLOOKUP(B37886,'Installation Summary'!$A$2:$A$124,'Installation Summary'!$C$2:$C$124),$X$4)</f>
        <v>44874</v>
      </c>
      <c r="O37886" s="177">
        <f>IF(OR($M37886=$W$10,$M37886=$W$11),MAX($X$6-MAX($X$5,$N37886)+1,0)*'Assumptions &amp; Monitored Values'!$C$5/365,COUNTIFS('Installation Summary'!$X$8:$X$372,"&gt;="&amp;MAX($X$4,$N37886,$X$5),'Installation Summary'!$X$8:$X$372,"&lt;="&amp;MIN($X$6),'Installation Summary'!$AB$8:$AB$372,"yes"))</f>
        <v>50.35</v>
      </c>
      <c r="P37886" s="177">
        <f>IF(OR($M37886=$W$10,$M37886=$W$11),MAX($Y$6-MAX($Y$5,$N37886)+1,0)*'Assumptions &amp; Monitored Values'!$C$5/365,COUNTIFS('Installation Summary'!$X$8:$X$372,"&gt;="&amp;MAX($Y$4,$N37886,$Y$5),'Installation Summary'!$X$8:$X$372,"&lt;="&amp;MIN($Y$6),'Installation Summary'!$AB$8:$AB$372,"yes"))</f>
        <v>296.39999999999998</v>
      </c>
      <c r="Q37886" s="177">
        <f t="shared" si="2364"/>
        <v>100.7</v>
      </c>
      <c r="R37886" s="177">
        <f t="shared" si="2365"/>
        <v>592.79999999999995</v>
      </c>
      <c r="S37886" s="177">
        <f t="shared" si="2366"/>
        <v>704.9</v>
      </c>
      <c r="T37886" s="177">
        <f t="shared" si="2367"/>
        <v>4149.5999999999995</v>
      </c>
    </row>
    <row r="37887" spans="1:20">
      <c r="A37887" s="177">
        <v>37885</v>
      </c>
      <c r="B37887" s="177" t="s">
        <v>141</v>
      </c>
      <c r="C37887" s="177" t="s">
        <v>66793</v>
      </c>
      <c r="D37887" s="177" t="s">
        <v>66795</v>
      </c>
      <c r="E37887" s="177" t="s">
        <v>66796</v>
      </c>
      <c r="F37887" s="177" t="s">
        <v>1717</v>
      </c>
      <c r="G37887" s="177" t="s">
        <v>1718</v>
      </c>
      <c r="H37887" s="177" t="s">
        <v>1781</v>
      </c>
      <c r="I37887" s="177" t="s">
        <v>1782</v>
      </c>
      <c r="J37887" s="177" t="s">
        <v>1783</v>
      </c>
      <c r="K37887" s="178">
        <v>44873</v>
      </c>
      <c r="L37887" s="177">
        <v>2</v>
      </c>
      <c r="M37887" s="177" t="s">
        <v>411</v>
      </c>
      <c r="N37887" s="178">
        <f>MAX(K37887,_xlfn.XLOOKUP(B37887,'Installation Summary'!$A$2:$A$124,'Installation Summary'!$C$2:$C$124),$X$4)</f>
        <v>44874</v>
      </c>
      <c r="O37887" s="177">
        <f>IF(OR($M37887=$W$10,$M37887=$W$11),MAX($X$6-MAX($X$5,$N37887)+1,0)*'Assumptions &amp; Monitored Values'!$C$5/365,COUNTIFS('Installation Summary'!$X$8:$X$372,"&gt;="&amp;MAX($X$4,$N37887,$X$5),'Installation Summary'!$X$8:$X$372,"&lt;="&amp;MIN($X$6),'Installation Summary'!$AB$8:$AB$372,"yes"))</f>
        <v>50.35</v>
      </c>
      <c r="P37887" s="177">
        <f>IF(OR($M37887=$W$10,$M37887=$W$11),MAX($Y$6-MAX($Y$5,$N37887)+1,0)*'Assumptions &amp; Monitored Values'!$C$5/365,COUNTIFS('Installation Summary'!$X$8:$X$372,"&gt;="&amp;MAX($Y$4,$N37887,$Y$5),'Installation Summary'!$X$8:$X$372,"&lt;="&amp;MIN($Y$6),'Installation Summary'!$AB$8:$AB$372,"yes"))</f>
        <v>296.39999999999998</v>
      </c>
      <c r="Q37887" s="177">
        <f t="shared" si="2364"/>
        <v>100.7</v>
      </c>
      <c r="R37887" s="177">
        <f t="shared" si="2365"/>
        <v>592.79999999999995</v>
      </c>
      <c r="S37887" s="177">
        <f t="shared" si="2366"/>
        <v>704.9</v>
      </c>
      <c r="T37887" s="177">
        <f t="shared" si="2367"/>
        <v>4149.5999999999995</v>
      </c>
    </row>
    <row r="37888" spans="1:20">
      <c r="A37888" s="177">
        <v>37886</v>
      </c>
      <c r="B37888" s="177" t="s">
        <v>141</v>
      </c>
      <c r="C37888" s="177" t="s">
        <v>66793</v>
      </c>
      <c r="D37888" s="177" t="s">
        <v>66797</v>
      </c>
      <c r="E37888" s="177" t="s">
        <v>10459</v>
      </c>
      <c r="F37888" s="177" t="s">
        <v>1717</v>
      </c>
      <c r="G37888" s="177" t="s">
        <v>1718</v>
      </c>
      <c r="H37888" s="177" t="s">
        <v>1781</v>
      </c>
      <c r="I37888" s="177" t="s">
        <v>1782</v>
      </c>
      <c r="J37888" s="177" t="s">
        <v>1783</v>
      </c>
      <c r="K37888" s="178">
        <v>44873</v>
      </c>
      <c r="L37888" s="177">
        <v>2</v>
      </c>
      <c r="M37888" s="177" t="s">
        <v>411</v>
      </c>
      <c r="N37888" s="178">
        <f>MAX(K37888,_xlfn.XLOOKUP(B37888,'Installation Summary'!$A$2:$A$124,'Installation Summary'!$C$2:$C$124),$X$4)</f>
        <v>44874</v>
      </c>
      <c r="O37888" s="177">
        <f>IF(OR($M37888=$W$10,$M37888=$W$11),MAX($X$6-MAX($X$5,$N37888)+1,0)*'Assumptions &amp; Monitored Values'!$C$5/365,COUNTIFS('Installation Summary'!$X$8:$X$372,"&gt;="&amp;MAX($X$4,$N37888,$X$5),'Installation Summary'!$X$8:$X$372,"&lt;="&amp;MIN($X$6),'Installation Summary'!$AB$8:$AB$372,"yes"))</f>
        <v>50.35</v>
      </c>
      <c r="P37888" s="177">
        <f>IF(OR($M37888=$W$10,$M37888=$W$11),MAX($Y$6-MAX($Y$5,$N37888)+1,0)*'Assumptions &amp; Monitored Values'!$C$5/365,COUNTIFS('Installation Summary'!$X$8:$X$372,"&gt;="&amp;MAX($Y$4,$N37888,$Y$5),'Installation Summary'!$X$8:$X$372,"&lt;="&amp;MIN($Y$6),'Installation Summary'!$AB$8:$AB$372,"yes"))</f>
        <v>296.39999999999998</v>
      </c>
      <c r="Q37888" s="177">
        <f t="shared" si="2364"/>
        <v>100.7</v>
      </c>
      <c r="R37888" s="177">
        <f t="shared" si="2365"/>
        <v>592.79999999999995</v>
      </c>
      <c r="S37888" s="177">
        <f t="shared" si="2366"/>
        <v>704.9</v>
      </c>
      <c r="T37888" s="177">
        <f t="shared" si="2367"/>
        <v>4149.5999999999995</v>
      </c>
    </row>
    <row r="37889" spans="1:20">
      <c r="A37889" s="177">
        <v>37887</v>
      </c>
      <c r="B37889" s="177" t="s">
        <v>141</v>
      </c>
      <c r="C37889" s="177" t="s">
        <v>66793</v>
      </c>
      <c r="D37889" s="177" t="s">
        <v>66798</v>
      </c>
      <c r="E37889" s="177" t="s">
        <v>66799</v>
      </c>
      <c r="F37889" s="177" t="s">
        <v>1717</v>
      </c>
      <c r="G37889" s="177" t="s">
        <v>1718</v>
      </c>
      <c r="H37889" s="177" t="s">
        <v>1781</v>
      </c>
      <c r="I37889" s="177" t="s">
        <v>1782</v>
      </c>
      <c r="J37889" s="177" t="s">
        <v>1783</v>
      </c>
      <c r="K37889" s="178">
        <v>44873</v>
      </c>
      <c r="L37889" s="177">
        <v>3</v>
      </c>
      <c r="M37889" s="177" t="s">
        <v>411</v>
      </c>
      <c r="N37889" s="178">
        <f>MAX(K37889,_xlfn.XLOOKUP(B37889,'Installation Summary'!$A$2:$A$124,'Installation Summary'!$C$2:$C$124),$X$4)</f>
        <v>44874</v>
      </c>
      <c r="O37889" s="177">
        <f>IF(OR($M37889=$W$10,$M37889=$W$11),MAX($X$6-MAX($X$5,$N37889)+1,0)*'Assumptions &amp; Monitored Values'!$C$5/365,COUNTIFS('Installation Summary'!$X$8:$X$372,"&gt;="&amp;MAX($X$4,$N37889,$X$5),'Installation Summary'!$X$8:$X$372,"&lt;="&amp;MIN($X$6),'Installation Summary'!$AB$8:$AB$372,"yes"))</f>
        <v>50.35</v>
      </c>
      <c r="P37889" s="177">
        <f>IF(OR($M37889=$W$10,$M37889=$W$11),MAX($Y$6-MAX($Y$5,$N37889)+1,0)*'Assumptions &amp; Monitored Values'!$C$5/365,COUNTIFS('Installation Summary'!$X$8:$X$372,"&gt;="&amp;MAX($Y$4,$N37889,$Y$5),'Installation Summary'!$X$8:$X$372,"&lt;="&amp;MIN($Y$6),'Installation Summary'!$AB$8:$AB$372,"yes"))</f>
        <v>296.39999999999998</v>
      </c>
      <c r="Q37889" s="177">
        <f t="shared" si="2364"/>
        <v>151.05000000000001</v>
      </c>
      <c r="R37889" s="177">
        <f t="shared" si="2365"/>
        <v>889.19999999999993</v>
      </c>
      <c r="S37889" s="177">
        <f t="shared" si="2366"/>
        <v>1057.3500000000001</v>
      </c>
      <c r="T37889" s="177">
        <f t="shared" si="2367"/>
        <v>6224.4</v>
      </c>
    </row>
    <row r="37890" spans="1:20">
      <c r="A37890" s="177">
        <v>37888</v>
      </c>
      <c r="B37890" s="177" t="s">
        <v>141</v>
      </c>
      <c r="C37890" s="177" t="s">
        <v>66793</v>
      </c>
      <c r="D37890" s="177" t="s">
        <v>66800</v>
      </c>
      <c r="E37890" s="177" t="s">
        <v>66801</v>
      </c>
      <c r="F37890" s="177" t="s">
        <v>1717</v>
      </c>
      <c r="G37890" s="177" t="s">
        <v>1718</v>
      </c>
      <c r="H37890" s="177" t="s">
        <v>1781</v>
      </c>
      <c r="I37890" s="177" t="s">
        <v>1782</v>
      </c>
      <c r="J37890" s="177" t="s">
        <v>1783</v>
      </c>
      <c r="K37890" s="178">
        <v>44873</v>
      </c>
      <c r="L37890" s="177">
        <v>5</v>
      </c>
      <c r="M37890" s="177" t="s">
        <v>411</v>
      </c>
      <c r="N37890" s="178">
        <f>MAX(K37890,_xlfn.XLOOKUP(B37890,'Installation Summary'!$A$2:$A$124,'Installation Summary'!$C$2:$C$124),$X$4)</f>
        <v>44874</v>
      </c>
      <c r="O37890" s="177">
        <f>IF(OR($M37890=$W$10,$M37890=$W$11),MAX($X$6-MAX($X$5,$N37890)+1,0)*'Assumptions &amp; Monitored Values'!$C$5/365,COUNTIFS('Installation Summary'!$X$8:$X$372,"&gt;="&amp;MAX($X$4,$N37890,$X$5),'Installation Summary'!$X$8:$X$372,"&lt;="&amp;MIN($X$6),'Installation Summary'!$AB$8:$AB$372,"yes"))</f>
        <v>50.35</v>
      </c>
      <c r="P37890" s="177">
        <f>IF(OR($M37890=$W$10,$M37890=$W$11),MAX($Y$6-MAX($Y$5,$N37890)+1,0)*'Assumptions &amp; Monitored Values'!$C$5/365,COUNTIFS('Installation Summary'!$X$8:$X$372,"&gt;="&amp;MAX($Y$4,$N37890,$Y$5),'Installation Summary'!$X$8:$X$372,"&lt;="&amp;MIN($Y$6),'Installation Summary'!$AB$8:$AB$372,"yes"))</f>
        <v>296.39999999999998</v>
      </c>
      <c r="Q37890" s="177">
        <f t="shared" si="2364"/>
        <v>251.75</v>
      </c>
      <c r="R37890" s="177">
        <f t="shared" si="2365"/>
        <v>1482</v>
      </c>
      <c r="S37890" s="177">
        <f t="shared" si="2366"/>
        <v>1762.25</v>
      </c>
      <c r="T37890" s="177">
        <f t="shared" si="2367"/>
        <v>10374</v>
      </c>
    </row>
    <row r="37891" spans="1:20">
      <c r="A37891" s="177">
        <v>37889</v>
      </c>
      <c r="B37891" s="177" t="s">
        <v>141</v>
      </c>
      <c r="C37891" s="177" t="s">
        <v>66793</v>
      </c>
      <c r="D37891" s="177" t="s">
        <v>66802</v>
      </c>
      <c r="E37891" s="177" t="s">
        <v>2591</v>
      </c>
      <c r="F37891" s="177" t="s">
        <v>1717</v>
      </c>
      <c r="G37891" s="177" t="s">
        <v>1718</v>
      </c>
      <c r="H37891" s="177" t="s">
        <v>1781</v>
      </c>
      <c r="I37891" s="177" t="s">
        <v>1782</v>
      </c>
      <c r="J37891" s="177" t="s">
        <v>1783</v>
      </c>
      <c r="K37891" s="178">
        <v>44873</v>
      </c>
      <c r="L37891" s="177">
        <v>5</v>
      </c>
      <c r="M37891" s="177" t="s">
        <v>411</v>
      </c>
      <c r="N37891" s="178">
        <f>MAX(K37891,_xlfn.XLOOKUP(B37891,'Installation Summary'!$A$2:$A$124,'Installation Summary'!$C$2:$C$124),$X$4)</f>
        <v>44874</v>
      </c>
      <c r="O37891" s="177">
        <f>IF(OR($M37891=$W$10,$M37891=$W$11),MAX($X$6-MAX($X$5,$N37891)+1,0)*'Assumptions &amp; Monitored Values'!$C$5/365,COUNTIFS('Installation Summary'!$X$8:$X$372,"&gt;="&amp;MAX($X$4,$N37891,$X$5),'Installation Summary'!$X$8:$X$372,"&lt;="&amp;MIN($X$6),'Installation Summary'!$AB$8:$AB$372,"yes"))</f>
        <v>50.35</v>
      </c>
      <c r="P37891" s="177">
        <f>IF(OR($M37891=$W$10,$M37891=$W$11),MAX($Y$6-MAX($Y$5,$N37891)+1,0)*'Assumptions &amp; Monitored Values'!$C$5/365,COUNTIFS('Installation Summary'!$X$8:$X$372,"&gt;="&amp;MAX($Y$4,$N37891,$Y$5),'Installation Summary'!$X$8:$X$372,"&lt;="&amp;MIN($Y$6),'Installation Summary'!$AB$8:$AB$372,"yes"))</f>
        <v>296.39999999999998</v>
      </c>
      <c r="Q37891" s="177">
        <f t="shared" ref="Q37891:Q37954" si="2368">O37891*L37891</f>
        <v>251.75</v>
      </c>
      <c r="R37891" s="177">
        <f t="shared" ref="R37891:R37954" si="2369">P37891*L37891</f>
        <v>1482</v>
      </c>
      <c r="S37891" s="177">
        <f t="shared" ref="S37891:S37954" si="2370">_xlfn.XLOOKUP(M37891,$W$10:$W$13,$X$10:$X$13)*Q37891</f>
        <v>1762.25</v>
      </c>
      <c r="T37891" s="177">
        <f t="shared" ref="T37891:T37954" si="2371">_xlfn.XLOOKUP(M37891,$W$10:$W$13,$X$10:$X$13)*R37891</f>
        <v>10374</v>
      </c>
    </row>
    <row r="37892" spans="1:20">
      <c r="A37892" s="177">
        <v>37890</v>
      </c>
      <c r="B37892" s="177" t="s">
        <v>141</v>
      </c>
      <c r="C37892" s="177" t="s">
        <v>66793</v>
      </c>
      <c r="D37892" s="177" t="s">
        <v>66803</v>
      </c>
      <c r="E37892" s="177" t="s">
        <v>27796</v>
      </c>
      <c r="F37892" s="177" t="s">
        <v>1717</v>
      </c>
      <c r="G37892" s="177" t="s">
        <v>1718</v>
      </c>
      <c r="H37892" s="177" t="s">
        <v>1781</v>
      </c>
      <c r="I37892" s="177" t="s">
        <v>1782</v>
      </c>
      <c r="J37892" s="177" t="s">
        <v>1783</v>
      </c>
      <c r="K37892" s="178">
        <v>44873</v>
      </c>
      <c r="L37892" s="177">
        <v>4</v>
      </c>
      <c r="M37892" s="177" t="s">
        <v>411</v>
      </c>
      <c r="N37892" s="178">
        <f>MAX(K37892,_xlfn.XLOOKUP(B37892,'Installation Summary'!$A$2:$A$124,'Installation Summary'!$C$2:$C$124),$X$4)</f>
        <v>44874</v>
      </c>
      <c r="O37892" s="177">
        <f>IF(OR($M37892=$W$10,$M37892=$W$11),MAX($X$6-MAX($X$5,$N37892)+1,0)*'Assumptions &amp; Monitored Values'!$C$5/365,COUNTIFS('Installation Summary'!$X$8:$X$372,"&gt;="&amp;MAX($X$4,$N37892,$X$5),'Installation Summary'!$X$8:$X$372,"&lt;="&amp;MIN($X$6),'Installation Summary'!$AB$8:$AB$372,"yes"))</f>
        <v>50.35</v>
      </c>
      <c r="P37892" s="177">
        <f>IF(OR($M37892=$W$10,$M37892=$W$11),MAX($Y$6-MAX($Y$5,$N37892)+1,0)*'Assumptions &amp; Monitored Values'!$C$5/365,COUNTIFS('Installation Summary'!$X$8:$X$372,"&gt;="&amp;MAX($Y$4,$N37892,$Y$5),'Installation Summary'!$X$8:$X$372,"&lt;="&amp;MIN($Y$6),'Installation Summary'!$AB$8:$AB$372,"yes"))</f>
        <v>296.39999999999998</v>
      </c>
      <c r="Q37892" s="177">
        <f t="shared" si="2368"/>
        <v>201.4</v>
      </c>
      <c r="R37892" s="177">
        <f t="shared" si="2369"/>
        <v>1185.5999999999999</v>
      </c>
      <c r="S37892" s="177">
        <f t="shared" si="2370"/>
        <v>1409.8</v>
      </c>
      <c r="T37892" s="177">
        <f t="shared" si="2371"/>
        <v>8299.1999999999989</v>
      </c>
    </row>
    <row r="37893" spans="1:20">
      <c r="A37893" s="177">
        <v>37891</v>
      </c>
      <c r="B37893" s="177" t="s">
        <v>141</v>
      </c>
      <c r="C37893" s="177" t="s">
        <v>66793</v>
      </c>
      <c r="D37893" s="177" t="s">
        <v>66804</v>
      </c>
      <c r="E37893" s="177" t="s">
        <v>66805</v>
      </c>
      <c r="F37893" s="177" t="s">
        <v>1717</v>
      </c>
      <c r="G37893" s="177" t="s">
        <v>1718</v>
      </c>
      <c r="H37893" s="177" t="s">
        <v>1781</v>
      </c>
      <c r="I37893" s="177" t="s">
        <v>1782</v>
      </c>
      <c r="J37893" s="177" t="s">
        <v>1783</v>
      </c>
      <c r="K37893" s="178">
        <v>44873</v>
      </c>
      <c r="L37893" s="177">
        <v>3</v>
      </c>
      <c r="M37893" s="177" t="s">
        <v>411</v>
      </c>
      <c r="N37893" s="178">
        <f>MAX(K37893,_xlfn.XLOOKUP(B37893,'Installation Summary'!$A$2:$A$124,'Installation Summary'!$C$2:$C$124),$X$4)</f>
        <v>44874</v>
      </c>
      <c r="O37893" s="177">
        <f>IF(OR($M37893=$W$10,$M37893=$W$11),MAX($X$6-MAX($X$5,$N37893)+1,0)*'Assumptions &amp; Monitored Values'!$C$5/365,COUNTIFS('Installation Summary'!$X$8:$X$372,"&gt;="&amp;MAX($X$4,$N37893,$X$5),'Installation Summary'!$X$8:$X$372,"&lt;="&amp;MIN($X$6),'Installation Summary'!$AB$8:$AB$372,"yes"))</f>
        <v>50.35</v>
      </c>
      <c r="P37893" s="177">
        <f>IF(OR($M37893=$W$10,$M37893=$W$11),MAX($Y$6-MAX($Y$5,$N37893)+1,0)*'Assumptions &amp; Monitored Values'!$C$5/365,COUNTIFS('Installation Summary'!$X$8:$X$372,"&gt;="&amp;MAX($Y$4,$N37893,$Y$5),'Installation Summary'!$X$8:$X$372,"&lt;="&amp;MIN($Y$6),'Installation Summary'!$AB$8:$AB$372,"yes"))</f>
        <v>296.39999999999998</v>
      </c>
      <c r="Q37893" s="177">
        <f t="shared" si="2368"/>
        <v>151.05000000000001</v>
      </c>
      <c r="R37893" s="177">
        <f t="shared" si="2369"/>
        <v>889.19999999999993</v>
      </c>
      <c r="S37893" s="177">
        <f t="shared" si="2370"/>
        <v>1057.3500000000001</v>
      </c>
      <c r="T37893" s="177">
        <f t="shared" si="2371"/>
        <v>6224.4</v>
      </c>
    </row>
    <row r="37894" spans="1:20">
      <c r="A37894" s="177">
        <v>37892</v>
      </c>
      <c r="B37894" s="177" t="s">
        <v>141</v>
      </c>
      <c r="C37894" s="177" t="s">
        <v>66793</v>
      </c>
      <c r="D37894" s="177" t="s">
        <v>66806</v>
      </c>
      <c r="E37894" s="177" t="s">
        <v>50862</v>
      </c>
      <c r="F37894" s="177" t="s">
        <v>1717</v>
      </c>
      <c r="G37894" s="177" t="s">
        <v>1718</v>
      </c>
      <c r="H37894" s="177" t="s">
        <v>1781</v>
      </c>
      <c r="I37894" s="177" t="s">
        <v>1782</v>
      </c>
      <c r="J37894" s="177" t="s">
        <v>1783</v>
      </c>
      <c r="K37894" s="178">
        <v>44873</v>
      </c>
      <c r="L37894" s="177">
        <v>4</v>
      </c>
      <c r="M37894" s="177" t="s">
        <v>411</v>
      </c>
      <c r="N37894" s="178">
        <f>MAX(K37894,_xlfn.XLOOKUP(B37894,'Installation Summary'!$A$2:$A$124,'Installation Summary'!$C$2:$C$124),$X$4)</f>
        <v>44874</v>
      </c>
      <c r="O37894" s="177">
        <f>IF(OR($M37894=$W$10,$M37894=$W$11),MAX($X$6-MAX($X$5,$N37894)+1,0)*'Assumptions &amp; Monitored Values'!$C$5/365,COUNTIFS('Installation Summary'!$X$8:$X$372,"&gt;="&amp;MAX($X$4,$N37894,$X$5),'Installation Summary'!$X$8:$X$372,"&lt;="&amp;MIN($X$6),'Installation Summary'!$AB$8:$AB$372,"yes"))</f>
        <v>50.35</v>
      </c>
      <c r="P37894" s="177">
        <f>IF(OR($M37894=$W$10,$M37894=$W$11),MAX($Y$6-MAX($Y$5,$N37894)+1,0)*'Assumptions &amp; Monitored Values'!$C$5/365,COUNTIFS('Installation Summary'!$X$8:$X$372,"&gt;="&amp;MAX($Y$4,$N37894,$Y$5),'Installation Summary'!$X$8:$X$372,"&lt;="&amp;MIN($Y$6),'Installation Summary'!$AB$8:$AB$372,"yes"))</f>
        <v>296.39999999999998</v>
      </c>
      <c r="Q37894" s="177">
        <f t="shared" si="2368"/>
        <v>201.4</v>
      </c>
      <c r="R37894" s="177">
        <f t="shared" si="2369"/>
        <v>1185.5999999999999</v>
      </c>
      <c r="S37894" s="177">
        <f t="shared" si="2370"/>
        <v>1409.8</v>
      </c>
      <c r="T37894" s="177">
        <f t="shared" si="2371"/>
        <v>8299.1999999999989</v>
      </c>
    </row>
    <row r="37895" spans="1:20">
      <c r="A37895" s="177">
        <v>37893</v>
      </c>
      <c r="B37895" s="177" t="s">
        <v>141</v>
      </c>
      <c r="C37895" s="177" t="s">
        <v>66793</v>
      </c>
      <c r="D37895" s="177" t="s">
        <v>66807</v>
      </c>
      <c r="E37895" s="177" t="s">
        <v>50864</v>
      </c>
      <c r="F37895" s="177" t="s">
        <v>1717</v>
      </c>
      <c r="G37895" s="177" t="s">
        <v>1718</v>
      </c>
      <c r="H37895" s="177" t="s">
        <v>1781</v>
      </c>
      <c r="I37895" s="177" t="s">
        <v>1782</v>
      </c>
      <c r="J37895" s="177" t="s">
        <v>1783</v>
      </c>
      <c r="K37895" s="178">
        <v>44873</v>
      </c>
      <c r="L37895" s="177">
        <v>4</v>
      </c>
      <c r="M37895" s="177" t="s">
        <v>411</v>
      </c>
      <c r="N37895" s="178">
        <f>MAX(K37895,_xlfn.XLOOKUP(B37895,'Installation Summary'!$A$2:$A$124,'Installation Summary'!$C$2:$C$124),$X$4)</f>
        <v>44874</v>
      </c>
      <c r="O37895" s="177">
        <f>IF(OR($M37895=$W$10,$M37895=$W$11),MAX($X$6-MAX($X$5,$N37895)+1,0)*'Assumptions &amp; Monitored Values'!$C$5/365,COUNTIFS('Installation Summary'!$X$8:$X$372,"&gt;="&amp;MAX($X$4,$N37895,$X$5),'Installation Summary'!$X$8:$X$372,"&lt;="&amp;MIN($X$6),'Installation Summary'!$AB$8:$AB$372,"yes"))</f>
        <v>50.35</v>
      </c>
      <c r="P37895" s="177">
        <f>IF(OR($M37895=$W$10,$M37895=$W$11),MAX($Y$6-MAX($Y$5,$N37895)+1,0)*'Assumptions &amp; Monitored Values'!$C$5/365,COUNTIFS('Installation Summary'!$X$8:$X$372,"&gt;="&amp;MAX($Y$4,$N37895,$Y$5),'Installation Summary'!$X$8:$X$372,"&lt;="&amp;MIN($Y$6),'Installation Summary'!$AB$8:$AB$372,"yes"))</f>
        <v>296.39999999999998</v>
      </c>
      <c r="Q37895" s="177">
        <f t="shared" si="2368"/>
        <v>201.4</v>
      </c>
      <c r="R37895" s="177">
        <f t="shared" si="2369"/>
        <v>1185.5999999999999</v>
      </c>
      <c r="S37895" s="177">
        <f t="shared" si="2370"/>
        <v>1409.8</v>
      </c>
      <c r="T37895" s="177">
        <f t="shared" si="2371"/>
        <v>8299.1999999999989</v>
      </c>
    </row>
    <row r="37896" spans="1:20">
      <c r="A37896" s="177">
        <v>37894</v>
      </c>
      <c r="B37896" s="177" t="s">
        <v>141</v>
      </c>
      <c r="C37896" s="177" t="s">
        <v>66793</v>
      </c>
      <c r="D37896" s="177" t="s">
        <v>66808</v>
      </c>
      <c r="E37896" s="177" t="s">
        <v>66809</v>
      </c>
      <c r="F37896" s="177" t="s">
        <v>1717</v>
      </c>
      <c r="G37896" s="177" t="s">
        <v>1718</v>
      </c>
      <c r="H37896" s="177" t="s">
        <v>1781</v>
      </c>
      <c r="I37896" s="177" t="s">
        <v>1782</v>
      </c>
      <c r="J37896" s="177" t="s">
        <v>1783</v>
      </c>
      <c r="K37896" s="178">
        <v>44873</v>
      </c>
      <c r="L37896" s="177">
        <v>5</v>
      </c>
      <c r="M37896" s="177" t="s">
        <v>411</v>
      </c>
      <c r="N37896" s="178">
        <f>MAX(K37896,_xlfn.XLOOKUP(B37896,'Installation Summary'!$A$2:$A$124,'Installation Summary'!$C$2:$C$124),$X$4)</f>
        <v>44874</v>
      </c>
      <c r="O37896" s="177">
        <f>IF(OR($M37896=$W$10,$M37896=$W$11),MAX($X$6-MAX($X$5,$N37896)+1,0)*'Assumptions &amp; Monitored Values'!$C$5/365,COUNTIFS('Installation Summary'!$X$8:$X$372,"&gt;="&amp;MAX($X$4,$N37896,$X$5),'Installation Summary'!$X$8:$X$372,"&lt;="&amp;MIN($X$6),'Installation Summary'!$AB$8:$AB$372,"yes"))</f>
        <v>50.35</v>
      </c>
      <c r="P37896" s="177">
        <f>IF(OR($M37896=$W$10,$M37896=$W$11),MAX($Y$6-MAX($Y$5,$N37896)+1,0)*'Assumptions &amp; Monitored Values'!$C$5/365,COUNTIFS('Installation Summary'!$X$8:$X$372,"&gt;="&amp;MAX($Y$4,$N37896,$Y$5),'Installation Summary'!$X$8:$X$372,"&lt;="&amp;MIN($Y$6),'Installation Summary'!$AB$8:$AB$372,"yes"))</f>
        <v>296.39999999999998</v>
      </c>
      <c r="Q37896" s="177">
        <f t="shared" si="2368"/>
        <v>251.75</v>
      </c>
      <c r="R37896" s="177">
        <f t="shared" si="2369"/>
        <v>1482</v>
      </c>
      <c r="S37896" s="177">
        <f t="shared" si="2370"/>
        <v>1762.25</v>
      </c>
      <c r="T37896" s="177">
        <f t="shared" si="2371"/>
        <v>10374</v>
      </c>
    </row>
    <row r="37897" spans="1:20">
      <c r="A37897" s="177">
        <v>37895</v>
      </c>
      <c r="B37897" s="177" t="s">
        <v>141</v>
      </c>
      <c r="C37897" s="177" t="s">
        <v>66793</v>
      </c>
      <c r="D37897" s="177" t="s">
        <v>66810</v>
      </c>
      <c r="E37897" s="177" t="s">
        <v>66811</v>
      </c>
      <c r="F37897" s="177" t="s">
        <v>1717</v>
      </c>
      <c r="G37897" s="177" t="s">
        <v>1718</v>
      </c>
      <c r="H37897" s="177" t="s">
        <v>1781</v>
      </c>
      <c r="I37897" s="177" t="s">
        <v>1782</v>
      </c>
      <c r="J37897" s="177" t="s">
        <v>1783</v>
      </c>
      <c r="K37897" s="178">
        <v>44873</v>
      </c>
      <c r="L37897" s="177">
        <v>4</v>
      </c>
      <c r="M37897" s="177" t="s">
        <v>411</v>
      </c>
      <c r="N37897" s="178">
        <f>MAX(K37897,_xlfn.XLOOKUP(B37897,'Installation Summary'!$A$2:$A$124,'Installation Summary'!$C$2:$C$124),$X$4)</f>
        <v>44874</v>
      </c>
      <c r="O37897" s="177">
        <f>IF(OR($M37897=$W$10,$M37897=$W$11),MAX($X$6-MAX($X$5,$N37897)+1,0)*'Assumptions &amp; Monitored Values'!$C$5/365,COUNTIFS('Installation Summary'!$X$8:$X$372,"&gt;="&amp;MAX($X$4,$N37897,$X$5),'Installation Summary'!$X$8:$X$372,"&lt;="&amp;MIN($X$6),'Installation Summary'!$AB$8:$AB$372,"yes"))</f>
        <v>50.35</v>
      </c>
      <c r="P37897" s="177">
        <f>IF(OR($M37897=$W$10,$M37897=$W$11),MAX($Y$6-MAX($Y$5,$N37897)+1,0)*'Assumptions &amp; Monitored Values'!$C$5/365,COUNTIFS('Installation Summary'!$X$8:$X$372,"&gt;="&amp;MAX($Y$4,$N37897,$Y$5),'Installation Summary'!$X$8:$X$372,"&lt;="&amp;MIN($Y$6),'Installation Summary'!$AB$8:$AB$372,"yes"))</f>
        <v>296.39999999999998</v>
      </c>
      <c r="Q37897" s="177">
        <f t="shared" si="2368"/>
        <v>201.4</v>
      </c>
      <c r="R37897" s="177">
        <f t="shared" si="2369"/>
        <v>1185.5999999999999</v>
      </c>
      <c r="S37897" s="177">
        <f t="shared" si="2370"/>
        <v>1409.8</v>
      </c>
      <c r="T37897" s="177">
        <f t="shared" si="2371"/>
        <v>8299.1999999999989</v>
      </c>
    </row>
    <row r="37898" spans="1:20">
      <c r="A37898" s="177">
        <v>37896</v>
      </c>
      <c r="B37898" s="177" t="s">
        <v>141</v>
      </c>
      <c r="C37898" s="177" t="s">
        <v>66793</v>
      </c>
      <c r="D37898" s="177" t="s">
        <v>66812</v>
      </c>
      <c r="E37898" s="177" t="s">
        <v>50870</v>
      </c>
      <c r="F37898" s="177" t="s">
        <v>1717</v>
      </c>
      <c r="G37898" s="177" t="s">
        <v>1718</v>
      </c>
      <c r="H37898" s="177" t="s">
        <v>1781</v>
      </c>
      <c r="I37898" s="177" t="s">
        <v>1782</v>
      </c>
      <c r="J37898" s="177" t="s">
        <v>1783</v>
      </c>
      <c r="K37898" s="178">
        <v>44873</v>
      </c>
      <c r="L37898" s="177">
        <v>8</v>
      </c>
      <c r="M37898" s="177" t="s">
        <v>411</v>
      </c>
      <c r="N37898" s="178">
        <f>MAX(K37898,_xlfn.XLOOKUP(B37898,'Installation Summary'!$A$2:$A$124,'Installation Summary'!$C$2:$C$124),$X$4)</f>
        <v>44874</v>
      </c>
      <c r="O37898" s="177">
        <f>IF(OR($M37898=$W$10,$M37898=$W$11),MAX($X$6-MAX($X$5,$N37898)+1,0)*'Assumptions &amp; Monitored Values'!$C$5/365,COUNTIFS('Installation Summary'!$X$8:$X$372,"&gt;="&amp;MAX($X$4,$N37898,$X$5),'Installation Summary'!$X$8:$X$372,"&lt;="&amp;MIN($X$6),'Installation Summary'!$AB$8:$AB$372,"yes"))</f>
        <v>50.35</v>
      </c>
      <c r="P37898" s="177">
        <f>IF(OR($M37898=$W$10,$M37898=$W$11),MAX($Y$6-MAX($Y$5,$N37898)+1,0)*'Assumptions &amp; Monitored Values'!$C$5/365,COUNTIFS('Installation Summary'!$X$8:$X$372,"&gt;="&amp;MAX($Y$4,$N37898,$Y$5),'Installation Summary'!$X$8:$X$372,"&lt;="&amp;MIN($Y$6),'Installation Summary'!$AB$8:$AB$372,"yes"))</f>
        <v>296.39999999999998</v>
      </c>
      <c r="Q37898" s="177">
        <f t="shared" si="2368"/>
        <v>402.8</v>
      </c>
      <c r="R37898" s="177">
        <f t="shared" si="2369"/>
        <v>2371.1999999999998</v>
      </c>
      <c r="S37898" s="177">
        <f t="shared" si="2370"/>
        <v>2819.6</v>
      </c>
      <c r="T37898" s="177">
        <f t="shared" si="2371"/>
        <v>16598.399999999998</v>
      </c>
    </row>
    <row r="37899" spans="1:20">
      <c r="A37899" s="177">
        <v>37897</v>
      </c>
      <c r="B37899" s="177" t="s">
        <v>141</v>
      </c>
      <c r="C37899" s="177" t="s">
        <v>66793</v>
      </c>
      <c r="D37899" s="177" t="s">
        <v>66813</v>
      </c>
      <c r="E37899" s="177" t="s">
        <v>50872</v>
      </c>
      <c r="F37899" s="177" t="s">
        <v>1717</v>
      </c>
      <c r="G37899" s="177" t="s">
        <v>1718</v>
      </c>
      <c r="H37899" s="177" t="s">
        <v>1781</v>
      </c>
      <c r="I37899" s="177" t="s">
        <v>1782</v>
      </c>
      <c r="J37899" s="177" t="s">
        <v>1783</v>
      </c>
      <c r="K37899" s="178">
        <v>44873</v>
      </c>
      <c r="L37899" s="177">
        <v>4</v>
      </c>
      <c r="M37899" s="177" t="s">
        <v>411</v>
      </c>
      <c r="N37899" s="178">
        <f>MAX(K37899,_xlfn.XLOOKUP(B37899,'Installation Summary'!$A$2:$A$124,'Installation Summary'!$C$2:$C$124),$X$4)</f>
        <v>44874</v>
      </c>
      <c r="O37899" s="177">
        <f>IF(OR($M37899=$W$10,$M37899=$W$11),MAX($X$6-MAX($X$5,$N37899)+1,0)*'Assumptions &amp; Monitored Values'!$C$5/365,COUNTIFS('Installation Summary'!$X$8:$X$372,"&gt;="&amp;MAX($X$4,$N37899,$X$5),'Installation Summary'!$X$8:$X$372,"&lt;="&amp;MIN($X$6),'Installation Summary'!$AB$8:$AB$372,"yes"))</f>
        <v>50.35</v>
      </c>
      <c r="P37899" s="177">
        <f>IF(OR($M37899=$W$10,$M37899=$W$11),MAX($Y$6-MAX($Y$5,$N37899)+1,0)*'Assumptions &amp; Monitored Values'!$C$5/365,COUNTIFS('Installation Summary'!$X$8:$X$372,"&gt;="&amp;MAX($Y$4,$N37899,$Y$5),'Installation Summary'!$X$8:$X$372,"&lt;="&amp;MIN($Y$6),'Installation Summary'!$AB$8:$AB$372,"yes"))</f>
        <v>296.39999999999998</v>
      </c>
      <c r="Q37899" s="177">
        <f t="shared" si="2368"/>
        <v>201.4</v>
      </c>
      <c r="R37899" s="177">
        <f t="shared" si="2369"/>
        <v>1185.5999999999999</v>
      </c>
      <c r="S37899" s="177">
        <f t="shared" si="2370"/>
        <v>1409.8</v>
      </c>
      <c r="T37899" s="177">
        <f t="shared" si="2371"/>
        <v>8299.1999999999989</v>
      </c>
    </row>
    <row r="37900" spans="1:20">
      <c r="A37900" s="177">
        <v>37898</v>
      </c>
      <c r="B37900" s="177" t="s">
        <v>141</v>
      </c>
      <c r="C37900" s="177" t="s">
        <v>66793</v>
      </c>
      <c r="D37900" s="177" t="s">
        <v>66814</v>
      </c>
      <c r="E37900" s="177" t="s">
        <v>17993</v>
      </c>
      <c r="F37900" s="177" t="s">
        <v>1717</v>
      </c>
      <c r="G37900" s="177" t="s">
        <v>1718</v>
      </c>
      <c r="H37900" s="177" t="s">
        <v>1781</v>
      </c>
      <c r="I37900" s="177" t="s">
        <v>1782</v>
      </c>
      <c r="J37900" s="177" t="s">
        <v>1783</v>
      </c>
      <c r="K37900" s="178">
        <v>44873</v>
      </c>
      <c r="L37900" s="177">
        <v>4</v>
      </c>
      <c r="M37900" s="177" t="s">
        <v>411</v>
      </c>
      <c r="N37900" s="178">
        <f>MAX(K37900,_xlfn.XLOOKUP(B37900,'Installation Summary'!$A$2:$A$124,'Installation Summary'!$C$2:$C$124),$X$4)</f>
        <v>44874</v>
      </c>
      <c r="O37900" s="177">
        <f>IF(OR($M37900=$W$10,$M37900=$W$11),MAX($X$6-MAX($X$5,$N37900)+1,0)*'Assumptions &amp; Monitored Values'!$C$5/365,COUNTIFS('Installation Summary'!$X$8:$X$372,"&gt;="&amp;MAX($X$4,$N37900,$X$5),'Installation Summary'!$X$8:$X$372,"&lt;="&amp;MIN($X$6),'Installation Summary'!$AB$8:$AB$372,"yes"))</f>
        <v>50.35</v>
      </c>
      <c r="P37900" s="177">
        <f>IF(OR($M37900=$W$10,$M37900=$W$11),MAX($Y$6-MAX($Y$5,$N37900)+1,0)*'Assumptions &amp; Monitored Values'!$C$5/365,COUNTIFS('Installation Summary'!$X$8:$X$372,"&gt;="&amp;MAX($Y$4,$N37900,$Y$5),'Installation Summary'!$X$8:$X$372,"&lt;="&amp;MIN($Y$6),'Installation Summary'!$AB$8:$AB$372,"yes"))</f>
        <v>296.39999999999998</v>
      </c>
      <c r="Q37900" s="177">
        <f t="shared" si="2368"/>
        <v>201.4</v>
      </c>
      <c r="R37900" s="177">
        <f t="shared" si="2369"/>
        <v>1185.5999999999999</v>
      </c>
      <c r="S37900" s="177">
        <f t="shared" si="2370"/>
        <v>1409.8</v>
      </c>
      <c r="T37900" s="177">
        <f t="shared" si="2371"/>
        <v>8299.1999999999989</v>
      </c>
    </row>
    <row r="37901" spans="1:20">
      <c r="A37901" s="177">
        <v>37899</v>
      </c>
      <c r="B37901" s="177" t="s">
        <v>141</v>
      </c>
      <c r="C37901" s="177" t="s">
        <v>66793</v>
      </c>
      <c r="D37901" s="177" t="s">
        <v>66815</v>
      </c>
      <c r="E37901" s="177" t="s">
        <v>66816</v>
      </c>
      <c r="F37901" s="177" t="s">
        <v>1717</v>
      </c>
      <c r="G37901" s="177" t="s">
        <v>1718</v>
      </c>
      <c r="H37901" s="177" t="s">
        <v>1781</v>
      </c>
      <c r="I37901" s="177" t="s">
        <v>1782</v>
      </c>
      <c r="J37901" s="177" t="s">
        <v>1783</v>
      </c>
      <c r="K37901" s="178">
        <v>44873</v>
      </c>
      <c r="L37901" s="177">
        <v>4</v>
      </c>
      <c r="M37901" s="177" t="s">
        <v>411</v>
      </c>
      <c r="N37901" s="178">
        <f>MAX(K37901,_xlfn.XLOOKUP(B37901,'Installation Summary'!$A$2:$A$124,'Installation Summary'!$C$2:$C$124),$X$4)</f>
        <v>44874</v>
      </c>
      <c r="O37901" s="177">
        <f>IF(OR($M37901=$W$10,$M37901=$W$11),MAX($X$6-MAX($X$5,$N37901)+1,0)*'Assumptions &amp; Monitored Values'!$C$5/365,COUNTIFS('Installation Summary'!$X$8:$X$372,"&gt;="&amp;MAX($X$4,$N37901,$X$5),'Installation Summary'!$X$8:$X$372,"&lt;="&amp;MIN($X$6),'Installation Summary'!$AB$8:$AB$372,"yes"))</f>
        <v>50.35</v>
      </c>
      <c r="P37901" s="177">
        <f>IF(OR($M37901=$W$10,$M37901=$W$11),MAX($Y$6-MAX($Y$5,$N37901)+1,0)*'Assumptions &amp; Monitored Values'!$C$5/365,COUNTIFS('Installation Summary'!$X$8:$X$372,"&gt;="&amp;MAX($Y$4,$N37901,$Y$5),'Installation Summary'!$X$8:$X$372,"&lt;="&amp;MIN($Y$6),'Installation Summary'!$AB$8:$AB$372,"yes"))</f>
        <v>296.39999999999998</v>
      </c>
      <c r="Q37901" s="177">
        <f t="shared" si="2368"/>
        <v>201.4</v>
      </c>
      <c r="R37901" s="177">
        <f t="shared" si="2369"/>
        <v>1185.5999999999999</v>
      </c>
      <c r="S37901" s="177">
        <f t="shared" si="2370"/>
        <v>1409.8</v>
      </c>
      <c r="T37901" s="177">
        <f t="shared" si="2371"/>
        <v>8299.1999999999989</v>
      </c>
    </row>
    <row r="37902" spans="1:20">
      <c r="A37902" s="177">
        <v>37900</v>
      </c>
      <c r="B37902" s="177" t="s">
        <v>351</v>
      </c>
      <c r="C37902" s="177" t="s">
        <v>66817</v>
      </c>
      <c r="D37902" s="177" t="s">
        <v>66818</v>
      </c>
      <c r="E37902" s="177" t="s">
        <v>66819</v>
      </c>
      <c r="F37902" s="177" t="s">
        <v>2034</v>
      </c>
      <c r="G37902" s="177" t="s">
        <v>2035</v>
      </c>
      <c r="H37902" s="177" t="s">
        <v>2036</v>
      </c>
      <c r="I37902" s="177" t="s">
        <v>2036</v>
      </c>
      <c r="J37902" s="177" t="s">
        <v>2037</v>
      </c>
      <c r="K37902" s="178">
        <v>44873</v>
      </c>
      <c r="L37902" s="177">
        <v>4</v>
      </c>
      <c r="M37902" s="177" t="s">
        <v>411</v>
      </c>
      <c r="N37902" s="178">
        <f>MAX(K37902,_xlfn.XLOOKUP(B37902,'Installation Summary'!$A$2:$A$124,'Installation Summary'!$C$2:$C$124),$X$4)</f>
        <v>44874</v>
      </c>
      <c r="O37902" s="177">
        <f>IF(OR($M37902=$W$10,$M37902=$W$11),MAX($X$6-MAX($X$5,$N37902)+1,0)*'Assumptions &amp; Monitored Values'!$C$5/365,COUNTIFS('Installation Summary'!$X$8:$X$372,"&gt;="&amp;MAX($X$4,$N37902,$X$5),'Installation Summary'!$X$8:$X$372,"&lt;="&amp;MIN($X$6),'Installation Summary'!$AB$8:$AB$372,"yes"))</f>
        <v>50.35</v>
      </c>
      <c r="P37902" s="177">
        <f>IF(OR($M37902=$W$10,$M37902=$W$11),MAX($Y$6-MAX($Y$5,$N37902)+1,0)*'Assumptions &amp; Monitored Values'!$C$5/365,COUNTIFS('Installation Summary'!$X$8:$X$372,"&gt;="&amp;MAX($Y$4,$N37902,$Y$5),'Installation Summary'!$X$8:$X$372,"&lt;="&amp;MIN($Y$6),'Installation Summary'!$AB$8:$AB$372,"yes"))</f>
        <v>296.39999999999998</v>
      </c>
      <c r="Q37902" s="177">
        <f t="shared" si="2368"/>
        <v>201.4</v>
      </c>
      <c r="R37902" s="177">
        <f t="shared" si="2369"/>
        <v>1185.5999999999999</v>
      </c>
      <c r="S37902" s="177">
        <f t="shared" si="2370"/>
        <v>1409.8</v>
      </c>
      <c r="T37902" s="177">
        <f t="shared" si="2371"/>
        <v>8299.1999999999989</v>
      </c>
    </row>
    <row r="37903" spans="1:20">
      <c r="A37903" s="177">
        <v>37901</v>
      </c>
      <c r="B37903" s="177" t="s">
        <v>351</v>
      </c>
      <c r="C37903" s="177" t="s">
        <v>66817</v>
      </c>
      <c r="D37903" s="177" t="s">
        <v>66820</v>
      </c>
      <c r="E37903" s="177" t="s">
        <v>66821</v>
      </c>
      <c r="F37903" s="177" t="s">
        <v>2034</v>
      </c>
      <c r="G37903" s="177" t="s">
        <v>2035</v>
      </c>
      <c r="H37903" s="177" t="s">
        <v>2036</v>
      </c>
      <c r="I37903" s="177" t="s">
        <v>2036</v>
      </c>
      <c r="J37903" s="177" t="s">
        <v>2037</v>
      </c>
      <c r="K37903" s="178">
        <v>44873</v>
      </c>
      <c r="L37903" s="177">
        <v>8</v>
      </c>
      <c r="M37903" s="177" t="s">
        <v>411</v>
      </c>
      <c r="N37903" s="178">
        <f>MAX(K37903,_xlfn.XLOOKUP(B37903,'Installation Summary'!$A$2:$A$124,'Installation Summary'!$C$2:$C$124),$X$4)</f>
        <v>44874</v>
      </c>
      <c r="O37903" s="177">
        <f>IF(OR($M37903=$W$10,$M37903=$W$11),MAX($X$6-MAX($X$5,$N37903)+1,0)*'Assumptions &amp; Monitored Values'!$C$5/365,COUNTIFS('Installation Summary'!$X$8:$X$372,"&gt;="&amp;MAX($X$4,$N37903,$X$5),'Installation Summary'!$X$8:$X$372,"&lt;="&amp;MIN($X$6),'Installation Summary'!$AB$8:$AB$372,"yes"))</f>
        <v>50.35</v>
      </c>
      <c r="P37903" s="177">
        <f>IF(OR($M37903=$W$10,$M37903=$W$11),MAX($Y$6-MAX($Y$5,$N37903)+1,0)*'Assumptions &amp; Monitored Values'!$C$5/365,COUNTIFS('Installation Summary'!$X$8:$X$372,"&gt;="&amp;MAX($Y$4,$N37903,$Y$5),'Installation Summary'!$X$8:$X$372,"&lt;="&amp;MIN($Y$6),'Installation Summary'!$AB$8:$AB$372,"yes"))</f>
        <v>296.39999999999998</v>
      </c>
      <c r="Q37903" s="177">
        <f t="shared" si="2368"/>
        <v>402.8</v>
      </c>
      <c r="R37903" s="177">
        <f t="shared" si="2369"/>
        <v>2371.1999999999998</v>
      </c>
      <c r="S37903" s="177">
        <f t="shared" si="2370"/>
        <v>2819.6</v>
      </c>
      <c r="T37903" s="177">
        <f t="shared" si="2371"/>
        <v>16598.399999999998</v>
      </c>
    </row>
    <row r="37904" spans="1:20">
      <c r="A37904" s="177">
        <v>37902</v>
      </c>
      <c r="B37904" s="177" t="s">
        <v>351</v>
      </c>
      <c r="C37904" s="177" t="s">
        <v>66817</v>
      </c>
      <c r="D37904" s="177" t="s">
        <v>66822</v>
      </c>
      <c r="E37904" s="177" t="s">
        <v>66823</v>
      </c>
      <c r="F37904" s="177" t="s">
        <v>2034</v>
      </c>
      <c r="G37904" s="177" t="s">
        <v>2035</v>
      </c>
      <c r="H37904" s="177" t="s">
        <v>2036</v>
      </c>
      <c r="I37904" s="177" t="s">
        <v>2036</v>
      </c>
      <c r="J37904" s="177" t="s">
        <v>2037</v>
      </c>
      <c r="K37904" s="178">
        <v>44873</v>
      </c>
      <c r="L37904" s="177">
        <v>8</v>
      </c>
      <c r="M37904" s="177" t="s">
        <v>411</v>
      </c>
      <c r="N37904" s="178">
        <f>MAX(K37904,_xlfn.XLOOKUP(B37904,'Installation Summary'!$A$2:$A$124,'Installation Summary'!$C$2:$C$124),$X$4)</f>
        <v>44874</v>
      </c>
      <c r="O37904" s="177">
        <f>IF(OR($M37904=$W$10,$M37904=$W$11),MAX($X$6-MAX($X$5,$N37904)+1,0)*'Assumptions &amp; Monitored Values'!$C$5/365,COUNTIFS('Installation Summary'!$X$8:$X$372,"&gt;="&amp;MAX($X$4,$N37904,$X$5),'Installation Summary'!$X$8:$X$372,"&lt;="&amp;MIN($X$6),'Installation Summary'!$AB$8:$AB$372,"yes"))</f>
        <v>50.35</v>
      </c>
      <c r="P37904" s="177">
        <f>IF(OR($M37904=$W$10,$M37904=$W$11),MAX($Y$6-MAX($Y$5,$N37904)+1,0)*'Assumptions &amp; Monitored Values'!$C$5/365,COUNTIFS('Installation Summary'!$X$8:$X$372,"&gt;="&amp;MAX($Y$4,$N37904,$Y$5),'Installation Summary'!$X$8:$X$372,"&lt;="&amp;MIN($Y$6),'Installation Summary'!$AB$8:$AB$372,"yes"))</f>
        <v>296.39999999999998</v>
      </c>
      <c r="Q37904" s="177">
        <f t="shared" si="2368"/>
        <v>402.8</v>
      </c>
      <c r="R37904" s="177">
        <f t="shared" si="2369"/>
        <v>2371.1999999999998</v>
      </c>
      <c r="S37904" s="177">
        <f t="shared" si="2370"/>
        <v>2819.6</v>
      </c>
      <c r="T37904" s="177">
        <f t="shared" si="2371"/>
        <v>16598.399999999998</v>
      </c>
    </row>
    <row r="37905" spans="1:20">
      <c r="A37905" s="177">
        <v>37903</v>
      </c>
      <c r="B37905" s="177" t="s">
        <v>351</v>
      </c>
      <c r="C37905" s="177" t="s">
        <v>66817</v>
      </c>
      <c r="D37905" s="177" t="s">
        <v>66824</v>
      </c>
      <c r="E37905" s="177" t="s">
        <v>66825</v>
      </c>
      <c r="F37905" s="177" t="s">
        <v>2034</v>
      </c>
      <c r="G37905" s="177" t="s">
        <v>2035</v>
      </c>
      <c r="H37905" s="177" t="s">
        <v>2036</v>
      </c>
      <c r="I37905" s="177" t="s">
        <v>2036</v>
      </c>
      <c r="J37905" s="177" t="s">
        <v>2037</v>
      </c>
      <c r="K37905" s="178">
        <v>44873</v>
      </c>
      <c r="L37905" s="177">
        <v>7</v>
      </c>
      <c r="M37905" s="177" t="s">
        <v>411</v>
      </c>
      <c r="N37905" s="178">
        <f>MAX(K37905,_xlfn.XLOOKUP(B37905,'Installation Summary'!$A$2:$A$124,'Installation Summary'!$C$2:$C$124),$X$4)</f>
        <v>44874</v>
      </c>
      <c r="O37905" s="177">
        <f>IF(OR($M37905=$W$10,$M37905=$W$11),MAX($X$6-MAX($X$5,$N37905)+1,0)*'Assumptions &amp; Monitored Values'!$C$5/365,COUNTIFS('Installation Summary'!$X$8:$X$372,"&gt;="&amp;MAX($X$4,$N37905,$X$5),'Installation Summary'!$X$8:$X$372,"&lt;="&amp;MIN($X$6),'Installation Summary'!$AB$8:$AB$372,"yes"))</f>
        <v>50.35</v>
      </c>
      <c r="P37905" s="177">
        <f>IF(OR($M37905=$W$10,$M37905=$W$11),MAX($Y$6-MAX($Y$5,$N37905)+1,0)*'Assumptions &amp; Monitored Values'!$C$5/365,COUNTIFS('Installation Summary'!$X$8:$X$372,"&gt;="&amp;MAX($Y$4,$N37905,$Y$5),'Installation Summary'!$X$8:$X$372,"&lt;="&amp;MIN($Y$6),'Installation Summary'!$AB$8:$AB$372,"yes"))</f>
        <v>296.39999999999998</v>
      </c>
      <c r="Q37905" s="177">
        <f t="shared" si="2368"/>
        <v>352.45</v>
      </c>
      <c r="R37905" s="177">
        <f t="shared" si="2369"/>
        <v>2074.7999999999997</v>
      </c>
      <c r="S37905" s="177">
        <f t="shared" si="2370"/>
        <v>2467.15</v>
      </c>
      <c r="T37905" s="177">
        <f t="shared" si="2371"/>
        <v>14523.599999999999</v>
      </c>
    </row>
    <row r="37906" spans="1:20">
      <c r="A37906" s="177">
        <v>37904</v>
      </c>
      <c r="B37906" s="177" t="s">
        <v>351</v>
      </c>
      <c r="C37906" s="177" t="s">
        <v>66817</v>
      </c>
      <c r="D37906" s="177" t="s">
        <v>66826</v>
      </c>
      <c r="E37906" s="177" t="s">
        <v>66827</v>
      </c>
      <c r="F37906" s="177" t="s">
        <v>2034</v>
      </c>
      <c r="G37906" s="177" t="s">
        <v>2035</v>
      </c>
      <c r="H37906" s="177" t="s">
        <v>2036</v>
      </c>
      <c r="I37906" s="177" t="s">
        <v>2036</v>
      </c>
      <c r="J37906" s="177" t="s">
        <v>2037</v>
      </c>
      <c r="K37906" s="178">
        <v>44873</v>
      </c>
      <c r="L37906" s="177">
        <v>6</v>
      </c>
      <c r="M37906" s="177" t="s">
        <v>411</v>
      </c>
      <c r="N37906" s="178">
        <f>MAX(K37906,_xlfn.XLOOKUP(B37906,'Installation Summary'!$A$2:$A$124,'Installation Summary'!$C$2:$C$124),$X$4)</f>
        <v>44874</v>
      </c>
      <c r="O37906" s="177">
        <f>IF(OR($M37906=$W$10,$M37906=$W$11),MAX($X$6-MAX($X$5,$N37906)+1,0)*'Assumptions &amp; Monitored Values'!$C$5/365,COUNTIFS('Installation Summary'!$X$8:$X$372,"&gt;="&amp;MAX($X$4,$N37906,$X$5),'Installation Summary'!$X$8:$X$372,"&lt;="&amp;MIN($X$6),'Installation Summary'!$AB$8:$AB$372,"yes"))</f>
        <v>50.35</v>
      </c>
      <c r="P37906" s="177">
        <f>IF(OR($M37906=$W$10,$M37906=$W$11),MAX($Y$6-MAX($Y$5,$N37906)+1,0)*'Assumptions &amp; Monitored Values'!$C$5/365,COUNTIFS('Installation Summary'!$X$8:$X$372,"&gt;="&amp;MAX($Y$4,$N37906,$Y$5),'Installation Summary'!$X$8:$X$372,"&lt;="&amp;MIN($Y$6),'Installation Summary'!$AB$8:$AB$372,"yes"))</f>
        <v>296.39999999999998</v>
      </c>
      <c r="Q37906" s="177">
        <f t="shared" si="2368"/>
        <v>302.10000000000002</v>
      </c>
      <c r="R37906" s="177">
        <f t="shared" si="2369"/>
        <v>1778.3999999999999</v>
      </c>
      <c r="S37906" s="177">
        <f t="shared" si="2370"/>
        <v>2114.7000000000003</v>
      </c>
      <c r="T37906" s="177">
        <f t="shared" si="2371"/>
        <v>12448.8</v>
      </c>
    </row>
    <row r="37907" spans="1:20">
      <c r="A37907" s="177">
        <v>37905</v>
      </c>
      <c r="B37907" s="177" t="s">
        <v>351</v>
      </c>
      <c r="C37907" s="177" t="s">
        <v>66817</v>
      </c>
      <c r="D37907" s="177" t="s">
        <v>66828</v>
      </c>
      <c r="E37907" s="177" t="s">
        <v>66829</v>
      </c>
      <c r="F37907" s="177" t="s">
        <v>2034</v>
      </c>
      <c r="G37907" s="177" t="s">
        <v>2035</v>
      </c>
      <c r="H37907" s="177" t="s">
        <v>2036</v>
      </c>
      <c r="I37907" s="177" t="s">
        <v>2036</v>
      </c>
      <c r="J37907" s="177" t="s">
        <v>2037</v>
      </c>
      <c r="K37907" s="178">
        <v>44873</v>
      </c>
      <c r="L37907" s="177">
        <v>3</v>
      </c>
      <c r="M37907" s="177" t="s">
        <v>411</v>
      </c>
      <c r="N37907" s="178">
        <f>MAX(K37907,_xlfn.XLOOKUP(B37907,'Installation Summary'!$A$2:$A$124,'Installation Summary'!$C$2:$C$124),$X$4)</f>
        <v>44874</v>
      </c>
      <c r="O37907" s="177">
        <f>IF(OR($M37907=$W$10,$M37907=$W$11),MAX($X$6-MAX($X$5,$N37907)+1,0)*'Assumptions &amp; Monitored Values'!$C$5/365,COUNTIFS('Installation Summary'!$X$8:$X$372,"&gt;="&amp;MAX($X$4,$N37907,$X$5),'Installation Summary'!$X$8:$X$372,"&lt;="&amp;MIN($X$6),'Installation Summary'!$AB$8:$AB$372,"yes"))</f>
        <v>50.35</v>
      </c>
      <c r="P37907" s="177">
        <f>IF(OR($M37907=$W$10,$M37907=$W$11),MAX($Y$6-MAX($Y$5,$N37907)+1,0)*'Assumptions &amp; Monitored Values'!$C$5/365,COUNTIFS('Installation Summary'!$X$8:$X$372,"&gt;="&amp;MAX($Y$4,$N37907,$Y$5),'Installation Summary'!$X$8:$X$372,"&lt;="&amp;MIN($Y$6),'Installation Summary'!$AB$8:$AB$372,"yes"))</f>
        <v>296.39999999999998</v>
      </c>
      <c r="Q37907" s="177">
        <f t="shared" si="2368"/>
        <v>151.05000000000001</v>
      </c>
      <c r="R37907" s="177">
        <f t="shared" si="2369"/>
        <v>889.19999999999993</v>
      </c>
      <c r="S37907" s="177">
        <f t="shared" si="2370"/>
        <v>1057.3500000000001</v>
      </c>
      <c r="T37907" s="177">
        <f t="shared" si="2371"/>
        <v>6224.4</v>
      </c>
    </row>
    <row r="37908" spans="1:20">
      <c r="A37908" s="177">
        <v>37906</v>
      </c>
      <c r="B37908" s="177" t="s">
        <v>351</v>
      </c>
      <c r="C37908" s="177" t="s">
        <v>66817</v>
      </c>
      <c r="D37908" s="177" t="s">
        <v>66830</v>
      </c>
      <c r="E37908" s="177" t="s">
        <v>43147</v>
      </c>
      <c r="F37908" s="177" t="s">
        <v>2034</v>
      </c>
      <c r="G37908" s="177" t="s">
        <v>2035</v>
      </c>
      <c r="H37908" s="177" t="s">
        <v>2036</v>
      </c>
      <c r="I37908" s="177" t="s">
        <v>2036</v>
      </c>
      <c r="J37908" s="177" t="s">
        <v>2037</v>
      </c>
      <c r="K37908" s="178">
        <v>44873</v>
      </c>
      <c r="L37908" s="177">
        <v>6</v>
      </c>
      <c r="M37908" s="177" t="s">
        <v>411</v>
      </c>
      <c r="N37908" s="178">
        <f>MAX(K37908,_xlfn.XLOOKUP(B37908,'Installation Summary'!$A$2:$A$124,'Installation Summary'!$C$2:$C$124),$X$4)</f>
        <v>44874</v>
      </c>
      <c r="O37908" s="177">
        <f>IF(OR($M37908=$W$10,$M37908=$W$11),MAX($X$6-MAX($X$5,$N37908)+1,0)*'Assumptions &amp; Monitored Values'!$C$5/365,COUNTIFS('Installation Summary'!$X$8:$X$372,"&gt;="&amp;MAX($X$4,$N37908,$X$5),'Installation Summary'!$X$8:$X$372,"&lt;="&amp;MIN($X$6),'Installation Summary'!$AB$8:$AB$372,"yes"))</f>
        <v>50.35</v>
      </c>
      <c r="P37908" s="177">
        <f>IF(OR($M37908=$W$10,$M37908=$W$11),MAX($Y$6-MAX($Y$5,$N37908)+1,0)*'Assumptions &amp; Monitored Values'!$C$5/365,COUNTIFS('Installation Summary'!$X$8:$X$372,"&gt;="&amp;MAX($Y$4,$N37908,$Y$5),'Installation Summary'!$X$8:$X$372,"&lt;="&amp;MIN($Y$6),'Installation Summary'!$AB$8:$AB$372,"yes"))</f>
        <v>296.39999999999998</v>
      </c>
      <c r="Q37908" s="177">
        <f t="shared" si="2368"/>
        <v>302.10000000000002</v>
      </c>
      <c r="R37908" s="177">
        <f t="shared" si="2369"/>
        <v>1778.3999999999999</v>
      </c>
      <c r="S37908" s="177">
        <f t="shared" si="2370"/>
        <v>2114.7000000000003</v>
      </c>
      <c r="T37908" s="177">
        <f t="shared" si="2371"/>
        <v>12448.8</v>
      </c>
    </row>
    <row r="37909" spans="1:20">
      <c r="A37909" s="177">
        <v>37907</v>
      </c>
      <c r="B37909" s="177" t="s">
        <v>351</v>
      </c>
      <c r="C37909" s="177" t="s">
        <v>66817</v>
      </c>
      <c r="D37909" s="177" t="s">
        <v>66831</v>
      </c>
      <c r="E37909" s="177" t="s">
        <v>16615</v>
      </c>
      <c r="F37909" s="177" t="s">
        <v>2034</v>
      </c>
      <c r="G37909" s="177" t="s">
        <v>2035</v>
      </c>
      <c r="H37909" s="177" t="s">
        <v>2036</v>
      </c>
      <c r="I37909" s="177" t="s">
        <v>2036</v>
      </c>
      <c r="J37909" s="177" t="s">
        <v>66832</v>
      </c>
      <c r="K37909" s="178">
        <v>44873</v>
      </c>
      <c r="L37909" s="177">
        <v>7</v>
      </c>
      <c r="M37909" s="177" t="s">
        <v>411</v>
      </c>
      <c r="N37909" s="178">
        <f>MAX(K37909,_xlfn.XLOOKUP(B37909,'Installation Summary'!$A$2:$A$124,'Installation Summary'!$C$2:$C$124),$X$4)</f>
        <v>44874</v>
      </c>
      <c r="O37909" s="177">
        <f>IF(OR($M37909=$W$10,$M37909=$W$11),MAX($X$6-MAX($X$5,$N37909)+1,0)*'Assumptions &amp; Monitored Values'!$C$5/365,COUNTIFS('Installation Summary'!$X$8:$X$372,"&gt;="&amp;MAX($X$4,$N37909,$X$5),'Installation Summary'!$X$8:$X$372,"&lt;="&amp;MIN($X$6),'Installation Summary'!$AB$8:$AB$372,"yes"))</f>
        <v>50.35</v>
      </c>
      <c r="P37909" s="177">
        <f>IF(OR($M37909=$W$10,$M37909=$W$11),MAX($Y$6-MAX($Y$5,$N37909)+1,0)*'Assumptions &amp; Monitored Values'!$C$5/365,COUNTIFS('Installation Summary'!$X$8:$X$372,"&gt;="&amp;MAX($Y$4,$N37909,$Y$5),'Installation Summary'!$X$8:$X$372,"&lt;="&amp;MIN($Y$6),'Installation Summary'!$AB$8:$AB$372,"yes"))</f>
        <v>296.39999999999998</v>
      </c>
      <c r="Q37909" s="177">
        <f t="shared" si="2368"/>
        <v>352.45</v>
      </c>
      <c r="R37909" s="177">
        <f t="shared" si="2369"/>
        <v>2074.7999999999997</v>
      </c>
      <c r="S37909" s="177">
        <f t="shared" si="2370"/>
        <v>2467.15</v>
      </c>
      <c r="T37909" s="177">
        <f t="shared" si="2371"/>
        <v>14523.599999999999</v>
      </c>
    </row>
    <row r="37910" spans="1:20">
      <c r="A37910" s="177">
        <v>37908</v>
      </c>
      <c r="B37910" s="177" t="s">
        <v>351</v>
      </c>
      <c r="C37910" s="177" t="s">
        <v>66817</v>
      </c>
      <c r="D37910" s="177" t="s">
        <v>66833</v>
      </c>
      <c r="E37910" s="177" t="s">
        <v>651</v>
      </c>
      <c r="F37910" s="177" t="s">
        <v>2034</v>
      </c>
      <c r="G37910" s="177" t="s">
        <v>2035</v>
      </c>
      <c r="H37910" s="177" t="s">
        <v>2036</v>
      </c>
      <c r="I37910" s="177" t="s">
        <v>2036</v>
      </c>
      <c r="J37910" s="177" t="s">
        <v>2037</v>
      </c>
      <c r="K37910" s="178">
        <v>44873</v>
      </c>
      <c r="L37910" s="177">
        <v>9</v>
      </c>
      <c r="M37910" s="177" t="s">
        <v>411</v>
      </c>
      <c r="N37910" s="178">
        <f>MAX(K37910,_xlfn.XLOOKUP(B37910,'Installation Summary'!$A$2:$A$124,'Installation Summary'!$C$2:$C$124),$X$4)</f>
        <v>44874</v>
      </c>
      <c r="O37910" s="177">
        <f>IF(OR($M37910=$W$10,$M37910=$W$11),MAX($X$6-MAX($X$5,$N37910)+1,0)*'Assumptions &amp; Monitored Values'!$C$5/365,COUNTIFS('Installation Summary'!$X$8:$X$372,"&gt;="&amp;MAX($X$4,$N37910,$X$5),'Installation Summary'!$X$8:$X$372,"&lt;="&amp;MIN($X$6),'Installation Summary'!$AB$8:$AB$372,"yes"))</f>
        <v>50.35</v>
      </c>
      <c r="P37910" s="177">
        <f>IF(OR($M37910=$W$10,$M37910=$W$11),MAX($Y$6-MAX($Y$5,$N37910)+1,0)*'Assumptions &amp; Monitored Values'!$C$5/365,COUNTIFS('Installation Summary'!$X$8:$X$372,"&gt;="&amp;MAX($Y$4,$N37910,$Y$5),'Installation Summary'!$X$8:$X$372,"&lt;="&amp;MIN($Y$6),'Installation Summary'!$AB$8:$AB$372,"yes"))</f>
        <v>296.39999999999998</v>
      </c>
      <c r="Q37910" s="177">
        <f t="shared" si="2368"/>
        <v>453.15000000000003</v>
      </c>
      <c r="R37910" s="177">
        <f t="shared" si="2369"/>
        <v>2667.6</v>
      </c>
      <c r="S37910" s="177">
        <f t="shared" si="2370"/>
        <v>3172.05</v>
      </c>
      <c r="T37910" s="177">
        <f t="shared" si="2371"/>
        <v>18673.2</v>
      </c>
    </row>
    <row r="37911" spans="1:20">
      <c r="A37911" s="177">
        <v>37909</v>
      </c>
      <c r="B37911" s="177" t="s">
        <v>351</v>
      </c>
      <c r="C37911" s="177" t="s">
        <v>66817</v>
      </c>
      <c r="D37911" s="177" t="s">
        <v>66834</v>
      </c>
      <c r="E37911" s="177" t="s">
        <v>66835</v>
      </c>
      <c r="F37911" s="177" t="s">
        <v>2034</v>
      </c>
      <c r="G37911" s="177" t="s">
        <v>2035</v>
      </c>
      <c r="H37911" s="177" t="s">
        <v>2036</v>
      </c>
      <c r="I37911" s="177" t="s">
        <v>2036</v>
      </c>
      <c r="J37911" s="177" t="s">
        <v>2037</v>
      </c>
      <c r="K37911" s="178">
        <v>44873</v>
      </c>
      <c r="L37911" s="177">
        <v>6</v>
      </c>
      <c r="M37911" s="177" t="s">
        <v>411</v>
      </c>
      <c r="N37911" s="178">
        <f>MAX(K37911,_xlfn.XLOOKUP(B37911,'Installation Summary'!$A$2:$A$124,'Installation Summary'!$C$2:$C$124),$X$4)</f>
        <v>44874</v>
      </c>
      <c r="O37911" s="177">
        <f>IF(OR($M37911=$W$10,$M37911=$W$11),MAX($X$6-MAX($X$5,$N37911)+1,0)*'Assumptions &amp; Monitored Values'!$C$5/365,COUNTIFS('Installation Summary'!$X$8:$X$372,"&gt;="&amp;MAX($X$4,$N37911,$X$5),'Installation Summary'!$X$8:$X$372,"&lt;="&amp;MIN($X$6),'Installation Summary'!$AB$8:$AB$372,"yes"))</f>
        <v>50.35</v>
      </c>
      <c r="P37911" s="177">
        <f>IF(OR($M37911=$W$10,$M37911=$W$11),MAX($Y$6-MAX($Y$5,$N37911)+1,0)*'Assumptions &amp; Monitored Values'!$C$5/365,COUNTIFS('Installation Summary'!$X$8:$X$372,"&gt;="&amp;MAX($Y$4,$N37911,$Y$5),'Installation Summary'!$X$8:$X$372,"&lt;="&amp;MIN($Y$6),'Installation Summary'!$AB$8:$AB$372,"yes"))</f>
        <v>296.39999999999998</v>
      </c>
      <c r="Q37911" s="177">
        <f t="shared" si="2368"/>
        <v>302.10000000000002</v>
      </c>
      <c r="R37911" s="177">
        <f t="shared" si="2369"/>
        <v>1778.3999999999999</v>
      </c>
      <c r="S37911" s="177">
        <f t="shared" si="2370"/>
        <v>2114.7000000000003</v>
      </c>
      <c r="T37911" s="177">
        <f t="shared" si="2371"/>
        <v>12448.8</v>
      </c>
    </row>
    <row r="37912" spans="1:20">
      <c r="A37912" s="177">
        <v>37910</v>
      </c>
      <c r="B37912" s="177" t="s">
        <v>351</v>
      </c>
      <c r="C37912" s="177" t="s">
        <v>66817</v>
      </c>
      <c r="D37912" s="177" t="s">
        <v>66836</v>
      </c>
      <c r="E37912" s="177" t="s">
        <v>66837</v>
      </c>
      <c r="F37912" s="177" t="s">
        <v>2034</v>
      </c>
      <c r="G37912" s="177" t="s">
        <v>2035</v>
      </c>
      <c r="H37912" s="177" t="s">
        <v>2036</v>
      </c>
      <c r="I37912" s="177" t="s">
        <v>2036</v>
      </c>
      <c r="J37912" s="177" t="s">
        <v>2037</v>
      </c>
      <c r="K37912" s="178">
        <v>44873</v>
      </c>
      <c r="L37912" s="177">
        <v>9</v>
      </c>
      <c r="M37912" s="177" t="s">
        <v>411</v>
      </c>
      <c r="N37912" s="178">
        <f>MAX(K37912,_xlfn.XLOOKUP(B37912,'Installation Summary'!$A$2:$A$124,'Installation Summary'!$C$2:$C$124),$X$4)</f>
        <v>44874</v>
      </c>
      <c r="O37912" s="177">
        <f>IF(OR($M37912=$W$10,$M37912=$W$11),MAX($X$6-MAX($X$5,$N37912)+1,0)*'Assumptions &amp; Monitored Values'!$C$5/365,COUNTIFS('Installation Summary'!$X$8:$X$372,"&gt;="&amp;MAX($X$4,$N37912,$X$5),'Installation Summary'!$X$8:$X$372,"&lt;="&amp;MIN($X$6),'Installation Summary'!$AB$8:$AB$372,"yes"))</f>
        <v>50.35</v>
      </c>
      <c r="P37912" s="177">
        <f>IF(OR($M37912=$W$10,$M37912=$W$11),MAX($Y$6-MAX($Y$5,$N37912)+1,0)*'Assumptions &amp; Monitored Values'!$C$5/365,COUNTIFS('Installation Summary'!$X$8:$X$372,"&gt;="&amp;MAX($Y$4,$N37912,$Y$5),'Installation Summary'!$X$8:$X$372,"&lt;="&amp;MIN($Y$6),'Installation Summary'!$AB$8:$AB$372,"yes"))</f>
        <v>296.39999999999998</v>
      </c>
      <c r="Q37912" s="177">
        <f t="shared" si="2368"/>
        <v>453.15000000000003</v>
      </c>
      <c r="R37912" s="177">
        <f t="shared" si="2369"/>
        <v>2667.6</v>
      </c>
      <c r="S37912" s="177">
        <f t="shared" si="2370"/>
        <v>3172.05</v>
      </c>
      <c r="T37912" s="177">
        <f t="shared" si="2371"/>
        <v>18673.2</v>
      </c>
    </row>
    <row r="37913" spans="1:20">
      <c r="A37913" s="177">
        <v>37911</v>
      </c>
      <c r="B37913" s="177" t="s">
        <v>351</v>
      </c>
      <c r="C37913" s="177" t="s">
        <v>66817</v>
      </c>
      <c r="D37913" s="177" t="s">
        <v>66838</v>
      </c>
      <c r="E37913" s="177" t="s">
        <v>66839</v>
      </c>
      <c r="F37913" s="177" t="s">
        <v>2034</v>
      </c>
      <c r="G37913" s="177" t="s">
        <v>2035</v>
      </c>
      <c r="H37913" s="177" t="s">
        <v>2036</v>
      </c>
      <c r="I37913" s="177" t="s">
        <v>2036</v>
      </c>
      <c r="J37913" s="177" t="s">
        <v>66840</v>
      </c>
      <c r="K37913" s="178">
        <v>44873</v>
      </c>
      <c r="L37913" s="177">
        <v>9</v>
      </c>
      <c r="M37913" s="177" t="s">
        <v>411</v>
      </c>
      <c r="N37913" s="178">
        <f>MAX(K37913,_xlfn.XLOOKUP(B37913,'Installation Summary'!$A$2:$A$124,'Installation Summary'!$C$2:$C$124),$X$4)</f>
        <v>44874</v>
      </c>
      <c r="O37913" s="177">
        <f>IF(OR($M37913=$W$10,$M37913=$W$11),MAX($X$6-MAX($X$5,$N37913)+1,0)*'Assumptions &amp; Monitored Values'!$C$5/365,COUNTIFS('Installation Summary'!$X$8:$X$372,"&gt;="&amp;MAX($X$4,$N37913,$X$5),'Installation Summary'!$X$8:$X$372,"&lt;="&amp;MIN($X$6),'Installation Summary'!$AB$8:$AB$372,"yes"))</f>
        <v>50.35</v>
      </c>
      <c r="P37913" s="177">
        <f>IF(OR($M37913=$W$10,$M37913=$W$11),MAX($Y$6-MAX($Y$5,$N37913)+1,0)*'Assumptions &amp; Monitored Values'!$C$5/365,COUNTIFS('Installation Summary'!$X$8:$X$372,"&gt;="&amp;MAX($Y$4,$N37913,$Y$5),'Installation Summary'!$X$8:$X$372,"&lt;="&amp;MIN($Y$6),'Installation Summary'!$AB$8:$AB$372,"yes"))</f>
        <v>296.39999999999998</v>
      </c>
      <c r="Q37913" s="177">
        <f t="shared" si="2368"/>
        <v>453.15000000000003</v>
      </c>
      <c r="R37913" s="177">
        <f t="shared" si="2369"/>
        <v>2667.6</v>
      </c>
      <c r="S37913" s="177">
        <f t="shared" si="2370"/>
        <v>3172.05</v>
      </c>
      <c r="T37913" s="177">
        <f t="shared" si="2371"/>
        <v>18673.2</v>
      </c>
    </row>
    <row r="37914" spans="1:20">
      <c r="A37914" s="177">
        <v>37912</v>
      </c>
      <c r="B37914" s="177" t="s">
        <v>351</v>
      </c>
      <c r="C37914" s="177" t="s">
        <v>66817</v>
      </c>
      <c r="D37914" s="177" t="s">
        <v>66841</v>
      </c>
      <c r="E37914" s="177" t="s">
        <v>66842</v>
      </c>
      <c r="F37914" s="177" t="s">
        <v>2034</v>
      </c>
      <c r="G37914" s="177" t="s">
        <v>2035</v>
      </c>
      <c r="H37914" s="177" t="s">
        <v>2036</v>
      </c>
      <c r="I37914" s="177" t="s">
        <v>2036</v>
      </c>
      <c r="J37914" s="177" t="s">
        <v>2037</v>
      </c>
      <c r="K37914" s="178">
        <v>44873</v>
      </c>
      <c r="L37914" s="177">
        <v>7</v>
      </c>
      <c r="M37914" s="177" t="s">
        <v>411</v>
      </c>
      <c r="N37914" s="178">
        <f>MAX(K37914,_xlfn.XLOOKUP(B37914,'Installation Summary'!$A$2:$A$124,'Installation Summary'!$C$2:$C$124),$X$4)</f>
        <v>44874</v>
      </c>
      <c r="O37914" s="177">
        <f>IF(OR($M37914=$W$10,$M37914=$W$11),MAX($X$6-MAX($X$5,$N37914)+1,0)*'Assumptions &amp; Monitored Values'!$C$5/365,COUNTIFS('Installation Summary'!$X$8:$X$372,"&gt;="&amp;MAX($X$4,$N37914,$X$5),'Installation Summary'!$X$8:$X$372,"&lt;="&amp;MIN($X$6),'Installation Summary'!$AB$8:$AB$372,"yes"))</f>
        <v>50.35</v>
      </c>
      <c r="P37914" s="177">
        <f>IF(OR($M37914=$W$10,$M37914=$W$11),MAX($Y$6-MAX($Y$5,$N37914)+1,0)*'Assumptions &amp; Monitored Values'!$C$5/365,COUNTIFS('Installation Summary'!$X$8:$X$372,"&gt;="&amp;MAX($Y$4,$N37914,$Y$5),'Installation Summary'!$X$8:$X$372,"&lt;="&amp;MIN($Y$6),'Installation Summary'!$AB$8:$AB$372,"yes"))</f>
        <v>296.39999999999998</v>
      </c>
      <c r="Q37914" s="177">
        <f t="shared" si="2368"/>
        <v>352.45</v>
      </c>
      <c r="R37914" s="177">
        <f t="shared" si="2369"/>
        <v>2074.7999999999997</v>
      </c>
      <c r="S37914" s="177">
        <f t="shared" si="2370"/>
        <v>2467.15</v>
      </c>
      <c r="T37914" s="177">
        <f t="shared" si="2371"/>
        <v>14523.599999999999</v>
      </c>
    </row>
    <row r="37915" spans="1:20">
      <c r="A37915" s="177">
        <v>37913</v>
      </c>
      <c r="B37915" s="177" t="s">
        <v>351</v>
      </c>
      <c r="C37915" s="177" t="s">
        <v>66843</v>
      </c>
      <c r="D37915" s="177" t="s">
        <v>66844</v>
      </c>
      <c r="E37915" s="177" t="s">
        <v>66845</v>
      </c>
      <c r="F37915" s="177" t="s">
        <v>2034</v>
      </c>
      <c r="G37915" s="177" t="s">
        <v>2035</v>
      </c>
      <c r="H37915" s="177" t="s">
        <v>2036</v>
      </c>
      <c r="I37915" s="177" t="s">
        <v>2036</v>
      </c>
      <c r="J37915" s="177" t="s">
        <v>2037</v>
      </c>
      <c r="K37915" s="178">
        <v>44873</v>
      </c>
      <c r="L37915" s="177">
        <v>15</v>
      </c>
      <c r="M37915" s="177" t="s">
        <v>411</v>
      </c>
      <c r="N37915" s="178">
        <f>MAX(K37915,_xlfn.XLOOKUP(B37915,'Installation Summary'!$A$2:$A$124,'Installation Summary'!$C$2:$C$124),$X$4)</f>
        <v>44874</v>
      </c>
      <c r="O37915" s="177">
        <f>IF(OR($M37915=$W$10,$M37915=$W$11),MAX($X$6-MAX($X$5,$N37915)+1,0)*'Assumptions &amp; Monitored Values'!$C$5/365,COUNTIFS('Installation Summary'!$X$8:$X$372,"&gt;="&amp;MAX($X$4,$N37915,$X$5),'Installation Summary'!$X$8:$X$372,"&lt;="&amp;MIN($X$6),'Installation Summary'!$AB$8:$AB$372,"yes"))</f>
        <v>50.35</v>
      </c>
      <c r="P37915" s="177">
        <f>IF(OR($M37915=$W$10,$M37915=$W$11),MAX($Y$6-MAX($Y$5,$N37915)+1,0)*'Assumptions &amp; Monitored Values'!$C$5/365,COUNTIFS('Installation Summary'!$X$8:$X$372,"&gt;="&amp;MAX($Y$4,$N37915,$Y$5),'Installation Summary'!$X$8:$X$372,"&lt;="&amp;MIN($Y$6),'Installation Summary'!$AB$8:$AB$372,"yes"))</f>
        <v>296.39999999999998</v>
      </c>
      <c r="Q37915" s="177">
        <f t="shared" si="2368"/>
        <v>755.25</v>
      </c>
      <c r="R37915" s="177">
        <f t="shared" si="2369"/>
        <v>4446</v>
      </c>
      <c r="S37915" s="177">
        <f t="shared" si="2370"/>
        <v>5286.75</v>
      </c>
      <c r="T37915" s="177">
        <f t="shared" si="2371"/>
        <v>31122</v>
      </c>
    </row>
    <row r="37916" spans="1:20">
      <c r="A37916" s="177">
        <v>37914</v>
      </c>
      <c r="B37916" s="177" t="s">
        <v>351</v>
      </c>
      <c r="C37916" s="177" t="s">
        <v>66843</v>
      </c>
      <c r="D37916" s="177" t="s">
        <v>66846</v>
      </c>
      <c r="E37916" s="177" t="s">
        <v>45428</v>
      </c>
      <c r="F37916" s="177" t="s">
        <v>2034</v>
      </c>
      <c r="G37916" s="177" t="s">
        <v>2035</v>
      </c>
      <c r="H37916" s="177" t="s">
        <v>2036</v>
      </c>
      <c r="I37916" s="177" t="s">
        <v>2036</v>
      </c>
      <c r="J37916" s="177" t="s">
        <v>2037</v>
      </c>
      <c r="K37916" s="178">
        <v>44873</v>
      </c>
      <c r="L37916" s="177">
        <v>7</v>
      </c>
      <c r="M37916" s="177" t="s">
        <v>411</v>
      </c>
      <c r="N37916" s="178">
        <f>MAX(K37916,_xlfn.XLOOKUP(B37916,'Installation Summary'!$A$2:$A$124,'Installation Summary'!$C$2:$C$124),$X$4)</f>
        <v>44874</v>
      </c>
      <c r="O37916" s="177">
        <f>IF(OR($M37916=$W$10,$M37916=$W$11),MAX($X$6-MAX($X$5,$N37916)+1,0)*'Assumptions &amp; Monitored Values'!$C$5/365,COUNTIFS('Installation Summary'!$X$8:$X$372,"&gt;="&amp;MAX($X$4,$N37916,$X$5),'Installation Summary'!$X$8:$X$372,"&lt;="&amp;MIN($X$6),'Installation Summary'!$AB$8:$AB$372,"yes"))</f>
        <v>50.35</v>
      </c>
      <c r="P37916" s="177">
        <f>IF(OR($M37916=$W$10,$M37916=$W$11),MAX($Y$6-MAX($Y$5,$N37916)+1,0)*'Assumptions &amp; Monitored Values'!$C$5/365,COUNTIFS('Installation Summary'!$X$8:$X$372,"&gt;="&amp;MAX($Y$4,$N37916,$Y$5),'Installation Summary'!$X$8:$X$372,"&lt;="&amp;MIN($Y$6),'Installation Summary'!$AB$8:$AB$372,"yes"))</f>
        <v>296.39999999999998</v>
      </c>
      <c r="Q37916" s="177">
        <f t="shared" si="2368"/>
        <v>352.45</v>
      </c>
      <c r="R37916" s="177">
        <f t="shared" si="2369"/>
        <v>2074.7999999999997</v>
      </c>
      <c r="S37916" s="177">
        <f t="shared" si="2370"/>
        <v>2467.15</v>
      </c>
      <c r="T37916" s="177">
        <f t="shared" si="2371"/>
        <v>14523.599999999999</v>
      </c>
    </row>
    <row r="37917" spans="1:20">
      <c r="A37917" s="177">
        <v>37915</v>
      </c>
      <c r="B37917" s="177" t="s">
        <v>351</v>
      </c>
      <c r="C37917" s="177" t="s">
        <v>66843</v>
      </c>
      <c r="D37917" s="177" t="s">
        <v>66847</v>
      </c>
      <c r="E37917" s="177" t="s">
        <v>25712</v>
      </c>
      <c r="F37917" s="177" t="s">
        <v>2034</v>
      </c>
      <c r="G37917" s="177" t="s">
        <v>2035</v>
      </c>
      <c r="H37917" s="177" t="s">
        <v>2036</v>
      </c>
      <c r="I37917" s="177" t="s">
        <v>2036</v>
      </c>
      <c r="J37917" s="177" t="s">
        <v>2037</v>
      </c>
      <c r="K37917" s="178">
        <v>44873</v>
      </c>
      <c r="L37917" s="177">
        <v>4</v>
      </c>
      <c r="M37917" s="177" t="s">
        <v>411</v>
      </c>
      <c r="N37917" s="178">
        <f>MAX(K37917,_xlfn.XLOOKUP(B37917,'Installation Summary'!$A$2:$A$124,'Installation Summary'!$C$2:$C$124),$X$4)</f>
        <v>44874</v>
      </c>
      <c r="O37917" s="177">
        <f>IF(OR($M37917=$W$10,$M37917=$W$11),MAX($X$6-MAX($X$5,$N37917)+1,0)*'Assumptions &amp; Monitored Values'!$C$5/365,COUNTIFS('Installation Summary'!$X$8:$X$372,"&gt;="&amp;MAX($X$4,$N37917,$X$5),'Installation Summary'!$X$8:$X$372,"&lt;="&amp;MIN($X$6),'Installation Summary'!$AB$8:$AB$372,"yes"))</f>
        <v>50.35</v>
      </c>
      <c r="P37917" s="177">
        <f>IF(OR($M37917=$W$10,$M37917=$W$11),MAX($Y$6-MAX($Y$5,$N37917)+1,0)*'Assumptions &amp; Monitored Values'!$C$5/365,COUNTIFS('Installation Summary'!$X$8:$X$372,"&gt;="&amp;MAX($Y$4,$N37917,$Y$5),'Installation Summary'!$X$8:$X$372,"&lt;="&amp;MIN($Y$6),'Installation Summary'!$AB$8:$AB$372,"yes"))</f>
        <v>296.39999999999998</v>
      </c>
      <c r="Q37917" s="177">
        <f t="shared" si="2368"/>
        <v>201.4</v>
      </c>
      <c r="R37917" s="177">
        <f t="shared" si="2369"/>
        <v>1185.5999999999999</v>
      </c>
      <c r="S37917" s="177">
        <f t="shared" si="2370"/>
        <v>1409.8</v>
      </c>
      <c r="T37917" s="177">
        <f t="shared" si="2371"/>
        <v>8299.1999999999989</v>
      </c>
    </row>
    <row r="37918" spans="1:20">
      <c r="A37918" s="177">
        <v>37916</v>
      </c>
      <c r="B37918" s="177" t="s">
        <v>351</v>
      </c>
      <c r="C37918" s="177" t="s">
        <v>66843</v>
      </c>
      <c r="D37918" s="177" t="s">
        <v>66848</v>
      </c>
      <c r="E37918" s="177" t="s">
        <v>66849</v>
      </c>
      <c r="F37918" s="177" t="s">
        <v>2034</v>
      </c>
      <c r="G37918" s="177" t="s">
        <v>2035</v>
      </c>
      <c r="H37918" s="177" t="s">
        <v>2036</v>
      </c>
      <c r="I37918" s="177" t="s">
        <v>2036</v>
      </c>
      <c r="J37918" s="177" t="s">
        <v>2037</v>
      </c>
      <c r="K37918" s="178">
        <v>44873</v>
      </c>
      <c r="L37918" s="177">
        <v>5</v>
      </c>
      <c r="M37918" s="177" t="s">
        <v>411</v>
      </c>
      <c r="N37918" s="178">
        <f>MAX(K37918,_xlfn.XLOOKUP(B37918,'Installation Summary'!$A$2:$A$124,'Installation Summary'!$C$2:$C$124),$X$4)</f>
        <v>44874</v>
      </c>
      <c r="O37918" s="177">
        <f>IF(OR($M37918=$W$10,$M37918=$W$11),MAX($X$6-MAX($X$5,$N37918)+1,0)*'Assumptions &amp; Monitored Values'!$C$5/365,COUNTIFS('Installation Summary'!$X$8:$X$372,"&gt;="&amp;MAX($X$4,$N37918,$X$5),'Installation Summary'!$X$8:$X$372,"&lt;="&amp;MIN($X$6),'Installation Summary'!$AB$8:$AB$372,"yes"))</f>
        <v>50.35</v>
      </c>
      <c r="P37918" s="177">
        <f>IF(OR($M37918=$W$10,$M37918=$W$11),MAX($Y$6-MAX($Y$5,$N37918)+1,0)*'Assumptions &amp; Monitored Values'!$C$5/365,COUNTIFS('Installation Summary'!$X$8:$X$372,"&gt;="&amp;MAX($Y$4,$N37918,$Y$5),'Installation Summary'!$X$8:$X$372,"&lt;="&amp;MIN($Y$6),'Installation Summary'!$AB$8:$AB$372,"yes"))</f>
        <v>296.39999999999998</v>
      </c>
      <c r="Q37918" s="177">
        <f t="shared" si="2368"/>
        <v>251.75</v>
      </c>
      <c r="R37918" s="177">
        <f t="shared" si="2369"/>
        <v>1482</v>
      </c>
      <c r="S37918" s="177">
        <f t="shared" si="2370"/>
        <v>1762.25</v>
      </c>
      <c r="T37918" s="177">
        <f t="shared" si="2371"/>
        <v>10374</v>
      </c>
    </row>
    <row r="37919" spans="1:20">
      <c r="A37919" s="177">
        <v>37917</v>
      </c>
      <c r="B37919" s="177" t="s">
        <v>351</v>
      </c>
      <c r="C37919" s="177" t="s">
        <v>66843</v>
      </c>
      <c r="D37919" s="177" t="s">
        <v>66850</v>
      </c>
      <c r="E37919" s="177" t="s">
        <v>8527</v>
      </c>
      <c r="F37919" s="177" t="s">
        <v>2034</v>
      </c>
      <c r="G37919" s="177" t="s">
        <v>2035</v>
      </c>
      <c r="H37919" s="177" t="s">
        <v>2036</v>
      </c>
      <c r="I37919" s="177" t="s">
        <v>2036</v>
      </c>
      <c r="J37919" s="177" t="s">
        <v>2037</v>
      </c>
      <c r="K37919" s="178">
        <v>44873</v>
      </c>
      <c r="L37919" s="177">
        <v>4</v>
      </c>
      <c r="M37919" s="177" t="s">
        <v>411</v>
      </c>
      <c r="N37919" s="178">
        <f>MAX(K37919,_xlfn.XLOOKUP(B37919,'Installation Summary'!$A$2:$A$124,'Installation Summary'!$C$2:$C$124),$X$4)</f>
        <v>44874</v>
      </c>
      <c r="O37919" s="177">
        <f>IF(OR($M37919=$W$10,$M37919=$W$11),MAX($X$6-MAX($X$5,$N37919)+1,0)*'Assumptions &amp; Monitored Values'!$C$5/365,COUNTIFS('Installation Summary'!$X$8:$X$372,"&gt;="&amp;MAX($X$4,$N37919,$X$5),'Installation Summary'!$X$8:$X$372,"&lt;="&amp;MIN($X$6),'Installation Summary'!$AB$8:$AB$372,"yes"))</f>
        <v>50.35</v>
      </c>
      <c r="P37919" s="177">
        <f>IF(OR($M37919=$W$10,$M37919=$W$11),MAX($Y$6-MAX($Y$5,$N37919)+1,0)*'Assumptions &amp; Monitored Values'!$C$5/365,COUNTIFS('Installation Summary'!$X$8:$X$372,"&gt;="&amp;MAX($Y$4,$N37919,$Y$5),'Installation Summary'!$X$8:$X$372,"&lt;="&amp;MIN($Y$6),'Installation Summary'!$AB$8:$AB$372,"yes"))</f>
        <v>296.39999999999998</v>
      </c>
      <c r="Q37919" s="177">
        <f t="shared" si="2368"/>
        <v>201.4</v>
      </c>
      <c r="R37919" s="177">
        <f t="shared" si="2369"/>
        <v>1185.5999999999999</v>
      </c>
      <c r="S37919" s="177">
        <f t="shared" si="2370"/>
        <v>1409.8</v>
      </c>
      <c r="T37919" s="177">
        <f t="shared" si="2371"/>
        <v>8299.1999999999989</v>
      </c>
    </row>
    <row r="37920" spans="1:20">
      <c r="A37920" s="177">
        <v>37918</v>
      </c>
      <c r="B37920" s="177" t="s">
        <v>351</v>
      </c>
      <c r="C37920" s="177" t="s">
        <v>66843</v>
      </c>
      <c r="D37920" s="177" t="s">
        <v>66851</v>
      </c>
      <c r="E37920" s="177" t="s">
        <v>53664</v>
      </c>
      <c r="F37920" s="177" t="s">
        <v>2034</v>
      </c>
      <c r="G37920" s="177" t="s">
        <v>2035</v>
      </c>
      <c r="H37920" s="177" t="s">
        <v>2036</v>
      </c>
      <c r="I37920" s="177" t="s">
        <v>2036</v>
      </c>
      <c r="J37920" s="177" t="s">
        <v>2037</v>
      </c>
      <c r="K37920" s="178">
        <v>44873</v>
      </c>
      <c r="L37920" s="177">
        <v>5</v>
      </c>
      <c r="M37920" s="177" t="s">
        <v>411</v>
      </c>
      <c r="N37920" s="178">
        <f>MAX(K37920,_xlfn.XLOOKUP(B37920,'Installation Summary'!$A$2:$A$124,'Installation Summary'!$C$2:$C$124),$X$4)</f>
        <v>44874</v>
      </c>
      <c r="O37920" s="177">
        <f>IF(OR($M37920=$W$10,$M37920=$W$11),MAX($X$6-MAX($X$5,$N37920)+1,0)*'Assumptions &amp; Monitored Values'!$C$5/365,COUNTIFS('Installation Summary'!$X$8:$X$372,"&gt;="&amp;MAX($X$4,$N37920,$X$5),'Installation Summary'!$X$8:$X$372,"&lt;="&amp;MIN($X$6),'Installation Summary'!$AB$8:$AB$372,"yes"))</f>
        <v>50.35</v>
      </c>
      <c r="P37920" s="177">
        <f>IF(OR($M37920=$W$10,$M37920=$W$11),MAX($Y$6-MAX($Y$5,$N37920)+1,0)*'Assumptions &amp; Monitored Values'!$C$5/365,COUNTIFS('Installation Summary'!$X$8:$X$372,"&gt;="&amp;MAX($Y$4,$N37920,$Y$5),'Installation Summary'!$X$8:$X$372,"&lt;="&amp;MIN($Y$6),'Installation Summary'!$AB$8:$AB$372,"yes"))</f>
        <v>296.39999999999998</v>
      </c>
      <c r="Q37920" s="177">
        <f t="shared" si="2368"/>
        <v>251.75</v>
      </c>
      <c r="R37920" s="177">
        <f t="shared" si="2369"/>
        <v>1482</v>
      </c>
      <c r="S37920" s="177">
        <f t="shared" si="2370"/>
        <v>1762.25</v>
      </c>
      <c r="T37920" s="177">
        <f t="shared" si="2371"/>
        <v>10374</v>
      </c>
    </row>
    <row r="37921" spans="1:20">
      <c r="A37921" s="177">
        <v>37919</v>
      </c>
      <c r="B37921" s="177" t="s">
        <v>351</v>
      </c>
      <c r="C37921" s="177" t="s">
        <v>66843</v>
      </c>
      <c r="D37921" s="177" t="s">
        <v>66852</v>
      </c>
      <c r="E37921" s="177" t="s">
        <v>66853</v>
      </c>
      <c r="F37921" s="177" t="s">
        <v>2034</v>
      </c>
      <c r="G37921" s="177" t="s">
        <v>2035</v>
      </c>
      <c r="H37921" s="177" t="s">
        <v>2036</v>
      </c>
      <c r="I37921" s="177" t="s">
        <v>2036</v>
      </c>
      <c r="J37921" s="177" t="s">
        <v>2037</v>
      </c>
      <c r="K37921" s="178">
        <v>44873</v>
      </c>
      <c r="L37921" s="177">
        <v>9</v>
      </c>
      <c r="M37921" s="177" t="s">
        <v>411</v>
      </c>
      <c r="N37921" s="178">
        <f>MAX(K37921,_xlfn.XLOOKUP(B37921,'Installation Summary'!$A$2:$A$124,'Installation Summary'!$C$2:$C$124),$X$4)</f>
        <v>44874</v>
      </c>
      <c r="O37921" s="177">
        <f>IF(OR($M37921=$W$10,$M37921=$W$11),MAX($X$6-MAX($X$5,$N37921)+1,0)*'Assumptions &amp; Monitored Values'!$C$5/365,COUNTIFS('Installation Summary'!$X$8:$X$372,"&gt;="&amp;MAX($X$4,$N37921,$X$5),'Installation Summary'!$X$8:$X$372,"&lt;="&amp;MIN($X$6),'Installation Summary'!$AB$8:$AB$372,"yes"))</f>
        <v>50.35</v>
      </c>
      <c r="P37921" s="177">
        <f>IF(OR($M37921=$W$10,$M37921=$W$11),MAX($Y$6-MAX($Y$5,$N37921)+1,0)*'Assumptions &amp; Monitored Values'!$C$5/365,COUNTIFS('Installation Summary'!$X$8:$X$372,"&gt;="&amp;MAX($Y$4,$N37921,$Y$5),'Installation Summary'!$X$8:$X$372,"&lt;="&amp;MIN($Y$6),'Installation Summary'!$AB$8:$AB$372,"yes"))</f>
        <v>296.39999999999998</v>
      </c>
      <c r="Q37921" s="177">
        <f t="shared" si="2368"/>
        <v>453.15000000000003</v>
      </c>
      <c r="R37921" s="177">
        <f t="shared" si="2369"/>
        <v>2667.6</v>
      </c>
      <c r="S37921" s="177">
        <f t="shared" si="2370"/>
        <v>3172.05</v>
      </c>
      <c r="T37921" s="177">
        <f t="shared" si="2371"/>
        <v>18673.2</v>
      </c>
    </row>
    <row r="37922" spans="1:20">
      <c r="A37922" s="177">
        <v>37920</v>
      </c>
      <c r="B37922" s="177" t="s">
        <v>351</v>
      </c>
      <c r="C37922" s="177" t="s">
        <v>66843</v>
      </c>
      <c r="D37922" s="177" t="s">
        <v>66854</v>
      </c>
      <c r="E37922" s="177" t="s">
        <v>66855</v>
      </c>
      <c r="F37922" s="177" t="s">
        <v>2034</v>
      </c>
      <c r="G37922" s="177" t="s">
        <v>2035</v>
      </c>
      <c r="H37922" s="177" t="s">
        <v>2036</v>
      </c>
      <c r="I37922" s="177" t="s">
        <v>2036</v>
      </c>
      <c r="J37922" s="177" t="s">
        <v>2037</v>
      </c>
      <c r="K37922" s="178">
        <v>44873</v>
      </c>
      <c r="L37922" s="177">
        <v>9</v>
      </c>
      <c r="M37922" s="177" t="s">
        <v>411</v>
      </c>
      <c r="N37922" s="178">
        <f>MAX(K37922,_xlfn.XLOOKUP(B37922,'Installation Summary'!$A$2:$A$124,'Installation Summary'!$C$2:$C$124),$X$4)</f>
        <v>44874</v>
      </c>
      <c r="O37922" s="177">
        <f>IF(OR($M37922=$W$10,$M37922=$W$11),MAX($X$6-MAX($X$5,$N37922)+1,0)*'Assumptions &amp; Monitored Values'!$C$5/365,COUNTIFS('Installation Summary'!$X$8:$X$372,"&gt;="&amp;MAX($X$4,$N37922,$X$5),'Installation Summary'!$X$8:$X$372,"&lt;="&amp;MIN($X$6),'Installation Summary'!$AB$8:$AB$372,"yes"))</f>
        <v>50.35</v>
      </c>
      <c r="P37922" s="177">
        <f>IF(OR($M37922=$W$10,$M37922=$W$11),MAX($Y$6-MAX($Y$5,$N37922)+1,0)*'Assumptions &amp; Monitored Values'!$C$5/365,COUNTIFS('Installation Summary'!$X$8:$X$372,"&gt;="&amp;MAX($Y$4,$N37922,$Y$5),'Installation Summary'!$X$8:$X$372,"&lt;="&amp;MIN($Y$6),'Installation Summary'!$AB$8:$AB$372,"yes"))</f>
        <v>296.39999999999998</v>
      </c>
      <c r="Q37922" s="177">
        <f t="shared" si="2368"/>
        <v>453.15000000000003</v>
      </c>
      <c r="R37922" s="177">
        <f t="shared" si="2369"/>
        <v>2667.6</v>
      </c>
      <c r="S37922" s="177">
        <f t="shared" si="2370"/>
        <v>3172.05</v>
      </c>
      <c r="T37922" s="177">
        <f t="shared" si="2371"/>
        <v>18673.2</v>
      </c>
    </row>
    <row r="37923" spans="1:20">
      <c r="A37923" s="177">
        <v>37921</v>
      </c>
      <c r="B37923" s="177" t="s">
        <v>351</v>
      </c>
      <c r="C37923" s="177" t="s">
        <v>66843</v>
      </c>
      <c r="D37923" s="177" t="s">
        <v>66856</v>
      </c>
      <c r="E37923" s="177" t="s">
        <v>39198</v>
      </c>
      <c r="F37923" s="177" t="s">
        <v>2034</v>
      </c>
      <c r="G37923" s="177" t="s">
        <v>2035</v>
      </c>
      <c r="H37923" s="177" t="s">
        <v>2036</v>
      </c>
      <c r="I37923" s="177" t="s">
        <v>2036</v>
      </c>
      <c r="J37923" s="177" t="s">
        <v>2037</v>
      </c>
      <c r="K37923" s="178">
        <v>44873</v>
      </c>
      <c r="L37923" s="177">
        <v>8</v>
      </c>
      <c r="M37923" s="177" t="s">
        <v>411</v>
      </c>
      <c r="N37923" s="178">
        <f>MAX(K37923,_xlfn.XLOOKUP(B37923,'Installation Summary'!$A$2:$A$124,'Installation Summary'!$C$2:$C$124),$X$4)</f>
        <v>44874</v>
      </c>
      <c r="O37923" s="177">
        <f>IF(OR($M37923=$W$10,$M37923=$W$11),MAX($X$6-MAX($X$5,$N37923)+1,0)*'Assumptions &amp; Monitored Values'!$C$5/365,COUNTIFS('Installation Summary'!$X$8:$X$372,"&gt;="&amp;MAX($X$4,$N37923,$X$5),'Installation Summary'!$X$8:$X$372,"&lt;="&amp;MIN($X$6),'Installation Summary'!$AB$8:$AB$372,"yes"))</f>
        <v>50.35</v>
      </c>
      <c r="P37923" s="177">
        <f>IF(OR($M37923=$W$10,$M37923=$W$11),MAX($Y$6-MAX($Y$5,$N37923)+1,0)*'Assumptions &amp; Monitored Values'!$C$5/365,COUNTIFS('Installation Summary'!$X$8:$X$372,"&gt;="&amp;MAX($Y$4,$N37923,$Y$5),'Installation Summary'!$X$8:$X$372,"&lt;="&amp;MIN($Y$6),'Installation Summary'!$AB$8:$AB$372,"yes"))</f>
        <v>296.39999999999998</v>
      </c>
      <c r="Q37923" s="177">
        <f t="shared" si="2368"/>
        <v>402.8</v>
      </c>
      <c r="R37923" s="177">
        <f t="shared" si="2369"/>
        <v>2371.1999999999998</v>
      </c>
      <c r="S37923" s="177">
        <f t="shared" si="2370"/>
        <v>2819.6</v>
      </c>
      <c r="T37923" s="177">
        <f t="shared" si="2371"/>
        <v>16598.399999999998</v>
      </c>
    </row>
    <row r="37924" spans="1:20">
      <c r="A37924" s="177">
        <v>37922</v>
      </c>
      <c r="B37924" s="177" t="s">
        <v>351</v>
      </c>
      <c r="C37924" s="177" t="s">
        <v>66843</v>
      </c>
      <c r="D37924" s="177" t="s">
        <v>66857</v>
      </c>
      <c r="E37924" s="177" t="s">
        <v>3922</v>
      </c>
      <c r="F37924" s="177" t="s">
        <v>2034</v>
      </c>
      <c r="G37924" s="177" t="s">
        <v>2035</v>
      </c>
      <c r="H37924" s="177" t="s">
        <v>2036</v>
      </c>
      <c r="I37924" s="177" t="s">
        <v>2036</v>
      </c>
      <c r="J37924" s="177" t="s">
        <v>2037</v>
      </c>
      <c r="K37924" s="178">
        <v>44873</v>
      </c>
      <c r="L37924" s="177">
        <v>5</v>
      </c>
      <c r="M37924" s="177" t="s">
        <v>411</v>
      </c>
      <c r="N37924" s="178">
        <f>MAX(K37924,_xlfn.XLOOKUP(B37924,'Installation Summary'!$A$2:$A$124,'Installation Summary'!$C$2:$C$124),$X$4)</f>
        <v>44874</v>
      </c>
      <c r="O37924" s="177">
        <f>IF(OR($M37924=$W$10,$M37924=$W$11),MAX($X$6-MAX($X$5,$N37924)+1,0)*'Assumptions &amp; Monitored Values'!$C$5/365,COUNTIFS('Installation Summary'!$X$8:$X$372,"&gt;="&amp;MAX($X$4,$N37924,$X$5),'Installation Summary'!$X$8:$X$372,"&lt;="&amp;MIN($X$6),'Installation Summary'!$AB$8:$AB$372,"yes"))</f>
        <v>50.35</v>
      </c>
      <c r="P37924" s="177">
        <f>IF(OR($M37924=$W$10,$M37924=$W$11),MAX($Y$6-MAX($Y$5,$N37924)+1,0)*'Assumptions &amp; Monitored Values'!$C$5/365,COUNTIFS('Installation Summary'!$X$8:$X$372,"&gt;="&amp;MAX($Y$4,$N37924,$Y$5),'Installation Summary'!$X$8:$X$372,"&lt;="&amp;MIN($Y$6),'Installation Summary'!$AB$8:$AB$372,"yes"))</f>
        <v>296.39999999999998</v>
      </c>
      <c r="Q37924" s="177">
        <f t="shared" si="2368"/>
        <v>251.75</v>
      </c>
      <c r="R37924" s="177">
        <f t="shared" si="2369"/>
        <v>1482</v>
      </c>
      <c r="S37924" s="177">
        <f t="shared" si="2370"/>
        <v>1762.25</v>
      </c>
      <c r="T37924" s="177">
        <f t="shared" si="2371"/>
        <v>10374</v>
      </c>
    </row>
    <row r="37925" spans="1:20">
      <c r="A37925" s="177">
        <v>37923</v>
      </c>
      <c r="B37925" s="177" t="s">
        <v>351</v>
      </c>
      <c r="C37925" s="177" t="s">
        <v>66843</v>
      </c>
      <c r="D37925" s="177" t="s">
        <v>66858</v>
      </c>
      <c r="E37925" s="177" t="s">
        <v>66859</v>
      </c>
      <c r="F37925" s="177" t="s">
        <v>2034</v>
      </c>
      <c r="G37925" s="177" t="s">
        <v>2035</v>
      </c>
      <c r="H37925" s="177" t="s">
        <v>2036</v>
      </c>
      <c r="I37925" s="177" t="s">
        <v>2036</v>
      </c>
      <c r="J37925" s="177" t="s">
        <v>2037</v>
      </c>
      <c r="K37925" s="178">
        <v>44873</v>
      </c>
      <c r="L37925" s="177">
        <v>5</v>
      </c>
      <c r="M37925" s="177" t="s">
        <v>411</v>
      </c>
      <c r="N37925" s="178">
        <f>MAX(K37925,_xlfn.XLOOKUP(B37925,'Installation Summary'!$A$2:$A$124,'Installation Summary'!$C$2:$C$124),$X$4)</f>
        <v>44874</v>
      </c>
      <c r="O37925" s="177">
        <f>IF(OR($M37925=$W$10,$M37925=$W$11),MAX($X$6-MAX($X$5,$N37925)+1,0)*'Assumptions &amp; Monitored Values'!$C$5/365,COUNTIFS('Installation Summary'!$X$8:$X$372,"&gt;="&amp;MAX($X$4,$N37925,$X$5),'Installation Summary'!$X$8:$X$372,"&lt;="&amp;MIN($X$6),'Installation Summary'!$AB$8:$AB$372,"yes"))</f>
        <v>50.35</v>
      </c>
      <c r="P37925" s="177">
        <f>IF(OR($M37925=$W$10,$M37925=$W$11),MAX($Y$6-MAX($Y$5,$N37925)+1,0)*'Assumptions &amp; Monitored Values'!$C$5/365,COUNTIFS('Installation Summary'!$X$8:$X$372,"&gt;="&amp;MAX($Y$4,$N37925,$Y$5),'Installation Summary'!$X$8:$X$372,"&lt;="&amp;MIN($Y$6),'Installation Summary'!$AB$8:$AB$372,"yes"))</f>
        <v>296.39999999999998</v>
      </c>
      <c r="Q37925" s="177">
        <f t="shared" si="2368"/>
        <v>251.75</v>
      </c>
      <c r="R37925" s="177">
        <f t="shared" si="2369"/>
        <v>1482</v>
      </c>
      <c r="S37925" s="177">
        <f t="shared" si="2370"/>
        <v>1762.25</v>
      </c>
      <c r="T37925" s="177">
        <f t="shared" si="2371"/>
        <v>10374</v>
      </c>
    </row>
    <row r="37926" spans="1:20">
      <c r="A37926" s="177">
        <v>37924</v>
      </c>
      <c r="B37926" s="177" t="s">
        <v>351</v>
      </c>
      <c r="C37926" s="177" t="s">
        <v>66843</v>
      </c>
      <c r="D37926" s="177" t="s">
        <v>66860</v>
      </c>
      <c r="E37926" s="177" t="s">
        <v>66861</v>
      </c>
      <c r="F37926" s="177" t="s">
        <v>2034</v>
      </c>
      <c r="G37926" s="177" t="s">
        <v>2035</v>
      </c>
      <c r="H37926" s="177" t="s">
        <v>2036</v>
      </c>
      <c r="I37926" s="177" t="s">
        <v>2036</v>
      </c>
      <c r="J37926" s="177" t="s">
        <v>2037</v>
      </c>
      <c r="K37926" s="178">
        <v>44873</v>
      </c>
      <c r="L37926" s="177">
        <v>7</v>
      </c>
      <c r="M37926" s="177" t="s">
        <v>411</v>
      </c>
      <c r="N37926" s="178">
        <f>MAX(K37926,_xlfn.XLOOKUP(B37926,'Installation Summary'!$A$2:$A$124,'Installation Summary'!$C$2:$C$124),$X$4)</f>
        <v>44874</v>
      </c>
      <c r="O37926" s="177">
        <f>IF(OR($M37926=$W$10,$M37926=$W$11),MAX($X$6-MAX($X$5,$N37926)+1,0)*'Assumptions &amp; Monitored Values'!$C$5/365,COUNTIFS('Installation Summary'!$X$8:$X$372,"&gt;="&amp;MAX($X$4,$N37926,$X$5),'Installation Summary'!$X$8:$X$372,"&lt;="&amp;MIN($X$6),'Installation Summary'!$AB$8:$AB$372,"yes"))</f>
        <v>50.35</v>
      </c>
      <c r="P37926" s="177">
        <f>IF(OR($M37926=$W$10,$M37926=$W$11),MAX($Y$6-MAX($Y$5,$N37926)+1,0)*'Assumptions &amp; Monitored Values'!$C$5/365,COUNTIFS('Installation Summary'!$X$8:$X$372,"&gt;="&amp;MAX($Y$4,$N37926,$Y$5),'Installation Summary'!$X$8:$X$372,"&lt;="&amp;MIN($Y$6),'Installation Summary'!$AB$8:$AB$372,"yes"))</f>
        <v>296.39999999999998</v>
      </c>
      <c r="Q37926" s="177">
        <f t="shared" si="2368"/>
        <v>352.45</v>
      </c>
      <c r="R37926" s="177">
        <f t="shared" si="2369"/>
        <v>2074.7999999999997</v>
      </c>
      <c r="S37926" s="177">
        <f t="shared" si="2370"/>
        <v>2467.15</v>
      </c>
      <c r="T37926" s="177">
        <f t="shared" si="2371"/>
        <v>14523.599999999999</v>
      </c>
    </row>
    <row r="37927" spans="1:20">
      <c r="A37927" s="177">
        <v>37925</v>
      </c>
      <c r="B37927" s="177" t="s">
        <v>351</v>
      </c>
      <c r="C37927" s="177" t="s">
        <v>66843</v>
      </c>
      <c r="D37927" s="177" t="s">
        <v>66862</v>
      </c>
      <c r="E37927" s="177" t="s">
        <v>66863</v>
      </c>
      <c r="F37927" s="177" t="s">
        <v>2034</v>
      </c>
      <c r="G37927" s="177" t="s">
        <v>2035</v>
      </c>
      <c r="H37927" s="177" t="s">
        <v>2036</v>
      </c>
      <c r="I37927" s="177" t="s">
        <v>2036</v>
      </c>
      <c r="J37927" s="177" t="s">
        <v>2037</v>
      </c>
      <c r="K37927" s="178">
        <v>44873</v>
      </c>
      <c r="L37927" s="177">
        <v>7</v>
      </c>
      <c r="M37927" s="177" t="s">
        <v>411</v>
      </c>
      <c r="N37927" s="178">
        <f>MAX(K37927,_xlfn.XLOOKUP(B37927,'Installation Summary'!$A$2:$A$124,'Installation Summary'!$C$2:$C$124),$X$4)</f>
        <v>44874</v>
      </c>
      <c r="O37927" s="177">
        <f>IF(OR($M37927=$W$10,$M37927=$W$11),MAX($X$6-MAX($X$5,$N37927)+1,0)*'Assumptions &amp; Monitored Values'!$C$5/365,COUNTIFS('Installation Summary'!$X$8:$X$372,"&gt;="&amp;MAX($X$4,$N37927,$X$5),'Installation Summary'!$X$8:$X$372,"&lt;="&amp;MIN($X$6),'Installation Summary'!$AB$8:$AB$372,"yes"))</f>
        <v>50.35</v>
      </c>
      <c r="P37927" s="177">
        <f>IF(OR($M37927=$W$10,$M37927=$W$11),MAX($Y$6-MAX($Y$5,$N37927)+1,0)*'Assumptions &amp; Monitored Values'!$C$5/365,COUNTIFS('Installation Summary'!$X$8:$X$372,"&gt;="&amp;MAX($Y$4,$N37927,$Y$5),'Installation Summary'!$X$8:$X$372,"&lt;="&amp;MIN($Y$6),'Installation Summary'!$AB$8:$AB$372,"yes"))</f>
        <v>296.39999999999998</v>
      </c>
      <c r="Q37927" s="177">
        <f t="shared" si="2368"/>
        <v>352.45</v>
      </c>
      <c r="R37927" s="177">
        <f t="shared" si="2369"/>
        <v>2074.7999999999997</v>
      </c>
      <c r="S37927" s="177">
        <f t="shared" si="2370"/>
        <v>2467.15</v>
      </c>
      <c r="T37927" s="177">
        <f t="shared" si="2371"/>
        <v>14523.599999999999</v>
      </c>
    </row>
    <row r="37928" spans="1:20">
      <c r="A37928" s="177">
        <v>37926</v>
      </c>
      <c r="B37928" s="177" t="s">
        <v>351</v>
      </c>
      <c r="C37928" s="177" t="s">
        <v>66843</v>
      </c>
      <c r="D37928" s="177" t="s">
        <v>66864</v>
      </c>
      <c r="E37928" s="177" t="s">
        <v>66865</v>
      </c>
      <c r="F37928" s="177" t="s">
        <v>2034</v>
      </c>
      <c r="G37928" s="177" t="s">
        <v>2035</v>
      </c>
      <c r="H37928" s="177" t="s">
        <v>2036</v>
      </c>
      <c r="I37928" s="177" t="s">
        <v>2036</v>
      </c>
      <c r="J37928" s="177" t="s">
        <v>2037</v>
      </c>
      <c r="K37928" s="178">
        <v>44873</v>
      </c>
      <c r="L37928" s="177">
        <v>8</v>
      </c>
      <c r="M37928" s="177" t="s">
        <v>411</v>
      </c>
      <c r="N37928" s="178">
        <f>MAX(K37928,_xlfn.XLOOKUP(B37928,'Installation Summary'!$A$2:$A$124,'Installation Summary'!$C$2:$C$124),$X$4)</f>
        <v>44874</v>
      </c>
      <c r="O37928" s="177">
        <f>IF(OR($M37928=$W$10,$M37928=$W$11),MAX($X$6-MAX($X$5,$N37928)+1,0)*'Assumptions &amp; Monitored Values'!$C$5/365,COUNTIFS('Installation Summary'!$X$8:$X$372,"&gt;="&amp;MAX($X$4,$N37928,$X$5),'Installation Summary'!$X$8:$X$372,"&lt;="&amp;MIN($X$6),'Installation Summary'!$AB$8:$AB$372,"yes"))</f>
        <v>50.35</v>
      </c>
      <c r="P37928" s="177">
        <f>IF(OR($M37928=$W$10,$M37928=$W$11),MAX($Y$6-MAX($Y$5,$N37928)+1,0)*'Assumptions &amp; Monitored Values'!$C$5/365,COUNTIFS('Installation Summary'!$X$8:$X$372,"&gt;="&amp;MAX($Y$4,$N37928,$Y$5),'Installation Summary'!$X$8:$X$372,"&lt;="&amp;MIN($Y$6),'Installation Summary'!$AB$8:$AB$372,"yes"))</f>
        <v>296.39999999999998</v>
      </c>
      <c r="Q37928" s="177">
        <f t="shared" si="2368"/>
        <v>402.8</v>
      </c>
      <c r="R37928" s="177">
        <f t="shared" si="2369"/>
        <v>2371.1999999999998</v>
      </c>
      <c r="S37928" s="177">
        <f t="shared" si="2370"/>
        <v>2819.6</v>
      </c>
      <c r="T37928" s="177">
        <f t="shared" si="2371"/>
        <v>16598.399999999998</v>
      </c>
    </row>
    <row r="37929" spans="1:20">
      <c r="A37929" s="177">
        <v>37927</v>
      </c>
      <c r="B37929" s="177" t="s">
        <v>280</v>
      </c>
      <c r="C37929" s="177" t="s">
        <v>66866</v>
      </c>
      <c r="D37929" s="177" t="s">
        <v>66867</v>
      </c>
      <c r="E37929" s="177" t="s">
        <v>66868</v>
      </c>
      <c r="F37929" s="177" t="s">
        <v>2034</v>
      </c>
      <c r="G37929" s="177" t="s">
        <v>2651</v>
      </c>
      <c r="H37929" s="177" t="s">
        <v>2652</v>
      </c>
      <c r="I37929" s="177" t="s">
        <v>58691</v>
      </c>
      <c r="J37929" s="177" t="s">
        <v>65636</v>
      </c>
      <c r="K37929" s="178">
        <v>44873</v>
      </c>
      <c r="L37929" s="177">
        <v>4</v>
      </c>
      <c r="M37929" s="177" t="s">
        <v>411</v>
      </c>
      <c r="N37929" s="178">
        <f>MAX(K37929,_xlfn.XLOOKUP(B37929,'Installation Summary'!$A$2:$A$124,'Installation Summary'!$C$2:$C$124),$X$4)</f>
        <v>44874</v>
      </c>
      <c r="O37929" s="177">
        <f>IF(OR($M37929=$W$10,$M37929=$W$11),MAX($X$6-MAX($X$5,$N37929)+1,0)*'Assumptions &amp; Monitored Values'!$C$5/365,COUNTIFS('Installation Summary'!$X$8:$X$372,"&gt;="&amp;MAX($X$4,$N37929,$X$5),'Installation Summary'!$X$8:$X$372,"&lt;="&amp;MIN($X$6),'Installation Summary'!$AB$8:$AB$372,"yes"))</f>
        <v>50.35</v>
      </c>
      <c r="P37929" s="177">
        <f>IF(OR($M37929=$W$10,$M37929=$W$11),MAX($Y$6-MAX($Y$5,$N37929)+1,0)*'Assumptions &amp; Monitored Values'!$C$5/365,COUNTIFS('Installation Summary'!$X$8:$X$372,"&gt;="&amp;MAX($Y$4,$N37929,$Y$5),'Installation Summary'!$X$8:$X$372,"&lt;="&amp;MIN($Y$6),'Installation Summary'!$AB$8:$AB$372,"yes"))</f>
        <v>296.39999999999998</v>
      </c>
      <c r="Q37929" s="177">
        <f t="shared" si="2368"/>
        <v>201.4</v>
      </c>
      <c r="R37929" s="177">
        <f t="shared" si="2369"/>
        <v>1185.5999999999999</v>
      </c>
      <c r="S37929" s="177">
        <f t="shared" si="2370"/>
        <v>1409.8</v>
      </c>
      <c r="T37929" s="177">
        <f t="shared" si="2371"/>
        <v>8299.1999999999989</v>
      </c>
    </row>
    <row r="37930" spans="1:20">
      <c r="A37930" s="177">
        <v>37928</v>
      </c>
      <c r="B37930" s="177" t="s">
        <v>280</v>
      </c>
      <c r="C37930" s="177" t="s">
        <v>66866</v>
      </c>
      <c r="D37930" s="177" t="s">
        <v>66869</v>
      </c>
      <c r="E37930" s="177" t="s">
        <v>66870</v>
      </c>
      <c r="F37930" s="177" t="s">
        <v>2034</v>
      </c>
      <c r="G37930" s="177" t="s">
        <v>2651</v>
      </c>
      <c r="H37930" s="177" t="s">
        <v>2652</v>
      </c>
      <c r="I37930" s="177" t="s">
        <v>58691</v>
      </c>
      <c r="J37930" s="177" t="s">
        <v>65636</v>
      </c>
      <c r="K37930" s="178">
        <v>44873</v>
      </c>
      <c r="L37930" s="177">
        <v>4</v>
      </c>
      <c r="M37930" s="177" t="s">
        <v>411</v>
      </c>
      <c r="N37930" s="178">
        <f>MAX(K37930,_xlfn.XLOOKUP(B37930,'Installation Summary'!$A$2:$A$124,'Installation Summary'!$C$2:$C$124),$X$4)</f>
        <v>44874</v>
      </c>
      <c r="O37930" s="177">
        <f>IF(OR($M37930=$W$10,$M37930=$W$11),MAX($X$6-MAX($X$5,$N37930)+1,0)*'Assumptions &amp; Monitored Values'!$C$5/365,COUNTIFS('Installation Summary'!$X$8:$X$372,"&gt;="&amp;MAX($X$4,$N37930,$X$5),'Installation Summary'!$X$8:$X$372,"&lt;="&amp;MIN($X$6),'Installation Summary'!$AB$8:$AB$372,"yes"))</f>
        <v>50.35</v>
      </c>
      <c r="P37930" s="177">
        <f>IF(OR($M37930=$W$10,$M37930=$W$11),MAX($Y$6-MAX($Y$5,$N37930)+1,0)*'Assumptions &amp; Monitored Values'!$C$5/365,COUNTIFS('Installation Summary'!$X$8:$X$372,"&gt;="&amp;MAX($Y$4,$N37930,$Y$5),'Installation Summary'!$X$8:$X$372,"&lt;="&amp;MIN($Y$6),'Installation Summary'!$AB$8:$AB$372,"yes"))</f>
        <v>296.39999999999998</v>
      </c>
      <c r="Q37930" s="177">
        <f t="shared" si="2368"/>
        <v>201.4</v>
      </c>
      <c r="R37930" s="177">
        <f t="shared" si="2369"/>
        <v>1185.5999999999999</v>
      </c>
      <c r="S37930" s="177">
        <f t="shared" si="2370"/>
        <v>1409.8</v>
      </c>
      <c r="T37930" s="177">
        <f t="shared" si="2371"/>
        <v>8299.1999999999989</v>
      </c>
    </row>
    <row r="37931" spans="1:20">
      <c r="A37931" s="177">
        <v>37929</v>
      </c>
      <c r="B37931" s="177" t="s">
        <v>280</v>
      </c>
      <c r="C37931" s="177" t="s">
        <v>66866</v>
      </c>
      <c r="D37931" s="177" t="s">
        <v>66871</v>
      </c>
      <c r="E37931" s="177" t="s">
        <v>66872</v>
      </c>
      <c r="F37931" s="177" t="s">
        <v>2034</v>
      </c>
      <c r="G37931" s="177" t="s">
        <v>2651</v>
      </c>
      <c r="H37931" s="177" t="s">
        <v>2652</v>
      </c>
      <c r="I37931" s="177" t="s">
        <v>58691</v>
      </c>
      <c r="J37931" s="177" t="s">
        <v>65636</v>
      </c>
      <c r="K37931" s="178">
        <v>44873</v>
      </c>
      <c r="L37931" s="177">
        <v>4</v>
      </c>
      <c r="M37931" s="177" t="s">
        <v>411</v>
      </c>
      <c r="N37931" s="178">
        <f>MAX(K37931,_xlfn.XLOOKUP(B37931,'Installation Summary'!$A$2:$A$124,'Installation Summary'!$C$2:$C$124),$X$4)</f>
        <v>44874</v>
      </c>
      <c r="O37931" s="177">
        <f>IF(OR($M37931=$W$10,$M37931=$W$11),MAX($X$6-MAX($X$5,$N37931)+1,0)*'Assumptions &amp; Monitored Values'!$C$5/365,COUNTIFS('Installation Summary'!$X$8:$X$372,"&gt;="&amp;MAX($X$4,$N37931,$X$5),'Installation Summary'!$X$8:$X$372,"&lt;="&amp;MIN($X$6),'Installation Summary'!$AB$8:$AB$372,"yes"))</f>
        <v>50.35</v>
      </c>
      <c r="P37931" s="177">
        <f>IF(OR($M37931=$W$10,$M37931=$W$11),MAX($Y$6-MAX($Y$5,$N37931)+1,0)*'Assumptions &amp; Monitored Values'!$C$5/365,COUNTIFS('Installation Summary'!$X$8:$X$372,"&gt;="&amp;MAX($Y$4,$N37931,$Y$5),'Installation Summary'!$X$8:$X$372,"&lt;="&amp;MIN($Y$6),'Installation Summary'!$AB$8:$AB$372,"yes"))</f>
        <v>296.39999999999998</v>
      </c>
      <c r="Q37931" s="177">
        <f t="shared" si="2368"/>
        <v>201.4</v>
      </c>
      <c r="R37931" s="177">
        <f t="shared" si="2369"/>
        <v>1185.5999999999999</v>
      </c>
      <c r="S37931" s="177">
        <f t="shared" si="2370"/>
        <v>1409.8</v>
      </c>
      <c r="T37931" s="177">
        <f t="shared" si="2371"/>
        <v>8299.1999999999989</v>
      </c>
    </row>
    <row r="37932" spans="1:20">
      <c r="A37932" s="177">
        <v>37930</v>
      </c>
      <c r="B37932" s="177" t="s">
        <v>280</v>
      </c>
      <c r="C37932" s="177" t="s">
        <v>66866</v>
      </c>
      <c r="D37932" s="177" t="s">
        <v>66873</v>
      </c>
      <c r="E37932" s="177" t="s">
        <v>66874</v>
      </c>
      <c r="F37932" s="177" t="s">
        <v>2034</v>
      </c>
      <c r="G37932" s="177" t="s">
        <v>2651</v>
      </c>
      <c r="H37932" s="177" t="s">
        <v>2652</v>
      </c>
      <c r="I37932" s="177" t="s">
        <v>58691</v>
      </c>
      <c r="J37932" s="177" t="s">
        <v>65636</v>
      </c>
      <c r="K37932" s="178">
        <v>44873</v>
      </c>
      <c r="L37932" s="177">
        <v>4</v>
      </c>
      <c r="M37932" s="177" t="s">
        <v>411</v>
      </c>
      <c r="N37932" s="178">
        <f>MAX(K37932,_xlfn.XLOOKUP(B37932,'Installation Summary'!$A$2:$A$124,'Installation Summary'!$C$2:$C$124),$X$4)</f>
        <v>44874</v>
      </c>
      <c r="O37932" s="177">
        <f>IF(OR($M37932=$W$10,$M37932=$W$11),MAX($X$6-MAX($X$5,$N37932)+1,0)*'Assumptions &amp; Monitored Values'!$C$5/365,COUNTIFS('Installation Summary'!$X$8:$X$372,"&gt;="&amp;MAX($X$4,$N37932,$X$5),'Installation Summary'!$X$8:$X$372,"&lt;="&amp;MIN($X$6),'Installation Summary'!$AB$8:$AB$372,"yes"))</f>
        <v>50.35</v>
      </c>
      <c r="P37932" s="177">
        <f>IF(OR($M37932=$W$10,$M37932=$W$11),MAX($Y$6-MAX($Y$5,$N37932)+1,0)*'Assumptions &amp; Monitored Values'!$C$5/365,COUNTIFS('Installation Summary'!$X$8:$X$372,"&gt;="&amp;MAX($Y$4,$N37932,$Y$5),'Installation Summary'!$X$8:$X$372,"&lt;="&amp;MIN($Y$6),'Installation Summary'!$AB$8:$AB$372,"yes"))</f>
        <v>296.39999999999998</v>
      </c>
      <c r="Q37932" s="177">
        <f t="shared" si="2368"/>
        <v>201.4</v>
      </c>
      <c r="R37932" s="177">
        <f t="shared" si="2369"/>
        <v>1185.5999999999999</v>
      </c>
      <c r="S37932" s="177">
        <f t="shared" si="2370"/>
        <v>1409.8</v>
      </c>
      <c r="T37932" s="177">
        <f t="shared" si="2371"/>
        <v>8299.1999999999989</v>
      </c>
    </row>
    <row r="37933" spans="1:20">
      <c r="A37933" s="177">
        <v>37931</v>
      </c>
      <c r="B37933" s="177" t="s">
        <v>280</v>
      </c>
      <c r="C37933" s="177" t="s">
        <v>66866</v>
      </c>
      <c r="D37933" s="177" t="s">
        <v>66875</v>
      </c>
      <c r="E37933" s="177" t="s">
        <v>66876</v>
      </c>
      <c r="F37933" s="177" t="s">
        <v>2034</v>
      </c>
      <c r="G37933" s="177" t="s">
        <v>2651</v>
      </c>
      <c r="H37933" s="177" t="s">
        <v>2652</v>
      </c>
      <c r="I37933" s="177" t="s">
        <v>58691</v>
      </c>
      <c r="J37933" s="177" t="s">
        <v>65636</v>
      </c>
      <c r="K37933" s="178">
        <v>44873</v>
      </c>
      <c r="L37933" s="177">
        <v>4</v>
      </c>
      <c r="M37933" s="177" t="s">
        <v>411</v>
      </c>
      <c r="N37933" s="178">
        <f>MAX(K37933,_xlfn.XLOOKUP(B37933,'Installation Summary'!$A$2:$A$124,'Installation Summary'!$C$2:$C$124),$X$4)</f>
        <v>44874</v>
      </c>
      <c r="O37933" s="177">
        <f>IF(OR($M37933=$W$10,$M37933=$W$11),MAX($X$6-MAX($X$5,$N37933)+1,0)*'Assumptions &amp; Monitored Values'!$C$5/365,COUNTIFS('Installation Summary'!$X$8:$X$372,"&gt;="&amp;MAX($X$4,$N37933,$X$5),'Installation Summary'!$X$8:$X$372,"&lt;="&amp;MIN($X$6),'Installation Summary'!$AB$8:$AB$372,"yes"))</f>
        <v>50.35</v>
      </c>
      <c r="P37933" s="177">
        <f>IF(OR($M37933=$W$10,$M37933=$W$11),MAX($Y$6-MAX($Y$5,$N37933)+1,0)*'Assumptions &amp; Monitored Values'!$C$5/365,COUNTIFS('Installation Summary'!$X$8:$X$372,"&gt;="&amp;MAX($Y$4,$N37933,$Y$5),'Installation Summary'!$X$8:$X$372,"&lt;="&amp;MIN($Y$6),'Installation Summary'!$AB$8:$AB$372,"yes"))</f>
        <v>296.39999999999998</v>
      </c>
      <c r="Q37933" s="177">
        <f t="shared" si="2368"/>
        <v>201.4</v>
      </c>
      <c r="R37933" s="177">
        <f t="shared" si="2369"/>
        <v>1185.5999999999999</v>
      </c>
      <c r="S37933" s="177">
        <f t="shared" si="2370"/>
        <v>1409.8</v>
      </c>
      <c r="T37933" s="177">
        <f t="shared" si="2371"/>
        <v>8299.1999999999989</v>
      </c>
    </row>
    <row r="37934" spans="1:20">
      <c r="A37934" s="177">
        <v>37932</v>
      </c>
      <c r="B37934" s="177" t="s">
        <v>280</v>
      </c>
      <c r="C37934" s="177" t="s">
        <v>66866</v>
      </c>
      <c r="D37934" s="177" t="s">
        <v>66877</v>
      </c>
      <c r="E37934" s="177" t="s">
        <v>66878</v>
      </c>
      <c r="F37934" s="177" t="s">
        <v>2034</v>
      </c>
      <c r="G37934" s="177" t="s">
        <v>2651</v>
      </c>
      <c r="H37934" s="177" t="s">
        <v>2652</v>
      </c>
      <c r="I37934" s="177" t="s">
        <v>58691</v>
      </c>
      <c r="J37934" s="177" t="s">
        <v>65636</v>
      </c>
      <c r="K37934" s="178">
        <v>44873</v>
      </c>
      <c r="L37934" s="177">
        <v>4</v>
      </c>
      <c r="M37934" s="177" t="s">
        <v>411</v>
      </c>
      <c r="N37934" s="178">
        <f>MAX(K37934,_xlfn.XLOOKUP(B37934,'Installation Summary'!$A$2:$A$124,'Installation Summary'!$C$2:$C$124),$X$4)</f>
        <v>44874</v>
      </c>
      <c r="O37934" s="177">
        <f>IF(OR($M37934=$W$10,$M37934=$W$11),MAX($X$6-MAX($X$5,$N37934)+1,0)*'Assumptions &amp; Monitored Values'!$C$5/365,COUNTIFS('Installation Summary'!$X$8:$X$372,"&gt;="&amp;MAX($X$4,$N37934,$X$5),'Installation Summary'!$X$8:$X$372,"&lt;="&amp;MIN($X$6),'Installation Summary'!$AB$8:$AB$372,"yes"))</f>
        <v>50.35</v>
      </c>
      <c r="P37934" s="177">
        <f>IF(OR($M37934=$W$10,$M37934=$W$11),MAX($Y$6-MAX($Y$5,$N37934)+1,0)*'Assumptions &amp; Monitored Values'!$C$5/365,COUNTIFS('Installation Summary'!$X$8:$X$372,"&gt;="&amp;MAX($Y$4,$N37934,$Y$5),'Installation Summary'!$X$8:$X$372,"&lt;="&amp;MIN($Y$6),'Installation Summary'!$AB$8:$AB$372,"yes"))</f>
        <v>296.39999999999998</v>
      </c>
      <c r="Q37934" s="177">
        <f t="shared" si="2368"/>
        <v>201.4</v>
      </c>
      <c r="R37934" s="177">
        <f t="shared" si="2369"/>
        <v>1185.5999999999999</v>
      </c>
      <c r="S37934" s="177">
        <f t="shared" si="2370"/>
        <v>1409.8</v>
      </c>
      <c r="T37934" s="177">
        <f t="shared" si="2371"/>
        <v>8299.1999999999989</v>
      </c>
    </row>
    <row r="37935" spans="1:20">
      <c r="A37935" s="177">
        <v>37933</v>
      </c>
      <c r="B37935" s="177" t="s">
        <v>280</v>
      </c>
      <c r="C37935" s="177" t="s">
        <v>66866</v>
      </c>
      <c r="D37935" s="177" t="s">
        <v>66879</v>
      </c>
      <c r="E37935" s="177" t="s">
        <v>66880</v>
      </c>
      <c r="F37935" s="177" t="s">
        <v>2034</v>
      </c>
      <c r="G37935" s="177" t="s">
        <v>2651</v>
      </c>
      <c r="H37935" s="177" t="s">
        <v>2652</v>
      </c>
      <c r="I37935" s="177" t="s">
        <v>58691</v>
      </c>
      <c r="J37935" s="177" t="s">
        <v>65636</v>
      </c>
      <c r="K37935" s="178">
        <v>44873</v>
      </c>
      <c r="L37935" s="177">
        <v>3</v>
      </c>
      <c r="M37935" s="177" t="s">
        <v>411</v>
      </c>
      <c r="N37935" s="178">
        <f>MAX(K37935,_xlfn.XLOOKUP(B37935,'Installation Summary'!$A$2:$A$124,'Installation Summary'!$C$2:$C$124),$X$4)</f>
        <v>44874</v>
      </c>
      <c r="O37935" s="177">
        <f>IF(OR($M37935=$W$10,$M37935=$W$11),MAX($X$6-MAX($X$5,$N37935)+1,0)*'Assumptions &amp; Monitored Values'!$C$5/365,COUNTIFS('Installation Summary'!$X$8:$X$372,"&gt;="&amp;MAX($X$4,$N37935,$X$5),'Installation Summary'!$X$8:$X$372,"&lt;="&amp;MIN($X$6),'Installation Summary'!$AB$8:$AB$372,"yes"))</f>
        <v>50.35</v>
      </c>
      <c r="P37935" s="177">
        <f>IF(OR($M37935=$W$10,$M37935=$W$11),MAX($Y$6-MAX($Y$5,$N37935)+1,0)*'Assumptions &amp; Monitored Values'!$C$5/365,COUNTIFS('Installation Summary'!$X$8:$X$372,"&gt;="&amp;MAX($Y$4,$N37935,$Y$5),'Installation Summary'!$X$8:$X$372,"&lt;="&amp;MIN($Y$6),'Installation Summary'!$AB$8:$AB$372,"yes"))</f>
        <v>296.39999999999998</v>
      </c>
      <c r="Q37935" s="177">
        <f t="shared" si="2368"/>
        <v>151.05000000000001</v>
      </c>
      <c r="R37935" s="177">
        <f t="shared" si="2369"/>
        <v>889.19999999999993</v>
      </c>
      <c r="S37935" s="177">
        <f t="shared" si="2370"/>
        <v>1057.3500000000001</v>
      </c>
      <c r="T37935" s="177">
        <f t="shared" si="2371"/>
        <v>6224.4</v>
      </c>
    </row>
    <row r="37936" spans="1:20">
      <c r="A37936" s="177">
        <v>37934</v>
      </c>
      <c r="B37936" s="177" t="s">
        <v>280</v>
      </c>
      <c r="C37936" s="177" t="s">
        <v>66866</v>
      </c>
      <c r="D37936" s="177" t="s">
        <v>66881</v>
      </c>
      <c r="E37936" s="177" t="s">
        <v>66882</v>
      </c>
      <c r="F37936" s="177" t="s">
        <v>2034</v>
      </c>
      <c r="G37936" s="177" t="s">
        <v>2651</v>
      </c>
      <c r="H37936" s="177" t="s">
        <v>2652</v>
      </c>
      <c r="I37936" s="177" t="s">
        <v>58691</v>
      </c>
      <c r="J37936" s="177" t="s">
        <v>65636</v>
      </c>
      <c r="K37936" s="178">
        <v>44873</v>
      </c>
      <c r="L37936" s="177">
        <v>4</v>
      </c>
      <c r="M37936" s="177" t="s">
        <v>411</v>
      </c>
      <c r="N37936" s="178">
        <f>MAX(K37936,_xlfn.XLOOKUP(B37936,'Installation Summary'!$A$2:$A$124,'Installation Summary'!$C$2:$C$124),$X$4)</f>
        <v>44874</v>
      </c>
      <c r="O37936" s="177">
        <f>IF(OR($M37936=$W$10,$M37936=$W$11),MAX($X$6-MAX($X$5,$N37936)+1,0)*'Assumptions &amp; Monitored Values'!$C$5/365,COUNTIFS('Installation Summary'!$X$8:$X$372,"&gt;="&amp;MAX($X$4,$N37936,$X$5),'Installation Summary'!$X$8:$X$372,"&lt;="&amp;MIN($X$6),'Installation Summary'!$AB$8:$AB$372,"yes"))</f>
        <v>50.35</v>
      </c>
      <c r="P37936" s="177">
        <f>IF(OR($M37936=$W$10,$M37936=$W$11),MAX($Y$6-MAX($Y$5,$N37936)+1,0)*'Assumptions &amp; Monitored Values'!$C$5/365,COUNTIFS('Installation Summary'!$X$8:$X$372,"&gt;="&amp;MAX($Y$4,$N37936,$Y$5),'Installation Summary'!$X$8:$X$372,"&lt;="&amp;MIN($Y$6),'Installation Summary'!$AB$8:$AB$372,"yes"))</f>
        <v>296.39999999999998</v>
      </c>
      <c r="Q37936" s="177">
        <f t="shared" si="2368"/>
        <v>201.4</v>
      </c>
      <c r="R37936" s="177">
        <f t="shared" si="2369"/>
        <v>1185.5999999999999</v>
      </c>
      <c r="S37936" s="177">
        <f t="shared" si="2370"/>
        <v>1409.8</v>
      </c>
      <c r="T37936" s="177">
        <f t="shared" si="2371"/>
        <v>8299.1999999999989</v>
      </c>
    </row>
    <row r="37937" spans="1:20">
      <c r="A37937" s="177">
        <v>37935</v>
      </c>
      <c r="B37937" s="177" t="s">
        <v>280</v>
      </c>
      <c r="C37937" s="177" t="s">
        <v>66866</v>
      </c>
      <c r="D37937" s="177" t="s">
        <v>66883</v>
      </c>
      <c r="E37937" s="177" t="s">
        <v>66884</v>
      </c>
      <c r="F37937" s="177" t="s">
        <v>2034</v>
      </c>
      <c r="G37937" s="177" t="s">
        <v>2651</v>
      </c>
      <c r="H37937" s="177" t="s">
        <v>2652</v>
      </c>
      <c r="I37937" s="177" t="s">
        <v>58691</v>
      </c>
      <c r="J37937" s="177" t="s">
        <v>65636</v>
      </c>
      <c r="K37937" s="178">
        <v>44873</v>
      </c>
      <c r="L37937" s="177">
        <v>4</v>
      </c>
      <c r="M37937" s="177" t="s">
        <v>411</v>
      </c>
      <c r="N37937" s="178">
        <f>MAX(K37937,_xlfn.XLOOKUP(B37937,'Installation Summary'!$A$2:$A$124,'Installation Summary'!$C$2:$C$124),$X$4)</f>
        <v>44874</v>
      </c>
      <c r="O37937" s="177">
        <f>IF(OR($M37937=$W$10,$M37937=$W$11),MAX($X$6-MAX($X$5,$N37937)+1,0)*'Assumptions &amp; Monitored Values'!$C$5/365,COUNTIFS('Installation Summary'!$X$8:$X$372,"&gt;="&amp;MAX($X$4,$N37937,$X$5),'Installation Summary'!$X$8:$X$372,"&lt;="&amp;MIN($X$6),'Installation Summary'!$AB$8:$AB$372,"yes"))</f>
        <v>50.35</v>
      </c>
      <c r="P37937" s="177">
        <f>IF(OR($M37937=$W$10,$M37937=$W$11),MAX($Y$6-MAX($Y$5,$N37937)+1,0)*'Assumptions &amp; Monitored Values'!$C$5/365,COUNTIFS('Installation Summary'!$X$8:$X$372,"&gt;="&amp;MAX($Y$4,$N37937,$Y$5),'Installation Summary'!$X$8:$X$372,"&lt;="&amp;MIN($Y$6),'Installation Summary'!$AB$8:$AB$372,"yes"))</f>
        <v>296.39999999999998</v>
      </c>
      <c r="Q37937" s="177">
        <f t="shared" si="2368"/>
        <v>201.4</v>
      </c>
      <c r="R37937" s="177">
        <f t="shared" si="2369"/>
        <v>1185.5999999999999</v>
      </c>
      <c r="S37937" s="177">
        <f t="shared" si="2370"/>
        <v>1409.8</v>
      </c>
      <c r="T37937" s="177">
        <f t="shared" si="2371"/>
        <v>8299.1999999999989</v>
      </c>
    </row>
    <row r="37938" spans="1:20">
      <c r="A37938" s="177">
        <v>37936</v>
      </c>
      <c r="B37938" s="177" t="s">
        <v>280</v>
      </c>
      <c r="C37938" s="177" t="s">
        <v>66866</v>
      </c>
      <c r="D37938" s="177" t="s">
        <v>66885</v>
      </c>
      <c r="E37938" s="177" t="s">
        <v>66886</v>
      </c>
      <c r="F37938" s="177" t="s">
        <v>2034</v>
      </c>
      <c r="G37938" s="177" t="s">
        <v>2651</v>
      </c>
      <c r="H37938" s="177" t="s">
        <v>2652</v>
      </c>
      <c r="I37938" s="177" t="s">
        <v>58691</v>
      </c>
      <c r="J37938" s="177" t="s">
        <v>65636</v>
      </c>
      <c r="K37938" s="178">
        <v>44873</v>
      </c>
      <c r="L37938" s="177">
        <v>5</v>
      </c>
      <c r="M37938" s="177" t="s">
        <v>411</v>
      </c>
      <c r="N37938" s="178">
        <f>MAX(K37938,_xlfn.XLOOKUP(B37938,'Installation Summary'!$A$2:$A$124,'Installation Summary'!$C$2:$C$124),$X$4)</f>
        <v>44874</v>
      </c>
      <c r="O37938" s="177">
        <f>IF(OR($M37938=$W$10,$M37938=$W$11),MAX($X$6-MAX($X$5,$N37938)+1,0)*'Assumptions &amp; Monitored Values'!$C$5/365,COUNTIFS('Installation Summary'!$X$8:$X$372,"&gt;="&amp;MAX($X$4,$N37938,$X$5),'Installation Summary'!$X$8:$X$372,"&lt;="&amp;MIN($X$6),'Installation Summary'!$AB$8:$AB$372,"yes"))</f>
        <v>50.35</v>
      </c>
      <c r="P37938" s="177">
        <f>IF(OR($M37938=$W$10,$M37938=$W$11),MAX($Y$6-MAX($Y$5,$N37938)+1,0)*'Assumptions &amp; Monitored Values'!$C$5/365,COUNTIFS('Installation Summary'!$X$8:$X$372,"&gt;="&amp;MAX($Y$4,$N37938,$Y$5),'Installation Summary'!$X$8:$X$372,"&lt;="&amp;MIN($Y$6),'Installation Summary'!$AB$8:$AB$372,"yes"))</f>
        <v>296.39999999999998</v>
      </c>
      <c r="Q37938" s="177">
        <f t="shared" si="2368"/>
        <v>251.75</v>
      </c>
      <c r="R37938" s="177">
        <f t="shared" si="2369"/>
        <v>1482</v>
      </c>
      <c r="S37938" s="177">
        <f t="shared" si="2370"/>
        <v>1762.25</v>
      </c>
      <c r="T37938" s="177">
        <f t="shared" si="2371"/>
        <v>10374</v>
      </c>
    </row>
    <row r="37939" spans="1:20">
      <c r="A37939" s="177">
        <v>37937</v>
      </c>
      <c r="B37939" s="177" t="s">
        <v>280</v>
      </c>
      <c r="C37939" s="177" t="s">
        <v>66866</v>
      </c>
      <c r="D37939" s="177" t="s">
        <v>66887</v>
      </c>
      <c r="E37939" s="177" t="s">
        <v>66888</v>
      </c>
      <c r="F37939" s="177" t="s">
        <v>2034</v>
      </c>
      <c r="G37939" s="177" t="s">
        <v>2651</v>
      </c>
      <c r="H37939" s="177" t="s">
        <v>2652</v>
      </c>
      <c r="I37939" s="177" t="s">
        <v>58691</v>
      </c>
      <c r="J37939" s="177" t="s">
        <v>65636</v>
      </c>
      <c r="K37939" s="178">
        <v>44873</v>
      </c>
      <c r="L37939" s="177">
        <v>4</v>
      </c>
      <c r="M37939" s="177" t="s">
        <v>411</v>
      </c>
      <c r="N37939" s="178">
        <f>MAX(K37939,_xlfn.XLOOKUP(B37939,'Installation Summary'!$A$2:$A$124,'Installation Summary'!$C$2:$C$124),$X$4)</f>
        <v>44874</v>
      </c>
      <c r="O37939" s="177">
        <f>IF(OR($M37939=$W$10,$M37939=$W$11),MAX($X$6-MAX($X$5,$N37939)+1,0)*'Assumptions &amp; Monitored Values'!$C$5/365,COUNTIFS('Installation Summary'!$X$8:$X$372,"&gt;="&amp;MAX($X$4,$N37939,$X$5),'Installation Summary'!$X$8:$X$372,"&lt;="&amp;MIN($X$6),'Installation Summary'!$AB$8:$AB$372,"yes"))</f>
        <v>50.35</v>
      </c>
      <c r="P37939" s="177">
        <f>IF(OR($M37939=$W$10,$M37939=$W$11),MAX($Y$6-MAX($Y$5,$N37939)+1,0)*'Assumptions &amp; Monitored Values'!$C$5/365,COUNTIFS('Installation Summary'!$X$8:$X$372,"&gt;="&amp;MAX($Y$4,$N37939,$Y$5),'Installation Summary'!$X$8:$X$372,"&lt;="&amp;MIN($Y$6),'Installation Summary'!$AB$8:$AB$372,"yes"))</f>
        <v>296.39999999999998</v>
      </c>
      <c r="Q37939" s="177">
        <f t="shared" si="2368"/>
        <v>201.4</v>
      </c>
      <c r="R37939" s="177">
        <f t="shared" si="2369"/>
        <v>1185.5999999999999</v>
      </c>
      <c r="S37939" s="177">
        <f t="shared" si="2370"/>
        <v>1409.8</v>
      </c>
      <c r="T37939" s="177">
        <f t="shared" si="2371"/>
        <v>8299.1999999999989</v>
      </c>
    </row>
    <row r="37940" spans="1:20">
      <c r="A37940" s="177">
        <v>37938</v>
      </c>
      <c r="B37940" s="177" t="s">
        <v>280</v>
      </c>
      <c r="C37940" s="177" t="s">
        <v>66866</v>
      </c>
      <c r="D37940" s="177" t="s">
        <v>66889</v>
      </c>
      <c r="E37940" s="177" t="s">
        <v>66890</v>
      </c>
      <c r="F37940" s="177" t="s">
        <v>2034</v>
      </c>
      <c r="G37940" s="177" t="s">
        <v>2651</v>
      </c>
      <c r="H37940" s="177" t="s">
        <v>2652</v>
      </c>
      <c r="I37940" s="177" t="s">
        <v>58691</v>
      </c>
      <c r="J37940" s="177" t="s">
        <v>65636</v>
      </c>
      <c r="K37940" s="178">
        <v>44873</v>
      </c>
      <c r="L37940" s="177">
        <v>5</v>
      </c>
      <c r="M37940" s="177" t="s">
        <v>411</v>
      </c>
      <c r="N37940" s="178">
        <f>MAX(K37940,_xlfn.XLOOKUP(B37940,'Installation Summary'!$A$2:$A$124,'Installation Summary'!$C$2:$C$124),$X$4)</f>
        <v>44874</v>
      </c>
      <c r="O37940" s="177">
        <f>IF(OR($M37940=$W$10,$M37940=$W$11),MAX($X$6-MAX($X$5,$N37940)+1,0)*'Assumptions &amp; Monitored Values'!$C$5/365,COUNTIFS('Installation Summary'!$X$8:$X$372,"&gt;="&amp;MAX($X$4,$N37940,$X$5),'Installation Summary'!$X$8:$X$372,"&lt;="&amp;MIN($X$6),'Installation Summary'!$AB$8:$AB$372,"yes"))</f>
        <v>50.35</v>
      </c>
      <c r="P37940" s="177">
        <f>IF(OR($M37940=$W$10,$M37940=$W$11),MAX($Y$6-MAX($Y$5,$N37940)+1,0)*'Assumptions &amp; Monitored Values'!$C$5/365,COUNTIFS('Installation Summary'!$X$8:$X$372,"&gt;="&amp;MAX($Y$4,$N37940,$Y$5),'Installation Summary'!$X$8:$X$372,"&lt;="&amp;MIN($Y$6),'Installation Summary'!$AB$8:$AB$372,"yes"))</f>
        <v>296.39999999999998</v>
      </c>
      <c r="Q37940" s="177">
        <f t="shared" si="2368"/>
        <v>251.75</v>
      </c>
      <c r="R37940" s="177">
        <f t="shared" si="2369"/>
        <v>1482</v>
      </c>
      <c r="S37940" s="177">
        <f t="shared" si="2370"/>
        <v>1762.25</v>
      </c>
      <c r="T37940" s="177">
        <f t="shared" si="2371"/>
        <v>10374</v>
      </c>
    </row>
    <row r="37941" spans="1:20">
      <c r="A37941" s="177">
        <v>37939</v>
      </c>
      <c r="B37941" s="177" t="s">
        <v>280</v>
      </c>
      <c r="C37941" s="177" t="s">
        <v>66866</v>
      </c>
      <c r="D37941" s="177" t="s">
        <v>66891</v>
      </c>
      <c r="E37941" s="177" t="s">
        <v>45044</v>
      </c>
      <c r="F37941" s="177" t="s">
        <v>2034</v>
      </c>
      <c r="G37941" s="177" t="s">
        <v>2651</v>
      </c>
      <c r="H37941" s="177" t="s">
        <v>2652</v>
      </c>
      <c r="I37941" s="177" t="s">
        <v>58691</v>
      </c>
      <c r="J37941" s="177" t="s">
        <v>65636</v>
      </c>
      <c r="K37941" s="178">
        <v>44873</v>
      </c>
      <c r="L37941" s="177">
        <v>3</v>
      </c>
      <c r="M37941" s="177" t="s">
        <v>411</v>
      </c>
      <c r="N37941" s="178">
        <f>MAX(K37941,_xlfn.XLOOKUP(B37941,'Installation Summary'!$A$2:$A$124,'Installation Summary'!$C$2:$C$124),$X$4)</f>
        <v>44874</v>
      </c>
      <c r="O37941" s="177">
        <f>IF(OR($M37941=$W$10,$M37941=$W$11),MAX($X$6-MAX($X$5,$N37941)+1,0)*'Assumptions &amp; Monitored Values'!$C$5/365,COUNTIFS('Installation Summary'!$X$8:$X$372,"&gt;="&amp;MAX($X$4,$N37941,$X$5),'Installation Summary'!$X$8:$X$372,"&lt;="&amp;MIN($X$6),'Installation Summary'!$AB$8:$AB$372,"yes"))</f>
        <v>50.35</v>
      </c>
      <c r="P37941" s="177">
        <f>IF(OR($M37941=$W$10,$M37941=$W$11),MAX($Y$6-MAX($Y$5,$N37941)+1,0)*'Assumptions &amp; Monitored Values'!$C$5/365,COUNTIFS('Installation Summary'!$X$8:$X$372,"&gt;="&amp;MAX($Y$4,$N37941,$Y$5),'Installation Summary'!$X$8:$X$372,"&lt;="&amp;MIN($Y$6),'Installation Summary'!$AB$8:$AB$372,"yes"))</f>
        <v>296.39999999999998</v>
      </c>
      <c r="Q37941" s="177">
        <f t="shared" si="2368"/>
        <v>151.05000000000001</v>
      </c>
      <c r="R37941" s="177">
        <f t="shared" si="2369"/>
        <v>889.19999999999993</v>
      </c>
      <c r="S37941" s="177">
        <f t="shared" si="2370"/>
        <v>1057.3500000000001</v>
      </c>
      <c r="T37941" s="177">
        <f t="shared" si="2371"/>
        <v>6224.4</v>
      </c>
    </row>
    <row r="37942" spans="1:20">
      <c r="A37942" s="177">
        <v>37940</v>
      </c>
      <c r="B37942" s="177" t="s">
        <v>280</v>
      </c>
      <c r="C37942" s="177" t="s">
        <v>66866</v>
      </c>
      <c r="D37942" s="177" t="s">
        <v>66892</v>
      </c>
      <c r="E37942" s="177" t="s">
        <v>17320</v>
      </c>
      <c r="F37942" s="177" t="s">
        <v>2034</v>
      </c>
      <c r="G37942" s="177" t="s">
        <v>2651</v>
      </c>
      <c r="H37942" s="177" t="s">
        <v>2652</v>
      </c>
      <c r="I37942" s="177" t="s">
        <v>58691</v>
      </c>
      <c r="J37942" s="177" t="s">
        <v>65636</v>
      </c>
      <c r="K37942" s="178">
        <v>44873</v>
      </c>
      <c r="L37942" s="177">
        <v>4</v>
      </c>
      <c r="M37942" s="177" t="s">
        <v>411</v>
      </c>
      <c r="N37942" s="178">
        <f>MAX(K37942,_xlfn.XLOOKUP(B37942,'Installation Summary'!$A$2:$A$124,'Installation Summary'!$C$2:$C$124),$X$4)</f>
        <v>44874</v>
      </c>
      <c r="O37942" s="177">
        <f>IF(OR($M37942=$W$10,$M37942=$W$11),MAX($X$6-MAX($X$5,$N37942)+1,0)*'Assumptions &amp; Monitored Values'!$C$5/365,COUNTIFS('Installation Summary'!$X$8:$X$372,"&gt;="&amp;MAX($X$4,$N37942,$X$5),'Installation Summary'!$X$8:$X$372,"&lt;="&amp;MIN($X$6),'Installation Summary'!$AB$8:$AB$372,"yes"))</f>
        <v>50.35</v>
      </c>
      <c r="P37942" s="177">
        <f>IF(OR($M37942=$W$10,$M37942=$W$11),MAX($Y$6-MAX($Y$5,$N37942)+1,0)*'Assumptions &amp; Monitored Values'!$C$5/365,COUNTIFS('Installation Summary'!$X$8:$X$372,"&gt;="&amp;MAX($Y$4,$N37942,$Y$5),'Installation Summary'!$X$8:$X$372,"&lt;="&amp;MIN($Y$6),'Installation Summary'!$AB$8:$AB$372,"yes"))</f>
        <v>296.39999999999998</v>
      </c>
      <c r="Q37942" s="177">
        <f t="shared" si="2368"/>
        <v>201.4</v>
      </c>
      <c r="R37942" s="177">
        <f t="shared" si="2369"/>
        <v>1185.5999999999999</v>
      </c>
      <c r="S37942" s="177">
        <f t="shared" si="2370"/>
        <v>1409.8</v>
      </c>
      <c r="T37942" s="177">
        <f t="shared" si="2371"/>
        <v>8299.1999999999989</v>
      </c>
    </row>
    <row r="37943" spans="1:20">
      <c r="A37943" s="177">
        <v>37941</v>
      </c>
      <c r="B37943" s="177" t="s">
        <v>280</v>
      </c>
      <c r="C37943" s="177" t="s">
        <v>66866</v>
      </c>
      <c r="D37943" s="177" t="s">
        <v>66893</v>
      </c>
      <c r="E37943" s="177" t="s">
        <v>66894</v>
      </c>
      <c r="F37943" s="177" t="s">
        <v>2034</v>
      </c>
      <c r="G37943" s="177" t="s">
        <v>2651</v>
      </c>
      <c r="H37943" s="177" t="s">
        <v>2652</v>
      </c>
      <c r="I37943" s="177" t="s">
        <v>58691</v>
      </c>
      <c r="J37943" s="177" t="s">
        <v>65636</v>
      </c>
      <c r="K37943" s="178">
        <v>44873</v>
      </c>
      <c r="L37943" s="177">
        <v>3</v>
      </c>
      <c r="M37943" s="177" t="s">
        <v>411</v>
      </c>
      <c r="N37943" s="178">
        <f>MAX(K37943,_xlfn.XLOOKUP(B37943,'Installation Summary'!$A$2:$A$124,'Installation Summary'!$C$2:$C$124),$X$4)</f>
        <v>44874</v>
      </c>
      <c r="O37943" s="177">
        <f>IF(OR($M37943=$W$10,$M37943=$W$11),MAX($X$6-MAX($X$5,$N37943)+1,0)*'Assumptions &amp; Monitored Values'!$C$5/365,COUNTIFS('Installation Summary'!$X$8:$X$372,"&gt;="&amp;MAX($X$4,$N37943,$X$5),'Installation Summary'!$X$8:$X$372,"&lt;="&amp;MIN($X$6),'Installation Summary'!$AB$8:$AB$372,"yes"))</f>
        <v>50.35</v>
      </c>
      <c r="P37943" s="177">
        <f>IF(OR($M37943=$W$10,$M37943=$W$11),MAX($Y$6-MAX($Y$5,$N37943)+1,0)*'Assumptions &amp; Monitored Values'!$C$5/365,COUNTIFS('Installation Summary'!$X$8:$X$372,"&gt;="&amp;MAX($Y$4,$N37943,$Y$5),'Installation Summary'!$X$8:$X$372,"&lt;="&amp;MIN($Y$6),'Installation Summary'!$AB$8:$AB$372,"yes"))</f>
        <v>296.39999999999998</v>
      </c>
      <c r="Q37943" s="177">
        <f t="shared" si="2368"/>
        <v>151.05000000000001</v>
      </c>
      <c r="R37943" s="177">
        <f t="shared" si="2369"/>
        <v>889.19999999999993</v>
      </c>
      <c r="S37943" s="177">
        <f t="shared" si="2370"/>
        <v>1057.3500000000001</v>
      </c>
      <c r="T37943" s="177">
        <f t="shared" si="2371"/>
        <v>6224.4</v>
      </c>
    </row>
    <row r="37944" spans="1:20">
      <c r="A37944" s="177">
        <v>37942</v>
      </c>
      <c r="B37944" s="177" t="s">
        <v>280</v>
      </c>
      <c r="C37944" s="177" t="s">
        <v>66866</v>
      </c>
      <c r="D37944" s="177" t="s">
        <v>66895</v>
      </c>
      <c r="E37944" s="177" t="s">
        <v>24842</v>
      </c>
      <c r="F37944" s="177" t="s">
        <v>2034</v>
      </c>
      <c r="G37944" s="177" t="s">
        <v>2651</v>
      </c>
      <c r="H37944" s="177" t="s">
        <v>2652</v>
      </c>
      <c r="I37944" s="177" t="s">
        <v>58691</v>
      </c>
      <c r="J37944" s="177" t="s">
        <v>65636</v>
      </c>
      <c r="K37944" s="178">
        <v>44873</v>
      </c>
      <c r="L37944" s="177">
        <v>3</v>
      </c>
      <c r="M37944" s="177" t="s">
        <v>411</v>
      </c>
      <c r="N37944" s="178">
        <f>MAX(K37944,_xlfn.XLOOKUP(B37944,'Installation Summary'!$A$2:$A$124,'Installation Summary'!$C$2:$C$124),$X$4)</f>
        <v>44874</v>
      </c>
      <c r="O37944" s="177">
        <f>IF(OR($M37944=$W$10,$M37944=$W$11),MAX($X$6-MAX($X$5,$N37944)+1,0)*'Assumptions &amp; Monitored Values'!$C$5/365,COUNTIFS('Installation Summary'!$X$8:$X$372,"&gt;="&amp;MAX($X$4,$N37944,$X$5),'Installation Summary'!$X$8:$X$372,"&lt;="&amp;MIN($X$6),'Installation Summary'!$AB$8:$AB$372,"yes"))</f>
        <v>50.35</v>
      </c>
      <c r="P37944" s="177">
        <f>IF(OR($M37944=$W$10,$M37944=$W$11),MAX($Y$6-MAX($Y$5,$N37944)+1,0)*'Assumptions &amp; Monitored Values'!$C$5/365,COUNTIFS('Installation Summary'!$X$8:$X$372,"&gt;="&amp;MAX($Y$4,$N37944,$Y$5),'Installation Summary'!$X$8:$X$372,"&lt;="&amp;MIN($Y$6),'Installation Summary'!$AB$8:$AB$372,"yes"))</f>
        <v>296.39999999999998</v>
      </c>
      <c r="Q37944" s="177">
        <f t="shared" si="2368"/>
        <v>151.05000000000001</v>
      </c>
      <c r="R37944" s="177">
        <f t="shared" si="2369"/>
        <v>889.19999999999993</v>
      </c>
      <c r="S37944" s="177">
        <f t="shared" si="2370"/>
        <v>1057.3500000000001</v>
      </c>
      <c r="T37944" s="177">
        <f t="shared" si="2371"/>
        <v>6224.4</v>
      </c>
    </row>
    <row r="37945" spans="1:20">
      <c r="A37945" s="177">
        <v>37943</v>
      </c>
      <c r="B37945" s="177" t="s">
        <v>280</v>
      </c>
      <c r="C37945" s="177" t="s">
        <v>66866</v>
      </c>
      <c r="D37945" s="177" t="s">
        <v>66896</v>
      </c>
      <c r="E37945" s="177" t="s">
        <v>4515</v>
      </c>
      <c r="F37945" s="177" t="s">
        <v>2034</v>
      </c>
      <c r="G37945" s="177" t="s">
        <v>2651</v>
      </c>
      <c r="H37945" s="177" t="s">
        <v>2652</v>
      </c>
      <c r="I37945" s="177" t="s">
        <v>58691</v>
      </c>
      <c r="J37945" s="177" t="s">
        <v>65636</v>
      </c>
      <c r="K37945" s="178">
        <v>44873</v>
      </c>
      <c r="L37945" s="177">
        <v>4</v>
      </c>
      <c r="M37945" s="177" t="s">
        <v>411</v>
      </c>
      <c r="N37945" s="178">
        <f>MAX(K37945,_xlfn.XLOOKUP(B37945,'Installation Summary'!$A$2:$A$124,'Installation Summary'!$C$2:$C$124),$X$4)</f>
        <v>44874</v>
      </c>
      <c r="O37945" s="177">
        <f>IF(OR($M37945=$W$10,$M37945=$W$11),MAX($X$6-MAX($X$5,$N37945)+1,0)*'Assumptions &amp; Monitored Values'!$C$5/365,COUNTIFS('Installation Summary'!$X$8:$X$372,"&gt;="&amp;MAX($X$4,$N37945,$X$5),'Installation Summary'!$X$8:$X$372,"&lt;="&amp;MIN($X$6),'Installation Summary'!$AB$8:$AB$372,"yes"))</f>
        <v>50.35</v>
      </c>
      <c r="P37945" s="177">
        <f>IF(OR($M37945=$W$10,$M37945=$W$11),MAX($Y$6-MAX($Y$5,$N37945)+1,0)*'Assumptions &amp; Monitored Values'!$C$5/365,COUNTIFS('Installation Summary'!$X$8:$X$372,"&gt;="&amp;MAX($Y$4,$N37945,$Y$5),'Installation Summary'!$X$8:$X$372,"&lt;="&amp;MIN($Y$6),'Installation Summary'!$AB$8:$AB$372,"yes"))</f>
        <v>296.39999999999998</v>
      </c>
      <c r="Q37945" s="177">
        <f t="shared" si="2368"/>
        <v>201.4</v>
      </c>
      <c r="R37945" s="177">
        <f t="shared" si="2369"/>
        <v>1185.5999999999999</v>
      </c>
      <c r="S37945" s="177">
        <f t="shared" si="2370"/>
        <v>1409.8</v>
      </c>
      <c r="T37945" s="177">
        <f t="shared" si="2371"/>
        <v>8299.1999999999989</v>
      </c>
    </row>
    <row r="37946" spans="1:20">
      <c r="A37946" s="177">
        <v>37944</v>
      </c>
      <c r="B37946" s="177" t="s">
        <v>280</v>
      </c>
      <c r="C37946" s="177" t="s">
        <v>66866</v>
      </c>
      <c r="D37946" s="177" t="s">
        <v>66897</v>
      </c>
      <c r="E37946" s="177" t="s">
        <v>66898</v>
      </c>
      <c r="F37946" s="177" t="s">
        <v>2034</v>
      </c>
      <c r="G37946" s="177" t="s">
        <v>2651</v>
      </c>
      <c r="H37946" s="177" t="s">
        <v>2652</v>
      </c>
      <c r="I37946" s="177" t="s">
        <v>58691</v>
      </c>
      <c r="J37946" s="177" t="s">
        <v>65636</v>
      </c>
      <c r="K37946" s="178">
        <v>44873</v>
      </c>
      <c r="L37946" s="177">
        <v>4</v>
      </c>
      <c r="M37946" s="177" t="s">
        <v>411</v>
      </c>
      <c r="N37946" s="178">
        <f>MAX(K37946,_xlfn.XLOOKUP(B37946,'Installation Summary'!$A$2:$A$124,'Installation Summary'!$C$2:$C$124),$X$4)</f>
        <v>44874</v>
      </c>
      <c r="O37946" s="177">
        <f>IF(OR($M37946=$W$10,$M37946=$W$11),MAX($X$6-MAX($X$5,$N37946)+1,0)*'Assumptions &amp; Monitored Values'!$C$5/365,COUNTIFS('Installation Summary'!$X$8:$X$372,"&gt;="&amp;MAX($X$4,$N37946,$X$5),'Installation Summary'!$X$8:$X$372,"&lt;="&amp;MIN($X$6),'Installation Summary'!$AB$8:$AB$372,"yes"))</f>
        <v>50.35</v>
      </c>
      <c r="P37946" s="177">
        <f>IF(OR($M37946=$W$10,$M37946=$W$11),MAX($Y$6-MAX($Y$5,$N37946)+1,0)*'Assumptions &amp; Monitored Values'!$C$5/365,COUNTIFS('Installation Summary'!$X$8:$X$372,"&gt;="&amp;MAX($Y$4,$N37946,$Y$5),'Installation Summary'!$X$8:$X$372,"&lt;="&amp;MIN($Y$6),'Installation Summary'!$AB$8:$AB$372,"yes"))</f>
        <v>296.39999999999998</v>
      </c>
      <c r="Q37946" s="177">
        <f t="shared" si="2368"/>
        <v>201.4</v>
      </c>
      <c r="R37946" s="177">
        <f t="shared" si="2369"/>
        <v>1185.5999999999999</v>
      </c>
      <c r="S37946" s="177">
        <f t="shared" si="2370"/>
        <v>1409.8</v>
      </c>
      <c r="T37946" s="177">
        <f t="shared" si="2371"/>
        <v>8299.1999999999989</v>
      </c>
    </row>
    <row r="37947" spans="1:20">
      <c r="A37947" s="177">
        <v>37945</v>
      </c>
      <c r="B37947" s="177" t="s">
        <v>280</v>
      </c>
      <c r="C37947" s="177" t="s">
        <v>66866</v>
      </c>
      <c r="D37947" s="177" t="s">
        <v>66899</v>
      </c>
      <c r="E37947" s="177" t="s">
        <v>66900</v>
      </c>
      <c r="F37947" s="177" t="s">
        <v>2034</v>
      </c>
      <c r="G37947" s="177" t="s">
        <v>2651</v>
      </c>
      <c r="H37947" s="177" t="s">
        <v>2652</v>
      </c>
      <c r="I37947" s="177" t="s">
        <v>58691</v>
      </c>
      <c r="J37947" s="177" t="s">
        <v>65636</v>
      </c>
      <c r="K37947" s="178">
        <v>44873</v>
      </c>
      <c r="L37947" s="177">
        <v>4</v>
      </c>
      <c r="M37947" s="177" t="s">
        <v>411</v>
      </c>
      <c r="N37947" s="178">
        <f>MAX(K37947,_xlfn.XLOOKUP(B37947,'Installation Summary'!$A$2:$A$124,'Installation Summary'!$C$2:$C$124),$X$4)</f>
        <v>44874</v>
      </c>
      <c r="O37947" s="177">
        <f>IF(OR($M37947=$W$10,$M37947=$W$11),MAX($X$6-MAX($X$5,$N37947)+1,0)*'Assumptions &amp; Monitored Values'!$C$5/365,COUNTIFS('Installation Summary'!$X$8:$X$372,"&gt;="&amp;MAX($X$4,$N37947,$X$5),'Installation Summary'!$X$8:$X$372,"&lt;="&amp;MIN($X$6),'Installation Summary'!$AB$8:$AB$372,"yes"))</f>
        <v>50.35</v>
      </c>
      <c r="P37947" s="177">
        <f>IF(OR($M37947=$W$10,$M37947=$W$11),MAX($Y$6-MAX($Y$5,$N37947)+1,0)*'Assumptions &amp; Monitored Values'!$C$5/365,COUNTIFS('Installation Summary'!$X$8:$X$372,"&gt;="&amp;MAX($Y$4,$N37947,$Y$5),'Installation Summary'!$X$8:$X$372,"&lt;="&amp;MIN($Y$6),'Installation Summary'!$AB$8:$AB$372,"yes"))</f>
        <v>296.39999999999998</v>
      </c>
      <c r="Q37947" s="177">
        <f t="shared" si="2368"/>
        <v>201.4</v>
      </c>
      <c r="R37947" s="177">
        <f t="shared" si="2369"/>
        <v>1185.5999999999999</v>
      </c>
      <c r="S37947" s="177">
        <f t="shared" si="2370"/>
        <v>1409.8</v>
      </c>
      <c r="T37947" s="177">
        <f t="shared" si="2371"/>
        <v>8299.1999999999989</v>
      </c>
    </row>
    <row r="37948" spans="1:20">
      <c r="A37948" s="177">
        <v>37946</v>
      </c>
      <c r="B37948" s="177" t="s">
        <v>280</v>
      </c>
      <c r="C37948" s="177" t="s">
        <v>66866</v>
      </c>
      <c r="D37948" s="177" t="s">
        <v>66901</v>
      </c>
      <c r="E37948" s="177" t="s">
        <v>19004</v>
      </c>
      <c r="F37948" s="177" t="s">
        <v>2034</v>
      </c>
      <c r="G37948" s="177" t="s">
        <v>2651</v>
      </c>
      <c r="H37948" s="177" t="s">
        <v>2652</v>
      </c>
      <c r="I37948" s="177" t="s">
        <v>58691</v>
      </c>
      <c r="J37948" s="177" t="s">
        <v>65636</v>
      </c>
      <c r="K37948" s="178">
        <v>44873</v>
      </c>
      <c r="L37948" s="177">
        <v>4</v>
      </c>
      <c r="M37948" s="177" t="s">
        <v>411</v>
      </c>
      <c r="N37948" s="178">
        <f>MAX(K37948,_xlfn.XLOOKUP(B37948,'Installation Summary'!$A$2:$A$124,'Installation Summary'!$C$2:$C$124),$X$4)</f>
        <v>44874</v>
      </c>
      <c r="O37948" s="177">
        <f>IF(OR($M37948=$W$10,$M37948=$W$11),MAX($X$6-MAX($X$5,$N37948)+1,0)*'Assumptions &amp; Monitored Values'!$C$5/365,COUNTIFS('Installation Summary'!$X$8:$X$372,"&gt;="&amp;MAX($X$4,$N37948,$X$5),'Installation Summary'!$X$8:$X$372,"&lt;="&amp;MIN($X$6),'Installation Summary'!$AB$8:$AB$372,"yes"))</f>
        <v>50.35</v>
      </c>
      <c r="P37948" s="177">
        <f>IF(OR($M37948=$W$10,$M37948=$W$11),MAX($Y$6-MAX($Y$5,$N37948)+1,0)*'Assumptions &amp; Monitored Values'!$C$5/365,COUNTIFS('Installation Summary'!$X$8:$X$372,"&gt;="&amp;MAX($Y$4,$N37948,$Y$5),'Installation Summary'!$X$8:$X$372,"&lt;="&amp;MIN($Y$6),'Installation Summary'!$AB$8:$AB$372,"yes"))</f>
        <v>296.39999999999998</v>
      </c>
      <c r="Q37948" s="177">
        <f t="shared" si="2368"/>
        <v>201.4</v>
      </c>
      <c r="R37948" s="177">
        <f t="shared" si="2369"/>
        <v>1185.5999999999999</v>
      </c>
      <c r="S37948" s="177">
        <f t="shared" si="2370"/>
        <v>1409.8</v>
      </c>
      <c r="T37948" s="177">
        <f t="shared" si="2371"/>
        <v>8299.1999999999989</v>
      </c>
    </row>
    <row r="37949" spans="1:20">
      <c r="A37949" s="177">
        <v>37947</v>
      </c>
      <c r="B37949" s="177" t="s">
        <v>280</v>
      </c>
      <c r="C37949" s="177" t="s">
        <v>66866</v>
      </c>
      <c r="D37949" s="177" t="s">
        <v>66902</v>
      </c>
      <c r="E37949" s="177" t="s">
        <v>66903</v>
      </c>
      <c r="F37949" s="177" t="s">
        <v>2034</v>
      </c>
      <c r="G37949" s="177" t="s">
        <v>2651</v>
      </c>
      <c r="H37949" s="177" t="s">
        <v>2652</v>
      </c>
      <c r="I37949" s="177" t="s">
        <v>58691</v>
      </c>
      <c r="J37949" s="177" t="s">
        <v>65636</v>
      </c>
      <c r="K37949" s="178">
        <v>44873</v>
      </c>
      <c r="L37949" s="177">
        <v>4</v>
      </c>
      <c r="M37949" s="177" t="s">
        <v>411</v>
      </c>
      <c r="N37949" s="178">
        <f>MAX(K37949,_xlfn.XLOOKUP(B37949,'Installation Summary'!$A$2:$A$124,'Installation Summary'!$C$2:$C$124),$X$4)</f>
        <v>44874</v>
      </c>
      <c r="O37949" s="177">
        <f>IF(OR($M37949=$W$10,$M37949=$W$11),MAX($X$6-MAX($X$5,$N37949)+1,0)*'Assumptions &amp; Monitored Values'!$C$5/365,COUNTIFS('Installation Summary'!$X$8:$X$372,"&gt;="&amp;MAX($X$4,$N37949,$X$5),'Installation Summary'!$X$8:$X$372,"&lt;="&amp;MIN($X$6),'Installation Summary'!$AB$8:$AB$372,"yes"))</f>
        <v>50.35</v>
      </c>
      <c r="P37949" s="177">
        <f>IF(OR($M37949=$W$10,$M37949=$W$11),MAX($Y$6-MAX($Y$5,$N37949)+1,0)*'Assumptions &amp; Monitored Values'!$C$5/365,COUNTIFS('Installation Summary'!$X$8:$X$372,"&gt;="&amp;MAX($Y$4,$N37949,$Y$5),'Installation Summary'!$X$8:$X$372,"&lt;="&amp;MIN($Y$6),'Installation Summary'!$AB$8:$AB$372,"yes"))</f>
        <v>296.39999999999998</v>
      </c>
      <c r="Q37949" s="177">
        <f t="shared" si="2368"/>
        <v>201.4</v>
      </c>
      <c r="R37949" s="177">
        <f t="shared" si="2369"/>
        <v>1185.5999999999999</v>
      </c>
      <c r="S37949" s="177">
        <f t="shared" si="2370"/>
        <v>1409.8</v>
      </c>
      <c r="T37949" s="177">
        <f t="shared" si="2371"/>
        <v>8299.1999999999989</v>
      </c>
    </row>
    <row r="37950" spans="1:20">
      <c r="A37950" s="177">
        <v>37948</v>
      </c>
      <c r="B37950" s="177" t="s">
        <v>280</v>
      </c>
      <c r="C37950" s="177" t="s">
        <v>66866</v>
      </c>
      <c r="D37950" s="177" t="s">
        <v>66904</v>
      </c>
      <c r="E37950" s="177" t="s">
        <v>66905</v>
      </c>
      <c r="F37950" s="177" t="s">
        <v>2034</v>
      </c>
      <c r="G37950" s="177" t="s">
        <v>2651</v>
      </c>
      <c r="H37950" s="177" t="s">
        <v>2652</v>
      </c>
      <c r="I37950" s="177" t="s">
        <v>58691</v>
      </c>
      <c r="J37950" s="177" t="s">
        <v>65636</v>
      </c>
      <c r="K37950" s="178">
        <v>44873</v>
      </c>
      <c r="L37950" s="177">
        <v>5</v>
      </c>
      <c r="M37950" s="177" t="s">
        <v>411</v>
      </c>
      <c r="N37950" s="178">
        <f>MAX(K37950,_xlfn.XLOOKUP(B37950,'Installation Summary'!$A$2:$A$124,'Installation Summary'!$C$2:$C$124),$X$4)</f>
        <v>44874</v>
      </c>
      <c r="O37950" s="177">
        <f>IF(OR($M37950=$W$10,$M37950=$W$11),MAX($X$6-MAX($X$5,$N37950)+1,0)*'Assumptions &amp; Monitored Values'!$C$5/365,COUNTIFS('Installation Summary'!$X$8:$X$372,"&gt;="&amp;MAX($X$4,$N37950,$X$5),'Installation Summary'!$X$8:$X$372,"&lt;="&amp;MIN($X$6),'Installation Summary'!$AB$8:$AB$372,"yes"))</f>
        <v>50.35</v>
      </c>
      <c r="P37950" s="177">
        <f>IF(OR($M37950=$W$10,$M37950=$W$11),MAX($Y$6-MAX($Y$5,$N37950)+1,0)*'Assumptions &amp; Monitored Values'!$C$5/365,COUNTIFS('Installation Summary'!$X$8:$X$372,"&gt;="&amp;MAX($Y$4,$N37950,$Y$5),'Installation Summary'!$X$8:$X$372,"&lt;="&amp;MIN($Y$6),'Installation Summary'!$AB$8:$AB$372,"yes"))</f>
        <v>296.39999999999998</v>
      </c>
      <c r="Q37950" s="177">
        <f t="shared" si="2368"/>
        <v>251.75</v>
      </c>
      <c r="R37950" s="177">
        <f t="shared" si="2369"/>
        <v>1482</v>
      </c>
      <c r="S37950" s="177">
        <f t="shared" si="2370"/>
        <v>1762.25</v>
      </c>
      <c r="T37950" s="177">
        <f t="shared" si="2371"/>
        <v>10374</v>
      </c>
    </row>
    <row r="37951" spans="1:20">
      <c r="A37951" s="177">
        <v>37949</v>
      </c>
      <c r="B37951" s="177" t="s">
        <v>280</v>
      </c>
      <c r="C37951" s="177" t="s">
        <v>66866</v>
      </c>
      <c r="D37951" s="177" t="s">
        <v>66906</v>
      </c>
      <c r="E37951" s="177" t="s">
        <v>66907</v>
      </c>
      <c r="F37951" s="177" t="s">
        <v>2034</v>
      </c>
      <c r="G37951" s="177" t="s">
        <v>2651</v>
      </c>
      <c r="H37951" s="177" t="s">
        <v>2652</v>
      </c>
      <c r="I37951" s="177" t="s">
        <v>58691</v>
      </c>
      <c r="J37951" s="177" t="s">
        <v>65636</v>
      </c>
      <c r="K37951" s="178">
        <v>44873</v>
      </c>
      <c r="L37951" s="177">
        <v>4</v>
      </c>
      <c r="M37951" s="177" t="s">
        <v>411</v>
      </c>
      <c r="N37951" s="178">
        <f>MAX(K37951,_xlfn.XLOOKUP(B37951,'Installation Summary'!$A$2:$A$124,'Installation Summary'!$C$2:$C$124),$X$4)</f>
        <v>44874</v>
      </c>
      <c r="O37951" s="177">
        <f>IF(OR($M37951=$W$10,$M37951=$W$11),MAX($X$6-MAX($X$5,$N37951)+1,0)*'Assumptions &amp; Monitored Values'!$C$5/365,COUNTIFS('Installation Summary'!$X$8:$X$372,"&gt;="&amp;MAX($X$4,$N37951,$X$5),'Installation Summary'!$X$8:$X$372,"&lt;="&amp;MIN($X$6),'Installation Summary'!$AB$8:$AB$372,"yes"))</f>
        <v>50.35</v>
      </c>
      <c r="P37951" s="177">
        <f>IF(OR($M37951=$W$10,$M37951=$W$11),MAX($Y$6-MAX($Y$5,$N37951)+1,0)*'Assumptions &amp; Monitored Values'!$C$5/365,COUNTIFS('Installation Summary'!$X$8:$X$372,"&gt;="&amp;MAX($Y$4,$N37951,$Y$5),'Installation Summary'!$X$8:$X$372,"&lt;="&amp;MIN($Y$6),'Installation Summary'!$AB$8:$AB$372,"yes"))</f>
        <v>296.39999999999998</v>
      </c>
      <c r="Q37951" s="177">
        <f t="shared" si="2368"/>
        <v>201.4</v>
      </c>
      <c r="R37951" s="177">
        <f t="shared" si="2369"/>
        <v>1185.5999999999999</v>
      </c>
      <c r="S37951" s="177">
        <f t="shared" si="2370"/>
        <v>1409.8</v>
      </c>
      <c r="T37951" s="177">
        <f t="shared" si="2371"/>
        <v>8299.1999999999989</v>
      </c>
    </row>
    <row r="37952" spans="1:20">
      <c r="A37952" s="177">
        <v>37950</v>
      </c>
      <c r="B37952" s="177" t="s">
        <v>280</v>
      </c>
      <c r="C37952" s="177" t="s">
        <v>66866</v>
      </c>
      <c r="D37952" s="177" t="s">
        <v>66908</v>
      </c>
      <c r="E37952" s="177" t="s">
        <v>4033</v>
      </c>
      <c r="F37952" s="177" t="s">
        <v>2034</v>
      </c>
      <c r="G37952" s="177" t="s">
        <v>2651</v>
      </c>
      <c r="H37952" s="177" t="s">
        <v>2652</v>
      </c>
      <c r="I37952" s="177" t="s">
        <v>58691</v>
      </c>
      <c r="J37952" s="177" t="s">
        <v>65636</v>
      </c>
      <c r="K37952" s="178">
        <v>44873</v>
      </c>
      <c r="L37952" s="177">
        <v>5</v>
      </c>
      <c r="M37952" s="177" t="s">
        <v>411</v>
      </c>
      <c r="N37952" s="178">
        <f>MAX(K37952,_xlfn.XLOOKUP(B37952,'Installation Summary'!$A$2:$A$124,'Installation Summary'!$C$2:$C$124),$X$4)</f>
        <v>44874</v>
      </c>
      <c r="O37952" s="177">
        <f>IF(OR($M37952=$W$10,$M37952=$W$11),MAX($X$6-MAX($X$5,$N37952)+1,0)*'Assumptions &amp; Monitored Values'!$C$5/365,COUNTIFS('Installation Summary'!$X$8:$X$372,"&gt;="&amp;MAX($X$4,$N37952,$X$5),'Installation Summary'!$X$8:$X$372,"&lt;="&amp;MIN($X$6),'Installation Summary'!$AB$8:$AB$372,"yes"))</f>
        <v>50.35</v>
      </c>
      <c r="P37952" s="177">
        <f>IF(OR($M37952=$W$10,$M37952=$W$11),MAX($Y$6-MAX($Y$5,$N37952)+1,0)*'Assumptions &amp; Monitored Values'!$C$5/365,COUNTIFS('Installation Summary'!$X$8:$X$372,"&gt;="&amp;MAX($Y$4,$N37952,$Y$5),'Installation Summary'!$X$8:$X$372,"&lt;="&amp;MIN($Y$6),'Installation Summary'!$AB$8:$AB$372,"yes"))</f>
        <v>296.39999999999998</v>
      </c>
      <c r="Q37952" s="177">
        <f t="shared" si="2368"/>
        <v>251.75</v>
      </c>
      <c r="R37952" s="177">
        <f t="shared" si="2369"/>
        <v>1482</v>
      </c>
      <c r="S37952" s="177">
        <f t="shared" si="2370"/>
        <v>1762.25</v>
      </c>
      <c r="T37952" s="177">
        <f t="shared" si="2371"/>
        <v>10374</v>
      </c>
    </row>
    <row r="37953" spans="1:20">
      <c r="A37953" s="177">
        <v>37951</v>
      </c>
      <c r="B37953" s="177" t="s">
        <v>280</v>
      </c>
      <c r="C37953" s="177" t="s">
        <v>66866</v>
      </c>
      <c r="D37953" s="177" t="s">
        <v>66909</v>
      </c>
      <c r="E37953" s="177" t="s">
        <v>66910</v>
      </c>
      <c r="F37953" s="177" t="s">
        <v>2034</v>
      </c>
      <c r="G37953" s="177" t="s">
        <v>2651</v>
      </c>
      <c r="H37953" s="177" t="s">
        <v>2652</v>
      </c>
      <c r="I37953" s="177" t="s">
        <v>58691</v>
      </c>
      <c r="J37953" s="177" t="s">
        <v>65636</v>
      </c>
      <c r="K37953" s="178">
        <v>44873</v>
      </c>
      <c r="L37953" s="177">
        <v>4</v>
      </c>
      <c r="M37953" s="177" t="s">
        <v>411</v>
      </c>
      <c r="N37953" s="178">
        <f>MAX(K37953,_xlfn.XLOOKUP(B37953,'Installation Summary'!$A$2:$A$124,'Installation Summary'!$C$2:$C$124),$X$4)</f>
        <v>44874</v>
      </c>
      <c r="O37953" s="177">
        <f>IF(OR($M37953=$W$10,$M37953=$W$11),MAX($X$6-MAX($X$5,$N37953)+1,0)*'Assumptions &amp; Monitored Values'!$C$5/365,COUNTIFS('Installation Summary'!$X$8:$X$372,"&gt;="&amp;MAX($X$4,$N37953,$X$5),'Installation Summary'!$X$8:$X$372,"&lt;="&amp;MIN($X$6),'Installation Summary'!$AB$8:$AB$372,"yes"))</f>
        <v>50.35</v>
      </c>
      <c r="P37953" s="177">
        <f>IF(OR($M37953=$W$10,$M37953=$W$11),MAX($Y$6-MAX($Y$5,$N37953)+1,0)*'Assumptions &amp; Monitored Values'!$C$5/365,COUNTIFS('Installation Summary'!$X$8:$X$372,"&gt;="&amp;MAX($Y$4,$N37953,$Y$5),'Installation Summary'!$X$8:$X$372,"&lt;="&amp;MIN($Y$6),'Installation Summary'!$AB$8:$AB$372,"yes"))</f>
        <v>296.39999999999998</v>
      </c>
      <c r="Q37953" s="177">
        <f t="shared" si="2368"/>
        <v>201.4</v>
      </c>
      <c r="R37953" s="177">
        <f t="shared" si="2369"/>
        <v>1185.5999999999999</v>
      </c>
      <c r="S37953" s="177">
        <f t="shared" si="2370"/>
        <v>1409.8</v>
      </c>
      <c r="T37953" s="177">
        <f t="shared" si="2371"/>
        <v>8299.1999999999989</v>
      </c>
    </row>
    <row r="37954" spans="1:20">
      <c r="A37954" s="177">
        <v>37952</v>
      </c>
      <c r="B37954" s="177" t="s">
        <v>355</v>
      </c>
      <c r="C37954" s="177" t="s">
        <v>66911</v>
      </c>
      <c r="D37954" s="177" t="s">
        <v>66912</v>
      </c>
      <c r="E37954" s="177" t="s">
        <v>66913</v>
      </c>
      <c r="F37954" s="177" t="s">
        <v>2034</v>
      </c>
      <c r="G37954" s="177" t="s">
        <v>2878</v>
      </c>
      <c r="H37954" s="177" t="s">
        <v>2879</v>
      </c>
      <c r="I37954" s="177" t="s">
        <v>46069</v>
      </c>
      <c r="J37954" s="177" t="s">
        <v>18968</v>
      </c>
      <c r="K37954" s="178">
        <v>44873</v>
      </c>
      <c r="L37954" s="177">
        <v>7</v>
      </c>
      <c r="M37954" s="177" t="s">
        <v>411</v>
      </c>
      <c r="N37954" s="178">
        <f>MAX(K37954,_xlfn.XLOOKUP(B37954,'Installation Summary'!$A$2:$A$124,'Installation Summary'!$C$2:$C$124),$X$4)</f>
        <v>44874</v>
      </c>
      <c r="O37954" s="177">
        <f>IF(OR($M37954=$W$10,$M37954=$W$11),MAX($X$6-MAX($X$5,$N37954)+1,0)*'Assumptions &amp; Monitored Values'!$C$5/365,COUNTIFS('Installation Summary'!$X$8:$X$372,"&gt;="&amp;MAX($X$4,$N37954,$X$5),'Installation Summary'!$X$8:$X$372,"&lt;="&amp;MIN($X$6),'Installation Summary'!$AB$8:$AB$372,"yes"))</f>
        <v>50.35</v>
      </c>
      <c r="P37954" s="177">
        <f>IF(OR($M37954=$W$10,$M37954=$W$11),MAX($Y$6-MAX($Y$5,$N37954)+1,0)*'Assumptions &amp; Monitored Values'!$C$5/365,COUNTIFS('Installation Summary'!$X$8:$X$372,"&gt;="&amp;MAX($Y$4,$N37954,$Y$5),'Installation Summary'!$X$8:$X$372,"&lt;="&amp;MIN($Y$6),'Installation Summary'!$AB$8:$AB$372,"yes"))</f>
        <v>296.39999999999998</v>
      </c>
      <c r="Q37954" s="177">
        <f t="shared" si="2368"/>
        <v>352.45</v>
      </c>
      <c r="R37954" s="177">
        <f t="shared" si="2369"/>
        <v>2074.7999999999997</v>
      </c>
      <c r="S37954" s="177">
        <f t="shared" si="2370"/>
        <v>2467.15</v>
      </c>
      <c r="T37954" s="177">
        <f t="shared" si="2371"/>
        <v>14523.599999999999</v>
      </c>
    </row>
    <row r="37955" spans="1:20">
      <c r="A37955" s="177">
        <v>37953</v>
      </c>
      <c r="B37955" s="177" t="s">
        <v>355</v>
      </c>
      <c r="C37955" s="177" t="s">
        <v>66911</v>
      </c>
      <c r="D37955" s="177" t="s">
        <v>66914</v>
      </c>
      <c r="E37955" s="177" t="s">
        <v>19742</v>
      </c>
      <c r="F37955" s="177" t="s">
        <v>2034</v>
      </c>
      <c r="G37955" s="177" t="s">
        <v>2878</v>
      </c>
      <c r="H37955" s="177" t="s">
        <v>2879</v>
      </c>
      <c r="I37955" s="177" t="s">
        <v>46069</v>
      </c>
      <c r="J37955" s="177" t="s">
        <v>18968</v>
      </c>
      <c r="K37955" s="178">
        <v>44873</v>
      </c>
      <c r="L37955" s="177">
        <v>7</v>
      </c>
      <c r="M37955" s="177" t="s">
        <v>411</v>
      </c>
      <c r="N37955" s="178">
        <f>MAX(K37955,_xlfn.XLOOKUP(B37955,'Installation Summary'!$A$2:$A$124,'Installation Summary'!$C$2:$C$124),$X$4)</f>
        <v>44874</v>
      </c>
      <c r="O37955" s="177">
        <f>IF(OR($M37955=$W$10,$M37955=$W$11),MAX($X$6-MAX($X$5,$N37955)+1,0)*'Assumptions &amp; Monitored Values'!$C$5/365,COUNTIFS('Installation Summary'!$X$8:$X$372,"&gt;="&amp;MAX($X$4,$N37955,$X$5),'Installation Summary'!$X$8:$X$372,"&lt;="&amp;MIN($X$6),'Installation Summary'!$AB$8:$AB$372,"yes"))</f>
        <v>50.35</v>
      </c>
      <c r="P37955" s="177">
        <f>IF(OR($M37955=$W$10,$M37955=$W$11),MAX($Y$6-MAX($Y$5,$N37955)+1,0)*'Assumptions &amp; Monitored Values'!$C$5/365,COUNTIFS('Installation Summary'!$X$8:$X$372,"&gt;="&amp;MAX($Y$4,$N37955,$Y$5),'Installation Summary'!$X$8:$X$372,"&lt;="&amp;MIN($Y$6),'Installation Summary'!$AB$8:$AB$372,"yes"))</f>
        <v>296.39999999999998</v>
      </c>
      <c r="Q37955" s="177">
        <f t="shared" ref="Q37955:Q38018" si="2372">O37955*L37955</f>
        <v>352.45</v>
      </c>
      <c r="R37955" s="177">
        <f t="shared" ref="R37955:R38018" si="2373">P37955*L37955</f>
        <v>2074.7999999999997</v>
      </c>
      <c r="S37955" s="177">
        <f t="shared" ref="S37955:S38018" si="2374">_xlfn.XLOOKUP(M37955,$W$10:$W$13,$X$10:$X$13)*Q37955</f>
        <v>2467.15</v>
      </c>
      <c r="T37955" s="177">
        <f t="shared" ref="T37955:T38018" si="2375">_xlfn.XLOOKUP(M37955,$W$10:$W$13,$X$10:$X$13)*R37955</f>
        <v>14523.599999999999</v>
      </c>
    </row>
    <row r="37956" spans="1:20">
      <c r="A37956" s="177">
        <v>37954</v>
      </c>
      <c r="B37956" s="177" t="s">
        <v>355</v>
      </c>
      <c r="C37956" s="177" t="s">
        <v>66911</v>
      </c>
      <c r="D37956" s="177" t="s">
        <v>66915</v>
      </c>
      <c r="E37956" s="177" t="s">
        <v>17442</v>
      </c>
      <c r="F37956" s="177" t="s">
        <v>2034</v>
      </c>
      <c r="G37956" s="177" t="s">
        <v>2878</v>
      </c>
      <c r="H37956" s="177" t="s">
        <v>2879</v>
      </c>
      <c r="I37956" s="177" t="s">
        <v>46069</v>
      </c>
      <c r="J37956" s="177" t="s">
        <v>18968</v>
      </c>
      <c r="K37956" s="178">
        <v>44873</v>
      </c>
      <c r="L37956" s="177">
        <v>8</v>
      </c>
      <c r="M37956" s="177" t="s">
        <v>411</v>
      </c>
      <c r="N37956" s="178">
        <f>MAX(K37956,_xlfn.XLOOKUP(B37956,'Installation Summary'!$A$2:$A$124,'Installation Summary'!$C$2:$C$124),$X$4)</f>
        <v>44874</v>
      </c>
      <c r="O37956" s="177">
        <f>IF(OR($M37956=$W$10,$M37956=$W$11),MAX($X$6-MAX($X$5,$N37956)+1,0)*'Assumptions &amp; Monitored Values'!$C$5/365,COUNTIFS('Installation Summary'!$X$8:$X$372,"&gt;="&amp;MAX($X$4,$N37956,$X$5),'Installation Summary'!$X$8:$X$372,"&lt;="&amp;MIN($X$6),'Installation Summary'!$AB$8:$AB$372,"yes"))</f>
        <v>50.35</v>
      </c>
      <c r="P37956" s="177">
        <f>IF(OR($M37956=$W$10,$M37956=$W$11),MAX($Y$6-MAX($Y$5,$N37956)+1,0)*'Assumptions &amp; Monitored Values'!$C$5/365,COUNTIFS('Installation Summary'!$X$8:$X$372,"&gt;="&amp;MAX($Y$4,$N37956,$Y$5),'Installation Summary'!$X$8:$X$372,"&lt;="&amp;MIN($Y$6),'Installation Summary'!$AB$8:$AB$372,"yes"))</f>
        <v>296.39999999999998</v>
      </c>
      <c r="Q37956" s="177">
        <f t="shared" si="2372"/>
        <v>402.8</v>
      </c>
      <c r="R37956" s="177">
        <f t="shared" si="2373"/>
        <v>2371.1999999999998</v>
      </c>
      <c r="S37956" s="177">
        <f t="shared" si="2374"/>
        <v>2819.6</v>
      </c>
      <c r="T37956" s="177">
        <f t="shared" si="2375"/>
        <v>16598.399999999998</v>
      </c>
    </row>
    <row r="37957" spans="1:20">
      <c r="A37957" s="177">
        <v>37955</v>
      </c>
      <c r="B37957" s="177" t="s">
        <v>355</v>
      </c>
      <c r="C37957" s="177" t="s">
        <v>66911</v>
      </c>
      <c r="D37957" s="177" t="s">
        <v>66916</v>
      </c>
      <c r="E37957" s="177" t="s">
        <v>18752</v>
      </c>
      <c r="F37957" s="177" t="s">
        <v>2034</v>
      </c>
      <c r="G37957" s="177" t="s">
        <v>2878</v>
      </c>
      <c r="H37957" s="177" t="s">
        <v>2879</v>
      </c>
      <c r="I37957" s="177" t="s">
        <v>46069</v>
      </c>
      <c r="J37957" s="177" t="s">
        <v>18968</v>
      </c>
      <c r="K37957" s="178">
        <v>44873</v>
      </c>
      <c r="L37957" s="177">
        <v>2</v>
      </c>
      <c r="M37957" s="177" t="s">
        <v>411</v>
      </c>
      <c r="N37957" s="178">
        <f>MAX(K37957,_xlfn.XLOOKUP(B37957,'Installation Summary'!$A$2:$A$124,'Installation Summary'!$C$2:$C$124),$X$4)</f>
        <v>44874</v>
      </c>
      <c r="O37957" s="177">
        <f>IF(OR($M37957=$W$10,$M37957=$W$11),MAX($X$6-MAX($X$5,$N37957)+1,0)*'Assumptions &amp; Monitored Values'!$C$5/365,COUNTIFS('Installation Summary'!$X$8:$X$372,"&gt;="&amp;MAX($X$4,$N37957,$X$5),'Installation Summary'!$X$8:$X$372,"&lt;="&amp;MIN($X$6),'Installation Summary'!$AB$8:$AB$372,"yes"))</f>
        <v>50.35</v>
      </c>
      <c r="P37957" s="177">
        <f>IF(OR($M37957=$W$10,$M37957=$W$11),MAX($Y$6-MAX($Y$5,$N37957)+1,0)*'Assumptions &amp; Monitored Values'!$C$5/365,COUNTIFS('Installation Summary'!$X$8:$X$372,"&gt;="&amp;MAX($Y$4,$N37957,$Y$5),'Installation Summary'!$X$8:$X$372,"&lt;="&amp;MIN($Y$6),'Installation Summary'!$AB$8:$AB$372,"yes"))</f>
        <v>296.39999999999998</v>
      </c>
      <c r="Q37957" s="177">
        <f t="shared" si="2372"/>
        <v>100.7</v>
      </c>
      <c r="R37957" s="177">
        <f t="shared" si="2373"/>
        <v>592.79999999999995</v>
      </c>
      <c r="S37957" s="177">
        <f t="shared" si="2374"/>
        <v>704.9</v>
      </c>
      <c r="T37957" s="177">
        <f t="shared" si="2375"/>
        <v>4149.5999999999995</v>
      </c>
    </row>
    <row r="37958" spans="1:20">
      <c r="A37958" s="177">
        <v>37956</v>
      </c>
      <c r="B37958" s="177" t="s">
        <v>355</v>
      </c>
      <c r="C37958" s="177" t="s">
        <v>66911</v>
      </c>
      <c r="D37958" s="177" t="s">
        <v>66917</v>
      </c>
      <c r="E37958" s="177" t="s">
        <v>66918</v>
      </c>
      <c r="F37958" s="177" t="s">
        <v>2034</v>
      </c>
      <c r="G37958" s="177" t="s">
        <v>2878</v>
      </c>
      <c r="H37958" s="177" t="s">
        <v>2879</v>
      </c>
      <c r="I37958" s="177" t="s">
        <v>46069</v>
      </c>
      <c r="J37958" s="177" t="s">
        <v>18968</v>
      </c>
      <c r="K37958" s="178">
        <v>44873</v>
      </c>
      <c r="L37958" s="177">
        <v>5</v>
      </c>
      <c r="M37958" s="177" t="s">
        <v>411</v>
      </c>
      <c r="N37958" s="178">
        <f>MAX(K37958,_xlfn.XLOOKUP(B37958,'Installation Summary'!$A$2:$A$124,'Installation Summary'!$C$2:$C$124),$X$4)</f>
        <v>44874</v>
      </c>
      <c r="O37958" s="177">
        <f>IF(OR($M37958=$W$10,$M37958=$W$11),MAX($X$6-MAX($X$5,$N37958)+1,0)*'Assumptions &amp; Monitored Values'!$C$5/365,COUNTIFS('Installation Summary'!$X$8:$X$372,"&gt;="&amp;MAX($X$4,$N37958,$X$5),'Installation Summary'!$X$8:$X$372,"&lt;="&amp;MIN($X$6),'Installation Summary'!$AB$8:$AB$372,"yes"))</f>
        <v>50.35</v>
      </c>
      <c r="P37958" s="177">
        <f>IF(OR($M37958=$W$10,$M37958=$W$11),MAX($Y$6-MAX($Y$5,$N37958)+1,0)*'Assumptions &amp; Monitored Values'!$C$5/365,COUNTIFS('Installation Summary'!$X$8:$X$372,"&gt;="&amp;MAX($Y$4,$N37958,$Y$5),'Installation Summary'!$X$8:$X$372,"&lt;="&amp;MIN($Y$6),'Installation Summary'!$AB$8:$AB$372,"yes"))</f>
        <v>296.39999999999998</v>
      </c>
      <c r="Q37958" s="177">
        <f t="shared" si="2372"/>
        <v>251.75</v>
      </c>
      <c r="R37958" s="177">
        <f t="shared" si="2373"/>
        <v>1482</v>
      </c>
      <c r="S37958" s="177">
        <f t="shared" si="2374"/>
        <v>1762.25</v>
      </c>
      <c r="T37958" s="177">
        <f t="shared" si="2375"/>
        <v>10374</v>
      </c>
    </row>
    <row r="37959" spans="1:20">
      <c r="A37959" s="177">
        <v>37957</v>
      </c>
      <c r="B37959" s="177" t="s">
        <v>355</v>
      </c>
      <c r="C37959" s="177" t="s">
        <v>66911</v>
      </c>
      <c r="D37959" s="177" t="s">
        <v>66919</v>
      </c>
      <c r="E37959" s="177" t="s">
        <v>66920</v>
      </c>
      <c r="F37959" s="177" t="s">
        <v>2034</v>
      </c>
      <c r="G37959" s="177" t="s">
        <v>2878</v>
      </c>
      <c r="H37959" s="177" t="s">
        <v>2879</v>
      </c>
      <c r="I37959" s="177" t="s">
        <v>46069</v>
      </c>
      <c r="J37959" s="177" t="s">
        <v>18968</v>
      </c>
      <c r="K37959" s="178">
        <v>44873</v>
      </c>
      <c r="L37959" s="177">
        <v>4</v>
      </c>
      <c r="M37959" s="177" t="s">
        <v>411</v>
      </c>
      <c r="N37959" s="178">
        <f>MAX(K37959,_xlfn.XLOOKUP(B37959,'Installation Summary'!$A$2:$A$124,'Installation Summary'!$C$2:$C$124),$X$4)</f>
        <v>44874</v>
      </c>
      <c r="O37959" s="177">
        <f>IF(OR($M37959=$W$10,$M37959=$W$11),MAX($X$6-MAX($X$5,$N37959)+1,0)*'Assumptions &amp; Monitored Values'!$C$5/365,COUNTIFS('Installation Summary'!$X$8:$X$372,"&gt;="&amp;MAX($X$4,$N37959,$X$5),'Installation Summary'!$X$8:$X$372,"&lt;="&amp;MIN($X$6),'Installation Summary'!$AB$8:$AB$372,"yes"))</f>
        <v>50.35</v>
      </c>
      <c r="P37959" s="177">
        <f>IF(OR($M37959=$W$10,$M37959=$W$11),MAX($Y$6-MAX($Y$5,$N37959)+1,0)*'Assumptions &amp; Monitored Values'!$C$5/365,COUNTIFS('Installation Summary'!$X$8:$X$372,"&gt;="&amp;MAX($Y$4,$N37959,$Y$5),'Installation Summary'!$X$8:$X$372,"&lt;="&amp;MIN($Y$6),'Installation Summary'!$AB$8:$AB$372,"yes"))</f>
        <v>296.39999999999998</v>
      </c>
      <c r="Q37959" s="177">
        <f t="shared" si="2372"/>
        <v>201.4</v>
      </c>
      <c r="R37959" s="177">
        <f t="shared" si="2373"/>
        <v>1185.5999999999999</v>
      </c>
      <c r="S37959" s="177">
        <f t="shared" si="2374"/>
        <v>1409.8</v>
      </c>
      <c r="T37959" s="177">
        <f t="shared" si="2375"/>
        <v>8299.1999999999989</v>
      </c>
    </row>
    <row r="37960" spans="1:20">
      <c r="A37960" s="177">
        <v>37958</v>
      </c>
      <c r="B37960" s="177" t="s">
        <v>355</v>
      </c>
      <c r="C37960" s="177" t="s">
        <v>66911</v>
      </c>
      <c r="D37960" s="177" t="s">
        <v>66921</v>
      </c>
      <c r="E37960" s="177" t="s">
        <v>66922</v>
      </c>
      <c r="F37960" s="177" t="s">
        <v>2034</v>
      </c>
      <c r="G37960" s="177" t="s">
        <v>2878</v>
      </c>
      <c r="H37960" s="177" t="s">
        <v>2879</v>
      </c>
      <c r="I37960" s="177" t="s">
        <v>46069</v>
      </c>
      <c r="J37960" s="177" t="s">
        <v>18968</v>
      </c>
      <c r="K37960" s="178">
        <v>44873</v>
      </c>
      <c r="L37960" s="177">
        <v>5</v>
      </c>
      <c r="M37960" s="177" t="s">
        <v>411</v>
      </c>
      <c r="N37960" s="178">
        <f>MAX(K37960,_xlfn.XLOOKUP(B37960,'Installation Summary'!$A$2:$A$124,'Installation Summary'!$C$2:$C$124),$X$4)</f>
        <v>44874</v>
      </c>
      <c r="O37960" s="177">
        <f>IF(OR($M37960=$W$10,$M37960=$W$11),MAX($X$6-MAX($X$5,$N37960)+1,0)*'Assumptions &amp; Monitored Values'!$C$5/365,COUNTIFS('Installation Summary'!$X$8:$X$372,"&gt;="&amp;MAX($X$4,$N37960,$X$5),'Installation Summary'!$X$8:$X$372,"&lt;="&amp;MIN($X$6),'Installation Summary'!$AB$8:$AB$372,"yes"))</f>
        <v>50.35</v>
      </c>
      <c r="P37960" s="177">
        <f>IF(OR($M37960=$W$10,$M37960=$W$11),MAX($Y$6-MAX($Y$5,$N37960)+1,0)*'Assumptions &amp; Monitored Values'!$C$5/365,COUNTIFS('Installation Summary'!$X$8:$X$372,"&gt;="&amp;MAX($Y$4,$N37960,$Y$5),'Installation Summary'!$X$8:$X$372,"&lt;="&amp;MIN($Y$6),'Installation Summary'!$AB$8:$AB$372,"yes"))</f>
        <v>296.39999999999998</v>
      </c>
      <c r="Q37960" s="177">
        <f t="shared" si="2372"/>
        <v>251.75</v>
      </c>
      <c r="R37960" s="177">
        <f t="shared" si="2373"/>
        <v>1482</v>
      </c>
      <c r="S37960" s="177">
        <f t="shared" si="2374"/>
        <v>1762.25</v>
      </c>
      <c r="T37960" s="177">
        <f t="shared" si="2375"/>
        <v>10374</v>
      </c>
    </row>
    <row r="37961" spans="1:20">
      <c r="A37961" s="177">
        <v>37959</v>
      </c>
      <c r="B37961" s="177" t="s">
        <v>355</v>
      </c>
      <c r="C37961" s="177" t="s">
        <v>66911</v>
      </c>
      <c r="D37961" s="177" t="s">
        <v>66923</v>
      </c>
      <c r="E37961" s="177" t="s">
        <v>48979</v>
      </c>
      <c r="F37961" s="177" t="s">
        <v>2034</v>
      </c>
      <c r="G37961" s="177" t="s">
        <v>2878</v>
      </c>
      <c r="H37961" s="177" t="s">
        <v>2879</v>
      </c>
      <c r="I37961" s="177" t="s">
        <v>46069</v>
      </c>
      <c r="J37961" s="177" t="s">
        <v>18968</v>
      </c>
      <c r="K37961" s="178">
        <v>44873</v>
      </c>
      <c r="L37961" s="177">
        <v>6</v>
      </c>
      <c r="M37961" s="177" t="s">
        <v>411</v>
      </c>
      <c r="N37961" s="178">
        <f>MAX(K37961,_xlfn.XLOOKUP(B37961,'Installation Summary'!$A$2:$A$124,'Installation Summary'!$C$2:$C$124),$X$4)</f>
        <v>44874</v>
      </c>
      <c r="O37961" s="177">
        <f>IF(OR($M37961=$W$10,$M37961=$W$11),MAX($X$6-MAX($X$5,$N37961)+1,0)*'Assumptions &amp; Monitored Values'!$C$5/365,COUNTIFS('Installation Summary'!$X$8:$X$372,"&gt;="&amp;MAX($X$4,$N37961,$X$5),'Installation Summary'!$X$8:$X$372,"&lt;="&amp;MIN($X$6),'Installation Summary'!$AB$8:$AB$372,"yes"))</f>
        <v>50.35</v>
      </c>
      <c r="P37961" s="177">
        <f>IF(OR($M37961=$W$10,$M37961=$W$11),MAX($Y$6-MAX($Y$5,$N37961)+1,0)*'Assumptions &amp; Monitored Values'!$C$5/365,COUNTIFS('Installation Summary'!$X$8:$X$372,"&gt;="&amp;MAX($Y$4,$N37961,$Y$5),'Installation Summary'!$X$8:$X$372,"&lt;="&amp;MIN($Y$6),'Installation Summary'!$AB$8:$AB$372,"yes"))</f>
        <v>296.39999999999998</v>
      </c>
      <c r="Q37961" s="177">
        <f t="shared" si="2372"/>
        <v>302.10000000000002</v>
      </c>
      <c r="R37961" s="177">
        <f t="shared" si="2373"/>
        <v>1778.3999999999999</v>
      </c>
      <c r="S37961" s="177">
        <f t="shared" si="2374"/>
        <v>2114.7000000000003</v>
      </c>
      <c r="T37961" s="177">
        <f t="shared" si="2375"/>
        <v>12448.8</v>
      </c>
    </row>
    <row r="37962" spans="1:20">
      <c r="A37962" s="177">
        <v>37960</v>
      </c>
      <c r="B37962" s="177" t="s">
        <v>355</v>
      </c>
      <c r="C37962" s="177" t="s">
        <v>66911</v>
      </c>
      <c r="D37962" s="177" t="s">
        <v>66924</v>
      </c>
      <c r="E37962" s="177" t="s">
        <v>12089</v>
      </c>
      <c r="F37962" s="177" t="s">
        <v>2034</v>
      </c>
      <c r="G37962" s="177" t="s">
        <v>2878</v>
      </c>
      <c r="H37962" s="177" t="s">
        <v>2879</v>
      </c>
      <c r="I37962" s="177" t="s">
        <v>46069</v>
      </c>
      <c r="J37962" s="177" t="s">
        <v>18968</v>
      </c>
      <c r="K37962" s="178">
        <v>44873</v>
      </c>
      <c r="L37962" s="177">
        <v>4</v>
      </c>
      <c r="M37962" s="177" t="s">
        <v>411</v>
      </c>
      <c r="N37962" s="178">
        <f>MAX(K37962,_xlfn.XLOOKUP(B37962,'Installation Summary'!$A$2:$A$124,'Installation Summary'!$C$2:$C$124),$X$4)</f>
        <v>44874</v>
      </c>
      <c r="O37962" s="177">
        <f>IF(OR($M37962=$W$10,$M37962=$W$11),MAX($X$6-MAX($X$5,$N37962)+1,0)*'Assumptions &amp; Monitored Values'!$C$5/365,COUNTIFS('Installation Summary'!$X$8:$X$372,"&gt;="&amp;MAX($X$4,$N37962,$X$5),'Installation Summary'!$X$8:$X$372,"&lt;="&amp;MIN($X$6),'Installation Summary'!$AB$8:$AB$372,"yes"))</f>
        <v>50.35</v>
      </c>
      <c r="P37962" s="177">
        <f>IF(OR($M37962=$W$10,$M37962=$W$11),MAX($Y$6-MAX($Y$5,$N37962)+1,0)*'Assumptions &amp; Monitored Values'!$C$5/365,COUNTIFS('Installation Summary'!$X$8:$X$372,"&gt;="&amp;MAX($Y$4,$N37962,$Y$5),'Installation Summary'!$X$8:$X$372,"&lt;="&amp;MIN($Y$6),'Installation Summary'!$AB$8:$AB$372,"yes"))</f>
        <v>296.39999999999998</v>
      </c>
      <c r="Q37962" s="177">
        <f t="shared" si="2372"/>
        <v>201.4</v>
      </c>
      <c r="R37962" s="177">
        <f t="shared" si="2373"/>
        <v>1185.5999999999999</v>
      </c>
      <c r="S37962" s="177">
        <f t="shared" si="2374"/>
        <v>1409.8</v>
      </c>
      <c r="T37962" s="177">
        <f t="shared" si="2375"/>
        <v>8299.1999999999989</v>
      </c>
    </row>
    <row r="37963" spans="1:20">
      <c r="A37963" s="177">
        <v>37961</v>
      </c>
      <c r="B37963" s="177" t="s">
        <v>355</v>
      </c>
      <c r="C37963" s="177" t="s">
        <v>66911</v>
      </c>
      <c r="D37963" s="177" t="s">
        <v>66925</v>
      </c>
      <c r="E37963" s="177" t="s">
        <v>12089</v>
      </c>
      <c r="F37963" s="177" t="s">
        <v>2034</v>
      </c>
      <c r="G37963" s="177" t="s">
        <v>2878</v>
      </c>
      <c r="H37963" s="177" t="s">
        <v>2879</v>
      </c>
      <c r="I37963" s="177" t="s">
        <v>46069</v>
      </c>
      <c r="J37963" s="177" t="s">
        <v>18968</v>
      </c>
      <c r="K37963" s="178">
        <v>44873</v>
      </c>
      <c r="L37963" s="177">
        <v>3</v>
      </c>
      <c r="M37963" s="177" t="s">
        <v>411</v>
      </c>
      <c r="N37963" s="178">
        <f>MAX(K37963,_xlfn.XLOOKUP(B37963,'Installation Summary'!$A$2:$A$124,'Installation Summary'!$C$2:$C$124),$X$4)</f>
        <v>44874</v>
      </c>
      <c r="O37963" s="177">
        <f>IF(OR($M37963=$W$10,$M37963=$W$11),MAX($X$6-MAX($X$5,$N37963)+1,0)*'Assumptions &amp; Monitored Values'!$C$5/365,COUNTIFS('Installation Summary'!$X$8:$X$372,"&gt;="&amp;MAX($X$4,$N37963,$X$5),'Installation Summary'!$X$8:$X$372,"&lt;="&amp;MIN($X$6),'Installation Summary'!$AB$8:$AB$372,"yes"))</f>
        <v>50.35</v>
      </c>
      <c r="P37963" s="177">
        <f>IF(OR($M37963=$W$10,$M37963=$W$11),MAX($Y$6-MAX($Y$5,$N37963)+1,0)*'Assumptions &amp; Monitored Values'!$C$5/365,COUNTIFS('Installation Summary'!$X$8:$X$372,"&gt;="&amp;MAX($Y$4,$N37963,$Y$5),'Installation Summary'!$X$8:$X$372,"&lt;="&amp;MIN($Y$6),'Installation Summary'!$AB$8:$AB$372,"yes"))</f>
        <v>296.39999999999998</v>
      </c>
      <c r="Q37963" s="177">
        <f t="shared" si="2372"/>
        <v>151.05000000000001</v>
      </c>
      <c r="R37963" s="177">
        <f t="shared" si="2373"/>
        <v>889.19999999999993</v>
      </c>
      <c r="S37963" s="177">
        <f t="shared" si="2374"/>
        <v>1057.3500000000001</v>
      </c>
      <c r="T37963" s="177">
        <f t="shared" si="2375"/>
        <v>6224.4</v>
      </c>
    </row>
    <row r="37964" spans="1:20">
      <c r="A37964" s="177">
        <v>37962</v>
      </c>
      <c r="B37964" s="177" t="s">
        <v>355</v>
      </c>
      <c r="C37964" s="177" t="s">
        <v>66911</v>
      </c>
      <c r="D37964" s="177" t="s">
        <v>66926</v>
      </c>
      <c r="E37964" s="177" t="s">
        <v>18784</v>
      </c>
      <c r="F37964" s="177" t="s">
        <v>2034</v>
      </c>
      <c r="G37964" s="177" t="s">
        <v>2878</v>
      </c>
      <c r="H37964" s="177" t="s">
        <v>2879</v>
      </c>
      <c r="I37964" s="177" t="s">
        <v>46069</v>
      </c>
      <c r="J37964" s="177" t="s">
        <v>18968</v>
      </c>
      <c r="K37964" s="178">
        <v>44873</v>
      </c>
      <c r="L37964" s="177">
        <v>4</v>
      </c>
      <c r="M37964" s="177" t="s">
        <v>411</v>
      </c>
      <c r="N37964" s="178">
        <f>MAX(K37964,_xlfn.XLOOKUP(B37964,'Installation Summary'!$A$2:$A$124,'Installation Summary'!$C$2:$C$124),$X$4)</f>
        <v>44874</v>
      </c>
      <c r="O37964" s="177">
        <f>IF(OR($M37964=$W$10,$M37964=$W$11),MAX($X$6-MAX($X$5,$N37964)+1,0)*'Assumptions &amp; Monitored Values'!$C$5/365,COUNTIFS('Installation Summary'!$X$8:$X$372,"&gt;="&amp;MAX($X$4,$N37964,$X$5),'Installation Summary'!$X$8:$X$372,"&lt;="&amp;MIN($X$6),'Installation Summary'!$AB$8:$AB$372,"yes"))</f>
        <v>50.35</v>
      </c>
      <c r="P37964" s="177">
        <f>IF(OR($M37964=$W$10,$M37964=$W$11),MAX($Y$6-MAX($Y$5,$N37964)+1,0)*'Assumptions &amp; Monitored Values'!$C$5/365,COUNTIFS('Installation Summary'!$X$8:$X$372,"&gt;="&amp;MAX($Y$4,$N37964,$Y$5),'Installation Summary'!$X$8:$X$372,"&lt;="&amp;MIN($Y$6),'Installation Summary'!$AB$8:$AB$372,"yes"))</f>
        <v>296.39999999999998</v>
      </c>
      <c r="Q37964" s="177">
        <f t="shared" si="2372"/>
        <v>201.4</v>
      </c>
      <c r="R37964" s="177">
        <f t="shared" si="2373"/>
        <v>1185.5999999999999</v>
      </c>
      <c r="S37964" s="177">
        <f t="shared" si="2374"/>
        <v>1409.8</v>
      </c>
      <c r="T37964" s="177">
        <f t="shared" si="2375"/>
        <v>8299.1999999999989</v>
      </c>
    </row>
    <row r="37965" spans="1:20">
      <c r="A37965" s="177">
        <v>37963</v>
      </c>
      <c r="B37965" s="177" t="s">
        <v>355</v>
      </c>
      <c r="C37965" s="177" t="s">
        <v>66911</v>
      </c>
      <c r="D37965" s="177" t="s">
        <v>66927</v>
      </c>
      <c r="E37965" s="177" t="s">
        <v>66928</v>
      </c>
      <c r="F37965" s="177" t="s">
        <v>2034</v>
      </c>
      <c r="G37965" s="177" t="s">
        <v>2878</v>
      </c>
      <c r="H37965" s="177" t="s">
        <v>2879</v>
      </c>
      <c r="I37965" s="177" t="s">
        <v>46069</v>
      </c>
      <c r="J37965" s="177" t="s">
        <v>18968</v>
      </c>
      <c r="K37965" s="178">
        <v>44873</v>
      </c>
      <c r="L37965" s="177">
        <v>8</v>
      </c>
      <c r="M37965" s="177" t="s">
        <v>411</v>
      </c>
      <c r="N37965" s="178">
        <f>MAX(K37965,_xlfn.XLOOKUP(B37965,'Installation Summary'!$A$2:$A$124,'Installation Summary'!$C$2:$C$124),$X$4)</f>
        <v>44874</v>
      </c>
      <c r="O37965" s="177">
        <f>IF(OR($M37965=$W$10,$M37965=$W$11),MAX($X$6-MAX($X$5,$N37965)+1,0)*'Assumptions &amp; Monitored Values'!$C$5/365,COUNTIFS('Installation Summary'!$X$8:$X$372,"&gt;="&amp;MAX($X$4,$N37965,$X$5),'Installation Summary'!$X$8:$X$372,"&lt;="&amp;MIN($X$6),'Installation Summary'!$AB$8:$AB$372,"yes"))</f>
        <v>50.35</v>
      </c>
      <c r="P37965" s="177">
        <f>IF(OR($M37965=$W$10,$M37965=$W$11),MAX($Y$6-MAX($Y$5,$N37965)+1,0)*'Assumptions &amp; Monitored Values'!$C$5/365,COUNTIFS('Installation Summary'!$X$8:$X$372,"&gt;="&amp;MAX($Y$4,$N37965,$Y$5),'Installation Summary'!$X$8:$X$372,"&lt;="&amp;MIN($Y$6),'Installation Summary'!$AB$8:$AB$372,"yes"))</f>
        <v>296.39999999999998</v>
      </c>
      <c r="Q37965" s="177">
        <f t="shared" si="2372"/>
        <v>402.8</v>
      </c>
      <c r="R37965" s="177">
        <f t="shared" si="2373"/>
        <v>2371.1999999999998</v>
      </c>
      <c r="S37965" s="177">
        <f t="shared" si="2374"/>
        <v>2819.6</v>
      </c>
      <c r="T37965" s="177">
        <f t="shared" si="2375"/>
        <v>16598.399999999998</v>
      </c>
    </row>
    <row r="37966" spans="1:20">
      <c r="A37966" s="177">
        <v>37964</v>
      </c>
      <c r="B37966" s="177" t="s">
        <v>355</v>
      </c>
      <c r="C37966" s="177" t="s">
        <v>66911</v>
      </c>
      <c r="D37966" s="177" t="s">
        <v>66929</v>
      </c>
      <c r="E37966" s="177" t="s">
        <v>66930</v>
      </c>
      <c r="F37966" s="177" t="s">
        <v>2034</v>
      </c>
      <c r="G37966" s="177" t="s">
        <v>2878</v>
      </c>
      <c r="H37966" s="177" t="s">
        <v>2879</v>
      </c>
      <c r="I37966" s="177" t="s">
        <v>46069</v>
      </c>
      <c r="J37966" s="177" t="s">
        <v>18968</v>
      </c>
      <c r="K37966" s="178">
        <v>44873</v>
      </c>
      <c r="L37966" s="177">
        <v>4</v>
      </c>
      <c r="M37966" s="177" t="s">
        <v>411</v>
      </c>
      <c r="N37966" s="178">
        <f>MAX(K37966,_xlfn.XLOOKUP(B37966,'Installation Summary'!$A$2:$A$124,'Installation Summary'!$C$2:$C$124),$X$4)</f>
        <v>44874</v>
      </c>
      <c r="O37966" s="177">
        <f>IF(OR($M37966=$W$10,$M37966=$W$11),MAX($X$6-MAX($X$5,$N37966)+1,0)*'Assumptions &amp; Monitored Values'!$C$5/365,COUNTIFS('Installation Summary'!$X$8:$X$372,"&gt;="&amp;MAX($X$4,$N37966,$X$5),'Installation Summary'!$X$8:$X$372,"&lt;="&amp;MIN($X$6),'Installation Summary'!$AB$8:$AB$372,"yes"))</f>
        <v>50.35</v>
      </c>
      <c r="P37966" s="177">
        <f>IF(OR($M37966=$W$10,$M37966=$W$11),MAX($Y$6-MAX($Y$5,$N37966)+1,0)*'Assumptions &amp; Monitored Values'!$C$5/365,COUNTIFS('Installation Summary'!$X$8:$X$372,"&gt;="&amp;MAX($Y$4,$N37966,$Y$5),'Installation Summary'!$X$8:$X$372,"&lt;="&amp;MIN($Y$6),'Installation Summary'!$AB$8:$AB$372,"yes"))</f>
        <v>296.39999999999998</v>
      </c>
      <c r="Q37966" s="177">
        <f t="shared" si="2372"/>
        <v>201.4</v>
      </c>
      <c r="R37966" s="177">
        <f t="shared" si="2373"/>
        <v>1185.5999999999999</v>
      </c>
      <c r="S37966" s="177">
        <f t="shared" si="2374"/>
        <v>1409.8</v>
      </c>
      <c r="T37966" s="177">
        <f t="shared" si="2375"/>
        <v>8299.1999999999989</v>
      </c>
    </row>
    <row r="37967" spans="1:20">
      <c r="A37967" s="177">
        <v>37965</v>
      </c>
      <c r="B37967" s="177" t="s">
        <v>355</v>
      </c>
      <c r="C37967" s="177" t="s">
        <v>66911</v>
      </c>
      <c r="D37967" s="177" t="s">
        <v>66931</v>
      </c>
      <c r="E37967" s="177" t="s">
        <v>6251</v>
      </c>
      <c r="F37967" s="177" t="s">
        <v>2034</v>
      </c>
      <c r="G37967" s="177" t="s">
        <v>2878</v>
      </c>
      <c r="H37967" s="177" t="s">
        <v>2879</v>
      </c>
      <c r="I37967" s="177" t="s">
        <v>46069</v>
      </c>
      <c r="J37967" s="177" t="s">
        <v>18968</v>
      </c>
      <c r="K37967" s="178">
        <v>44873</v>
      </c>
      <c r="L37967" s="177">
        <v>5</v>
      </c>
      <c r="M37967" s="177" t="s">
        <v>411</v>
      </c>
      <c r="N37967" s="178">
        <f>MAX(K37967,_xlfn.XLOOKUP(B37967,'Installation Summary'!$A$2:$A$124,'Installation Summary'!$C$2:$C$124),$X$4)</f>
        <v>44874</v>
      </c>
      <c r="O37967" s="177">
        <f>IF(OR($M37967=$W$10,$M37967=$W$11),MAX($X$6-MAX($X$5,$N37967)+1,0)*'Assumptions &amp; Monitored Values'!$C$5/365,COUNTIFS('Installation Summary'!$X$8:$X$372,"&gt;="&amp;MAX($X$4,$N37967,$X$5),'Installation Summary'!$X$8:$X$372,"&lt;="&amp;MIN($X$6),'Installation Summary'!$AB$8:$AB$372,"yes"))</f>
        <v>50.35</v>
      </c>
      <c r="P37967" s="177">
        <f>IF(OR($M37967=$W$10,$M37967=$W$11),MAX($Y$6-MAX($Y$5,$N37967)+1,0)*'Assumptions &amp; Monitored Values'!$C$5/365,COUNTIFS('Installation Summary'!$X$8:$X$372,"&gt;="&amp;MAX($Y$4,$N37967,$Y$5),'Installation Summary'!$X$8:$X$372,"&lt;="&amp;MIN($Y$6),'Installation Summary'!$AB$8:$AB$372,"yes"))</f>
        <v>296.39999999999998</v>
      </c>
      <c r="Q37967" s="177">
        <f t="shared" si="2372"/>
        <v>251.75</v>
      </c>
      <c r="R37967" s="177">
        <f t="shared" si="2373"/>
        <v>1482</v>
      </c>
      <c r="S37967" s="177">
        <f t="shared" si="2374"/>
        <v>1762.25</v>
      </c>
      <c r="T37967" s="177">
        <f t="shared" si="2375"/>
        <v>10374</v>
      </c>
    </row>
    <row r="37968" spans="1:20">
      <c r="A37968" s="177">
        <v>37966</v>
      </c>
      <c r="B37968" s="177" t="s">
        <v>355</v>
      </c>
      <c r="C37968" s="177" t="s">
        <v>66911</v>
      </c>
      <c r="D37968" s="177" t="s">
        <v>66932</v>
      </c>
      <c r="E37968" s="177" t="s">
        <v>66933</v>
      </c>
      <c r="F37968" s="177" t="s">
        <v>2034</v>
      </c>
      <c r="G37968" s="177" t="s">
        <v>2878</v>
      </c>
      <c r="H37968" s="177" t="s">
        <v>2879</v>
      </c>
      <c r="I37968" s="177" t="s">
        <v>46069</v>
      </c>
      <c r="J37968" s="177" t="s">
        <v>18968</v>
      </c>
      <c r="K37968" s="178">
        <v>44873</v>
      </c>
      <c r="L37968" s="177">
        <v>4</v>
      </c>
      <c r="M37968" s="177" t="s">
        <v>411</v>
      </c>
      <c r="N37968" s="178">
        <f>MAX(K37968,_xlfn.XLOOKUP(B37968,'Installation Summary'!$A$2:$A$124,'Installation Summary'!$C$2:$C$124),$X$4)</f>
        <v>44874</v>
      </c>
      <c r="O37968" s="177">
        <f>IF(OR($M37968=$W$10,$M37968=$W$11),MAX($X$6-MAX($X$5,$N37968)+1,0)*'Assumptions &amp; Monitored Values'!$C$5/365,COUNTIFS('Installation Summary'!$X$8:$X$372,"&gt;="&amp;MAX($X$4,$N37968,$X$5),'Installation Summary'!$X$8:$X$372,"&lt;="&amp;MIN($X$6),'Installation Summary'!$AB$8:$AB$372,"yes"))</f>
        <v>50.35</v>
      </c>
      <c r="P37968" s="177">
        <f>IF(OR($M37968=$W$10,$M37968=$W$11),MAX($Y$6-MAX($Y$5,$N37968)+1,0)*'Assumptions &amp; Monitored Values'!$C$5/365,COUNTIFS('Installation Summary'!$X$8:$X$372,"&gt;="&amp;MAX($Y$4,$N37968,$Y$5),'Installation Summary'!$X$8:$X$372,"&lt;="&amp;MIN($Y$6),'Installation Summary'!$AB$8:$AB$372,"yes"))</f>
        <v>296.39999999999998</v>
      </c>
      <c r="Q37968" s="177">
        <f t="shared" si="2372"/>
        <v>201.4</v>
      </c>
      <c r="R37968" s="177">
        <f t="shared" si="2373"/>
        <v>1185.5999999999999</v>
      </c>
      <c r="S37968" s="177">
        <f t="shared" si="2374"/>
        <v>1409.8</v>
      </c>
      <c r="T37968" s="177">
        <f t="shared" si="2375"/>
        <v>8299.1999999999989</v>
      </c>
    </row>
    <row r="37969" spans="1:20">
      <c r="A37969" s="177">
        <v>37967</v>
      </c>
      <c r="B37969" s="177" t="s">
        <v>355</v>
      </c>
      <c r="C37969" s="177" t="s">
        <v>66911</v>
      </c>
      <c r="D37969" s="177" t="s">
        <v>66934</v>
      </c>
      <c r="E37969" s="177" t="s">
        <v>66935</v>
      </c>
      <c r="F37969" s="177" t="s">
        <v>2034</v>
      </c>
      <c r="G37969" s="177" t="s">
        <v>2878</v>
      </c>
      <c r="H37969" s="177" t="s">
        <v>2879</v>
      </c>
      <c r="I37969" s="177" t="s">
        <v>46069</v>
      </c>
      <c r="J37969" s="177" t="s">
        <v>18968</v>
      </c>
      <c r="K37969" s="178">
        <v>44873</v>
      </c>
      <c r="L37969" s="177">
        <v>4</v>
      </c>
      <c r="M37969" s="177" t="s">
        <v>411</v>
      </c>
      <c r="N37969" s="178">
        <f>MAX(K37969,_xlfn.XLOOKUP(B37969,'Installation Summary'!$A$2:$A$124,'Installation Summary'!$C$2:$C$124),$X$4)</f>
        <v>44874</v>
      </c>
      <c r="O37969" s="177">
        <f>IF(OR($M37969=$W$10,$M37969=$W$11),MAX($X$6-MAX($X$5,$N37969)+1,0)*'Assumptions &amp; Monitored Values'!$C$5/365,COUNTIFS('Installation Summary'!$X$8:$X$372,"&gt;="&amp;MAX($X$4,$N37969,$X$5),'Installation Summary'!$X$8:$X$372,"&lt;="&amp;MIN($X$6),'Installation Summary'!$AB$8:$AB$372,"yes"))</f>
        <v>50.35</v>
      </c>
      <c r="P37969" s="177">
        <f>IF(OR($M37969=$W$10,$M37969=$W$11),MAX($Y$6-MAX($Y$5,$N37969)+1,0)*'Assumptions &amp; Monitored Values'!$C$5/365,COUNTIFS('Installation Summary'!$X$8:$X$372,"&gt;="&amp;MAX($Y$4,$N37969,$Y$5),'Installation Summary'!$X$8:$X$372,"&lt;="&amp;MIN($Y$6),'Installation Summary'!$AB$8:$AB$372,"yes"))</f>
        <v>296.39999999999998</v>
      </c>
      <c r="Q37969" s="177">
        <f t="shared" si="2372"/>
        <v>201.4</v>
      </c>
      <c r="R37969" s="177">
        <f t="shared" si="2373"/>
        <v>1185.5999999999999</v>
      </c>
      <c r="S37969" s="177">
        <f t="shared" si="2374"/>
        <v>1409.8</v>
      </c>
      <c r="T37969" s="177">
        <f t="shared" si="2375"/>
        <v>8299.1999999999989</v>
      </c>
    </row>
    <row r="37970" spans="1:20">
      <c r="A37970" s="177">
        <v>37968</v>
      </c>
      <c r="B37970" s="177" t="s">
        <v>355</v>
      </c>
      <c r="C37970" s="177" t="s">
        <v>66911</v>
      </c>
      <c r="D37970" s="177" t="s">
        <v>66936</v>
      </c>
      <c r="E37970" s="177" t="s">
        <v>66937</v>
      </c>
      <c r="F37970" s="177" t="s">
        <v>2034</v>
      </c>
      <c r="G37970" s="177" t="s">
        <v>2878</v>
      </c>
      <c r="H37970" s="177" t="s">
        <v>2879</v>
      </c>
      <c r="I37970" s="177" t="s">
        <v>46069</v>
      </c>
      <c r="J37970" s="177" t="s">
        <v>18968</v>
      </c>
      <c r="K37970" s="178">
        <v>44873</v>
      </c>
      <c r="L37970" s="177">
        <v>4</v>
      </c>
      <c r="M37970" s="177" t="s">
        <v>411</v>
      </c>
      <c r="N37970" s="178">
        <f>MAX(K37970,_xlfn.XLOOKUP(B37970,'Installation Summary'!$A$2:$A$124,'Installation Summary'!$C$2:$C$124),$X$4)</f>
        <v>44874</v>
      </c>
      <c r="O37970" s="177">
        <f>IF(OR($M37970=$W$10,$M37970=$W$11),MAX($X$6-MAX($X$5,$N37970)+1,0)*'Assumptions &amp; Monitored Values'!$C$5/365,COUNTIFS('Installation Summary'!$X$8:$X$372,"&gt;="&amp;MAX($X$4,$N37970,$X$5),'Installation Summary'!$X$8:$X$372,"&lt;="&amp;MIN($X$6),'Installation Summary'!$AB$8:$AB$372,"yes"))</f>
        <v>50.35</v>
      </c>
      <c r="P37970" s="177">
        <f>IF(OR($M37970=$W$10,$M37970=$W$11),MAX($Y$6-MAX($Y$5,$N37970)+1,0)*'Assumptions &amp; Monitored Values'!$C$5/365,COUNTIFS('Installation Summary'!$X$8:$X$372,"&gt;="&amp;MAX($Y$4,$N37970,$Y$5),'Installation Summary'!$X$8:$X$372,"&lt;="&amp;MIN($Y$6),'Installation Summary'!$AB$8:$AB$372,"yes"))</f>
        <v>296.39999999999998</v>
      </c>
      <c r="Q37970" s="177">
        <f t="shared" si="2372"/>
        <v>201.4</v>
      </c>
      <c r="R37970" s="177">
        <f t="shared" si="2373"/>
        <v>1185.5999999999999</v>
      </c>
      <c r="S37970" s="177">
        <f t="shared" si="2374"/>
        <v>1409.8</v>
      </c>
      <c r="T37970" s="177">
        <f t="shared" si="2375"/>
        <v>8299.1999999999989</v>
      </c>
    </row>
    <row r="37971" spans="1:20">
      <c r="A37971" s="177">
        <v>37969</v>
      </c>
      <c r="B37971" s="177" t="s">
        <v>355</v>
      </c>
      <c r="C37971" s="177" t="s">
        <v>66911</v>
      </c>
      <c r="D37971" s="177" t="s">
        <v>66938</v>
      </c>
      <c r="E37971" s="177" t="s">
        <v>66939</v>
      </c>
      <c r="F37971" s="177" t="s">
        <v>2034</v>
      </c>
      <c r="G37971" s="177" t="s">
        <v>2878</v>
      </c>
      <c r="H37971" s="177" t="s">
        <v>2879</v>
      </c>
      <c r="I37971" s="177" t="s">
        <v>46069</v>
      </c>
      <c r="J37971" s="177" t="s">
        <v>18968</v>
      </c>
      <c r="K37971" s="178">
        <v>44873</v>
      </c>
      <c r="L37971" s="177">
        <v>4</v>
      </c>
      <c r="M37971" s="177" t="s">
        <v>411</v>
      </c>
      <c r="N37971" s="178">
        <f>MAX(K37971,_xlfn.XLOOKUP(B37971,'Installation Summary'!$A$2:$A$124,'Installation Summary'!$C$2:$C$124),$X$4)</f>
        <v>44874</v>
      </c>
      <c r="O37971" s="177">
        <f>IF(OR($M37971=$W$10,$M37971=$W$11),MAX($X$6-MAX($X$5,$N37971)+1,0)*'Assumptions &amp; Monitored Values'!$C$5/365,COUNTIFS('Installation Summary'!$X$8:$X$372,"&gt;="&amp;MAX($X$4,$N37971,$X$5),'Installation Summary'!$X$8:$X$372,"&lt;="&amp;MIN($X$6),'Installation Summary'!$AB$8:$AB$372,"yes"))</f>
        <v>50.35</v>
      </c>
      <c r="P37971" s="177">
        <f>IF(OR($M37971=$W$10,$M37971=$W$11),MAX($Y$6-MAX($Y$5,$N37971)+1,0)*'Assumptions &amp; Monitored Values'!$C$5/365,COUNTIFS('Installation Summary'!$X$8:$X$372,"&gt;="&amp;MAX($Y$4,$N37971,$Y$5),'Installation Summary'!$X$8:$X$372,"&lt;="&amp;MIN($Y$6),'Installation Summary'!$AB$8:$AB$372,"yes"))</f>
        <v>296.39999999999998</v>
      </c>
      <c r="Q37971" s="177">
        <f t="shared" si="2372"/>
        <v>201.4</v>
      </c>
      <c r="R37971" s="177">
        <f t="shared" si="2373"/>
        <v>1185.5999999999999</v>
      </c>
      <c r="S37971" s="177">
        <f t="shared" si="2374"/>
        <v>1409.8</v>
      </c>
      <c r="T37971" s="177">
        <f t="shared" si="2375"/>
        <v>8299.1999999999989</v>
      </c>
    </row>
    <row r="37972" spans="1:20">
      <c r="A37972" s="177">
        <v>37970</v>
      </c>
      <c r="B37972" s="177" t="s">
        <v>355</v>
      </c>
      <c r="C37972" s="177" t="s">
        <v>66911</v>
      </c>
      <c r="D37972" s="177" t="s">
        <v>66940</v>
      </c>
      <c r="E37972" s="177" t="s">
        <v>66941</v>
      </c>
      <c r="F37972" s="177" t="s">
        <v>2034</v>
      </c>
      <c r="G37972" s="177" t="s">
        <v>2878</v>
      </c>
      <c r="H37972" s="177" t="s">
        <v>2879</v>
      </c>
      <c r="I37972" s="177" t="s">
        <v>46069</v>
      </c>
      <c r="J37972" s="177" t="s">
        <v>18968</v>
      </c>
      <c r="K37972" s="178">
        <v>44873</v>
      </c>
      <c r="L37972" s="177">
        <v>2</v>
      </c>
      <c r="M37972" s="177" t="s">
        <v>411</v>
      </c>
      <c r="N37972" s="178">
        <f>MAX(K37972,_xlfn.XLOOKUP(B37972,'Installation Summary'!$A$2:$A$124,'Installation Summary'!$C$2:$C$124),$X$4)</f>
        <v>44874</v>
      </c>
      <c r="O37972" s="177">
        <f>IF(OR($M37972=$W$10,$M37972=$W$11),MAX($X$6-MAX($X$5,$N37972)+1,0)*'Assumptions &amp; Monitored Values'!$C$5/365,COUNTIFS('Installation Summary'!$X$8:$X$372,"&gt;="&amp;MAX($X$4,$N37972,$X$5),'Installation Summary'!$X$8:$X$372,"&lt;="&amp;MIN($X$6),'Installation Summary'!$AB$8:$AB$372,"yes"))</f>
        <v>50.35</v>
      </c>
      <c r="P37972" s="177">
        <f>IF(OR($M37972=$W$10,$M37972=$W$11),MAX($Y$6-MAX($Y$5,$N37972)+1,0)*'Assumptions &amp; Monitored Values'!$C$5/365,COUNTIFS('Installation Summary'!$X$8:$X$372,"&gt;="&amp;MAX($Y$4,$N37972,$Y$5),'Installation Summary'!$X$8:$X$372,"&lt;="&amp;MIN($Y$6),'Installation Summary'!$AB$8:$AB$372,"yes"))</f>
        <v>296.39999999999998</v>
      </c>
      <c r="Q37972" s="177">
        <f t="shared" si="2372"/>
        <v>100.7</v>
      </c>
      <c r="R37972" s="177">
        <f t="shared" si="2373"/>
        <v>592.79999999999995</v>
      </c>
      <c r="S37972" s="177">
        <f t="shared" si="2374"/>
        <v>704.9</v>
      </c>
      <c r="T37972" s="177">
        <f t="shared" si="2375"/>
        <v>4149.5999999999995</v>
      </c>
    </row>
    <row r="37973" spans="1:20">
      <c r="A37973" s="177">
        <v>37971</v>
      </c>
      <c r="B37973" s="177" t="s">
        <v>355</v>
      </c>
      <c r="C37973" s="177" t="s">
        <v>66911</v>
      </c>
      <c r="D37973" s="177" t="s">
        <v>66942</v>
      </c>
      <c r="E37973" s="177" t="s">
        <v>56091</v>
      </c>
      <c r="F37973" s="177" t="s">
        <v>2034</v>
      </c>
      <c r="G37973" s="177" t="s">
        <v>2878</v>
      </c>
      <c r="H37973" s="177" t="s">
        <v>2879</v>
      </c>
      <c r="I37973" s="177" t="s">
        <v>46069</v>
      </c>
      <c r="J37973" s="177" t="s">
        <v>18968</v>
      </c>
      <c r="K37973" s="178">
        <v>44873</v>
      </c>
      <c r="L37973" s="177">
        <v>3</v>
      </c>
      <c r="M37973" s="177" t="s">
        <v>411</v>
      </c>
      <c r="N37973" s="178">
        <f>MAX(K37973,_xlfn.XLOOKUP(B37973,'Installation Summary'!$A$2:$A$124,'Installation Summary'!$C$2:$C$124),$X$4)</f>
        <v>44874</v>
      </c>
      <c r="O37973" s="177">
        <f>IF(OR($M37973=$W$10,$M37973=$W$11),MAX($X$6-MAX($X$5,$N37973)+1,0)*'Assumptions &amp; Monitored Values'!$C$5/365,COUNTIFS('Installation Summary'!$X$8:$X$372,"&gt;="&amp;MAX($X$4,$N37973,$X$5),'Installation Summary'!$X$8:$X$372,"&lt;="&amp;MIN($X$6),'Installation Summary'!$AB$8:$AB$372,"yes"))</f>
        <v>50.35</v>
      </c>
      <c r="P37973" s="177">
        <f>IF(OR($M37973=$W$10,$M37973=$W$11),MAX($Y$6-MAX($Y$5,$N37973)+1,0)*'Assumptions &amp; Monitored Values'!$C$5/365,COUNTIFS('Installation Summary'!$X$8:$X$372,"&gt;="&amp;MAX($Y$4,$N37973,$Y$5),'Installation Summary'!$X$8:$X$372,"&lt;="&amp;MIN($Y$6),'Installation Summary'!$AB$8:$AB$372,"yes"))</f>
        <v>296.39999999999998</v>
      </c>
      <c r="Q37973" s="177">
        <f t="shared" si="2372"/>
        <v>151.05000000000001</v>
      </c>
      <c r="R37973" s="177">
        <f t="shared" si="2373"/>
        <v>889.19999999999993</v>
      </c>
      <c r="S37973" s="177">
        <f t="shared" si="2374"/>
        <v>1057.3500000000001</v>
      </c>
      <c r="T37973" s="177">
        <f t="shared" si="2375"/>
        <v>6224.4</v>
      </c>
    </row>
    <row r="37974" spans="1:20">
      <c r="A37974" s="177">
        <v>37972</v>
      </c>
      <c r="B37974" s="177" t="s">
        <v>355</v>
      </c>
      <c r="C37974" s="177" t="s">
        <v>66911</v>
      </c>
      <c r="D37974" s="177" t="s">
        <v>66943</v>
      </c>
      <c r="E37974" s="177" t="s">
        <v>66944</v>
      </c>
      <c r="F37974" s="177" t="s">
        <v>2034</v>
      </c>
      <c r="G37974" s="177" t="s">
        <v>2878</v>
      </c>
      <c r="H37974" s="177" t="s">
        <v>2879</v>
      </c>
      <c r="I37974" s="177" t="s">
        <v>46069</v>
      </c>
      <c r="J37974" s="177" t="s">
        <v>18968</v>
      </c>
      <c r="K37974" s="178">
        <v>44873</v>
      </c>
      <c r="L37974" s="177">
        <v>5</v>
      </c>
      <c r="M37974" s="177" t="s">
        <v>411</v>
      </c>
      <c r="N37974" s="178">
        <f>MAX(K37974,_xlfn.XLOOKUP(B37974,'Installation Summary'!$A$2:$A$124,'Installation Summary'!$C$2:$C$124),$X$4)</f>
        <v>44874</v>
      </c>
      <c r="O37974" s="177">
        <f>IF(OR($M37974=$W$10,$M37974=$W$11),MAX($X$6-MAX($X$5,$N37974)+1,0)*'Assumptions &amp; Monitored Values'!$C$5/365,COUNTIFS('Installation Summary'!$X$8:$X$372,"&gt;="&amp;MAX($X$4,$N37974,$X$5),'Installation Summary'!$X$8:$X$372,"&lt;="&amp;MIN($X$6),'Installation Summary'!$AB$8:$AB$372,"yes"))</f>
        <v>50.35</v>
      </c>
      <c r="P37974" s="177">
        <f>IF(OR($M37974=$W$10,$M37974=$W$11),MAX($Y$6-MAX($Y$5,$N37974)+1,0)*'Assumptions &amp; Monitored Values'!$C$5/365,COUNTIFS('Installation Summary'!$X$8:$X$372,"&gt;="&amp;MAX($Y$4,$N37974,$Y$5),'Installation Summary'!$X$8:$X$372,"&lt;="&amp;MIN($Y$6),'Installation Summary'!$AB$8:$AB$372,"yes"))</f>
        <v>296.39999999999998</v>
      </c>
      <c r="Q37974" s="177">
        <f t="shared" si="2372"/>
        <v>251.75</v>
      </c>
      <c r="R37974" s="177">
        <f t="shared" si="2373"/>
        <v>1482</v>
      </c>
      <c r="S37974" s="177">
        <f t="shared" si="2374"/>
        <v>1762.25</v>
      </c>
      <c r="T37974" s="177">
        <f t="shared" si="2375"/>
        <v>10374</v>
      </c>
    </row>
    <row r="37975" spans="1:20">
      <c r="A37975" s="177">
        <v>37973</v>
      </c>
      <c r="B37975" s="177" t="s">
        <v>355</v>
      </c>
      <c r="C37975" s="177" t="s">
        <v>66911</v>
      </c>
      <c r="D37975" s="177" t="s">
        <v>66945</v>
      </c>
      <c r="E37975" s="177" t="s">
        <v>66946</v>
      </c>
      <c r="F37975" s="177" t="s">
        <v>2034</v>
      </c>
      <c r="G37975" s="177" t="s">
        <v>2878</v>
      </c>
      <c r="H37975" s="177" t="s">
        <v>2879</v>
      </c>
      <c r="I37975" s="177" t="s">
        <v>46069</v>
      </c>
      <c r="J37975" s="177" t="s">
        <v>18968</v>
      </c>
      <c r="K37975" s="178">
        <v>44873</v>
      </c>
      <c r="L37975" s="177">
        <v>4</v>
      </c>
      <c r="M37975" s="177" t="s">
        <v>411</v>
      </c>
      <c r="N37975" s="178">
        <f>MAX(K37975,_xlfn.XLOOKUP(B37975,'Installation Summary'!$A$2:$A$124,'Installation Summary'!$C$2:$C$124),$X$4)</f>
        <v>44874</v>
      </c>
      <c r="O37975" s="177">
        <f>IF(OR($M37975=$W$10,$M37975=$W$11),MAX($X$6-MAX($X$5,$N37975)+1,0)*'Assumptions &amp; Monitored Values'!$C$5/365,COUNTIFS('Installation Summary'!$X$8:$X$372,"&gt;="&amp;MAX($X$4,$N37975,$X$5),'Installation Summary'!$X$8:$X$372,"&lt;="&amp;MIN($X$6),'Installation Summary'!$AB$8:$AB$372,"yes"))</f>
        <v>50.35</v>
      </c>
      <c r="P37975" s="177">
        <f>IF(OR($M37975=$W$10,$M37975=$W$11),MAX($Y$6-MAX($Y$5,$N37975)+1,0)*'Assumptions &amp; Monitored Values'!$C$5/365,COUNTIFS('Installation Summary'!$X$8:$X$372,"&gt;="&amp;MAX($Y$4,$N37975,$Y$5),'Installation Summary'!$X$8:$X$372,"&lt;="&amp;MIN($Y$6),'Installation Summary'!$AB$8:$AB$372,"yes"))</f>
        <v>296.39999999999998</v>
      </c>
      <c r="Q37975" s="177">
        <f t="shared" si="2372"/>
        <v>201.4</v>
      </c>
      <c r="R37975" s="177">
        <f t="shared" si="2373"/>
        <v>1185.5999999999999</v>
      </c>
      <c r="S37975" s="177">
        <f t="shared" si="2374"/>
        <v>1409.8</v>
      </c>
      <c r="T37975" s="177">
        <f t="shared" si="2375"/>
        <v>8299.1999999999989</v>
      </c>
    </row>
    <row r="37976" spans="1:20">
      <c r="A37976" s="177">
        <v>37974</v>
      </c>
      <c r="B37976" s="177" t="s">
        <v>355</v>
      </c>
      <c r="C37976" s="177" t="s">
        <v>66911</v>
      </c>
      <c r="D37976" s="177" t="s">
        <v>66947</v>
      </c>
      <c r="E37976" s="177" t="s">
        <v>66948</v>
      </c>
      <c r="F37976" s="177" t="s">
        <v>2034</v>
      </c>
      <c r="G37976" s="177" t="s">
        <v>2878</v>
      </c>
      <c r="H37976" s="177" t="s">
        <v>2879</v>
      </c>
      <c r="I37976" s="177" t="s">
        <v>46069</v>
      </c>
      <c r="J37976" s="177" t="s">
        <v>18968</v>
      </c>
      <c r="K37976" s="178">
        <v>44873</v>
      </c>
      <c r="L37976" s="177">
        <v>9</v>
      </c>
      <c r="M37976" s="177" t="s">
        <v>411</v>
      </c>
      <c r="N37976" s="178">
        <f>MAX(K37976,_xlfn.XLOOKUP(B37976,'Installation Summary'!$A$2:$A$124,'Installation Summary'!$C$2:$C$124),$X$4)</f>
        <v>44874</v>
      </c>
      <c r="O37976" s="177">
        <f>IF(OR($M37976=$W$10,$M37976=$W$11),MAX($X$6-MAX($X$5,$N37976)+1,0)*'Assumptions &amp; Monitored Values'!$C$5/365,COUNTIFS('Installation Summary'!$X$8:$X$372,"&gt;="&amp;MAX($X$4,$N37976,$X$5),'Installation Summary'!$X$8:$X$372,"&lt;="&amp;MIN($X$6),'Installation Summary'!$AB$8:$AB$372,"yes"))</f>
        <v>50.35</v>
      </c>
      <c r="P37976" s="177">
        <f>IF(OR($M37976=$W$10,$M37976=$W$11),MAX($Y$6-MAX($Y$5,$N37976)+1,0)*'Assumptions &amp; Monitored Values'!$C$5/365,COUNTIFS('Installation Summary'!$X$8:$X$372,"&gt;="&amp;MAX($Y$4,$N37976,$Y$5),'Installation Summary'!$X$8:$X$372,"&lt;="&amp;MIN($Y$6),'Installation Summary'!$AB$8:$AB$372,"yes"))</f>
        <v>296.39999999999998</v>
      </c>
      <c r="Q37976" s="177">
        <f t="shared" si="2372"/>
        <v>453.15000000000003</v>
      </c>
      <c r="R37976" s="177">
        <f t="shared" si="2373"/>
        <v>2667.6</v>
      </c>
      <c r="S37976" s="177">
        <f t="shared" si="2374"/>
        <v>3172.05</v>
      </c>
      <c r="T37976" s="177">
        <f t="shared" si="2375"/>
        <v>18673.2</v>
      </c>
    </row>
    <row r="37977" spans="1:20">
      <c r="A37977" s="177">
        <v>37975</v>
      </c>
      <c r="B37977" s="177" t="s">
        <v>355</v>
      </c>
      <c r="C37977" s="177" t="s">
        <v>66911</v>
      </c>
      <c r="D37977" s="177" t="s">
        <v>66949</v>
      </c>
      <c r="E37977" s="177" t="s">
        <v>17847</v>
      </c>
      <c r="F37977" s="177" t="s">
        <v>2034</v>
      </c>
      <c r="G37977" s="177" t="s">
        <v>2878</v>
      </c>
      <c r="H37977" s="177" t="s">
        <v>2879</v>
      </c>
      <c r="I37977" s="177" t="s">
        <v>46069</v>
      </c>
      <c r="J37977" s="177" t="s">
        <v>18968</v>
      </c>
      <c r="K37977" s="178">
        <v>44873</v>
      </c>
      <c r="L37977" s="177">
        <v>4</v>
      </c>
      <c r="M37977" s="177" t="s">
        <v>411</v>
      </c>
      <c r="N37977" s="178">
        <f>MAX(K37977,_xlfn.XLOOKUP(B37977,'Installation Summary'!$A$2:$A$124,'Installation Summary'!$C$2:$C$124),$X$4)</f>
        <v>44874</v>
      </c>
      <c r="O37977" s="177">
        <f>IF(OR($M37977=$W$10,$M37977=$W$11),MAX($X$6-MAX($X$5,$N37977)+1,0)*'Assumptions &amp; Monitored Values'!$C$5/365,COUNTIFS('Installation Summary'!$X$8:$X$372,"&gt;="&amp;MAX($X$4,$N37977,$X$5),'Installation Summary'!$X$8:$X$372,"&lt;="&amp;MIN($X$6),'Installation Summary'!$AB$8:$AB$372,"yes"))</f>
        <v>50.35</v>
      </c>
      <c r="P37977" s="177">
        <f>IF(OR($M37977=$W$10,$M37977=$W$11),MAX($Y$6-MAX($Y$5,$N37977)+1,0)*'Assumptions &amp; Monitored Values'!$C$5/365,COUNTIFS('Installation Summary'!$X$8:$X$372,"&gt;="&amp;MAX($Y$4,$N37977,$Y$5),'Installation Summary'!$X$8:$X$372,"&lt;="&amp;MIN($Y$6),'Installation Summary'!$AB$8:$AB$372,"yes"))</f>
        <v>296.39999999999998</v>
      </c>
      <c r="Q37977" s="177">
        <f t="shared" si="2372"/>
        <v>201.4</v>
      </c>
      <c r="R37977" s="177">
        <f t="shared" si="2373"/>
        <v>1185.5999999999999</v>
      </c>
      <c r="S37977" s="177">
        <f t="shared" si="2374"/>
        <v>1409.8</v>
      </c>
      <c r="T37977" s="177">
        <f t="shared" si="2375"/>
        <v>8299.1999999999989</v>
      </c>
    </row>
    <row r="37978" spans="1:20">
      <c r="A37978" s="177">
        <v>37976</v>
      </c>
      <c r="B37978" s="177" t="s">
        <v>355</v>
      </c>
      <c r="C37978" s="177" t="s">
        <v>66911</v>
      </c>
      <c r="D37978" s="177" t="s">
        <v>66950</v>
      </c>
      <c r="E37978" s="177" t="s">
        <v>66951</v>
      </c>
      <c r="F37978" s="177" t="s">
        <v>2034</v>
      </c>
      <c r="G37978" s="177" t="s">
        <v>2878</v>
      </c>
      <c r="H37978" s="177" t="s">
        <v>2879</v>
      </c>
      <c r="I37978" s="177" t="s">
        <v>46069</v>
      </c>
      <c r="J37978" s="177" t="s">
        <v>18968</v>
      </c>
      <c r="K37978" s="178">
        <v>44873</v>
      </c>
      <c r="L37978" s="177">
        <v>4</v>
      </c>
      <c r="M37978" s="177" t="s">
        <v>411</v>
      </c>
      <c r="N37978" s="178">
        <f>MAX(K37978,_xlfn.XLOOKUP(B37978,'Installation Summary'!$A$2:$A$124,'Installation Summary'!$C$2:$C$124),$X$4)</f>
        <v>44874</v>
      </c>
      <c r="O37978" s="177">
        <f>IF(OR($M37978=$W$10,$M37978=$W$11),MAX($X$6-MAX($X$5,$N37978)+1,0)*'Assumptions &amp; Monitored Values'!$C$5/365,COUNTIFS('Installation Summary'!$X$8:$X$372,"&gt;="&amp;MAX($X$4,$N37978,$X$5),'Installation Summary'!$X$8:$X$372,"&lt;="&amp;MIN($X$6),'Installation Summary'!$AB$8:$AB$372,"yes"))</f>
        <v>50.35</v>
      </c>
      <c r="P37978" s="177">
        <f>IF(OR($M37978=$W$10,$M37978=$W$11),MAX($Y$6-MAX($Y$5,$N37978)+1,0)*'Assumptions &amp; Monitored Values'!$C$5/365,COUNTIFS('Installation Summary'!$X$8:$X$372,"&gt;="&amp;MAX($Y$4,$N37978,$Y$5),'Installation Summary'!$X$8:$X$372,"&lt;="&amp;MIN($Y$6),'Installation Summary'!$AB$8:$AB$372,"yes"))</f>
        <v>296.39999999999998</v>
      </c>
      <c r="Q37978" s="177">
        <f t="shared" si="2372"/>
        <v>201.4</v>
      </c>
      <c r="R37978" s="177">
        <f t="shared" si="2373"/>
        <v>1185.5999999999999</v>
      </c>
      <c r="S37978" s="177">
        <f t="shared" si="2374"/>
        <v>1409.8</v>
      </c>
      <c r="T37978" s="177">
        <f t="shared" si="2375"/>
        <v>8299.1999999999989</v>
      </c>
    </row>
    <row r="37979" spans="1:20">
      <c r="A37979" s="177">
        <v>37977</v>
      </c>
      <c r="B37979" s="177" t="s">
        <v>355</v>
      </c>
      <c r="C37979" s="177" t="s">
        <v>66911</v>
      </c>
      <c r="D37979" s="177" t="s">
        <v>66952</v>
      </c>
      <c r="E37979" s="177" t="s">
        <v>66953</v>
      </c>
      <c r="F37979" s="177" t="s">
        <v>2034</v>
      </c>
      <c r="G37979" s="177" t="s">
        <v>2878</v>
      </c>
      <c r="H37979" s="177" t="s">
        <v>2879</v>
      </c>
      <c r="I37979" s="177" t="s">
        <v>46069</v>
      </c>
      <c r="J37979" s="177" t="s">
        <v>18968</v>
      </c>
      <c r="K37979" s="178">
        <v>44873</v>
      </c>
      <c r="L37979" s="177">
        <v>5</v>
      </c>
      <c r="M37979" s="177" t="s">
        <v>411</v>
      </c>
      <c r="N37979" s="178">
        <f>MAX(K37979,_xlfn.XLOOKUP(B37979,'Installation Summary'!$A$2:$A$124,'Installation Summary'!$C$2:$C$124),$X$4)</f>
        <v>44874</v>
      </c>
      <c r="O37979" s="177">
        <f>IF(OR($M37979=$W$10,$M37979=$W$11),MAX($X$6-MAX($X$5,$N37979)+1,0)*'Assumptions &amp; Monitored Values'!$C$5/365,COUNTIFS('Installation Summary'!$X$8:$X$372,"&gt;="&amp;MAX($X$4,$N37979,$X$5),'Installation Summary'!$X$8:$X$372,"&lt;="&amp;MIN($X$6),'Installation Summary'!$AB$8:$AB$372,"yes"))</f>
        <v>50.35</v>
      </c>
      <c r="P37979" s="177">
        <f>IF(OR($M37979=$W$10,$M37979=$W$11),MAX($Y$6-MAX($Y$5,$N37979)+1,0)*'Assumptions &amp; Monitored Values'!$C$5/365,COUNTIFS('Installation Summary'!$X$8:$X$372,"&gt;="&amp;MAX($Y$4,$N37979,$Y$5),'Installation Summary'!$X$8:$X$372,"&lt;="&amp;MIN($Y$6),'Installation Summary'!$AB$8:$AB$372,"yes"))</f>
        <v>296.39999999999998</v>
      </c>
      <c r="Q37979" s="177">
        <f t="shared" si="2372"/>
        <v>251.75</v>
      </c>
      <c r="R37979" s="177">
        <f t="shared" si="2373"/>
        <v>1482</v>
      </c>
      <c r="S37979" s="177">
        <f t="shared" si="2374"/>
        <v>1762.25</v>
      </c>
      <c r="T37979" s="177">
        <f t="shared" si="2375"/>
        <v>10374</v>
      </c>
    </row>
    <row r="37980" spans="1:20">
      <c r="A37980" s="177">
        <v>37978</v>
      </c>
      <c r="B37980" s="177" t="s">
        <v>355</v>
      </c>
      <c r="C37980" s="177" t="s">
        <v>66911</v>
      </c>
      <c r="D37980" s="177" t="s">
        <v>66954</v>
      </c>
      <c r="E37980" s="177" t="s">
        <v>66955</v>
      </c>
      <c r="F37980" s="177" t="s">
        <v>2034</v>
      </c>
      <c r="G37980" s="177" t="s">
        <v>2878</v>
      </c>
      <c r="H37980" s="177" t="s">
        <v>2879</v>
      </c>
      <c r="I37980" s="177" t="s">
        <v>46069</v>
      </c>
      <c r="J37980" s="177" t="s">
        <v>18968</v>
      </c>
      <c r="K37980" s="178">
        <v>44873</v>
      </c>
      <c r="L37980" s="177">
        <v>4</v>
      </c>
      <c r="M37980" s="177" t="s">
        <v>411</v>
      </c>
      <c r="N37980" s="178">
        <f>MAX(K37980,_xlfn.XLOOKUP(B37980,'Installation Summary'!$A$2:$A$124,'Installation Summary'!$C$2:$C$124),$X$4)</f>
        <v>44874</v>
      </c>
      <c r="O37980" s="177">
        <f>IF(OR($M37980=$W$10,$M37980=$W$11),MAX($X$6-MAX($X$5,$N37980)+1,0)*'Assumptions &amp; Monitored Values'!$C$5/365,COUNTIFS('Installation Summary'!$X$8:$X$372,"&gt;="&amp;MAX($X$4,$N37980,$X$5),'Installation Summary'!$X$8:$X$372,"&lt;="&amp;MIN($X$6),'Installation Summary'!$AB$8:$AB$372,"yes"))</f>
        <v>50.35</v>
      </c>
      <c r="P37980" s="177">
        <f>IF(OR($M37980=$W$10,$M37980=$W$11),MAX($Y$6-MAX($Y$5,$N37980)+1,0)*'Assumptions &amp; Monitored Values'!$C$5/365,COUNTIFS('Installation Summary'!$X$8:$X$372,"&gt;="&amp;MAX($Y$4,$N37980,$Y$5),'Installation Summary'!$X$8:$X$372,"&lt;="&amp;MIN($Y$6),'Installation Summary'!$AB$8:$AB$372,"yes"))</f>
        <v>296.39999999999998</v>
      </c>
      <c r="Q37980" s="177">
        <f t="shared" si="2372"/>
        <v>201.4</v>
      </c>
      <c r="R37980" s="177">
        <f t="shared" si="2373"/>
        <v>1185.5999999999999</v>
      </c>
      <c r="S37980" s="177">
        <f t="shared" si="2374"/>
        <v>1409.8</v>
      </c>
      <c r="T37980" s="177">
        <f t="shared" si="2375"/>
        <v>8299.1999999999989</v>
      </c>
    </row>
    <row r="37981" spans="1:20">
      <c r="A37981" s="177">
        <v>37979</v>
      </c>
      <c r="B37981" s="177" t="s">
        <v>355</v>
      </c>
      <c r="C37981" s="177" t="s">
        <v>66911</v>
      </c>
      <c r="D37981" s="177" t="s">
        <v>66956</v>
      </c>
      <c r="E37981" s="177" t="s">
        <v>16251</v>
      </c>
      <c r="F37981" s="177" t="s">
        <v>2034</v>
      </c>
      <c r="G37981" s="177" t="s">
        <v>2878</v>
      </c>
      <c r="H37981" s="177" t="s">
        <v>2879</v>
      </c>
      <c r="I37981" s="177" t="s">
        <v>46069</v>
      </c>
      <c r="J37981" s="177" t="s">
        <v>18968</v>
      </c>
      <c r="K37981" s="178">
        <v>44873</v>
      </c>
      <c r="L37981" s="177">
        <v>4</v>
      </c>
      <c r="M37981" s="177" t="s">
        <v>411</v>
      </c>
      <c r="N37981" s="178">
        <f>MAX(K37981,_xlfn.XLOOKUP(B37981,'Installation Summary'!$A$2:$A$124,'Installation Summary'!$C$2:$C$124),$X$4)</f>
        <v>44874</v>
      </c>
      <c r="O37981" s="177">
        <f>IF(OR($M37981=$W$10,$M37981=$W$11),MAX($X$6-MAX($X$5,$N37981)+1,0)*'Assumptions &amp; Monitored Values'!$C$5/365,COUNTIFS('Installation Summary'!$X$8:$X$372,"&gt;="&amp;MAX($X$4,$N37981,$X$5),'Installation Summary'!$X$8:$X$372,"&lt;="&amp;MIN($X$6),'Installation Summary'!$AB$8:$AB$372,"yes"))</f>
        <v>50.35</v>
      </c>
      <c r="P37981" s="177">
        <f>IF(OR($M37981=$W$10,$M37981=$W$11),MAX($Y$6-MAX($Y$5,$N37981)+1,0)*'Assumptions &amp; Monitored Values'!$C$5/365,COUNTIFS('Installation Summary'!$X$8:$X$372,"&gt;="&amp;MAX($Y$4,$N37981,$Y$5),'Installation Summary'!$X$8:$X$372,"&lt;="&amp;MIN($Y$6),'Installation Summary'!$AB$8:$AB$372,"yes"))</f>
        <v>296.39999999999998</v>
      </c>
      <c r="Q37981" s="177">
        <f t="shared" si="2372"/>
        <v>201.4</v>
      </c>
      <c r="R37981" s="177">
        <f t="shared" si="2373"/>
        <v>1185.5999999999999</v>
      </c>
      <c r="S37981" s="177">
        <f t="shared" si="2374"/>
        <v>1409.8</v>
      </c>
      <c r="T37981" s="177">
        <f t="shared" si="2375"/>
        <v>8299.1999999999989</v>
      </c>
    </row>
    <row r="37982" spans="1:20">
      <c r="A37982" s="177">
        <v>37980</v>
      </c>
      <c r="B37982" s="177" t="s">
        <v>355</v>
      </c>
      <c r="C37982" s="177" t="s">
        <v>66911</v>
      </c>
      <c r="D37982" s="177" t="s">
        <v>66957</v>
      </c>
      <c r="E37982" s="177" t="s">
        <v>66958</v>
      </c>
      <c r="F37982" s="177" t="s">
        <v>2034</v>
      </c>
      <c r="G37982" s="177" t="s">
        <v>2878</v>
      </c>
      <c r="H37982" s="177" t="s">
        <v>2879</v>
      </c>
      <c r="I37982" s="177" t="s">
        <v>46069</v>
      </c>
      <c r="J37982" s="177" t="s">
        <v>18968</v>
      </c>
      <c r="K37982" s="178">
        <v>44873</v>
      </c>
      <c r="L37982" s="177">
        <v>5</v>
      </c>
      <c r="M37982" s="177" t="s">
        <v>411</v>
      </c>
      <c r="N37982" s="178">
        <f>MAX(K37982,_xlfn.XLOOKUP(B37982,'Installation Summary'!$A$2:$A$124,'Installation Summary'!$C$2:$C$124),$X$4)</f>
        <v>44874</v>
      </c>
      <c r="O37982" s="177">
        <f>IF(OR($M37982=$W$10,$M37982=$W$11),MAX($X$6-MAX($X$5,$N37982)+1,0)*'Assumptions &amp; Monitored Values'!$C$5/365,COUNTIFS('Installation Summary'!$X$8:$X$372,"&gt;="&amp;MAX($X$4,$N37982,$X$5),'Installation Summary'!$X$8:$X$372,"&lt;="&amp;MIN($X$6),'Installation Summary'!$AB$8:$AB$372,"yes"))</f>
        <v>50.35</v>
      </c>
      <c r="P37982" s="177">
        <f>IF(OR($M37982=$W$10,$M37982=$W$11),MAX($Y$6-MAX($Y$5,$N37982)+1,0)*'Assumptions &amp; Monitored Values'!$C$5/365,COUNTIFS('Installation Summary'!$X$8:$X$372,"&gt;="&amp;MAX($Y$4,$N37982,$Y$5),'Installation Summary'!$X$8:$X$372,"&lt;="&amp;MIN($Y$6),'Installation Summary'!$AB$8:$AB$372,"yes"))</f>
        <v>296.39999999999998</v>
      </c>
      <c r="Q37982" s="177">
        <f t="shared" si="2372"/>
        <v>251.75</v>
      </c>
      <c r="R37982" s="177">
        <f t="shared" si="2373"/>
        <v>1482</v>
      </c>
      <c r="S37982" s="177">
        <f t="shared" si="2374"/>
        <v>1762.25</v>
      </c>
      <c r="T37982" s="177">
        <f t="shared" si="2375"/>
        <v>10374</v>
      </c>
    </row>
    <row r="37983" spans="1:20">
      <c r="A37983" s="177">
        <v>37981</v>
      </c>
      <c r="B37983" s="177" t="s">
        <v>355</v>
      </c>
      <c r="C37983" s="177" t="s">
        <v>66911</v>
      </c>
      <c r="D37983" s="177" t="s">
        <v>66959</v>
      </c>
      <c r="E37983" s="177" t="s">
        <v>66960</v>
      </c>
      <c r="F37983" s="177" t="s">
        <v>2034</v>
      </c>
      <c r="G37983" s="177" t="s">
        <v>2878</v>
      </c>
      <c r="H37983" s="177" t="s">
        <v>2879</v>
      </c>
      <c r="I37983" s="177" t="s">
        <v>46069</v>
      </c>
      <c r="J37983" s="177" t="s">
        <v>18968</v>
      </c>
      <c r="K37983" s="178">
        <v>44873</v>
      </c>
      <c r="L37983" s="177">
        <v>3</v>
      </c>
      <c r="M37983" s="177" t="s">
        <v>411</v>
      </c>
      <c r="N37983" s="178">
        <f>MAX(K37983,_xlfn.XLOOKUP(B37983,'Installation Summary'!$A$2:$A$124,'Installation Summary'!$C$2:$C$124),$X$4)</f>
        <v>44874</v>
      </c>
      <c r="O37983" s="177">
        <f>IF(OR($M37983=$W$10,$M37983=$W$11),MAX($X$6-MAX($X$5,$N37983)+1,0)*'Assumptions &amp; Monitored Values'!$C$5/365,COUNTIFS('Installation Summary'!$X$8:$X$372,"&gt;="&amp;MAX($X$4,$N37983,$X$5),'Installation Summary'!$X$8:$X$372,"&lt;="&amp;MIN($X$6),'Installation Summary'!$AB$8:$AB$372,"yes"))</f>
        <v>50.35</v>
      </c>
      <c r="P37983" s="177">
        <f>IF(OR($M37983=$W$10,$M37983=$W$11),MAX($Y$6-MAX($Y$5,$N37983)+1,0)*'Assumptions &amp; Monitored Values'!$C$5/365,COUNTIFS('Installation Summary'!$X$8:$X$372,"&gt;="&amp;MAX($Y$4,$N37983,$Y$5),'Installation Summary'!$X$8:$X$372,"&lt;="&amp;MIN($Y$6),'Installation Summary'!$AB$8:$AB$372,"yes"))</f>
        <v>296.39999999999998</v>
      </c>
      <c r="Q37983" s="177">
        <f t="shared" si="2372"/>
        <v>151.05000000000001</v>
      </c>
      <c r="R37983" s="177">
        <f t="shared" si="2373"/>
        <v>889.19999999999993</v>
      </c>
      <c r="S37983" s="177">
        <f t="shared" si="2374"/>
        <v>1057.3500000000001</v>
      </c>
      <c r="T37983" s="177">
        <f t="shared" si="2375"/>
        <v>6224.4</v>
      </c>
    </row>
    <row r="37984" spans="1:20">
      <c r="A37984" s="177">
        <v>37982</v>
      </c>
      <c r="B37984" s="177" t="s">
        <v>355</v>
      </c>
      <c r="C37984" s="177" t="s">
        <v>66911</v>
      </c>
      <c r="D37984" s="177" t="s">
        <v>66961</v>
      </c>
      <c r="E37984" s="177" t="s">
        <v>66962</v>
      </c>
      <c r="F37984" s="177" t="s">
        <v>2034</v>
      </c>
      <c r="G37984" s="177" t="s">
        <v>2878</v>
      </c>
      <c r="H37984" s="177" t="s">
        <v>2879</v>
      </c>
      <c r="I37984" s="177" t="s">
        <v>46069</v>
      </c>
      <c r="J37984" s="177" t="s">
        <v>18968</v>
      </c>
      <c r="K37984" s="178">
        <v>44873</v>
      </c>
      <c r="L37984" s="177">
        <v>5</v>
      </c>
      <c r="M37984" s="177" t="s">
        <v>411</v>
      </c>
      <c r="N37984" s="178">
        <f>MAX(K37984,_xlfn.XLOOKUP(B37984,'Installation Summary'!$A$2:$A$124,'Installation Summary'!$C$2:$C$124),$X$4)</f>
        <v>44874</v>
      </c>
      <c r="O37984" s="177">
        <f>IF(OR($M37984=$W$10,$M37984=$W$11),MAX($X$6-MAX($X$5,$N37984)+1,0)*'Assumptions &amp; Monitored Values'!$C$5/365,COUNTIFS('Installation Summary'!$X$8:$X$372,"&gt;="&amp;MAX($X$4,$N37984,$X$5),'Installation Summary'!$X$8:$X$372,"&lt;="&amp;MIN($X$6),'Installation Summary'!$AB$8:$AB$372,"yes"))</f>
        <v>50.35</v>
      </c>
      <c r="P37984" s="177">
        <f>IF(OR($M37984=$W$10,$M37984=$W$11),MAX($Y$6-MAX($Y$5,$N37984)+1,0)*'Assumptions &amp; Monitored Values'!$C$5/365,COUNTIFS('Installation Summary'!$X$8:$X$372,"&gt;="&amp;MAX($Y$4,$N37984,$Y$5),'Installation Summary'!$X$8:$X$372,"&lt;="&amp;MIN($Y$6),'Installation Summary'!$AB$8:$AB$372,"yes"))</f>
        <v>296.39999999999998</v>
      </c>
      <c r="Q37984" s="177">
        <f t="shared" si="2372"/>
        <v>251.75</v>
      </c>
      <c r="R37984" s="177">
        <f t="shared" si="2373"/>
        <v>1482</v>
      </c>
      <c r="S37984" s="177">
        <f t="shared" si="2374"/>
        <v>1762.25</v>
      </c>
      <c r="T37984" s="177">
        <f t="shared" si="2375"/>
        <v>10374</v>
      </c>
    </row>
    <row r="37985" spans="1:20">
      <c r="A37985" s="177">
        <v>37983</v>
      </c>
      <c r="B37985" s="177" t="s">
        <v>355</v>
      </c>
      <c r="C37985" s="177" t="s">
        <v>66911</v>
      </c>
      <c r="D37985" s="177" t="s">
        <v>66963</v>
      </c>
      <c r="E37985" s="177" t="s">
        <v>66964</v>
      </c>
      <c r="F37985" s="177" t="s">
        <v>2034</v>
      </c>
      <c r="G37985" s="177" t="s">
        <v>2878</v>
      </c>
      <c r="H37985" s="177" t="s">
        <v>2879</v>
      </c>
      <c r="I37985" s="177" t="s">
        <v>46069</v>
      </c>
      <c r="J37985" s="177" t="s">
        <v>18968</v>
      </c>
      <c r="K37985" s="178">
        <v>44873</v>
      </c>
      <c r="L37985" s="177">
        <v>4</v>
      </c>
      <c r="M37985" s="177" t="s">
        <v>411</v>
      </c>
      <c r="N37985" s="178">
        <f>MAX(K37985,_xlfn.XLOOKUP(B37985,'Installation Summary'!$A$2:$A$124,'Installation Summary'!$C$2:$C$124),$X$4)</f>
        <v>44874</v>
      </c>
      <c r="O37985" s="177">
        <f>IF(OR($M37985=$W$10,$M37985=$W$11),MAX($X$6-MAX($X$5,$N37985)+1,0)*'Assumptions &amp; Monitored Values'!$C$5/365,COUNTIFS('Installation Summary'!$X$8:$X$372,"&gt;="&amp;MAX($X$4,$N37985,$X$5),'Installation Summary'!$X$8:$X$372,"&lt;="&amp;MIN($X$6),'Installation Summary'!$AB$8:$AB$372,"yes"))</f>
        <v>50.35</v>
      </c>
      <c r="P37985" s="177">
        <f>IF(OR($M37985=$W$10,$M37985=$W$11),MAX($Y$6-MAX($Y$5,$N37985)+1,0)*'Assumptions &amp; Monitored Values'!$C$5/365,COUNTIFS('Installation Summary'!$X$8:$X$372,"&gt;="&amp;MAX($Y$4,$N37985,$Y$5),'Installation Summary'!$X$8:$X$372,"&lt;="&amp;MIN($Y$6),'Installation Summary'!$AB$8:$AB$372,"yes"))</f>
        <v>296.39999999999998</v>
      </c>
      <c r="Q37985" s="177">
        <f t="shared" si="2372"/>
        <v>201.4</v>
      </c>
      <c r="R37985" s="177">
        <f t="shared" si="2373"/>
        <v>1185.5999999999999</v>
      </c>
      <c r="S37985" s="177">
        <f t="shared" si="2374"/>
        <v>1409.8</v>
      </c>
      <c r="T37985" s="177">
        <f t="shared" si="2375"/>
        <v>8299.1999999999989</v>
      </c>
    </row>
    <row r="37986" spans="1:20">
      <c r="A37986" s="177">
        <v>37984</v>
      </c>
      <c r="B37986" s="177" t="s">
        <v>355</v>
      </c>
      <c r="C37986" s="177" t="s">
        <v>66911</v>
      </c>
      <c r="D37986" s="177" t="s">
        <v>66965</v>
      </c>
      <c r="E37986" s="177" t="s">
        <v>66966</v>
      </c>
      <c r="F37986" s="177" t="s">
        <v>2034</v>
      </c>
      <c r="G37986" s="177" t="s">
        <v>2878</v>
      </c>
      <c r="H37986" s="177" t="s">
        <v>2879</v>
      </c>
      <c r="I37986" s="177" t="s">
        <v>46069</v>
      </c>
      <c r="J37986" s="177" t="s">
        <v>18968</v>
      </c>
      <c r="K37986" s="178">
        <v>44873</v>
      </c>
      <c r="L37986" s="177">
        <v>4</v>
      </c>
      <c r="M37986" s="177" t="s">
        <v>411</v>
      </c>
      <c r="N37986" s="178">
        <f>MAX(K37986,_xlfn.XLOOKUP(B37986,'Installation Summary'!$A$2:$A$124,'Installation Summary'!$C$2:$C$124),$X$4)</f>
        <v>44874</v>
      </c>
      <c r="O37986" s="177">
        <f>IF(OR($M37986=$W$10,$M37986=$W$11),MAX($X$6-MAX($X$5,$N37986)+1,0)*'Assumptions &amp; Monitored Values'!$C$5/365,COUNTIFS('Installation Summary'!$X$8:$X$372,"&gt;="&amp;MAX($X$4,$N37986,$X$5),'Installation Summary'!$X$8:$X$372,"&lt;="&amp;MIN($X$6),'Installation Summary'!$AB$8:$AB$372,"yes"))</f>
        <v>50.35</v>
      </c>
      <c r="P37986" s="177">
        <f>IF(OR($M37986=$W$10,$M37986=$W$11),MAX($Y$6-MAX($Y$5,$N37986)+1,0)*'Assumptions &amp; Monitored Values'!$C$5/365,COUNTIFS('Installation Summary'!$X$8:$X$372,"&gt;="&amp;MAX($Y$4,$N37986,$Y$5),'Installation Summary'!$X$8:$X$372,"&lt;="&amp;MIN($Y$6),'Installation Summary'!$AB$8:$AB$372,"yes"))</f>
        <v>296.39999999999998</v>
      </c>
      <c r="Q37986" s="177">
        <f t="shared" si="2372"/>
        <v>201.4</v>
      </c>
      <c r="R37986" s="177">
        <f t="shared" si="2373"/>
        <v>1185.5999999999999</v>
      </c>
      <c r="S37986" s="177">
        <f t="shared" si="2374"/>
        <v>1409.8</v>
      </c>
      <c r="T37986" s="177">
        <f t="shared" si="2375"/>
        <v>8299.1999999999989</v>
      </c>
    </row>
    <row r="37987" spans="1:20">
      <c r="A37987" s="177">
        <v>37985</v>
      </c>
      <c r="B37987" s="177" t="s">
        <v>355</v>
      </c>
      <c r="C37987" s="177" t="s">
        <v>66911</v>
      </c>
      <c r="D37987" s="177" t="s">
        <v>66967</v>
      </c>
      <c r="E37987" s="177" t="s">
        <v>66968</v>
      </c>
      <c r="F37987" s="177" t="s">
        <v>2034</v>
      </c>
      <c r="G37987" s="177" t="s">
        <v>2878</v>
      </c>
      <c r="H37987" s="177" t="s">
        <v>2879</v>
      </c>
      <c r="I37987" s="177" t="s">
        <v>46069</v>
      </c>
      <c r="J37987" s="177" t="s">
        <v>18968</v>
      </c>
      <c r="K37987" s="178">
        <v>44873</v>
      </c>
      <c r="L37987" s="177">
        <v>8</v>
      </c>
      <c r="M37987" s="177" t="s">
        <v>411</v>
      </c>
      <c r="N37987" s="178">
        <f>MAX(K37987,_xlfn.XLOOKUP(B37987,'Installation Summary'!$A$2:$A$124,'Installation Summary'!$C$2:$C$124),$X$4)</f>
        <v>44874</v>
      </c>
      <c r="O37987" s="177">
        <f>IF(OR($M37987=$W$10,$M37987=$W$11),MAX($X$6-MAX($X$5,$N37987)+1,0)*'Assumptions &amp; Monitored Values'!$C$5/365,COUNTIFS('Installation Summary'!$X$8:$X$372,"&gt;="&amp;MAX($X$4,$N37987,$X$5),'Installation Summary'!$X$8:$X$372,"&lt;="&amp;MIN($X$6),'Installation Summary'!$AB$8:$AB$372,"yes"))</f>
        <v>50.35</v>
      </c>
      <c r="P37987" s="177">
        <f>IF(OR($M37987=$W$10,$M37987=$W$11),MAX($Y$6-MAX($Y$5,$N37987)+1,0)*'Assumptions &amp; Monitored Values'!$C$5/365,COUNTIFS('Installation Summary'!$X$8:$X$372,"&gt;="&amp;MAX($Y$4,$N37987,$Y$5),'Installation Summary'!$X$8:$X$372,"&lt;="&amp;MIN($Y$6),'Installation Summary'!$AB$8:$AB$372,"yes"))</f>
        <v>296.39999999999998</v>
      </c>
      <c r="Q37987" s="177">
        <f t="shared" si="2372"/>
        <v>402.8</v>
      </c>
      <c r="R37987" s="177">
        <f t="shared" si="2373"/>
        <v>2371.1999999999998</v>
      </c>
      <c r="S37987" s="177">
        <f t="shared" si="2374"/>
        <v>2819.6</v>
      </c>
      <c r="T37987" s="177">
        <f t="shared" si="2375"/>
        <v>16598.399999999998</v>
      </c>
    </row>
    <row r="37988" spans="1:20">
      <c r="A37988" s="177">
        <v>37986</v>
      </c>
      <c r="B37988" s="177" t="s">
        <v>355</v>
      </c>
      <c r="C37988" s="177" t="s">
        <v>66911</v>
      </c>
      <c r="D37988" s="177" t="s">
        <v>66969</v>
      </c>
      <c r="E37988" s="177" t="s">
        <v>66937</v>
      </c>
      <c r="F37988" s="177" t="s">
        <v>2034</v>
      </c>
      <c r="G37988" s="177" t="s">
        <v>2878</v>
      </c>
      <c r="H37988" s="177" t="s">
        <v>2879</v>
      </c>
      <c r="I37988" s="177" t="s">
        <v>46069</v>
      </c>
      <c r="J37988" s="177" t="s">
        <v>18968</v>
      </c>
      <c r="K37988" s="178">
        <v>44873</v>
      </c>
      <c r="L37988" s="177">
        <v>5</v>
      </c>
      <c r="M37988" s="177" t="s">
        <v>411</v>
      </c>
      <c r="N37988" s="178">
        <f>MAX(K37988,_xlfn.XLOOKUP(B37988,'Installation Summary'!$A$2:$A$124,'Installation Summary'!$C$2:$C$124),$X$4)</f>
        <v>44874</v>
      </c>
      <c r="O37988" s="177">
        <f>IF(OR($M37988=$W$10,$M37988=$W$11),MAX($X$6-MAX($X$5,$N37988)+1,0)*'Assumptions &amp; Monitored Values'!$C$5/365,COUNTIFS('Installation Summary'!$X$8:$X$372,"&gt;="&amp;MAX($X$4,$N37988,$X$5),'Installation Summary'!$X$8:$X$372,"&lt;="&amp;MIN($X$6),'Installation Summary'!$AB$8:$AB$372,"yes"))</f>
        <v>50.35</v>
      </c>
      <c r="P37988" s="177">
        <f>IF(OR($M37988=$W$10,$M37988=$W$11),MAX($Y$6-MAX($Y$5,$N37988)+1,0)*'Assumptions &amp; Monitored Values'!$C$5/365,COUNTIFS('Installation Summary'!$X$8:$X$372,"&gt;="&amp;MAX($Y$4,$N37988,$Y$5),'Installation Summary'!$X$8:$X$372,"&lt;="&amp;MIN($Y$6),'Installation Summary'!$AB$8:$AB$372,"yes"))</f>
        <v>296.39999999999998</v>
      </c>
      <c r="Q37988" s="177">
        <f t="shared" si="2372"/>
        <v>251.75</v>
      </c>
      <c r="R37988" s="177">
        <f t="shared" si="2373"/>
        <v>1482</v>
      </c>
      <c r="S37988" s="177">
        <f t="shared" si="2374"/>
        <v>1762.25</v>
      </c>
      <c r="T37988" s="177">
        <f t="shared" si="2375"/>
        <v>10374</v>
      </c>
    </row>
    <row r="37989" spans="1:20">
      <c r="A37989" s="177">
        <v>37987</v>
      </c>
      <c r="B37989" s="177" t="s">
        <v>355</v>
      </c>
      <c r="C37989" s="177" t="s">
        <v>66911</v>
      </c>
      <c r="D37989" s="177" t="s">
        <v>66970</v>
      </c>
      <c r="E37989" s="177" t="s">
        <v>66971</v>
      </c>
      <c r="F37989" s="177" t="s">
        <v>2034</v>
      </c>
      <c r="G37989" s="177" t="s">
        <v>2878</v>
      </c>
      <c r="H37989" s="177" t="s">
        <v>2879</v>
      </c>
      <c r="I37989" s="177" t="s">
        <v>46069</v>
      </c>
      <c r="J37989" s="177" t="s">
        <v>18968</v>
      </c>
      <c r="K37989" s="178">
        <v>44873</v>
      </c>
      <c r="L37989" s="177">
        <v>5</v>
      </c>
      <c r="M37989" s="177" t="s">
        <v>411</v>
      </c>
      <c r="N37989" s="178">
        <f>MAX(K37989,_xlfn.XLOOKUP(B37989,'Installation Summary'!$A$2:$A$124,'Installation Summary'!$C$2:$C$124),$X$4)</f>
        <v>44874</v>
      </c>
      <c r="O37989" s="177">
        <f>IF(OR($M37989=$W$10,$M37989=$W$11),MAX($X$6-MAX($X$5,$N37989)+1,0)*'Assumptions &amp; Monitored Values'!$C$5/365,COUNTIFS('Installation Summary'!$X$8:$X$372,"&gt;="&amp;MAX($X$4,$N37989,$X$5),'Installation Summary'!$X$8:$X$372,"&lt;="&amp;MIN($X$6),'Installation Summary'!$AB$8:$AB$372,"yes"))</f>
        <v>50.35</v>
      </c>
      <c r="P37989" s="177">
        <f>IF(OR($M37989=$W$10,$M37989=$W$11),MAX($Y$6-MAX($Y$5,$N37989)+1,0)*'Assumptions &amp; Monitored Values'!$C$5/365,COUNTIFS('Installation Summary'!$X$8:$X$372,"&gt;="&amp;MAX($Y$4,$N37989,$Y$5),'Installation Summary'!$X$8:$X$372,"&lt;="&amp;MIN($Y$6),'Installation Summary'!$AB$8:$AB$372,"yes"))</f>
        <v>296.39999999999998</v>
      </c>
      <c r="Q37989" s="177">
        <f t="shared" si="2372"/>
        <v>251.75</v>
      </c>
      <c r="R37989" s="177">
        <f t="shared" si="2373"/>
        <v>1482</v>
      </c>
      <c r="S37989" s="177">
        <f t="shared" si="2374"/>
        <v>1762.25</v>
      </c>
      <c r="T37989" s="177">
        <f t="shared" si="2375"/>
        <v>10374</v>
      </c>
    </row>
    <row r="37990" spans="1:20">
      <c r="A37990" s="177">
        <v>37988</v>
      </c>
      <c r="B37990" s="177" t="s">
        <v>355</v>
      </c>
      <c r="C37990" s="177" t="s">
        <v>66911</v>
      </c>
      <c r="D37990" s="177" t="s">
        <v>66972</v>
      </c>
      <c r="E37990" s="177" t="s">
        <v>48994</v>
      </c>
      <c r="F37990" s="177" t="s">
        <v>2034</v>
      </c>
      <c r="G37990" s="177" t="s">
        <v>2878</v>
      </c>
      <c r="H37990" s="177" t="s">
        <v>2879</v>
      </c>
      <c r="I37990" s="177" t="s">
        <v>46069</v>
      </c>
      <c r="J37990" s="177" t="s">
        <v>18968</v>
      </c>
      <c r="K37990" s="178">
        <v>44873</v>
      </c>
      <c r="L37990" s="177">
        <v>3</v>
      </c>
      <c r="M37990" s="177" t="s">
        <v>411</v>
      </c>
      <c r="N37990" s="178">
        <f>MAX(K37990,_xlfn.XLOOKUP(B37990,'Installation Summary'!$A$2:$A$124,'Installation Summary'!$C$2:$C$124),$X$4)</f>
        <v>44874</v>
      </c>
      <c r="O37990" s="177">
        <f>IF(OR($M37990=$W$10,$M37990=$W$11),MAX($X$6-MAX($X$5,$N37990)+1,0)*'Assumptions &amp; Monitored Values'!$C$5/365,COUNTIFS('Installation Summary'!$X$8:$X$372,"&gt;="&amp;MAX($X$4,$N37990,$X$5),'Installation Summary'!$X$8:$X$372,"&lt;="&amp;MIN($X$6),'Installation Summary'!$AB$8:$AB$372,"yes"))</f>
        <v>50.35</v>
      </c>
      <c r="P37990" s="177">
        <f>IF(OR($M37990=$W$10,$M37990=$W$11),MAX($Y$6-MAX($Y$5,$N37990)+1,0)*'Assumptions &amp; Monitored Values'!$C$5/365,COUNTIFS('Installation Summary'!$X$8:$X$372,"&gt;="&amp;MAX($Y$4,$N37990,$Y$5),'Installation Summary'!$X$8:$X$372,"&lt;="&amp;MIN($Y$6),'Installation Summary'!$AB$8:$AB$372,"yes"))</f>
        <v>296.39999999999998</v>
      </c>
      <c r="Q37990" s="177">
        <f t="shared" si="2372"/>
        <v>151.05000000000001</v>
      </c>
      <c r="R37990" s="177">
        <f t="shared" si="2373"/>
        <v>889.19999999999993</v>
      </c>
      <c r="S37990" s="177">
        <f t="shared" si="2374"/>
        <v>1057.3500000000001</v>
      </c>
      <c r="T37990" s="177">
        <f t="shared" si="2375"/>
        <v>6224.4</v>
      </c>
    </row>
    <row r="37991" spans="1:20">
      <c r="A37991" s="177">
        <v>37989</v>
      </c>
      <c r="B37991" s="177" t="s">
        <v>355</v>
      </c>
      <c r="C37991" s="177" t="s">
        <v>66911</v>
      </c>
      <c r="D37991" s="177" t="s">
        <v>66973</v>
      </c>
      <c r="E37991" s="177" t="s">
        <v>58824</v>
      </c>
      <c r="F37991" s="177" t="s">
        <v>2034</v>
      </c>
      <c r="G37991" s="177" t="s">
        <v>2878</v>
      </c>
      <c r="H37991" s="177" t="s">
        <v>2879</v>
      </c>
      <c r="I37991" s="177" t="s">
        <v>46069</v>
      </c>
      <c r="J37991" s="177" t="s">
        <v>18968</v>
      </c>
      <c r="K37991" s="178">
        <v>44873</v>
      </c>
      <c r="L37991" s="177">
        <v>3</v>
      </c>
      <c r="M37991" s="177" t="s">
        <v>411</v>
      </c>
      <c r="N37991" s="178">
        <f>MAX(K37991,_xlfn.XLOOKUP(B37991,'Installation Summary'!$A$2:$A$124,'Installation Summary'!$C$2:$C$124),$X$4)</f>
        <v>44874</v>
      </c>
      <c r="O37991" s="177">
        <f>IF(OR($M37991=$W$10,$M37991=$W$11),MAX($X$6-MAX($X$5,$N37991)+1,0)*'Assumptions &amp; Monitored Values'!$C$5/365,COUNTIFS('Installation Summary'!$X$8:$X$372,"&gt;="&amp;MAX($X$4,$N37991,$X$5),'Installation Summary'!$X$8:$X$372,"&lt;="&amp;MIN($X$6),'Installation Summary'!$AB$8:$AB$372,"yes"))</f>
        <v>50.35</v>
      </c>
      <c r="P37991" s="177">
        <f>IF(OR($M37991=$W$10,$M37991=$W$11),MAX($Y$6-MAX($Y$5,$N37991)+1,0)*'Assumptions &amp; Monitored Values'!$C$5/365,COUNTIFS('Installation Summary'!$X$8:$X$372,"&gt;="&amp;MAX($Y$4,$N37991,$Y$5),'Installation Summary'!$X$8:$X$372,"&lt;="&amp;MIN($Y$6),'Installation Summary'!$AB$8:$AB$372,"yes"))</f>
        <v>296.39999999999998</v>
      </c>
      <c r="Q37991" s="177">
        <f t="shared" si="2372"/>
        <v>151.05000000000001</v>
      </c>
      <c r="R37991" s="177">
        <f t="shared" si="2373"/>
        <v>889.19999999999993</v>
      </c>
      <c r="S37991" s="177">
        <f t="shared" si="2374"/>
        <v>1057.3500000000001</v>
      </c>
      <c r="T37991" s="177">
        <f t="shared" si="2375"/>
        <v>6224.4</v>
      </c>
    </row>
    <row r="37992" spans="1:20">
      <c r="A37992" s="177">
        <v>37990</v>
      </c>
      <c r="B37992" s="177" t="s">
        <v>355</v>
      </c>
      <c r="C37992" s="177" t="s">
        <v>66911</v>
      </c>
      <c r="D37992" s="177" t="s">
        <v>66974</v>
      </c>
      <c r="E37992" s="177" t="s">
        <v>66975</v>
      </c>
      <c r="F37992" s="177" t="s">
        <v>2034</v>
      </c>
      <c r="G37992" s="177" t="s">
        <v>2878</v>
      </c>
      <c r="H37992" s="177" t="s">
        <v>2879</v>
      </c>
      <c r="I37992" s="177" t="s">
        <v>46069</v>
      </c>
      <c r="J37992" s="177" t="s">
        <v>18968</v>
      </c>
      <c r="K37992" s="178">
        <v>44873</v>
      </c>
      <c r="L37992" s="177">
        <v>2</v>
      </c>
      <c r="M37992" s="177" t="s">
        <v>411</v>
      </c>
      <c r="N37992" s="178">
        <f>MAX(K37992,_xlfn.XLOOKUP(B37992,'Installation Summary'!$A$2:$A$124,'Installation Summary'!$C$2:$C$124),$X$4)</f>
        <v>44874</v>
      </c>
      <c r="O37992" s="177">
        <f>IF(OR($M37992=$W$10,$M37992=$W$11),MAX($X$6-MAX($X$5,$N37992)+1,0)*'Assumptions &amp; Monitored Values'!$C$5/365,COUNTIFS('Installation Summary'!$X$8:$X$372,"&gt;="&amp;MAX($X$4,$N37992,$X$5),'Installation Summary'!$X$8:$X$372,"&lt;="&amp;MIN($X$6),'Installation Summary'!$AB$8:$AB$372,"yes"))</f>
        <v>50.35</v>
      </c>
      <c r="P37992" s="177">
        <f>IF(OR($M37992=$W$10,$M37992=$W$11),MAX($Y$6-MAX($Y$5,$N37992)+1,0)*'Assumptions &amp; Monitored Values'!$C$5/365,COUNTIFS('Installation Summary'!$X$8:$X$372,"&gt;="&amp;MAX($Y$4,$N37992,$Y$5),'Installation Summary'!$X$8:$X$372,"&lt;="&amp;MIN($Y$6),'Installation Summary'!$AB$8:$AB$372,"yes"))</f>
        <v>296.39999999999998</v>
      </c>
      <c r="Q37992" s="177">
        <f t="shared" si="2372"/>
        <v>100.7</v>
      </c>
      <c r="R37992" s="177">
        <f t="shared" si="2373"/>
        <v>592.79999999999995</v>
      </c>
      <c r="S37992" s="177">
        <f t="shared" si="2374"/>
        <v>704.9</v>
      </c>
      <c r="T37992" s="177">
        <f t="shared" si="2375"/>
        <v>4149.5999999999995</v>
      </c>
    </row>
    <row r="37993" spans="1:20">
      <c r="A37993" s="177">
        <v>37991</v>
      </c>
      <c r="B37993" s="177" t="s">
        <v>355</v>
      </c>
      <c r="C37993" s="177" t="s">
        <v>66911</v>
      </c>
      <c r="D37993" s="177" t="s">
        <v>66976</v>
      </c>
      <c r="E37993" s="177" t="s">
        <v>66977</v>
      </c>
      <c r="F37993" s="177" t="s">
        <v>2034</v>
      </c>
      <c r="G37993" s="177" t="s">
        <v>2878</v>
      </c>
      <c r="H37993" s="177" t="s">
        <v>2879</v>
      </c>
      <c r="I37993" s="177" t="s">
        <v>46069</v>
      </c>
      <c r="J37993" s="177" t="s">
        <v>18968</v>
      </c>
      <c r="K37993" s="178">
        <v>44873</v>
      </c>
      <c r="L37993" s="177">
        <v>5</v>
      </c>
      <c r="M37993" s="177" t="s">
        <v>411</v>
      </c>
      <c r="N37993" s="178">
        <f>MAX(K37993,_xlfn.XLOOKUP(B37993,'Installation Summary'!$A$2:$A$124,'Installation Summary'!$C$2:$C$124),$X$4)</f>
        <v>44874</v>
      </c>
      <c r="O37993" s="177">
        <f>IF(OR($M37993=$W$10,$M37993=$W$11),MAX($X$6-MAX($X$5,$N37993)+1,0)*'Assumptions &amp; Monitored Values'!$C$5/365,COUNTIFS('Installation Summary'!$X$8:$X$372,"&gt;="&amp;MAX($X$4,$N37993,$X$5),'Installation Summary'!$X$8:$X$372,"&lt;="&amp;MIN($X$6),'Installation Summary'!$AB$8:$AB$372,"yes"))</f>
        <v>50.35</v>
      </c>
      <c r="P37993" s="177">
        <f>IF(OR($M37993=$W$10,$M37993=$W$11),MAX($Y$6-MAX($Y$5,$N37993)+1,0)*'Assumptions &amp; Monitored Values'!$C$5/365,COUNTIFS('Installation Summary'!$X$8:$X$372,"&gt;="&amp;MAX($Y$4,$N37993,$Y$5),'Installation Summary'!$X$8:$X$372,"&lt;="&amp;MIN($Y$6),'Installation Summary'!$AB$8:$AB$372,"yes"))</f>
        <v>296.39999999999998</v>
      </c>
      <c r="Q37993" s="177">
        <f t="shared" si="2372"/>
        <v>251.75</v>
      </c>
      <c r="R37993" s="177">
        <f t="shared" si="2373"/>
        <v>1482</v>
      </c>
      <c r="S37993" s="177">
        <f t="shared" si="2374"/>
        <v>1762.25</v>
      </c>
      <c r="T37993" s="177">
        <f t="shared" si="2375"/>
        <v>10374</v>
      </c>
    </row>
    <row r="37994" spans="1:20">
      <c r="A37994" s="177">
        <v>37992</v>
      </c>
      <c r="B37994" s="177" t="s">
        <v>355</v>
      </c>
      <c r="C37994" s="177" t="s">
        <v>66911</v>
      </c>
      <c r="D37994" s="177" t="s">
        <v>66978</v>
      </c>
      <c r="E37994" s="177" t="s">
        <v>50978</v>
      </c>
      <c r="F37994" s="177" t="s">
        <v>2034</v>
      </c>
      <c r="G37994" s="177" t="s">
        <v>2878</v>
      </c>
      <c r="H37994" s="177" t="s">
        <v>2879</v>
      </c>
      <c r="I37994" s="177" t="s">
        <v>46069</v>
      </c>
      <c r="J37994" s="177" t="s">
        <v>18968</v>
      </c>
      <c r="K37994" s="178">
        <v>44873</v>
      </c>
      <c r="L37994" s="177">
        <v>4</v>
      </c>
      <c r="M37994" s="177" t="s">
        <v>411</v>
      </c>
      <c r="N37994" s="178">
        <f>MAX(K37994,_xlfn.XLOOKUP(B37994,'Installation Summary'!$A$2:$A$124,'Installation Summary'!$C$2:$C$124),$X$4)</f>
        <v>44874</v>
      </c>
      <c r="O37994" s="177">
        <f>IF(OR($M37994=$W$10,$M37994=$W$11),MAX($X$6-MAX($X$5,$N37994)+1,0)*'Assumptions &amp; Monitored Values'!$C$5/365,COUNTIFS('Installation Summary'!$X$8:$X$372,"&gt;="&amp;MAX($X$4,$N37994,$X$5),'Installation Summary'!$X$8:$X$372,"&lt;="&amp;MIN($X$6),'Installation Summary'!$AB$8:$AB$372,"yes"))</f>
        <v>50.35</v>
      </c>
      <c r="P37994" s="177">
        <f>IF(OR($M37994=$W$10,$M37994=$W$11),MAX($Y$6-MAX($Y$5,$N37994)+1,0)*'Assumptions &amp; Monitored Values'!$C$5/365,COUNTIFS('Installation Summary'!$X$8:$X$372,"&gt;="&amp;MAX($Y$4,$N37994,$Y$5),'Installation Summary'!$X$8:$X$372,"&lt;="&amp;MIN($Y$6),'Installation Summary'!$AB$8:$AB$372,"yes"))</f>
        <v>296.39999999999998</v>
      </c>
      <c r="Q37994" s="177">
        <f t="shared" si="2372"/>
        <v>201.4</v>
      </c>
      <c r="R37994" s="177">
        <f t="shared" si="2373"/>
        <v>1185.5999999999999</v>
      </c>
      <c r="S37994" s="177">
        <f t="shared" si="2374"/>
        <v>1409.8</v>
      </c>
      <c r="T37994" s="177">
        <f t="shared" si="2375"/>
        <v>8299.1999999999989</v>
      </c>
    </row>
    <row r="37995" spans="1:20">
      <c r="A37995" s="177">
        <v>37993</v>
      </c>
      <c r="B37995" s="177" t="s">
        <v>355</v>
      </c>
      <c r="C37995" s="177" t="s">
        <v>66911</v>
      </c>
      <c r="D37995" s="177" t="s">
        <v>66979</v>
      </c>
      <c r="E37995" s="177" t="s">
        <v>66980</v>
      </c>
      <c r="F37995" s="177" t="s">
        <v>2034</v>
      </c>
      <c r="G37995" s="177" t="s">
        <v>2878</v>
      </c>
      <c r="H37995" s="177" t="s">
        <v>2879</v>
      </c>
      <c r="I37995" s="177" t="s">
        <v>46069</v>
      </c>
      <c r="J37995" s="177" t="s">
        <v>18968</v>
      </c>
      <c r="K37995" s="178">
        <v>44873</v>
      </c>
      <c r="L37995" s="177">
        <v>6</v>
      </c>
      <c r="M37995" s="177" t="s">
        <v>411</v>
      </c>
      <c r="N37995" s="178">
        <f>MAX(K37995,_xlfn.XLOOKUP(B37995,'Installation Summary'!$A$2:$A$124,'Installation Summary'!$C$2:$C$124),$X$4)</f>
        <v>44874</v>
      </c>
      <c r="O37995" s="177">
        <f>IF(OR($M37995=$W$10,$M37995=$W$11),MAX($X$6-MAX($X$5,$N37995)+1,0)*'Assumptions &amp; Monitored Values'!$C$5/365,COUNTIFS('Installation Summary'!$X$8:$X$372,"&gt;="&amp;MAX($X$4,$N37995,$X$5),'Installation Summary'!$X$8:$X$372,"&lt;="&amp;MIN($X$6),'Installation Summary'!$AB$8:$AB$372,"yes"))</f>
        <v>50.35</v>
      </c>
      <c r="P37995" s="177">
        <f>IF(OR($M37995=$W$10,$M37995=$W$11),MAX($Y$6-MAX($Y$5,$N37995)+1,0)*'Assumptions &amp; Monitored Values'!$C$5/365,COUNTIFS('Installation Summary'!$X$8:$X$372,"&gt;="&amp;MAX($Y$4,$N37995,$Y$5),'Installation Summary'!$X$8:$X$372,"&lt;="&amp;MIN($Y$6),'Installation Summary'!$AB$8:$AB$372,"yes"))</f>
        <v>296.39999999999998</v>
      </c>
      <c r="Q37995" s="177">
        <f t="shared" si="2372"/>
        <v>302.10000000000002</v>
      </c>
      <c r="R37995" s="177">
        <f t="shared" si="2373"/>
        <v>1778.3999999999999</v>
      </c>
      <c r="S37995" s="177">
        <f t="shared" si="2374"/>
        <v>2114.7000000000003</v>
      </c>
      <c r="T37995" s="177">
        <f t="shared" si="2375"/>
        <v>12448.8</v>
      </c>
    </row>
    <row r="37996" spans="1:20">
      <c r="A37996" s="177">
        <v>37994</v>
      </c>
      <c r="B37996" s="177" t="s">
        <v>355</v>
      </c>
      <c r="C37996" s="177" t="s">
        <v>66981</v>
      </c>
      <c r="D37996" s="177" t="s">
        <v>66982</v>
      </c>
      <c r="E37996" s="177" t="s">
        <v>66983</v>
      </c>
      <c r="F37996" s="177" t="s">
        <v>2034</v>
      </c>
      <c r="G37996" s="177" t="s">
        <v>2878</v>
      </c>
      <c r="H37996" s="177" t="s">
        <v>2879</v>
      </c>
      <c r="I37996" s="177" t="s">
        <v>46069</v>
      </c>
      <c r="J37996" s="177" t="s">
        <v>2894</v>
      </c>
      <c r="K37996" s="178">
        <v>44873</v>
      </c>
      <c r="L37996" s="177">
        <v>4</v>
      </c>
      <c r="M37996" s="177" t="s">
        <v>411</v>
      </c>
      <c r="N37996" s="178">
        <f>MAX(K37996,_xlfn.XLOOKUP(B37996,'Installation Summary'!$A$2:$A$124,'Installation Summary'!$C$2:$C$124),$X$4)</f>
        <v>44874</v>
      </c>
      <c r="O37996" s="177">
        <f>IF(OR($M37996=$W$10,$M37996=$W$11),MAX($X$6-MAX($X$5,$N37996)+1,0)*'Assumptions &amp; Monitored Values'!$C$5/365,COUNTIFS('Installation Summary'!$X$8:$X$372,"&gt;="&amp;MAX($X$4,$N37996,$X$5),'Installation Summary'!$X$8:$X$372,"&lt;="&amp;MIN($X$6),'Installation Summary'!$AB$8:$AB$372,"yes"))</f>
        <v>50.35</v>
      </c>
      <c r="P37996" s="177">
        <f>IF(OR($M37996=$W$10,$M37996=$W$11),MAX($Y$6-MAX($Y$5,$N37996)+1,0)*'Assumptions &amp; Monitored Values'!$C$5/365,COUNTIFS('Installation Summary'!$X$8:$X$372,"&gt;="&amp;MAX($Y$4,$N37996,$Y$5),'Installation Summary'!$X$8:$X$372,"&lt;="&amp;MIN($Y$6),'Installation Summary'!$AB$8:$AB$372,"yes"))</f>
        <v>296.39999999999998</v>
      </c>
      <c r="Q37996" s="177">
        <f t="shared" si="2372"/>
        <v>201.4</v>
      </c>
      <c r="R37996" s="177">
        <f t="shared" si="2373"/>
        <v>1185.5999999999999</v>
      </c>
      <c r="S37996" s="177">
        <f t="shared" si="2374"/>
        <v>1409.8</v>
      </c>
      <c r="T37996" s="177">
        <f t="shared" si="2375"/>
        <v>8299.1999999999989</v>
      </c>
    </row>
    <row r="37997" spans="1:20">
      <c r="A37997" s="177">
        <v>37995</v>
      </c>
      <c r="B37997" s="177" t="s">
        <v>355</v>
      </c>
      <c r="C37997" s="177" t="s">
        <v>66981</v>
      </c>
      <c r="D37997" s="177" t="s">
        <v>66984</v>
      </c>
      <c r="E37997" s="177" t="s">
        <v>8337</v>
      </c>
      <c r="F37997" s="177" t="s">
        <v>2034</v>
      </c>
      <c r="G37997" s="177" t="s">
        <v>2878</v>
      </c>
      <c r="H37997" s="177" t="s">
        <v>2879</v>
      </c>
      <c r="I37997" s="177" t="s">
        <v>46069</v>
      </c>
      <c r="J37997" s="177" t="s">
        <v>2894</v>
      </c>
      <c r="K37997" s="178">
        <v>44873</v>
      </c>
      <c r="L37997" s="177">
        <v>4</v>
      </c>
      <c r="M37997" s="177" t="s">
        <v>411</v>
      </c>
      <c r="N37997" s="178">
        <f>MAX(K37997,_xlfn.XLOOKUP(B37997,'Installation Summary'!$A$2:$A$124,'Installation Summary'!$C$2:$C$124),$X$4)</f>
        <v>44874</v>
      </c>
      <c r="O37997" s="177">
        <f>IF(OR($M37997=$W$10,$M37997=$W$11),MAX($X$6-MAX($X$5,$N37997)+1,0)*'Assumptions &amp; Monitored Values'!$C$5/365,COUNTIFS('Installation Summary'!$X$8:$X$372,"&gt;="&amp;MAX($X$4,$N37997,$X$5),'Installation Summary'!$X$8:$X$372,"&lt;="&amp;MIN($X$6),'Installation Summary'!$AB$8:$AB$372,"yes"))</f>
        <v>50.35</v>
      </c>
      <c r="P37997" s="177">
        <f>IF(OR($M37997=$W$10,$M37997=$W$11),MAX($Y$6-MAX($Y$5,$N37997)+1,0)*'Assumptions &amp; Monitored Values'!$C$5/365,COUNTIFS('Installation Summary'!$X$8:$X$372,"&gt;="&amp;MAX($Y$4,$N37997,$Y$5),'Installation Summary'!$X$8:$X$372,"&lt;="&amp;MIN($Y$6),'Installation Summary'!$AB$8:$AB$372,"yes"))</f>
        <v>296.39999999999998</v>
      </c>
      <c r="Q37997" s="177">
        <f t="shared" si="2372"/>
        <v>201.4</v>
      </c>
      <c r="R37997" s="177">
        <f t="shared" si="2373"/>
        <v>1185.5999999999999</v>
      </c>
      <c r="S37997" s="177">
        <f t="shared" si="2374"/>
        <v>1409.8</v>
      </c>
      <c r="T37997" s="177">
        <f t="shared" si="2375"/>
        <v>8299.1999999999989</v>
      </c>
    </row>
    <row r="37998" spans="1:20">
      <c r="A37998" s="177">
        <v>37996</v>
      </c>
      <c r="B37998" s="177" t="s">
        <v>355</v>
      </c>
      <c r="C37998" s="177" t="s">
        <v>66981</v>
      </c>
      <c r="D37998" s="177" t="s">
        <v>66985</v>
      </c>
      <c r="E37998" s="177" t="s">
        <v>31619</v>
      </c>
      <c r="F37998" s="177" t="s">
        <v>2034</v>
      </c>
      <c r="G37998" s="177" t="s">
        <v>2878</v>
      </c>
      <c r="H37998" s="177" t="s">
        <v>2879</v>
      </c>
      <c r="I37998" s="177" t="s">
        <v>46069</v>
      </c>
      <c r="J37998" s="177" t="s">
        <v>2894</v>
      </c>
      <c r="K37998" s="178">
        <v>44873</v>
      </c>
      <c r="L37998" s="177">
        <v>3</v>
      </c>
      <c r="M37998" s="177" t="s">
        <v>411</v>
      </c>
      <c r="N37998" s="178">
        <f>MAX(K37998,_xlfn.XLOOKUP(B37998,'Installation Summary'!$A$2:$A$124,'Installation Summary'!$C$2:$C$124),$X$4)</f>
        <v>44874</v>
      </c>
      <c r="O37998" s="177">
        <f>IF(OR($M37998=$W$10,$M37998=$W$11),MAX($X$6-MAX($X$5,$N37998)+1,0)*'Assumptions &amp; Monitored Values'!$C$5/365,COUNTIFS('Installation Summary'!$X$8:$X$372,"&gt;="&amp;MAX($X$4,$N37998,$X$5),'Installation Summary'!$X$8:$X$372,"&lt;="&amp;MIN($X$6),'Installation Summary'!$AB$8:$AB$372,"yes"))</f>
        <v>50.35</v>
      </c>
      <c r="P37998" s="177">
        <f>IF(OR($M37998=$W$10,$M37998=$W$11),MAX($Y$6-MAX($Y$5,$N37998)+1,0)*'Assumptions &amp; Monitored Values'!$C$5/365,COUNTIFS('Installation Summary'!$X$8:$X$372,"&gt;="&amp;MAX($Y$4,$N37998,$Y$5),'Installation Summary'!$X$8:$X$372,"&lt;="&amp;MIN($Y$6),'Installation Summary'!$AB$8:$AB$372,"yes"))</f>
        <v>296.39999999999998</v>
      </c>
      <c r="Q37998" s="177">
        <f t="shared" si="2372"/>
        <v>151.05000000000001</v>
      </c>
      <c r="R37998" s="177">
        <f t="shared" si="2373"/>
        <v>889.19999999999993</v>
      </c>
      <c r="S37998" s="177">
        <f t="shared" si="2374"/>
        <v>1057.3500000000001</v>
      </c>
      <c r="T37998" s="177">
        <f t="shared" si="2375"/>
        <v>6224.4</v>
      </c>
    </row>
    <row r="37999" spans="1:20">
      <c r="A37999" s="177">
        <v>37997</v>
      </c>
      <c r="B37999" s="177" t="s">
        <v>355</v>
      </c>
      <c r="C37999" s="177" t="s">
        <v>66981</v>
      </c>
      <c r="D37999" s="177" t="s">
        <v>66986</v>
      </c>
      <c r="E37999" s="177" t="s">
        <v>66987</v>
      </c>
      <c r="F37999" s="177" t="s">
        <v>2034</v>
      </c>
      <c r="G37999" s="177" t="s">
        <v>2878</v>
      </c>
      <c r="H37999" s="177" t="s">
        <v>2879</v>
      </c>
      <c r="I37999" s="177" t="s">
        <v>46069</v>
      </c>
      <c r="J37999" s="177" t="s">
        <v>2894</v>
      </c>
      <c r="K37999" s="178">
        <v>44873</v>
      </c>
      <c r="L37999" s="177">
        <v>4</v>
      </c>
      <c r="M37999" s="177" t="s">
        <v>411</v>
      </c>
      <c r="N37999" s="178">
        <f>MAX(K37999,_xlfn.XLOOKUP(B37999,'Installation Summary'!$A$2:$A$124,'Installation Summary'!$C$2:$C$124),$X$4)</f>
        <v>44874</v>
      </c>
      <c r="O37999" s="177">
        <f>IF(OR($M37999=$W$10,$M37999=$W$11),MAX($X$6-MAX($X$5,$N37999)+1,0)*'Assumptions &amp; Monitored Values'!$C$5/365,COUNTIFS('Installation Summary'!$X$8:$X$372,"&gt;="&amp;MAX($X$4,$N37999,$X$5),'Installation Summary'!$X$8:$X$372,"&lt;="&amp;MIN($X$6),'Installation Summary'!$AB$8:$AB$372,"yes"))</f>
        <v>50.35</v>
      </c>
      <c r="P37999" s="177">
        <f>IF(OR($M37999=$W$10,$M37999=$W$11),MAX($Y$6-MAX($Y$5,$N37999)+1,0)*'Assumptions &amp; Monitored Values'!$C$5/365,COUNTIFS('Installation Summary'!$X$8:$X$372,"&gt;="&amp;MAX($Y$4,$N37999,$Y$5),'Installation Summary'!$X$8:$X$372,"&lt;="&amp;MIN($Y$6),'Installation Summary'!$AB$8:$AB$372,"yes"))</f>
        <v>296.39999999999998</v>
      </c>
      <c r="Q37999" s="177">
        <f t="shared" si="2372"/>
        <v>201.4</v>
      </c>
      <c r="R37999" s="177">
        <f t="shared" si="2373"/>
        <v>1185.5999999999999</v>
      </c>
      <c r="S37999" s="177">
        <f t="shared" si="2374"/>
        <v>1409.8</v>
      </c>
      <c r="T37999" s="177">
        <f t="shared" si="2375"/>
        <v>8299.1999999999989</v>
      </c>
    </row>
    <row r="38000" spans="1:20">
      <c r="A38000" s="177">
        <v>37998</v>
      </c>
      <c r="B38000" s="177" t="s">
        <v>355</v>
      </c>
      <c r="C38000" s="177" t="s">
        <v>66981</v>
      </c>
      <c r="D38000" s="177" t="s">
        <v>66988</v>
      </c>
      <c r="E38000" s="177" t="s">
        <v>66989</v>
      </c>
      <c r="F38000" s="177" t="s">
        <v>2034</v>
      </c>
      <c r="G38000" s="177" t="s">
        <v>2878</v>
      </c>
      <c r="H38000" s="177" t="s">
        <v>2879</v>
      </c>
      <c r="I38000" s="177" t="s">
        <v>46069</v>
      </c>
      <c r="J38000" s="177" t="s">
        <v>2894</v>
      </c>
      <c r="K38000" s="178">
        <v>44873</v>
      </c>
      <c r="L38000" s="177">
        <v>4</v>
      </c>
      <c r="M38000" s="177" t="s">
        <v>411</v>
      </c>
      <c r="N38000" s="178">
        <f>MAX(K38000,_xlfn.XLOOKUP(B38000,'Installation Summary'!$A$2:$A$124,'Installation Summary'!$C$2:$C$124),$X$4)</f>
        <v>44874</v>
      </c>
      <c r="O38000" s="177">
        <f>IF(OR($M38000=$W$10,$M38000=$W$11),MAX($X$6-MAX($X$5,$N38000)+1,0)*'Assumptions &amp; Monitored Values'!$C$5/365,COUNTIFS('Installation Summary'!$X$8:$X$372,"&gt;="&amp;MAX($X$4,$N38000,$X$5),'Installation Summary'!$X$8:$X$372,"&lt;="&amp;MIN($X$6),'Installation Summary'!$AB$8:$AB$372,"yes"))</f>
        <v>50.35</v>
      </c>
      <c r="P38000" s="177">
        <f>IF(OR($M38000=$W$10,$M38000=$W$11),MAX($Y$6-MAX($Y$5,$N38000)+1,0)*'Assumptions &amp; Monitored Values'!$C$5/365,COUNTIFS('Installation Summary'!$X$8:$X$372,"&gt;="&amp;MAX($Y$4,$N38000,$Y$5),'Installation Summary'!$X$8:$X$372,"&lt;="&amp;MIN($Y$6),'Installation Summary'!$AB$8:$AB$372,"yes"))</f>
        <v>296.39999999999998</v>
      </c>
      <c r="Q38000" s="177">
        <f t="shared" si="2372"/>
        <v>201.4</v>
      </c>
      <c r="R38000" s="177">
        <f t="shared" si="2373"/>
        <v>1185.5999999999999</v>
      </c>
      <c r="S38000" s="177">
        <f t="shared" si="2374"/>
        <v>1409.8</v>
      </c>
      <c r="T38000" s="177">
        <f t="shared" si="2375"/>
        <v>8299.1999999999989</v>
      </c>
    </row>
    <row r="38001" spans="1:20">
      <c r="A38001" s="177">
        <v>37999</v>
      </c>
      <c r="B38001" s="177" t="s">
        <v>355</v>
      </c>
      <c r="C38001" s="177" t="s">
        <v>66981</v>
      </c>
      <c r="D38001" s="177" t="s">
        <v>66990</v>
      </c>
      <c r="E38001" s="177" t="s">
        <v>11163</v>
      </c>
      <c r="F38001" s="177" t="s">
        <v>2034</v>
      </c>
      <c r="G38001" s="177" t="s">
        <v>2878</v>
      </c>
      <c r="H38001" s="177" t="s">
        <v>2879</v>
      </c>
      <c r="I38001" s="177" t="s">
        <v>46069</v>
      </c>
      <c r="J38001" s="177" t="s">
        <v>2894</v>
      </c>
      <c r="K38001" s="178">
        <v>44873</v>
      </c>
      <c r="L38001" s="177">
        <v>5</v>
      </c>
      <c r="M38001" s="177" t="s">
        <v>411</v>
      </c>
      <c r="N38001" s="178">
        <f>MAX(K38001,_xlfn.XLOOKUP(B38001,'Installation Summary'!$A$2:$A$124,'Installation Summary'!$C$2:$C$124),$X$4)</f>
        <v>44874</v>
      </c>
      <c r="O38001" s="177">
        <f>IF(OR($M38001=$W$10,$M38001=$W$11),MAX($X$6-MAX($X$5,$N38001)+1,0)*'Assumptions &amp; Monitored Values'!$C$5/365,COUNTIFS('Installation Summary'!$X$8:$X$372,"&gt;="&amp;MAX($X$4,$N38001,$X$5),'Installation Summary'!$X$8:$X$372,"&lt;="&amp;MIN($X$6),'Installation Summary'!$AB$8:$AB$372,"yes"))</f>
        <v>50.35</v>
      </c>
      <c r="P38001" s="177">
        <f>IF(OR($M38001=$W$10,$M38001=$W$11),MAX($Y$6-MAX($Y$5,$N38001)+1,0)*'Assumptions &amp; Monitored Values'!$C$5/365,COUNTIFS('Installation Summary'!$X$8:$X$372,"&gt;="&amp;MAX($Y$4,$N38001,$Y$5),'Installation Summary'!$X$8:$X$372,"&lt;="&amp;MIN($Y$6),'Installation Summary'!$AB$8:$AB$372,"yes"))</f>
        <v>296.39999999999998</v>
      </c>
      <c r="Q38001" s="177">
        <f t="shared" si="2372"/>
        <v>251.75</v>
      </c>
      <c r="R38001" s="177">
        <f t="shared" si="2373"/>
        <v>1482</v>
      </c>
      <c r="S38001" s="177">
        <f t="shared" si="2374"/>
        <v>1762.25</v>
      </c>
      <c r="T38001" s="177">
        <f t="shared" si="2375"/>
        <v>10374</v>
      </c>
    </row>
    <row r="38002" spans="1:20">
      <c r="A38002" s="177">
        <v>38000</v>
      </c>
      <c r="B38002" s="177" t="s">
        <v>355</v>
      </c>
      <c r="C38002" s="177" t="s">
        <v>66981</v>
      </c>
      <c r="D38002" s="177" t="s">
        <v>66991</v>
      </c>
      <c r="E38002" s="177" t="s">
        <v>66992</v>
      </c>
      <c r="F38002" s="177" t="s">
        <v>2034</v>
      </c>
      <c r="G38002" s="177" t="s">
        <v>2878</v>
      </c>
      <c r="H38002" s="177" t="s">
        <v>2879</v>
      </c>
      <c r="I38002" s="177" t="s">
        <v>46069</v>
      </c>
      <c r="J38002" s="177" t="s">
        <v>2894</v>
      </c>
      <c r="K38002" s="178">
        <v>44873</v>
      </c>
      <c r="L38002" s="177">
        <v>4</v>
      </c>
      <c r="M38002" s="177" t="s">
        <v>411</v>
      </c>
      <c r="N38002" s="178">
        <f>MAX(K38002,_xlfn.XLOOKUP(B38002,'Installation Summary'!$A$2:$A$124,'Installation Summary'!$C$2:$C$124),$X$4)</f>
        <v>44874</v>
      </c>
      <c r="O38002" s="177">
        <f>IF(OR($M38002=$W$10,$M38002=$W$11),MAX($X$6-MAX($X$5,$N38002)+1,0)*'Assumptions &amp; Monitored Values'!$C$5/365,COUNTIFS('Installation Summary'!$X$8:$X$372,"&gt;="&amp;MAX($X$4,$N38002,$X$5),'Installation Summary'!$X$8:$X$372,"&lt;="&amp;MIN($X$6),'Installation Summary'!$AB$8:$AB$372,"yes"))</f>
        <v>50.35</v>
      </c>
      <c r="P38002" s="177">
        <f>IF(OR($M38002=$W$10,$M38002=$W$11),MAX($Y$6-MAX($Y$5,$N38002)+1,0)*'Assumptions &amp; Monitored Values'!$C$5/365,COUNTIFS('Installation Summary'!$X$8:$X$372,"&gt;="&amp;MAX($Y$4,$N38002,$Y$5),'Installation Summary'!$X$8:$X$372,"&lt;="&amp;MIN($Y$6),'Installation Summary'!$AB$8:$AB$372,"yes"))</f>
        <v>296.39999999999998</v>
      </c>
      <c r="Q38002" s="177">
        <f t="shared" si="2372"/>
        <v>201.4</v>
      </c>
      <c r="R38002" s="177">
        <f t="shared" si="2373"/>
        <v>1185.5999999999999</v>
      </c>
      <c r="S38002" s="177">
        <f t="shared" si="2374"/>
        <v>1409.8</v>
      </c>
      <c r="T38002" s="177">
        <f t="shared" si="2375"/>
        <v>8299.1999999999989</v>
      </c>
    </row>
    <row r="38003" spans="1:20">
      <c r="A38003" s="177">
        <v>38001</v>
      </c>
      <c r="B38003" s="177" t="s">
        <v>355</v>
      </c>
      <c r="C38003" s="177" t="s">
        <v>66981</v>
      </c>
      <c r="D38003" s="177" t="s">
        <v>66993</v>
      </c>
      <c r="E38003" s="177" t="s">
        <v>19814</v>
      </c>
      <c r="F38003" s="177" t="s">
        <v>2034</v>
      </c>
      <c r="G38003" s="177" t="s">
        <v>2878</v>
      </c>
      <c r="H38003" s="177" t="s">
        <v>2879</v>
      </c>
      <c r="I38003" s="177" t="s">
        <v>46069</v>
      </c>
      <c r="J38003" s="177" t="s">
        <v>2894</v>
      </c>
      <c r="K38003" s="178">
        <v>44873</v>
      </c>
      <c r="L38003" s="177">
        <v>4</v>
      </c>
      <c r="M38003" s="177" t="s">
        <v>411</v>
      </c>
      <c r="N38003" s="178">
        <f>MAX(K38003,_xlfn.XLOOKUP(B38003,'Installation Summary'!$A$2:$A$124,'Installation Summary'!$C$2:$C$124),$X$4)</f>
        <v>44874</v>
      </c>
      <c r="O38003" s="177">
        <f>IF(OR($M38003=$W$10,$M38003=$W$11),MAX($X$6-MAX($X$5,$N38003)+1,0)*'Assumptions &amp; Monitored Values'!$C$5/365,COUNTIFS('Installation Summary'!$X$8:$X$372,"&gt;="&amp;MAX($X$4,$N38003,$X$5),'Installation Summary'!$X$8:$X$372,"&lt;="&amp;MIN($X$6),'Installation Summary'!$AB$8:$AB$372,"yes"))</f>
        <v>50.35</v>
      </c>
      <c r="P38003" s="177">
        <f>IF(OR($M38003=$W$10,$M38003=$W$11),MAX($Y$6-MAX($Y$5,$N38003)+1,0)*'Assumptions &amp; Monitored Values'!$C$5/365,COUNTIFS('Installation Summary'!$X$8:$X$372,"&gt;="&amp;MAX($Y$4,$N38003,$Y$5),'Installation Summary'!$X$8:$X$372,"&lt;="&amp;MIN($Y$6),'Installation Summary'!$AB$8:$AB$372,"yes"))</f>
        <v>296.39999999999998</v>
      </c>
      <c r="Q38003" s="177">
        <f t="shared" si="2372"/>
        <v>201.4</v>
      </c>
      <c r="R38003" s="177">
        <f t="shared" si="2373"/>
        <v>1185.5999999999999</v>
      </c>
      <c r="S38003" s="177">
        <f t="shared" si="2374"/>
        <v>1409.8</v>
      </c>
      <c r="T38003" s="177">
        <f t="shared" si="2375"/>
        <v>8299.1999999999989</v>
      </c>
    </row>
    <row r="38004" spans="1:20">
      <c r="A38004" s="177">
        <v>38002</v>
      </c>
      <c r="B38004" s="177" t="s">
        <v>355</v>
      </c>
      <c r="C38004" s="177" t="s">
        <v>66981</v>
      </c>
      <c r="D38004" s="177" t="s">
        <v>66994</v>
      </c>
      <c r="E38004" s="177" t="s">
        <v>66995</v>
      </c>
      <c r="F38004" s="177" t="s">
        <v>2034</v>
      </c>
      <c r="G38004" s="177" t="s">
        <v>2878</v>
      </c>
      <c r="H38004" s="177" t="s">
        <v>2879</v>
      </c>
      <c r="I38004" s="177" t="s">
        <v>46069</v>
      </c>
      <c r="J38004" s="177" t="s">
        <v>2894</v>
      </c>
      <c r="K38004" s="178">
        <v>44873</v>
      </c>
      <c r="L38004" s="177">
        <v>5</v>
      </c>
      <c r="M38004" s="177" t="s">
        <v>411</v>
      </c>
      <c r="N38004" s="178">
        <f>MAX(K38004,_xlfn.XLOOKUP(B38004,'Installation Summary'!$A$2:$A$124,'Installation Summary'!$C$2:$C$124),$X$4)</f>
        <v>44874</v>
      </c>
      <c r="O38004" s="177">
        <f>IF(OR($M38004=$W$10,$M38004=$W$11),MAX($X$6-MAX($X$5,$N38004)+1,0)*'Assumptions &amp; Monitored Values'!$C$5/365,COUNTIFS('Installation Summary'!$X$8:$X$372,"&gt;="&amp;MAX($X$4,$N38004,$X$5),'Installation Summary'!$X$8:$X$372,"&lt;="&amp;MIN($X$6),'Installation Summary'!$AB$8:$AB$372,"yes"))</f>
        <v>50.35</v>
      </c>
      <c r="P38004" s="177">
        <f>IF(OR($M38004=$W$10,$M38004=$W$11),MAX($Y$6-MAX($Y$5,$N38004)+1,0)*'Assumptions &amp; Monitored Values'!$C$5/365,COUNTIFS('Installation Summary'!$X$8:$X$372,"&gt;="&amp;MAX($Y$4,$N38004,$Y$5),'Installation Summary'!$X$8:$X$372,"&lt;="&amp;MIN($Y$6),'Installation Summary'!$AB$8:$AB$372,"yes"))</f>
        <v>296.39999999999998</v>
      </c>
      <c r="Q38004" s="177">
        <f t="shared" si="2372"/>
        <v>251.75</v>
      </c>
      <c r="R38004" s="177">
        <f t="shared" si="2373"/>
        <v>1482</v>
      </c>
      <c r="S38004" s="177">
        <f t="shared" si="2374"/>
        <v>1762.25</v>
      </c>
      <c r="T38004" s="177">
        <f t="shared" si="2375"/>
        <v>10374</v>
      </c>
    </row>
    <row r="38005" spans="1:20">
      <c r="A38005" s="177">
        <v>38003</v>
      </c>
      <c r="B38005" s="177" t="s">
        <v>355</v>
      </c>
      <c r="C38005" s="177" t="s">
        <v>66981</v>
      </c>
      <c r="D38005" s="177" t="s">
        <v>66996</v>
      </c>
      <c r="E38005" s="177" t="s">
        <v>66997</v>
      </c>
      <c r="F38005" s="177" t="s">
        <v>2034</v>
      </c>
      <c r="G38005" s="177" t="s">
        <v>2878</v>
      </c>
      <c r="H38005" s="177" t="s">
        <v>2879</v>
      </c>
      <c r="I38005" s="177" t="s">
        <v>46069</v>
      </c>
      <c r="J38005" s="177" t="s">
        <v>2894</v>
      </c>
      <c r="K38005" s="178">
        <v>44873</v>
      </c>
      <c r="L38005" s="177">
        <v>4</v>
      </c>
      <c r="M38005" s="177" t="s">
        <v>411</v>
      </c>
      <c r="N38005" s="178">
        <f>MAX(K38005,_xlfn.XLOOKUP(B38005,'Installation Summary'!$A$2:$A$124,'Installation Summary'!$C$2:$C$124),$X$4)</f>
        <v>44874</v>
      </c>
      <c r="O38005" s="177">
        <f>IF(OR($M38005=$W$10,$M38005=$W$11),MAX($X$6-MAX($X$5,$N38005)+1,0)*'Assumptions &amp; Monitored Values'!$C$5/365,COUNTIFS('Installation Summary'!$X$8:$X$372,"&gt;="&amp;MAX($X$4,$N38005,$X$5),'Installation Summary'!$X$8:$X$372,"&lt;="&amp;MIN($X$6),'Installation Summary'!$AB$8:$AB$372,"yes"))</f>
        <v>50.35</v>
      </c>
      <c r="P38005" s="177">
        <f>IF(OR($M38005=$W$10,$M38005=$W$11),MAX($Y$6-MAX($Y$5,$N38005)+1,0)*'Assumptions &amp; Monitored Values'!$C$5/365,COUNTIFS('Installation Summary'!$X$8:$X$372,"&gt;="&amp;MAX($Y$4,$N38005,$Y$5),'Installation Summary'!$X$8:$X$372,"&lt;="&amp;MIN($Y$6),'Installation Summary'!$AB$8:$AB$372,"yes"))</f>
        <v>296.39999999999998</v>
      </c>
      <c r="Q38005" s="177">
        <f t="shared" si="2372"/>
        <v>201.4</v>
      </c>
      <c r="R38005" s="177">
        <f t="shared" si="2373"/>
        <v>1185.5999999999999</v>
      </c>
      <c r="S38005" s="177">
        <f t="shared" si="2374"/>
        <v>1409.8</v>
      </c>
      <c r="T38005" s="177">
        <f t="shared" si="2375"/>
        <v>8299.1999999999989</v>
      </c>
    </row>
    <row r="38006" spans="1:20">
      <c r="A38006" s="177">
        <v>38004</v>
      </c>
      <c r="B38006" s="177" t="s">
        <v>355</v>
      </c>
      <c r="C38006" s="177" t="s">
        <v>66981</v>
      </c>
      <c r="D38006" s="177" t="s">
        <v>66998</v>
      </c>
      <c r="E38006" s="177" t="s">
        <v>66999</v>
      </c>
      <c r="F38006" s="177" t="s">
        <v>2034</v>
      </c>
      <c r="G38006" s="177" t="s">
        <v>2878</v>
      </c>
      <c r="H38006" s="177" t="s">
        <v>2879</v>
      </c>
      <c r="I38006" s="177" t="s">
        <v>46069</v>
      </c>
      <c r="J38006" s="177" t="s">
        <v>2894</v>
      </c>
      <c r="K38006" s="178">
        <v>44873</v>
      </c>
      <c r="L38006" s="177">
        <v>4</v>
      </c>
      <c r="M38006" s="177" t="s">
        <v>411</v>
      </c>
      <c r="N38006" s="178">
        <f>MAX(K38006,_xlfn.XLOOKUP(B38006,'Installation Summary'!$A$2:$A$124,'Installation Summary'!$C$2:$C$124),$X$4)</f>
        <v>44874</v>
      </c>
      <c r="O38006" s="177">
        <f>IF(OR($M38006=$W$10,$M38006=$W$11),MAX($X$6-MAX($X$5,$N38006)+1,0)*'Assumptions &amp; Monitored Values'!$C$5/365,COUNTIFS('Installation Summary'!$X$8:$X$372,"&gt;="&amp;MAX($X$4,$N38006,$X$5),'Installation Summary'!$X$8:$X$372,"&lt;="&amp;MIN($X$6),'Installation Summary'!$AB$8:$AB$372,"yes"))</f>
        <v>50.35</v>
      </c>
      <c r="P38006" s="177">
        <f>IF(OR($M38006=$W$10,$M38006=$W$11),MAX($Y$6-MAX($Y$5,$N38006)+1,0)*'Assumptions &amp; Monitored Values'!$C$5/365,COUNTIFS('Installation Summary'!$X$8:$X$372,"&gt;="&amp;MAX($Y$4,$N38006,$Y$5),'Installation Summary'!$X$8:$X$372,"&lt;="&amp;MIN($Y$6),'Installation Summary'!$AB$8:$AB$372,"yes"))</f>
        <v>296.39999999999998</v>
      </c>
      <c r="Q38006" s="177">
        <f t="shared" si="2372"/>
        <v>201.4</v>
      </c>
      <c r="R38006" s="177">
        <f t="shared" si="2373"/>
        <v>1185.5999999999999</v>
      </c>
      <c r="S38006" s="177">
        <f t="shared" si="2374"/>
        <v>1409.8</v>
      </c>
      <c r="T38006" s="177">
        <f t="shared" si="2375"/>
        <v>8299.1999999999989</v>
      </c>
    </row>
    <row r="38007" spans="1:20">
      <c r="A38007" s="177">
        <v>38005</v>
      </c>
      <c r="B38007" s="177" t="s">
        <v>355</v>
      </c>
      <c r="C38007" s="177" t="s">
        <v>66981</v>
      </c>
      <c r="D38007" s="177" t="s">
        <v>67000</v>
      </c>
      <c r="E38007" s="177" t="s">
        <v>67001</v>
      </c>
      <c r="F38007" s="177" t="s">
        <v>2034</v>
      </c>
      <c r="G38007" s="177" t="s">
        <v>2878</v>
      </c>
      <c r="H38007" s="177" t="s">
        <v>2879</v>
      </c>
      <c r="I38007" s="177" t="s">
        <v>46069</v>
      </c>
      <c r="J38007" s="177" t="s">
        <v>2894</v>
      </c>
      <c r="K38007" s="178">
        <v>44873</v>
      </c>
      <c r="L38007" s="177">
        <v>5</v>
      </c>
      <c r="M38007" s="177" t="s">
        <v>411</v>
      </c>
      <c r="N38007" s="178">
        <f>MAX(K38007,_xlfn.XLOOKUP(B38007,'Installation Summary'!$A$2:$A$124,'Installation Summary'!$C$2:$C$124),$X$4)</f>
        <v>44874</v>
      </c>
      <c r="O38007" s="177">
        <f>IF(OR($M38007=$W$10,$M38007=$W$11),MAX($X$6-MAX($X$5,$N38007)+1,0)*'Assumptions &amp; Monitored Values'!$C$5/365,COUNTIFS('Installation Summary'!$X$8:$X$372,"&gt;="&amp;MAX($X$4,$N38007,$X$5),'Installation Summary'!$X$8:$X$372,"&lt;="&amp;MIN($X$6),'Installation Summary'!$AB$8:$AB$372,"yes"))</f>
        <v>50.35</v>
      </c>
      <c r="P38007" s="177">
        <f>IF(OR($M38007=$W$10,$M38007=$W$11),MAX($Y$6-MAX($Y$5,$N38007)+1,0)*'Assumptions &amp; Monitored Values'!$C$5/365,COUNTIFS('Installation Summary'!$X$8:$X$372,"&gt;="&amp;MAX($Y$4,$N38007,$Y$5),'Installation Summary'!$X$8:$X$372,"&lt;="&amp;MIN($Y$6),'Installation Summary'!$AB$8:$AB$372,"yes"))</f>
        <v>296.39999999999998</v>
      </c>
      <c r="Q38007" s="177">
        <f t="shared" si="2372"/>
        <v>251.75</v>
      </c>
      <c r="R38007" s="177">
        <f t="shared" si="2373"/>
        <v>1482</v>
      </c>
      <c r="S38007" s="177">
        <f t="shared" si="2374"/>
        <v>1762.25</v>
      </c>
      <c r="T38007" s="177">
        <f t="shared" si="2375"/>
        <v>10374</v>
      </c>
    </row>
    <row r="38008" spans="1:20">
      <c r="A38008" s="177">
        <v>38006</v>
      </c>
      <c r="B38008" s="177" t="s">
        <v>355</v>
      </c>
      <c r="C38008" s="177" t="s">
        <v>66981</v>
      </c>
      <c r="D38008" s="177" t="s">
        <v>67002</v>
      </c>
      <c r="E38008" s="177" t="s">
        <v>67003</v>
      </c>
      <c r="F38008" s="177" t="s">
        <v>2034</v>
      </c>
      <c r="G38008" s="177" t="s">
        <v>2878</v>
      </c>
      <c r="H38008" s="177" t="s">
        <v>2879</v>
      </c>
      <c r="I38008" s="177" t="s">
        <v>46069</v>
      </c>
      <c r="J38008" s="177" t="s">
        <v>2894</v>
      </c>
      <c r="K38008" s="178">
        <v>44873</v>
      </c>
      <c r="L38008" s="177">
        <v>5</v>
      </c>
      <c r="M38008" s="177" t="s">
        <v>411</v>
      </c>
      <c r="N38008" s="178">
        <f>MAX(K38008,_xlfn.XLOOKUP(B38008,'Installation Summary'!$A$2:$A$124,'Installation Summary'!$C$2:$C$124),$X$4)</f>
        <v>44874</v>
      </c>
      <c r="O38008" s="177">
        <f>IF(OR($M38008=$W$10,$M38008=$W$11),MAX($X$6-MAX($X$5,$N38008)+1,0)*'Assumptions &amp; Monitored Values'!$C$5/365,COUNTIFS('Installation Summary'!$X$8:$X$372,"&gt;="&amp;MAX($X$4,$N38008,$X$5),'Installation Summary'!$X$8:$X$372,"&lt;="&amp;MIN($X$6),'Installation Summary'!$AB$8:$AB$372,"yes"))</f>
        <v>50.35</v>
      </c>
      <c r="P38008" s="177">
        <f>IF(OR($M38008=$W$10,$M38008=$W$11),MAX($Y$6-MAX($Y$5,$N38008)+1,0)*'Assumptions &amp; Monitored Values'!$C$5/365,COUNTIFS('Installation Summary'!$X$8:$X$372,"&gt;="&amp;MAX($Y$4,$N38008,$Y$5),'Installation Summary'!$X$8:$X$372,"&lt;="&amp;MIN($Y$6),'Installation Summary'!$AB$8:$AB$372,"yes"))</f>
        <v>296.39999999999998</v>
      </c>
      <c r="Q38008" s="177">
        <f t="shared" si="2372"/>
        <v>251.75</v>
      </c>
      <c r="R38008" s="177">
        <f t="shared" si="2373"/>
        <v>1482</v>
      </c>
      <c r="S38008" s="177">
        <f t="shared" si="2374"/>
        <v>1762.25</v>
      </c>
      <c r="T38008" s="177">
        <f t="shared" si="2375"/>
        <v>10374</v>
      </c>
    </row>
    <row r="38009" spans="1:20">
      <c r="A38009" s="177">
        <v>38007</v>
      </c>
      <c r="B38009" s="177" t="s">
        <v>355</v>
      </c>
      <c r="C38009" s="177" t="s">
        <v>66981</v>
      </c>
      <c r="D38009" s="177" t="s">
        <v>67004</v>
      </c>
      <c r="E38009" s="177" t="s">
        <v>67005</v>
      </c>
      <c r="F38009" s="177" t="s">
        <v>2034</v>
      </c>
      <c r="G38009" s="177" t="s">
        <v>2878</v>
      </c>
      <c r="H38009" s="177" t="s">
        <v>2879</v>
      </c>
      <c r="I38009" s="177" t="s">
        <v>46069</v>
      </c>
      <c r="J38009" s="177" t="s">
        <v>2894</v>
      </c>
      <c r="K38009" s="178">
        <v>44873</v>
      </c>
      <c r="L38009" s="177">
        <v>4</v>
      </c>
      <c r="M38009" s="177" t="s">
        <v>411</v>
      </c>
      <c r="N38009" s="178">
        <f>MAX(K38009,_xlfn.XLOOKUP(B38009,'Installation Summary'!$A$2:$A$124,'Installation Summary'!$C$2:$C$124),$X$4)</f>
        <v>44874</v>
      </c>
      <c r="O38009" s="177">
        <f>IF(OR($M38009=$W$10,$M38009=$W$11),MAX($X$6-MAX($X$5,$N38009)+1,0)*'Assumptions &amp; Monitored Values'!$C$5/365,COUNTIFS('Installation Summary'!$X$8:$X$372,"&gt;="&amp;MAX($X$4,$N38009,$X$5),'Installation Summary'!$X$8:$X$372,"&lt;="&amp;MIN($X$6),'Installation Summary'!$AB$8:$AB$372,"yes"))</f>
        <v>50.35</v>
      </c>
      <c r="P38009" s="177">
        <f>IF(OR($M38009=$W$10,$M38009=$W$11),MAX($Y$6-MAX($Y$5,$N38009)+1,0)*'Assumptions &amp; Monitored Values'!$C$5/365,COUNTIFS('Installation Summary'!$X$8:$X$372,"&gt;="&amp;MAX($Y$4,$N38009,$Y$5),'Installation Summary'!$X$8:$X$372,"&lt;="&amp;MIN($Y$6),'Installation Summary'!$AB$8:$AB$372,"yes"))</f>
        <v>296.39999999999998</v>
      </c>
      <c r="Q38009" s="177">
        <f t="shared" si="2372"/>
        <v>201.4</v>
      </c>
      <c r="R38009" s="177">
        <f t="shared" si="2373"/>
        <v>1185.5999999999999</v>
      </c>
      <c r="S38009" s="177">
        <f t="shared" si="2374"/>
        <v>1409.8</v>
      </c>
      <c r="T38009" s="177">
        <f t="shared" si="2375"/>
        <v>8299.1999999999989</v>
      </c>
    </row>
    <row r="38010" spans="1:20">
      <c r="A38010" s="177">
        <v>38008</v>
      </c>
      <c r="B38010" s="177" t="s">
        <v>355</v>
      </c>
      <c r="C38010" s="177" t="s">
        <v>66981</v>
      </c>
      <c r="D38010" s="177" t="s">
        <v>67006</v>
      </c>
      <c r="E38010" s="177" t="s">
        <v>67007</v>
      </c>
      <c r="F38010" s="177" t="s">
        <v>2034</v>
      </c>
      <c r="G38010" s="177" t="s">
        <v>2878</v>
      </c>
      <c r="H38010" s="177" t="s">
        <v>2879</v>
      </c>
      <c r="I38010" s="177" t="s">
        <v>46069</v>
      </c>
      <c r="J38010" s="177" t="s">
        <v>2894</v>
      </c>
      <c r="K38010" s="178">
        <v>44873</v>
      </c>
      <c r="L38010" s="177">
        <v>4</v>
      </c>
      <c r="M38010" s="177" t="s">
        <v>411</v>
      </c>
      <c r="N38010" s="178">
        <f>MAX(K38010,_xlfn.XLOOKUP(B38010,'Installation Summary'!$A$2:$A$124,'Installation Summary'!$C$2:$C$124),$X$4)</f>
        <v>44874</v>
      </c>
      <c r="O38010" s="177">
        <f>IF(OR($M38010=$W$10,$M38010=$W$11),MAX($X$6-MAX($X$5,$N38010)+1,0)*'Assumptions &amp; Monitored Values'!$C$5/365,COUNTIFS('Installation Summary'!$X$8:$X$372,"&gt;="&amp;MAX($X$4,$N38010,$X$5),'Installation Summary'!$X$8:$X$372,"&lt;="&amp;MIN($X$6),'Installation Summary'!$AB$8:$AB$372,"yes"))</f>
        <v>50.35</v>
      </c>
      <c r="P38010" s="177">
        <f>IF(OR($M38010=$W$10,$M38010=$W$11),MAX($Y$6-MAX($Y$5,$N38010)+1,0)*'Assumptions &amp; Monitored Values'!$C$5/365,COUNTIFS('Installation Summary'!$X$8:$X$372,"&gt;="&amp;MAX($Y$4,$N38010,$Y$5),'Installation Summary'!$X$8:$X$372,"&lt;="&amp;MIN($Y$6),'Installation Summary'!$AB$8:$AB$372,"yes"))</f>
        <v>296.39999999999998</v>
      </c>
      <c r="Q38010" s="177">
        <f t="shared" si="2372"/>
        <v>201.4</v>
      </c>
      <c r="R38010" s="177">
        <f t="shared" si="2373"/>
        <v>1185.5999999999999</v>
      </c>
      <c r="S38010" s="177">
        <f t="shared" si="2374"/>
        <v>1409.8</v>
      </c>
      <c r="T38010" s="177">
        <f t="shared" si="2375"/>
        <v>8299.1999999999989</v>
      </c>
    </row>
    <row r="38011" spans="1:20">
      <c r="A38011" s="177">
        <v>38009</v>
      </c>
      <c r="B38011" s="177" t="s">
        <v>355</v>
      </c>
      <c r="C38011" s="177" t="s">
        <v>66981</v>
      </c>
      <c r="D38011" s="177" t="s">
        <v>67008</v>
      </c>
      <c r="E38011" s="177" t="s">
        <v>67009</v>
      </c>
      <c r="F38011" s="177" t="s">
        <v>2034</v>
      </c>
      <c r="G38011" s="177" t="s">
        <v>2878</v>
      </c>
      <c r="H38011" s="177" t="s">
        <v>2879</v>
      </c>
      <c r="I38011" s="177" t="s">
        <v>46069</v>
      </c>
      <c r="J38011" s="177" t="s">
        <v>2894</v>
      </c>
      <c r="K38011" s="178">
        <v>44873</v>
      </c>
      <c r="L38011" s="177">
        <v>3</v>
      </c>
      <c r="M38011" s="177" t="s">
        <v>411</v>
      </c>
      <c r="N38011" s="178">
        <f>MAX(K38011,_xlfn.XLOOKUP(B38011,'Installation Summary'!$A$2:$A$124,'Installation Summary'!$C$2:$C$124),$X$4)</f>
        <v>44874</v>
      </c>
      <c r="O38011" s="177">
        <f>IF(OR($M38011=$W$10,$M38011=$W$11),MAX($X$6-MAX($X$5,$N38011)+1,0)*'Assumptions &amp; Monitored Values'!$C$5/365,COUNTIFS('Installation Summary'!$X$8:$X$372,"&gt;="&amp;MAX($X$4,$N38011,$X$5),'Installation Summary'!$X$8:$X$372,"&lt;="&amp;MIN($X$6),'Installation Summary'!$AB$8:$AB$372,"yes"))</f>
        <v>50.35</v>
      </c>
      <c r="P38011" s="177">
        <f>IF(OR($M38011=$W$10,$M38011=$W$11),MAX($Y$6-MAX($Y$5,$N38011)+1,0)*'Assumptions &amp; Monitored Values'!$C$5/365,COUNTIFS('Installation Summary'!$X$8:$X$372,"&gt;="&amp;MAX($Y$4,$N38011,$Y$5),'Installation Summary'!$X$8:$X$372,"&lt;="&amp;MIN($Y$6),'Installation Summary'!$AB$8:$AB$372,"yes"))</f>
        <v>296.39999999999998</v>
      </c>
      <c r="Q38011" s="177">
        <f t="shared" si="2372"/>
        <v>151.05000000000001</v>
      </c>
      <c r="R38011" s="177">
        <f t="shared" si="2373"/>
        <v>889.19999999999993</v>
      </c>
      <c r="S38011" s="177">
        <f t="shared" si="2374"/>
        <v>1057.3500000000001</v>
      </c>
      <c r="T38011" s="177">
        <f t="shared" si="2375"/>
        <v>6224.4</v>
      </c>
    </row>
    <row r="38012" spans="1:20">
      <c r="A38012" s="177">
        <v>38010</v>
      </c>
      <c r="B38012" s="177" t="s">
        <v>355</v>
      </c>
      <c r="C38012" s="177" t="s">
        <v>66981</v>
      </c>
      <c r="D38012" s="177" t="s">
        <v>67010</v>
      </c>
      <c r="E38012" s="177" t="s">
        <v>67011</v>
      </c>
      <c r="F38012" s="177" t="s">
        <v>2034</v>
      </c>
      <c r="G38012" s="177" t="s">
        <v>2878</v>
      </c>
      <c r="H38012" s="177" t="s">
        <v>2879</v>
      </c>
      <c r="I38012" s="177" t="s">
        <v>46069</v>
      </c>
      <c r="J38012" s="177" t="s">
        <v>2894</v>
      </c>
      <c r="K38012" s="178">
        <v>44873</v>
      </c>
      <c r="L38012" s="177">
        <v>6</v>
      </c>
      <c r="M38012" s="177" t="s">
        <v>411</v>
      </c>
      <c r="N38012" s="178">
        <f>MAX(K38012,_xlfn.XLOOKUP(B38012,'Installation Summary'!$A$2:$A$124,'Installation Summary'!$C$2:$C$124),$X$4)</f>
        <v>44874</v>
      </c>
      <c r="O38012" s="177">
        <f>IF(OR($M38012=$W$10,$M38012=$W$11),MAX($X$6-MAX($X$5,$N38012)+1,0)*'Assumptions &amp; Monitored Values'!$C$5/365,COUNTIFS('Installation Summary'!$X$8:$X$372,"&gt;="&amp;MAX($X$4,$N38012,$X$5),'Installation Summary'!$X$8:$X$372,"&lt;="&amp;MIN($X$6),'Installation Summary'!$AB$8:$AB$372,"yes"))</f>
        <v>50.35</v>
      </c>
      <c r="P38012" s="177">
        <f>IF(OR($M38012=$W$10,$M38012=$W$11),MAX($Y$6-MAX($Y$5,$N38012)+1,0)*'Assumptions &amp; Monitored Values'!$C$5/365,COUNTIFS('Installation Summary'!$X$8:$X$372,"&gt;="&amp;MAX($Y$4,$N38012,$Y$5),'Installation Summary'!$X$8:$X$372,"&lt;="&amp;MIN($Y$6),'Installation Summary'!$AB$8:$AB$372,"yes"))</f>
        <v>296.39999999999998</v>
      </c>
      <c r="Q38012" s="177">
        <f t="shared" si="2372"/>
        <v>302.10000000000002</v>
      </c>
      <c r="R38012" s="177">
        <f t="shared" si="2373"/>
        <v>1778.3999999999999</v>
      </c>
      <c r="S38012" s="177">
        <f t="shared" si="2374"/>
        <v>2114.7000000000003</v>
      </c>
      <c r="T38012" s="177">
        <f t="shared" si="2375"/>
        <v>12448.8</v>
      </c>
    </row>
    <row r="38013" spans="1:20">
      <c r="A38013" s="177">
        <v>38011</v>
      </c>
      <c r="B38013" s="177" t="s">
        <v>355</v>
      </c>
      <c r="C38013" s="177" t="s">
        <v>66981</v>
      </c>
      <c r="D38013" s="177" t="s">
        <v>67012</v>
      </c>
      <c r="E38013" s="177" t="s">
        <v>3474</v>
      </c>
      <c r="F38013" s="177" t="s">
        <v>2034</v>
      </c>
      <c r="G38013" s="177" t="s">
        <v>2878</v>
      </c>
      <c r="H38013" s="177" t="s">
        <v>2879</v>
      </c>
      <c r="I38013" s="177" t="s">
        <v>46069</v>
      </c>
      <c r="J38013" s="177" t="s">
        <v>2894</v>
      </c>
      <c r="K38013" s="178">
        <v>44873</v>
      </c>
      <c r="L38013" s="177">
        <v>4</v>
      </c>
      <c r="M38013" s="177" t="s">
        <v>411</v>
      </c>
      <c r="N38013" s="178">
        <f>MAX(K38013,_xlfn.XLOOKUP(B38013,'Installation Summary'!$A$2:$A$124,'Installation Summary'!$C$2:$C$124),$X$4)</f>
        <v>44874</v>
      </c>
      <c r="O38013" s="177">
        <f>IF(OR($M38013=$W$10,$M38013=$W$11),MAX($X$6-MAX($X$5,$N38013)+1,0)*'Assumptions &amp; Monitored Values'!$C$5/365,COUNTIFS('Installation Summary'!$X$8:$X$372,"&gt;="&amp;MAX($X$4,$N38013,$X$5),'Installation Summary'!$X$8:$X$372,"&lt;="&amp;MIN($X$6),'Installation Summary'!$AB$8:$AB$372,"yes"))</f>
        <v>50.35</v>
      </c>
      <c r="P38013" s="177">
        <f>IF(OR($M38013=$W$10,$M38013=$W$11),MAX($Y$6-MAX($Y$5,$N38013)+1,0)*'Assumptions &amp; Monitored Values'!$C$5/365,COUNTIFS('Installation Summary'!$X$8:$X$372,"&gt;="&amp;MAX($Y$4,$N38013,$Y$5),'Installation Summary'!$X$8:$X$372,"&lt;="&amp;MIN($Y$6),'Installation Summary'!$AB$8:$AB$372,"yes"))</f>
        <v>296.39999999999998</v>
      </c>
      <c r="Q38013" s="177">
        <f t="shared" si="2372"/>
        <v>201.4</v>
      </c>
      <c r="R38013" s="177">
        <f t="shared" si="2373"/>
        <v>1185.5999999999999</v>
      </c>
      <c r="S38013" s="177">
        <f t="shared" si="2374"/>
        <v>1409.8</v>
      </c>
      <c r="T38013" s="177">
        <f t="shared" si="2375"/>
        <v>8299.1999999999989</v>
      </c>
    </row>
    <row r="38014" spans="1:20">
      <c r="A38014" s="177">
        <v>38012</v>
      </c>
      <c r="B38014" s="177" t="s">
        <v>355</v>
      </c>
      <c r="C38014" s="177" t="s">
        <v>66981</v>
      </c>
      <c r="D38014" s="177" t="s">
        <v>67013</v>
      </c>
      <c r="E38014" s="177" t="s">
        <v>67014</v>
      </c>
      <c r="F38014" s="177" t="s">
        <v>2034</v>
      </c>
      <c r="G38014" s="177" t="s">
        <v>2878</v>
      </c>
      <c r="H38014" s="177" t="s">
        <v>2879</v>
      </c>
      <c r="I38014" s="177" t="s">
        <v>46069</v>
      </c>
      <c r="J38014" s="177" t="s">
        <v>2894</v>
      </c>
      <c r="K38014" s="178">
        <v>44873</v>
      </c>
      <c r="L38014" s="177">
        <v>4</v>
      </c>
      <c r="M38014" s="177" t="s">
        <v>411</v>
      </c>
      <c r="N38014" s="178">
        <f>MAX(K38014,_xlfn.XLOOKUP(B38014,'Installation Summary'!$A$2:$A$124,'Installation Summary'!$C$2:$C$124),$X$4)</f>
        <v>44874</v>
      </c>
      <c r="O38014" s="177">
        <f>IF(OR($M38014=$W$10,$M38014=$W$11),MAX($X$6-MAX($X$5,$N38014)+1,0)*'Assumptions &amp; Monitored Values'!$C$5/365,COUNTIFS('Installation Summary'!$X$8:$X$372,"&gt;="&amp;MAX($X$4,$N38014,$X$5),'Installation Summary'!$X$8:$X$372,"&lt;="&amp;MIN($X$6),'Installation Summary'!$AB$8:$AB$372,"yes"))</f>
        <v>50.35</v>
      </c>
      <c r="P38014" s="177">
        <f>IF(OR($M38014=$W$10,$M38014=$W$11),MAX($Y$6-MAX($Y$5,$N38014)+1,0)*'Assumptions &amp; Monitored Values'!$C$5/365,COUNTIFS('Installation Summary'!$X$8:$X$372,"&gt;="&amp;MAX($Y$4,$N38014,$Y$5),'Installation Summary'!$X$8:$X$372,"&lt;="&amp;MIN($Y$6),'Installation Summary'!$AB$8:$AB$372,"yes"))</f>
        <v>296.39999999999998</v>
      </c>
      <c r="Q38014" s="177">
        <f t="shared" si="2372"/>
        <v>201.4</v>
      </c>
      <c r="R38014" s="177">
        <f t="shared" si="2373"/>
        <v>1185.5999999999999</v>
      </c>
      <c r="S38014" s="177">
        <f t="shared" si="2374"/>
        <v>1409.8</v>
      </c>
      <c r="T38014" s="177">
        <f t="shared" si="2375"/>
        <v>8299.1999999999989</v>
      </c>
    </row>
    <row r="38015" spans="1:20">
      <c r="A38015" s="177">
        <v>38013</v>
      </c>
      <c r="B38015" s="177" t="s">
        <v>355</v>
      </c>
      <c r="C38015" s="177" t="s">
        <v>66981</v>
      </c>
      <c r="D38015" s="177" t="s">
        <v>67015</v>
      </c>
      <c r="E38015" s="177" t="s">
        <v>7048</v>
      </c>
      <c r="F38015" s="177" t="s">
        <v>2034</v>
      </c>
      <c r="G38015" s="177" t="s">
        <v>2878</v>
      </c>
      <c r="H38015" s="177" t="s">
        <v>2879</v>
      </c>
      <c r="I38015" s="177" t="s">
        <v>46069</v>
      </c>
      <c r="J38015" s="177" t="s">
        <v>2894</v>
      </c>
      <c r="K38015" s="178">
        <v>44873</v>
      </c>
      <c r="L38015" s="177">
        <v>4</v>
      </c>
      <c r="M38015" s="177" t="s">
        <v>411</v>
      </c>
      <c r="N38015" s="178">
        <f>MAX(K38015,_xlfn.XLOOKUP(B38015,'Installation Summary'!$A$2:$A$124,'Installation Summary'!$C$2:$C$124),$X$4)</f>
        <v>44874</v>
      </c>
      <c r="O38015" s="177">
        <f>IF(OR($M38015=$W$10,$M38015=$W$11),MAX($X$6-MAX($X$5,$N38015)+1,0)*'Assumptions &amp; Monitored Values'!$C$5/365,COUNTIFS('Installation Summary'!$X$8:$X$372,"&gt;="&amp;MAX($X$4,$N38015,$X$5),'Installation Summary'!$X$8:$X$372,"&lt;="&amp;MIN($X$6),'Installation Summary'!$AB$8:$AB$372,"yes"))</f>
        <v>50.35</v>
      </c>
      <c r="P38015" s="177">
        <f>IF(OR($M38015=$W$10,$M38015=$W$11),MAX($Y$6-MAX($Y$5,$N38015)+1,0)*'Assumptions &amp; Monitored Values'!$C$5/365,COUNTIFS('Installation Summary'!$X$8:$X$372,"&gt;="&amp;MAX($Y$4,$N38015,$Y$5),'Installation Summary'!$X$8:$X$372,"&lt;="&amp;MIN($Y$6),'Installation Summary'!$AB$8:$AB$372,"yes"))</f>
        <v>296.39999999999998</v>
      </c>
      <c r="Q38015" s="177">
        <f t="shared" si="2372"/>
        <v>201.4</v>
      </c>
      <c r="R38015" s="177">
        <f t="shared" si="2373"/>
        <v>1185.5999999999999</v>
      </c>
      <c r="S38015" s="177">
        <f t="shared" si="2374"/>
        <v>1409.8</v>
      </c>
      <c r="T38015" s="177">
        <f t="shared" si="2375"/>
        <v>8299.1999999999989</v>
      </c>
    </row>
    <row r="38016" spans="1:20">
      <c r="A38016" s="177">
        <v>38014</v>
      </c>
      <c r="B38016" s="177" t="s">
        <v>355</v>
      </c>
      <c r="C38016" s="177" t="s">
        <v>66981</v>
      </c>
      <c r="D38016" s="177" t="s">
        <v>67016</v>
      </c>
      <c r="E38016" s="177" t="s">
        <v>67017</v>
      </c>
      <c r="F38016" s="177" t="s">
        <v>2034</v>
      </c>
      <c r="G38016" s="177" t="s">
        <v>2878</v>
      </c>
      <c r="H38016" s="177" t="s">
        <v>2879</v>
      </c>
      <c r="I38016" s="177" t="s">
        <v>46069</v>
      </c>
      <c r="J38016" s="177" t="s">
        <v>2894</v>
      </c>
      <c r="K38016" s="178">
        <v>44873</v>
      </c>
      <c r="L38016" s="177">
        <v>3</v>
      </c>
      <c r="M38016" s="177" t="s">
        <v>411</v>
      </c>
      <c r="N38016" s="178">
        <f>MAX(K38016,_xlfn.XLOOKUP(B38016,'Installation Summary'!$A$2:$A$124,'Installation Summary'!$C$2:$C$124),$X$4)</f>
        <v>44874</v>
      </c>
      <c r="O38016" s="177">
        <f>IF(OR($M38016=$W$10,$M38016=$W$11),MAX($X$6-MAX($X$5,$N38016)+1,0)*'Assumptions &amp; Monitored Values'!$C$5/365,COUNTIFS('Installation Summary'!$X$8:$X$372,"&gt;="&amp;MAX($X$4,$N38016,$X$5),'Installation Summary'!$X$8:$X$372,"&lt;="&amp;MIN($X$6),'Installation Summary'!$AB$8:$AB$372,"yes"))</f>
        <v>50.35</v>
      </c>
      <c r="P38016" s="177">
        <f>IF(OR($M38016=$W$10,$M38016=$W$11),MAX($Y$6-MAX($Y$5,$N38016)+1,0)*'Assumptions &amp; Monitored Values'!$C$5/365,COUNTIFS('Installation Summary'!$X$8:$X$372,"&gt;="&amp;MAX($Y$4,$N38016,$Y$5),'Installation Summary'!$X$8:$X$372,"&lt;="&amp;MIN($Y$6),'Installation Summary'!$AB$8:$AB$372,"yes"))</f>
        <v>296.39999999999998</v>
      </c>
      <c r="Q38016" s="177">
        <f t="shared" si="2372"/>
        <v>151.05000000000001</v>
      </c>
      <c r="R38016" s="177">
        <f t="shared" si="2373"/>
        <v>889.19999999999993</v>
      </c>
      <c r="S38016" s="177">
        <f t="shared" si="2374"/>
        <v>1057.3500000000001</v>
      </c>
      <c r="T38016" s="177">
        <f t="shared" si="2375"/>
        <v>6224.4</v>
      </c>
    </row>
    <row r="38017" spans="1:20">
      <c r="A38017" s="177">
        <v>38015</v>
      </c>
      <c r="B38017" s="177" t="s">
        <v>355</v>
      </c>
      <c r="C38017" s="177" t="s">
        <v>66981</v>
      </c>
      <c r="D38017" s="177" t="s">
        <v>67018</v>
      </c>
      <c r="E38017" s="177" t="s">
        <v>67019</v>
      </c>
      <c r="F38017" s="177" t="s">
        <v>2034</v>
      </c>
      <c r="G38017" s="177" t="s">
        <v>2878</v>
      </c>
      <c r="H38017" s="177" t="s">
        <v>2879</v>
      </c>
      <c r="I38017" s="177" t="s">
        <v>46069</v>
      </c>
      <c r="J38017" s="177" t="s">
        <v>2894</v>
      </c>
      <c r="K38017" s="178">
        <v>44873</v>
      </c>
      <c r="L38017" s="177">
        <v>5</v>
      </c>
      <c r="M38017" s="177" t="s">
        <v>411</v>
      </c>
      <c r="N38017" s="178">
        <f>MAX(K38017,_xlfn.XLOOKUP(B38017,'Installation Summary'!$A$2:$A$124,'Installation Summary'!$C$2:$C$124),$X$4)</f>
        <v>44874</v>
      </c>
      <c r="O38017" s="177">
        <f>IF(OR($M38017=$W$10,$M38017=$W$11),MAX($X$6-MAX($X$5,$N38017)+1,0)*'Assumptions &amp; Monitored Values'!$C$5/365,COUNTIFS('Installation Summary'!$X$8:$X$372,"&gt;="&amp;MAX($X$4,$N38017,$X$5),'Installation Summary'!$X$8:$X$372,"&lt;="&amp;MIN($X$6),'Installation Summary'!$AB$8:$AB$372,"yes"))</f>
        <v>50.35</v>
      </c>
      <c r="P38017" s="177">
        <f>IF(OR($M38017=$W$10,$M38017=$W$11),MAX($Y$6-MAX($Y$5,$N38017)+1,0)*'Assumptions &amp; Monitored Values'!$C$5/365,COUNTIFS('Installation Summary'!$X$8:$X$372,"&gt;="&amp;MAX($Y$4,$N38017,$Y$5),'Installation Summary'!$X$8:$X$372,"&lt;="&amp;MIN($Y$6),'Installation Summary'!$AB$8:$AB$372,"yes"))</f>
        <v>296.39999999999998</v>
      </c>
      <c r="Q38017" s="177">
        <f t="shared" si="2372"/>
        <v>251.75</v>
      </c>
      <c r="R38017" s="177">
        <f t="shared" si="2373"/>
        <v>1482</v>
      </c>
      <c r="S38017" s="177">
        <f t="shared" si="2374"/>
        <v>1762.25</v>
      </c>
      <c r="T38017" s="177">
        <f t="shared" si="2375"/>
        <v>10374</v>
      </c>
    </row>
    <row r="38018" spans="1:20">
      <c r="A38018" s="177">
        <v>38016</v>
      </c>
      <c r="B38018" s="177" t="s">
        <v>355</v>
      </c>
      <c r="C38018" s="177" t="s">
        <v>66981</v>
      </c>
      <c r="D38018" s="177" t="s">
        <v>67020</v>
      </c>
      <c r="E38018" s="177" t="s">
        <v>67021</v>
      </c>
      <c r="F38018" s="177" t="s">
        <v>2034</v>
      </c>
      <c r="G38018" s="177" t="s">
        <v>2878</v>
      </c>
      <c r="H38018" s="177" t="s">
        <v>2879</v>
      </c>
      <c r="I38018" s="177" t="s">
        <v>46069</v>
      </c>
      <c r="J38018" s="177" t="s">
        <v>2894</v>
      </c>
      <c r="K38018" s="178">
        <v>44873</v>
      </c>
      <c r="L38018" s="177">
        <v>3</v>
      </c>
      <c r="M38018" s="177" t="s">
        <v>411</v>
      </c>
      <c r="N38018" s="178">
        <f>MAX(K38018,_xlfn.XLOOKUP(B38018,'Installation Summary'!$A$2:$A$124,'Installation Summary'!$C$2:$C$124),$X$4)</f>
        <v>44874</v>
      </c>
      <c r="O38018" s="177">
        <f>IF(OR($M38018=$W$10,$M38018=$W$11),MAX($X$6-MAX($X$5,$N38018)+1,0)*'Assumptions &amp; Monitored Values'!$C$5/365,COUNTIFS('Installation Summary'!$X$8:$X$372,"&gt;="&amp;MAX($X$4,$N38018,$X$5),'Installation Summary'!$X$8:$X$372,"&lt;="&amp;MIN($X$6),'Installation Summary'!$AB$8:$AB$372,"yes"))</f>
        <v>50.35</v>
      </c>
      <c r="P38018" s="177">
        <f>IF(OR($M38018=$W$10,$M38018=$W$11),MAX($Y$6-MAX($Y$5,$N38018)+1,0)*'Assumptions &amp; Monitored Values'!$C$5/365,COUNTIFS('Installation Summary'!$X$8:$X$372,"&gt;="&amp;MAX($Y$4,$N38018,$Y$5),'Installation Summary'!$X$8:$X$372,"&lt;="&amp;MIN($Y$6),'Installation Summary'!$AB$8:$AB$372,"yes"))</f>
        <v>296.39999999999998</v>
      </c>
      <c r="Q38018" s="177">
        <f t="shared" si="2372"/>
        <v>151.05000000000001</v>
      </c>
      <c r="R38018" s="177">
        <f t="shared" si="2373"/>
        <v>889.19999999999993</v>
      </c>
      <c r="S38018" s="177">
        <f t="shared" si="2374"/>
        <v>1057.3500000000001</v>
      </c>
      <c r="T38018" s="177">
        <f t="shared" si="2375"/>
        <v>6224.4</v>
      </c>
    </row>
    <row r="38019" spans="1:20">
      <c r="A38019" s="177">
        <v>38017</v>
      </c>
      <c r="B38019" s="177" t="s">
        <v>355</v>
      </c>
      <c r="C38019" s="177" t="s">
        <v>66981</v>
      </c>
      <c r="D38019" s="177" t="s">
        <v>67022</v>
      </c>
      <c r="E38019" s="177" t="s">
        <v>61777</v>
      </c>
      <c r="F38019" s="177" t="s">
        <v>2034</v>
      </c>
      <c r="G38019" s="177" t="s">
        <v>2878</v>
      </c>
      <c r="H38019" s="177" t="s">
        <v>2879</v>
      </c>
      <c r="I38019" s="177" t="s">
        <v>46069</v>
      </c>
      <c r="J38019" s="177" t="s">
        <v>2894</v>
      </c>
      <c r="K38019" s="178">
        <v>44873</v>
      </c>
      <c r="L38019" s="177">
        <v>6</v>
      </c>
      <c r="M38019" s="177" t="s">
        <v>411</v>
      </c>
      <c r="N38019" s="178">
        <f>MAX(K38019,_xlfn.XLOOKUP(B38019,'Installation Summary'!$A$2:$A$124,'Installation Summary'!$C$2:$C$124),$X$4)</f>
        <v>44874</v>
      </c>
      <c r="O38019" s="177">
        <f>IF(OR($M38019=$W$10,$M38019=$W$11),MAX($X$6-MAX($X$5,$N38019)+1,0)*'Assumptions &amp; Monitored Values'!$C$5/365,COUNTIFS('Installation Summary'!$X$8:$X$372,"&gt;="&amp;MAX($X$4,$N38019,$X$5),'Installation Summary'!$X$8:$X$372,"&lt;="&amp;MIN($X$6),'Installation Summary'!$AB$8:$AB$372,"yes"))</f>
        <v>50.35</v>
      </c>
      <c r="P38019" s="177">
        <f>IF(OR($M38019=$W$10,$M38019=$W$11),MAX($Y$6-MAX($Y$5,$N38019)+1,0)*'Assumptions &amp; Monitored Values'!$C$5/365,COUNTIFS('Installation Summary'!$X$8:$X$372,"&gt;="&amp;MAX($Y$4,$N38019,$Y$5),'Installation Summary'!$X$8:$X$372,"&lt;="&amp;MIN($Y$6),'Installation Summary'!$AB$8:$AB$372,"yes"))</f>
        <v>296.39999999999998</v>
      </c>
      <c r="Q38019" s="177">
        <f t="shared" ref="Q38019:Q38082" si="2376">O38019*L38019</f>
        <v>302.10000000000002</v>
      </c>
      <c r="R38019" s="177">
        <f t="shared" ref="R38019:R38082" si="2377">P38019*L38019</f>
        <v>1778.3999999999999</v>
      </c>
      <c r="S38019" s="177">
        <f t="shared" ref="S38019:S38082" si="2378">_xlfn.XLOOKUP(M38019,$W$10:$W$13,$X$10:$X$13)*Q38019</f>
        <v>2114.7000000000003</v>
      </c>
      <c r="T38019" s="177">
        <f t="shared" ref="T38019:T38082" si="2379">_xlfn.XLOOKUP(M38019,$W$10:$W$13,$X$10:$X$13)*R38019</f>
        <v>12448.8</v>
      </c>
    </row>
    <row r="38020" spans="1:20">
      <c r="A38020" s="177">
        <v>38018</v>
      </c>
      <c r="B38020" s="177" t="s">
        <v>355</v>
      </c>
      <c r="C38020" s="177" t="s">
        <v>66981</v>
      </c>
      <c r="D38020" s="177" t="s">
        <v>67023</v>
      </c>
      <c r="E38020" s="177" t="s">
        <v>67024</v>
      </c>
      <c r="F38020" s="177" t="s">
        <v>2034</v>
      </c>
      <c r="G38020" s="177" t="s">
        <v>2878</v>
      </c>
      <c r="H38020" s="177" t="s">
        <v>2879</v>
      </c>
      <c r="I38020" s="177" t="s">
        <v>46069</v>
      </c>
      <c r="J38020" s="177" t="s">
        <v>2894</v>
      </c>
      <c r="K38020" s="178">
        <v>44873</v>
      </c>
      <c r="L38020" s="177">
        <v>4</v>
      </c>
      <c r="M38020" s="177" t="s">
        <v>411</v>
      </c>
      <c r="N38020" s="178">
        <f>MAX(K38020,_xlfn.XLOOKUP(B38020,'Installation Summary'!$A$2:$A$124,'Installation Summary'!$C$2:$C$124),$X$4)</f>
        <v>44874</v>
      </c>
      <c r="O38020" s="177">
        <f>IF(OR($M38020=$W$10,$M38020=$W$11),MAX($X$6-MAX($X$5,$N38020)+1,0)*'Assumptions &amp; Monitored Values'!$C$5/365,COUNTIFS('Installation Summary'!$X$8:$X$372,"&gt;="&amp;MAX($X$4,$N38020,$X$5),'Installation Summary'!$X$8:$X$372,"&lt;="&amp;MIN($X$6),'Installation Summary'!$AB$8:$AB$372,"yes"))</f>
        <v>50.35</v>
      </c>
      <c r="P38020" s="177">
        <f>IF(OR($M38020=$W$10,$M38020=$W$11),MAX($Y$6-MAX($Y$5,$N38020)+1,0)*'Assumptions &amp; Monitored Values'!$C$5/365,COUNTIFS('Installation Summary'!$X$8:$X$372,"&gt;="&amp;MAX($Y$4,$N38020,$Y$5),'Installation Summary'!$X$8:$X$372,"&lt;="&amp;MIN($Y$6),'Installation Summary'!$AB$8:$AB$372,"yes"))</f>
        <v>296.39999999999998</v>
      </c>
      <c r="Q38020" s="177">
        <f t="shared" si="2376"/>
        <v>201.4</v>
      </c>
      <c r="R38020" s="177">
        <f t="shared" si="2377"/>
        <v>1185.5999999999999</v>
      </c>
      <c r="S38020" s="177">
        <f t="shared" si="2378"/>
        <v>1409.8</v>
      </c>
      <c r="T38020" s="177">
        <f t="shared" si="2379"/>
        <v>8299.1999999999989</v>
      </c>
    </row>
    <row r="38021" spans="1:20">
      <c r="A38021" s="177">
        <v>38019</v>
      </c>
      <c r="B38021" s="177" t="s">
        <v>355</v>
      </c>
      <c r="C38021" s="177" t="s">
        <v>66981</v>
      </c>
      <c r="D38021" s="177" t="s">
        <v>67025</v>
      </c>
      <c r="E38021" s="177" t="s">
        <v>67026</v>
      </c>
      <c r="F38021" s="177" t="s">
        <v>2034</v>
      </c>
      <c r="G38021" s="177" t="s">
        <v>2878</v>
      </c>
      <c r="H38021" s="177" t="s">
        <v>2879</v>
      </c>
      <c r="I38021" s="177" t="s">
        <v>46069</v>
      </c>
      <c r="J38021" s="177" t="s">
        <v>2894</v>
      </c>
      <c r="K38021" s="178">
        <v>44873</v>
      </c>
      <c r="L38021" s="177">
        <v>5</v>
      </c>
      <c r="M38021" s="177" t="s">
        <v>411</v>
      </c>
      <c r="N38021" s="178">
        <f>MAX(K38021,_xlfn.XLOOKUP(B38021,'Installation Summary'!$A$2:$A$124,'Installation Summary'!$C$2:$C$124),$X$4)</f>
        <v>44874</v>
      </c>
      <c r="O38021" s="177">
        <f>IF(OR($M38021=$W$10,$M38021=$W$11),MAX($X$6-MAX($X$5,$N38021)+1,0)*'Assumptions &amp; Monitored Values'!$C$5/365,COUNTIFS('Installation Summary'!$X$8:$X$372,"&gt;="&amp;MAX($X$4,$N38021,$X$5),'Installation Summary'!$X$8:$X$372,"&lt;="&amp;MIN($X$6),'Installation Summary'!$AB$8:$AB$372,"yes"))</f>
        <v>50.35</v>
      </c>
      <c r="P38021" s="177">
        <f>IF(OR($M38021=$W$10,$M38021=$W$11),MAX($Y$6-MAX($Y$5,$N38021)+1,0)*'Assumptions &amp; Monitored Values'!$C$5/365,COUNTIFS('Installation Summary'!$X$8:$X$372,"&gt;="&amp;MAX($Y$4,$N38021,$Y$5),'Installation Summary'!$X$8:$X$372,"&lt;="&amp;MIN($Y$6),'Installation Summary'!$AB$8:$AB$372,"yes"))</f>
        <v>296.39999999999998</v>
      </c>
      <c r="Q38021" s="177">
        <f t="shared" si="2376"/>
        <v>251.75</v>
      </c>
      <c r="R38021" s="177">
        <f t="shared" si="2377"/>
        <v>1482</v>
      </c>
      <c r="S38021" s="177">
        <f t="shared" si="2378"/>
        <v>1762.25</v>
      </c>
      <c r="T38021" s="177">
        <f t="shared" si="2379"/>
        <v>10374</v>
      </c>
    </row>
    <row r="38022" spans="1:20">
      <c r="A38022" s="177">
        <v>38020</v>
      </c>
      <c r="B38022" s="177" t="s">
        <v>355</v>
      </c>
      <c r="C38022" s="177" t="s">
        <v>66981</v>
      </c>
      <c r="D38022" s="177" t="s">
        <v>67027</v>
      </c>
      <c r="E38022" s="177" t="s">
        <v>67028</v>
      </c>
      <c r="F38022" s="177" t="s">
        <v>2034</v>
      </c>
      <c r="G38022" s="177" t="s">
        <v>2878</v>
      </c>
      <c r="H38022" s="177" t="s">
        <v>2879</v>
      </c>
      <c r="I38022" s="177" t="s">
        <v>46069</v>
      </c>
      <c r="J38022" s="177" t="s">
        <v>2894</v>
      </c>
      <c r="K38022" s="178">
        <v>44873</v>
      </c>
      <c r="L38022" s="177">
        <v>6</v>
      </c>
      <c r="M38022" s="177" t="s">
        <v>411</v>
      </c>
      <c r="N38022" s="178">
        <f>MAX(K38022,_xlfn.XLOOKUP(B38022,'Installation Summary'!$A$2:$A$124,'Installation Summary'!$C$2:$C$124),$X$4)</f>
        <v>44874</v>
      </c>
      <c r="O38022" s="177">
        <f>IF(OR($M38022=$W$10,$M38022=$W$11),MAX($X$6-MAX($X$5,$N38022)+1,0)*'Assumptions &amp; Monitored Values'!$C$5/365,COUNTIFS('Installation Summary'!$X$8:$X$372,"&gt;="&amp;MAX($X$4,$N38022,$X$5),'Installation Summary'!$X$8:$X$372,"&lt;="&amp;MIN($X$6),'Installation Summary'!$AB$8:$AB$372,"yes"))</f>
        <v>50.35</v>
      </c>
      <c r="P38022" s="177">
        <f>IF(OR($M38022=$W$10,$M38022=$W$11),MAX($Y$6-MAX($Y$5,$N38022)+1,0)*'Assumptions &amp; Monitored Values'!$C$5/365,COUNTIFS('Installation Summary'!$X$8:$X$372,"&gt;="&amp;MAX($Y$4,$N38022,$Y$5),'Installation Summary'!$X$8:$X$372,"&lt;="&amp;MIN($Y$6),'Installation Summary'!$AB$8:$AB$372,"yes"))</f>
        <v>296.39999999999998</v>
      </c>
      <c r="Q38022" s="177">
        <f t="shared" si="2376"/>
        <v>302.10000000000002</v>
      </c>
      <c r="R38022" s="177">
        <f t="shared" si="2377"/>
        <v>1778.3999999999999</v>
      </c>
      <c r="S38022" s="177">
        <f t="shared" si="2378"/>
        <v>2114.7000000000003</v>
      </c>
      <c r="T38022" s="177">
        <f t="shared" si="2379"/>
        <v>12448.8</v>
      </c>
    </row>
    <row r="38023" spans="1:20">
      <c r="A38023" s="177">
        <v>38021</v>
      </c>
      <c r="B38023" s="177" t="s">
        <v>355</v>
      </c>
      <c r="C38023" s="177" t="s">
        <v>66981</v>
      </c>
      <c r="D38023" s="177" t="s">
        <v>67029</v>
      </c>
      <c r="E38023" s="177" t="s">
        <v>67030</v>
      </c>
      <c r="F38023" s="177" t="s">
        <v>2034</v>
      </c>
      <c r="G38023" s="177" t="s">
        <v>2878</v>
      </c>
      <c r="H38023" s="177" t="s">
        <v>2879</v>
      </c>
      <c r="I38023" s="177" t="s">
        <v>46069</v>
      </c>
      <c r="J38023" s="177" t="s">
        <v>2894</v>
      </c>
      <c r="K38023" s="178">
        <v>44873</v>
      </c>
      <c r="L38023" s="177">
        <v>5</v>
      </c>
      <c r="M38023" s="177" t="s">
        <v>411</v>
      </c>
      <c r="N38023" s="178">
        <f>MAX(K38023,_xlfn.XLOOKUP(B38023,'Installation Summary'!$A$2:$A$124,'Installation Summary'!$C$2:$C$124),$X$4)</f>
        <v>44874</v>
      </c>
      <c r="O38023" s="177">
        <f>IF(OR($M38023=$W$10,$M38023=$W$11),MAX($X$6-MAX($X$5,$N38023)+1,0)*'Assumptions &amp; Monitored Values'!$C$5/365,COUNTIFS('Installation Summary'!$X$8:$X$372,"&gt;="&amp;MAX($X$4,$N38023,$X$5),'Installation Summary'!$X$8:$X$372,"&lt;="&amp;MIN($X$6),'Installation Summary'!$AB$8:$AB$372,"yes"))</f>
        <v>50.35</v>
      </c>
      <c r="P38023" s="177">
        <f>IF(OR($M38023=$W$10,$M38023=$W$11),MAX($Y$6-MAX($Y$5,$N38023)+1,0)*'Assumptions &amp; Monitored Values'!$C$5/365,COUNTIFS('Installation Summary'!$X$8:$X$372,"&gt;="&amp;MAX($Y$4,$N38023,$Y$5),'Installation Summary'!$X$8:$X$372,"&lt;="&amp;MIN($Y$6),'Installation Summary'!$AB$8:$AB$372,"yes"))</f>
        <v>296.39999999999998</v>
      </c>
      <c r="Q38023" s="177">
        <f t="shared" si="2376"/>
        <v>251.75</v>
      </c>
      <c r="R38023" s="177">
        <f t="shared" si="2377"/>
        <v>1482</v>
      </c>
      <c r="S38023" s="177">
        <f t="shared" si="2378"/>
        <v>1762.25</v>
      </c>
      <c r="T38023" s="177">
        <f t="shared" si="2379"/>
        <v>10374</v>
      </c>
    </row>
    <row r="38024" spans="1:20">
      <c r="A38024" s="177">
        <v>38022</v>
      </c>
      <c r="B38024" s="177" t="s">
        <v>355</v>
      </c>
      <c r="C38024" s="177" t="s">
        <v>66981</v>
      </c>
      <c r="D38024" s="177" t="s">
        <v>67031</v>
      </c>
      <c r="E38024" s="177" t="s">
        <v>4074</v>
      </c>
      <c r="F38024" s="177" t="s">
        <v>2034</v>
      </c>
      <c r="G38024" s="177" t="s">
        <v>2878</v>
      </c>
      <c r="H38024" s="177" t="s">
        <v>2879</v>
      </c>
      <c r="I38024" s="177" t="s">
        <v>46069</v>
      </c>
      <c r="J38024" s="177" t="s">
        <v>2894</v>
      </c>
      <c r="K38024" s="178">
        <v>44873</v>
      </c>
      <c r="L38024" s="177">
        <v>4</v>
      </c>
      <c r="M38024" s="177" t="s">
        <v>411</v>
      </c>
      <c r="N38024" s="178">
        <f>MAX(K38024,_xlfn.XLOOKUP(B38024,'Installation Summary'!$A$2:$A$124,'Installation Summary'!$C$2:$C$124),$X$4)</f>
        <v>44874</v>
      </c>
      <c r="O38024" s="177">
        <f>IF(OR($M38024=$W$10,$M38024=$W$11),MAX($X$6-MAX($X$5,$N38024)+1,0)*'Assumptions &amp; Monitored Values'!$C$5/365,COUNTIFS('Installation Summary'!$X$8:$X$372,"&gt;="&amp;MAX($X$4,$N38024,$X$5),'Installation Summary'!$X$8:$X$372,"&lt;="&amp;MIN($X$6),'Installation Summary'!$AB$8:$AB$372,"yes"))</f>
        <v>50.35</v>
      </c>
      <c r="P38024" s="177">
        <f>IF(OR($M38024=$W$10,$M38024=$W$11),MAX($Y$6-MAX($Y$5,$N38024)+1,0)*'Assumptions &amp; Monitored Values'!$C$5/365,COUNTIFS('Installation Summary'!$X$8:$X$372,"&gt;="&amp;MAX($Y$4,$N38024,$Y$5),'Installation Summary'!$X$8:$X$372,"&lt;="&amp;MIN($Y$6),'Installation Summary'!$AB$8:$AB$372,"yes"))</f>
        <v>296.39999999999998</v>
      </c>
      <c r="Q38024" s="177">
        <f t="shared" si="2376"/>
        <v>201.4</v>
      </c>
      <c r="R38024" s="177">
        <f t="shared" si="2377"/>
        <v>1185.5999999999999</v>
      </c>
      <c r="S38024" s="177">
        <f t="shared" si="2378"/>
        <v>1409.8</v>
      </c>
      <c r="T38024" s="177">
        <f t="shared" si="2379"/>
        <v>8299.1999999999989</v>
      </c>
    </row>
    <row r="38025" spans="1:20">
      <c r="A38025" s="177">
        <v>38023</v>
      </c>
      <c r="B38025" s="177" t="s">
        <v>355</v>
      </c>
      <c r="C38025" s="177" t="s">
        <v>66981</v>
      </c>
      <c r="D38025" s="177" t="s">
        <v>67032</v>
      </c>
      <c r="E38025" s="177" t="s">
        <v>19715</v>
      </c>
      <c r="F38025" s="177" t="s">
        <v>2034</v>
      </c>
      <c r="G38025" s="177" t="s">
        <v>2878</v>
      </c>
      <c r="H38025" s="177" t="s">
        <v>2879</v>
      </c>
      <c r="I38025" s="177" t="s">
        <v>46069</v>
      </c>
      <c r="J38025" s="177" t="s">
        <v>2894</v>
      </c>
      <c r="K38025" s="178">
        <v>44873</v>
      </c>
      <c r="L38025" s="177">
        <v>4</v>
      </c>
      <c r="M38025" s="177" t="s">
        <v>411</v>
      </c>
      <c r="N38025" s="178">
        <f>MAX(K38025,_xlfn.XLOOKUP(B38025,'Installation Summary'!$A$2:$A$124,'Installation Summary'!$C$2:$C$124),$X$4)</f>
        <v>44874</v>
      </c>
      <c r="O38025" s="177">
        <f>IF(OR($M38025=$W$10,$M38025=$W$11),MAX($X$6-MAX($X$5,$N38025)+1,0)*'Assumptions &amp; Monitored Values'!$C$5/365,COUNTIFS('Installation Summary'!$X$8:$X$372,"&gt;="&amp;MAX($X$4,$N38025,$X$5),'Installation Summary'!$X$8:$X$372,"&lt;="&amp;MIN($X$6),'Installation Summary'!$AB$8:$AB$372,"yes"))</f>
        <v>50.35</v>
      </c>
      <c r="P38025" s="177">
        <f>IF(OR($M38025=$W$10,$M38025=$W$11),MAX($Y$6-MAX($Y$5,$N38025)+1,0)*'Assumptions &amp; Monitored Values'!$C$5/365,COUNTIFS('Installation Summary'!$X$8:$X$372,"&gt;="&amp;MAX($Y$4,$N38025,$Y$5),'Installation Summary'!$X$8:$X$372,"&lt;="&amp;MIN($Y$6),'Installation Summary'!$AB$8:$AB$372,"yes"))</f>
        <v>296.39999999999998</v>
      </c>
      <c r="Q38025" s="177">
        <f t="shared" si="2376"/>
        <v>201.4</v>
      </c>
      <c r="R38025" s="177">
        <f t="shared" si="2377"/>
        <v>1185.5999999999999</v>
      </c>
      <c r="S38025" s="177">
        <f t="shared" si="2378"/>
        <v>1409.8</v>
      </c>
      <c r="T38025" s="177">
        <f t="shared" si="2379"/>
        <v>8299.1999999999989</v>
      </c>
    </row>
    <row r="38026" spans="1:20">
      <c r="A38026" s="177">
        <v>38024</v>
      </c>
      <c r="B38026" s="177" t="s">
        <v>355</v>
      </c>
      <c r="C38026" s="177" t="s">
        <v>66981</v>
      </c>
      <c r="D38026" s="177" t="s">
        <v>67033</v>
      </c>
      <c r="E38026" s="177" t="s">
        <v>67034</v>
      </c>
      <c r="F38026" s="177" t="s">
        <v>2034</v>
      </c>
      <c r="G38026" s="177" t="s">
        <v>2878</v>
      </c>
      <c r="H38026" s="177" t="s">
        <v>2879</v>
      </c>
      <c r="I38026" s="177" t="s">
        <v>46069</v>
      </c>
      <c r="J38026" s="177" t="s">
        <v>2894</v>
      </c>
      <c r="K38026" s="178">
        <v>44873</v>
      </c>
      <c r="L38026" s="177">
        <v>7</v>
      </c>
      <c r="M38026" s="177" t="s">
        <v>411</v>
      </c>
      <c r="N38026" s="178">
        <f>MAX(K38026,_xlfn.XLOOKUP(B38026,'Installation Summary'!$A$2:$A$124,'Installation Summary'!$C$2:$C$124),$X$4)</f>
        <v>44874</v>
      </c>
      <c r="O38026" s="177">
        <f>IF(OR($M38026=$W$10,$M38026=$W$11),MAX($X$6-MAX($X$5,$N38026)+1,0)*'Assumptions &amp; Monitored Values'!$C$5/365,COUNTIFS('Installation Summary'!$X$8:$X$372,"&gt;="&amp;MAX($X$4,$N38026,$X$5),'Installation Summary'!$X$8:$X$372,"&lt;="&amp;MIN($X$6),'Installation Summary'!$AB$8:$AB$372,"yes"))</f>
        <v>50.35</v>
      </c>
      <c r="P38026" s="177">
        <f>IF(OR($M38026=$W$10,$M38026=$W$11),MAX($Y$6-MAX($Y$5,$N38026)+1,0)*'Assumptions &amp; Monitored Values'!$C$5/365,COUNTIFS('Installation Summary'!$X$8:$X$372,"&gt;="&amp;MAX($Y$4,$N38026,$Y$5),'Installation Summary'!$X$8:$X$372,"&lt;="&amp;MIN($Y$6),'Installation Summary'!$AB$8:$AB$372,"yes"))</f>
        <v>296.39999999999998</v>
      </c>
      <c r="Q38026" s="177">
        <f t="shared" si="2376"/>
        <v>352.45</v>
      </c>
      <c r="R38026" s="177">
        <f t="shared" si="2377"/>
        <v>2074.7999999999997</v>
      </c>
      <c r="S38026" s="177">
        <f t="shared" si="2378"/>
        <v>2467.15</v>
      </c>
      <c r="T38026" s="177">
        <f t="shared" si="2379"/>
        <v>14523.599999999999</v>
      </c>
    </row>
    <row r="38027" spans="1:20">
      <c r="A38027" s="177">
        <v>38025</v>
      </c>
      <c r="B38027" s="177" t="s">
        <v>355</v>
      </c>
      <c r="C38027" s="177" t="s">
        <v>66981</v>
      </c>
      <c r="D38027" s="177" t="s">
        <v>67035</v>
      </c>
      <c r="E38027" s="177" t="s">
        <v>65935</v>
      </c>
      <c r="F38027" s="177" t="s">
        <v>2034</v>
      </c>
      <c r="G38027" s="177" t="s">
        <v>2878</v>
      </c>
      <c r="H38027" s="177" t="s">
        <v>2879</v>
      </c>
      <c r="I38027" s="177" t="s">
        <v>46069</v>
      </c>
      <c r="J38027" s="177" t="s">
        <v>2894</v>
      </c>
      <c r="K38027" s="178">
        <v>44873</v>
      </c>
      <c r="L38027" s="177">
        <v>5</v>
      </c>
      <c r="M38027" s="177" t="s">
        <v>411</v>
      </c>
      <c r="N38027" s="178">
        <f>MAX(K38027,_xlfn.XLOOKUP(B38027,'Installation Summary'!$A$2:$A$124,'Installation Summary'!$C$2:$C$124),$X$4)</f>
        <v>44874</v>
      </c>
      <c r="O38027" s="177">
        <f>IF(OR($M38027=$W$10,$M38027=$W$11),MAX($X$6-MAX($X$5,$N38027)+1,0)*'Assumptions &amp; Monitored Values'!$C$5/365,COUNTIFS('Installation Summary'!$X$8:$X$372,"&gt;="&amp;MAX($X$4,$N38027,$X$5),'Installation Summary'!$X$8:$X$372,"&lt;="&amp;MIN($X$6),'Installation Summary'!$AB$8:$AB$372,"yes"))</f>
        <v>50.35</v>
      </c>
      <c r="P38027" s="177">
        <f>IF(OR($M38027=$W$10,$M38027=$W$11),MAX($Y$6-MAX($Y$5,$N38027)+1,0)*'Assumptions &amp; Monitored Values'!$C$5/365,COUNTIFS('Installation Summary'!$X$8:$X$372,"&gt;="&amp;MAX($Y$4,$N38027,$Y$5),'Installation Summary'!$X$8:$X$372,"&lt;="&amp;MIN($Y$6),'Installation Summary'!$AB$8:$AB$372,"yes"))</f>
        <v>296.39999999999998</v>
      </c>
      <c r="Q38027" s="177">
        <f t="shared" si="2376"/>
        <v>251.75</v>
      </c>
      <c r="R38027" s="177">
        <f t="shared" si="2377"/>
        <v>1482</v>
      </c>
      <c r="S38027" s="177">
        <f t="shared" si="2378"/>
        <v>1762.25</v>
      </c>
      <c r="T38027" s="177">
        <f t="shared" si="2379"/>
        <v>10374</v>
      </c>
    </row>
    <row r="38028" spans="1:20">
      <c r="A38028" s="177">
        <v>38026</v>
      </c>
      <c r="B38028" s="177" t="s">
        <v>355</v>
      </c>
      <c r="C38028" s="177" t="s">
        <v>66981</v>
      </c>
      <c r="D38028" s="177" t="s">
        <v>67036</v>
      </c>
      <c r="E38028" s="177" t="s">
        <v>67037</v>
      </c>
      <c r="F38028" s="177" t="s">
        <v>2034</v>
      </c>
      <c r="G38028" s="177" t="s">
        <v>2878</v>
      </c>
      <c r="H38028" s="177" t="s">
        <v>2879</v>
      </c>
      <c r="I38028" s="177" t="s">
        <v>46069</v>
      </c>
      <c r="J38028" s="177" t="s">
        <v>2894</v>
      </c>
      <c r="K38028" s="178">
        <v>44873</v>
      </c>
      <c r="L38028" s="177">
        <v>4</v>
      </c>
      <c r="M38028" s="177" t="s">
        <v>411</v>
      </c>
      <c r="N38028" s="178">
        <f>MAX(K38028,_xlfn.XLOOKUP(B38028,'Installation Summary'!$A$2:$A$124,'Installation Summary'!$C$2:$C$124),$X$4)</f>
        <v>44874</v>
      </c>
      <c r="O38028" s="177">
        <f>IF(OR($M38028=$W$10,$M38028=$W$11),MAX($X$6-MAX($X$5,$N38028)+1,0)*'Assumptions &amp; Monitored Values'!$C$5/365,COUNTIFS('Installation Summary'!$X$8:$X$372,"&gt;="&amp;MAX($X$4,$N38028,$X$5),'Installation Summary'!$X$8:$X$372,"&lt;="&amp;MIN($X$6),'Installation Summary'!$AB$8:$AB$372,"yes"))</f>
        <v>50.35</v>
      </c>
      <c r="P38028" s="177">
        <f>IF(OR($M38028=$W$10,$M38028=$W$11),MAX($Y$6-MAX($Y$5,$N38028)+1,0)*'Assumptions &amp; Monitored Values'!$C$5/365,COUNTIFS('Installation Summary'!$X$8:$X$372,"&gt;="&amp;MAX($Y$4,$N38028,$Y$5),'Installation Summary'!$X$8:$X$372,"&lt;="&amp;MIN($Y$6),'Installation Summary'!$AB$8:$AB$372,"yes"))</f>
        <v>296.39999999999998</v>
      </c>
      <c r="Q38028" s="177">
        <f t="shared" si="2376"/>
        <v>201.4</v>
      </c>
      <c r="R38028" s="177">
        <f t="shared" si="2377"/>
        <v>1185.5999999999999</v>
      </c>
      <c r="S38028" s="177">
        <f t="shared" si="2378"/>
        <v>1409.8</v>
      </c>
      <c r="T38028" s="177">
        <f t="shared" si="2379"/>
        <v>8299.1999999999989</v>
      </c>
    </row>
    <row r="38029" spans="1:20">
      <c r="A38029" s="177">
        <v>38027</v>
      </c>
      <c r="B38029" s="177" t="s">
        <v>355</v>
      </c>
      <c r="C38029" s="177" t="s">
        <v>66981</v>
      </c>
      <c r="D38029" s="177" t="s">
        <v>67038</v>
      </c>
      <c r="E38029" s="177" t="s">
        <v>19337</v>
      </c>
      <c r="F38029" s="177" t="s">
        <v>2034</v>
      </c>
      <c r="G38029" s="177" t="s">
        <v>2878</v>
      </c>
      <c r="H38029" s="177" t="s">
        <v>2879</v>
      </c>
      <c r="I38029" s="177" t="s">
        <v>46069</v>
      </c>
      <c r="J38029" s="177" t="s">
        <v>2894</v>
      </c>
      <c r="K38029" s="178">
        <v>44873</v>
      </c>
      <c r="L38029" s="177">
        <v>4</v>
      </c>
      <c r="M38029" s="177" t="s">
        <v>411</v>
      </c>
      <c r="N38029" s="178">
        <f>MAX(K38029,_xlfn.XLOOKUP(B38029,'Installation Summary'!$A$2:$A$124,'Installation Summary'!$C$2:$C$124),$X$4)</f>
        <v>44874</v>
      </c>
      <c r="O38029" s="177">
        <f>IF(OR($M38029=$W$10,$M38029=$W$11),MAX($X$6-MAX($X$5,$N38029)+1,0)*'Assumptions &amp; Monitored Values'!$C$5/365,COUNTIFS('Installation Summary'!$X$8:$X$372,"&gt;="&amp;MAX($X$4,$N38029,$X$5),'Installation Summary'!$X$8:$X$372,"&lt;="&amp;MIN($X$6),'Installation Summary'!$AB$8:$AB$372,"yes"))</f>
        <v>50.35</v>
      </c>
      <c r="P38029" s="177">
        <f>IF(OR($M38029=$W$10,$M38029=$W$11),MAX($Y$6-MAX($Y$5,$N38029)+1,0)*'Assumptions &amp; Monitored Values'!$C$5/365,COUNTIFS('Installation Summary'!$X$8:$X$372,"&gt;="&amp;MAX($Y$4,$N38029,$Y$5),'Installation Summary'!$X$8:$X$372,"&lt;="&amp;MIN($Y$6),'Installation Summary'!$AB$8:$AB$372,"yes"))</f>
        <v>296.39999999999998</v>
      </c>
      <c r="Q38029" s="177">
        <f t="shared" si="2376"/>
        <v>201.4</v>
      </c>
      <c r="R38029" s="177">
        <f t="shared" si="2377"/>
        <v>1185.5999999999999</v>
      </c>
      <c r="S38029" s="177">
        <f t="shared" si="2378"/>
        <v>1409.8</v>
      </c>
      <c r="T38029" s="177">
        <f t="shared" si="2379"/>
        <v>8299.1999999999989</v>
      </c>
    </row>
    <row r="38030" spans="1:20">
      <c r="A38030" s="177">
        <v>38028</v>
      </c>
      <c r="B38030" s="177" t="s">
        <v>355</v>
      </c>
      <c r="C38030" s="177" t="s">
        <v>66981</v>
      </c>
      <c r="D38030" s="177" t="s">
        <v>67039</v>
      </c>
      <c r="E38030" s="177" t="s">
        <v>67040</v>
      </c>
      <c r="F38030" s="177" t="s">
        <v>2034</v>
      </c>
      <c r="G38030" s="177" t="s">
        <v>2878</v>
      </c>
      <c r="H38030" s="177" t="s">
        <v>2879</v>
      </c>
      <c r="I38030" s="177" t="s">
        <v>46069</v>
      </c>
      <c r="J38030" s="177" t="s">
        <v>2894</v>
      </c>
      <c r="K38030" s="178">
        <v>44873</v>
      </c>
      <c r="L38030" s="177">
        <v>4</v>
      </c>
      <c r="M38030" s="177" t="s">
        <v>411</v>
      </c>
      <c r="N38030" s="178">
        <f>MAX(K38030,_xlfn.XLOOKUP(B38030,'Installation Summary'!$A$2:$A$124,'Installation Summary'!$C$2:$C$124),$X$4)</f>
        <v>44874</v>
      </c>
      <c r="O38030" s="177">
        <f>IF(OR($M38030=$W$10,$M38030=$W$11),MAX($X$6-MAX($X$5,$N38030)+1,0)*'Assumptions &amp; Monitored Values'!$C$5/365,COUNTIFS('Installation Summary'!$X$8:$X$372,"&gt;="&amp;MAX($X$4,$N38030,$X$5),'Installation Summary'!$X$8:$X$372,"&lt;="&amp;MIN($X$6),'Installation Summary'!$AB$8:$AB$372,"yes"))</f>
        <v>50.35</v>
      </c>
      <c r="P38030" s="177">
        <f>IF(OR($M38030=$W$10,$M38030=$W$11),MAX($Y$6-MAX($Y$5,$N38030)+1,0)*'Assumptions &amp; Monitored Values'!$C$5/365,COUNTIFS('Installation Summary'!$X$8:$X$372,"&gt;="&amp;MAX($Y$4,$N38030,$Y$5),'Installation Summary'!$X$8:$X$372,"&lt;="&amp;MIN($Y$6),'Installation Summary'!$AB$8:$AB$372,"yes"))</f>
        <v>296.39999999999998</v>
      </c>
      <c r="Q38030" s="177">
        <f t="shared" si="2376"/>
        <v>201.4</v>
      </c>
      <c r="R38030" s="177">
        <f t="shared" si="2377"/>
        <v>1185.5999999999999</v>
      </c>
      <c r="S38030" s="177">
        <f t="shared" si="2378"/>
        <v>1409.8</v>
      </c>
      <c r="T38030" s="177">
        <f t="shared" si="2379"/>
        <v>8299.1999999999989</v>
      </c>
    </row>
    <row r="38031" spans="1:20">
      <c r="A38031" s="177">
        <v>38029</v>
      </c>
      <c r="B38031" s="177" t="s">
        <v>355</v>
      </c>
      <c r="C38031" s="177" t="s">
        <v>66981</v>
      </c>
      <c r="D38031" s="177" t="s">
        <v>67041</v>
      </c>
      <c r="E38031" s="177" t="s">
        <v>67042</v>
      </c>
      <c r="F38031" s="177" t="s">
        <v>2034</v>
      </c>
      <c r="G38031" s="177" t="s">
        <v>2878</v>
      </c>
      <c r="H38031" s="177" t="s">
        <v>2879</v>
      </c>
      <c r="I38031" s="177" t="s">
        <v>46069</v>
      </c>
      <c r="J38031" s="177" t="s">
        <v>2894</v>
      </c>
      <c r="K38031" s="178">
        <v>44873</v>
      </c>
      <c r="L38031" s="177">
        <v>4</v>
      </c>
      <c r="M38031" s="177" t="s">
        <v>411</v>
      </c>
      <c r="N38031" s="178">
        <f>MAX(K38031,_xlfn.XLOOKUP(B38031,'Installation Summary'!$A$2:$A$124,'Installation Summary'!$C$2:$C$124),$X$4)</f>
        <v>44874</v>
      </c>
      <c r="O38031" s="177">
        <f>IF(OR($M38031=$W$10,$M38031=$W$11),MAX($X$6-MAX($X$5,$N38031)+1,0)*'Assumptions &amp; Monitored Values'!$C$5/365,COUNTIFS('Installation Summary'!$X$8:$X$372,"&gt;="&amp;MAX($X$4,$N38031,$X$5),'Installation Summary'!$X$8:$X$372,"&lt;="&amp;MIN($X$6),'Installation Summary'!$AB$8:$AB$372,"yes"))</f>
        <v>50.35</v>
      </c>
      <c r="P38031" s="177">
        <f>IF(OR($M38031=$W$10,$M38031=$W$11),MAX($Y$6-MAX($Y$5,$N38031)+1,0)*'Assumptions &amp; Monitored Values'!$C$5/365,COUNTIFS('Installation Summary'!$X$8:$X$372,"&gt;="&amp;MAX($Y$4,$N38031,$Y$5),'Installation Summary'!$X$8:$X$372,"&lt;="&amp;MIN($Y$6),'Installation Summary'!$AB$8:$AB$372,"yes"))</f>
        <v>296.39999999999998</v>
      </c>
      <c r="Q38031" s="177">
        <f t="shared" si="2376"/>
        <v>201.4</v>
      </c>
      <c r="R38031" s="177">
        <f t="shared" si="2377"/>
        <v>1185.5999999999999</v>
      </c>
      <c r="S38031" s="177">
        <f t="shared" si="2378"/>
        <v>1409.8</v>
      </c>
      <c r="T38031" s="177">
        <f t="shared" si="2379"/>
        <v>8299.1999999999989</v>
      </c>
    </row>
    <row r="38032" spans="1:20">
      <c r="A38032" s="177">
        <v>38030</v>
      </c>
      <c r="B38032" s="177" t="s">
        <v>355</v>
      </c>
      <c r="C38032" s="177" t="s">
        <v>66981</v>
      </c>
      <c r="D38032" s="177" t="s">
        <v>67043</v>
      </c>
      <c r="E38032" s="177" t="s">
        <v>67044</v>
      </c>
      <c r="F38032" s="177" t="s">
        <v>2034</v>
      </c>
      <c r="G38032" s="177" t="s">
        <v>2878</v>
      </c>
      <c r="H38032" s="177" t="s">
        <v>2879</v>
      </c>
      <c r="I38032" s="177" t="s">
        <v>46069</v>
      </c>
      <c r="J38032" s="177" t="s">
        <v>2894</v>
      </c>
      <c r="K38032" s="178">
        <v>44873</v>
      </c>
      <c r="L38032" s="177">
        <v>4</v>
      </c>
      <c r="M38032" s="177" t="s">
        <v>411</v>
      </c>
      <c r="N38032" s="178">
        <f>MAX(K38032,_xlfn.XLOOKUP(B38032,'Installation Summary'!$A$2:$A$124,'Installation Summary'!$C$2:$C$124),$X$4)</f>
        <v>44874</v>
      </c>
      <c r="O38032" s="177">
        <f>IF(OR($M38032=$W$10,$M38032=$W$11),MAX($X$6-MAX($X$5,$N38032)+1,0)*'Assumptions &amp; Monitored Values'!$C$5/365,COUNTIFS('Installation Summary'!$X$8:$X$372,"&gt;="&amp;MAX($X$4,$N38032,$X$5),'Installation Summary'!$X$8:$X$372,"&lt;="&amp;MIN($X$6),'Installation Summary'!$AB$8:$AB$372,"yes"))</f>
        <v>50.35</v>
      </c>
      <c r="P38032" s="177">
        <f>IF(OR($M38032=$W$10,$M38032=$W$11),MAX($Y$6-MAX($Y$5,$N38032)+1,0)*'Assumptions &amp; Monitored Values'!$C$5/365,COUNTIFS('Installation Summary'!$X$8:$X$372,"&gt;="&amp;MAX($Y$4,$N38032,$Y$5),'Installation Summary'!$X$8:$X$372,"&lt;="&amp;MIN($Y$6),'Installation Summary'!$AB$8:$AB$372,"yes"))</f>
        <v>296.39999999999998</v>
      </c>
      <c r="Q38032" s="177">
        <f t="shared" si="2376"/>
        <v>201.4</v>
      </c>
      <c r="R38032" s="177">
        <f t="shared" si="2377"/>
        <v>1185.5999999999999</v>
      </c>
      <c r="S38032" s="177">
        <f t="shared" si="2378"/>
        <v>1409.8</v>
      </c>
      <c r="T38032" s="177">
        <f t="shared" si="2379"/>
        <v>8299.1999999999989</v>
      </c>
    </row>
    <row r="38033" spans="1:20">
      <c r="A38033" s="177">
        <v>38031</v>
      </c>
      <c r="B38033" s="177" t="s">
        <v>355</v>
      </c>
      <c r="C38033" s="177" t="s">
        <v>66981</v>
      </c>
      <c r="D38033" s="177" t="s">
        <v>67045</v>
      </c>
      <c r="E38033" s="177" t="s">
        <v>67046</v>
      </c>
      <c r="F38033" s="177" t="s">
        <v>2034</v>
      </c>
      <c r="G38033" s="177" t="s">
        <v>2878</v>
      </c>
      <c r="H38033" s="177" t="s">
        <v>2879</v>
      </c>
      <c r="I38033" s="177" t="s">
        <v>46069</v>
      </c>
      <c r="J38033" s="177" t="s">
        <v>2894</v>
      </c>
      <c r="K38033" s="178">
        <v>44873</v>
      </c>
      <c r="L38033" s="177">
        <v>3</v>
      </c>
      <c r="M38033" s="177" t="s">
        <v>411</v>
      </c>
      <c r="N38033" s="178">
        <f>MAX(K38033,_xlfn.XLOOKUP(B38033,'Installation Summary'!$A$2:$A$124,'Installation Summary'!$C$2:$C$124),$X$4)</f>
        <v>44874</v>
      </c>
      <c r="O38033" s="177">
        <f>IF(OR($M38033=$W$10,$M38033=$W$11),MAX($X$6-MAX($X$5,$N38033)+1,0)*'Assumptions &amp; Monitored Values'!$C$5/365,COUNTIFS('Installation Summary'!$X$8:$X$372,"&gt;="&amp;MAX($X$4,$N38033,$X$5),'Installation Summary'!$X$8:$X$372,"&lt;="&amp;MIN($X$6),'Installation Summary'!$AB$8:$AB$372,"yes"))</f>
        <v>50.35</v>
      </c>
      <c r="P38033" s="177">
        <f>IF(OR($M38033=$W$10,$M38033=$W$11),MAX($Y$6-MAX($Y$5,$N38033)+1,0)*'Assumptions &amp; Monitored Values'!$C$5/365,COUNTIFS('Installation Summary'!$X$8:$X$372,"&gt;="&amp;MAX($Y$4,$N38033,$Y$5),'Installation Summary'!$X$8:$X$372,"&lt;="&amp;MIN($Y$6),'Installation Summary'!$AB$8:$AB$372,"yes"))</f>
        <v>296.39999999999998</v>
      </c>
      <c r="Q38033" s="177">
        <f t="shared" si="2376"/>
        <v>151.05000000000001</v>
      </c>
      <c r="R38033" s="177">
        <f t="shared" si="2377"/>
        <v>889.19999999999993</v>
      </c>
      <c r="S38033" s="177">
        <f t="shared" si="2378"/>
        <v>1057.3500000000001</v>
      </c>
      <c r="T38033" s="177">
        <f t="shared" si="2379"/>
        <v>6224.4</v>
      </c>
    </row>
    <row r="38034" spans="1:20">
      <c r="A38034" s="177">
        <v>38032</v>
      </c>
      <c r="B38034" s="177" t="s">
        <v>355</v>
      </c>
      <c r="C38034" s="177" t="s">
        <v>66981</v>
      </c>
      <c r="D38034" s="177" t="s">
        <v>67047</v>
      </c>
      <c r="E38034" s="177" t="s">
        <v>67048</v>
      </c>
      <c r="F38034" s="177" t="s">
        <v>2034</v>
      </c>
      <c r="G38034" s="177" t="s">
        <v>2878</v>
      </c>
      <c r="H38034" s="177" t="s">
        <v>2879</v>
      </c>
      <c r="I38034" s="177" t="s">
        <v>46069</v>
      </c>
      <c r="J38034" s="177" t="s">
        <v>2894</v>
      </c>
      <c r="K38034" s="178">
        <v>44873</v>
      </c>
      <c r="L38034" s="177">
        <v>4</v>
      </c>
      <c r="M38034" s="177" t="s">
        <v>411</v>
      </c>
      <c r="N38034" s="178">
        <f>MAX(K38034,_xlfn.XLOOKUP(B38034,'Installation Summary'!$A$2:$A$124,'Installation Summary'!$C$2:$C$124),$X$4)</f>
        <v>44874</v>
      </c>
      <c r="O38034" s="177">
        <f>IF(OR($M38034=$W$10,$M38034=$W$11),MAX($X$6-MAX($X$5,$N38034)+1,0)*'Assumptions &amp; Monitored Values'!$C$5/365,COUNTIFS('Installation Summary'!$X$8:$X$372,"&gt;="&amp;MAX($X$4,$N38034,$X$5),'Installation Summary'!$X$8:$X$372,"&lt;="&amp;MIN($X$6),'Installation Summary'!$AB$8:$AB$372,"yes"))</f>
        <v>50.35</v>
      </c>
      <c r="P38034" s="177">
        <f>IF(OR($M38034=$W$10,$M38034=$W$11),MAX($Y$6-MAX($Y$5,$N38034)+1,0)*'Assumptions &amp; Monitored Values'!$C$5/365,COUNTIFS('Installation Summary'!$X$8:$X$372,"&gt;="&amp;MAX($Y$4,$N38034,$Y$5),'Installation Summary'!$X$8:$X$372,"&lt;="&amp;MIN($Y$6),'Installation Summary'!$AB$8:$AB$372,"yes"))</f>
        <v>296.39999999999998</v>
      </c>
      <c r="Q38034" s="177">
        <f t="shared" si="2376"/>
        <v>201.4</v>
      </c>
      <c r="R38034" s="177">
        <f t="shared" si="2377"/>
        <v>1185.5999999999999</v>
      </c>
      <c r="S38034" s="177">
        <f t="shared" si="2378"/>
        <v>1409.8</v>
      </c>
      <c r="T38034" s="177">
        <f t="shared" si="2379"/>
        <v>8299.1999999999989</v>
      </c>
    </row>
    <row r="38035" spans="1:20">
      <c r="A38035" s="177">
        <v>38033</v>
      </c>
      <c r="B38035" s="177" t="s">
        <v>355</v>
      </c>
      <c r="C38035" s="177" t="s">
        <v>66981</v>
      </c>
      <c r="D38035" s="177" t="s">
        <v>67049</v>
      </c>
      <c r="E38035" s="177" t="s">
        <v>67050</v>
      </c>
      <c r="F38035" s="177" t="s">
        <v>2034</v>
      </c>
      <c r="G38035" s="177" t="s">
        <v>2878</v>
      </c>
      <c r="H38035" s="177" t="s">
        <v>2879</v>
      </c>
      <c r="I38035" s="177" t="s">
        <v>46069</v>
      </c>
      <c r="J38035" s="177" t="s">
        <v>2894</v>
      </c>
      <c r="K38035" s="178">
        <v>44873</v>
      </c>
      <c r="L38035" s="177">
        <v>4</v>
      </c>
      <c r="M38035" s="177" t="s">
        <v>411</v>
      </c>
      <c r="N38035" s="178">
        <f>MAX(K38035,_xlfn.XLOOKUP(B38035,'Installation Summary'!$A$2:$A$124,'Installation Summary'!$C$2:$C$124),$X$4)</f>
        <v>44874</v>
      </c>
      <c r="O38035" s="177">
        <f>IF(OR($M38035=$W$10,$M38035=$W$11),MAX($X$6-MAX($X$5,$N38035)+1,0)*'Assumptions &amp; Monitored Values'!$C$5/365,COUNTIFS('Installation Summary'!$X$8:$X$372,"&gt;="&amp;MAX($X$4,$N38035,$X$5),'Installation Summary'!$X$8:$X$372,"&lt;="&amp;MIN($X$6),'Installation Summary'!$AB$8:$AB$372,"yes"))</f>
        <v>50.35</v>
      </c>
      <c r="P38035" s="177">
        <f>IF(OR($M38035=$W$10,$M38035=$W$11),MAX($Y$6-MAX($Y$5,$N38035)+1,0)*'Assumptions &amp; Monitored Values'!$C$5/365,COUNTIFS('Installation Summary'!$X$8:$X$372,"&gt;="&amp;MAX($Y$4,$N38035,$Y$5),'Installation Summary'!$X$8:$X$372,"&lt;="&amp;MIN($Y$6),'Installation Summary'!$AB$8:$AB$372,"yes"))</f>
        <v>296.39999999999998</v>
      </c>
      <c r="Q38035" s="177">
        <f t="shared" si="2376"/>
        <v>201.4</v>
      </c>
      <c r="R38035" s="177">
        <f t="shared" si="2377"/>
        <v>1185.5999999999999</v>
      </c>
      <c r="S38035" s="177">
        <f t="shared" si="2378"/>
        <v>1409.8</v>
      </c>
      <c r="T38035" s="177">
        <f t="shared" si="2379"/>
        <v>8299.1999999999989</v>
      </c>
    </row>
    <row r="38036" spans="1:20">
      <c r="A38036" s="177">
        <v>38034</v>
      </c>
      <c r="B38036" s="177" t="s">
        <v>355</v>
      </c>
      <c r="C38036" s="177" t="s">
        <v>66981</v>
      </c>
      <c r="D38036" s="177" t="s">
        <v>67051</v>
      </c>
      <c r="E38036" s="177" t="s">
        <v>67052</v>
      </c>
      <c r="F38036" s="177" t="s">
        <v>2034</v>
      </c>
      <c r="G38036" s="177" t="s">
        <v>2878</v>
      </c>
      <c r="H38036" s="177" t="s">
        <v>2879</v>
      </c>
      <c r="I38036" s="177" t="s">
        <v>46069</v>
      </c>
      <c r="J38036" s="177" t="s">
        <v>2894</v>
      </c>
      <c r="K38036" s="178">
        <v>44873</v>
      </c>
      <c r="L38036" s="177">
        <v>4</v>
      </c>
      <c r="M38036" s="177" t="s">
        <v>411</v>
      </c>
      <c r="N38036" s="178">
        <f>MAX(K38036,_xlfn.XLOOKUP(B38036,'Installation Summary'!$A$2:$A$124,'Installation Summary'!$C$2:$C$124),$X$4)</f>
        <v>44874</v>
      </c>
      <c r="O38036" s="177">
        <f>IF(OR($M38036=$W$10,$M38036=$W$11),MAX($X$6-MAX($X$5,$N38036)+1,0)*'Assumptions &amp; Monitored Values'!$C$5/365,COUNTIFS('Installation Summary'!$X$8:$X$372,"&gt;="&amp;MAX($X$4,$N38036,$X$5),'Installation Summary'!$X$8:$X$372,"&lt;="&amp;MIN($X$6),'Installation Summary'!$AB$8:$AB$372,"yes"))</f>
        <v>50.35</v>
      </c>
      <c r="P38036" s="177">
        <f>IF(OR($M38036=$W$10,$M38036=$W$11),MAX($Y$6-MAX($Y$5,$N38036)+1,0)*'Assumptions &amp; Monitored Values'!$C$5/365,COUNTIFS('Installation Summary'!$X$8:$X$372,"&gt;="&amp;MAX($Y$4,$N38036,$Y$5),'Installation Summary'!$X$8:$X$372,"&lt;="&amp;MIN($Y$6),'Installation Summary'!$AB$8:$AB$372,"yes"))</f>
        <v>296.39999999999998</v>
      </c>
      <c r="Q38036" s="177">
        <f t="shared" si="2376"/>
        <v>201.4</v>
      </c>
      <c r="R38036" s="177">
        <f t="shared" si="2377"/>
        <v>1185.5999999999999</v>
      </c>
      <c r="S38036" s="177">
        <f t="shared" si="2378"/>
        <v>1409.8</v>
      </c>
      <c r="T38036" s="177">
        <f t="shared" si="2379"/>
        <v>8299.1999999999989</v>
      </c>
    </row>
    <row r="38037" spans="1:20">
      <c r="A38037" s="177">
        <v>38035</v>
      </c>
      <c r="B38037" s="177" t="s">
        <v>355</v>
      </c>
      <c r="C38037" s="177" t="s">
        <v>66981</v>
      </c>
      <c r="D38037" s="177" t="s">
        <v>67053</v>
      </c>
      <c r="E38037" s="177" t="s">
        <v>12091</v>
      </c>
      <c r="F38037" s="177" t="s">
        <v>2034</v>
      </c>
      <c r="G38037" s="177" t="s">
        <v>2878</v>
      </c>
      <c r="H38037" s="177" t="s">
        <v>2879</v>
      </c>
      <c r="I38037" s="177" t="s">
        <v>46069</v>
      </c>
      <c r="J38037" s="177" t="s">
        <v>2894</v>
      </c>
      <c r="K38037" s="178">
        <v>44873</v>
      </c>
      <c r="L38037" s="177">
        <v>5</v>
      </c>
      <c r="M38037" s="177" t="s">
        <v>411</v>
      </c>
      <c r="N38037" s="178">
        <f>MAX(K38037,_xlfn.XLOOKUP(B38037,'Installation Summary'!$A$2:$A$124,'Installation Summary'!$C$2:$C$124),$X$4)</f>
        <v>44874</v>
      </c>
      <c r="O38037" s="177">
        <f>IF(OR($M38037=$W$10,$M38037=$W$11),MAX($X$6-MAX($X$5,$N38037)+1,0)*'Assumptions &amp; Monitored Values'!$C$5/365,COUNTIFS('Installation Summary'!$X$8:$X$372,"&gt;="&amp;MAX($X$4,$N38037,$X$5),'Installation Summary'!$X$8:$X$372,"&lt;="&amp;MIN($X$6),'Installation Summary'!$AB$8:$AB$372,"yes"))</f>
        <v>50.35</v>
      </c>
      <c r="P38037" s="177">
        <f>IF(OR($M38037=$W$10,$M38037=$W$11),MAX($Y$6-MAX($Y$5,$N38037)+1,0)*'Assumptions &amp; Monitored Values'!$C$5/365,COUNTIFS('Installation Summary'!$X$8:$X$372,"&gt;="&amp;MAX($Y$4,$N38037,$Y$5),'Installation Summary'!$X$8:$X$372,"&lt;="&amp;MIN($Y$6),'Installation Summary'!$AB$8:$AB$372,"yes"))</f>
        <v>296.39999999999998</v>
      </c>
      <c r="Q38037" s="177">
        <f t="shared" si="2376"/>
        <v>251.75</v>
      </c>
      <c r="R38037" s="177">
        <f t="shared" si="2377"/>
        <v>1482</v>
      </c>
      <c r="S38037" s="177">
        <f t="shared" si="2378"/>
        <v>1762.25</v>
      </c>
      <c r="T38037" s="177">
        <f t="shared" si="2379"/>
        <v>10374</v>
      </c>
    </row>
    <row r="38038" spans="1:20">
      <c r="A38038" s="177">
        <v>38036</v>
      </c>
      <c r="B38038" s="177" t="s">
        <v>355</v>
      </c>
      <c r="C38038" s="177" t="s">
        <v>66981</v>
      </c>
      <c r="D38038" s="177" t="s">
        <v>67054</v>
      </c>
      <c r="E38038" s="177" t="s">
        <v>67055</v>
      </c>
      <c r="F38038" s="177" t="s">
        <v>2034</v>
      </c>
      <c r="G38038" s="177" t="s">
        <v>2878</v>
      </c>
      <c r="H38038" s="177" t="s">
        <v>2879</v>
      </c>
      <c r="I38038" s="177" t="s">
        <v>46069</v>
      </c>
      <c r="J38038" s="177" t="s">
        <v>2894</v>
      </c>
      <c r="K38038" s="178">
        <v>44873</v>
      </c>
      <c r="L38038" s="177">
        <v>3</v>
      </c>
      <c r="M38038" s="177" t="s">
        <v>411</v>
      </c>
      <c r="N38038" s="178">
        <f>MAX(K38038,_xlfn.XLOOKUP(B38038,'Installation Summary'!$A$2:$A$124,'Installation Summary'!$C$2:$C$124),$X$4)</f>
        <v>44874</v>
      </c>
      <c r="O38038" s="177">
        <f>IF(OR($M38038=$W$10,$M38038=$W$11),MAX($X$6-MAX($X$5,$N38038)+1,0)*'Assumptions &amp; Monitored Values'!$C$5/365,COUNTIFS('Installation Summary'!$X$8:$X$372,"&gt;="&amp;MAX($X$4,$N38038,$X$5),'Installation Summary'!$X$8:$X$372,"&lt;="&amp;MIN($X$6),'Installation Summary'!$AB$8:$AB$372,"yes"))</f>
        <v>50.35</v>
      </c>
      <c r="P38038" s="177">
        <f>IF(OR($M38038=$W$10,$M38038=$W$11),MAX($Y$6-MAX($Y$5,$N38038)+1,0)*'Assumptions &amp; Monitored Values'!$C$5/365,COUNTIFS('Installation Summary'!$X$8:$X$372,"&gt;="&amp;MAX($Y$4,$N38038,$Y$5),'Installation Summary'!$X$8:$X$372,"&lt;="&amp;MIN($Y$6),'Installation Summary'!$AB$8:$AB$372,"yes"))</f>
        <v>296.39999999999998</v>
      </c>
      <c r="Q38038" s="177">
        <f t="shared" si="2376"/>
        <v>151.05000000000001</v>
      </c>
      <c r="R38038" s="177">
        <f t="shared" si="2377"/>
        <v>889.19999999999993</v>
      </c>
      <c r="S38038" s="177">
        <f t="shared" si="2378"/>
        <v>1057.3500000000001</v>
      </c>
      <c r="T38038" s="177">
        <f t="shared" si="2379"/>
        <v>6224.4</v>
      </c>
    </row>
    <row r="38039" spans="1:20">
      <c r="A38039" s="177">
        <v>38037</v>
      </c>
      <c r="B38039" s="177" t="s">
        <v>355</v>
      </c>
      <c r="C38039" s="177" t="s">
        <v>66981</v>
      </c>
      <c r="D38039" s="177" t="s">
        <v>67056</v>
      </c>
      <c r="E38039" s="177" t="s">
        <v>67057</v>
      </c>
      <c r="F38039" s="177" t="s">
        <v>2034</v>
      </c>
      <c r="G38039" s="177" t="s">
        <v>2878</v>
      </c>
      <c r="H38039" s="177" t="s">
        <v>2879</v>
      </c>
      <c r="I38039" s="177" t="s">
        <v>46069</v>
      </c>
      <c r="J38039" s="177" t="s">
        <v>2894</v>
      </c>
      <c r="K38039" s="178">
        <v>44873</v>
      </c>
      <c r="L38039" s="177">
        <v>4</v>
      </c>
      <c r="M38039" s="177" t="s">
        <v>411</v>
      </c>
      <c r="N38039" s="178">
        <f>MAX(K38039,_xlfn.XLOOKUP(B38039,'Installation Summary'!$A$2:$A$124,'Installation Summary'!$C$2:$C$124),$X$4)</f>
        <v>44874</v>
      </c>
      <c r="O38039" s="177">
        <f>IF(OR($M38039=$W$10,$M38039=$W$11),MAX($X$6-MAX($X$5,$N38039)+1,0)*'Assumptions &amp; Monitored Values'!$C$5/365,COUNTIFS('Installation Summary'!$X$8:$X$372,"&gt;="&amp;MAX($X$4,$N38039,$X$5),'Installation Summary'!$X$8:$X$372,"&lt;="&amp;MIN($X$6),'Installation Summary'!$AB$8:$AB$372,"yes"))</f>
        <v>50.35</v>
      </c>
      <c r="P38039" s="177">
        <f>IF(OR($M38039=$W$10,$M38039=$W$11),MAX($Y$6-MAX($Y$5,$N38039)+1,0)*'Assumptions &amp; Monitored Values'!$C$5/365,COUNTIFS('Installation Summary'!$X$8:$X$372,"&gt;="&amp;MAX($Y$4,$N38039,$Y$5),'Installation Summary'!$X$8:$X$372,"&lt;="&amp;MIN($Y$6),'Installation Summary'!$AB$8:$AB$372,"yes"))</f>
        <v>296.39999999999998</v>
      </c>
      <c r="Q38039" s="177">
        <f t="shared" si="2376"/>
        <v>201.4</v>
      </c>
      <c r="R38039" s="177">
        <f t="shared" si="2377"/>
        <v>1185.5999999999999</v>
      </c>
      <c r="S38039" s="177">
        <f t="shared" si="2378"/>
        <v>1409.8</v>
      </c>
      <c r="T38039" s="177">
        <f t="shared" si="2379"/>
        <v>8299.1999999999989</v>
      </c>
    </row>
    <row r="38040" spans="1:20">
      <c r="A38040" s="177">
        <v>38038</v>
      </c>
      <c r="B38040" s="177" t="s">
        <v>355</v>
      </c>
      <c r="C38040" s="177" t="s">
        <v>66981</v>
      </c>
      <c r="D38040" s="177" t="s">
        <v>67058</v>
      </c>
      <c r="E38040" s="177" t="s">
        <v>67059</v>
      </c>
      <c r="F38040" s="177" t="s">
        <v>2034</v>
      </c>
      <c r="G38040" s="177" t="s">
        <v>2878</v>
      </c>
      <c r="H38040" s="177" t="s">
        <v>2879</v>
      </c>
      <c r="I38040" s="177" t="s">
        <v>46069</v>
      </c>
      <c r="J38040" s="177" t="s">
        <v>2894</v>
      </c>
      <c r="K38040" s="178">
        <v>44873</v>
      </c>
      <c r="L38040" s="177">
        <v>4</v>
      </c>
      <c r="M38040" s="177" t="s">
        <v>411</v>
      </c>
      <c r="N38040" s="178">
        <f>MAX(K38040,_xlfn.XLOOKUP(B38040,'Installation Summary'!$A$2:$A$124,'Installation Summary'!$C$2:$C$124),$X$4)</f>
        <v>44874</v>
      </c>
      <c r="O38040" s="177">
        <f>IF(OR($M38040=$W$10,$M38040=$W$11),MAX($X$6-MAX($X$5,$N38040)+1,0)*'Assumptions &amp; Monitored Values'!$C$5/365,COUNTIFS('Installation Summary'!$X$8:$X$372,"&gt;="&amp;MAX($X$4,$N38040,$X$5),'Installation Summary'!$X$8:$X$372,"&lt;="&amp;MIN($X$6),'Installation Summary'!$AB$8:$AB$372,"yes"))</f>
        <v>50.35</v>
      </c>
      <c r="P38040" s="177">
        <f>IF(OR($M38040=$W$10,$M38040=$W$11),MAX($Y$6-MAX($Y$5,$N38040)+1,0)*'Assumptions &amp; Monitored Values'!$C$5/365,COUNTIFS('Installation Summary'!$X$8:$X$372,"&gt;="&amp;MAX($Y$4,$N38040,$Y$5),'Installation Summary'!$X$8:$X$372,"&lt;="&amp;MIN($Y$6),'Installation Summary'!$AB$8:$AB$372,"yes"))</f>
        <v>296.39999999999998</v>
      </c>
      <c r="Q38040" s="177">
        <f t="shared" si="2376"/>
        <v>201.4</v>
      </c>
      <c r="R38040" s="177">
        <f t="shared" si="2377"/>
        <v>1185.5999999999999</v>
      </c>
      <c r="S38040" s="177">
        <f t="shared" si="2378"/>
        <v>1409.8</v>
      </c>
      <c r="T38040" s="177">
        <f t="shared" si="2379"/>
        <v>8299.1999999999989</v>
      </c>
    </row>
    <row r="38041" spans="1:20">
      <c r="A38041" s="177">
        <v>38039</v>
      </c>
      <c r="B38041" s="177" t="s">
        <v>355</v>
      </c>
      <c r="C38041" s="177" t="s">
        <v>66981</v>
      </c>
      <c r="D38041" s="177" t="s">
        <v>67060</v>
      </c>
      <c r="E38041" s="177" t="s">
        <v>67061</v>
      </c>
      <c r="F38041" s="177" t="s">
        <v>2034</v>
      </c>
      <c r="G38041" s="177" t="s">
        <v>2878</v>
      </c>
      <c r="H38041" s="177" t="s">
        <v>2879</v>
      </c>
      <c r="I38041" s="177" t="s">
        <v>46069</v>
      </c>
      <c r="J38041" s="177" t="s">
        <v>2894</v>
      </c>
      <c r="K38041" s="178">
        <v>44873</v>
      </c>
      <c r="L38041" s="177">
        <v>4</v>
      </c>
      <c r="M38041" s="177" t="s">
        <v>411</v>
      </c>
      <c r="N38041" s="178">
        <f>MAX(K38041,_xlfn.XLOOKUP(B38041,'Installation Summary'!$A$2:$A$124,'Installation Summary'!$C$2:$C$124),$X$4)</f>
        <v>44874</v>
      </c>
      <c r="O38041" s="177">
        <f>IF(OR($M38041=$W$10,$M38041=$W$11),MAX($X$6-MAX($X$5,$N38041)+1,0)*'Assumptions &amp; Monitored Values'!$C$5/365,COUNTIFS('Installation Summary'!$X$8:$X$372,"&gt;="&amp;MAX($X$4,$N38041,$X$5),'Installation Summary'!$X$8:$X$372,"&lt;="&amp;MIN($X$6),'Installation Summary'!$AB$8:$AB$372,"yes"))</f>
        <v>50.35</v>
      </c>
      <c r="P38041" s="177">
        <f>IF(OR($M38041=$W$10,$M38041=$W$11),MAX($Y$6-MAX($Y$5,$N38041)+1,0)*'Assumptions &amp; Monitored Values'!$C$5/365,COUNTIFS('Installation Summary'!$X$8:$X$372,"&gt;="&amp;MAX($Y$4,$N38041,$Y$5),'Installation Summary'!$X$8:$X$372,"&lt;="&amp;MIN($Y$6),'Installation Summary'!$AB$8:$AB$372,"yes"))</f>
        <v>296.39999999999998</v>
      </c>
      <c r="Q38041" s="177">
        <f t="shared" si="2376"/>
        <v>201.4</v>
      </c>
      <c r="R38041" s="177">
        <f t="shared" si="2377"/>
        <v>1185.5999999999999</v>
      </c>
      <c r="S38041" s="177">
        <f t="shared" si="2378"/>
        <v>1409.8</v>
      </c>
      <c r="T38041" s="177">
        <f t="shared" si="2379"/>
        <v>8299.1999999999989</v>
      </c>
    </row>
    <row r="38042" spans="1:20">
      <c r="A38042" s="177">
        <v>38040</v>
      </c>
      <c r="B38042" s="177" t="s">
        <v>355</v>
      </c>
      <c r="C38042" s="177" t="s">
        <v>66981</v>
      </c>
      <c r="D38042" s="177" t="s">
        <v>67062</v>
      </c>
      <c r="E38042" s="177" t="s">
        <v>37888</v>
      </c>
      <c r="F38042" s="177" t="s">
        <v>2034</v>
      </c>
      <c r="G38042" s="177" t="s">
        <v>2878</v>
      </c>
      <c r="H38042" s="177" t="s">
        <v>2879</v>
      </c>
      <c r="I38042" s="177" t="s">
        <v>46069</v>
      </c>
      <c r="J38042" s="177" t="s">
        <v>2894</v>
      </c>
      <c r="K38042" s="178">
        <v>44873</v>
      </c>
      <c r="L38042" s="177">
        <v>6</v>
      </c>
      <c r="M38042" s="177" t="s">
        <v>411</v>
      </c>
      <c r="N38042" s="178">
        <f>MAX(K38042,_xlfn.XLOOKUP(B38042,'Installation Summary'!$A$2:$A$124,'Installation Summary'!$C$2:$C$124),$X$4)</f>
        <v>44874</v>
      </c>
      <c r="O38042" s="177">
        <f>IF(OR($M38042=$W$10,$M38042=$W$11),MAX($X$6-MAX($X$5,$N38042)+1,0)*'Assumptions &amp; Monitored Values'!$C$5/365,COUNTIFS('Installation Summary'!$X$8:$X$372,"&gt;="&amp;MAX($X$4,$N38042,$X$5),'Installation Summary'!$X$8:$X$372,"&lt;="&amp;MIN($X$6),'Installation Summary'!$AB$8:$AB$372,"yes"))</f>
        <v>50.35</v>
      </c>
      <c r="P38042" s="177">
        <f>IF(OR($M38042=$W$10,$M38042=$W$11),MAX($Y$6-MAX($Y$5,$N38042)+1,0)*'Assumptions &amp; Monitored Values'!$C$5/365,COUNTIFS('Installation Summary'!$X$8:$X$372,"&gt;="&amp;MAX($Y$4,$N38042,$Y$5),'Installation Summary'!$X$8:$X$372,"&lt;="&amp;MIN($Y$6),'Installation Summary'!$AB$8:$AB$372,"yes"))</f>
        <v>296.39999999999998</v>
      </c>
      <c r="Q38042" s="177">
        <f t="shared" si="2376"/>
        <v>302.10000000000002</v>
      </c>
      <c r="R38042" s="177">
        <f t="shared" si="2377"/>
        <v>1778.3999999999999</v>
      </c>
      <c r="S38042" s="177">
        <f t="shared" si="2378"/>
        <v>2114.7000000000003</v>
      </c>
      <c r="T38042" s="177">
        <f t="shared" si="2379"/>
        <v>12448.8</v>
      </c>
    </row>
    <row r="38043" spans="1:20">
      <c r="A38043" s="177">
        <v>38041</v>
      </c>
      <c r="B38043" s="177" t="s">
        <v>355</v>
      </c>
      <c r="C38043" s="177" t="s">
        <v>66981</v>
      </c>
      <c r="D38043" s="177" t="s">
        <v>67063</v>
      </c>
      <c r="E38043" s="177" t="s">
        <v>11036</v>
      </c>
      <c r="F38043" s="177" t="s">
        <v>2034</v>
      </c>
      <c r="G38043" s="177" t="s">
        <v>2878</v>
      </c>
      <c r="H38043" s="177" t="s">
        <v>2879</v>
      </c>
      <c r="I38043" s="177" t="s">
        <v>46069</v>
      </c>
      <c r="J38043" s="177" t="s">
        <v>2894</v>
      </c>
      <c r="K38043" s="178">
        <v>44873</v>
      </c>
      <c r="L38043" s="177">
        <v>5</v>
      </c>
      <c r="M38043" s="177" t="s">
        <v>411</v>
      </c>
      <c r="N38043" s="178">
        <f>MAX(K38043,_xlfn.XLOOKUP(B38043,'Installation Summary'!$A$2:$A$124,'Installation Summary'!$C$2:$C$124),$X$4)</f>
        <v>44874</v>
      </c>
      <c r="O38043" s="177">
        <f>IF(OR($M38043=$W$10,$M38043=$W$11),MAX($X$6-MAX($X$5,$N38043)+1,0)*'Assumptions &amp; Monitored Values'!$C$5/365,COUNTIFS('Installation Summary'!$X$8:$X$372,"&gt;="&amp;MAX($X$4,$N38043,$X$5),'Installation Summary'!$X$8:$X$372,"&lt;="&amp;MIN($X$6),'Installation Summary'!$AB$8:$AB$372,"yes"))</f>
        <v>50.35</v>
      </c>
      <c r="P38043" s="177">
        <f>IF(OR($M38043=$W$10,$M38043=$W$11),MAX($Y$6-MAX($Y$5,$N38043)+1,0)*'Assumptions &amp; Monitored Values'!$C$5/365,COUNTIFS('Installation Summary'!$X$8:$X$372,"&gt;="&amp;MAX($Y$4,$N38043,$Y$5),'Installation Summary'!$X$8:$X$372,"&lt;="&amp;MIN($Y$6),'Installation Summary'!$AB$8:$AB$372,"yes"))</f>
        <v>296.39999999999998</v>
      </c>
      <c r="Q38043" s="177">
        <f t="shared" si="2376"/>
        <v>251.75</v>
      </c>
      <c r="R38043" s="177">
        <f t="shared" si="2377"/>
        <v>1482</v>
      </c>
      <c r="S38043" s="177">
        <f t="shared" si="2378"/>
        <v>1762.25</v>
      </c>
      <c r="T38043" s="177">
        <f t="shared" si="2379"/>
        <v>10374</v>
      </c>
    </row>
    <row r="38044" spans="1:20">
      <c r="A38044" s="177">
        <v>38042</v>
      </c>
      <c r="B38044" s="177" t="s">
        <v>355</v>
      </c>
      <c r="C38044" s="177" t="s">
        <v>66981</v>
      </c>
      <c r="D38044" s="177" t="s">
        <v>67064</v>
      </c>
      <c r="E38044" s="177" t="s">
        <v>16344</v>
      </c>
      <c r="F38044" s="177" t="s">
        <v>2034</v>
      </c>
      <c r="G38044" s="177" t="s">
        <v>2878</v>
      </c>
      <c r="H38044" s="177" t="s">
        <v>2879</v>
      </c>
      <c r="I38044" s="177" t="s">
        <v>46069</v>
      </c>
      <c r="J38044" s="177" t="s">
        <v>2894</v>
      </c>
      <c r="K38044" s="178">
        <v>44873</v>
      </c>
      <c r="L38044" s="177">
        <v>5</v>
      </c>
      <c r="M38044" s="177" t="s">
        <v>411</v>
      </c>
      <c r="N38044" s="178">
        <f>MAX(K38044,_xlfn.XLOOKUP(B38044,'Installation Summary'!$A$2:$A$124,'Installation Summary'!$C$2:$C$124),$X$4)</f>
        <v>44874</v>
      </c>
      <c r="O38044" s="177">
        <f>IF(OR($M38044=$W$10,$M38044=$W$11),MAX($X$6-MAX($X$5,$N38044)+1,0)*'Assumptions &amp; Monitored Values'!$C$5/365,COUNTIFS('Installation Summary'!$X$8:$X$372,"&gt;="&amp;MAX($X$4,$N38044,$X$5),'Installation Summary'!$X$8:$X$372,"&lt;="&amp;MIN($X$6),'Installation Summary'!$AB$8:$AB$372,"yes"))</f>
        <v>50.35</v>
      </c>
      <c r="P38044" s="177">
        <f>IF(OR($M38044=$W$10,$M38044=$W$11),MAX($Y$6-MAX($Y$5,$N38044)+1,0)*'Assumptions &amp; Monitored Values'!$C$5/365,COUNTIFS('Installation Summary'!$X$8:$X$372,"&gt;="&amp;MAX($Y$4,$N38044,$Y$5),'Installation Summary'!$X$8:$X$372,"&lt;="&amp;MIN($Y$6),'Installation Summary'!$AB$8:$AB$372,"yes"))</f>
        <v>296.39999999999998</v>
      </c>
      <c r="Q38044" s="177">
        <f t="shared" si="2376"/>
        <v>251.75</v>
      </c>
      <c r="R38044" s="177">
        <f t="shared" si="2377"/>
        <v>1482</v>
      </c>
      <c r="S38044" s="177">
        <f t="shared" si="2378"/>
        <v>1762.25</v>
      </c>
      <c r="T38044" s="177">
        <f t="shared" si="2379"/>
        <v>10374</v>
      </c>
    </row>
    <row r="38045" spans="1:20">
      <c r="A38045" s="177">
        <v>38043</v>
      </c>
      <c r="B38045" s="177" t="s">
        <v>355</v>
      </c>
      <c r="C38045" s="177" t="s">
        <v>66981</v>
      </c>
      <c r="D38045" s="177" t="s">
        <v>67065</v>
      </c>
      <c r="E38045" s="177" t="s">
        <v>67066</v>
      </c>
      <c r="F38045" s="177" t="s">
        <v>2034</v>
      </c>
      <c r="G38045" s="177" t="s">
        <v>2878</v>
      </c>
      <c r="H38045" s="177" t="s">
        <v>2879</v>
      </c>
      <c r="I38045" s="177" t="s">
        <v>46069</v>
      </c>
      <c r="J38045" s="177" t="s">
        <v>2894</v>
      </c>
      <c r="K38045" s="178">
        <v>44873</v>
      </c>
      <c r="L38045" s="177">
        <v>5</v>
      </c>
      <c r="M38045" s="177" t="s">
        <v>411</v>
      </c>
      <c r="N38045" s="178">
        <f>MAX(K38045,_xlfn.XLOOKUP(B38045,'Installation Summary'!$A$2:$A$124,'Installation Summary'!$C$2:$C$124),$X$4)</f>
        <v>44874</v>
      </c>
      <c r="O38045" s="177">
        <f>IF(OR($M38045=$W$10,$M38045=$W$11),MAX($X$6-MAX($X$5,$N38045)+1,0)*'Assumptions &amp; Monitored Values'!$C$5/365,COUNTIFS('Installation Summary'!$X$8:$X$372,"&gt;="&amp;MAX($X$4,$N38045,$X$5),'Installation Summary'!$X$8:$X$372,"&lt;="&amp;MIN($X$6),'Installation Summary'!$AB$8:$AB$372,"yes"))</f>
        <v>50.35</v>
      </c>
      <c r="P38045" s="177">
        <f>IF(OR($M38045=$W$10,$M38045=$W$11),MAX($Y$6-MAX($Y$5,$N38045)+1,0)*'Assumptions &amp; Monitored Values'!$C$5/365,COUNTIFS('Installation Summary'!$X$8:$X$372,"&gt;="&amp;MAX($Y$4,$N38045,$Y$5),'Installation Summary'!$X$8:$X$372,"&lt;="&amp;MIN($Y$6),'Installation Summary'!$AB$8:$AB$372,"yes"))</f>
        <v>296.39999999999998</v>
      </c>
      <c r="Q38045" s="177">
        <f t="shared" si="2376"/>
        <v>251.75</v>
      </c>
      <c r="R38045" s="177">
        <f t="shared" si="2377"/>
        <v>1482</v>
      </c>
      <c r="S38045" s="177">
        <f t="shared" si="2378"/>
        <v>1762.25</v>
      </c>
      <c r="T38045" s="177">
        <f t="shared" si="2379"/>
        <v>10374</v>
      </c>
    </row>
    <row r="38046" spans="1:20">
      <c r="A38046" s="177">
        <v>38044</v>
      </c>
      <c r="B38046" s="177" t="s">
        <v>355</v>
      </c>
      <c r="C38046" s="177" t="s">
        <v>66981</v>
      </c>
      <c r="D38046" s="177" t="s">
        <v>67067</v>
      </c>
      <c r="E38046" s="177" t="s">
        <v>67068</v>
      </c>
      <c r="F38046" s="177" t="s">
        <v>2034</v>
      </c>
      <c r="G38046" s="177" t="s">
        <v>2878</v>
      </c>
      <c r="H38046" s="177" t="s">
        <v>2879</v>
      </c>
      <c r="I38046" s="177" t="s">
        <v>46069</v>
      </c>
      <c r="J38046" s="177" t="s">
        <v>2894</v>
      </c>
      <c r="K38046" s="178">
        <v>44873</v>
      </c>
      <c r="L38046" s="177">
        <v>5</v>
      </c>
      <c r="M38046" s="177" t="s">
        <v>411</v>
      </c>
      <c r="N38046" s="178">
        <f>MAX(K38046,_xlfn.XLOOKUP(B38046,'Installation Summary'!$A$2:$A$124,'Installation Summary'!$C$2:$C$124),$X$4)</f>
        <v>44874</v>
      </c>
      <c r="O38046" s="177">
        <f>IF(OR($M38046=$W$10,$M38046=$W$11),MAX($X$6-MAX($X$5,$N38046)+1,0)*'Assumptions &amp; Monitored Values'!$C$5/365,COUNTIFS('Installation Summary'!$X$8:$X$372,"&gt;="&amp;MAX($X$4,$N38046,$X$5),'Installation Summary'!$X$8:$X$372,"&lt;="&amp;MIN($X$6),'Installation Summary'!$AB$8:$AB$372,"yes"))</f>
        <v>50.35</v>
      </c>
      <c r="P38046" s="177">
        <f>IF(OR($M38046=$W$10,$M38046=$W$11),MAX($Y$6-MAX($Y$5,$N38046)+1,0)*'Assumptions &amp; Monitored Values'!$C$5/365,COUNTIFS('Installation Summary'!$X$8:$X$372,"&gt;="&amp;MAX($Y$4,$N38046,$Y$5),'Installation Summary'!$X$8:$X$372,"&lt;="&amp;MIN($Y$6),'Installation Summary'!$AB$8:$AB$372,"yes"))</f>
        <v>296.39999999999998</v>
      </c>
      <c r="Q38046" s="177">
        <f t="shared" si="2376"/>
        <v>251.75</v>
      </c>
      <c r="R38046" s="177">
        <f t="shared" si="2377"/>
        <v>1482</v>
      </c>
      <c r="S38046" s="177">
        <f t="shared" si="2378"/>
        <v>1762.25</v>
      </c>
      <c r="T38046" s="177">
        <f t="shared" si="2379"/>
        <v>10374</v>
      </c>
    </row>
    <row r="38047" spans="1:20">
      <c r="A38047" s="177">
        <v>38045</v>
      </c>
      <c r="B38047" s="177" t="s">
        <v>355</v>
      </c>
      <c r="C38047" s="177" t="s">
        <v>66981</v>
      </c>
      <c r="D38047" s="177" t="s">
        <v>67069</v>
      </c>
      <c r="E38047" s="177" t="s">
        <v>19742</v>
      </c>
      <c r="F38047" s="177" t="s">
        <v>2034</v>
      </c>
      <c r="G38047" s="177" t="s">
        <v>2878</v>
      </c>
      <c r="H38047" s="177" t="s">
        <v>2879</v>
      </c>
      <c r="I38047" s="177" t="s">
        <v>46069</v>
      </c>
      <c r="J38047" s="177" t="s">
        <v>2894</v>
      </c>
      <c r="K38047" s="178">
        <v>44873</v>
      </c>
      <c r="L38047" s="177">
        <v>5</v>
      </c>
      <c r="M38047" s="177" t="s">
        <v>411</v>
      </c>
      <c r="N38047" s="178">
        <f>MAX(K38047,_xlfn.XLOOKUP(B38047,'Installation Summary'!$A$2:$A$124,'Installation Summary'!$C$2:$C$124),$X$4)</f>
        <v>44874</v>
      </c>
      <c r="O38047" s="177">
        <f>IF(OR($M38047=$W$10,$M38047=$W$11),MAX($X$6-MAX($X$5,$N38047)+1,0)*'Assumptions &amp; Monitored Values'!$C$5/365,COUNTIFS('Installation Summary'!$X$8:$X$372,"&gt;="&amp;MAX($X$4,$N38047,$X$5),'Installation Summary'!$X$8:$X$372,"&lt;="&amp;MIN($X$6),'Installation Summary'!$AB$8:$AB$372,"yes"))</f>
        <v>50.35</v>
      </c>
      <c r="P38047" s="177">
        <f>IF(OR($M38047=$W$10,$M38047=$W$11),MAX($Y$6-MAX($Y$5,$N38047)+1,0)*'Assumptions &amp; Monitored Values'!$C$5/365,COUNTIFS('Installation Summary'!$X$8:$X$372,"&gt;="&amp;MAX($Y$4,$N38047,$Y$5),'Installation Summary'!$X$8:$X$372,"&lt;="&amp;MIN($Y$6),'Installation Summary'!$AB$8:$AB$372,"yes"))</f>
        <v>296.39999999999998</v>
      </c>
      <c r="Q38047" s="177">
        <f t="shared" si="2376"/>
        <v>251.75</v>
      </c>
      <c r="R38047" s="177">
        <f t="shared" si="2377"/>
        <v>1482</v>
      </c>
      <c r="S38047" s="177">
        <f t="shared" si="2378"/>
        <v>1762.25</v>
      </c>
      <c r="T38047" s="177">
        <f t="shared" si="2379"/>
        <v>10374</v>
      </c>
    </row>
    <row r="38048" spans="1:20">
      <c r="A38048" s="177">
        <v>38046</v>
      </c>
      <c r="B38048" s="177" t="s">
        <v>355</v>
      </c>
      <c r="C38048" s="177" t="s">
        <v>66981</v>
      </c>
      <c r="D38048" s="177" t="s">
        <v>67070</v>
      </c>
      <c r="E38048" s="177" t="s">
        <v>67071</v>
      </c>
      <c r="F38048" s="177" t="s">
        <v>2034</v>
      </c>
      <c r="G38048" s="177" t="s">
        <v>2878</v>
      </c>
      <c r="H38048" s="177" t="s">
        <v>2879</v>
      </c>
      <c r="I38048" s="177" t="s">
        <v>46069</v>
      </c>
      <c r="J38048" s="177" t="s">
        <v>2894</v>
      </c>
      <c r="K38048" s="178">
        <v>44873</v>
      </c>
      <c r="L38048" s="177">
        <v>4</v>
      </c>
      <c r="M38048" s="177" t="s">
        <v>411</v>
      </c>
      <c r="N38048" s="178">
        <f>MAX(K38048,_xlfn.XLOOKUP(B38048,'Installation Summary'!$A$2:$A$124,'Installation Summary'!$C$2:$C$124),$X$4)</f>
        <v>44874</v>
      </c>
      <c r="O38048" s="177">
        <f>IF(OR($M38048=$W$10,$M38048=$W$11),MAX($X$6-MAX($X$5,$N38048)+1,0)*'Assumptions &amp; Monitored Values'!$C$5/365,COUNTIFS('Installation Summary'!$X$8:$X$372,"&gt;="&amp;MAX($X$4,$N38048,$X$5),'Installation Summary'!$X$8:$X$372,"&lt;="&amp;MIN($X$6),'Installation Summary'!$AB$8:$AB$372,"yes"))</f>
        <v>50.35</v>
      </c>
      <c r="P38048" s="177">
        <f>IF(OR($M38048=$W$10,$M38048=$W$11),MAX($Y$6-MAX($Y$5,$N38048)+1,0)*'Assumptions &amp; Monitored Values'!$C$5/365,COUNTIFS('Installation Summary'!$X$8:$X$372,"&gt;="&amp;MAX($Y$4,$N38048,$Y$5),'Installation Summary'!$X$8:$X$372,"&lt;="&amp;MIN($Y$6),'Installation Summary'!$AB$8:$AB$372,"yes"))</f>
        <v>296.39999999999998</v>
      </c>
      <c r="Q38048" s="177">
        <f t="shared" si="2376"/>
        <v>201.4</v>
      </c>
      <c r="R38048" s="177">
        <f t="shared" si="2377"/>
        <v>1185.5999999999999</v>
      </c>
      <c r="S38048" s="177">
        <f t="shared" si="2378"/>
        <v>1409.8</v>
      </c>
      <c r="T38048" s="177">
        <f t="shared" si="2379"/>
        <v>8299.1999999999989</v>
      </c>
    </row>
    <row r="38049" spans="1:20">
      <c r="A38049" s="177">
        <v>38047</v>
      </c>
      <c r="B38049" s="177" t="s">
        <v>355</v>
      </c>
      <c r="C38049" s="177" t="s">
        <v>66981</v>
      </c>
      <c r="D38049" s="177" t="s">
        <v>67072</v>
      </c>
      <c r="E38049" s="177" t="s">
        <v>63956</v>
      </c>
      <c r="F38049" s="177" t="s">
        <v>2034</v>
      </c>
      <c r="G38049" s="177" t="s">
        <v>2878</v>
      </c>
      <c r="H38049" s="177" t="s">
        <v>2879</v>
      </c>
      <c r="I38049" s="177" t="s">
        <v>46069</v>
      </c>
      <c r="J38049" s="177" t="s">
        <v>2894</v>
      </c>
      <c r="K38049" s="178">
        <v>44873</v>
      </c>
      <c r="L38049" s="177">
        <v>5</v>
      </c>
      <c r="M38049" s="177" t="s">
        <v>411</v>
      </c>
      <c r="N38049" s="178">
        <f>MAX(K38049,_xlfn.XLOOKUP(B38049,'Installation Summary'!$A$2:$A$124,'Installation Summary'!$C$2:$C$124),$X$4)</f>
        <v>44874</v>
      </c>
      <c r="O38049" s="177">
        <f>IF(OR($M38049=$W$10,$M38049=$W$11),MAX($X$6-MAX($X$5,$N38049)+1,0)*'Assumptions &amp; Monitored Values'!$C$5/365,COUNTIFS('Installation Summary'!$X$8:$X$372,"&gt;="&amp;MAX($X$4,$N38049,$X$5),'Installation Summary'!$X$8:$X$372,"&lt;="&amp;MIN($X$6),'Installation Summary'!$AB$8:$AB$372,"yes"))</f>
        <v>50.35</v>
      </c>
      <c r="P38049" s="177">
        <f>IF(OR($M38049=$W$10,$M38049=$W$11),MAX($Y$6-MAX($Y$5,$N38049)+1,0)*'Assumptions &amp; Monitored Values'!$C$5/365,COUNTIFS('Installation Summary'!$X$8:$X$372,"&gt;="&amp;MAX($Y$4,$N38049,$Y$5),'Installation Summary'!$X$8:$X$372,"&lt;="&amp;MIN($Y$6),'Installation Summary'!$AB$8:$AB$372,"yes"))</f>
        <v>296.39999999999998</v>
      </c>
      <c r="Q38049" s="177">
        <f t="shared" si="2376"/>
        <v>251.75</v>
      </c>
      <c r="R38049" s="177">
        <f t="shared" si="2377"/>
        <v>1482</v>
      </c>
      <c r="S38049" s="177">
        <f t="shared" si="2378"/>
        <v>1762.25</v>
      </c>
      <c r="T38049" s="177">
        <f t="shared" si="2379"/>
        <v>10374</v>
      </c>
    </row>
    <row r="38050" spans="1:20">
      <c r="A38050" s="177">
        <v>38048</v>
      </c>
      <c r="B38050" s="177" t="s">
        <v>355</v>
      </c>
      <c r="C38050" s="177" t="s">
        <v>66981</v>
      </c>
      <c r="D38050" s="177" t="s">
        <v>67073</v>
      </c>
      <c r="E38050" s="177" t="s">
        <v>67074</v>
      </c>
      <c r="F38050" s="177" t="s">
        <v>2034</v>
      </c>
      <c r="G38050" s="177" t="s">
        <v>2878</v>
      </c>
      <c r="H38050" s="177" t="s">
        <v>2879</v>
      </c>
      <c r="I38050" s="177" t="s">
        <v>46069</v>
      </c>
      <c r="J38050" s="177" t="s">
        <v>2894</v>
      </c>
      <c r="K38050" s="178">
        <v>44873</v>
      </c>
      <c r="L38050" s="177">
        <v>5</v>
      </c>
      <c r="M38050" s="177" t="s">
        <v>411</v>
      </c>
      <c r="N38050" s="178">
        <f>MAX(K38050,_xlfn.XLOOKUP(B38050,'Installation Summary'!$A$2:$A$124,'Installation Summary'!$C$2:$C$124),$X$4)</f>
        <v>44874</v>
      </c>
      <c r="O38050" s="177">
        <f>IF(OR($M38050=$W$10,$M38050=$W$11),MAX($X$6-MAX($X$5,$N38050)+1,0)*'Assumptions &amp; Monitored Values'!$C$5/365,COUNTIFS('Installation Summary'!$X$8:$X$372,"&gt;="&amp;MAX($X$4,$N38050,$X$5),'Installation Summary'!$X$8:$X$372,"&lt;="&amp;MIN($X$6),'Installation Summary'!$AB$8:$AB$372,"yes"))</f>
        <v>50.35</v>
      </c>
      <c r="P38050" s="177">
        <f>IF(OR($M38050=$W$10,$M38050=$W$11),MAX($Y$6-MAX($Y$5,$N38050)+1,0)*'Assumptions &amp; Monitored Values'!$C$5/365,COUNTIFS('Installation Summary'!$X$8:$X$372,"&gt;="&amp;MAX($Y$4,$N38050,$Y$5),'Installation Summary'!$X$8:$X$372,"&lt;="&amp;MIN($Y$6),'Installation Summary'!$AB$8:$AB$372,"yes"))</f>
        <v>296.39999999999998</v>
      </c>
      <c r="Q38050" s="177">
        <f t="shared" si="2376"/>
        <v>251.75</v>
      </c>
      <c r="R38050" s="177">
        <f t="shared" si="2377"/>
        <v>1482</v>
      </c>
      <c r="S38050" s="177">
        <f t="shared" si="2378"/>
        <v>1762.25</v>
      </c>
      <c r="T38050" s="177">
        <f t="shared" si="2379"/>
        <v>10374</v>
      </c>
    </row>
    <row r="38051" spans="1:20">
      <c r="A38051" s="177">
        <v>38049</v>
      </c>
      <c r="B38051" s="177" t="s">
        <v>355</v>
      </c>
      <c r="C38051" s="177" t="s">
        <v>66981</v>
      </c>
      <c r="D38051" s="177" t="s">
        <v>67075</v>
      </c>
      <c r="E38051" s="177" t="s">
        <v>67076</v>
      </c>
      <c r="F38051" s="177" t="s">
        <v>2034</v>
      </c>
      <c r="G38051" s="177" t="s">
        <v>2878</v>
      </c>
      <c r="H38051" s="177" t="s">
        <v>2879</v>
      </c>
      <c r="I38051" s="177" t="s">
        <v>46069</v>
      </c>
      <c r="J38051" s="177" t="s">
        <v>2894</v>
      </c>
      <c r="K38051" s="178">
        <v>44873</v>
      </c>
      <c r="L38051" s="177">
        <v>3</v>
      </c>
      <c r="M38051" s="177" t="s">
        <v>411</v>
      </c>
      <c r="N38051" s="178">
        <f>MAX(K38051,_xlfn.XLOOKUP(B38051,'Installation Summary'!$A$2:$A$124,'Installation Summary'!$C$2:$C$124),$X$4)</f>
        <v>44874</v>
      </c>
      <c r="O38051" s="177">
        <f>IF(OR($M38051=$W$10,$M38051=$W$11),MAX($X$6-MAX($X$5,$N38051)+1,0)*'Assumptions &amp; Monitored Values'!$C$5/365,COUNTIFS('Installation Summary'!$X$8:$X$372,"&gt;="&amp;MAX($X$4,$N38051,$X$5),'Installation Summary'!$X$8:$X$372,"&lt;="&amp;MIN($X$6),'Installation Summary'!$AB$8:$AB$372,"yes"))</f>
        <v>50.35</v>
      </c>
      <c r="P38051" s="177">
        <f>IF(OR($M38051=$W$10,$M38051=$W$11),MAX($Y$6-MAX($Y$5,$N38051)+1,0)*'Assumptions &amp; Monitored Values'!$C$5/365,COUNTIFS('Installation Summary'!$X$8:$X$372,"&gt;="&amp;MAX($Y$4,$N38051,$Y$5),'Installation Summary'!$X$8:$X$372,"&lt;="&amp;MIN($Y$6),'Installation Summary'!$AB$8:$AB$372,"yes"))</f>
        <v>296.39999999999998</v>
      </c>
      <c r="Q38051" s="177">
        <f t="shared" si="2376"/>
        <v>151.05000000000001</v>
      </c>
      <c r="R38051" s="177">
        <f t="shared" si="2377"/>
        <v>889.19999999999993</v>
      </c>
      <c r="S38051" s="177">
        <f t="shared" si="2378"/>
        <v>1057.3500000000001</v>
      </c>
      <c r="T38051" s="177">
        <f t="shared" si="2379"/>
        <v>6224.4</v>
      </c>
    </row>
    <row r="38052" spans="1:20">
      <c r="A38052" s="177">
        <v>38050</v>
      </c>
      <c r="B38052" s="177" t="s">
        <v>355</v>
      </c>
      <c r="C38052" s="177" t="s">
        <v>67077</v>
      </c>
      <c r="D38052" s="177" t="s">
        <v>67078</v>
      </c>
      <c r="E38052" s="177" t="s">
        <v>67079</v>
      </c>
      <c r="F38052" s="177" t="s">
        <v>2034</v>
      </c>
      <c r="G38052" s="177" t="s">
        <v>2878</v>
      </c>
      <c r="H38052" s="177" t="s">
        <v>2879</v>
      </c>
      <c r="I38052" s="177" t="s">
        <v>46069</v>
      </c>
      <c r="J38052" s="177" t="s">
        <v>65838</v>
      </c>
      <c r="K38052" s="178">
        <v>44873</v>
      </c>
      <c r="L38052" s="177">
        <v>6</v>
      </c>
      <c r="M38052" s="177" t="s">
        <v>411</v>
      </c>
      <c r="N38052" s="178">
        <f>MAX(K38052,_xlfn.XLOOKUP(B38052,'Installation Summary'!$A$2:$A$124,'Installation Summary'!$C$2:$C$124),$X$4)</f>
        <v>44874</v>
      </c>
      <c r="O38052" s="177">
        <f>IF(OR($M38052=$W$10,$M38052=$W$11),MAX($X$6-MAX($X$5,$N38052)+1,0)*'Assumptions &amp; Monitored Values'!$C$5/365,COUNTIFS('Installation Summary'!$X$8:$X$372,"&gt;="&amp;MAX($X$4,$N38052,$X$5),'Installation Summary'!$X$8:$X$372,"&lt;="&amp;MIN($X$6),'Installation Summary'!$AB$8:$AB$372,"yes"))</f>
        <v>50.35</v>
      </c>
      <c r="P38052" s="177">
        <f>IF(OR($M38052=$W$10,$M38052=$W$11),MAX($Y$6-MAX($Y$5,$N38052)+1,0)*'Assumptions &amp; Monitored Values'!$C$5/365,COUNTIFS('Installation Summary'!$X$8:$X$372,"&gt;="&amp;MAX($Y$4,$N38052,$Y$5),'Installation Summary'!$X$8:$X$372,"&lt;="&amp;MIN($Y$6),'Installation Summary'!$AB$8:$AB$372,"yes"))</f>
        <v>296.39999999999998</v>
      </c>
      <c r="Q38052" s="177">
        <f t="shared" si="2376"/>
        <v>302.10000000000002</v>
      </c>
      <c r="R38052" s="177">
        <f t="shared" si="2377"/>
        <v>1778.3999999999999</v>
      </c>
      <c r="S38052" s="177">
        <f t="shared" si="2378"/>
        <v>2114.7000000000003</v>
      </c>
      <c r="T38052" s="177">
        <f t="shared" si="2379"/>
        <v>12448.8</v>
      </c>
    </row>
    <row r="38053" spans="1:20">
      <c r="A38053" s="177">
        <v>38051</v>
      </c>
      <c r="B38053" s="177" t="s">
        <v>355</v>
      </c>
      <c r="C38053" s="177" t="s">
        <v>67077</v>
      </c>
      <c r="D38053" s="177" t="s">
        <v>67080</v>
      </c>
      <c r="E38053" s="177" t="s">
        <v>59005</v>
      </c>
      <c r="F38053" s="177" t="s">
        <v>2034</v>
      </c>
      <c r="G38053" s="177" t="s">
        <v>2878</v>
      </c>
      <c r="H38053" s="177" t="s">
        <v>2879</v>
      </c>
      <c r="I38053" s="177" t="s">
        <v>46069</v>
      </c>
      <c r="J38053" s="177" t="s">
        <v>65838</v>
      </c>
      <c r="K38053" s="178">
        <v>44873</v>
      </c>
      <c r="L38053" s="177">
        <v>5</v>
      </c>
      <c r="M38053" s="177" t="s">
        <v>411</v>
      </c>
      <c r="N38053" s="178">
        <f>MAX(K38053,_xlfn.XLOOKUP(B38053,'Installation Summary'!$A$2:$A$124,'Installation Summary'!$C$2:$C$124),$X$4)</f>
        <v>44874</v>
      </c>
      <c r="O38053" s="177">
        <f>IF(OR($M38053=$W$10,$M38053=$W$11),MAX($X$6-MAX($X$5,$N38053)+1,0)*'Assumptions &amp; Monitored Values'!$C$5/365,COUNTIFS('Installation Summary'!$X$8:$X$372,"&gt;="&amp;MAX($X$4,$N38053,$X$5),'Installation Summary'!$X$8:$X$372,"&lt;="&amp;MIN($X$6),'Installation Summary'!$AB$8:$AB$372,"yes"))</f>
        <v>50.35</v>
      </c>
      <c r="P38053" s="177">
        <f>IF(OR($M38053=$W$10,$M38053=$W$11),MAX($Y$6-MAX($Y$5,$N38053)+1,0)*'Assumptions &amp; Monitored Values'!$C$5/365,COUNTIFS('Installation Summary'!$X$8:$X$372,"&gt;="&amp;MAX($Y$4,$N38053,$Y$5),'Installation Summary'!$X$8:$X$372,"&lt;="&amp;MIN($Y$6),'Installation Summary'!$AB$8:$AB$372,"yes"))</f>
        <v>296.39999999999998</v>
      </c>
      <c r="Q38053" s="177">
        <f t="shared" si="2376"/>
        <v>251.75</v>
      </c>
      <c r="R38053" s="177">
        <f t="shared" si="2377"/>
        <v>1482</v>
      </c>
      <c r="S38053" s="177">
        <f t="shared" si="2378"/>
        <v>1762.25</v>
      </c>
      <c r="T38053" s="177">
        <f t="shared" si="2379"/>
        <v>10374</v>
      </c>
    </row>
    <row r="38054" spans="1:20">
      <c r="A38054" s="177">
        <v>38052</v>
      </c>
      <c r="B38054" s="177" t="s">
        <v>355</v>
      </c>
      <c r="C38054" s="177" t="s">
        <v>67077</v>
      </c>
      <c r="D38054" s="177" t="s">
        <v>67081</v>
      </c>
      <c r="E38054" s="177" t="s">
        <v>12091</v>
      </c>
      <c r="F38054" s="177" t="s">
        <v>2034</v>
      </c>
      <c r="G38054" s="177" t="s">
        <v>2878</v>
      </c>
      <c r="H38054" s="177" t="s">
        <v>2879</v>
      </c>
      <c r="I38054" s="177" t="s">
        <v>46069</v>
      </c>
      <c r="J38054" s="177" t="s">
        <v>65838</v>
      </c>
      <c r="K38054" s="178">
        <v>44873</v>
      </c>
      <c r="L38054" s="177">
        <v>5</v>
      </c>
      <c r="M38054" s="177" t="s">
        <v>411</v>
      </c>
      <c r="N38054" s="178">
        <f>MAX(K38054,_xlfn.XLOOKUP(B38054,'Installation Summary'!$A$2:$A$124,'Installation Summary'!$C$2:$C$124),$X$4)</f>
        <v>44874</v>
      </c>
      <c r="O38054" s="177">
        <f>IF(OR($M38054=$W$10,$M38054=$W$11),MAX($X$6-MAX($X$5,$N38054)+1,0)*'Assumptions &amp; Monitored Values'!$C$5/365,COUNTIFS('Installation Summary'!$X$8:$X$372,"&gt;="&amp;MAX($X$4,$N38054,$X$5),'Installation Summary'!$X$8:$X$372,"&lt;="&amp;MIN($X$6),'Installation Summary'!$AB$8:$AB$372,"yes"))</f>
        <v>50.35</v>
      </c>
      <c r="P38054" s="177">
        <f>IF(OR($M38054=$W$10,$M38054=$W$11),MAX($Y$6-MAX($Y$5,$N38054)+1,0)*'Assumptions &amp; Monitored Values'!$C$5/365,COUNTIFS('Installation Summary'!$X$8:$X$372,"&gt;="&amp;MAX($Y$4,$N38054,$Y$5),'Installation Summary'!$X$8:$X$372,"&lt;="&amp;MIN($Y$6),'Installation Summary'!$AB$8:$AB$372,"yes"))</f>
        <v>296.39999999999998</v>
      </c>
      <c r="Q38054" s="177">
        <f t="shared" si="2376"/>
        <v>251.75</v>
      </c>
      <c r="R38054" s="177">
        <f t="shared" si="2377"/>
        <v>1482</v>
      </c>
      <c r="S38054" s="177">
        <f t="shared" si="2378"/>
        <v>1762.25</v>
      </c>
      <c r="T38054" s="177">
        <f t="shared" si="2379"/>
        <v>10374</v>
      </c>
    </row>
    <row r="38055" spans="1:20">
      <c r="A38055" s="177">
        <v>38053</v>
      </c>
      <c r="B38055" s="177" t="s">
        <v>355</v>
      </c>
      <c r="C38055" s="177" t="s">
        <v>67077</v>
      </c>
      <c r="D38055" s="177" t="s">
        <v>67082</v>
      </c>
      <c r="E38055" s="177" t="s">
        <v>67083</v>
      </c>
      <c r="F38055" s="177" t="s">
        <v>2034</v>
      </c>
      <c r="G38055" s="177" t="s">
        <v>2878</v>
      </c>
      <c r="H38055" s="177" t="s">
        <v>2879</v>
      </c>
      <c r="I38055" s="177" t="s">
        <v>46069</v>
      </c>
      <c r="J38055" s="177" t="s">
        <v>65838</v>
      </c>
      <c r="K38055" s="178">
        <v>44873</v>
      </c>
      <c r="L38055" s="177">
        <v>4</v>
      </c>
      <c r="M38055" s="177" t="s">
        <v>411</v>
      </c>
      <c r="N38055" s="178">
        <f>MAX(K38055,_xlfn.XLOOKUP(B38055,'Installation Summary'!$A$2:$A$124,'Installation Summary'!$C$2:$C$124),$X$4)</f>
        <v>44874</v>
      </c>
      <c r="O38055" s="177">
        <f>IF(OR($M38055=$W$10,$M38055=$W$11),MAX($X$6-MAX($X$5,$N38055)+1,0)*'Assumptions &amp; Monitored Values'!$C$5/365,COUNTIFS('Installation Summary'!$X$8:$X$372,"&gt;="&amp;MAX($X$4,$N38055,$X$5),'Installation Summary'!$X$8:$X$372,"&lt;="&amp;MIN($X$6),'Installation Summary'!$AB$8:$AB$372,"yes"))</f>
        <v>50.35</v>
      </c>
      <c r="P38055" s="177">
        <f>IF(OR($M38055=$W$10,$M38055=$W$11),MAX($Y$6-MAX($Y$5,$N38055)+1,0)*'Assumptions &amp; Monitored Values'!$C$5/365,COUNTIFS('Installation Summary'!$X$8:$X$372,"&gt;="&amp;MAX($Y$4,$N38055,$Y$5),'Installation Summary'!$X$8:$X$372,"&lt;="&amp;MIN($Y$6),'Installation Summary'!$AB$8:$AB$372,"yes"))</f>
        <v>296.39999999999998</v>
      </c>
      <c r="Q38055" s="177">
        <f t="shared" si="2376"/>
        <v>201.4</v>
      </c>
      <c r="R38055" s="177">
        <f t="shared" si="2377"/>
        <v>1185.5999999999999</v>
      </c>
      <c r="S38055" s="177">
        <f t="shared" si="2378"/>
        <v>1409.8</v>
      </c>
      <c r="T38055" s="177">
        <f t="shared" si="2379"/>
        <v>8299.1999999999989</v>
      </c>
    </row>
    <row r="38056" spans="1:20">
      <c r="A38056" s="177">
        <v>38054</v>
      </c>
      <c r="B38056" s="177" t="s">
        <v>355</v>
      </c>
      <c r="C38056" s="177" t="s">
        <v>67077</v>
      </c>
      <c r="D38056" s="177" t="s">
        <v>67084</v>
      </c>
      <c r="E38056" s="177" t="s">
        <v>67085</v>
      </c>
      <c r="F38056" s="177" t="s">
        <v>2034</v>
      </c>
      <c r="G38056" s="177" t="s">
        <v>2878</v>
      </c>
      <c r="H38056" s="177" t="s">
        <v>2879</v>
      </c>
      <c r="I38056" s="177" t="s">
        <v>46069</v>
      </c>
      <c r="J38056" s="177" t="s">
        <v>65838</v>
      </c>
      <c r="K38056" s="178">
        <v>44873</v>
      </c>
      <c r="L38056" s="177">
        <v>4</v>
      </c>
      <c r="M38056" s="177" t="s">
        <v>411</v>
      </c>
      <c r="N38056" s="178">
        <f>MAX(K38056,_xlfn.XLOOKUP(B38056,'Installation Summary'!$A$2:$A$124,'Installation Summary'!$C$2:$C$124),$X$4)</f>
        <v>44874</v>
      </c>
      <c r="O38056" s="177">
        <f>IF(OR($M38056=$W$10,$M38056=$W$11),MAX($X$6-MAX($X$5,$N38056)+1,0)*'Assumptions &amp; Monitored Values'!$C$5/365,COUNTIFS('Installation Summary'!$X$8:$X$372,"&gt;="&amp;MAX($X$4,$N38056,$X$5),'Installation Summary'!$X$8:$X$372,"&lt;="&amp;MIN($X$6),'Installation Summary'!$AB$8:$AB$372,"yes"))</f>
        <v>50.35</v>
      </c>
      <c r="P38056" s="177">
        <f>IF(OR($M38056=$W$10,$M38056=$W$11),MAX($Y$6-MAX($Y$5,$N38056)+1,0)*'Assumptions &amp; Monitored Values'!$C$5/365,COUNTIFS('Installation Summary'!$X$8:$X$372,"&gt;="&amp;MAX($Y$4,$N38056,$Y$5),'Installation Summary'!$X$8:$X$372,"&lt;="&amp;MIN($Y$6),'Installation Summary'!$AB$8:$AB$372,"yes"))</f>
        <v>296.39999999999998</v>
      </c>
      <c r="Q38056" s="177">
        <f t="shared" si="2376"/>
        <v>201.4</v>
      </c>
      <c r="R38056" s="177">
        <f t="shared" si="2377"/>
        <v>1185.5999999999999</v>
      </c>
      <c r="S38056" s="177">
        <f t="shared" si="2378"/>
        <v>1409.8</v>
      </c>
      <c r="T38056" s="177">
        <f t="shared" si="2379"/>
        <v>8299.1999999999989</v>
      </c>
    </row>
    <row r="38057" spans="1:20">
      <c r="A38057" s="177">
        <v>38055</v>
      </c>
      <c r="B38057" s="177" t="s">
        <v>355</v>
      </c>
      <c r="C38057" s="177" t="s">
        <v>67077</v>
      </c>
      <c r="D38057" s="177" t="s">
        <v>67086</v>
      </c>
      <c r="E38057" s="177" t="s">
        <v>67087</v>
      </c>
      <c r="F38057" s="177" t="s">
        <v>2034</v>
      </c>
      <c r="G38057" s="177" t="s">
        <v>2878</v>
      </c>
      <c r="H38057" s="177" t="s">
        <v>2879</v>
      </c>
      <c r="I38057" s="177" t="s">
        <v>46069</v>
      </c>
      <c r="J38057" s="177" t="s">
        <v>65838</v>
      </c>
      <c r="K38057" s="178">
        <v>44873</v>
      </c>
      <c r="L38057" s="177">
        <v>5</v>
      </c>
      <c r="M38057" s="177" t="s">
        <v>411</v>
      </c>
      <c r="N38057" s="178">
        <f>MAX(K38057,_xlfn.XLOOKUP(B38057,'Installation Summary'!$A$2:$A$124,'Installation Summary'!$C$2:$C$124),$X$4)</f>
        <v>44874</v>
      </c>
      <c r="O38057" s="177">
        <f>IF(OR($M38057=$W$10,$M38057=$W$11),MAX($X$6-MAX($X$5,$N38057)+1,0)*'Assumptions &amp; Monitored Values'!$C$5/365,COUNTIFS('Installation Summary'!$X$8:$X$372,"&gt;="&amp;MAX($X$4,$N38057,$X$5),'Installation Summary'!$X$8:$X$372,"&lt;="&amp;MIN($X$6),'Installation Summary'!$AB$8:$AB$372,"yes"))</f>
        <v>50.35</v>
      </c>
      <c r="P38057" s="177">
        <f>IF(OR($M38057=$W$10,$M38057=$W$11),MAX($Y$6-MAX($Y$5,$N38057)+1,0)*'Assumptions &amp; Monitored Values'!$C$5/365,COUNTIFS('Installation Summary'!$X$8:$X$372,"&gt;="&amp;MAX($Y$4,$N38057,$Y$5),'Installation Summary'!$X$8:$X$372,"&lt;="&amp;MIN($Y$6),'Installation Summary'!$AB$8:$AB$372,"yes"))</f>
        <v>296.39999999999998</v>
      </c>
      <c r="Q38057" s="177">
        <f t="shared" si="2376"/>
        <v>251.75</v>
      </c>
      <c r="R38057" s="177">
        <f t="shared" si="2377"/>
        <v>1482</v>
      </c>
      <c r="S38057" s="177">
        <f t="shared" si="2378"/>
        <v>1762.25</v>
      </c>
      <c r="T38057" s="177">
        <f t="shared" si="2379"/>
        <v>10374</v>
      </c>
    </row>
    <row r="38058" spans="1:20">
      <c r="A38058" s="177">
        <v>38056</v>
      </c>
      <c r="B38058" s="177" t="s">
        <v>355</v>
      </c>
      <c r="C38058" s="177" t="s">
        <v>67077</v>
      </c>
      <c r="D38058" s="177" t="s">
        <v>67088</v>
      </c>
      <c r="E38058" s="177" t="s">
        <v>67089</v>
      </c>
      <c r="F38058" s="177" t="s">
        <v>2034</v>
      </c>
      <c r="G38058" s="177" t="s">
        <v>2878</v>
      </c>
      <c r="H38058" s="177" t="s">
        <v>2879</v>
      </c>
      <c r="I38058" s="177" t="s">
        <v>46069</v>
      </c>
      <c r="J38058" s="177" t="s">
        <v>65838</v>
      </c>
      <c r="K38058" s="178">
        <v>44873</v>
      </c>
      <c r="L38058" s="177">
        <v>4</v>
      </c>
      <c r="M38058" s="177" t="s">
        <v>411</v>
      </c>
      <c r="N38058" s="178">
        <f>MAX(K38058,_xlfn.XLOOKUP(B38058,'Installation Summary'!$A$2:$A$124,'Installation Summary'!$C$2:$C$124),$X$4)</f>
        <v>44874</v>
      </c>
      <c r="O38058" s="177">
        <f>IF(OR($M38058=$W$10,$M38058=$W$11),MAX($X$6-MAX($X$5,$N38058)+1,0)*'Assumptions &amp; Monitored Values'!$C$5/365,COUNTIFS('Installation Summary'!$X$8:$X$372,"&gt;="&amp;MAX($X$4,$N38058,$X$5),'Installation Summary'!$X$8:$X$372,"&lt;="&amp;MIN($X$6),'Installation Summary'!$AB$8:$AB$372,"yes"))</f>
        <v>50.35</v>
      </c>
      <c r="P38058" s="177">
        <f>IF(OR($M38058=$W$10,$M38058=$W$11),MAX($Y$6-MAX($Y$5,$N38058)+1,0)*'Assumptions &amp; Monitored Values'!$C$5/365,COUNTIFS('Installation Summary'!$X$8:$X$372,"&gt;="&amp;MAX($Y$4,$N38058,$Y$5),'Installation Summary'!$X$8:$X$372,"&lt;="&amp;MIN($Y$6),'Installation Summary'!$AB$8:$AB$372,"yes"))</f>
        <v>296.39999999999998</v>
      </c>
      <c r="Q38058" s="177">
        <f t="shared" si="2376"/>
        <v>201.4</v>
      </c>
      <c r="R38058" s="177">
        <f t="shared" si="2377"/>
        <v>1185.5999999999999</v>
      </c>
      <c r="S38058" s="177">
        <f t="shared" si="2378"/>
        <v>1409.8</v>
      </c>
      <c r="T38058" s="177">
        <f t="shared" si="2379"/>
        <v>8299.1999999999989</v>
      </c>
    </row>
    <row r="38059" spans="1:20">
      <c r="A38059" s="177">
        <v>38057</v>
      </c>
      <c r="B38059" s="177" t="s">
        <v>355</v>
      </c>
      <c r="C38059" s="177" t="s">
        <v>67077</v>
      </c>
      <c r="D38059" s="177" t="s">
        <v>67090</v>
      </c>
      <c r="E38059" s="177" t="s">
        <v>67091</v>
      </c>
      <c r="F38059" s="177" t="s">
        <v>2034</v>
      </c>
      <c r="G38059" s="177" t="s">
        <v>2878</v>
      </c>
      <c r="H38059" s="177" t="s">
        <v>2879</v>
      </c>
      <c r="I38059" s="177" t="s">
        <v>46069</v>
      </c>
      <c r="J38059" s="177" t="s">
        <v>65838</v>
      </c>
      <c r="K38059" s="178">
        <v>44873</v>
      </c>
      <c r="L38059" s="177">
        <v>4</v>
      </c>
      <c r="M38059" s="177" t="s">
        <v>411</v>
      </c>
      <c r="N38059" s="178">
        <f>MAX(K38059,_xlfn.XLOOKUP(B38059,'Installation Summary'!$A$2:$A$124,'Installation Summary'!$C$2:$C$124),$X$4)</f>
        <v>44874</v>
      </c>
      <c r="O38059" s="177">
        <f>IF(OR($M38059=$W$10,$M38059=$W$11),MAX($X$6-MAX($X$5,$N38059)+1,0)*'Assumptions &amp; Monitored Values'!$C$5/365,COUNTIFS('Installation Summary'!$X$8:$X$372,"&gt;="&amp;MAX($X$4,$N38059,$X$5),'Installation Summary'!$X$8:$X$372,"&lt;="&amp;MIN($X$6),'Installation Summary'!$AB$8:$AB$372,"yes"))</f>
        <v>50.35</v>
      </c>
      <c r="P38059" s="177">
        <f>IF(OR($M38059=$W$10,$M38059=$W$11),MAX($Y$6-MAX($Y$5,$N38059)+1,0)*'Assumptions &amp; Monitored Values'!$C$5/365,COUNTIFS('Installation Summary'!$X$8:$X$372,"&gt;="&amp;MAX($Y$4,$N38059,$Y$5),'Installation Summary'!$X$8:$X$372,"&lt;="&amp;MIN($Y$6),'Installation Summary'!$AB$8:$AB$372,"yes"))</f>
        <v>296.39999999999998</v>
      </c>
      <c r="Q38059" s="177">
        <f t="shared" si="2376"/>
        <v>201.4</v>
      </c>
      <c r="R38059" s="177">
        <f t="shared" si="2377"/>
        <v>1185.5999999999999</v>
      </c>
      <c r="S38059" s="177">
        <f t="shared" si="2378"/>
        <v>1409.8</v>
      </c>
      <c r="T38059" s="177">
        <f t="shared" si="2379"/>
        <v>8299.1999999999989</v>
      </c>
    </row>
    <row r="38060" spans="1:20">
      <c r="A38060" s="177">
        <v>38058</v>
      </c>
      <c r="B38060" s="177" t="s">
        <v>355</v>
      </c>
      <c r="C38060" s="177" t="s">
        <v>67077</v>
      </c>
      <c r="D38060" s="177" t="s">
        <v>67092</v>
      </c>
      <c r="E38060" s="177" t="s">
        <v>31166</v>
      </c>
      <c r="F38060" s="177" t="s">
        <v>2034</v>
      </c>
      <c r="G38060" s="177" t="s">
        <v>2878</v>
      </c>
      <c r="H38060" s="177" t="s">
        <v>2879</v>
      </c>
      <c r="I38060" s="177" t="s">
        <v>46069</v>
      </c>
      <c r="J38060" s="177" t="s">
        <v>65838</v>
      </c>
      <c r="K38060" s="178">
        <v>44873</v>
      </c>
      <c r="L38060" s="177">
        <v>5</v>
      </c>
      <c r="M38060" s="177" t="s">
        <v>411</v>
      </c>
      <c r="N38060" s="178">
        <f>MAX(K38060,_xlfn.XLOOKUP(B38060,'Installation Summary'!$A$2:$A$124,'Installation Summary'!$C$2:$C$124),$X$4)</f>
        <v>44874</v>
      </c>
      <c r="O38060" s="177">
        <f>IF(OR($M38060=$W$10,$M38060=$W$11),MAX($X$6-MAX($X$5,$N38060)+1,0)*'Assumptions &amp; Monitored Values'!$C$5/365,COUNTIFS('Installation Summary'!$X$8:$X$372,"&gt;="&amp;MAX($X$4,$N38060,$X$5),'Installation Summary'!$X$8:$X$372,"&lt;="&amp;MIN($X$6),'Installation Summary'!$AB$8:$AB$372,"yes"))</f>
        <v>50.35</v>
      </c>
      <c r="P38060" s="177">
        <f>IF(OR($M38060=$W$10,$M38060=$W$11),MAX($Y$6-MAX($Y$5,$N38060)+1,0)*'Assumptions &amp; Monitored Values'!$C$5/365,COUNTIFS('Installation Summary'!$X$8:$X$372,"&gt;="&amp;MAX($Y$4,$N38060,$Y$5),'Installation Summary'!$X$8:$X$372,"&lt;="&amp;MIN($Y$6),'Installation Summary'!$AB$8:$AB$372,"yes"))</f>
        <v>296.39999999999998</v>
      </c>
      <c r="Q38060" s="177">
        <f t="shared" si="2376"/>
        <v>251.75</v>
      </c>
      <c r="R38060" s="177">
        <f t="shared" si="2377"/>
        <v>1482</v>
      </c>
      <c r="S38060" s="177">
        <f t="shared" si="2378"/>
        <v>1762.25</v>
      </c>
      <c r="T38060" s="177">
        <f t="shared" si="2379"/>
        <v>10374</v>
      </c>
    </row>
    <row r="38061" spans="1:20">
      <c r="A38061" s="177">
        <v>38059</v>
      </c>
      <c r="B38061" s="177" t="s">
        <v>355</v>
      </c>
      <c r="C38061" s="177" t="s">
        <v>67077</v>
      </c>
      <c r="D38061" s="177" t="s">
        <v>67093</v>
      </c>
      <c r="E38061" s="177" t="s">
        <v>22409</v>
      </c>
      <c r="F38061" s="177" t="s">
        <v>2034</v>
      </c>
      <c r="G38061" s="177" t="s">
        <v>2878</v>
      </c>
      <c r="H38061" s="177" t="s">
        <v>2879</v>
      </c>
      <c r="I38061" s="177" t="s">
        <v>46069</v>
      </c>
      <c r="J38061" s="177" t="s">
        <v>65838</v>
      </c>
      <c r="K38061" s="178">
        <v>44873</v>
      </c>
      <c r="L38061" s="177">
        <v>4</v>
      </c>
      <c r="M38061" s="177" t="s">
        <v>411</v>
      </c>
      <c r="N38061" s="178">
        <f>MAX(K38061,_xlfn.XLOOKUP(B38061,'Installation Summary'!$A$2:$A$124,'Installation Summary'!$C$2:$C$124),$X$4)</f>
        <v>44874</v>
      </c>
      <c r="O38061" s="177">
        <f>IF(OR($M38061=$W$10,$M38061=$W$11),MAX($X$6-MAX($X$5,$N38061)+1,0)*'Assumptions &amp; Monitored Values'!$C$5/365,COUNTIFS('Installation Summary'!$X$8:$X$372,"&gt;="&amp;MAX($X$4,$N38061,$X$5),'Installation Summary'!$X$8:$X$372,"&lt;="&amp;MIN($X$6),'Installation Summary'!$AB$8:$AB$372,"yes"))</f>
        <v>50.35</v>
      </c>
      <c r="P38061" s="177">
        <f>IF(OR($M38061=$W$10,$M38061=$W$11),MAX($Y$6-MAX($Y$5,$N38061)+1,0)*'Assumptions &amp; Monitored Values'!$C$5/365,COUNTIFS('Installation Summary'!$X$8:$X$372,"&gt;="&amp;MAX($Y$4,$N38061,$Y$5),'Installation Summary'!$X$8:$X$372,"&lt;="&amp;MIN($Y$6),'Installation Summary'!$AB$8:$AB$372,"yes"))</f>
        <v>296.39999999999998</v>
      </c>
      <c r="Q38061" s="177">
        <f t="shared" si="2376"/>
        <v>201.4</v>
      </c>
      <c r="R38061" s="177">
        <f t="shared" si="2377"/>
        <v>1185.5999999999999</v>
      </c>
      <c r="S38061" s="177">
        <f t="shared" si="2378"/>
        <v>1409.8</v>
      </c>
      <c r="T38061" s="177">
        <f t="shared" si="2379"/>
        <v>8299.1999999999989</v>
      </c>
    </row>
    <row r="38062" spans="1:20">
      <c r="A38062" s="177">
        <v>38060</v>
      </c>
      <c r="B38062" s="177" t="s">
        <v>355</v>
      </c>
      <c r="C38062" s="177" t="s">
        <v>67077</v>
      </c>
      <c r="D38062" s="177" t="s">
        <v>67094</v>
      </c>
      <c r="E38062" s="177" t="s">
        <v>67095</v>
      </c>
      <c r="F38062" s="177" t="s">
        <v>2034</v>
      </c>
      <c r="G38062" s="177" t="s">
        <v>2878</v>
      </c>
      <c r="H38062" s="177" t="s">
        <v>2879</v>
      </c>
      <c r="I38062" s="177" t="s">
        <v>46069</v>
      </c>
      <c r="J38062" s="177" t="s">
        <v>65838</v>
      </c>
      <c r="K38062" s="178">
        <v>44873</v>
      </c>
      <c r="L38062" s="177">
        <v>4</v>
      </c>
      <c r="M38062" s="177" t="s">
        <v>411</v>
      </c>
      <c r="N38062" s="178">
        <f>MAX(K38062,_xlfn.XLOOKUP(B38062,'Installation Summary'!$A$2:$A$124,'Installation Summary'!$C$2:$C$124),$X$4)</f>
        <v>44874</v>
      </c>
      <c r="O38062" s="177">
        <f>IF(OR($M38062=$W$10,$M38062=$W$11),MAX($X$6-MAX($X$5,$N38062)+1,0)*'Assumptions &amp; Monitored Values'!$C$5/365,COUNTIFS('Installation Summary'!$X$8:$X$372,"&gt;="&amp;MAX($X$4,$N38062,$X$5),'Installation Summary'!$X$8:$X$372,"&lt;="&amp;MIN($X$6),'Installation Summary'!$AB$8:$AB$372,"yes"))</f>
        <v>50.35</v>
      </c>
      <c r="P38062" s="177">
        <f>IF(OR($M38062=$W$10,$M38062=$W$11),MAX($Y$6-MAX($Y$5,$N38062)+1,0)*'Assumptions &amp; Monitored Values'!$C$5/365,COUNTIFS('Installation Summary'!$X$8:$X$372,"&gt;="&amp;MAX($Y$4,$N38062,$Y$5),'Installation Summary'!$X$8:$X$372,"&lt;="&amp;MIN($Y$6),'Installation Summary'!$AB$8:$AB$372,"yes"))</f>
        <v>296.39999999999998</v>
      </c>
      <c r="Q38062" s="177">
        <f t="shared" si="2376"/>
        <v>201.4</v>
      </c>
      <c r="R38062" s="177">
        <f t="shared" si="2377"/>
        <v>1185.5999999999999</v>
      </c>
      <c r="S38062" s="177">
        <f t="shared" si="2378"/>
        <v>1409.8</v>
      </c>
      <c r="T38062" s="177">
        <f t="shared" si="2379"/>
        <v>8299.1999999999989</v>
      </c>
    </row>
    <row r="38063" spans="1:20">
      <c r="A38063" s="177">
        <v>38061</v>
      </c>
      <c r="B38063" s="177" t="s">
        <v>355</v>
      </c>
      <c r="C38063" s="177" t="s">
        <v>67077</v>
      </c>
      <c r="D38063" s="177" t="s">
        <v>67096</v>
      </c>
      <c r="E38063" s="177" t="s">
        <v>33617</v>
      </c>
      <c r="F38063" s="177" t="s">
        <v>2034</v>
      </c>
      <c r="G38063" s="177" t="s">
        <v>2878</v>
      </c>
      <c r="H38063" s="177" t="s">
        <v>2879</v>
      </c>
      <c r="I38063" s="177" t="s">
        <v>46069</v>
      </c>
      <c r="J38063" s="177" t="s">
        <v>65838</v>
      </c>
      <c r="K38063" s="178">
        <v>44873</v>
      </c>
      <c r="L38063" s="177">
        <v>5</v>
      </c>
      <c r="M38063" s="177" t="s">
        <v>411</v>
      </c>
      <c r="N38063" s="178">
        <f>MAX(K38063,_xlfn.XLOOKUP(B38063,'Installation Summary'!$A$2:$A$124,'Installation Summary'!$C$2:$C$124),$X$4)</f>
        <v>44874</v>
      </c>
      <c r="O38063" s="177">
        <f>IF(OR($M38063=$W$10,$M38063=$W$11),MAX($X$6-MAX($X$5,$N38063)+1,0)*'Assumptions &amp; Monitored Values'!$C$5/365,COUNTIFS('Installation Summary'!$X$8:$X$372,"&gt;="&amp;MAX($X$4,$N38063,$X$5),'Installation Summary'!$X$8:$X$372,"&lt;="&amp;MIN($X$6),'Installation Summary'!$AB$8:$AB$372,"yes"))</f>
        <v>50.35</v>
      </c>
      <c r="P38063" s="177">
        <f>IF(OR($M38063=$W$10,$M38063=$W$11),MAX($Y$6-MAX($Y$5,$N38063)+1,0)*'Assumptions &amp; Monitored Values'!$C$5/365,COUNTIFS('Installation Summary'!$X$8:$X$372,"&gt;="&amp;MAX($Y$4,$N38063,$Y$5),'Installation Summary'!$X$8:$X$372,"&lt;="&amp;MIN($Y$6),'Installation Summary'!$AB$8:$AB$372,"yes"))</f>
        <v>296.39999999999998</v>
      </c>
      <c r="Q38063" s="177">
        <f t="shared" si="2376"/>
        <v>251.75</v>
      </c>
      <c r="R38063" s="177">
        <f t="shared" si="2377"/>
        <v>1482</v>
      </c>
      <c r="S38063" s="177">
        <f t="shared" si="2378"/>
        <v>1762.25</v>
      </c>
      <c r="T38063" s="177">
        <f t="shared" si="2379"/>
        <v>10374</v>
      </c>
    </row>
    <row r="38064" spans="1:20">
      <c r="A38064" s="177">
        <v>38062</v>
      </c>
      <c r="B38064" s="177" t="s">
        <v>355</v>
      </c>
      <c r="C38064" s="177" t="s">
        <v>67077</v>
      </c>
      <c r="D38064" s="177" t="s">
        <v>67097</v>
      </c>
      <c r="E38064" s="177" t="s">
        <v>67098</v>
      </c>
      <c r="F38064" s="177" t="s">
        <v>2034</v>
      </c>
      <c r="G38064" s="177" t="s">
        <v>2878</v>
      </c>
      <c r="H38064" s="177" t="s">
        <v>2879</v>
      </c>
      <c r="I38064" s="177" t="s">
        <v>46069</v>
      </c>
      <c r="J38064" s="177" t="s">
        <v>65838</v>
      </c>
      <c r="K38064" s="178">
        <v>44873</v>
      </c>
      <c r="L38064" s="177">
        <v>5</v>
      </c>
      <c r="M38064" s="177" t="s">
        <v>411</v>
      </c>
      <c r="N38064" s="178">
        <f>MAX(K38064,_xlfn.XLOOKUP(B38064,'Installation Summary'!$A$2:$A$124,'Installation Summary'!$C$2:$C$124),$X$4)</f>
        <v>44874</v>
      </c>
      <c r="O38064" s="177">
        <f>IF(OR($M38064=$W$10,$M38064=$W$11),MAX($X$6-MAX($X$5,$N38064)+1,0)*'Assumptions &amp; Monitored Values'!$C$5/365,COUNTIFS('Installation Summary'!$X$8:$X$372,"&gt;="&amp;MAX($X$4,$N38064,$X$5),'Installation Summary'!$X$8:$X$372,"&lt;="&amp;MIN($X$6),'Installation Summary'!$AB$8:$AB$372,"yes"))</f>
        <v>50.35</v>
      </c>
      <c r="P38064" s="177">
        <f>IF(OR($M38064=$W$10,$M38064=$W$11),MAX($Y$6-MAX($Y$5,$N38064)+1,0)*'Assumptions &amp; Monitored Values'!$C$5/365,COUNTIFS('Installation Summary'!$X$8:$X$372,"&gt;="&amp;MAX($Y$4,$N38064,$Y$5),'Installation Summary'!$X$8:$X$372,"&lt;="&amp;MIN($Y$6),'Installation Summary'!$AB$8:$AB$372,"yes"))</f>
        <v>296.39999999999998</v>
      </c>
      <c r="Q38064" s="177">
        <f t="shared" si="2376"/>
        <v>251.75</v>
      </c>
      <c r="R38064" s="177">
        <f t="shared" si="2377"/>
        <v>1482</v>
      </c>
      <c r="S38064" s="177">
        <f t="shared" si="2378"/>
        <v>1762.25</v>
      </c>
      <c r="T38064" s="177">
        <f t="shared" si="2379"/>
        <v>10374</v>
      </c>
    </row>
    <row r="38065" spans="1:20">
      <c r="A38065" s="177">
        <v>38063</v>
      </c>
      <c r="B38065" s="177" t="s">
        <v>355</v>
      </c>
      <c r="C38065" s="177" t="s">
        <v>67077</v>
      </c>
      <c r="D38065" s="177" t="s">
        <v>67099</v>
      </c>
      <c r="E38065" s="177" t="s">
        <v>67100</v>
      </c>
      <c r="F38065" s="177" t="s">
        <v>2034</v>
      </c>
      <c r="G38065" s="177" t="s">
        <v>2878</v>
      </c>
      <c r="H38065" s="177" t="s">
        <v>2879</v>
      </c>
      <c r="I38065" s="177" t="s">
        <v>46069</v>
      </c>
      <c r="J38065" s="177" t="s">
        <v>65838</v>
      </c>
      <c r="K38065" s="178">
        <v>44873</v>
      </c>
      <c r="L38065" s="177">
        <v>5</v>
      </c>
      <c r="M38065" s="177" t="s">
        <v>411</v>
      </c>
      <c r="N38065" s="178">
        <f>MAX(K38065,_xlfn.XLOOKUP(B38065,'Installation Summary'!$A$2:$A$124,'Installation Summary'!$C$2:$C$124),$X$4)</f>
        <v>44874</v>
      </c>
      <c r="O38065" s="177">
        <f>IF(OR($M38065=$W$10,$M38065=$W$11),MAX($X$6-MAX($X$5,$N38065)+1,0)*'Assumptions &amp; Monitored Values'!$C$5/365,COUNTIFS('Installation Summary'!$X$8:$X$372,"&gt;="&amp;MAX($X$4,$N38065,$X$5),'Installation Summary'!$X$8:$X$372,"&lt;="&amp;MIN($X$6),'Installation Summary'!$AB$8:$AB$372,"yes"))</f>
        <v>50.35</v>
      </c>
      <c r="P38065" s="177">
        <f>IF(OR($M38065=$W$10,$M38065=$W$11),MAX($Y$6-MAX($Y$5,$N38065)+1,0)*'Assumptions &amp; Monitored Values'!$C$5/365,COUNTIFS('Installation Summary'!$X$8:$X$372,"&gt;="&amp;MAX($Y$4,$N38065,$Y$5),'Installation Summary'!$X$8:$X$372,"&lt;="&amp;MIN($Y$6),'Installation Summary'!$AB$8:$AB$372,"yes"))</f>
        <v>296.39999999999998</v>
      </c>
      <c r="Q38065" s="177">
        <f t="shared" si="2376"/>
        <v>251.75</v>
      </c>
      <c r="R38065" s="177">
        <f t="shared" si="2377"/>
        <v>1482</v>
      </c>
      <c r="S38065" s="177">
        <f t="shared" si="2378"/>
        <v>1762.25</v>
      </c>
      <c r="T38065" s="177">
        <f t="shared" si="2379"/>
        <v>10374</v>
      </c>
    </row>
    <row r="38066" spans="1:20">
      <c r="A38066" s="177">
        <v>38064</v>
      </c>
      <c r="B38066" s="177" t="s">
        <v>355</v>
      </c>
      <c r="C38066" s="177" t="s">
        <v>67077</v>
      </c>
      <c r="D38066" s="177" t="s">
        <v>67101</v>
      </c>
      <c r="E38066" s="177" t="s">
        <v>67102</v>
      </c>
      <c r="F38066" s="177" t="s">
        <v>2034</v>
      </c>
      <c r="G38066" s="177" t="s">
        <v>2878</v>
      </c>
      <c r="H38066" s="177" t="s">
        <v>2879</v>
      </c>
      <c r="I38066" s="177" t="s">
        <v>46069</v>
      </c>
      <c r="J38066" s="177" t="s">
        <v>65838</v>
      </c>
      <c r="K38066" s="178">
        <v>44873</v>
      </c>
      <c r="L38066" s="177">
        <v>6</v>
      </c>
      <c r="M38066" s="177" t="s">
        <v>411</v>
      </c>
      <c r="N38066" s="178">
        <f>MAX(K38066,_xlfn.XLOOKUP(B38066,'Installation Summary'!$A$2:$A$124,'Installation Summary'!$C$2:$C$124),$X$4)</f>
        <v>44874</v>
      </c>
      <c r="O38066" s="177">
        <f>IF(OR($M38066=$W$10,$M38066=$W$11),MAX($X$6-MAX($X$5,$N38066)+1,0)*'Assumptions &amp; Monitored Values'!$C$5/365,COUNTIFS('Installation Summary'!$X$8:$X$372,"&gt;="&amp;MAX($X$4,$N38066,$X$5),'Installation Summary'!$X$8:$X$372,"&lt;="&amp;MIN($X$6),'Installation Summary'!$AB$8:$AB$372,"yes"))</f>
        <v>50.35</v>
      </c>
      <c r="P38066" s="177">
        <f>IF(OR($M38066=$W$10,$M38066=$W$11),MAX($Y$6-MAX($Y$5,$N38066)+1,0)*'Assumptions &amp; Monitored Values'!$C$5/365,COUNTIFS('Installation Summary'!$X$8:$X$372,"&gt;="&amp;MAX($Y$4,$N38066,$Y$5),'Installation Summary'!$X$8:$X$372,"&lt;="&amp;MIN($Y$6),'Installation Summary'!$AB$8:$AB$372,"yes"))</f>
        <v>296.39999999999998</v>
      </c>
      <c r="Q38066" s="177">
        <f t="shared" si="2376"/>
        <v>302.10000000000002</v>
      </c>
      <c r="R38066" s="177">
        <f t="shared" si="2377"/>
        <v>1778.3999999999999</v>
      </c>
      <c r="S38066" s="177">
        <f t="shared" si="2378"/>
        <v>2114.7000000000003</v>
      </c>
      <c r="T38066" s="177">
        <f t="shared" si="2379"/>
        <v>12448.8</v>
      </c>
    </row>
    <row r="38067" spans="1:20">
      <c r="A38067" s="177">
        <v>38065</v>
      </c>
      <c r="B38067" s="177" t="s">
        <v>355</v>
      </c>
      <c r="C38067" s="177" t="s">
        <v>67077</v>
      </c>
      <c r="D38067" s="177" t="s">
        <v>67103</v>
      </c>
      <c r="E38067" s="177" t="s">
        <v>67104</v>
      </c>
      <c r="F38067" s="177" t="s">
        <v>2034</v>
      </c>
      <c r="G38067" s="177" t="s">
        <v>2878</v>
      </c>
      <c r="H38067" s="177" t="s">
        <v>2879</v>
      </c>
      <c r="I38067" s="177" t="s">
        <v>46069</v>
      </c>
      <c r="J38067" s="177" t="s">
        <v>65838</v>
      </c>
      <c r="K38067" s="178">
        <v>44873</v>
      </c>
      <c r="L38067" s="177">
        <v>4</v>
      </c>
      <c r="M38067" s="177" t="s">
        <v>411</v>
      </c>
      <c r="N38067" s="178">
        <f>MAX(K38067,_xlfn.XLOOKUP(B38067,'Installation Summary'!$A$2:$A$124,'Installation Summary'!$C$2:$C$124),$X$4)</f>
        <v>44874</v>
      </c>
      <c r="O38067" s="177">
        <f>IF(OR($M38067=$W$10,$M38067=$W$11),MAX($X$6-MAX($X$5,$N38067)+1,0)*'Assumptions &amp; Monitored Values'!$C$5/365,COUNTIFS('Installation Summary'!$X$8:$X$372,"&gt;="&amp;MAX($X$4,$N38067,$X$5),'Installation Summary'!$X$8:$X$372,"&lt;="&amp;MIN($X$6),'Installation Summary'!$AB$8:$AB$372,"yes"))</f>
        <v>50.35</v>
      </c>
      <c r="P38067" s="177">
        <f>IF(OR($M38067=$W$10,$M38067=$W$11),MAX($Y$6-MAX($Y$5,$N38067)+1,0)*'Assumptions &amp; Monitored Values'!$C$5/365,COUNTIFS('Installation Summary'!$X$8:$X$372,"&gt;="&amp;MAX($Y$4,$N38067,$Y$5),'Installation Summary'!$X$8:$X$372,"&lt;="&amp;MIN($Y$6),'Installation Summary'!$AB$8:$AB$372,"yes"))</f>
        <v>296.39999999999998</v>
      </c>
      <c r="Q38067" s="177">
        <f t="shared" si="2376"/>
        <v>201.4</v>
      </c>
      <c r="R38067" s="177">
        <f t="shared" si="2377"/>
        <v>1185.5999999999999</v>
      </c>
      <c r="S38067" s="177">
        <f t="shared" si="2378"/>
        <v>1409.8</v>
      </c>
      <c r="T38067" s="177">
        <f t="shared" si="2379"/>
        <v>8299.1999999999989</v>
      </c>
    </row>
    <row r="38068" spans="1:20">
      <c r="A38068" s="177">
        <v>38066</v>
      </c>
      <c r="B38068" s="177" t="s">
        <v>355</v>
      </c>
      <c r="C38068" s="177" t="s">
        <v>67077</v>
      </c>
      <c r="D38068" s="177" t="s">
        <v>67105</v>
      </c>
      <c r="E38068" s="177" t="s">
        <v>67106</v>
      </c>
      <c r="F38068" s="177" t="s">
        <v>2034</v>
      </c>
      <c r="G38068" s="177" t="s">
        <v>2878</v>
      </c>
      <c r="H38068" s="177" t="s">
        <v>2879</v>
      </c>
      <c r="I38068" s="177" t="s">
        <v>46069</v>
      </c>
      <c r="J38068" s="177" t="s">
        <v>65838</v>
      </c>
      <c r="K38068" s="178">
        <v>44873</v>
      </c>
      <c r="L38068" s="177">
        <v>5</v>
      </c>
      <c r="M38068" s="177" t="s">
        <v>411</v>
      </c>
      <c r="N38068" s="178">
        <f>MAX(K38068,_xlfn.XLOOKUP(B38068,'Installation Summary'!$A$2:$A$124,'Installation Summary'!$C$2:$C$124),$X$4)</f>
        <v>44874</v>
      </c>
      <c r="O38068" s="177">
        <f>IF(OR($M38068=$W$10,$M38068=$W$11),MAX($X$6-MAX($X$5,$N38068)+1,0)*'Assumptions &amp; Monitored Values'!$C$5/365,COUNTIFS('Installation Summary'!$X$8:$X$372,"&gt;="&amp;MAX($X$4,$N38068,$X$5),'Installation Summary'!$X$8:$X$372,"&lt;="&amp;MIN($X$6),'Installation Summary'!$AB$8:$AB$372,"yes"))</f>
        <v>50.35</v>
      </c>
      <c r="P38068" s="177">
        <f>IF(OR($M38068=$W$10,$M38068=$W$11),MAX($Y$6-MAX($Y$5,$N38068)+1,0)*'Assumptions &amp; Monitored Values'!$C$5/365,COUNTIFS('Installation Summary'!$X$8:$X$372,"&gt;="&amp;MAX($Y$4,$N38068,$Y$5),'Installation Summary'!$X$8:$X$372,"&lt;="&amp;MIN($Y$6),'Installation Summary'!$AB$8:$AB$372,"yes"))</f>
        <v>296.39999999999998</v>
      </c>
      <c r="Q38068" s="177">
        <f t="shared" si="2376"/>
        <v>251.75</v>
      </c>
      <c r="R38068" s="177">
        <f t="shared" si="2377"/>
        <v>1482</v>
      </c>
      <c r="S38068" s="177">
        <f t="shared" si="2378"/>
        <v>1762.25</v>
      </c>
      <c r="T38068" s="177">
        <f t="shared" si="2379"/>
        <v>10374</v>
      </c>
    </row>
    <row r="38069" spans="1:20">
      <c r="A38069" s="177">
        <v>38067</v>
      </c>
      <c r="B38069" s="177" t="s">
        <v>355</v>
      </c>
      <c r="C38069" s="177" t="s">
        <v>67077</v>
      </c>
      <c r="D38069" s="177" t="s">
        <v>67107</v>
      </c>
      <c r="E38069" s="177" t="s">
        <v>67108</v>
      </c>
      <c r="F38069" s="177" t="s">
        <v>2034</v>
      </c>
      <c r="G38069" s="177" t="s">
        <v>2878</v>
      </c>
      <c r="H38069" s="177" t="s">
        <v>2879</v>
      </c>
      <c r="I38069" s="177" t="s">
        <v>46069</v>
      </c>
      <c r="J38069" s="177" t="s">
        <v>65838</v>
      </c>
      <c r="K38069" s="178">
        <v>44873</v>
      </c>
      <c r="L38069" s="177">
        <v>3</v>
      </c>
      <c r="M38069" s="177" t="s">
        <v>411</v>
      </c>
      <c r="N38069" s="178">
        <f>MAX(K38069,_xlfn.XLOOKUP(B38069,'Installation Summary'!$A$2:$A$124,'Installation Summary'!$C$2:$C$124),$X$4)</f>
        <v>44874</v>
      </c>
      <c r="O38069" s="177">
        <f>IF(OR($M38069=$W$10,$M38069=$W$11),MAX($X$6-MAX($X$5,$N38069)+1,0)*'Assumptions &amp; Monitored Values'!$C$5/365,COUNTIFS('Installation Summary'!$X$8:$X$372,"&gt;="&amp;MAX($X$4,$N38069,$X$5),'Installation Summary'!$X$8:$X$372,"&lt;="&amp;MIN($X$6),'Installation Summary'!$AB$8:$AB$372,"yes"))</f>
        <v>50.35</v>
      </c>
      <c r="P38069" s="177">
        <f>IF(OR($M38069=$W$10,$M38069=$W$11),MAX($Y$6-MAX($Y$5,$N38069)+1,0)*'Assumptions &amp; Monitored Values'!$C$5/365,COUNTIFS('Installation Summary'!$X$8:$X$372,"&gt;="&amp;MAX($Y$4,$N38069,$Y$5),'Installation Summary'!$X$8:$X$372,"&lt;="&amp;MIN($Y$6),'Installation Summary'!$AB$8:$AB$372,"yes"))</f>
        <v>296.39999999999998</v>
      </c>
      <c r="Q38069" s="177">
        <f t="shared" si="2376"/>
        <v>151.05000000000001</v>
      </c>
      <c r="R38069" s="177">
        <f t="shared" si="2377"/>
        <v>889.19999999999993</v>
      </c>
      <c r="S38069" s="177">
        <f t="shared" si="2378"/>
        <v>1057.3500000000001</v>
      </c>
      <c r="T38069" s="177">
        <f t="shared" si="2379"/>
        <v>6224.4</v>
      </c>
    </row>
    <row r="38070" spans="1:20">
      <c r="A38070" s="177">
        <v>38068</v>
      </c>
      <c r="B38070" s="177" t="s">
        <v>355</v>
      </c>
      <c r="C38070" s="177" t="s">
        <v>67077</v>
      </c>
      <c r="D38070" s="177" t="s">
        <v>67109</v>
      </c>
      <c r="E38070" s="177" t="s">
        <v>67110</v>
      </c>
      <c r="F38070" s="177" t="s">
        <v>2034</v>
      </c>
      <c r="G38070" s="177" t="s">
        <v>2878</v>
      </c>
      <c r="H38070" s="177" t="s">
        <v>2879</v>
      </c>
      <c r="I38070" s="177" t="s">
        <v>46069</v>
      </c>
      <c r="J38070" s="177" t="s">
        <v>65838</v>
      </c>
      <c r="K38070" s="178">
        <v>44873</v>
      </c>
      <c r="L38070" s="177">
        <v>4</v>
      </c>
      <c r="M38070" s="177" t="s">
        <v>411</v>
      </c>
      <c r="N38070" s="178">
        <f>MAX(K38070,_xlfn.XLOOKUP(B38070,'Installation Summary'!$A$2:$A$124,'Installation Summary'!$C$2:$C$124),$X$4)</f>
        <v>44874</v>
      </c>
      <c r="O38070" s="177">
        <f>IF(OR($M38070=$W$10,$M38070=$W$11),MAX($X$6-MAX($X$5,$N38070)+1,0)*'Assumptions &amp; Monitored Values'!$C$5/365,COUNTIFS('Installation Summary'!$X$8:$X$372,"&gt;="&amp;MAX($X$4,$N38070,$X$5),'Installation Summary'!$X$8:$X$372,"&lt;="&amp;MIN($X$6),'Installation Summary'!$AB$8:$AB$372,"yes"))</f>
        <v>50.35</v>
      </c>
      <c r="P38070" s="177">
        <f>IF(OR($M38070=$W$10,$M38070=$W$11),MAX($Y$6-MAX($Y$5,$N38070)+1,0)*'Assumptions &amp; Monitored Values'!$C$5/365,COUNTIFS('Installation Summary'!$X$8:$X$372,"&gt;="&amp;MAX($Y$4,$N38070,$Y$5),'Installation Summary'!$X$8:$X$372,"&lt;="&amp;MIN($Y$6),'Installation Summary'!$AB$8:$AB$372,"yes"))</f>
        <v>296.39999999999998</v>
      </c>
      <c r="Q38070" s="177">
        <f t="shared" si="2376"/>
        <v>201.4</v>
      </c>
      <c r="R38070" s="177">
        <f t="shared" si="2377"/>
        <v>1185.5999999999999</v>
      </c>
      <c r="S38070" s="177">
        <f t="shared" si="2378"/>
        <v>1409.8</v>
      </c>
      <c r="T38070" s="177">
        <f t="shared" si="2379"/>
        <v>8299.1999999999989</v>
      </c>
    </row>
    <row r="38071" spans="1:20">
      <c r="A38071" s="177">
        <v>38069</v>
      </c>
      <c r="B38071" s="177" t="s">
        <v>355</v>
      </c>
      <c r="C38071" s="177" t="s">
        <v>67077</v>
      </c>
      <c r="D38071" s="177" t="s">
        <v>67111</v>
      </c>
      <c r="E38071" s="177" t="s">
        <v>65918</v>
      </c>
      <c r="F38071" s="177" t="s">
        <v>2034</v>
      </c>
      <c r="G38071" s="177" t="s">
        <v>2878</v>
      </c>
      <c r="H38071" s="177" t="s">
        <v>2879</v>
      </c>
      <c r="I38071" s="177" t="s">
        <v>46069</v>
      </c>
      <c r="J38071" s="177" t="s">
        <v>65838</v>
      </c>
      <c r="K38071" s="178">
        <v>44873</v>
      </c>
      <c r="L38071" s="177">
        <v>5</v>
      </c>
      <c r="M38071" s="177" t="s">
        <v>411</v>
      </c>
      <c r="N38071" s="178">
        <f>MAX(K38071,_xlfn.XLOOKUP(B38071,'Installation Summary'!$A$2:$A$124,'Installation Summary'!$C$2:$C$124),$X$4)</f>
        <v>44874</v>
      </c>
      <c r="O38071" s="177">
        <f>IF(OR($M38071=$W$10,$M38071=$W$11),MAX($X$6-MAX($X$5,$N38071)+1,0)*'Assumptions &amp; Monitored Values'!$C$5/365,COUNTIFS('Installation Summary'!$X$8:$X$372,"&gt;="&amp;MAX($X$4,$N38071,$X$5),'Installation Summary'!$X$8:$X$372,"&lt;="&amp;MIN($X$6),'Installation Summary'!$AB$8:$AB$372,"yes"))</f>
        <v>50.35</v>
      </c>
      <c r="P38071" s="177">
        <f>IF(OR($M38071=$W$10,$M38071=$W$11),MAX($Y$6-MAX($Y$5,$N38071)+1,0)*'Assumptions &amp; Monitored Values'!$C$5/365,COUNTIFS('Installation Summary'!$X$8:$X$372,"&gt;="&amp;MAX($Y$4,$N38071,$Y$5),'Installation Summary'!$X$8:$X$372,"&lt;="&amp;MIN($Y$6),'Installation Summary'!$AB$8:$AB$372,"yes"))</f>
        <v>296.39999999999998</v>
      </c>
      <c r="Q38071" s="177">
        <f t="shared" si="2376"/>
        <v>251.75</v>
      </c>
      <c r="R38071" s="177">
        <f t="shared" si="2377"/>
        <v>1482</v>
      </c>
      <c r="S38071" s="177">
        <f t="shared" si="2378"/>
        <v>1762.25</v>
      </c>
      <c r="T38071" s="177">
        <f t="shared" si="2379"/>
        <v>10374</v>
      </c>
    </row>
    <row r="38072" spans="1:20">
      <c r="A38072" s="177">
        <v>38070</v>
      </c>
      <c r="B38072" s="177" t="s">
        <v>355</v>
      </c>
      <c r="C38072" s="177" t="s">
        <v>67077</v>
      </c>
      <c r="D38072" s="177" t="s">
        <v>67112</v>
      </c>
      <c r="E38072" s="177" t="s">
        <v>67113</v>
      </c>
      <c r="F38072" s="177" t="s">
        <v>2034</v>
      </c>
      <c r="G38072" s="177" t="s">
        <v>2878</v>
      </c>
      <c r="H38072" s="177" t="s">
        <v>2879</v>
      </c>
      <c r="I38072" s="177" t="s">
        <v>46069</v>
      </c>
      <c r="J38072" s="177" t="s">
        <v>65838</v>
      </c>
      <c r="K38072" s="178">
        <v>44873</v>
      </c>
      <c r="L38072" s="177">
        <v>3</v>
      </c>
      <c r="M38072" s="177" t="s">
        <v>411</v>
      </c>
      <c r="N38072" s="178">
        <f>MAX(K38072,_xlfn.XLOOKUP(B38072,'Installation Summary'!$A$2:$A$124,'Installation Summary'!$C$2:$C$124),$X$4)</f>
        <v>44874</v>
      </c>
      <c r="O38072" s="177">
        <f>IF(OR($M38072=$W$10,$M38072=$W$11),MAX($X$6-MAX($X$5,$N38072)+1,0)*'Assumptions &amp; Monitored Values'!$C$5/365,COUNTIFS('Installation Summary'!$X$8:$X$372,"&gt;="&amp;MAX($X$4,$N38072,$X$5),'Installation Summary'!$X$8:$X$372,"&lt;="&amp;MIN($X$6),'Installation Summary'!$AB$8:$AB$372,"yes"))</f>
        <v>50.35</v>
      </c>
      <c r="P38072" s="177">
        <f>IF(OR($M38072=$W$10,$M38072=$W$11),MAX($Y$6-MAX($Y$5,$N38072)+1,0)*'Assumptions &amp; Monitored Values'!$C$5/365,COUNTIFS('Installation Summary'!$X$8:$X$372,"&gt;="&amp;MAX($Y$4,$N38072,$Y$5),'Installation Summary'!$X$8:$X$372,"&lt;="&amp;MIN($Y$6),'Installation Summary'!$AB$8:$AB$372,"yes"))</f>
        <v>296.39999999999998</v>
      </c>
      <c r="Q38072" s="177">
        <f t="shared" si="2376"/>
        <v>151.05000000000001</v>
      </c>
      <c r="R38072" s="177">
        <f t="shared" si="2377"/>
        <v>889.19999999999993</v>
      </c>
      <c r="S38072" s="177">
        <f t="shared" si="2378"/>
        <v>1057.3500000000001</v>
      </c>
      <c r="T38072" s="177">
        <f t="shared" si="2379"/>
        <v>6224.4</v>
      </c>
    </row>
    <row r="38073" spans="1:20">
      <c r="A38073" s="177">
        <v>38071</v>
      </c>
      <c r="B38073" s="177" t="s">
        <v>355</v>
      </c>
      <c r="C38073" s="177" t="s">
        <v>67077</v>
      </c>
      <c r="D38073" s="177" t="s">
        <v>67114</v>
      </c>
      <c r="E38073" s="177" t="s">
        <v>67115</v>
      </c>
      <c r="F38073" s="177" t="s">
        <v>2034</v>
      </c>
      <c r="G38073" s="177" t="s">
        <v>2878</v>
      </c>
      <c r="H38073" s="177" t="s">
        <v>2879</v>
      </c>
      <c r="I38073" s="177" t="s">
        <v>46069</v>
      </c>
      <c r="J38073" s="177" t="s">
        <v>65838</v>
      </c>
      <c r="K38073" s="178">
        <v>44873</v>
      </c>
      <c r="L38073" s="177">
        <v>4</v>
      </c>
      <c r="M38073" s="177" t="s">
        <v>411</v>
      </c>
      <c r="N38073" s="178">
        <f>MAX(K38073,_xlfn.XLOOKUP(B38073,'Installation Summary'!$A$2:$A$124,'Installation Summary'!$C$2:$C$124),$X$4)</f>
        <v>44874</v>
      </c>
      <c r="O38073" s="177">
        <f>IF(OR($M38073=$W$10,$M38073=$W$11),MAX($X$6-MAX($X$5,$N38073)+1,0)*'Assumptions &amp; Monitored Values'!$C$5/365,COUNTIFS('Installation Summary'!$X$8:$X$372,"&gt;="&amp;MAX($X$4,$N38073,$X$5),'Installation Summary'!$X$8:$X$372,"&lt;="&amp;MIN($X$6),'Installation Summary'!$AB$8:$AB$372,"yes"))</f>
        <v>50.35</v>
      </c>
      <c r="P38073" s="177">
        <f>IF(OR($M38073=$W$10,$M38073=$W$11),MAX($Y$6-MAX($Y$5,$N38073)+1,0)*'Assumptions &amp; Monitored Values'!$C$5/365,COUNTIFS('Installation Summary'!$X$8:$X$372,"&gt;="&amp;MAX($Y$4,$N38073,$Y$5),'Installation Summary'!$X$8:$X$372,"&lt;="&amp;MIN($Y$6),'Installation Summary'!$AB$8:$AB$372,"yes"))</f>
        <v>296.39999999999998</v>
      </c>
      <c r="Q38073" s="177">
        <f t="shared" si="2376"/>
        <v>201.4</v>
      </c>
      <c r="R38073" s="177">
        <f t="shared" si="2377"/>
        <v>1185.5999999999999</v>
      </c>
      <c r="S38073" s="177">
        <f t="shared" si="2378"/>
        <v>1409.8</v>
      </c>
      <c r="T38073" s="177">
        <f t="shared" si="2379"/>
        <v>8299.1999999999989</v>
      </c>
    </row>
    <row r="38074" spans="1:20">
      <c r="A38074" s="177">
        <v>38072</v>
      </c>
      <c r="B38074" s="177" t="s">
        <v>355</v>
      </c>
      <c r="C38074" s="177" t="s">
        <v>67077</v>
      </c>
      <c r="D38074" s="177" t="s">
        <v>67116</v>
      </c>
      <c r="E38074" s="177" t="s">
        <v>67117</v>
      </c>
      <c r="F38074" s="177" t="s">
        <v>2034</v>
      </c>
      <c r="G38074" s="177" t="s">
        <v>2878</v>
      </c>
      <c r="H38074" s="177" t="s">
        <v>2879</v>
      </c>
      <c r="I38074" s="177" t="s">
        <v>46069</v>
      </c>
      <c r="J38074" s="177" t="s">
        <v>65838</v>
      </c>
      <c r="K38074" s="178">
        <v>44873</v>
      </c>
      <c r="L38074" s="177">
        <v>6</v>
      </c>
      <c r="M38074" s="177" t="s">
        <v>411</v>
      </c>
      <c r="N38074" s="178">
        <f>MAX(K38074,_xlfn.XLOOKUP(B38074,'Installation Summary'!$A$2:$A$124,'Installation Summary'!$C$2:$C$124),$X$4)</f>
        <v>44874</v>
      </c>
      <c r="O38074" s="177">
        <f>IF(OR($M38074=$W$10,$M38074=$W$11),MAX($X$6-MAX($X$5,$N38074)+1,0)*'Assumptions &amp; Monitored Values'!$C$5/365,COUNTIFS('Installation Summary'!$X$8:$X$372,"&gt;="&amp;MAX($X$4,$N38074,$X$5),'Installation Summary'!$X$8:$X$372,"&lt;="&amp;MIN($X$6),'Installation Summary'!$AB$8:$AB$372,"yes"))</f>
        <v>50.35</v>
      </c>
      <c r="P38074" s="177">
        <f>IF(OR($M38074=$W$10,$M38074=$W$11),MAX($Y$6-MAX($Y$5,$N38074)+1,0)*'Assumptions &amp; Monitored Values'!$C$5/365,COUNTIFS('Installation Summary'!$X$8:$X$372,"&gt;="&amp;MAX($Y$4,$N38074,$Y$5),'Installation Summary'!$X$8:$X$372,"&lt;="&amp;MIN($Y$6),'Installation Summary'!$AB$8:$AB$372,"yes"))</f>
        <v>296.39999999999998</v>
      </c>
      <c r="Q38074" s="177">
        <f t="shared" si="2376"/>
        <v>302.10000000000002</v>
      </c>
      <c r="R38074" s="177">
        <f t="shared" si="2377"/>
        <v>1778.3999999999999</v>
      </c>
      <c r="S38074" s="177">
        <f t="shared" si="2378"/>
        <v>2114.7000000000003</v>
      </c>
      <c r="T38074" s="177">
        <f t="shared" si="2379"/>
        <v>12448.8</v>
      </c>
    </row>
    <row r="38075" spans="1:20">
      <c r="A38075" s="177">
        <v>38073</v>
      </c>
      <c r="B38075" s="177" t="s">
        <v>355</v>
      </c>
      <c r="C38075" s="177" t="s">
        <v>67077</v>
      </c>
      <c r="D38075" s="177" t="s">
        <v>67118</v>
      </c>
      <c r="E38075" s="177" t="s">
        <v>36397</v>
      </c>
      <c r="F38075" s="177" t="s">
        <v>2034</v>
      </c>
      <c r="G38075" s="177" t="s">
        <v>2878</v>
      </c>
      <c r="H38075" s="177" t="s">
        <v>2879</v>
      </c>
      <c r="I38075" s="177" t="s">
        <v>46069</v>
      </c>
      <c r="J38075" s="177" t="s">
        <v>65838</v>
      </c>
      <c r="K38075" s="178">
        <v>44873</v>
      </c>
      <c r="L38075" s="177">
        <v>3</v>
      </c>
      <c r="M38075" s="177" t="s">
        <v>411</v>
      </c>
      <c r="N38075" s="178">
        <f>MAX(K38075,_xlfn.XLOOKUP(B38075,'Installation Summary'!$A$2:$A$124,'Installation Summary'!$C$2:$C$124),$X$4)</f>
        <v>44874</v>
      </c>
      <c r="O38075" s="177">
        <f>IF(OR($M38075=$W$10,$M38075=$W$11),MAX($X$6-MAX($X$5,$N38075)+1,0)*'Assumptions &amp; Monitored Values'!$C$5/365,COUNTIFS('Installation Summary'!$X$8:$X$372,"&gt;="&amp;MAX($X$4,$N38075,$X$5),'Installation Summary'!$X$8:$X$372,"&lt;="&amp;MIN($X$6),'Installation Summary'!$AB$8:$AB$372,"yes"))</f>
        <v>50.35</v>
      </c>
      <c r="P38075" s="177">
        <f>IF(OR($M38075=$W$10,$M38075=$W$11),MAX($Y$6-MAX($Y$5,$N38075)+1,0)*'Assumptions &amp; Monitored Values'!$C$5/365,COUNTIFS('Installation Summary'!$X$8:$X$372,"&gt;="&amp;MAX($Y$4,$N38075,$Y$5),'Installation Summary'!$X$8:$X$372,"&lt;="&amp;MIN($Y$6),'Installation Summary'!$AB$8:$AB$372,"yes"))</f>
        <v>296.39999999999998</v>
      </c>
      <c r="Q38075" s="177">
        <f t="shared" si="2376"/>
        <v>151.05000000000001</v>
      </c>
      <c r="R38075" s="177">
        <f t="shared" si="2377"/>
        <v>889.19999999999993</v>
      </c>
      <c r="S38075" s="177">
        <f t="shared" si="2378"/>
        <v>1057.3500000000001</v>
      </c>
      <c r="T38075" s="177">
        <f t="shared" si="2379"/>
        <v>6224.4</v>
      </c>
    </row>
    <row r="38076" spans="1:20">
      <c r="A38076" s="177">
        <v>38074</v>
      </c>
      <c r="B38076" s="177" t="s">
        <v>355</v>
      </c>
      <c r="C38076" s="177" t="s">
        <v>67077</v>
      </c>
      <c r="D38076" s="177" t="s">
        <v>67119</v>
      </c>
      <c r="E38076" s="177" t="s">
        <v>67120</v>
      </c>
      <c r="F38076" s="177" t="s">
        <v>2034</v>
      </c>
      <c r="G38076" s="177" t="s">
        <v>2878</v>
      </c>
      <c r="H38076" s="177" t="s">
        <v>2879</v>
      </c>
      <c r="I38076" s="177" t="s">
        <v>46069</v>
      </c>
      <c r="J38076" s="177" t="s">
        <v>65838</v>
      </c>
      <c r="K38076" s="178">
        <v>44873</v>
      </c>
      <c r="L38076" s="177">
        <v>3</v>
      </c>
      <c r="M38076" s="177" t="s">
        <v>411</v>
      </c>
      <c r="N38076" s="178">
        <f>MAX(K38076,_xlfn.XLOOKUP(B38076,'Installation Summary'!$A$2:$A$124,'Installation Summary'!$C$2:$C$124),$X$4)</f>
        <v>44874</v>
      </c>
      <c r="O38076" s="177">
        <f>IF(OR($M38076=$W$10,$M38076=$W$11),MAX($X$6-MAX($X$5,$N38076)+1,0)*'Assumptions &amp; Monitored Values'!$C$5/365,COUNTIFS('Installation Summary'!$X$8:$X$372,"&gt;="&amp;MAX($X$4,$N38076,$X$5),'Installation Summary'!$X$8:$X$372,"&lt;="&amp;MIN($X$6),'Installation Summary'!$AB$8:$AB$372,"yes"))</f>
        <v>50.35</v>
      </c>
      <c r="P38076" s="177">
        <f>IF(OR($M38076=$W$10,$M38076=$W$11),MAX($Y$6-MAX($Y$5,$N38076)+1,0)*'Assumptions &amp; Monitored Values'!$C$5/365,COUNTIFS('Installation Summary'!$X$8:$X$372,"&gt;="&amp;MAX($Y$4,$N38076,$Y$5),'Installation Summary'!$X$8:$X$372,"&lt;="&amp;MIN($Y$6),'Installation Summary'!$AB$8:$AB$372,"yes"))</f>
        <v>296.39999999999998</v>
      </c>
      <c r="Q38076" s="177">
        <f t="shared" si="2376"/>
        <v>151.05000000000001</v>
      </c>
      <c r="R38076" s="177">
        <f t="shared" si="2377"/>
        <v>889.19999999999993</v>
      </c>
      <c r="S38076" s="177">
        <f t="shared" si="2378"/>
        <v>1057.3500000000001</v>
      </c>
      <c r="T38076" s="177">
        <f t="shared" si="2379"/>
        <v>6224.4</v>
      </c>
    </row>
    <row r="38077" spans="1:20">
      <c r="A38077" s="177">
        <v>38075</v>
      </c>
      <c r="B38077" s="177" t="s">
        <v>355</v>
      </c>
      <c r="C38077" s="177" t="s">
        <v>67077</v>
      </c>
      <c r="D38077" s="177" t="s">
        <v>67121</v>
      </c>
      <c r="E38077" s="177" t="s">
        <v>67122</v>
      </c>
      <c r="F38077" s="177" t="s">
        <v>2034</v>
      </c>
      <c r="G38077" s="177" t="s">
        <v>2878</v>
      </c>
      <c r="H38077" s="177" t="s">
        <v>2879</v>
      </c>
      <c r="I38077" s="177" t="s">
        <v>46069</v>
      </c>
      <c r="J38077" s="177" t="s">
        <v>65838</v>
      </c>
      <c r="K38077" s="178">
        <v>44873</v>
      </c>
      <c r="L38077" s="177">
        <v>4</v>
      </c>
      <c r="M38077" s="177" t="s">
        <v>411</v>
      </c>
      <c r="N38077" s="178">
        <f>MAX(K38077,_xlfn.XLOOKUP(B38077,'Installation Summary'!$A$2:$A$124,'Installation Summary'!$C$2:$C$124),$X$4)</f>
        <v>44874</v>
      </c>
      <c r="O38077" s="177">
        <f>IF(OR($M38077=$W$10,$M38077=$W$11),MAX($X$6-MAX($X$5,$N38077)+1,0)*'Assumptions &amp; Monitored Values'!$C$5/365,COUNTIFS('Installation Summary'!$X$8:$X$372,"&gt;="&amp;MAX($X$4,$N38077,$X$5),'Installation Summary'!$X$8:$X$372,"&lt;="&amp;MIN($X$6),'Installation Summary'!$AB$8:$AB$372,"yes"))</f>
        <v>50.35</v>
      </c>
      <c r="P38077" s="177">
        <f>IF(OR($M38077=$W$10,$M38077=$W$11),MAX($Y$6-MAX($Y$5,$N38077)+1,0)*'Assumptions &amp; Monitored Values'!$C$5/365,COUNTIFS('Installation Summary'!$X$8:$X$372,"&gt;="&amp;MAX($Y$4,$N38077,$Y$5),'Installation Summary'!$X$8:$X$372,"&lt;="&amp;MIN($Y$6),'Installation Summary'!$AB$8:$AB$372,"yes"))</f>
        <v>296.39999999999998</v>
      </c>
      <c r="Q38077" s="177">
        <f t="shared" si="2376"/>
        <v>201.4</v>
      </c>
      <c r="R38077" s="177">
        <f t="shared" si="2377"/>
        <v>1185.5999999999999</v>
      </c>
      <c r="S38077" s="177">
        <f t="shared" si="2378"/>
        <v>1409.8</v>
      </c>
      <c r="T38077" s="177">
        <f t="shared" si="2379"/>
        <v>8299.1999999999989</v>
      </c>
    </row>
    <row r="38078" spans="1:20">
      <c r="A38078" s="177">
        <v>38076</v>
      </c>
      <c r="B38078" s="177" t="s">
        <v>355</v>
      </c>
      <c r="C38078" s="177" t="s">
        <v>67077</v>
      </c>
      <c r="D38078" s="177" t="s">
        <v>67123</v>
      </c>
      <c r="E38078" s="177" t="s">
        <v>67124</v>
      </c>
      <c r="F38078" s="177" t="s">
        <v>2034</v>
      </c>
      <c r="G38078" s="177" t="s">
        <v>2878</v>
      </c>
      <c r="H38078" s="177" t="s">
        <v>2879</v>
      </c>
      <c r="I38078" s="177" t="s">
        <v>46069</v>
      </c>
      <c r="J38078" s="177" t="s">
        <v>65838</v>
      </c>
      <c r="K38078" s="178">
        <v>44873</v>
      </c>
      <c r="L38078" s="177">
        <v>5</v>
      </c>
      <c r="M38078" s="177" t="s">
        <v>411</v>
      </c>
      <c r="N38078" s="178">
        <f>MAX(K38078,_xlfn.XLOOKUP(B38078,'Installation Summary'!$A$2:$A$124,'Installation Summary'!$C$2:$C$124),$X$4)</f>
        <v>44874</v>
      </c>
      <c r="O38078" s="177">
        <f>IF(OR($M38078=$W$10,$M38078=$W$11),MAX($X$6-MAX($X$5,$N38078)+1,0)*'Assumptions &amp; Monitored Values'!$C$5/365,COUNTIFS('Installation Summary'!$X$8:$X$372,"&gt;="&amp;MAX($X$4,$N38078,$X$5),'Installation Summary'!$X$8:$X$372,"&lt;="&amp;MIN($X$6),'Installation Summary'!$AB$8:$AB$372,"yes"))</f>
        <v>50.35</v>
      </c>
      <c r="P38078" s="177">
        <f>IF(OR($M38078=$W$10,$M38078=$W$11),MAX($Y$6-MAX($Y$5,$N38078)+1,0)*'Assumptions &amp; Monitored Values'!$C$5/365,COUNTIFS('Installation Summary'!$X$8:$X$372,"&gt;="&amp;MAX($Y$4,$N38078,$Y$5),'Installation Summary'!$X$8:$X$372,"&lt;="&amp;MIN($Y$6),'Installation Summary'!$AB$8:$AB$372,"yes"))</f>
        <v>296.39999999999998</v>
      </c>
      <c r="Q38078" s="177">
        <f t="shared" si="2376"/>
        <v>251.75</v>
      </c>
      <c r="R38078" s="177">
        <f t="shared" si="2377"/>
        <v>1482</v>
      </c>
      <c r="S38078" s="177">
        <f t="shared" si="2378"/>
        <v>1762.25</v>
      </c>
      <c r="T38078" s="177">
        <f t="shared" si="2379"/>
        <v>10374</v>
      </c>
    </row>
    <row r="38079" spans="1:20">
      <c r="A38079" s="177">
        <v>38077</v>
      </c>
      <c r="B38079" s="177" t="s">
        <v>355</v>
      </c>
      <c r="C38079" s="177" t="s">
        <v>67077</v>
      </c>
      <c r="D38079" s="177" t="s">
        <v>67125</v>
      </c>
      <c r="E38079" s="177" t="s">
        <v>67126</v>
      </c>
      <c r="F38079" s="177" t="s">
        <v>2034</v>
      </c>
      <c r="G38079" s="177" t="s">
        <v>2878</v>
      </c>
      <c r="H38079" s="177" t="s">
        <v>2879</v>
      </c>
      <c r="I38079" s="177" t="s">
        <v>46069</v>
      </c>
      <c r="J38079" s="177" t="s">
        <v>65838</v>
      </c>
      <c r="K38079" s="178">
        <v>44873</v>
      </c>
      <c r="L38079" s="177">
        <v>5</v>
      </c>
      <c r="M38079" s="177" t="s">
        <v>411</v>
      </c>
      <c r="N38079" s="178">
        <f>MAX(K38079,_xlfn.XLOOKUP(B38079,'Installation Summary'!$A$2:$A$124,'Installation Summary'!$C$2:$C$124),$X$4)</f>
        <v>44874</v>
      </c>
      <c r="O38079" s="177">
        <f>IF(OR($M38079=$W$10,$M38079=$W$11),MAX($X$6-MAX($X$5,$N38079)+1,0)*'Assumptions &amp; Monitored Values'!$C$5/365,COUNTIFS('Installation Summary'!$X$8:$X$372,"&gt;="&amp;MAX($X$4,$N38079,$X$5),'Installation Summary'!$X$8:$X$372,"&lt;="&amp;MIN($X$6),'Installation Summary'!$AB$8:$AB$372,"yes"))</f>
        <v>50.35</v>
      </c>
      <c r="P38079" s="177">
        <f>IF(OR($M38079=$W$10,$M38079=$W$11),MAX($Y$6-MAX($Y$5,$N38079)+1,0)*'Assumptions &amp; Monitored Values'!$C$5/365,COUNTIFS('Installation Summary'!$X$8:$X$372,"&gt;="&amp;MAX($Y$4,$N38079,$Y$5),'Installation Summary'!$X$8:$X$372,"&lt;="&amp;MIN($Y$6),'Installation Summary'!$AB$8:$AB$372,"yes"))</f>
        <v>296.39999999999998</v>
      </c>
      <c r="Q38079" s="177">
        <f t="shared" si="2376"/>
        <v>251.75</v>
      </c>
      <c r="R38079" s="177">
        <f t="shared" si="2377"/>
        <v>1482</v>
      </c>
      <c r="S38079" s="177">
        <f t="shared" si="2378"/>
        <v>1762.25</v>
      </c>
      <c r="T38079" s="177">
        <f t="shared" si="2379"/>
        <v>10374</v>
      </c>
    </row>
    <row r="38080" spans="1:20">
      <c r="A38080" s="177">
        <v>38078</v>
      </c>
      <c r="B38080" s="177" t="s">
        <v>355</v>
      </c>
      <c r="C38080" s="177" t="s">
        <v>67077</v>
      </c>
      <c r="D38080" s="177" t="s">
        <v>67127</v>
      </c>
      <c r="E38080" s="177" t="s">
        <v>67128</v>
      </c>
      <c r="F38080" s="177" t="s">
        <v>2034</v>
      </c>
      <c r="G38080" s="177" t="s">
        <v>2878</v>
      </c>
      <c r="H38080" s="177" t="s">
        <v>2879</v>
      </c>
      <c r="I38080" s="177" t="s">
        <v>46069</v>
      </c>
      <c r="J38080" s="177" t="s">
        <v>65838</v>
      </c>
      <c r="K38080" s="178">
        <v>44873</v>
      </c>
      <c r="L38080" s="177">
        <v>6</v>
      </c>
      <c r="M38080" s="177" t="s">
        <v>411</v>
      </c>
      <c r="N38080" s="178">
        <f>MAX(K38080,_xlfn.XLOOKUP(B38080,'Installation Summary'!$A$2:$A$124,'Installation Summary'!$C$2:$C$124),$X$4)</f>
        <v>44874</v>
      </c>
      <c r="O38080" s="177">
        <f>IF(OR($M38080=$W$10,$M38080=$W$11),MAX($X$6-MAX($X$5,$N38080)+1,0)*'Assumptions &amp; Monitored Values'!$C$5/365,COUNTIFS('Installation Summary'!$X$8:$X$372,"&gt;="&amp;MAX($X$4,$N38080,$X$5),'Installation Summary'!$X$8:$X$372,"&lt;="&amp;MIN($X$6),'Installation Summary'!$AB$8:$AB$372,"yes"))</f>
        <v>50.35</v>
      </c>
      <c r="P38080" s="177">
        <f>IF(OR($M38080=$W$10,$M38080=$W$11),MAX($Y$6-MAX($Y$5,$N38080)+1,0)*'Assumptions &amp; Monitored Values'!$C$5/365,COUNTIFS('Installation Summary'!$X$8:$X$372,"&gt;="&amp;MAX($Y$4,$N38080,$Y$5),'Installation Summary'!$X$8:$X$372,"&lt;="&amp;MIN($Y$6),'Installation Summary'!$AB$8:$AB$372,"yes"))</f>
        <v>296.39999999999998</v>
      </c>
      <c r="Q38080" s="177">
        <f t="shared" si="2376"/>
        <v>302.10000000000002</v>
      </c>
      <c r="R38080" s="177">
        <f t="shared" si="2377"/>
        <v>1778.3999999999999</v>
      </c>
      <c r="S38080" s="177">
        <f t="shared" si="2378"/>
        <v>2114.7000000000003</v>
      </c>
      <c r="T38080" s="177">
        <f t="shared" si="2379"/>
        <v>12448.8</v>
      </c>
    </row>
    <row r="38081" spans="1:20">
      <c r="A38081" s="177">
        <v>38079</v>
      </c>
      <c r="B38081" s="177" t="s">
        <v>355</v>
      </c>
      <c r="C38081" s="177" t="s">
        <v>67077</v>
      </c>
      <c r="D38081" s="177" t="s">
        <v>67129</v>
      </c>
      <c r="E38081" s="177" t="s">
        <v>67130</v>
      </c>
      <c r="F38081" s="177" t="s">
        <v>2034</v>
      </c>
      <c r="G38081" s="177" t="s">
        <v>2878</v>
      </c>
      <c r="H38081" s="177" t="s">
        <v>2879</v>
      </c>
      <c r="I38081" s="177" t="s">
        <v>46069</v>
      </c>
      <c r="J38081" s="177" t="s">
        <v>65838</v>
      </c>
      <c r="K38081" s="178">
        <v>44873</v>
      </c>
      <c r="L38081" s="177">
        <v>4</v>
      </c>
      <c r="M38081" s="177" t="s">
        <v>411</v>
      </c>
      <c r="N38081" s="178">
        <f>MAX(K38081,_xlfn.XLOOKUP(B38081,'Installation Summary'!$A$2:$A$124,'Installation Summary'!$C$2:$C$124),$X$4)</f>
        <v>44874</v>
      </c>
      <c r="O38081" s="177">
        <f>IF(OR($M38081=$W$10,$M38081=$W$11),MAX($X$6-MAX($X$5,$N38081)+1,0)*'Assumptions &amp; Monitored Values'!$C$5/365,COUNTIFS('Installation Summary'!$X$8:$X$372,"&gt;="&amp;MAX($X$4,$N38081,$X$5),'Installation Summary'!$X$8:$X$372,"&lt;="&amp;MIN($X$6),'Installation Summary'!$AB$8:$AB$372,"yes"))</f>
        <v>50.35</v>
      </c>
      <c r="P38081" s="177">
        <f>IF(OR($M38081=$W$10,$M38081=$W$11),MAX($Y$6-MAX($Y$5,$N38081)+1,0)*'Assumptions &amp; Monitored Values'!$C$5/365,COUNTIFS('Installation Summary'!$X$8:$X$372,"&gt;="&amp;MAX($Y$4,$N38081,$Y$5),'Installation Summary'!$X$8:$X$372,"&lt;="&amp;MIN($Y$6),'Installation Summary'!$AB$8:$AB$372,"yes"))</f>
        <v>296.39999999999998</v>
      </c>
      <c r="Q38081" s="177">
        <f t="shared" si="2376"/>
        <v>201.4</v>
      </c>
      <c r="R38081" s="177">
        <f t="shared" si="2377"/>
        <v>1185.5999999999999</v>
      </c>
      <c r="S38081" s="177">
        <f t="shared" si="2378"/>
        <v>1409.8</v>
      </c>
      <c r="T38081" s="177">
        <f t="shared" si="2379"/>
        <v>8299.1999999999989</v>
      </c>
    </row>
    <row r="38082" spans="1:20">
      <c r="A38082" s="177">
        <v>38080</v>
      </c>
      <c r="B38082" s="177" t="s">
        <v>355</v>
      </c>
      <c r="C38082" s="177" t="s">
        <v>67077</v>
      </c>
      <c r="D38082" s="177" t="s">
        <v>67131</v>
      </c>
      <c r="E38082" s="177" t="s">
        <v>19715</v>
      </c>
      <c r="F38082" s="177" t="s">
        <v>2034</v>
      </c>
      <c r="G38082" s="177" t="s">
        <v>2878</v>
      </c>
      <c r="H38082" s="177" t="s">
        <v>2879</v>
      </c>
      <c r="I38082" s="177" t="s">
        <v>46069</v>
      </c>
      <c r="J38082" s="177" t="s">
        <v>65838</v>
      </c>
      <c r="K38082" s="178">
        <v>44873</v>
      </c>
      <c r="L38082" s="177">
        <v>4</v>
      </c>
      <c r="M38082" s="177" t="s">
        <v>411</v>
      </c>
      <c r="N38082" s="178">
        <f>MAX(K38082,_xlfn.XLOOKUP(B38082,'Installation Summary'!$A$2:$A$124,'Installation Summary'!$C$2:$C$124),$X$4)</f>
        <v>44874</v>
      </c>
      <c r="O38082" s="177">
        <f>IF(OR($M38082=$W$10,$M38082=$W$11),MAX($X$6-MAX($X$5,$N38082)+1,0)*'Assumptions &amp; Monitored Values'!$C$5/365,COUNTIFS('Installation Summary'!$X$8:$X$372,"&gt;="&amp;MAX($X$4,$N38082,$X$5),'Installation Summary'!$X$8:$X$372,"&lt;="&amp;MIN($X$6),'Installation Summary'!$AB$8:$AB$372,"yes"))</f>
        <v>50.35</v>
      </c>
      <c r="P38082" s="177">
        <f>IF(OR($M38082=$W$10,$M38082=$W$11),MAX($Y$6-MAX($Y$5,$N38082)+1,0)*'Assumptions &amp; Monitored Values'!$C$5/365,COUNTIFS('Installation Summary'!$X$8:$X$372,"&gt;="&amp;MAX($Y$4,$N38082,$Y$5),'Installation Summary'!$X$8:$X$372,"&lt;="&amp;MIN($Y$6),'Installation Summary'!$AB$8:$AB$372,"yes"))</f>
        <v>296.39999999999998</v>
      </c>
      <c r="Q38082" s="177">
        <f t="shared" si="2376"/>
        <v>201.4</v>
      </c>
      <c r="R38082" s="177">
        <f t="shared" si="2377"/>
        <v>1185.5999999999999</v>
      </c>
      <c r="S38082" s="177">
        <f t="shared" si="2378"/>
        <v>1409.8</v>
      </c>
      <c r="T38082" s="177">
        <f t="shared" si="2379"/>
        <v>8299.1999999999989</v>
      </c>
    </row>
    <row r="38083" spans="1:20">
      <c r="A38083" s="177">
        <v>38081</v>
      </c>
      <c r="B38083" s="177" t="s">
        <v>355</v>
      </c>
      <c r="C38083" s="177" t="s">
        <v>67132</v>
      </c>
      <c r="D38083" s="177" t="s">
        <v>67133</v>
      </c>
      <c r="E38083" s="177" t="s">
        <v>67134</v>
      </c>
      <c r="F38083" s="177" t="s">
        <v>2034</v>
      </c>
      <c r="G38083" s="177" t="s">
        <v>2878</v>
      </c>
      <c r="H38083" s="177" t="s">
        <v>2879</v>
      </c>
      <c r="I38083" s="177" t="s">
        <v>46069</v>
      </c>
      <c r="J38083" s="177" t="s">
        <v>65838</v>
      </c>
      <c r="K38083" s="178">
        <v>44873</v>
      </c>
      <c r="L38083" s="177">
        <v>4</v>
      </c>
      <c r="M38083" s="177" t="s">
        <v>411</v>
      </c>
      <c r="N38083" s="178">
        <f>MAX(K38083,_xlfn.XLOOKUP(B38083,'Installation Summary'!$A$2:$A$124,'Installation Summary'!$C$2:$C$124),$X$4)</f>
        <v>44874</v>
      </c>
      <c r="O38083" s="177">
        <f>IF(OR($M38083=$W$10,$M38083=$W$11),MAX($X$6-MAX($X$5,$N38083)+1,0)*'Assumptions &amp; Monitored Values'!$C$5/365,COUNTIFS('Installation Summary'!$X$8:$X$372,"&gt;="&amp;MAX($X$4,$N38083,$X$5),'Installation Summary'!$X$8:$X$372,"&lt;="&amp;MIN($X$6),'Installation Summary'!$AB$8:$AB$372,"yes"))</f>
        <v>50.35</v>
      </c>
      <c r="P38083" s="177">
        <f>IF(OR($M38083=$W$10,$M38083=$W$11),MAX($Y$6-MAX($Y$5,$N38083)+1,0)*'Assumptions &amp; Monitored Values'!$C$5/365,COUNTIFS('Installation Summary'!$X$8:$X$372,"&gt;="&amp;MAX($Y$4,$N38083,$Y$5),'Installation Summary'!$X$8:$X$372,"&lt;="&amp;MIN($Y$6),'Installation Summary'!$AB$8:$AB$372,"yes"))</f>
        <v>296.39999999999998</v>
      </c>
      <c r="Q38083" s="177">
        <f t="shared" ref="Q38083:Q38114" si="2380">O38083*L38083</f>
        <v>201.4</v>
      </c>
      <c r="R38083" s="177">
        <f t="shared" ref="R38083:R38114" si="2381">P38083*L38083</f>
        <v>1185.5999999999999</v>
      </c>
      <c r="S38083" s="177">
        <f t="shared" ref="S38083:S38114" si="2382">_xlfn.XLOOKUP(M38083,$W$10:$W$13,$X$10:$X$13)*Q38083</f>
        <v>1409.8</v>
      </c>
      <c r="T38083" s="177">
        <f t="shared" ref="T38083:T38114" si="2383">_xlfn.XLOOKUP(M38083,$W$10:$W$13,$X$10:$X$13)*R38083</f>
        <v>8299.1999999999989</v>
      </c>
    </row>
    <row r="38084" spans="1:20">
      <c r="A38084" s="177">
        <v>38082</v>
      </c>
      <c r="B38084" s="177" t="s">
        <v>355</v>
      </c>
      <c r="C38084" s="177" t="s">
        <v>67132</v>
      </c>
      <c r="D38084" s="177" t="s">
        <v>67135</v>
      </c>
      <c r="E38084" s="177" t="s">
        <v>12025</v>
      </c>
      <c r="F38084" s="177" t="s">
        <v>2034</v>
      </c>
      <c r="G38084" s="177" t="s">
        <v>2878</v>
      </c>
      <c r="H38084" s="177" t="s">
        <v>2879</v>
      </c>
      <c r="I38084" s="177" t="s">
        <v>46069</v>
      </c>
      <c r="J38084" s="177" t="s">
        <v>65838</v>
      </c>
      <c r="K38084" s="178">
        <v>44873</v>
      </c>
      <c r="L38084" s="177">
        <v>6</v>
      </c>
      <c r="M38084" s="177" t="s">
        <v>411</v>
      </c>
      <c r="N38084" s="178">
        <f>MAX(K38084,_xlfn.XLOOKUP(B38084,'Installation Summary'!$A$2:$A$124,'Installation Summary'!$C$2:$C$124),$X$4)</f>
        <v>44874</v>
      </c>
      <c r="O38084" s="177">
        <f>IF(OR($M38084=$W$10,$M38084=$W$11),MAX($X$6-MAX($X$5,$N38084)+1,0)*'Assumptions &amp; Monitored Values'!$C$5/365,COUNTIFS('Installation Summary'!$X$8:$X$372,"&gt;="&amp;MAX($X$4,$N38084,$X$5),'Installation Summary'!$X$8:$X$372,"&lt;="&amp;MIN($X$6),'Installation Summary'!$AB$8:$AB$372,"yes"))</f>
        <v>50.35</v>
      </c>
      <c r="P38084" s="177">
        <f>IF(OR($M38084=$W$10,$M38084=$W$11),MAX($Y$6-MAX($Y$5,$N38084)+1,0)*'Assumptions &amp; Monitored Values'!$C$5/365,COUNTIFS('Installation Summary'!$X$8:$X$372,"&gt;="&amp;MAX($Y$4,$N38084,$Y$5),'Installation Summary'!$X$8:$X$372,"&lt;="&amp;MIN($Y$6),'Installation Summary'!$AB$8:$AB$372,"yes"))</f>
        <v>296.39999999999998</v>
      </c>
      <c r="Q38084" s="177">
        <f t="shared" si="2380"/>
        <v>302.10000000000002</v>
      </c>
      <c r="R38084" s="177">
        <f t="shared" si="2381"/>
        <v>1778.3999999999999</v>
      </c>
      <c r="S38084" s="177">
        <f t="shared" si="2382"/>
        <v>2114.7000000000003</v>
      </c>
      <c r="T38084" s="177">
        <f t="shared" si="2383"/>
        <v>12448.8</v>
      </c>
    </row>
    <row r="38085" spans="1:20">
      <c r="A38085" s="177">
        <v>38083</v>
      </c>
      <c r="B38085" s="177" t="s">
        <v>355</v>
      </c>
      <c r="C38085" s="177" t="s">
        <v>67132</v>
      </c>
      <c r="D38085" s="177" t="s">
        <v>67136</v>
      </c>
      <c r="E38085" s="177" t="s">
        <v>67137</v>
      </c>
      <c r="F38085" s="177" t="s">
        <v>2034</v>
      </c>
      <c r="G38085" s="177" t="s">
        <v>2878</v>
      </c>
      <c r="H38085" s="177" t="s">
        <v>2879</v>
      </c>
      <c r="I38085" s="177" t="s">
        <v>46069</v>
      </c>
      <c r="J38085" s="177" t="s">
        <v>65838</v>
      </c>
      <c r="K38085" s="178">
        <v>44873</v>
      </c>
      <c r="L38085" s="177">
        <v>5</v>
      </c>
      <c r="M38085" s="177" t="s">
        <v>411</v>
      </c>
      <c r="N38085" s="178">
        <f>MAX(K38085,_xlfn.XLOOKUP(B38085,'Installation Summary'!$A$2:$A$124,'Installation Summary'!$C$2:$C$124),$X$4)</f>
        <v>44874</v>
      </c>
      <c r="O38085" s="177">
        <f>IF(OR($M38085=$W$10,$M38085=$W$11),MAX($X$6-MAX($X$5,$N38085)+1,0)*'Assumptions &amp; Monitored Values'!$C$5/365,COUNTIFS('Installation Summary'!$X$8:$X$372,"&gt;="&amp;MAX($X$4,$N38085,$X$5),'Installation Summary'!$X$8:$X$372,"&lt;="&amp;MIN($X$6),'Installation Summary'!$AB$8:$AB$372,"yes"))</f>
        <v>50.35</v>
      </c>
      <c r="P38085" s="177">
        <f>IF(OR($M38085=$W$10,$M38085=$W$11),MAX($Y$6-MAX($Y$5,$N38085)+1,0)*'Assumptions &amp; Monitored Values'!$C$5/365,COUNTIFS('Installation Summary'!$X$8:$X$372,"&gt;="&amp;MAX($Y$4,$N38085,$Y$5),'Installation Summary'!$X$8:$X$372,"&lt;="&amp;MIN($Y$6),'Installation Summary'!$AB$8:$AB$372,"yes"))</f>
        <v>296.39999999999998</v>
      </c>
      <c r="Q38085" s="177">
        <f t="shared" si="2380"/>
        <v>251.75</v>
      </c>
      <c r="R38085" s="177">
        <f t="shared" si="2381"/>
        <v>1482</v>
      </c>
      <c r="S38085" s="177">
        <f t="shared" si="2382"/>
        <v>1762.25</v>
      </c>
      <c r="T38085" s="177">
        <f t="shared" si="2383"/>
        <v>10374</v>
      </c>
    </row>
    <row r="38086" spans="1:20">
      <c r="A38086" s="177">
        <v>38084</v>
      </c>
      <c r="B38086" s="177" t="s">
        <v>355</v>
      </c>
      <c r="C38086" s="177" t="s">
        <v>67132</v>
      </c>
      <c r="D38086" s="177" t="s">
        <v>67138</v>
      </c>
      <c r="E38086" s="177" t="s">
        <v>15172</v>
      </c>
      <c r="F38086" s="177" t="s">
        <v>2034</v>
      </c>
      <c r="G38086" s="177" t="s">
        <v>2878</v>
      </c>
      <c r="H38086" s="177" t="s">
        <v>2879</v>
      </c>
      <c r="I38086" s="177" t="s">
        <v>46069</v>
      </c>
      <c r="J38086" s="177" t="s">
        <v>65838</v>
      </c>
      <c r="K38086" s="178">
        <v>44873</v>
      </c>
      <c r="L38086" s="177">
        <v>6</v>
      </c>
      <c r="M38086" s="177" t="s">
        <v>411</v>
      </c>
      <c r="N38086" s="178">
        <f>MAX(K38086,_xlfn.XLOOKUP(B38086,'Installation Summary'!$A$2:$A$124,'Installation Summary'!$C$2:$C$124),$X$4)</f>
        <v>44874</v>
      </c>
      <c r="O38086" s="177">
        <f>IF(OR($M38086=$W$10,$M38086=$W$11),MAX($X$6-MAX($X$5,$N38086)+1,0)*'Assumptions &amp; Monitored Values'!$C$5/365,COUNTIFS('Installation Summary'!$X$8:$X$372,"&gt;="&amp;MAX($X$4,$N38086,$X$5),'Installation Summary'!$X$8:$X$372,"&lt;="&amp;MIN($X$6),'Installation Summary'!$AB$8:$AB$372,"yes"))</f>
        <v>50.35</v>
      </c>
      <c r="P38086" s="177">
        <f>IF(OR($M38086=$W$10,$M38086=$W$11),MAX($Y$6-MAX($Y$5,$N38086)+1,0)*'Assumptions &amp; Monitored Values'!$C$5/365,COUNTIFS('Installation Summary'!$X$8:$X$372,"&gt;="&amp;MAX($Y$4,$N38086,$Y$5),'Installation Summary'!$X$8:$X$372,"&lt;="&amp;MIN($Y$6),'Installation Summary'!$AB$8:$AB$372,"yes"))</f>
        <v>296.39999999999998</v>
      </c>
      <c r="Q38086" s="177">
        <f t="shared" si="2380"/>
        <v>302.10000000000002</v>
      </c>
      <c r="R38086" s="177">
        <f t="shared" si="2381"/>
        <v>1778.3999999999999</v>
      </c>
      <c r="S38086" s="177">
        <f t="shared" si="2382"/>
        <v>2114.7000000000003</v>
      </c>
      <c r="T38086" s="177">
        <f t="shared" si="2383"/>
        <v>12448.8</v>
      </c>
    </row>
    <row r="38087" spans="1:20">
      <c r="A38087" s="177">
        <v>38085</v>
      </c>
      <c r="B38087" s="177" t="s">
        <v>355</v>
      </c>
      <c r="C38087" s="177" t="s">
        <v>67132</v>
      </c>
      <c r="D38087" s="177" t="s">
        <v>67139</v>
      </c>
      <c r="E38087" s="177" t="s">
        <v>67140</v>
      </c>
      <c r="F38087" s="177" t="s">
        <v>2034</v>
      </c>
      <c r="G38087" s="177" t="s">
        <v>2878</v>
      </c>
      <c r="H38087" s="177" t="s">
        <v>2879</v>
      </c>
      <c r="I38087" s="177" t="s">
        <v>46069</v>
      </c>
      <c r="J38087" s="177" t="s">
        <v>65838</v>
      </c>
      <c r="K38087" s="178">
        <v>44873</v>
      </c>
      <c r="L38087" s="177">
        <v>3</v>
      </c>
      <c r="M38087" s="177" t="s">
        <v>411</v>
      </c>
      <c r="N38087" s="178">
        <f>MAX(K38087,_xlfn.XLOOKUP(B38087,'Installation Summary'!$A$2:$A$124,'Installation Summary'!$C$2:$C$124),$X$4)</f>
        <v>44874</v>
      </c>
      <c r="O38087" s="177">
        <f>IF(OR($M38087=$W$10,$M38087=$W$11),MAX($X$6-MAX($X$5,$N38087)+1,0)*'Assumptions &amp; Monitored Values'!$C$5/365,COUNTIFS('Installation Summary'!$X$8:$X$372,"&gt;="&amp;MAX($X$4,$N38087,$X$5),'Installation Summary'!$X$8:$X$372,"&lt;="&amp;MIN($X$6),'Installation Summary'!$AB$8:$AB$372,"yes"))</f>
        <v>50.35</v>
      </c>
      <c r="P38087" s="177">
        <f>IF(OR($M38087=$W$10,$M38087=$W$11),MAX($Y$6-MAX($Y$5,$N38087)+1,0)*'Assumptions &amp; Monitored Values'!$C$5/365,COUNTIFS('Installation Summary'!$X$8:$X$372,"&gt;="&amp;MAX($Y$4,$N38087,$Y$5),'Installation Summary'!$X$8:$X$372,"&lt;="&amp;MIN($Y$6),'Installation Summary'!$AB$8:$AB$372,"yes"))</f>
        <v>296.39999999999998</v>
      </c>
      <c r="Q38087" s="177">
        <f t="shared" si="2380"/>
        <v>151.05000000000001</v>
      </c>
      <c r="R38087" s="177">
        <f t="shared" si="2381"/>
        <v>889.19999999999993</v>
      </c>
      <c r="S38087" s="177">
        <f t="shared" si="2382"/>
        <v>1057.3500000000001</v>
      </c>
      <c r="T38087" s="177">
        <f t="shared" si="2383"/>
        <v>6224.4</v>
      </c>
    </row>
    <row r="38088" spans="1:20">
      <c r="A38088" s="177">
        <v>38086</v>
      </c>
      <c r="B38088" s="177" t="s">
        <v>355</v>
      </c>
      <c r="C38088" s="177" t="s">
        <v>67132</v>
      </c>
      <c r="D38088" s="177" t="s">
        <v>67141</v>
      </c>
      <c r="E38088" s="177" t="s">
        <v>67142</v>
      </c>
      <c r="F38088" s="177" t="s">
        <v>2034</v>
      </c>
      <c r="G38088" s="177" t="s">
        <v>2878</v>
      </c>
      <c r="H38088" s="177" t="s">
        <v>2879</v>
      </c>
      <c r="I38088" s="177" t="s">
        <v>46069</v>
      </c>
      <c r="J38088" s="177" t="s">
        <v>65838</v>
      </c>
      <c r="K38088" s="178">
        <v>44873</v>
      </c>
      <c r="L38088" s="177">
        <v>7</v>
      </c>
      <c r="M38088" s="177" t="s">
        <v>411</v>
      </c>
      <c r="N38088" s="178">
        <f>MAX(K38088,_xlfn.XLOOKUP(B38088,'Installation Summary'!$A$2:$A$124,'Installation Summary'!$C$2:$C$124),$X$4)</f>
        <v>44874</v>
      </c>
      <c r="O38088" s="177">
        <f>IF(OR($M38088=$W$10,$M38088=$W$11),MAX($X$6-MAX($X$5,$N38088)+1,0)*'Assumptions &amp; Monitored Values'!$C$5/365,COUNTIFS('Installation Summary'!$X$8:$X$372,"&gt;="&amp;MAX($X$4,$N38088,$X$5),'Installation Summary'!$X$8:$X$372,"&lt;="&amp;MIN($X$6),'Installation Summary'!$AB$8:$AB$372,"yes"))</f>
        <v>50.35</v>
      </c>
      <c r="P38088" s="177">
        <f>IF(OR($M38088=$W$10,$M38088=$W$11),MAX($Y$6-MAX($Y$5,$N38088)+1,0)*'Assumptions &amp; Monitored Values'!$C$5/365,COUNTIFS('Installation Summary'!$X$8:$X$372,"&gt;="&amp;MAX($Y$4,$N38088,$Y$5),'Installation Summary'!$X$8:$X$372,"&lt;="&amp;MIN($Y$6),'Installation Summary'!$AB$8:$AB$372,"yes"))</f>
        <v>296.39999999999998</v>
      </c>
      <c r="Q38088" s="177">
        <f t="shared" si="2380"/>
        <v>352.45</v>
      </c>
      <c r="R38088" s="177">
        <f t="shared" si="2381"/>
        <v>2074.7999999999997</v>
      </c>
      <c r="S38088" s="177">
        <f t="shared" si="2382"/>
        <v>2467.15</v>
      </c>
      <c r="T38088" s="177">
        <f t="shared" si="2383"/>
        <v>14523.599999999999</v>
      </c>
    </row>
    <row r="38089" spans="1:20">
      <c r="A38089" s="177">
        <v>38087</v>
      </c>
      <c r="B38089" s="177" t="s">
        <v>355</v>
      </c>
      <c r="C38089" s="177" t="s">
        <v>67132</v>
      </c>
      <c r="D38089" s="177" t="s">
        <v>67143</v>
      </c>
      <c r="E38089" s="177" t="s">
        <v>67144</v>
      </c>
      <c r="F38089" s="177" t="s">
        <v>2034</v>
      </c>
      <c r="G38089" s="177" t="s">
        <v>2878</v>
      </c>
      <c r="H38089" s="177" t="s">
        <v>2879</v>
      </c>
      <c r="I38089" s="177" t="s">
        <v>46069</v>
      </c>
      <c r="J38089" s="177" t="s">
        <v>65838</v>
      </c>
      <c r="K38089" s="178">
        <v>44873</v>
      </c>
      <c r="L38089" s="177">
        <v>5</v>
      </c>
      <c r="M38089" s="177" t="s">
        <v>411</v>
      </c>
      <c r="N38089" s="178">
        <f>MAX(K38089,_xlfn.XLOOKUP(B38089,'Installation Summary'!$A$2:$A$124,'Installation Summary'!$C$2:$C$124),$X$4)</f>
        <v>44874</v>
      </c>
      <c r="O38089" s="177">
        <f>IF(OR($M38089=$W$10,$M38089=$W$11),MAX($X$6-MAX($X$5,$N38089)+1,0)*'Assumptions &amp; Monitored Values'!$C$5/365,COUNTIFS('Installation Summary'!$X$8:$X$372,"&gt;="&amp;MAX($X$4,$N38089,$X$5),'Installation Summary'!$X$8:$X$372,"&lt;="&amp;MIN($X$6),'Installation Summary'!$AB$8:$AB$372,"yes"))</f>
        <v>50.35</v>
      </c>
      <c r="P38089" s="177">
        <f>IF(OR($M38089=$W$10,$M38089=$W$11),MAX($Y$6-MAX($Y$5,$N38089)+1,0)*'Assumptions &amp; Monitored Values'!$C$5/365,COUNTIFS('Installation Summary'!$X$8:$X$372,"&gt;="&amp;MAX($Y$4,$N38089,$Y$5),'Installation Summary'!$X$8:$X$372,"&lt;="&amp;MIN($Y$6),'Installation Summary'!$AB$8:$AB$372,"yes"))</f>
        <v>296.39999999999998</v>
      </c>
      <c r="Q38089" s="177">
        <f t="shared" si="2380"/>
        <v>251.75</v>
      </c>
      <c r="R38089" s="177">
        <f t="shared" si="2381"/>
        <v>1482</v>
      </c>
      <c r="S38089" s="177">
        <f t="shared" si="2382"/>
        <v>1762.25</v>
      </c>
      <c r="T38089" s="177">
        <f t="shared" si="2383"/>
        <v>10374</v>
      </c>
    </row>
    <row r="38090" spans="1:20">
      <c r="A38090" s="177">
        <v>38088</v>
      </c>
      <c r="B38090" s="177" t="s">
        <v>355</v>
      </c>
      <c r="C38090" s="177" t="s">
        <v>67132</v>
      </c>
      <c r="D38090" s="177" t="s">
        <v>67145</v>
      </c>
      <c r="E38090" s="177" t="s">
        <v>67146</v>
      </c>
      <c r="F38090" s="177" t="s">
        <v>2034</v>
      </c>
      <c r="G38090" s="177" t="s">
        <v>2878</v>
      </c>
      <c r="H38090" s="177" t="s">
        <v>2879</v>
      </c>
      <c r="I38090" s="177" t="s">
        <v>46069</v>
      </c>
      <c r="J38090" s="177" t="s">
        <v>65838</v>
      </c>
      <c r="K38090" s="178">
        <v>44873</v>
      </c>
      <c r="L38090" s="177">
        <v>4</v>
      </c>
      <c r="M38090" s="177" t="s">
        <v>411</v>
      </c>
      <c r="N38090" s="178">
        <f>MAX(K38090,_xlfn.XLOOKUP(B38090,'Installation Summary'!$A$2:$A$124,'Installation Summary'!$C$2:$C$124),$X$4)</f>
        <v>44874</v>
      </c>
      <c r="O38090" s="177">
        <f>IF(OR($M38090=$W$10,$M38090=$W$11),MAX($X$6-MAX($X$5,$N38090)+1,0)*'Assumptions &amp; Monitored Values'!$C$5/365,COUNTIFS('Installation Summary'!$X$8:$X$372,"&gt;="&amp;MAX($X$4,$N38090,$X$5),'Installation Summary'!$X$8:$X$372,"&lt;="&amp;MIN($X$6),'Installation Summary'!$AB$8:$AB$372,"yes"))</f>
        <v>50.35</v>
      </c>
      <c r="P38090" s="177">
        <f>IF(OR($M38090=$W$10,$M38090=$W$11),MAX($Y$6-MAX($Y$5,$N38090)+1,0)*'Assumptions &amp; Monitored Values'!$C$5/365,COUNTIFS('Installation Summary'!$X$8:$X$372,"&gt;="&amp;MAX($Y$4,$N38090,$Y$5),'Installation Summary'!$X$8:$X$372,"&lt;="&amp;MIN($Y$6),'Installation Summary'!$AB$8:$AB$372,"yes"))</f>
        <v>296.39999999999998</v>
      </c>
      <c r="Q38090" s="177">
        <f t="shared" si="2380"/>
        <v>201.4</v>
      </c>
      <c r="R38090" s="177">
        <f t="shared" si="2381"/>
        <v>1185.5999999999999</v>
      </c>
      <c r="S38090" s="177">
        <f t="shared" si="2382"/>
        <v>1409.8</v>
      </c>
      <c r="T38090" s="177">
        <f t="shared" si="2383"/>
        <v>8299.1999999999989</v>
      </c>
    </row>
    <row r="38091" spans="1:20">
      <c r="A38091" s="177">
        <v>38089</v>
      </c>
      <c r="B38091" s="177" t="s">
        <v>355</v>
      </c>
      <c r="C38091" s="177" t="s">
        <v>67132</v>
      </c>
      <c r="D38091" s="177" t="s">
        <v>67147</v>
      </c>
      <c r="E38091" s="177" t="s">
        <v>67148</v>
      </c>
      <c r="F38091" s="177" t="s">
        <v>2034</v>
      </c>
      <c r="G38091" s="177" t="s">
        <v>2878</v>
      </c>
      <c r="H38091" s="177" t="s">
        <v>2879</v>
      </c>
      <c r="I38091" s="177" t="s">
        <v>46069</v>
      </c>
      <c r="J38091" s="177" t="s">
        <v>65838</v>
      </c>
      <c r="K38091" s="178">
        <v>44873</v>
      </c>
      <c r="L38091" s="177">
        <v>6</v>
      </c>
      <c r="M38091" s="177" t="s">
        <v>411</v>
      </c>
      <c r="N38091" s="178">
        <f>MAX(K38091,_xlfn.XLOOKUP(B38091,'Installation Summary'!$A$2:$A$124,'Installation Summary'!$C$2:$C$124),$X$4)</f>
        <v>44874</v>
      </c>
      <c r="O38091" s="177">
        <f>IF(OR($M38091=$W$10,$M38091=$W$11),MAX($X$6-MAX($X$5,$N38091)+1,0)*'Assumptions &amp; Monitored Values'!$C$5/365,COUNTIFS('Installation Summary'!$X$8:$X$372,"&gt;="&amp;MAX($X$4,$N38091,$X$5),'Installation Summary'!$X$8:$X$372,"&lt;="&amp;MIN($X$6),'Installation Summary'!$AB$8:$AB$372,"yes"))</f>
        <v>50.35</v>
      </c>
      <c r="P38091" s="177">
        <f>IF(OR($M38091=$W$10,$M38091=$W$11),MAX($Y$6-MAX($Y$5,$N38091)+1,0)*'Assumptions &amp; Monitored Values'!$C$5/365,COUNTIFS('Installation Summary'!$X$8:$X$372,"&gt;="&amp;MAX($Y$4,$N38091,$Y$5),'Installation Summary'!$X$8:$X$372,"&lt;="&amp;MIN($Y$6),'Installation Summary'!$AB$8:$AB$372,"yes"))</f>
        <v>296.39999999999998</v>
      </c>
      <c r="Q38091" s="177">
        <f t="shared" si="2380"/>
        <v>302.10000000000002</v>
      </c>
      <c r="R38091" s="177">
        <f t="shared" si="2381"/>
        <v>1778.3999999999999</v>
      </c>
      <c r="S38091" s="177">
        <f t="shared" si="2382"/>
        <v>2114.7000000000003</v>
      </c>
      <c r="T38091" s="177">
        <f t="shared" si="2383"/>
        <v>12448.8</v>
      </c>
    </row>
    <row r="38092" spans="1:20">
      <c r="A38092" s="177">
        <v>38090</v>
      </c>
      <c r="B38092" s="177" t="s">
        <v>355</v>
      </c>
      <c r="C38092" s="177" t="s">
        <v>67132</v>
      </c>
      <c r="D38092" s="177" t="s">
        <v>67149</v>
      </c>
      <c r="E38092" s="177" t="s">
        <v>67150</v>
      </c>
      <c r="F38092" s="177" t="s">
        <v>2034</v>
      </c>
      <c r="G38092" s="177" t="s">
        <v>2878</v>
      </c>
      <c r="H38092" s="177" t="s">
        <v>2879</v>
      </c>
      <c r="I38092" s="177" t="s">
        <v>46069</v>
      </c>
      <c r="J38092" s="177" t="s">
        <v>65838</v>
      </c>
      <c r="K38092" s="178">
        <v>44873</v>
      </c>
      <c r="L38092" s="177">
        <v>4</v>
      </c>
      <c r="M38092" s="177" t="s">
        <v>411</v>
      </c>
      <c r="N38092" s="178">
        <f>MAX(K38092,_xlfn.XLOOKUP(B38092,'Installation Summary'!$A$2:$A$124,'Installation Summary'!$C$2:$C$124),$X$4)</f>
        <v>44874</v>
      </c>
      <c r="O38092" s="177">
        <f>IF(OR($M38092=$W$10,$M38092=$W$11),MAX($X$6-MAX($X$5,$N38092)+1,0)*'Assumptions &amp; Monitored Values'!$C$5/365,COUNTIFS('Installation Summary'!$X$8:$X$372,"&gt;="&amp;MAX($X$4,$N38092,$X$5),'Installation Summary'!$X$8:$X$372,"&lt;="&amp;MIN($X$6),'Installation Summary'!$AB$8:$AB$372,"yes"))</f>
        <v>50.35</v>
      </c>
      <c r="P38092" s="177">
        <f>IF(OR($M38092=$W$10,$M38092=$W$11),MAX($Y$6-MAX($Y$5,$N38092)+1,0)*'Assumptions &amp; Monitored Values'!$C$5/365,COUNTIFS('Installation Summary'!$X$8:$X$372,"&gt;="&amp;MAX($Y$4,$N38092,$Y$5),'Installation Summary'!$X$8:$X$372,"&lt;="&amp;MIN($Y$6),'Installation Summary'!$AB$8:$AB$372,"yes"))</f>
        <v>296.39999999999998</v>
      </c>
      <c r="Q38092" s="177">
        <f t="shared" si="2380"/>
        <v>201.4</v>
      </c>
      <c r="R38092" s="177">
        <f t="shared" si="2381"/>
        <v>1185.5999999999999</v>
      </c>
      <c r="S38092" s="177">
        <f t="shared" si="2382"/>
        <v>1409.8</v>
      </c>
      <c r="T38092" s="177">
        <f t="shared" si="2383"/>
        <v>8299.1999999999989</v>
      </c>
    </row>
    <row r="38093" spans="1:20">
      <c r="A38093" s="177">
        <v>38091</v>
      </c>
      <c r="B38093" s="177" t="s">
        <v>355</v>
      </c>
      <c r="C38093" s="177" t="s">
        <v>67132</v>
      </c>
      <c r="D38093" s="177" t="s">
        <v>67151</v>
      </c>
      <c r="E38093" s="177" t="s">
        <v>67152</v>
      </c>
      <c r="F38093" s="177" t="s">
        <v>2034</v>
      </c>
      <c r="G38093" s="177" t="s">
        <v>2878</v>
      </c>
      <c r="H38093" s="177" t="s">
        <v>2879</v>
      </c>
      <c r="I38093" s="177" t="s">
        <v>46069</v>
      </c>
      <c r="J38093" s="177" t="s">
        <v>65838</v>
      </c>
      <c r="K38093" s="178">
        <v>44873</v>
      </c>
      <c r="L38093" s="177">
        <v>5</v>
      </c>
      <c r="M38093" s="177" t="s">
        <v>411</v>
      </c>
      <c r="N38093" s="178">
        <f>MAX(K38093,_xlfn.XLOOKUP(B38093,'Installation Summary'!$A$2:$A$124,'Installation Summary'!$C$2:$C$124),$X$4)</f>
        <v>44874</v>
      </c>
      <c r="O38093" s="177">
        <f>IF(OR($M38093=$W$10,$M38093=$W$11),MAX($X$6-MAX($X$5,$N38093)+1,0)*'Assumptions &amp; Monitored Values'!$C$5/365,COUNTIFS('Installation Summary'!$X$8:$X$372,"&gt;="&amp;MAX($X$4,$N38093,$X$5),'Installation Summary'!$X$8:$X$372,"&lt;="&amp;MIN($X$6),'Installation Summary'!$AB$8:$AB$372,"yes"))</f>
        <v>50.35</v>
      </c>
      <c r="P38093" s="177">
        <f>IF(OR($M38093=$W$10,$M38093=$W$11),MAX($Y$6-MAX($Y$5,$N38093)+1,0)*'Assumptions &amp; Monitored Values'!$C$5/365,COUNTIFS('Installation Summary'!$X$8:$X$372,"&gt;="&amp;MAX($Y$4,$N38093,$Y$5),'Installation Summary'!$X$8:$X$372,"&lt;="&amp;MIN($Y$6),'Installation Summary'!$AB$8:$AB$372,"yes"))</f>
        <v>296.39999999999998</v>
      </c>
      <c r="Q38093" s="177">
        <f t="shared" si="2380"/>
        <v>251.75</v>
      </c>
      <c r="R38093" s="177">
        <f t="shared" si="2381"/>
        <v>1482</v>
      </c>
      <c r="S38093" s="177">
        <f t="shared" si="2382"/>
        <v>1762.25</v>
      </c>
      <c r="T38093" s="177">
        <f t="shared" si="2383"/>
        <v>10374</v>
      </c>
    </row>
    <row r="38094" spans="1:20">
      <c r="A38094" s="177">
        <v>38092</v>
      </c>
      <c r="B38094" s="177" t="s">
        <v>355</v>
      </c>
      <c r="C38094" s="177" t="s">
        <v>67132</v>
      </c>
      <c r="D38094" s="177" t="s">
        <v>67153</v>
      </c>
      <c r="E38094" s="177" t="s">
        <v>4473</v>
      </c>
      <c r="F38094" s="177" t="s">
        <v>2034</v>
      </c>
      <c r="G38094" s="177" t="s">
        <v>2878</v>
      </c>
      <c r="H38094" s="177" t="s">
        <v>2879</v>
      </c>
      <c r="I38094" s="177" t="s">
        <v>46069</v>
      </c>
      <c r="J38094" s="177" t="s">
        <v>65838</v>
      </c>
      <c r="K38094" s="178">
        <v>44873</v>
      </c>
      <c r="L38094" s="177">
        <v>4</v>
      </c>
      <c r="M38094" s="177" t="s">
        <v>411</v>
      </c>
      <c r="N38094" s="178">
        <f>MAX(K38094,_xlfn.XLOOKUP(B38094,'Installation Summary'!$A$2:$A$124,'Installation Summary'!$C$2:$C$124),$X$4)</f>
        <v>44874</v>
      </c>
      <c r="O38094" s="177">
        <f>IF(OR($M38094=$W$10,$M38094=$W$11),MAX($X$6-MAX($X$5,$N38094)+1,0)*'Assumptions &amp; Monitored Values'!$C$5/365,COUNTIFS('Installation Summary'!$X$8:$X$372,"&gt;="&amp;MAX($X$4,$N38094,$X$5),'Installation Summary'!$X$8:$X$372,"&lt;="&amp;MIN($X$6),'Installation Summary'!$AB$8:$AB$372,"yes"))</f>
        <v>50.35</v>
      </c>
      <c r="P38094" s="177">
        <f>IF(OR($M38094=$W$10,$M38094=$W$11),MAX($Y$6-MAX($Y$5,$N38094)+1,0)*'Assumptions &amp; Monitored Values'!$C$5/365,COUNTIFS('Installation Summary'!$X$8:$X$372,"&gt;="&amp;MAX($Y$4,$N38094,$Y$5),'Installation Summary'!$X$8:$X$372,"&lt;="&amp;MIN($Y$6),'Installation Summary'!$AB$8:$AB$372,"yes"))</f>
        <v>296.39999999999998</v>
      </c>
      <c r="Q38094" s="177">
        <f t="shared" si="2380"/>
        <v>201.4</v>
      </c>
      <c r="R38094" s="177">
        <f t="shared" si="2381"/>
        <v>1185.5999999999999</v>
      </c>
      <c r="S38094" s="177">
        <f t="shared" si="2382"/>
        <v>1409.8</v>
      </c>
      <c r="T38094" s="177">
        <f t="shared" si="2383"/>
        <v>8299.1999999999989</v>
      </c>
    </row>
    <row r="38095" spans="1:20">
      <c r="A38095" s="177">
        <v>38093</v>
      </c>
      <c r="B38095" s="177" t="s">
        <v>355</v>
      </c>
      <c r="C38095" s="177" t="s">
        <v>67132</v>
      </c>
      <c r="D38095" s="177" t="s">
        <v>67154</v>
      </c>
      <c r="E38095" s="177" t="s">
        <v>26181</v>
      </c>
      <c r="F38095" s="177" t="s">
        <v>2034</v>
      </c>
      <c r="G38095" s="177" t="s">
        <v>2878</v>
      </c>
      <c r="H38095" s="177" t="s">
        <v>2879</v>
      </c>
      <c r="I38095" s="177" t="s">
        <v>46069</v>
      </c>
      <c r="J38095" s="177" t="s">
        <v>65838</v>
      </c>
      <c r="K38095" s="178">
        <v>44873</v>
      </c>
      <c r="L38095" s="177">
        <v>4</v>
      </c>
      <c r="M38095" s="177" t="s">
        <v>411</v>
      </c>
      <c r="N38095" s="178">
        <f>MAX(K38095,_xlfn.XLOOKUP(B38095,'Installation Summary'!$A$2:$A$124,'Installation Summary'!$C$2:$C$124),$X$4)</f>
        <v>44874</v>
      </c>
      <c r="O38095" s="177">
        <f>IF(OR($M38095=$W$10,$M38095=$W$11),MAX($X$6-MAX($X$5,$N38095)+1,0)*'Assumptions &amp; Monitored Values'!$C$5/365,COUNTIFS('Installation Summary'!$X$8:$X$372,"&gt;="&amp;MAX($X$4,$N38095,$X$5),'Installation Summary'!$X$8:$X$372,"&lt;="&amp;MIN($X$6),'Installation Summary'!$AB$8:$AB$372,"yes"))</f>
        <v>50.35</v>
      </c>
      <c r="P38095" s="177">
        <f>IF(OR($M38095=$W$10,$M38095=$W$11),MAX($Y$6-MAX($Y$5,$N38095)+1,0)*'Assumptions &amp; Monitored Values'!$C$5/365,COUNTIFS('Installation Summary'!$X$8:$X$372,"&gt;="&amp;MAX($Y$4,$N38095,$Y$5),'Installation Summary'!$X$8:$X$372,"&lt;="&amp;MIN($Y$6),'Installation Summary'!$AB$8:$AB$372,"yes"))</f>
        <v>296.39999999999998</v>
      </c>
      <c r="Q38095" s="177">
        <f t="shared" si="2380"/>
        <v>201.4</v>
      </c>
      <c r="R38095" s="177">
        <f t="shared" si="2381"/>
        <v>1185.5999999999999</v>
      </c>
      <c r="S38095" s="177">
        <f t="shared" si="2382"/>
        <v>1409.8</v>
      </c>
      <c r="T38095" s="177">
        <f t="shared" si="2383"/>
        <v>8299.1999999999989</v>
      </c>
    </row>
    <row r="38096" spans="1:20">
      <c r="A38096" s="177">
        <v>38094</v>
      </c>
      <c r="B38096" s="177" t="s">
        <v>355</v>
      </c>
      <c r="C38096" s="177" t="s">
        <v>67132</v>
      </c>
      <c r="D38096" s="177" t="s">
        <v>67155</v>
      </c>
      <c r="E38096" s="177" t="s">
        <v>67156</v>
      </c>
      <c r="F38096" s="177" t="s">
        <v>2034</v>
      </c>
      <c r="G38096" s="177" t="s">
        <v>2878</v>
      </c>
      <c r="H38096" s="177" t="s">
        <v>2879</v>
      </c>
      <c r="I38096" s="177" t="s">
        <v>46069</v>
      </c>
      <c r="J38096" s="177" t="s">
        <v>65838</v>
      </c>
      <c r="K38096" s="178">
        <v>44873</v>
      </c>
      <c r="L38096" s="177">
        <v>5</v>
      </c>
      <c r="M38096" s="177" t="s">
        <v>411</v>
      </c>
      <c r="N38096" s="178">
        <f>MAX(K38096,_xlfn.XLOOKUP(B38096,'Installation Summary'!$A$2:$A$124,'Installation Summary'!$C$2:$C$124),$X$4)</f>
        <v>44874</v>
      </c>
      <c r="O38096" s="177">
        <f>IF(OR($M38096=$W$10,$M38096=$W$11),MAX($X$6-MAX($X$5,$N38096)+1,0)*'Assumptions &amp; Monitored Values'!$C$5/365,COUNTIFS('Installation Summary'!$X$8:$X$372,"&gt;="&amp;MAX($X$4,$N38096,$X$5),'Installation Summary'!$X$8:$X$372,"&lt;="&amp;MIN($X$6),'Installation Summary'!$AB$8:$AB$372,"yes"))</f>
        <v>50.35</v>
      </c>
      <c r="P38096" s="177">
        <f>IF(OR($M38096=$W$10,$M38096=$W$11),MAX($Y$6-MAX($Y$5,$N38096)+1,0)*'Assumptions &amp; Monitored Values'!$C$5/365,COUNTIFS('Installation Summary'!$X$8:$X$372,"&gt;="&amp;MAX($Y$4,$N38096,$Y$5),'Installation Summary'!$X$8:$X$372,"&lt;="&amp;MIN($Y$6),'Installation Summary'!$AB$8:$AB$372,"yes"))</f>
        <v>296.39999999999998</v>
      </c>
      <c r="Q38096" s="177">
        <f t="shared" si="2380"/>
        <v>251.75</v>
      </c>
      <c r="R38096" s="177">
        <f t="shared" si="2381"/>
        <v>1482</v>
      </c>
      <c r="S38096" s="177">
        <f t="shared" si="2382"/>
        <v>1762.25</v>
      </c>
      <c r="T38096" s="177">
        <f t="shared" si="2383"/>
        <v>10374</v>
      </c>
    </row>
    <row r="38097" spans="1:20">
      <c r="A38097" s="177">
        <v>38095</v>
      </c>
      <c r="B38097" s="177" t="s">
        <v>355</v>
      </c>
      <c r="C38097" s="177" t="s">
        <v>67132</v>
      </c>
      <c r="D38097" s="177" t="s">
        <v>67157</v>
      </c>
      <c r="E38097" s="177" t="s">
        <v>67158</v>
      </c>
      <c r="F38097" s="177" t="s">
        <v>2034</v>
      </c>
      <c r="G38097" s="177" t="s">
        <v>2878</v>
      </c>
      <c r="H38097" s="177" t="s">
        <v>2879</v>
      </c>
      <c r="I38097" s="177" t="s">
        <v>46069</v>
      </c>
      <c r="J38097" s="177" t="s">
        <v>65838</v>
      </c>
      <c r="K38097" s="178">
        <v>44873</v>
      </c>
      <c r="L38097" s="177">
        <v>6</v>
      </c>
      <c r="M38097" s="177" t="s">
        <v>411</v>
      </c>
      <c r="N38097" s="178">
        <f>MAX(K38097,_xlfn.XLOOKUP(B38097,'Installation Summary'!$A$2:$A$124,'Installation Summary'!$C$2:$C$124),$X$4)</f>
        <v>44874</v>
      </c>
      <c r="O38097" s="177">
        <f>IF(OR($M38097=$W$10,$M38097=$W$11),MAX($X$6-MAX($X$5,$N38097)+1,0)*'Assumptions &amp; Monitored Values'!$C$5/365,COUNTIFS('Installation Summary'!$X$8:$X$372,"&gt;="&amp;MAX($X$4,$N38097,$X$5),'Installation Summary'!$X$8:$X$372,"&lt;="&amp;MIN($X$6),'Installation Summary'!$AB$8:$AB$372,"yes"))</f>
        <v>50.35</v>
      </c>
      <c r="P38097" s="177">
        <f>IF(OR($M38097=$W$10,$M38097=$W$11),MAX($Y$6-MAX($Y$5,$N38097)+1,0)*'Assumptions &amp; Monitored Values'!$C$5/365,COUNTIFS('Installation Summary'!$X$8:$X$372,"&gt;="&amp;MAX($Y$4,$N38097,$Y$5),'Installation Summary'!$X$8:$X$372,"&lt;="&amp;MIN($Y$6),'Installation Summary'!$AB$8:$AB$372,"yes"))</f>
        <v>296.39999999999998</v>
      </c>
      <c r="Q38097" s="177">
        <f t="shared" si="2380"/>
        <v>302.10000000000002</v>
      </c>
      <c r="R38097" s="177">
        <f t="shared" si="2381"/>
        <v>1778.3999999999999</v>
      </c>
      <c r="S38097" s="177">
        <f t="shared" si="2382"/>
        <v>2114.7000000000003</v>
      </c>
      <c r="T38097" s="177">
        <f t="shared" si="2383"/>
        <v>12448.8</v>
      </c>
    </row>
    <row r="38098" spans="1:20">
      <c r="A38098" s="177">
        <v>38096</v>
      </c>
      <c r="B38098" s="177" t="s">
        <v>355</v>
      </c>
      <c r="C38098" s="177" t="s">
        <v>67132</v>
      </c>
      <c r="D38098" s="177" t="s">
        <v>67159</v>
      </c>
      <c r="E38098" s="177" t="s">
        <v>39887</v>
      </c>
      <c r="F38098" s="177" t="s">
        <v>2034</v>
      </c>
      <c r="G38098" s="177" t="s">
        <v>2878</v>
      </c>
      <c r="H38098" s="177" t="s">
        <v>2879</v>
      </c>
      <c r="I38098" s="177" t="s">
        <v>46069</v>
      </c>
      <c r="J38098" s="177" t="s">
        <v>65838</v>
      </c>
      <c r="K38098" s="178">
        <v>44873</v>
      </c>
      <c r="L38098" s="177">
        <v>5</v>
      </c>
      <c r="M38098" s="177" t="s">
        <v>411</v>
      </c>
      <c r="N38098" s="178">
        <f>MAX(K38098,_xlfn.XLOOKUP(B38098,'Installation Summary'!$A$2:$A$124,'Installation Summary'!$C$2:$C$124),$X$4)</f>
        <v>44874</v>
      </c>
      <c r="O38098" s="177">
        <f>IF(OR($M38098=$W$10,$M38098=$W$11),MAX($X$6-MAX($X$5,$N38098)+1,0)*'Assumptions &amp; Monitored Values'!$C$5/365,COUNTIFS('Installation Summary'!$X$8:$X$372,"&gt;="&amp;MAX($X$4,$N38098,$X$5),'Installation Summary'!$X$8:$X$372,"&lt;="&amp;MIN($X$6),'Installation Summary'!$AB$8:$AB$372,"yes"))</f>
        <v>50.35</v>
      </c>
      <c r="P38098" s="177">
        <f>IF(OR($M38098=$W$10,$M38098=$W$11),MAX($Y$6-MAX($Y$5,$N38098)+1,0)*'Assumptions &amp; Monitored Values'!$C$5/365,COUNTIFS('Installation Summary'!$X$8:$X$372,"&gt;="&amp;MAX($Y$4,$N38098,$Y$5),'Installation Summary'!$X$8:$X$372,"&lt;="&amp;MIN($Y$6),'Installation Summary'!$AB$8:$AB$372,"yes"))</f>
        <v>296.39999999999998</v>
      </c>
      <c r="Q38098" s="177">
        <f t="shared" si="2380"/>
        <v>251.75</v>
      </c>
      <c r="R38098" s="177">
        <f t="shared" si="2381"/>
        <v>1482</v>
      </c>
      <c r="S38098" s="177">
        <f t="shared" si="2382"/>
        <v>1762.25</v>
      </c>
      <c r="T38098" s="177">
        <f t="shared" si="2383"/>
        <v>10374</v>
      </c>
    </row>
    <row r="38099" spans="1:20">
      <c r="A38099" s="177">
        <v>38097</v>
      </c>
      <c r="B38099" s="177" t="s">
        <v>355</v>
      </c>
      <c r="C38099" s="177" t="s">
        <v>67132</v>
      </c>
      <c r="D38099" s="177" t="s">
        <v>67160</v>
      </c>
      <c r="E38099" s="177" t="s">
        <v>67161</v>
      </c>
      <c r="F38099" s="177" t="s">
        <v>2034</v>
      </c>
      <c r="G38099" s="177" t="s">
        <v>2878</v>
      </c>
      <c r="H38099" s="177" t="s">
        <v>2879</v>
      </c>
      <c r="I38099" s="177" t="s">
        <v>46069</v>
      </c>
      <c r="J38099" s="177" t="s">
        <v>65838</v>
      </c>
      <c r="K38099" s="178">
        <v>44873</v>
      </c>
      <c r="L38099" s="177">
        <v>4</v>
      </c>
      <c r="M38099" s="177" t="s">
        <v>411</v>
      </c>
      <c r="N38099" s="178">
        <f>MAX(K38099,_xlfn.XLOOKUP(B38099,'Installation Summary'!$A$2:$A$124,'Installation Summary'!$C$2:$C$124),$X$4)</f>
        <v>44874</v>
      </c>
      <c r="O38099" s="177">
        <f>IF(OR($M38099=$W$10,$M38099=$W$11),MAX($X$6-MAX($X$5,$N38099)+1,0)*'Assumptions &amp; Monitored Values'!$C$5/365,COUNTIFS('Installation Summary'!$X$8:$X$372,"&gt;="&amp;MAX($X$4,$N38099,$X$5),'Installation Summary'!$X$8:$X$372,"&lt;="&amp;MIN($X$6),'Installation Summary'!$AB$8:$AB$372,"yes"))</f>
        <v>50.35</v>
      </c>
      <c r="P38099" s="177">
        <f>IF(OR($M38099=$W$10,$M38099=$W$11),MAX($Y$6-MAX($Y$5,$N38099)+1,0)*'Assumptions &amp; Monitored Values'!$C$5/365,COUNTIFS('Installation Summary'!$X$8:$X$372,"&gt;="&amp;MAX($Y$4,$N38099,$Y$5),'Installation Summary'!$X$8:$X$372,"&lt;="&amp;MIN($Y$6),'Installation Summary'!$AB$8:$AB$372,"yes"))</f>
        <v>296.39999999999998</v>
      </c>
      <c r="Q38099" s="177">
        <f t="shared" si="2380"/>
        <v>201.4</v>
      </c>
      <c r="R38099" s="177">
        <f t="shared" si="2381"/>
        <v>1185.5999999999999</v>
      </c>
      <c r="S38099" s="177">
        <f t="shared" si="2382"/>
        <v>1409.8</v>
      </c>
      <c r="T38099" s="177">
        <f t="shared" si="2383"/>
        <v>8299.1999999999989</v>
      </c>
    </row>
    <row r="38100" spans="1:20">
      <c r="A38100" s="177">
        <v>38098</v>
      </c>
      <c r="B38100" s="177" t="s">
        <v>355</v>
      </c>
      <c r="C38100" s="177" t="s">
        <v>67132</v>
      </c>
      <c r="D38100" s="177" t="s">
        <v>67162</v>
      </c>
      <c r="E38100" s="177" t="s">
        <v>67163</v>
      </c>
      <c r="F38100" s="177" t="s">
        <v>2034</v>
      </c>
      <c r="G38100" s="177" t="s">
        <v>2878</v>
      </c>
      <c r="H38100" s="177" t="s">
        <v>2879</v>
      </c>
      <c r="I38100" s="177" t="s">
        <v>46069</v>
      </c>
      <c r="J38100" s="177" t="s">
        <v>65838</v>
      </c>
      <c r="K38100" s="178">
        <v>44873</v>
      </c>
      <c r="L38100" s="177">
        <v>4</v>
      </c>
      <c r="M38100" s="177" t="s">
        <v>411</v>
      </c>
      <c r="N38100" s="178">
        <f>MAX(K38100,_xlfn.XLOOKUP(B38100,'Installation Summary'!$A$2:$A$124,'Installation Summary'!$C$2:$C$124),$X$4)</f>
        <v>44874</v>
      </c>
      <c r="O38100" s="177">
        <f>IF(OR($M38100=$W$10,$M38100=$W$11),MAX($X$6-MAX($X$5,$N38100)+1,0)*'Assumptions &amp; Monitored Values'!$C$5/365,COUNTIFS('Installation Summary'!$X$8:$X$372,"&gt;="&amp;MAX($X$4,$N38100,$X$5),'Installation Summary'!$X$8:$X$372,"&lt;="&amp;MIN($X$6),'Installation Summary'!$AB$8:$AB$372,"yes"))</f>
        <v>50.35</v>
      </c>
      <c r="P38100" s="177">
        <f>IF(OR($M38100=$W$10,$M38100=$W$11),MAX($Y$6-MAX($Y$5,$N38100)+1,0)*'Assumptions &amp; Monitored Values'!$C$5/365,COUNTIFS('Installation Summary'!$X$8:$X$372,"&gt;="&amp;MAX($Y$4,$N38100,$Y$5),'Installation Summary'!$X$8:$X$372,"&lt;="&amp;MIN($Y$6),'Installation Summary'!$AB$8:$AB$372,"yes"))</f>
        <v>296.39999999999998</v>
      </c>
      <c r="Q38100" s="177">
        <f t="shared" si="2380"/>
        <v>201.4</v>
      </c>
      <c r="R38100" s="177">
        <f t="shared" si="2381"/>
        <v>1185.5999999999999</v>
      </c>
      <c r="S38100" s="177">
        <f t="shared" si="2382"/>
        <v>1409.8</v>
      </c>
      <c r="T38100" s="177">
        <f t="shared" si="2383"/>
        <v>8299.1999999999989</v>
      </c>
    </row>
    <row r="38101" spans="1:20">
      <c r="A38101" s="177">
        <v>38099</v>
      </c>
      <c r="B38101" s="177" t="s">
        <v>355</v>
      </c>
      <c r="C38101" s="177" t="s">
        <v>67132</v>
      </c>
      <c r="D38101" s="177" t="s">
        <v>67164</v>
      </c>
      <c r="E38101" s="177" t="s">
        <v>67165</v>
      </c>
      <c r="F38101" s="177" t="s">
        <v>2034</v>
      </c>
      <c r="G38101" s="177" t="s">
        <v>2878</v>
      </c>
      <c r="H38101" s="177" t="s">
        <v>2879</v>
      </c>
      <c r="I38101" s="177" t="s">
        <v>46069</v>
      </c>
      <c r="J38101" s="177" t="s">
        <v>65838</v>
      </c>
      <c r="K38101" s="178">
        <v>44873</v>
      </c>
      <c r="L38101" s="177">
        <v>3</v>
      </c>
      <c r="M38101" s="177" t="s">
        <v>411</v>
      </c>
      <c r="N38101" s="178">
        <f>MAX(K38101,_xlfn.XLOOKUP(B38101,'Installation Summary'!$A$2:$A$124,'Installation Summary'!$C$2:$C$124),$X$4)</f>
        <v>44874</v>
      </c>
      <c r="O38101" s="177">
        <f>IF(OR($M38101=$W$10,$M38101=$W$11),MAX($X$6-MAX($X$5,$N38101)+1,0)*'Assumptions &amp; Monitored Values'!$C$5/365,COUNTIFS('Installation Summary'!$X$8:$X$372,"&gt;="&amp;MAX($X$4,$N38101,$X$5),'Installation Summary'!$X$8:$X$372,"&lt;="&amp;MIN($X$6),'Installation Summary'!$AB$8:$AB$372,"yes"))</f>
        <v>50.35</v>
      </c>
      <c r="P38101" s="177">
        <f>IF(OR($M38101=$W$10,$M38101=$W$11),MAX($Y$6-MAX($Y$5,$N38101)+1,0)*'Assumptions &amp; Monitored Values'!$C$5/365,COUNTIFS('Installation Summary'!$X$8:$X$372,"&gt;="&amp;MAX($Y$4,$N38101,$Y$5),'Installation Summary'!$X$8:$X$372,"&lt;="&amp;MIN($Y$6),'Installation Summary'!$AB$8:$AB$372,"yes"))</f>
        <v>296.39999999999998</v>
      </c>
      <c r="Q38101" s="177">
        <f t="shared" si="2380"/>
        <v>151.05000000000001</v>
      </c>
      <c r="R38101" s="177">
        <f t="shared" si="2381"/>
        <v>889.19999999999993</v>
      </c>
      <c r="S38101" s="177">
        <f t="shared" si="2382"/>
        <v>1057.3500000000001</v>
      </c>
      <c r="T38101" s="177">
        <f t="shared" si="2383"/>
        <v>6224.4</v>
      </c>
    </row>
    <row r="38102" spans="1:20">
      <c r="A38102" s="177">
        <v>38100</v>
      </c>
      <c r="B38102" s="177" t="s">
        <v>355</v>
      </c>
      <c r="C38102" s="177" t="s">
        <v>67132</v>
      </c>
      <c r="D38102" s="177" t="s">
        <v>67166</v>
      </c>
      <c r="E38102" s="177" t="s">
        <v>67167</v>
      </c>
      <c r="F38102" s="177" t="s">
        <v>2034</v>
      </c>
      <c r="G38102" s="177" t="s">
        <v>2878</v>
      </c>
      <c r="H38102" s="177" t="s">
        <v>2879</v>
      </c>
      <c r="I38102" s="177" t="s">
        <v>46069</v>
      </c>
      <c r="J38102" s="177" t="s">
        <v>65838</v>
      </c>
      <c r="K38102" s="178">
        <v>44873</v>
      </c>
      <c r="L38102" s="177">
        <v>4</v>
      </c>
      <c r="M38102" s="177" t="s">
        <v>411</v>
      </c>
      <c r="N38102" s="178">
        <f>MAX(K38102,_xlfn.XLOOKUP(B38102,'Installation Summary'!$A$2:$A$124,'Installation Summary'!$C$2:$C$124),$X$4)</f>
        <v>44874</v>
      </c>
      <c r="O38102" s="177">
        <f>IF(OR($M38102=$W$10,$M38102=$W$11),MAX($X$6-MAX($X$5,$N38102)+1,0)*'Assumptions &amp; Monitored Values'!$C$5/365,COUNTIFS('Installation Summary'!$X$8:$X$372,"&gt;="&amp;MAX($X$4,$N38102,$X$5),'Installation Summary'!$X$8:$X$372,"&lt;="&amp;MIN($X$6),'Installation Summary'!$AB$8:$AB$372,"yes"))</f>
        <v>50.35</v>
      </c>
      <c r="P38102" s="177">
        <f>IF(OR($M38102=$W$10,$M38102=$W$11),MAX($Y$6-MAX($Y$5,$N38102)+1,0)*'Assumptions &amp; Monitored Values'!$C$5/365,COUNTIFS('Installation Summary'!$X$8:$X$372,"&gt;="&amp;MAX($Y$4,$N38102,$Y$5),'Installation Summary'!$X$8:$X$372,"&lt;="&amp;MIN($Y$6),'Installation Summary'!$AB$8:$AB$372,"yes"))</f>
        <v>296.39999999999998</v>
      </c>
      <c r="Q38102" s="177">
        <f t="shared" si="2380"/>
        <v>201.4</v>
      </c>
      <c r="R38102" s="177">
        <f t="shared" si="2381"/>
        <v>1185.5999999999999</v>
      </c>
      <c r="S38102" s="177">
        <f t="shared" si="2382"/>
        <v>1409.8</v>
      </c>
      <c r="T38102" s="177">
        <f t="shared" si="2383"/>
        <v>8299.1999999999989</v>
      </c>
    </row>
    <row r="38103" spans="1:20">
      <c r="A38103" s="177">
        <v>38101</v>
      </c>
      <c r="B38103" s="177" t="s">
        <v>355</v>
      </c>
      <c r="C38103" s="177" t="s">
        <v>67132</v>
      </c>
      <c r="D38103" s="177" t="s">
        <v>67168</v>
      </c>
      <c r="E38103" s="177" t="s">
        <v>67169</v>
      </c>
      <c r="F38103" s="177" t="s">
        <v>2034</v>
      </c>
      <c r="G38103" s="177" t="s">
        <v>2878</v>
      </c>
      <c r="H38103" s="177" t="s">
        <v>2879</v>
      </c>
      <c r="I38103" s="177" t="s">
        <v>46069</v>
      </c>
      <c r="J38103" s="177" t="s">
        <v>65838</v>
      </c>
      <c r="K38103" s="178">
        <v>44873</v>
      </c>
      <c r="L38103" s="177">
        <v>3</v>
      </c>
      <c r="M38103" s="177" t="s">
        <v>411</v>
      </c>
      <c r="N38103" s="178">
        <f>MAX(K38103,_xlfn.XLOOKUP(B38103,'Installation Summary'!$A$2:$A$124,'Installation Summary'!$C$2:$C$124),$X$4)</f>
        <v>44874</v>
      </c>
      <c r="O38103" s="177">
        <f>IF(OR($M38103=$W$10,$M38103=$W$11),MAX($X$6-MAX($X$5,$N38103)+1,0)*'Assumptions &amp; Monitored Values'!$C$5/365,COUNTIFS('Installation Summary'!$X$8:$X$372,"&gt;="&amp;MAX($X$4,$N38103,$X$5),'Installation Summary'!$X$8:$X$372,"&lt;="&amp;MIN($X$6),'Installation Summary'!$AB$8:$AB$372,"yes"))</f>
        <v>50.35</v>
      </c>
      <c r="P38103" s="177">
        <f>IF(OR($M38103=$W$10,$M38103=$W$11),MAX($Y$6-MAX($Y$5,$N38103)+1,0)*'Assumptions &amp; Monitored Values'!$C$5/365,COUNTIFS('Installation Summary'!$X$8:$X$372,"&gt;="&amp;MAX($Y$4,$N38103,$Y$5),'Installation Summary'!$X$8:$X$372,"&lt;="&amp;MIN($Y$6),'Installation Summary'!$AB$8:$AB$372,"yes"))</f>
        <v>296.39999999999998</v>
      </c>
      <c r="Q38103" s="177">
        <f t="shared" si="2380"/>
        <v>151.05000000000001</v>
      </c>
      <c r="R38103" s="177">
        <f t="shared" si="2381"/>
        <v>889.19999999999993</v>
      </c>
      <c r="S38103" s="177">
        <f t="shared" si="2382"/>
        <v>1057.3500000000001</v>
      </c>
      <c r="T38103" s="177">
        <f t="shared" si="2383"/>
        <v>6224.4</v>
      </c>
    </row>
    <row r="38104" spans="1:20">
      <c r="A38104" s="177">
        <v>38102</v>
      </c>
      <c r="B38104" s="177" t="s">
        <v>355</v>
      </c>
      <c r="C38104" s="177" t="s">
        <v>67132</v>
      </c>
      <c r="D38104" s="177" t="s">
        <v>67170</v>
      </c>
      <c r="E38104" s="177" t="s">
        <v>67171</v>
      </c>
      <c r="F38104" s="177" t="s">
        <v>2034</v>
      </c>
      <c r="G38104" s="177" t="s">
        <v>2878</v>
      </c>
      <c r="H38104" s="177" t="s">
        <v>2879</v>
      </c>
      <c r="I38104" s="177" t="s">
        <v>46069</v>
      </c>
      <c r="J38104" s="177" t="s">
        <v>65838</v>
      </c>
      <c r="K38104" s="178">
        <v>44873</v>
      </c>
      <c r="L38104" s="177">
        <v>2</v>
      </c>
      <c r="M38104" s="177" t="s">
        <v>411</v>
      </c>
      <c r="N38104" s="178">
        <f>MAX(K38104,_xlfn.XLOOKUP(B38104,'Installation Summary'!$A$2:$A$124,'Installation Summary'!$C$2:$C$124),$X$4)</f>
        <v>44874</v>
      </c>
      <c r="O38104" s="177">
        <f>IF(OR($M38104=$W$10,$M38104=$W$11),MAX($X$6-MAX($X$5,$N38104)+1,0)*'Assumptions &amp; Monitored Values'!$C$5/365,COUNTIFS('Installation Summary'!$X$8:$X$372,"&gt;="&amp;MAX($X$4,$N38104,$X$5),'Installation Summary'!$X$8:$X$372,"&lt;="&amp;MIN($X$6),'Installation Summary'!$AB$8:$AB$372,"yes"))</f>
        <v>50.35</v>
      </c>
      <c r="P38104" s="177">
        <f>IF(OR($M38104=$W$10,$M38104=$W$11),MAX($Y$6-MAX($Y$5,$N38104)+1,0)*'Assumptions &amp; Monitored Values'!$C$5/365,COUNTIFS('Installation Summary'!$X$8:$X$372,"&gt;="&amp;MAX($Y$4,$N38104,$Y$5),'Installation Summary'!$X$8:$X$372,"&lt;="&amp;MIN($Y$6),'Installation Summary'!$AB$8:$AB$372,"yes"))</f>
        <v>296.39999999999998</v>
      </c>
      <c r="Q38104" s="177">
        <f t="shared" si="2380"/>
        <v>100.7</v>
      </c>
      <c r="R38104" s="177">
        <f t="shared" si="2381"/>
        <v>592.79999999999995</v>
      </c>
      <c r="S38104" s="177">
        <f t="shared" si="2382"/>
        <v>704.9</v>
      </c>
      <c r="T38104" s="177">
        <f t="shared" si="2383"/>
        <v>4149.5999999999995</v>
      </c>
    </row>
    <row r="38105" spans="1:20">
      <c r="A38105" s="177">
        <v>38103</v>
      </c>
      <c r="B38105" s="177" t="s">
        <v>355</v>
      </c>
      <c r="C38105" s="177" t="s">
        <v>67132</v>
      </c>
      <c r="D38105" s="177" t="s">
        <v>67172</v>
      </c>
      <c r="E38105" s="177" t="s">
        <v>67173</v>
      </c>
      <c r="F38105" s="177" t="s">
        <v>2034</v>
      </c>
      <c r="G38105" s="177" t="s">
        <v>2878</v>
      </c>
      <c r="H38105" s="177" t="s">
        <v>2879</v>
      </c>
      <c r="I38105" s="177" t="s">
        <v>46069</v>
      </c>
      <c r="J38105" s="177" t="s">
        <v>65838</v>
      </c>
      <c r="K38105" s="178">
        <v>44873</v>
      </c>
      <c r="L38105" s="177">
        <v>5</v>
      </c>
      <c r="M38105" s="177" t="s">
        <v>411</v>
      </c>
      <c r="N38105" s="178">
        <f>MAX(K38105,_xlfn.XLOOKUP(B38105,'Installation Summary'!$A$2:$A$124,'Installation Summary'!$C$2:$C$124),$X$4)</f>
        <v>44874</v>
      </c>
      <c r="O38105" s="177">
        <f>IF(OR($M38105=$W$10,$M38105=$W$11),MAX($X$6-MAX($X$5,$N38105)+1,0)*'Assumptions &amp; Monitored Values'!$C$5/365,COUNTIFS('Installation Summary'!$X$8:$X$372,"&gt;="&amp;MAX($X$4,$N38105,$X$5),'Installation Summary'!$X$8:$X$372,"&lt;="&amp;MIN($X$6),'Installation Summary'!$AB$8:$AB$372,"yes"))</f>
        <v>50.35</v>
      </c>
      <c r="P38105" s="177">
        <f>IF(OR($M38105=$W$10,$M38105=$W$11),MAX($Y$6-MAX($Y$5,$N38105)+1,0)*'Assumptions &amp; Monitored Values'!$C$5/365,COUNTIFS('Installation Summary'!$X$8:$X$372,"&gt;="&amp;MAX($Y$4,$N38105,$Y$5),'Installation Summary'!$X$8:$X$372,"&lt;="&amp;MIN($Y$6),'Installation Summary'!$AB$8:$AB$372,"yes"))</f>
        <v>296.39999999999998</v>
      </c>
      <c r="Q38105" s="177">
        <f t="shared" si="2380"/>
        <v>251.75</v>
      </c>
      <c r="R38105" s="177">
        <f t="shared" si="2381"/>
        <v>1482</v>
      </c>
      <c r="S38105" s="177">
        <f t="shared" si="2382"/>
        <v>1762.25</v>
      </c>
      <c r="T38105" s="177">
        <f t="shared" si="2383"/>
        <v>10374</v>
      </c>
    </row>
    <row r="38106" spans="1:20">
      <c r="A38106" s="177">
        <v>38104</v>
      </c>
      <c r="B38106" s="177" t="s">
        <v>355</v>
      </c>
      <c r="C38106" s="177" t="s">
        <v>67132</v>
      </c>
      <c r="D38106" s="177" t="s">
        <v>67174</v>
      </c>
      <c r="E38106" s="177" t="s">
        <v>63923</v>
      </c>
      <c r="F38106" s="177" t="s">
        <v>2034</v>
      </c>
      <c r="G38106" s="177" t="s">
        <v>2878</v>
      </c>
      <c r="H38106" s="177" t="s">
        <v>2879</v>
      </c>
      <c r="I38106" s="177" t="s">
        <v>46069</v>
      </c>
      <c r="J38106" s="177" t="s">
        <v>65838</v>
      </c>
      <c r="K38106" s="178">
        <v>44873</v>
      </c>
      <c r="L38106" s="177">
        <v>4</v>
      </c>
      <c r="M38106" s="177" t="s">
        <v>411</v>
      </c>
      <c r="N38106" s="178">
        <f>MAX(K38106,_xlfn.XLOOKUP(B38106,'Installation Summary'!$A$2:$A$124,'Installation Summary'!$C$2:$C$124),$X$4)</f>
        <v>44874</v>
      </c>
      <c r="O38106" s="177">
        <f>IF(OR($M38106=$W$10,$M38106=$W$11),MAX($X$6-MAX($X$5,$N38106)+1,0)*'Assumptions &amp; Monitored Values'!$C$5/365,COUNTIFS('Installation Summary'!$X$8:$X$372,"&gt;="&amp;MAX($X$4,$N38106,$X$5),'Installation Summary'!$X$8:$X$372,"&lt;="&amp;MIN($X$6),'Installation Summary'!$AB$8:$AB$372,"yes"))</f>
        <v>50.35</v>
      </c>
      <c r="P38106" s="177">
        <f>IF(OR($M38106=$W$10,$M38106=$W$11),MAX($Y$6-MAX($Y$5,$N38106)+1,0)*'Assumptions &amp; Monitored Values'!$C$5/365,COUNTIFS('Installation Summary'!$X$8:$X$372,"&gt;="&amp;MAX($Y$4,$N38106,$Y$5),'Installation Summary'!$X$8:$X$372,"&lt;="&amp;MIN($Y$6),'Installation Summary'!$AB$8:$AB$372,"yes"))</f>
        <v>296.39999999999998</v>
      </c>
      <c r="Q38106" s="177">
        <f t="shared" si="2380"/>
        <v>201.4</v>
      </c>
      <c r="R38106" s="177">
        <f t="shared" si="2381"/>
        <v>1185.5999999999999</v>
      </c>
      <c r="S38106" s="177">
        <f t="shared" si="2382"/>
        <v>1409.8</v>
      </c>
      <c r="T38106" s="177">
        <f t="shared" si="2383"/>
        <v>8299.1999999999989</v>
      </c>
    </row>
    <row r="38107" spans="1:20">
      <c r="A38107" s="177">
        <v>38105</v>
      </c>
      <c r="B38107" s="177" t="s">
        <v>355</v>
      </c>
      <c r="C38107" s="177" t="s">
        <v>67132</v>
      </c>
      <c r="D38107" s="177" t="s">
        <v>67175</v>
      </c>
      <c r="E38107" s="177" t="s">
        <v>11075</v>
      </c>
      <c r="F38107" s="177" t="s">
        <v>2034</v>
      </c>
      <c r="G38107" s="177" t="s">
        <v>2878</v>
      </c>
      <c r="H38107" s="177" t="s">
        <v>2879</v>
      </c>
      <c r="I38107" s="177" t="s">
        <v>46069</v>
      </c>
      <c r="J38107" s="177" t="s">
        <v>65838</v>
      </c>
      <c r="K38107" s="178">
        <v>44873</v>
      </c>
      <c r="L38107" s="177">
        <v>2</v>
      </c>
      <c r="M38107" s="177" t="s">
        <v>411</v>
      </c>
      <c r="N38107" s="178">
        <f>MAX(K38107,_xlfn.XLOOKUP(B38107,'Installation Summary'!$A$2:$A$124,'Installation Summary'!$C$2:$C$124),$X$4)</f>
        <v>44874</v>
      </c>
      <c r="O38107" s="177">
        <f>IF(OR($M38107=$W$10,$M38107=$W$11),MAX($X$6-MAX($X$5,$N38107)+1,0)*'Assumptions &amp; Monitored Values'!$C$5/365,COUNTIFS('Installation Summary'!$X$8:$X$372,"&gt;="&amp;MAX($X$4,$N38107,$X$5),'Installation Summary'!$X$8:$X$372,"&lt;="&amp;MIN($X$6),'Installation Summary'!$AB$8:$AB$372,"yes"))</f>
        <v>50.35</v>
      </c>
      <c r="P38107" s="177">
        <f>IF(OR($M38107=$W$10,$M38107=$W$11),MAX($Y$6-MAX($Y$5,$N38107)+1,0)*'Assumptions &amp; Monitored Values'!$C$5/365,COUNTIFS('Installation Summary'!$X$8:$X$372,"&gt;="&amp;MAX($Y$4,$N38107,$Y$5),'Installation Summary'!$X$8:$X$372,"&lt;="&amp;MIN($Y$6),'Installation Summary'!$AB$8:$AB$372,"yes"))</f>
        <v>296.39999999999998</v>
      </c>
      <c r="Q38107" s="177">
        <f t="shared" si="2380"/>
        <v>100.7</v>
      </c>
      <c r="R38107" s="177">
        <f t="shared" si="2381"/>
        <v>592.79999999999995</v>
      </c>
      <c r="S38107" s="177">
        <f t="shared" si="2382"/>
        <v>704.9</v>
      </c>
      <c r="T38107" s="177">
        <f t="shared" si="2383"/>
        <v>4149.5999999999995</v>
      </c>
    </row>
    <row r="38108" spans="1:20">
      <c r="A38108" s="177">
        <v>38106</v>
      </c>
      <c r="B38108" s="177" t="s">
        <v>355</v>
      </c>
      <c r="C38108" s="177" t="s">
        <v>67132</v>
      </c>
      <c r="D38108" s="177" t="s">
        <v>67176</v>
      </c>
      <c r="E38108" s="177" t="s">
        <v>6831</v>
      </c>
      <c r="F38108" s="177" t="s">
        <v>2034</v>
      </c>
      <c r="G38108" s="177" t="s">
        <v>2878</v>
      </c>
      <c r="H38108" s="177" t="s">
        <v>2879</v>
      </c>
      <c r="I38108" s="177" t="s">
        <v>46069</v>
      </c>
      <c r="J38108" s="177" t="s">
        <v>65838</v>
      </c>
      <c r="K38108" s="178">
        <v>44873</v>
      </c>
      <c r="L38108" s="177">
        <v>4</v>
      </c>
      <c r="M38108" s="177" t="s">
        <v>411</v>
      </c>
      <c r="N38108" s="178">
        <f>MAX(K38108,_xlfn.XLOOKUP(B38108,'Installation Summary'!$A$2:$A$124,'Installation Summary'!$C$2:$C$124),$X$4)</f>
        <v>44874</v>
      </c>
      <c r="O38108" s="177">
        <f>IF(OR($M38108=$W$10,$M38108=$W$11),MAX($X$6-MAX($X$5,$N38108)+1,0)*'Assumptions &amp; Monitored Values'!$C$5/365,COUNTIFS('Installation Summary'!$X$8:$X$372,"&gt;="&amp;MAX($X$4,$N38108,$X$5),'Installation Summary'!$X$8:$X$372,"&lt;="&amp;MIN($X$6),'Installation Summary'!$AB$8:$AB$372,"yes"))</f>
        <v>50.35</v>
      </c>
      <c r="P38108" s="177">
        <f>IF(OR($M38108=$W$10,$M38108=$W$11),MAX($Y$6-MAX($Y$5,$N38108)+1,0)*'Assumptions &amp; Monitored Values'!$C$5/365,COUNTIFS('Installation Summary'!$X$8:$X$372,"&gt;="&amp;MAX($Y$4,$N38108,$Y$5),'Installation Summary'!$X$8:$X$372,"&lt;="&amp;MIN($Y$6),'Installation Summary'!$AB$8:$AB$372,"yes"))</f>
        <v>296.39999999999998</v>
      </c>
      <c r="Q38108" s="177">
        <f t="shared" si="2380"/>
        <v>201.4</v>
      </c>
      <c r="R38108" s="177">
        <f t="shared" si="2381"/>
        <v>1185.5999999999999</v>
      </c>
      <c r="S38108" s="177">
        <f t="shared" si="2382"/>
        <v>1409.8</v>
      </c>
      <c r="T38108" s="177">
        <f t="shared" si="2383"/>
        <v>8299.1999999999989</v>
      </c>
    </row>
    <row r="38109" spans="1:20">
      <c r="A38109" s="177">
        <v>38107</v>
      </c>
      <c r="B38109" s="177" t="s">
        <v>355</v>
      </c>
      <c r="C38109" s="177" t="s">
        <v>67132</v>
      </c>
      <c r="D38109" s="177" t="s">
        <v>67177</v>
      </c>
      <c r="E38109" s="177" t="s">
        <v>67178</v>
      </c>
      <c r="F38109" s="177" t="s">
        <v>2034</v>
      </c>
      <c r="G38109" s="177" t="s">
        <v>2878</v>
      </c>
      <c r="H38109" s="177" t="s">
        <v>2879</v>
      </c>
      <c r="I38109" s="177" t="s">
        <v>46069</v>
      </c>
      <c r="J38109" s="177" t="s">
        <v>65838</v>
      </c>
      <c r="K38109" s="178">
        <v>44873</v>
      </c>
      <c r="L38109" s="177">
        <v>6</v>
      </c>
      <c r="M38109" s="177" t="s">
        <v>411</v>
      </c>
      <c r="N38109" s="178">
        <f>MAX(K38109,_xlfn.XLOOKUP(B38109,'Installation Summary'!$A$2:$A$124,'Installation Summary'!$C$2:$C$124),$X$4)</f>
        <v>44874</v>
      </c>
      <c r="O38109" s="177">
        <f>IF(OR($M38109=$W$10,$M38109=$W$11),MAX($X$6-MAX($X$5,$N38109)+1,0)*'Assumptions &amp; Monitored Values'!$C$5/365,COUNTIFS('Installation Summary'!$X$8:$X$372,"&gt;="&amp;MAX($X$4,$N38109,$X$5),'Installation Summary'!$X$8:$X$372,"&lt;="&amp;MIN($X$6),'Installation Summary'!$AB$8:$AB$372,"yes"))</f>
        <v>50.35</v>
      </c>
      <c r="P38109" s="177">
        <f>IF(OR($M38109=$W$10,$M38109=$W$11),MAX($Y$6-MAX($Y$5,$N38109)+1,0)*'Assumptions &amp; Monitored Values'!$C$5/365,COUNTIFS('Installation Summary'!$X$8:$X$372,"&gt;="&amp;MAX($Y$4,$N38109,$Y$5),'Installation Summary'!$X$8:$X$372,"&lt;="&amp;MIN($Y$6),'Installation Summary'!$AB$8:$AB$372,"yes"))</f>
        <v>296.39999999999998</v>
      </c>
      <c r="Q38109" s="177">
        <f t="shared" si="2380"/>
        <v>302.10000000000002</v>
      </c>
      <c r="R38109" s="177">
        <f t="shared" si="2381"/>
        <v>1778.3999999999999</v>
      </c>
      <c r="S38109" s="177">
        <f t="shared" si="2382"/>
        <v>2114.7000000000003</v>
      </c>
      <c r="T38109" s="177">
        <f t="shared" si="2383"/>
        <v>12448.8</v>
      </c>
    </row>
    <row r="38110" spans="1:20">
      <c r="A38110" s="177">
        <v>38108</v>
      </c>
      <c r="B38110" s="177" t="s">
        <v>355</v>
      </c>
      <c r="C38110" s="177" t="s">
        <v>67132</v>
      </c>
      <c r="D38110" s="177" t="s">
        <v>67179</v>
      </c>
      <c r="E38110" s="177" t="s">
        <v>67180</v>
      </c>
      <c r="F38110" s="177" t="s">
        <v>2034</v>
      </c>
      <c r="G38110" s="177" t="s">
        <v>2878</v>
      </c>
      <c r="H38110" s="177" t="s">
        <v>2879</v>
      </c>
      <c r="I38110" s="177" t="s">
        <v>46069</v>
      </c>
      <c r="J38110" s="177" t="s">
        <v>65838</v>
      </c>
      <c r="K38110" s="178">
        <v>44873</v>
      </c>
      <c r="L38110" s="177">
        <v>7</v>
      </c>
      <c r="M38110" s="177" t="s">
        <v>411</v>
      </c>
      <c r="N38110" s="178">
        <f>MAX(K38110,_xlfn.XLOOKUP(B38110,'Installation Summary'!$A$2:$A$124,'Installation Summary'!$C$2:$C$124),$X$4)</f>
        <v>44874</v>
      </c>
      <c r="O38110" s="177">
        <f>IF(OR($M38110=$W$10,$M38110=$W$11),MAX($X$6-MAX($X$5,$N38110)+1,0)*'Assumptions &amp; Monitored Values'!$C$5/365,COUNTIFS('Installation Summary'!$X$8:$X$372,"&gt;="&amp;MAX($X$4,$N38110,$X$5),'Installation Summary'!$X$8:$X$372,"&lt;="&amp;MIN($X$6),'Installation Summary'!$AB$8:$AB$372,"yes"))</f>
        <v>50.35</v>
      </c>
      <c r="P38110" s="177">
        <f>IF(OR($M38110=$W$10,$M38110=$W$11),MAX($Y$6-MAX($Y$5,$N38110)+1,0)*'Assumptions &amp; Monitored Values'!$C$5/365,COUNTIFS('Installation Summary'!$X$8:$X$372,"&gt;="&amp;MAX($Y$4,$N38110,$Y$5),'Installation Summary'!$X$8:$X$372,"&lt;="&amp;MIN($Y$6),'Installation Summary'!$AB$8:$AB$372,"yes"))</f>
        <v>296.39999999999998</v>
      </c>
      <c r="Q38110" s="177">
        <f t="shared" si="2380"/>
        <v>352.45</v>
      </c>
      <c r="R38110" s="177">
        <f t="shared" si="2381"/>
        <v>2074.7999999999997</v>
      </c>
      <c r="S38110" s="177">
        <f t="shared" si="2382"/>
        <v>2467.15</v>
      </c>
      <c r="T38110" s="177">
        <f t="shared" si="2383"/>
        <v>14523.599999999999</v>
      </c>
    </row>
    <row r="38111" spans="1:20">
      <c r="A38111" s="177">
        <v>38109</v>
      </c>
      <c r="B38111" s="177" t="s">
        <v>355</v>
      </c>
      <c r="C38111" s="177" t="s">
        <v>67132</v>
      </c>
      <c r="D38111" s="177" t="s">
        <v>67181</v>
      </c>
      <c r="E38111" s="177" t="s">
        <v>67182</v>
      </c>
      <c r="F38111" s="177" t="s">
        <v>2034</v>
      </c>
      <c r="G38111" s="177" t="s">
        <v>2878</v>
      </c>
      <c r="H38111" s="177" t="s">
        <v>2879</v>
      </c>
      <c r="I38111" s="177" t="s">
        <v>46069</v>
      </c>
      <c r="J38111" s="177" t="s">
        <v>65838</v>
      </c>
      <c r="K38111" s="178">
        <v>44873</v>
      </c>
      <c r="L38111" s="177">
        <v>5</v>
      </c>
      <c r="M38111" s="177" t="s">
        <v>411</v>
      </c>
      <c r="N38111" s="178">
        <f>MAX(K38111,_xlfn.XLOOKUP(B38111,'Installation Summary'!$A$2:$A$124,'Installation Summary'!$C$2:$C$124),$X$4)</f>
        <v>44874</v>
      </c>
      <c r="O38111" s="177">
        <f>IF(OR($M38111=$W$10,$M38111=$W$11),MAX($X$6-MAX($X$5,$N38111)+1,0)*'Assumptions &amp; Monitored Values'!$C$5/365,COUNTIFS('Installation Summary'!$X$8:$X$372,"&gt;="&amp;MAX($X$4,$N38111,$X$5),'Installation Summary'!$X$8:$X$372,"&lt;="&amp;MIN($X$6),'Installation Summary'!$AB$8:$AB$372,"yes"))</f>
        <v>50.35</v>
      </c>
      <c r="P38111" s="177">
        <f>IF(OR($M38111=$W$10,$M38111=$W$11),MAX($Y$6-MAX($Y$5,$N38111)+1,0)*'Assumptions &amp; Monitored Values'!$C$5/365,COUNTIFS('Installation Summary'!$X$8:$X$372,"&gt;="&amp;MAX($Y$4,$N38111,$Y$5),'Installation Summary'!$X$8:$X$372,"&lt;="&amp;MIN($Y$6),'Installation Summary'!$AB$8:$AB$372,"yes"))</f>
        <v>296.39999999999998</v>
      </c>
      <c r="Q38111" s="177">
        <f t="shared" si="2380"/>
        <v>251.75</v>
      </c>
      <c r="R38111" s="177">
        <f t="shared" si="2381"/>
        <v>1482</v>
      </c>
      <c r="S38111" s="177">
        <f t="shared" si="2382"/>
        <v>1762.25</v>
      </c>
      <c r="T38111" s="177">
        <f t="shared" si="2383"/>
        <v>10374</v>
      </c>
    </row>
    <row r="38112" spans="1:20">
      <c r="A38112" s="177">
        <v>38110</v>
      </c>
      <c r="B38112" s="177" t="s">
        <v>355</v>
      </c>
      <c r="C38112" s="177" t="s">
        <v>67132</v>
      </c>
      <c r="D38112" s="177" t="s">
        <v>67183</v>
      </c>
      <c r="E38112" s="177" t="s">
        <v>67184</v>
      </c>
      <c r="F38112" s="177" t="s">
        <v>2034</v>
      </c>
      <c r="G38112" s="177" t="s">
        <v>2878</v>
      </c>
      <c r="H38112" s="177" t="s">
        <v>2879</v>
      </c>
      <c r="I38112" s="177" t="s">
        <v>46069</v>
      </c>
      <c r="J38112" s="177" t="s">
        <v>65838</v>
      </c>
      <c r="K38112" s="178">
        <v>44873</v>
      </c>
      <c r="L38112" s="177">
        <v>4</v>
      </c>
      <c r="M38112" s="177" t="s">
        <v>411</v>
      </c>
      <c r="N38112" s="178">
        <f>MAX(K38112,_xlfn.XLOOKUP(B38112,'Installation Summary'!$A$2:$A$124,'Installation Summary'!$C$2:$C$124),$X$4)</f>
        <v>44874</v>
      </c>
      <c r="O38112" s="177">
        <f>IF(OR($M38112=$W$10,$M38112=$W$11),MAX($X$6-MAX($X$5,$N38112)+1,0)*'Assumptions &amp; Monitored Values'!$C$5/365,COUNTIFS('Installation Summary'!$X$8:$X$372,"&gt;="&amp;MAX($X$4,$N38112,$X$5),'Installation Summary'!$X$8:$X$372,"&lt;="&amp;MIN($X$6),'Installation Summary'!$AB$8:$AB$372,"yes"))</f>
        <v>50.35</v>
      </c>
      <c r="P38112" s="177">
        <f>IF(OR($M38112=$W$10,$M38112=$W$11),MAX($Y$6-MAX($Y$5,$N38112)+1,0)*'Assumptions &amp; Monitored Values'!$C$5/365,COUNTIFS('Installation Summary'!$X$8:$X$372,"&gt;="&amp;MAX($Y$4,$N38112,$Y$5),'Installation Summary'!$X$8:$X$372,"&lt;="&amp;MIN($Y$6),'Installation Summary'!$AB$8:$AB$372,"yes"))</f>
        <v>296.39999999999998</v>
      </c>
      <c r="Q38112" s="177">
        <f t="shared" si="2380"/>
        <v>201.4</v>
      </c>
      <c r="R38112" s="177">
        <f t="shared" si="2381"/>
        <v>1185.5999999999999</v>
      </c>
      <c r="S38112" s="177">
        <f t="shared" si="2382"/>
        <v>1409.8</v>
      </c>
      <c r="T38112" s="177">
        <f t="shared" si="2383"/>
        <v>8299.1999999999989</v>
      </c>
    </row>
    <row r="38113" spans="1:20">
      <c r="A38113" s="177">
        <v>38111</v>
      </c>
      <c r="B38113" s="177" t="s">
        <v>355</v>
      </c>
      <c r="C38113" s="177" t="s">
        <v>67132</v>
      </c>
      <c r="D38113" s="177" t="s">
        <v>67185</v>
      </c>
      <c r="E38113" s="177" t="s">
        <v>7101</v>
      </c>
      <c r="F38113" s="177" t="s">
        <v>2034</v>
      </c>
      <c r="G38113" s="177" t="s">
        <v>2878</v>
      </c>
      <c r="H38113" s="177" t="s">
        <v>2879</v>
      </c>
      <c r="I38113" s="177" t="s">
        <v>46069</v>
      </c>
      <c r="J38113" s="177" t="s">
        <v>65838</v>
      </c>
      <c r="K38113" s="178">
        <v>44873</v>
      </c>
      <c r="L38113" s="177">
        <v>5</v>
      </c>
      <c r="M38113" s="177" t="s">
        <v>411</v>
      </c>
      <c r="N38113" s="178">
        <f>MAX(K38113,_xlfn.XLOOKUP(B38113,'Installation Summary'!$A$2:$A$124,'Installation Summary'!$C$2:$C$124),$X$4)</f>
        <v>44874</v>
      </c>
      <c r="O38113" s="177">
        <f>IF(OR($M38113=$W$10,$M38113=$W$11),MAX($X$6-MAX($X$5,$N38113)+1,0)*'Assumptions &amp; Monitored Values'!$C$5/365,COUNTIFS('Installation Summary'!$X$8:$X$372,"&gt;="&amp;MAX($X$4,$N38113,$X$5),'Installation Summary'!$X$8:$X$372,"&lt;="&amp;MIN($X$6),'Installation Summary'!$AB$8:$AB$372,"yes"))</f>
        <v>50.35</v>
      </c>
      <c r="P38113" s="177">
        <f>IF(OR($M38113=$W$10,$M38113=$W$11),MAX($Y$6-MAX($Y$5,$N38113)+1,0)*'Assumptions &amp; Monitored Values'!$C$5/365,COUNTIFS('Installation Summary'!$X$8:$X$372,"&gt;="&amp;MAX($Y$4,$N38113,$Y$5),'Installation Summary'!$X$8:$X$372,"&lt;="&amp;MIN($Y$6),'Installation Summary'!$AB$8:$AB$372,"yes"))</f>
        <v>296.39999999999998</v>
      </c>
      <c r="Q38113" s="177">
        <f t="shared" si="2380"/>
        <v>251.75</v>
      </c>
      <c r="R38113" s="177">
        <f t="shared" si="2381"/>
        <v>1482</v>
      </c>
      <c r="S38113" s="177">
        <f t="shared" si="2382"/>
        <v>1762.25</v>
      </c>
      <c r="T38113" s="177">
        <f t="shared" si="2383"/>
        <v>10374</v>
      </c>
    </row>
    <row r="38114" spans="1:20">
      <c r="A38114" s="177">
        <v>38112</v>
      </c>
      <c r="B38114" s="177" t="s">
        <v>355</v>
      </c>
      <c r="C38114" s="177" t="s">
        <v>67186</v>
      </c>
      <c r="D38114" s="177" t="s">
        <v>67187</v>
      </c>
      <c r="E38114" s="177" t="s">
        <v>67188</v>
      </c>
      <c r="F38114" s="177" t="s">
        <v>2034</v>
      </c>
      <c r="G38114" s="177" t="s">
        <v>2878</v>
      </c>
      <c r="H38114" s="177" t="s">
        <v>2879</v>
      </c>
      <c r="I38114" s="177" t="s">
        <v>46069</v>
      </c>
      <c r="J38114" s="177" t="s">
        <v>67189</v>
      </c>
      <c r="K38114" s="178">
        <v>44873</v>
      </c>
      <c r="L38114" s="177">
        <v>890</v>
      </c>
      <c r="M38114" s="177" t="s">
        <v>405</v>
      </c>
      <c r="N38114" s="178">
        <f>MAX(K38114,_xlfn.XLOOKUP(B38114,'Installation Summary'!$A$2:$A$124,'Installation Summary'!$C$2:$C$124),$X$4)</f>
        <v>44874</v>
      </c>
      <c r="O38114" s="177">
        <f>IF(OR($M38114=$W$10,$M38114=$W$11),MAX($X$6-MAX($X$5,$N38114)+1,0)*'Assumptions &amp; Monitored Values'!$C$5/365,COUNTIFS('Installation Summary'!$X$8:$X$372,"&gt;="&amp;MAX($X$4,$N38114,$X$5),'Installation Summary'!$X$8:$X$372,"&lt;="&amp;MIN($X$6),'Installation Summary'!$AB$8:$AB$372,"yes"))</f>
        <v>32</v>
      </c>
      <c r="P38114" s="177">
        <f>IF(OR($M38114=$W$10,$M38114=$W$11),MAX($Y$6-MAX($Y$5,$N38114)+1,0)*'Assumptions &amp; Monitored Values'!$C$5/365,COUNTIFS('Installation Summary'!$X$8:$X$372,"&gt;="&amp;MAX($Y$4,$N38114,$Y$5),'Installation Summary'!$X$8:$X$372,"&lt;="&amp;MIN($Y$6),'Installation Summary'!$AB$8:$AB$372,"yes"))</f>
        <v>162</v>
      </c>
      <c r="Q38114" s="177">
        <f t="shared" si="2380"/>
        <v>28480</v>
      </c>
      <c r="R38114" s="177">
        <f t="shared" si="2381"/>
        <v>144180</v>
      </c>
      <c r="S38114" s="177">
        <f t="shared" si="2382"/>
        <v>156640</v>
      </c>
      <c r="T38114" s="177">
        <f t="shared" si="2383"/>
        <v>792990</v>
      </c>
    </row>
  </sheetData>
  <autoFilter ref="A2:T38114" xr:uid="{97BB84F5-3AD8-4358-B92D-97D763EA2EF4}"/>
  <mergeCells count="10">
    <mergeCell ref="K1:K2"/>
    <mergeCell ref="L1:L2"/>
    <mergeCell ref="M1:M2"/>
    <mergeCell ref="N1:T1"/>
    <mergeCell ref="A1:A2"/>
    <mergeCell ref="B1:B2"/>
    <mergeCell ref="C1:C2"/>
    <mergeCell ref="D1:D2"/>
    <mergeCell ref="E1:E2"/>
    <mergeCell ref="F1:J1"/>
  </mergeCells>
  <phoneticPr fontId="13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0C502-54E0-4563-A6B6-A395F316841B}">
  <dimension ref="B1:J26"/>
  <sheetViews>
    <sheetView zoomScale="84" workbookViewId="0">
      <selection activeCell="B11" sqref="B11"/>
    </sheetView>
  </sheetViews>
  <sheetFormatPr defaultColWidth="25.28515625" defaultRowHeight="18" customHeight="1"/>
  <cols>
    <col min="1" max="1" width="8.85546875" style="75" customWidth="1"/>
    <col min="2" max="2" width="28.85546875" style="75" bestFit="1" customWidth="1"/>
    <col min="3" max="3" width="36.42578125" style="75" customWidth="1"/>
    <col min="4" max="4" width="30.7109375" style="75" customWidth="1"/>
    <col min="5" max="5" width="24.42578125" style="81" customWidth="1"/>
    <col min="6" max="6" width="25.28515625" style="75"/>
    <col min="7" max="7" width="28.85546875" style="75" bestFit="1" customWidth="1"/>
    <col min="8" max="8" width="36.7109375" style="75" customWidth="1"/>
    <col min="9" max="9" width="31.42578125" style="75" customWidth="1"/>
    <col min="10" max="10" width="28.42578125" style="81" customWidth="1"/>
    <col min="11" max="16384" width="25.28515625" style="75"/>
  </cols>
  <sheetData>
    <row r="1" spans="2:10" ht="26.25" customHeight="1">
      <c r="B1" s="241" t="s">
        <v>67190</v>
      </c>
      <c r="C1" s="241"/>
      <c r="D1" s="58"/>
      <c r="E1" s="80"/>
      <c r="F1" s="74"/>
      <c r="G1" s="242" t="s">
        <v>67191</v>
      </c>
      <c r="H1" s="242"/>
      <c r="I1" s="58"/>
    </row>
    <row r="2" spans="2:10" ht="18" customHeight="1">
      <c r="B2" s="123" t="s">
        <v>67192</v>
      </c>
      <c r="C2" s="123" t="s">
        <v>67193</v>
      </c>
      <c r="D2" s="70"/>
      <c r="E2" s="1"/>
      <c r="F2" s="70"/>
      <c r="G2" s="123" t="s">
        <v>67192</v>
      </c>
      <c r="H2" s="123" t="s">
        <v>67193</v>
      </c>
      <c r="I2" s="70"/>
      <c r="J2" s="1"/>
    </row>
    <row r="3" spans="2:10" ht="18" customHeight="1">
      <c r="B3" s="124" t="s">
        <v>67194</v>
      </c>
      <c r="C3" s="125">
        <v>44874</v>
      </c>
      <c r="D3" s="70"/>
      <c r="E3" s="1"/>
      <c r="F3" s="70"/>
      <c r="G3" s="124" t="s">
        <v>67194</v>
      </c>
      <c r="H3" s="125">
        <f>C3</f>
        <v>44874</v>
      </c>
      <c r="I3" s="70"/>
      <c r="J3" s="1"/>
    </row>
    <row r="4" spans="2:10" ht="18" customHeight="1">
      <c r="B4" s="124" t="s">
        <v>67195</v>
      </c>
      <c r="C4" s="125">
        <v>45238</v>
      </c>
      <c r="D4" s="76"/>
      <c r="E4" s="1"/>
      <c r="F4" s="70"/>
      <c r="G4" s="124" t="s">
        <v>67195</v>
      </c>
      <c r="H4" s="125">
        <f>C4</f>
        <v>45238</v>
      </c>
      <c r="I4" s="76"/>
      <c r="J4" s="1"/>
    </row>
    <row r="5" spans="2:10" ht="18" customHeight="1">
      <c r="B5" s="124" t="s">
        <v>67196</v>
      </c>
      <c r="C5" s="126">
        <v>0.95</v>
      </c>
      <c r="D5" s="70"/>
      <c r="E5" s="1"/>
      <c r="F5" s="70"/>
      <c r="G5" s="124" t="s">
        <v>67196</v>
      </c>
      <c r="H5" s="126">
        <v>0.9</v>
      </c>
      <c r="I5" s="70"/>
      <c r="J5" s="1"/>
    </row>
    <row r="6" spans="2:10" ht="18" customHeight="1">
      <c r="B6" s="124" t="s">
        <v>67197</v>
      </c>
      <c r="C6" s="127">
        <v>0.1</v>
      </c>
      <c r="D6" s="70"/>
      <c r="E6" s="1"/>
      <c r="F6" s="70"/>
      <c r="G6" s="124" t="s">
        <v>67197</v>
      </c>
      <c r="H6" s="127">
        <v>0.1</v>
      </c>
      <c r="I6" s="70"/>
      <c r="J6" s="1"/>
    </row>
    <row r="7" spans="2:10" ht="18" customHeight="1">
      <c r="B7" s="124" t="s">
        <v>67198</v>
      </c>
      <c r="C7" s="128">
        <v>1.96</v>
      </c>
      <c r="D7" s="70"/>
      <c r="E7" s="1"/>
      <c r="F7" s="70"/>
      <c r="G7" s="124" t="s">
        <v>67198</v>
      </c>
      <c r="H7" s="128">
        <v>1.645</v>
      </c>
      <c r="I7" s="70"/>
      <c r="J7" s="1"/>
    </row>
    <row r="8" spans="2:10" ht="18" customHeight="1">
      <c r="E8" s="1"/>
      <c r="F8" s="70"/>
      <c r="J8" s="1"/>
    </row>
    <row r="9" spans="2:10" ht="18" customHeight="1">
      <c r="B9" s="68"/>
      <c r="C9" s="69"/>
      <c r="D9" s="70"/>
      <c r="E9" s="1"/>
      <c r="F9" s="70"/>
      <c r="G9" s="68"/>
      <c r="H9" s="69"/>
      <c r="I9" s="70"/>
      <c r="J9" s="1"/>
    </row>
    <row r="10" spans="2:10" ht="26.25">
      <c r="B10" s="241" t="s">
        <v>67190</v>
      </c>
      <c r="C10" s="241"/>
      <c r="D10" s="241"/>
      <c r="E10" s="241"/>
      <c r="F10" s="58"/>
      <c r="G10" s="244" t="s">
        <v>67191</v>
      </c>
      <c r="H10" s="244"/>
      <c r="I10" s="244"/>
      <c r="J10" s="244"/>
    </row>
    <row r="11" spans="2:10" s="78" customFormat="1" ht="45" customHeight="1">
      <c r="B11" s="106" t="s">
        <v>67199</v>
      </c>
      <c r="C11" s="106" t="s">
        <v>67200</v>
      </c>
      <c r="D11" s="106" t="s">
        <v>67201</v>
      </c>
      <c r="E11" s="107" t="s">
        <v>67202</v>
      </c>
      <c r="F11" s="77"/>
      <c r="G11" s="106" t="s">
        <v>67199</v>
      </c>
      <c r="H11" s="106" t="s">
        <v>67200</v>
      </c>
      <c r="I11" s="106" t="s">
        <v>67203</v>
      </c>
      <c r="J11" s="107" t="s">
        <v>67202</v>
      </c>
    </row>
    <row r="12" spans="2:10" ht="18" customHeight="1">
      <c r="B12" s="108" t="s">
        <v>67204</v>
      </c>
      <c r="C12" s="109">
        <f>SUM('Installation Summary'!$G$2:$G$124)</f>
        <v>38112</v>
      </c>
      <c r="D12" s="110">
        <v>0.9</v>
      </c>
      <c r="E12" s="111">
        <f>IF(C12&lt;30,C12,MAX(ROUNDUP((($E$17)*C12/SUM($C$12:$C$12)),0),30))</f>
        <v>100</v>
      </c>
      <c r="F12" s="58"/>
      <c r="G12" s="108" t="s">
        <v>67204</v>
      </c>
      <c r="H12" s="109">
        <f>C12</f>
        <v>38112</v>
      </c>
      <c r="I12" s="110">
        <v>0.9</v>
      </c>
      <c r="J12" s="111">
        <f>ROUNDUP((($J$17)*H12/SUM($H$12)),0)</f>
        <v>100</v>
      </c>
    </row>
    <row r="13" spans="2:10" ht="18" customHeight="1">
      <c r="B13" s="243" t="s">
        <v>67205</v>
      </c>
      <c r="C13" s="243"/>
      <c r="D13" s="243"/>
      <c r="E13" s="243"/>
      <c r="F13" s="58"/>
      <c r="G13" s="240" t="s">
        <v>67205</v>
      </c>
      <c r="H13" s="240"/>
      <c r="I13" s="240"/>
      <c r="J13" s="240"/>
    </row>
    <row r="14" spans="2:10" ht="18" customHeight="1">
      <c r="B14" s="239" t="s">
        <v>67206</v>
      </c>
      <c r="C14" s="239"/>
      <c r="D14" s="239"/>
      <c r="E14" s="112">
        <f>SUMPRODUCT(D12:D12,C12:C12)/SUM(C12:C12)</f>
        <v>0.9</v>
      </c>
      <c r="F14" s="58"/>
      <c r="G14" s="238" t="s">
        <v>67207</v>
      </c>
      <c r="H14" s="238"/>
      <c r="I14" s="238"/>
      <c r="J14" s="112">
        <f>SUMPRODUCT(I12:I12,H12:H12)/SUM(H12:H12)</f>
        <v>0.9</v>
      </c>
    </row>
    <row r="15" spans="2:10" ht="18" customHeight="1">
      <c r="B15" s="239" t="s">
        <v>67208</v>
      </c>
      <c r="C15" s="239"/>
      <c r="D15" s="239"/>
      <c r="E15" s="113">
        <f>SQRT(SUMPRODUCT($C$12:$C$12,$D$12:$D$12,(1-$D$12:$D$12))/SUM($C$12:$C$12))</f>
        <v>0.3</v>
      </c>
      <c r="F15" s="58"/>
      <c r="G15" s="238" t="s">
        <v>67209</v>
      </c>
      <c r="H15" s="238"/>
      <c r="I15" s="238"/>
      <c r="J15" s="113">
        <f>SQRT(SUMPRODUCT($H$12,$I$12,(1-$I$12))/SUM($H$12))</f>
        <v>0.3</v>
      </c>
    </row>
    <row r="16" spans="2:10" ht="18" customHeight="1">
      <c r="B16" s="239" t="s">
        <v>67210</v>
      </c>
      <c r="C16" s="239"/>
      <c r="D16" s="239"/>
      <c r="E16" s="112">
        <f>(E15/E14)^2</f>
        <v>0.1111111111111111</v>
      </c>
      <c r="F16" s="58"/>
      <c r="G16" s="238" t="s">
        <v>67210</v>
      </c>
      <c r="H16" s="238"/>
      <c r="I16" s="238"/>
      <c r="J16" s="112">
        <f>(J15/J14)^2</f>
        <v>0.1111111111111111</v>
      </c>
    </row>
    <row r="17" spans="2:10" ht="18" customHeight="1">
      <c r="B17" s="239" t="s">
        <v>67211</v>
      </c>
      <c r="C17" s="239"/>
      <c r="D17" s="239"/>
      <c r="E17" s="114">
        <f>MAX(100,ROUNDUP(($C$7^2*SUM(C12:C12)*E16)/(((SUM(C12:C12)-1)*$C$6^2)+($C$7^2*E16)),0))</f>
        <v>100</v>
      </c>
      <c r="F17" s="58"/>
      <c r="G17" s="238" t="s">
        <v>67212</v>
      </c>
      <c r="H17" s="238"/>
      <c r="I17" s="238"/>
      <c r="J17" s="114">
        <f>MAX(100,ROUNDUP(($H$7^2*SUM(H12:H12)*J16)/(((SUM(H12:H12)-1)*$H$6^2)+($H$7^2*J16)),0))</f>
        <v>100</v>
      </c>
    </row>
    <row r="18" spans="2:10" ht="18" customHeight="1">
      <c r="B18" s="245" t="s">
        <v>67213</v>
      </c>
      <c r="C18" s="245"/>
      <c r="D18" s="245"/>
      <c r="E18" s="245"/>
      <c r="F18" s="58"/>
      <c r="G18" s="240" t="s">
        <v>67213</v>
      </c>
      <c r="H18" s="240"/>
      <c r="I18" s="240"/>
      <c r="J18" s="240"/>
    </row>
    <row r="19" spans="2:10" s="78" customFormat="1" ht="51.75" customHeight="1">
      <c r="B19" s="107" t="s">
        <v>67199</v>
      </c>
      <c r="C19" s="107" t="s">
        <v>67200</v>
      </c>
      <c r="D19" s="107" t="s">
        <v>67214</v>
      </c>
      <c r="E19" s="107" t="s">
        <v>67215</v>
      </c>
      <c r="F19" s="79"/>
      <c r="G19" s="107" t="s">
        <v>67199</v>
      </c>
      <c r="H19" s="107" t="s">
        <v>67200</v>
      </c>
      <c r="I19" s="107" t="s">
        <v>67214</v>
      </c>
      <c r="J19" s="107" t="s">
        <v>67216</v>
      </c>
    </row>
    <row r="20" spans="2:10" ht="18" customHeight="1">
      <c r="B20" s="115" t="s">
        <v>67204</v>
      </c>
      <c r="C20" s="111">
        <f>C12</f>
        <v>38112</v>
      </c>
      <c r="D20" s="116">
        <f>COUNTA('Monitoring survey Summary'!$E$5:$E$157)</f>
        <v>153</v>
      </c>
      <c r="E20" s="117">
        <f>COUNTIF('Monitoring survey Summary'!$AD$5:$AD$157,1)/D20</f>
        <v>1</v>
      </c>
      <c r="F20" s="71"/>
      <c r="G20" s="115" t="s">
        <v>67204</v>
      </c>
      <c r="H20" s="111">
        <f>H12</f>
        <v>38112</v>
      </c>
      <c r="I20" s="116">
        <f>COUNTA('WQT Result'!$B$3:$B$125)</f>
        <v>123</v>
      </c>
      <c r="J20" s="117">
        <f>COUNTIF('WQT Result'!$K$3:$K$125,1)/I20</f>
        <v>1</v>
      </c>
    </row>
    <row r="21" spans="2:10" ht="18" customHeight="1">
      <c r="B21" s="246" t="s">
        <v>67217</v>
      </c>
      <c r="C21" s="246"/>
      <c r="D21" s="246"/>
      <c r="E21" s="246"/>
      <c r="F21" s="58"/>
      <c r="G21" s="240" t="s">
        <v>67217</v>
      </c>
      <c r="H21" s="240"/>
      <c r="I21" s="240"/>
      <c r="J21" s="240"/>
    </row>
    <row r="22" spans="2:10" ht="18" customHeight="1">
      <c r="B22" s="237" t="s">
        <v>67218</v>
      </c>
      <c r="C22" s="237"/>
      <c r="D22" s="237"/>
      <c r="E22" s="118">
        <f>SUM(D20)</f>
        <v>153</v>
      </c>
      <c r="F22" s="72"/>
      <c r="G22" s="237" t="s">
        <v>67218</v>
      </c>
      <c r="H22" s="237"/>
      <c r="I22" s="237"/>
      <c r="J22" s="118">
        <f>SUM(I20)</f>
        <v>123</v>
      </c>
    </row>
    <row r="23" spans="2:10" ht="18" customHeight="1">
      <c r="B23" s="237" t="s">
        <v>67219</v>
      </c>
      <c r="C23" s="237"/>
      <c r="D23" s="237"/>
      <c r="E23" s="119">
        <f>SQRT(SUMPRODUCT((C20)^2,(1-(D20/C20)),E20,(1-E20)/D20))/C20</f>
        <v>0</v>
      </c>
      <c r="F23" s="72"/>
      <c r="G23" s="237" t="s">
        <v>67219</v>
      </c>
      <c r="H23" s="237"/>
      <c r="I23" s="237"/>
      <c r="J23" s="119">
        <f>SQRT(SUMPRODUCT((H20)^2,(1-(I20/H20)),J20,(1-J20)/I20))/H20</f>
        <v>0</v>
      </c>
    </row>
    <row r="24" spans="2:10" ht="18" customHeight="1">
      <c r="B24" s="237" t="s">
        <v>67220</v>
      </c>
      <c r="C24" s="237"/>
      <c r="D24" s="237"/>
      <c r="E24" s="120">
        <f>($C$7*E23)/E20</f>
        <v>0</v>
      </c>
      <c r="F24" s="73"/>
      <c r="G24" s="237" t="s">
        <v>67220</v>
      </c>
      <c r="H24" s="237"/>
      <c r="I24" s="237"/>
      <c r="J24" s="120">
        <f>($C$7*J23)/J20</f>
        <v>0</v>
      </c>
    </row>
    <row r="25" spans="2:10" ht="18" customHeight="1">
      <c r="B25" s="237" t="s">
        <v>67221</v>
      </c>
      <c r="C25" s="237"/>
      <c r="D25" s="237"/>
      <c r="E25" s="121" t="str">
        <f>IF(E24&lt;=$C$6,"Ok, acceptable","Use Lower Bound Value")</f>
        <v>Ok, acceptable</v>
      </c>
      <c r="G25" s="237" t="s">
        <v>67221</v>
      </c>
      <c r="H25" s="237"/>
      <c r="I25" s="237"/>
      <c r="J25" s="121" t="str">
        <f>IF(J24&lt;=$C$6,"Ok, acceptable","Use Lower Bound Value")</f>
        <v>Ok, acceptable</v>
      </c>
    </row>
    <row r="26" spans="2:10" ht="18" customHeight="1">
      <c r="B26" s="237" t="s">
        <v>67222</v>
      </c>
      <c r="C26" s="237"/>
      <c r="D26" s="237"/>
      <c r="E26" s="122" t="str">
        <f>IF(E25="ok, acceptable","not applicable",(E20-$C$7*E23))</f>
        <v>not applicable</v>
      </c>
      <c r="G26" s="237" t="s">
        <v>67222</v>
      </c>
      <c r="H26" s="237"/>
      <c r="I26" s="237"/>
      <c r="J26" s="122" t="str">
        <f>IF(J25="ok, acceptable","not applicable",(J20-$C$7*J23))</f>
        <v>not applicable</v>
      </c>
    </row>
  </sheetData>
  <mergeCells count="28">
    <mergeCell ref="B24:D24"/>
    <mergeCell ref="B25:D25"/>
    <mergeCell ref="B26:D26"/>
    <mergeCell ref="G10:J10"/>
    <mergeCell ref="G13:J13"/>
    <mergeCell ref="G14:I14"/>
    <mergeCell ref="G15:I15"/>
    <mergeCell ref="G17:I17"/>
    <mergeCell ref="B18:E18"/>
    <mergeCell ref="B21:E21"/>
    <mergeCell ref="B22:D22"/>
    <mergeCell ref="B23:D23"/>
    <mergeCell ref="G23:I23"/>
    <mergeCell ref="G24:I24"/>
    <mergeCell ref="G25:I25"/>
    <mergeCell ref="G26:I26"/>
    <mergeCell ref="B1:C1"/>
    <mergeCell ref="G1:H1"/>
    <mergeCell ref="B10:E10"/>
    <mergeCell ref="B13:E13"/>
    <mergeCell ref="B14:D14"/>
    <mergeCell ref="G22:I22"/>
    <mergeCell ref="G16:I16"/>
    <mergeCell ref="B15:D15"/>
    <mergeCell ref="B16:D16"/>
    <mergeCell ref="B17:D17"/>
    <mergeCell ref="G18:J18"/>
    <mergeCell ref="G21:J2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F1973-D255-431E-BE57-CBDFF0C04620}">
  <dimension ref="A1:BA157"/>
  <sheetViews>
    <sheetView workbookViewId="0">
      <selection activeCell="AA3" sqref="AA3"/>
    </sheetView>
  </sheetViews>
  <sheetFormatPr defaultColWidth="8.85546875" defaultRowHeight="13.5" customHeight="1"/>
  <cols>
    <col min="2" max="2" width="15.42578125" customWidth="1"/>
    <col min="3" max="3" width="23.42578125" bestFit="1" customWidth="1"/>
    <col min="4" max="4" width="17.42578125" bestFit="1" customWidth="1"/>
    <col min="5" max="5" width="35.140625" customWidth="1"/>
    <col min="6" max="6" width="23.42578125" customWidth="1"/>
    <col min="7" max="7" width="34.42578125" customWidth="1"/>
    <col min="8" max="8" width="16.42578125" customWidth="1"/>
    <col min="9" max="9" width="23.42578125" customWidth="1"/>
    <col min="10" max="10" width="16.42578125" customWidth="1"/>
    <col min="11" max="11" width="28.42578125" bestFit="1" customWidth="1"/>
    <col min="12" max="12" width="20.42578125" customWidth="1"/>
    <col min="13" max="13" width="24.42578125" customWidth="1"/>
    <col min="14" max="14" width="25.28515625" customWidth="1"/>
    <col min="15" max="21" width="15.85546875" customWidth="1"/>
    <col min="22" max="23" width="7.42578125" customWidth="1"/>
    <col min="24" max="24" width="19.140625" customWidth="1"/>
    <col min="25" max="25" width="20.140625" customWidth="1"/>
    <col min="26" max="26" width="19.42578125" customWidth="1"/>
    <col min="27" max="27" width="25.42578125" customWidth="1"/>
    <col min="28" max="28" width="23.85546875" bestFit="1" customWidth="1"/>
    <col min="29" max="30" width="14.42578125" customWidth="1"/>
    <col min="31" max="31" width="20.42578125" customWidth="1"/>
    <col min="32" max="32" width="15.42578125" customWidth="1"/>
    <col min="33" max="33" width="21.85546875" customWidth="1"/>
    <col min="34" max="34" width="24.42578125" customWidth="1"/>
    <col min="35" max="35" width="12" customWidth="1"/>
    <col min="36" max="36" width="16.140625" customWidth="1"/>
    <col min="37" max="37" width="15.140625" customWidth="1"/>
    <col min="38" max="38" width="18.140625" customWidth="1"/>
    <col min="39" max="39" width="13.42578125" customWidth="1"/>
    <col min="40" max="40" width="51.42578125" customWidth="1"/>
    <col min="41" max="41" width="16.85546875" customWidth="1"/>
    <col min="42" max="42" width="15.140625" customWidth="1"/>
    <col min="43" max="43" width="15.42578125" customWidth="1"/>
    <col min="44" max="44" width="17.42578125" customWidth="1"/>
    <col min="45" max="45" width="13.140625" customWidth="1"/>
    <col min="46" max="46" width="27.85546875" customWidth="1"/>
    <col min="47" max="47" width="14.42578125" customWidth="1"/>
    <col min="48" max="48" width="13.42578125" customWidth="1"/>
    <col min="49" max="49" width="19.42578125" customWidth="1"/>
    <col min="50" max="50" width="18.42578125" customWidth="1"/>
    <col min="51" max="51" width="20.42578125" customWidth="1"/>
    <col min="52" max="52" width="14" customWidth="1"/>
    <col min="53" max="53" width="15.85546875" customWidth="1"/>
  </cols>
  <sheetData>
    <row r="1" spans="1:53" s="133" customFormat="1" ht="23.25" customHeight="1">
      <c r="A1" s="249" t="s">
        <v>67223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50" t="s">
        <v>67224</v>
      </c>
      <c r="P1" s="250"/>
      <c r="Q1" s="250"/>
      <c r="R1" s="250"/>
      <c r="S1" s="250"/>
      <c r="T1" s="250"/>
      <c r="U1" s="250"/>
      <c r="V1" s="250"/>
      <c r="W1" s="250"/>
      <c r="X1" s="251" t="s">
        <v>67225</v>
      </c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2" t="s">
        <v>67226</v>
      </c>
      <c r="AN1" s="252"/>
      <c r="AO1" s="252"/>
      <c r="AP1" s="252"/>
      <c r="AQ1" s="252"/>
      <c r="AR1" s="252"/>
      <c r="AS1" s="252"/>
      <c r="AT1" s="252"/>
      <c r="AU1" s="252"/>
      <c r="AV1" s="252"/>
      <c r="AW1" s="252"/>
      <c r="AX1" s="252"/>
      <c r="AY1" s="252"/>
      <c r="AZ1" s="247" t="s">
        <v>67227</v>
      </c>
      <c r="BA1" s="247"/>
    </row>
    <row r="2" spans="1:53" s="140" customFormat="1" ht="23.25" customHeight="1">
      <c r="A2" s="134"/>
      <c r="B2" s="134" t="s">
        <v>67228</v>
      </c>
      <c r="C2" s="134" t="s">
        <v>67229</v>
      </c>
      <c r="D2" s="134" t="s">
        <v>67230</v>
      </c>
      <c r="E2" s="134" t="s">
        <v>67231</v>
      </c>
      <c r="F2" s="134" t="s">
        <v>67232</v>
      </c>
      <c r="G2" s="134" t="s">
        <v>67233</v>
      </c>
      <c r="H2" s="134" t="s">
        <v>67234</v>
      </c>
      <c r="I2" s="134" t="s">
        <v>67235</v>
      </c>
      <c r="J2" s="134" t="s">
        <v>67236</v>
      </c>
      <c r="K2" s="134" t="s">
        <v>67237</v>
      </c>
      <c r="L2" s="134" t="s">
        <v>67238</v>
      </c>
      <c r="M2" s="134" t="s">
        <v>67239</v>
      </c>
      <c r="N2" s="134">
        <v>1.1299999999999999</v>
      </c>
      <c r="O2" s="135">
        <v>1.1399999999999999</v>
      </c>
      <c r="P2" s="135">
        <v>1.1499999999999999</v>
      </c>
      <c r="Q2" s="135">
        <v>1.1599999999999999</v>
      </c>
      <c r="R2" s="135">
        <v>1.17</v>
      </c>
      <c r="S2" s="135">
        <v>1.18</v>
      </c>
      <c r="T2" s="135">
        <v>1.19</v>
      </c>
      <c r="U2" s="153">
        <v>1.2</v>
      </c>
      <c r="V2" s="253">
        <v>1.21</v>
      </c>
      <c r="W2" s="253"/>
      <c r="X2" s="136">
        <v>2.1</v>
      </c>
      <c r="Y2" s="136" t="s">
        <v>67240</v>
      </c>
      <c r="Z2" s="136" t="s">
        <v>67241</v>
      </c>
      <c r="AA2" s="136">
        <v>2.6</v>
      </c>
      <c r="AB2" s="136">
        <v>2.7</v>
      </c>
      <c r="AC2" s="136">
        <v>2.8</v>
      </c>
      <c r="AD2" s="137"/>
      <c r="AE2" s="136">
        <v>2.9</v>
      </c>
      <c r="AF2" s="136" t="s">
        <v>67242</v>
      </c>
      <c r="AG2" s="136" t="s">
        <v>67243</v>
      </c>
      <c r="AH2" s="136" t="s">
        <v>67244</v>
      </c>
      <c r="AI2" s="136" t="s">
        <v>67245</v>
      </c>
      <c r="AJ2" s="136" t="s">
        <v>67246</v>
      </c>
      <c r="AK2" s="136" t="s">
        <v>67247</v>
      </c>
      <c r="AL2" s="136" t="s">
        <v>67248</v>
      </c>
      <c r="AM2" s="138" t="s">
        <v>67249</v>
      </c>
      <c r="AN2" s="138" t="s">
        <v>67250</v>
      </c>
      <c r="AO2" s="138" t="s">
        <v>67251</v>
      </c>
      <c r="AP2" s="138" t="s">
        <v>67252</v>
      </c>
      <c r="AQ2" s="138" t="s">
        <v>67253</v>
      </c>
      <c r="AR2" s="138" t="s">
        <v>67254</v>
      </c>
      <c r="AS2" s="138" t="s">
        <v>67255</v>
      </c>
      <c r="AT2" s="138" t="s">
        <v>67256</v>
      </c>
      <c r="AU2" s="138" t="s">
        <v>67257</v>
      </c>
      <c r="AV2" s="138" t="s">
        <v>67258</v>
      </c>
      <c r="AW2" s="138" t="s">
        <v>67259</v>
      </c>
      <c r="AX2" s="138" t="s">
        <v>67260</v>
      </c>
      <c r="AY2" s="138" t="s">
        <v>67261</v>
      </c>
      <c r="AZ2" s="139" t="s">
        <v>67262</v>
      </c>
      <c r="BA2" s="139" t="s">
        <v>67263</v>
      </c>
    </row>
    <row r="3" spans="1:53" s="146" customFormat="1" ht="142.5">
      <c r="A3" s="141" t="s">
        <v>67264</v>
      </c>
      <c r="B3" s="141" t="s">
        <v>67265</v>
      </c>
      <c r="C3" s="141" t="s">
        <v>67266</v>
      </c>
      <c r="D3" s="141" t="s">
        <v>67267</v>
      </c>
      <c r="E3" s="141" t="s">
        <v>67268</v>
      </c>
      <c r="F3" s="141" t="s">
        <v>67269</v>
      </c>
      <c r="G3" s="141" t="s">
        <v>67270</v>
      </c>
      <c r="H3" s="141" t="s">
        <v>67271</v>
      </c>
      <c r="I3" s="141" t="s">
        <v>67272</v>
      </c>
      <c r="J3" s="141" t="s">
        <v>67273</v>
      </c>
      <c r="K3" s="141" t="s">
        <v>67274</v>
      </c>
      <c r="L3" s="141" t="s">
        <v>67275</v>
      </c>
      <c r="M3" s="141" t="s">
        <v>67276</v>
      </c>
      <c r="N3" s="141" t="s">
        <v>67277</v>
      </c>
      <c r="O3" s="142" t="s">
        <v>67278</v>
      </c>
      <c r="P3" s="142" t="s">
        <v>67279</v>
      </c>
      <c r="Q3" s="142" t="s">
        <v>67280</v>
      </c>
      <c r="R3" s="142" t="s">
        <v>67281</v>
      </c>
      <c r="S3" s="142" t="s">
        <v>67282</v>
      </c>
      <c r="T3" s="142" t="s">
        <v>67283</v>
      </c>
      <c r="U3" s="142" t="s">
        <v>67284</v>
      </c>
      <c r="V3" s="248" t="s">
        <v>67285</v>
      </c>
      <c r="W3" s="248"/>
      <c r="X3" s="143" t="s">
        <v>67286</v>
      </c>
      <c r="Y3" s="143" t="s">
        <v>67287</v>
      </c>
      <c r="Z3" s="143" t="s">
        <v>67288</v>
      </c>
      <c r="AA3" s="143" t="s">
        <v>67289</v>
      </c>
      <c r="AB3" s="143" t="s">
        <v>67290</v>
      </c>
      <c r="AC3" s="143" t="s">
        <v>67291</v>
      </c>
      <c r="AD3" s="137" t="s">
        <v>67292</v>
      </c>
      <c r="AE3" s="143" t="s">
        <v>67293</v>
      </c>
      <c r="AF3" s="143" t="s">
        <v>67294</v>
      </c>
      <c r="AG3" s="143" t="s">
        <v>67295</v>
      </c>
      <c r="AH3" s="143" t="s">
        <v>67296</v>
      </c>
      <c r="AI3" s="143" t="s">
        <v>67297</v>
      </c>
      <c r="AJ3" s="143" t="s">
        <v>67298</v>
      </c>
      <c r="AK3" s="143" t="s">
        <v>67299</v>
      </c>
      <c r="AL3" s="143" t="s">
        <v>67300</v>
      </c>
      <c r="AM3" s="144" t="s">
        <v>67301</v>
      </c>
      <c r="AN3" s="144" t="s">
        <v>67302</v>
      </c>
      <c r="AO3" s="144" t="s">
        <v>67303</v>
      </c>
      <c r="AP3" s="144" t="s">
        <v>67304</v>
      </c>
      <c r="AQ3" s="144" t="s">
        <v>67305</v>
      </c>
      <c r="AR3" s="144" t="s">
        <v>67306</v>
      </c>
      <c r="AS3" s="144" t="s">
        <v>67307</v>
      </c>
      <c r="AT3" s="144" t="s">
        <v>67308</v>
      </c>
      <c r="AU3" s="144" t="s">
        <v>67309</v>
      </c>
      <c r="AV3" s="144" t="s">
        <v>67310</v>
      </c>
      <c r="AW3" s="144" t="s">
        <v>67311</v>
      </c>
      <c r="AX3" s="144" t="s">
        <v>67312</v>
      </c>
      <c r="AY3" s="144" t="s">
        <v>67313</v>
      </c>
      <c r="AZ3" s="145" t="s">
        <v>67314</v>
      </c>
      <c r="BA3" s="145" t="s">
        <v>67315</v>
      </c>
    </row>
    <row r="4" spans="1:53" s="146" customFormat="1" ht="39" customHeight="1">
      <c r="A4" s="147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 t="s">
        <v>67316</v>
      </c>
      <c r="M4" s="147" t="s">
        <v>67316</v>
      </c>
      <c r="N4" s="147"/>
      <c r="O4" s="148" t="s">
        <v>67316</v>
      </c>
      <c r="P4" s="148"/>
      <c r="Q4" s="148" t="s">
        <v>67316</v>
      </c>
      <c r="R4" s="148"/>
      <c r="S4" s="148"/>
      <c r="T4" s="148" t="s">
        <v>67316</v>
      </c>
      <c r="U4" s="148"/>
      <c r="V4" s="148" t="s">
        <v>67317</v>
      </c>
      <c r="W4" s="148" t="s">
        <v>67318</v>
      </c>
      <c r="X4" s="149" t="s">
        <v>67316</v>
      </c>
      <c r="Y4" s="149" t="s">
        <v>67316</v>
      </c>
      <c r="Z4" s="149" t="s">
        <v>67319</v>
      </c>
      <c r="AA4" s="149" t="s">
        <v>67320</v>
      </c>
      <c r="AB4" s="149" t="s">
        <v>67316</v>
      </c>
      <c r="AC4" s="149" t="s">
        <v>67316</v>
      </c>
      <c r="AD4" s="150"/>
      <c r="AE4" s="149" t="s">
        <v>67316</v>
      </c>
      <c r="AF4" s="149"/>
      <c r="AG4" s="149" t="s">
        <v>67316</v>
      </c>
      <c r="AH4" s="149"/>
      <c r="AI4" s="149" t="s">
        <v>67316</v>
      </c>
      <c r="AJ4" s="149" t="s">
        <v>67321</v>
      </c>
      <c r="AK4" s="149" t="s">
        <v>67322</v>
      </c>
      <c r="AL4" s="149"/>
      <c r="AM4" s="151" t="s">
        <v>67316</v>
      </c>
      <c r="AN4" s="151" t="s">
        <v>67323</v>
      </c>
      <c r="AO4" s="151" t="s">
        <v>67316</v>
      </c>
      <c r="AP4" s="151" t="s">
        <v>67316</v>
      </c>
      <c r="AQ4" s="151" t="s">
        <v>67316</v>
      </c>
      <c r="AR4" s="151" t="s">
        <v>67316</v>
      </c>
      <c r="AS4" s="151"/>
      <c r="AT4" s="151" t="s">
        <v>67316</v>
      </c>
      <c r="AU4" s="151"/>
      <c r="AV4" s="151" t="s">
        <v>67324</v>
      </c>
      <c r="AW4" s="151" t="s">
        <v>67324</v>
      </c>
      <c r="AX4" s="151" t="s">
        <v>67316</v>
      </c>
      <c r="AY4" s="151"/>
      <c r="AZ4" s="152" t="s">
        <v>67316</v>
      </c>
      <c r="BA4" s="152" t="s">
        <v>67316</v>
      </c>
    </row>
    <row r="5" spans="1:53" s="22" customFormat="1" ht="18" customHeight="1">
      <c r="A5" s="129">
        <v>68</v>
      </c>
      <c r="B5" s="130">
        <v>45174</v>
      </c>
      <c r="C5" s="131" t="s">
        <v>67325</v>
      </c>
      <c r="D5" s="131" t="s">
        <v>67326</v>
      </c>
      <c r="E5" s="131" t="s">
        <v>16553</v>
      </c>
      <c r="F5" s="131" t="s">
        <v>16554</v>
      </c>
      <c r="G5" s="131" t="s">
        <v>67327</v>
      </c>
      <c r="H5" s="131" t="s">
        <v>400</v>
      </c>
      <c r="I5" s="131" t="s">
        <v>297</v>
      </c>
      <c r="J5" s="130">
        <v>44874</v>
      </c>
      <c r="K5" s="131" t="s">
        <v>16541</v>
      </c>
      <c r="L5" s="131">
        <v>1</v>
      </c>
      <c r="M5" s="131">
        <v>1</v>
      </c>
      <c r="N5" s="131"/>
      <c r="O5" s="131">
        <v>1</v>
      </c>
      <c r="P5" s="131"/>
      <c r="Q5" s="131">
        <v>1</v>
      </c>
      <c r="R5" s="131"/>
      <c r="S5" s="131" t="s">
        <v>16554</v>
      </c>
      <c r="T5" s="131">
        <v>1</v>
      </c>
      <c r="U5" s="131"/>
      <c r="V5" s="131">
        <v>5</v>
      </c>
      <c r="W5" s="131">
        <v>1</v>
      </c>
      <c r="X5" s="131">
        <v>1</v>
      </c>
      <c r="Y5" s="131">
        <v>1</v>
      </c>
      <c r="Z5" s="131">
        <v>1</v>
      </c>
      <c r="AA5" s="131">
        <v>1</v>
      </c>
      <c r="AB5" s="131">
        <v>2</v>
      </c>
      <c r="AC5" s="131"/>
      <c r="AD5" s="131">
        <f t="shared" ref="AD5:AD36" si="0">IF(AND(X5=1,Y5=1,Z5=1,AA5=1,OR(AB5=2,AND(AB5=1,AC5=2)))=TRUE,1,2)</f>
        <v>1</v>
      </c>
      <c r="AE5" s="131">
        <v>2</v>
      </c>
      <c r="AF5" s="131"/>
      <c r="AG5" s="131"/>
      <c r="AH5" s="131"/>
      <c r="AI5" s="131">
        <v>2</v>
      </c>
      <c r="AJ5" s="131"/>
      <c r="AK5" s="131"/>
      <c r="AL5" s="131"/>
      <c r="AM5" s="131">
        <v>1</v>
      </c>
      <c r="AN5" s="132">
        <v>3</v>
      </c>
      <c r="AO5" s="131">
        <v>1</v>
      </c>
      <c r="AP5" s="131">
        <v>1</v>
      </c>
      <c r="AQ5" s="131">
        <v>1</v>
      </c>
      <c r="AR5" s="131">
        <v>1</v>
      </c>
      <c r="AS5" s="131"/>
      <c r="AT5" s="131">
        <v>1</v>
      </c>
      <c r="AU5" s="131"/>
      <c r="AV5" s="131">
        <v>2</v>
      </c>
      <c r="AW5" s="131">
        <v>2</v>
      </c>
      <c r="AX5" s="131">
        <v>2</v>
      </c>
      <c r="AY5" s="131"/>
      <c r="AZ5" s="131">
        <v>1</v>
      </c>
      <c r="BA5" s="131">
        <v>1</v>
      </c>
    </row>
    <row r="6" spans="1:53" s="22" customFormat="1" ht="18" customHeight="1">
      <c r="A6" s="129">
        <v>69</v>
      </c>
      <c r="B6" s="130">
        <v>45174</v>
      </c>
      <c r="C6" s="131" t="s">
        <v>67325</v>
      </c>
      <c r="D6" s="131" t="s">
        <v>67326</v>
      </c>
      <c r="E6" s="131" t="s">
        <v>23892</v>
      </c>
      <c r="F6" s="131" t="s">
        <v>23893</v>
      </c>
      <c r="G6" s="131" t="s">
        <v>67328</v>
      </c>
      <c r="H6" s="131" t="s">
        <v>400</v>
      </c>
      <c r="I6" s="131" t="s">
        <v>262</v>
      </c>
      <c r="J6" s="130">
        <v>44874</v>
      </c>
      <c r="K6" s="131" t="s">
        <v>23887</v>
      </c>
      <c r="L6" s="131">
        <v>1</v>
      </c>
      <c r="M6" s="131">
        <v>1</v>
      </c>
      <c r="N6" s="131"/>
      <c r="O6" s="131">
        <v>1</v>
      </c>
      <c r="P6" s="131"/>
      <c r="Q6" s="131">
        <v>1</v>
      </c>
      <c r="R6" s="131"/>
      <c r="S6" s="131" t="s">
        <v>23893</v>
      </c>
      <c r="T6" s="131">
        <v>1</v>
      </c>
      <c r="U6" s="131"/>
      <c r="V6" s="131">
        <v>3</v>
      </c>
      <c r="W6" s="131">
        <v>0</v>
      </c>
      <c r="X6" s="131">
        <v>1</v>
      </c>
      <c r="Y6" s="131">
        <v>1</v>
      </c>
      <c r="Z6" s="131">
        <v>1</v>
      </c>
      <c r="AA6" s="131">
        <v>1</v>
      </c>
      <c r="AB6" s="131">
        <v>2</v>
      </c>
      <c r="AC6" s="131"/>
      <c r="AD6" s="131">
        <f t="shared" si="0"/>
        <v>1</v>
      </c>
      <c r="AE6" s="131">
        <v>2</v>
      </c>
      <c r="AF6" s="131"/>
      <c r="AG6" s="131"/>
      <c r="AH6" s="131"/>
      <c r="AI6" s="131">
        <v>2</v>
      </c>
      <c r="AJ6" s="131"/>
      <c r="AK6" s="131"/>
      <c r="AL6" s="131"/>
      <c r="AM6" s="131">
        <v>1</v>
      </c>
      <c r="AN6" s="132">
        <v>3</v>
      </c>
      <c r="AO6" s="131">
        <v>1</v>
      </c>
      <c r="AP6" s="131">
        <v>1</v>
      </c>
      <c r="AQ6" s="131">
        <v>1</v>
      </c>
      <c r="AR6" s="131">
        <v>1</v>
      </c>
      <c r="AS6" s="131"/>
      <c r="AT6" s="131">
        <v>1</v>
      </c>
      <c r="AU6" s="131"/>
      <c r="AV6" s="131">
        <v>2</v>
      </c>
      <c r="AW6" s="131">
        <v>2</v>
      </c>
      <c r="AX6" s="131">
        <v>2</v>
      </c>
      <c r="AY6" s="131"/>
      <c r="AZ6" s="131">
        <v>1</v>
      </c>
      <c r="BA6" s="131">
        <v>1</v>
      </c>
    </row>
    <row r="7" spans="1:53" s="22" customFormat="1" ht="18" customHeight="1">
      <c r="A7" s="129">
        <v>72</v>
      </c>
      <c r="B7" s="130">
        <v>45174</v>
      </c>
      <c r="C7" s="131" t="s">
        <v>67325</v>
      </c>
      <c r="D7" s="131" t="s">
        <v>67326</v>
      </c>
      <c r="E7" s="131" t="s">
        <v>62421</v>
      </c>
      <c r="F7" s="131" t="s">
        <v>62422</v>
      </c>
      <c r="G7" s="131" t="s">
        <v>67329</v>
      </c>
      <c r="H7" s="131" t="s">
        <v>400</v>
      </c>
      <c r="I7" s="131" t="s">
        <v>262</v>
      </c>
      <c r="J7" s="130">
        <v>44874</v>
      </c>
      <c r="K7" s="131" t="s">
        <v>62413</v>
      </c>
      <c r="L7" s="131">
        <v>1</v>
      </c>
      <c r="M7" s="131">
        <v>1</v>
      </c>
      <c r="N7" s="131"/>
      <c r="O7" s="131">
        <v>1</v>
      </c>
      <c r="P7" s="131"/>
      <c r="Q7" s="131">
        <v>1</v>
      </c>
      <c r="R7" s="131"/>
      <c r="S7" s="131" t="s">
        <v>67330</v>
      </c>
      <c r="T7" s="131">
        <v>2</v>
      </c>
      <c r="U7" s="131" t="s">
        <v>67331</v>
      </c>
      <c r="V7" s="131">
        <v>5</v>
      </c>
      <c r="W7" s="131">
        <v>1</v>
      </c>
      <c r="X7" s="131">
        <v>1</v>
      </c>
      <c r="Y7" s="131">
        <v>1</v>
      </c>
      <c r="Z7" s="131">
        <v>1</v>
      </c>
      <c r="AA7" s="131">
        <v>1</v>
      </c>
      <c r="AB7" s="131">
        <v>2</v>
      </c>
      <c r="AC7" s="131"/>
      <c r="AD7" s="131">
        <f t="shared" si="0"/>
        <v>1</v>
      </c>
      <c r="AE7" s="131">
        <v>2</v>
      </c>
      <c r="AF7" s="131"/>
      <c r="AG7" s="131"/>
      <c r="AH7" s="131"/>
      <c r="AI7" s="131">
        <v>2</v>
      </c>
      <c r="AJ7" s="131"/>
      <c r="AK7" s="131"/>
      <c r="AL7" s="131"/>
      <c r="AM7" s="131">
        <v>1</v>
      </c>
      <c r="AN7" s="132">
        <v>3</v>
      </c>
      <c r="AO7" s="131">
        <v>1</v>
      </c>
      <c r="AP7" s="131">
        <v>1</v>
      </c>
      <c r="AQ7" s="131">
        <v>1</v>
      </c>
      <c r="AR7" s="131">
        <v>1</v>
      </c>
      <c r="AS7" s="131"/>
      <c r="AT7" s="131">
        <v>1</v>
      </c>
      <c r="AU7" s="131"/>
      <c r="AV7" s="131">
        <v>2</v>
      </c>
      <c r="AW7" s="131">
        <v>2</v>
      </c>
      <c r="AX7" s="131">
        <v>2</v>
      </c>
      <c r="AY7" s="131"/>
      <c r="AZ7" s="131">
        <v>1</v>
      </c>
      <c r="BA7" s="131">
        <v>1</v>
      </c>
    </row>
    <row r="8" spans="1:53" s="22" customFormat="1" ht="18" customHeight="1">
      <c r="A8" s="129">
        <v>73</v>
      </c>
      <c r="B8" s="130">
        <v>45174</v>
      </c>
      <c r="C8" s="131" t="s">
        <v>67325</v>
      </c>
      <c r="D8" s="131" t="s">
        <v>67326</v>
      </c>
      <c r="E8" s="131" t="s">
        <v>437</v>
      </c>
      <c r="F8" s="131" t="s">
        <v>67332</v>
      </c>
      <c r="G8" s="131" t="s">
        <v>67328</v>
      </c>
      <c r="H8" s="131" t="s">
        <v>400</v>
      </c>
      <c r="I8" s="131" t="s">
        <v>262</v>
      </c>
      <c r="J8" s="130">
        <v>44874</v>
      </c>
      <c r="K8" s="131" t="s">
        <v>406</v>
      </c>
      <c r="L8" s="131">
        <v>1</v>
      </c>
      <c r="M8" s="131">
        <v>1</v>
      </c>
      <c r="N8" s="131"/>
      <c r="O8" s="131">
        <v>1</v>
      </c>
      <c r="P8" s="131"/>
      <c r="Q8" s="131">
        <v>1</v>
      </c>
      <c r="R8" s="131"/>
      <c r="S8" s="131" t="s">
        <v>16763</v>
      </c>
      <c r="T8" s="131">
        <v>2</v>
      </c>
      <c r="U8" s="131" t="s">
        <v>67333</v>
      </c>
      <c r="V8" s="131">
        <v>2</v>
      </c>
      <c r="W8" s="131">
        <v>0</v>
      </c>
      <c r="X8" s="131">
        <v>1</v>
      </c>
      <c r="Y8" s="131">
        <v>1</v>
      </c>
      <c r="Z8" s="131">
        <v>1</v>
      </c>
      <c r="AA8" s="131">
        <v>1</v>
      </c>
      <c r="AB8" s="131">
        <v>2</v>
      </c>
      <c r="AC8" s="131"/>
      <c r="AD8" s="131">
        <f t="shared" si="0"/>
        <v>1</v>
      </c>
      <c r="AE8" s="131">
        <v>2</v>
      </c>
      <c r="AF8" s="131"/>
      <c r="AG8" s="131"/>
      <c r="AH8" s="131"/>
      <c r="AI8" s="131">
        <v>2</v>
      </c>
      <c r="AJ8" s="131"/>
      <c r="AK8" s="131"/>
      <c r="AL8" s="131"/>
      <c r="AM8" s="131">
        <v>1</v>
      </c>
      <c r="AN8" s="132">
        <v>3</v>
      </c>
      <c r="AO8" s="131">
        <v>1</v>
      </c>
      <c r="AP8" s="131">
        <v>1</v>
      </c>
      <c r="AQ8" s="131">
        <v>1</v>
      </c>
      <c r="AR8" s="131">
        <v>1</v>
      </c>
      <c r="AS8" s="131"/>
      <c r="AT8" s="131">
        <v>1</v>
      </c>
      <c r="AU8" s="131"/>
      <c r="AV8" s="131">
        <v>2</v>
      </c>
      <c r="AW8" s="131">
        <v>2</v>
      </c>
      <c r="AX8" s="131">
        <v>2</v>
      </c>
      <c r="AY8" s="131"/>
      <c r="AZ8" s="131">
        <v>1</v>
      </c>
      <c r="BA8" s="131">
        <v>1</v>
      </c>
    </row>
    <row r="9" spans="1:53" s="22" customFormat="1" ht="18" customHeight="1">
      <c r="A9" s="129">
        <v>67</v>
      </c>
      <c r="B9" s="130">
        <v>45174</v>
      </c>
      <c r="C9" s="131" t="s">
        <v>67325</v>
      </c>
      <c r="D9" s="131" t="s">
        <v>67326</v>
      </c>
      <c r="E9" s="131" t="s">
        <v>37793</v>
      </c>
      <c r="F9" s="131" t="s">
        <v>37794</v>
      </c>
      <c r="G9" s="131" t="s">
        <v>67334</v>
      </c>
      <c r="H9" s="131" t="s">
        <v>400</v>
      </c>
      <c r="I9" s="131" t="s">
        <v>255</v>
      </c>
      <c r="J9" s="130">
        <v>44874</v>
      </c>
      <c r="K9" s="131" t="s">
        <v>37786</v>
      </c>
      <c r="L9" s="131">
        <v>1</v>
      </c>
      <c r="M9" s="131">
        <v>1</v>
      </c>
      <c r="N9" s="131"/>
      <c r="O9" s="131">
        <v>1</v>
      </c>
      <c r="P9" s="131"/>
      <c r="Q9" s="131">
        <v>1</v>
      </c>
      <c r="R9" s="131"/>
      <c r="S9" s="131" t="s">
        <v>67335</v>
      </c>
      <c r="T9" s="131">
        <v>2</v>
      </c>
      <c r="U9" s="131" t="s">
        <v>67336</v>
      </c>
      <c r="V9" s="131">
        <v>3</v>
      </c>
      <c r="W9" s="131">
        <v>1</v>
      </c>
      <c r="X9" s="131">
        <v>1</v>
      </c>
      <c r="Y9" s="131">
        <v>1</v>
      </c>
      <c r="Z9" s="131">
        <v>1</v>
      </c>
      <c r="AA9" s="131">
        <v>1</v>
      </c>
      <c r="AB9" s="131">
        <v>2</v>
      </c>
      <c r="AC9" s="131"/>
      <c r="AD9" s="131">
        <f t="shared" si="0"/>
        <v>1</v>
      </c>
      <c r="AE9" s="131">
        <v>2</v>
      </c>
      <c r="AF9" s="131"/>
      <c r="AG9" s="131"/>
      <c r="AH9" s="131"/>
      <c r="AI9" s="131">
        <v>2</v>
      </c>
      <c r="AJ9" s="131"/>
      <c r="AK9" s="131"/>
      <c r="AL9" s="131"/>
      <c r="AM9" s="131">
        <v>1</v>
      </c>
      <c r="AN9" s="132">
        <v>3</v>
      </c>
      <c r="AO9" s="131">
        <v>1</v>
      </c>
      <c r="AP9" s="131">
        <v>1</v>
      </c>
      <c r="AQ9" s="131">
        <v>1</v>
      </c>
      <c r="AR9" s="131">
        <v>1</v>
      </c>
      <c r="AS9" s="131"/>
      <c r="AT9" s="131">
        <v>1</v>
      </c>
      <c r="AU9" s="131"/>
      <c r="AV9" s="131">
        <v>2</v>
      </c>
      <c r="AW9" s="131">
        <v>2</v>
      </c>
      <c r="AX9" s="131">
        <v>2</v>
      </c>
      <c r="AY9" s="131"/>
      <c r="AZ9" s="131">
        <v>1</v>
      </c>
      <c r="BA9" s="131">
        <v>1</v>
      </c>
    </row>
    <row r="10" spans="1:53" s="22" customFormat="1" ht="18" customHeight="1">
      <c r="A10" s="129">
        <v>71</v>
      </c>
      <c r="B10" s="130">
        <v>45174</v>
      </c>
      <c r="C10" s="131" t="s">
        <v>67325</v>
      </c>
      <c r="D10" s="131" t="s">
        <v>67326</v>
      </c>
      <c r="E10" s="131" t="s">
        <v>62600</v>
      </c>
      <c r="F10" s="131" t="s">
        <v>62601</v>
      </c>
      <c r="G10" s="131" t="s">
        <v>67337</v>
      </c>
      <c r="H10" s="131" t="s">
        <v>400</v>
      </c>
      <c r="I10" s="131" t="s">
        <v>169</v>
      </c>
      <c r="J10" s="130">
        <v>44874</v>
      </c>
      <c r="K10" s="131" t="s">
        <v>62576</v>
      </c>
      <c r="L10" s="131">
        <v>1</v>
      </c>
      <c r="M10" s="131">
        <v>1</v>
      </c>
      <c r="N10" s="131"/>
      <c r="O10" s="131">
        <v>1</v>
      </c>
      <c r="P10" s="131"/>
      <c r="Q10" s="131">
        <v>1</v>
      </c>
      <c r="R10" s="131"/>
      <c r="S10" s="131" t="s">
        <v>25643</v>
      </c>
      <c r="T10" s="131">
        <v>2</v>
      </c>
      <c r="U10" s="131" t="s">
        <v>67331</v>
      </c>
      <c r="V10" s="131">
        <v>3</v>
      </c>
      <c r="W10" s="131">
        <v>2</v>
      </c>
      <c r="X10" s="131">
        <v>1</v>
      </c>
      <c r="Y10" s="131">
        <v>1</v>
      </c>
      <c r="Z10" s="131">
        <v>1</v>
      </c>
      <c r="AA10" s="131">
        <v>1</v>
      </c>
      <c r="AB10" s="131">
        <v>2</v>
      </c>
      <c r="AC10" s="131"/>
      <c r="AD10" s="131">
        <f t="shared" si="0"/>
        <v>1</v>
      </c>
      <c r="AE10" s="131">
        <v>2</v>
      </c>
      <c r="AF10" s="131"/>
      <c r="AG10" s="131"/>
      <c r="AH10" s="131"/>
      <c r="AI10" s="131">
        <v>2</v>
      </c>
      <c r="AJ10" s="131"/>
      <c r="AK10" s="131"/>
      <c r="AL10" s="131"/>
      <c r="AM10" s="131">
        <v>1</v>
      </c>
      <c r="AN10" s="132">
        <v>3</v>
      </c>
      <c r="AO10" s="131">
        <v>1</v>
      </c>
      <c r="AP10" s="131">
        <v>1</v>
      </c>
      <c r="AQ10" s="131">
        <v>1</v>
      </c>
      <c r="AR10" s="131">
        <v>1</v>
      </c>
      <c r="AS10" s="131"/>
      <c r="AT10" s="131">
        <v>1</v>
      </c>
      <c r="AU10" s="131"/>
      <c r="AV10" s="131">
        <v>2</v>
      </c>
      <c r="AW10" s="131">
        <v>2</v>
      </c>
      <c r="AX10" s="131">
        <v>2</v>
      </c>
      <c r="AY10" s="131"/>
      <c r="AZ10" s="131">
        <v>1</v>
      </c>
      <c r="BA10" s="131">
        <v>1</v>
      </c>
    </row>
    <row r="11" spans="1:53" s="22" customFormat="1" ht="18" customHeight="1">
      <c r="A11" s="129">
        <v>103</v>
      </c>
      <c r="B11" s="130">
        <v>45178</v>
      </c>
      <c r="C11" s="131" t="s">
        <v>67325</v>
      </c>
      <c r="D11" s="131" t="s">
        <v>67326</v>
      </c>
      <c r="E11" s="131" t="s">
        <v>8921</v>
      </c>
      <c r="F11" s="131" t="s">
        <v>8922</v>
      </c>
      <c r="G11" s="131" t="s">
        <v>67338</v>
      </c>
      <c r="H11" s="131" t="s">
        <v>400</v>
      </c>
      <c r="I11" s="131" t="s">
        <v>165</v>
      </c>
      <c r="J11" s="130">
        <v>44874</v>
      </c>
      <c r="K11" s="131" t="s">
        <v>8906</v>
      </c>
      <c r="L11" s="131">
        <v>1</v>
      </c>
      <c r="M11" s="131">
        <v>1</v>
      </c>
      <c r="N11" s="131"/>
      <c r="O11" s="131">
        <v>1</v>
      </c>
      <c r="P11" s="131"/>
      <c r="Q11" s="131">
        <v>1</v>
      </c>
      <c r="R11" s="131"/>
      <c r="S11" s="131" t="s">
        <v>8922</v>
      </c>
      <c r="T11" s="131">
        <v>1</v>
      </c>
      <c r="U11" s="131"/>
      <c r="V11" s="131">
        <v>5</v>
      </c>
      <c r="W11" s="131">
        <v>0</v>
      </c>
      <c r="X11" s="131">
        <v>1</v>
      </c>
      <c r="Y11" s="131">
        <v>1</v>
      </c>
      <c r="Z11" s="131">
        <v>1</v>
      </c>
      <c r="AA11" s="131">
        <v>1</v>
      </c>
      <c r="AB11" s="131">
        <v>2</v>
      </c>
      <c r="AC11" s="131"/>
      <c r="AD11" s="131">
        <f t="shared" si="0"/>
        <v>1</v>
      </c>
      <c r="AE11" s="131">
        <v>2</v>
      </c>
      <c r="AF11" s="131"/>
      <c r="AG11" s="131"/>
      <c r="AH11" s="131"/>
      <c r="AI11" s="131">
        <v>2</v>
      </c>
      <c r="AJ11" s="131"/>
      <c r="AK11" s="131"/>
      <c r="AL11" s="131"/>
      <c r="AM11" s="131">
        <v>1</v>
      </c>
      <c r="AN11" s="132">
        <v>3</v>
      </c>
      <c r="AO11" s="131">
        <v>1</v>
      </c>
      <c r="AP11" s="131">
        <v>1</v>
      </c>
      <c r="AQ11" s="131">
        <v>1</v>
      </c>
      <c r="AR11" s="131">
        <v>1</v>
      </c>
      <c r="AS11" s="131"/>
      <c r="AT11" s="131">
        <v>1</v>
      </c>
      <c r="AU11" s="131"/>
      <c r="AV11" s="131">
        <v>2</v>
      </c>
      <c r="AW11" s="131">
        <v>2</v>
      </c>
      <c r="AX11" s="131">
        <v>2</v>
      </c>
      <c r="AY11" s="131"/>
      <c r="AZ11" s="131">
        <v>1</v>
      </c>
      <c r="BA11" s="131">
        <v>1</v>
      </c>
    </row>
    <row r="12" spans="1:53" s="22" customFormat="1" ht="18" customHeight="1">
      <c r="A12" s="129">
        <v>50</v>
      </c>
      <c r="B12" s="130">
        <v>45173</v>
      </c>
      <c r="C12" s="131" t="s">
        <v>67325</v>
      </c>
      <c r="D12" s="131" t="s">
        <v>67326</v>
      </c>
      <c r="E12" s="131" t="s">
        <v>54782</v>
      </c>
      <c r="F12" s="131" t="s">
        <v>54783</v>
      </c>
      <c r="G12" s="131" t="s">
        <v>67339</v>
      </c>
      <c r="H12" s="131" t="s">
        <v>400</v>
      </c>
      <c r="I12" s="131" t="s">
        <v>253</v>
      </c>
      <c r="J12" s="130">
        <v>44874</v>
      </c>
      <c r="K12" s="131" t="s">
        <v>54781</v>
      </c>
      <c r="L12" s="131">
        <v>1</v>
      </c>
      <c r="M12" s="131">
        <v>1</v>
      </c>
      <c r="N12" s="131"/>
      <c r="O12" s="131">
        <v>1</v>
      </c>
      <c r="P12" s="131"/>
      <c r="Q12" s="131">
        <v>1</v>
      </c>
      <c r="R12" s="131"/>
      <c r="S12" s="131" t="s">
        <v>54783</v>
      </c>
      <c r="T12" s="131">
        <v>1</v>
      </c>
      <c r="U12" s="131"/>
      <c r="V12" s="131">
        <v>3</v>
      </c>
      <c r="W12" s="131">
        <v>1</v>
      </c>
      <c r="X12" s="131">
        <v>1</v>
      </c>
      <c r="Y12" s="131">
        <v>1</v>
      </c>
      <c r="Z12" s="131">
        <v>1</v>
      </c>
      <c r="AA12" s="131">
        <v>1</v>
      </c>
      <c r="AB12" s="131">
        <v>2</v>
      </c>
      <c r="AC12" s="131"/>
      <c r="AD12" s="131">
        <f t="shared" si="0"/>
        <v>1</v>
      </c>
      <c r="AE12" s="131">
        <v>2</v>
      </c>
      <c r="AF12" s="131"/>
      <c r="AG12" s="131"/>
      <c r="AH12" s="131"/>
      <c r="AI12" s="131">
        <v>2</v>
      </c>
      <c r="AJ12" s="131"/>
      <c r="AK12" s="131"/>
      <c r="AL12" s="131"/>
      <c r="AM12" s="131">
        <v>1</v>
      </c>
      <c r="AN12" s="132">
        <v>3</v>
      </c>
      <c r="AO12" s="131">
        <v>1</v>
      </c>
      <c r="AP12" s="131">
        <v>1</v>
      </c>
      <c r="AQ12" s="131">
        <v>1</v>
      </c>
      <c r="AR12" s="131">
        <v>1</v>
      </c>
      <c r="AS12" s="131"/>
      <c r="AT12" s="131">
        <v>1</v>
      </c>
      <c r="AU12" s="131"/>
      <c r="AV12" s="131">
        <v>2</v>
      </c>
      <c r="AW12" s="131">
        <v>2</v>
      </c>
      <c r="AX12" s="131">
        <v>2</v>
      </c>
      <c r="AY12" s="131"/>
      <c r="AZ12" s="131">
        <v>1</v>
      </c>
      <c r="BA12" s="131">
        <v>1</v>
      </c>
    </row>
    <row r="13" spans="1:53" s="22" customFormat="1" ht="18" customHeight="1">
      <c r="A13" s="129">
        <v>84</v>
      </c>
      <c r="B13" s="130">
        <v>45176</v>
      </c>
      <c r="C13" s="131" t="s">
        <v>67325</v>
      </c>
      <c r="D13" s="131" t="s">
        <v>67326</v>
      </c>
      <c r="E13" s="131" t="s">
        <v>47356</v>
      </c>
      <c r="F13" s="131" t="s">
        <v>47357</v>
      </c>
      <c r="G13" s="131" t="s">
        <v>67340</v>
      </c>
      <c r="H13" s="131" t="s">
        <v>400</v>
      </c>
      <c r="I13" s="131" t="s">
        <v>242</v>
      </c>
      <c r="J13" s="130">
        <v>44874</v>
      </c>
      <c r="K13" s="131" t="s">
        <v>47347</v>
      </c>
      <c r="L13" s="131">
        <v>1</v>
      </c>
      <c r="M13" s="131">
        <v>1</v>
      </c>
      <c r="N13" s="131"/>
      <c r="O13" s="131">
        <v>1</v>
      </c>
      <c r="P13" s="131"/>
      <c r="Q13" s="131">
        <v>1</v>
      </c>
      <c r="R13" s="131"/>
      <c r="S13" s="131" t="s">
        <v>67341</v>
      </c>
      <c r="T13" s="131">
        <v>2</v>
      </c>
      <c r="U13" s="131" t="s">
        <v>67331</v>
      </c>
      <c r="V13" s="131">
        <v>3</v>
      </c>
      <c r="W13" s="131">
        <v>1</v>
      </c>
      <c r="X13" s="131">
        <v>1</v>
      </c>
      <c r="Y13" s="131">
        <v>1</v>
      </c>
      <c r="Z13" s="131">
        <v>1</v>
      </c>
      <c r="AA13" s="131">
        <v>1</v>
      </c>
      <c r="AB13" s="131">
        <v>2</v>
      </c>
      <c r="AC13" s="131"/>
      <c r="AD13" s="131">
        <f t="shared" si="0"/>
        <v>1</v>
      </c>
      <c r="AE13" s="131">
        <v>2</v>
      </c>
      <c r="AF13" s="131"/>
      <c r="AG13" s="131"/>
      <c r="AH13" s="131"/>
      <c r="AI13" s="131">
        <v>2</v>
      </c>
      <c r="AJ13" s="131"/>
      <c r="AK13" s="131"/>
      <c r="AL13" s="131"/>
      <c r="AM13" s="131">
        <v>1</v>
      </c>
      <c r="AN13" s="132">
        <v>3</v>
      </c>
      <c r="AO13" s="131">
        <v>1</v>
      </c>
      <c r="AP13" s="131">
        <v>1</v>
      </c>
      <c r="AQ13" s="131">
        <v>1</v>
      </c>
      <c r="AR13" s="131">
        <v>1</v>
      </c>
      <c r="AS13" s="131"/>
      <c r="AT13" s="131">
        <v>1</v>
      </c>
      <c r="AU13" s="131"/>
      <c r="AV13" s="131">
        <v>2</v>
      </c>
      <c r="AW13" s="131">
        <v>2</v>
      </c>
      <c r="AX13" s="131">
        <v>2</v>
      </c>
      <c r="AY13" s="131"/>
      <c r="AZ13" s="131">
        <v>1</v>
      </c>
      <c r="BA13" s="131">
        <v>1</v>
      </c>
    </row>
    <row r="14" spans="1:53" s="22" customFormat="1" ht="18" customHeight="1">
      <c r="A14" s="129">
        <v>81</v>
      </c>
      <c r="B14" s="130">
        <v>45176</v>
      </c>
      <c r="C14" s="131" t="s">
        <v>67325</v>
      </c>
      <c r="D14" s="131" t="s">
        <v>67326</v>
      </c>
      <c r="E14" s="131" t="s">
        <v>27602</v>
      </c>
      <c r="F14" s="131" t="s">
        <v>27603</v>
      </c>
      <c r="G14" s="131" t="s">
        <v>67342</v>
      </c>
      <c r="H14" s="131" t="s">
        <v>400</v>
      </c>
      <c r="I14" s="131" t="s">
        <v>208</v>
      </c>
      <c r="J14" s="130">
        <v>44874</v>
      </c>
      <c r="K14" s="131" t="s">
        <v>27589</v>
      </c>
      <c r="L14" s="131">
        <v>1</v>
      </c>
      <c r="M14" s="131">
        <v>1</v>
      </c>
      <c r="N14" s="131"/>
      <c r="O14" s="131">
        <v>1</v>
      </c>
      <c r="P14" s="131"/>
      <c r="Q14" s="131">
        <v>1</v>
      </c>
      <c r="R14" s="131"/>
      <c r="S14" s="131" t="s">
        <v>67343</v>
      </c>
      <c r="T14" s="131">
        <v>2</v>
      </c>
      <c r="U14" s="131" t="s">
        <v>67344</v>
      </c>
      <c r="V14" s="131">
        <v>3</v>
      </c>
      <c r="W14" s="131">
        <v>1</v>
      </c>
      <c r="X14" s="131">
        <v>1</v>
      </c>
      <c r="Y14" s="131">
        <v>1</v>
      </c>
      <c r="Z14" s="131">
        <v>1</v>
      </c>
      <c r="AA14" s="131">
        <v>1</v>
      </c>
      <c r="AB14" s="131">
        <v>2</v>
      </c>
      <c r="AC14" s="131"/>
      <c r="AD14" s="131">
        <f t="shared" si="0"/>
        <v>1</v>
      </c>
      <c r="AE14" s="131">
        <v>2</v>
      </c>
      <c r="AF14" s="131"/>
      <c r="AG14" s="131"/>
      <c r="AH14" s="131"/>
      <c r="AI14" s="131">
        <v>2</v>
      </c>
      <c r="AJ14" s="131"/>
      <c r="AK14" s="131"/>
      <c r="AL14" s="131"/>
      <c r="AM14" s="131">
        <v>1</v>
      </c>
      <c r="AN14" s="132">
        <v>3</v>
      </c>
      <c r="AO14" s="131">
        <v>1</v>
      </c>
      <c r="AP14" s="131">
        <v>1</v>
      </c>
      <c r="AQ14" s="131">
        <v>1</v>
      </c>
      <c r="AR14" s="131">
        <v>1</v>
      </c>
      <c r="AS14" s="131"/>
      <c r="AT14" s="131">
        <v>1</v>
      </c>
      <c r="AU14" s="131"/>
      <c r="AV14" s="131">
        <v>2</v>
      </c>
      <c r="AW14" s="131">
        <v>2</v>
      </c>
      <c r="AX14" s="131">
        <v>2</v>
      </c>
      <c r="AY14" s="131"/>
      <c r="AZ14" s="131">
        <v>1</v>
      </c>
      <c r="BA14" s="131">
        <v>1</v>
      </c>
    </row>
    <row r="15" spans="1:53" s="22" customFormat="1" ht="18" customHeight="1">
      <c r="A15" s="129">
        <v>85</v>
      </c>
      <c r="B15" s="130">
        <v>45176</v>
      </c>
      <c r="C15" s="131" t="s">
        <v>67325</v>
      </c>
      <c r="D15" s="131" t="s">
        <v>67326</v>
      </c>
      <c r="E15" s="131" t="s">
        <v>5201</v>
      </c>
      <c r="F15" s="131" t="s">
        <v>5202</v>
      </c>
      <c r="G15" s="131" t="s">
        <v>67345</v>
      </c>
      <c r="H15" s="131" t="s">
        <v>400</v>
      </c>
      <c r="I15" s="131" t="s">
        <v>373</v>
      </c>
      <c r="J15" s="130">
        <v>44874</v>
      </c>
      <c r="K15" s="131" t="s">
        <v>5190</v>
      </c>
      <c r="L15" s="131">
        <v>1</v>
      </c>
      <c r="M15" s="131">
        <v>1</v>
      </c>
      <c r="N15" s="131"/>
      <c r="O15" s="131">
        <v>1</v>
      </c>
      <c r="P15" s="131"/>
      <c r="Q15" s="131">
        <v>1</v>
      </c>
      <c r="R15" s="131"/>
      <c r="S15" s="131" t="s">
        <v>5202</v>
      </c>
      <c r="T15" s="131">
        <v>1</v>
      </c>
      <c r="U15" s="131"/>
      <c r="V15" s="131">
        <v>6</v>
      </c>
      <c r="W15" s="131">
        <v>0</v>
      </c>
      <c r="X15" s="131">
        <v>1</v>
      </c>
      <c r="Y15" s="131">
        <v>1</v>
      </c>
      <c r="Z15" s="131">
        <v>1</v>
      </c>
      <c r="AA15" s="131">
        <v>1</v>
      </c>
      <c r="AB15" s="131">
        <v>2</v>
      </c>
      <c r="AC15" s="131"/>
      <c r="AD15" s="131">
        <f t="shared" si="0"/>
        <v>1</v>
      </c>
      <c r="AE15" s="131">
        <v>2</v>
      </c>
      <c r="AF15" s="131"/>
      <c r="AG15" s="131"/>
      <c r="AH15" s="131"/>
      <c r="AI15" s="131">
        <v>2</v>
      </c>
      <c r="AJ15" s="131"/>
      <c r="AK15" s="131"/>
      <c r="AL15" s="131"/>
      <c r="AM15" s="131">
        <v>1</v>
      </c>
      <c r="AN15" s="132">
        <v>3</v>
      </c>
      <c r="AO15" s="131">
        <v>1</v>
      </c>
      <c r="AP15" s="131">
        <v>1</v>
      </c>
      <c r="AQ15" s="131">
        <v>1</v>
      </c>
      <c r="AR15" s="131">
        <v>1</v>
      </c>
      <c r="AS15" s="131"/>
      <c r="AT15" s="131">
        <v>1</v>
      </c>
      <c r="AU15" s="131"/>
      <c r="AV15" s="131">
        <v>2</v>
      </c>
      <c r="AW15" s="131">
        <v>2</v>
      </c>
      <c r="AX15" s="131">
        <v>2</v>
      </c>
      <c r="AY15" s="131"/>
      <c r="AZ15" s="131">
        <v>1</v>
      </c>
      <c r="BA15" s="131">
        <v>1</v>
      </c>
    </row>
    <row r="16" spans="1:53" s="22" customFormat="1" ht="18" customHeight="1">
      <c r="A16" s="129">
        <v>82</v>
      </c>
      <c r="B16" s="130">
        <v>45176</v>
      </c>
      <c r="C16" s="131" t="s">
        <v>67325</v>
      </c>
      <c r="D16" s="131" t="s">
        <v>67326</v>
      </c>
      <c r="E16" s="131" t="s">
        <v>57059</v>
      </c>
      <c r="F16" s="131" t="s">
        <v>739</v>
      </c>
      <c r="G16" s="131" t="s">
        <v>67346</v>
      </c>
      <c r="H16" s="131" t="s">
        <v>400</v>
      </c>
      <c r="I16" s="131" t="s">
        <v>180</v>
      </c>
      <c r="J16" s="130">
        <v>44874</v>
      </c>
      <c r="K16" s="131" t="s">
        <v>57045</v>
      </c>
      <c r="L16" s="131">
        <v>1</v>
      </c>
      <c r="M16" s="131">
        <v>1</v>
      </c>
      <c r="N16" s="131"/>
      <c r="O16" s="131">
        <v>1</v>
      </c>
      <c r="P16" s="131"/>
      <c r="Q16" s="131">
        <v>1</v>
      </c>
      <c r="R16" s="131"/>
      <c r="S16" s="131" t="s">
        <v>739</v>
      </c>
      <c r="T16" s="131">
        <v>1</v>
      </c>
      <c r="U16" s="131"/>
      <c r="V16" s="131">
        <v>2</v>
      </c>
      <c r="W16" s="131">
        <v>1</v>
      </c>
      <c r="X16" s="131">
        <v>1</v>
      </c>
      <c r="Y16" s="131">
        <v>1</v>
      </c>
      <c r="Z16" s="131">
        <v>1</v>
      </c>
      <c r="AA16" s="131">
        <v>1</v>
      </c>
      <c r="AB16" s="131">
        <v>2</v>
      </c>
      <c r="AC16" s="131"/>
      <c r="AD16" s="131">
        <f t="shared" si="0"/>
        <v>1</v>
      </c>
      <c r="AE16" s="131">
        <v>2</v>
      </c>
      <c r="AF16" s="131"/>
      <c r="AG16" s="131"/>
      <c r="AH16" s="131"/>
      <c r="AI16" s="131">
        <v>2</v>
      </c>
      <c r="AJ16" s="131"/>
      <c r="AK16" s="131"/>
      <c r="AL16" s="131"/>
      <c r="AM16" s="131">
        <v>1</v>
      </c>
      <c r="AN16" s="132">
        <v>3</v>
      </c>
      <c r="AO16" s="131">
        <v>1</v>
      </c>
      <c r="AP16" s="131">
        <v>1</v>
      </c>
      <c r="AQ16" s="131">
        <v>1</v>
      </c>
      <c r="AR16" s="131">
        <v>1</v>
      </c>
      <c r="AS16" s="131"/>
      <c r="AT16" s="131">
        <v>1</v>
      </c>
      <c r="AU16" s="131"/>
      <c r="AV16" s="131">
        <v>2</v>
      </c>
      <c r="AW16" s="131">
        <v>2</v>
      </c>
      <c r="AX16" s="131">
        <v>2</v>
      </c>
      <c r="AY16" s="131"/>
      <c r="AZ16" s="131">
        <v>1</v>
      </c>
      <c r="BA16" s="131">
        <v>1</v>
      </c>
    </row>
    <row r="17" spans="1:53" s="22" customFormat="1" ht="18" customHeight="1">
      <c r="A17" s="129">
        <v>83</v>
      </c>
      <c r="B17" s="130">
        <v>45176</v>
      </c>
      <c r="C17" s="131" t="s">
        <v>67325</v>
      </c>
      <c r="D17" s="131" t="s">
        <v>67326</v>
      </c>
      <c r="E17" s="131" t="s">
        <v>60110</v>
      </c>
      <c r="F17" s="131" t="s">
        <v>3557</v>
      </c>
      <c r="G17" s="131" t="s">
        <v>67347</v>
      </c>
      <c r="H17" s="131" t="s">
        <v>400</v>
      </c>
      <c r="I17" s="131" t="s">
        <v>180</v>
      </c>
      <c r="J17" s="130">
        <v>44874</v>
      </c>
      <c r="K17" s="131" t="s">
        <v>60088</v>
      </c>
      <c r="L17" s="131">
        <v>1</v>
      </c>
      <c r="M17" s="131">
        <v>1</v>
      </c>
      <c r="N17" s="131"/>
      <c r="O17" s="131">
        <v>1</v>
      </c>
      <c r="P17" s="131"/>
      <c r="Q17" s="131">
        <v>1</v>
      </c>
      <c r="R17" s="131"/>
      <c r="S17" s="131" t="s">
        <v>67348</v>
      </c>
      <c r="T17" s="131">
        <v>2</v>
      </c>
      <c r="U17" s="131" t="s">
        <v>67331</v>
      </c>
      <c r="V17" s="131">
        <v>2</v>
      </c>
      <c r="W17" s="131">
        <v>1</v>
      </c>
      <c r="X17" s="131">
        <v>1</v>
      </c>
      <c r="Y17" s="131">
        <v>1</v>
      </c>
      <c r="Z17" s="131">
        <v>1</v>
      </c>
      <c r="AA17" s="131">
        <v>1</v>
      </c>
      <c r="AB17" s="131">
        <v>2</v>
      </c>
      <c r="AC17" s="131"/>
      <c r="AD17" s="131">
        <f t="shared" si="0"/>
        <v>1</v>
      </c>
      <c r="AE17" s="131">
        <v>2</v>
      </c>
      <c r="AF17" s="131"/>
      <c r="AG17" s="131"/>
      <c r="AH17" s="131"/>
      <c r="AI17" s="131">
        <v>2</v>
      </c>
      <c r="AJ17" s="131"/>
      <c r="AK17" s="131"/>
      <c r="AL17" s="131"/>
      <c r="AM17" s="131">
        <v>1</v>
      </c>
      <c r="AN17" s="132">
        <v>3</v>
      </c>
      <c r="AO17" s="131">
        <v>1</v>
      </c>
      <c r="AP17" s="131">
        <v>1</v>
      </c>
      <c r="AQ17" s="131">
        <v>1</v>
      </c>
      <c r="AR17" s="131">
        <v>1</v>
      </c>
      <c r="AS17" s="131"/>
      <c r="AT17" s="131">
        <v>1</v>
      </c>
      <c r="AU17" s="131"/>
      <c r="AV17" s="131">
        <v>2</v>
      </c>
      <c r="AW17" s="131">
        <v>2</v>
      </c>
      <c r="AX17" s="131">
        <v>2</v>
      </c>
      <c r="AY17" s="131"/>
      <c r="AZ17" s="131">
        <v>1</v>
      </c>
      <c r="BA17" s="131">
        <v>1</v>
      </c>
    </row>
    <row r="18" spans="1:53" s="22" customFormat="1" ht="18" customHeight="1">
      <c r="A18" s="129">
        <v>14</v>
      </c>
      <c r="B18" s="130">
        <v>45171</v>
      </c>
      <c r="C18" s="131" t="s">
        <v>67325</v>
      </c>
      <c r="D18" s="131" t="s">
        <v>67326</v>
      </c>
      <c r="E18" s="131" t="s">
        <v>31285</v>
      </c>
      <c r="F18" s="131" t="s">
        <v>24594</v>
      </c>
      <c r="G18" s="131" t="s">
        <v>67349</v>
      </c>
      <c r="H18" s="131" t="s">
        <v>400</v>
      </c>
      <c r="I18" s="131" t="s">
        <v>131</v>
      </c>
      <c r="J18" s="130">
        <v>44874</v>
      </c>
      <c r="K18" s="131" t="s">
        <v>31274</v>
      </c>
      <c r="L18" s="131">
        <v>1</v>
      </c>
      <c r="M18" s="131">
        <v>1</v>
      </c>
      <c r="N18" s="131"/>
      <c r="O18" s="131">
        <v>1</v>
      </c>
      <c r="P18" s="131"/>
      <c r="Q18" s="131">
        <v>1</v>
      </c>
      <c r="R18" s="131"/>
      <c r="S18" s="131" t="s">
        <v>20079</v>
      </c>
      <c r="T18" s="131">
        <v>1</v>
      </c>
      <c r="U18" s="131"/>
      <c r="V18" s="131">
        <v>3</v>
      </c>
      <c r="W18" s="131">
        <v>1</v>
      </c>
      <c r="X18" s="131">
        <v>1</v>
      </c>
      <c r="Y18" s="131">
        <v>1</v>
      </c>
      <c r="Z18" s="131">
        <v>1</v>
      </c>
      <c r="AA18" s="131">
        <v>1</v>
      </c>
      <c r="AB18" s="131">
        <v>2</v>
      </c>
      <c r="AC18" s="131"/>
      <c r="AD18" s="131">
        <f t="shared" si="0"/>
        <v>1</v>
      </c>
      <c r="AE18" s="131">
        <v>2</v>
      </c>
      <c r="AF18" s="131"/>
      <c r="AG18" s="131"/>
      <c r="AH18" s="131"/>
      <c r="AI18" s="131">
        <v>2</v>
      </c>
      <c r="AJ18" s="131"/>
      <c r="AK18" s="131"/>
      <c r="AL18" s="131"/>
      <c r="AM18" s="131">
        <v>1</v>
      </c>
      <c r="AN18" s="132">
        <v>3</v>
      </c>
      <c r="AO18" s="131">
        <v>1</v>
      </c>
      <c r="AP18" s="131">
        <v>1</v>
      </c>
      <c r="AQ18" s="131">
        <v>1</v>
      </c>
      <c r="AR18" s="131">
        <v>1</v>
      </c>
      <c r="AS18" s="131"/>
      <c r="AT18" s="131">
        <v>1</v>
      </c>
      <c r="AU18" s="131"/>
      <c r="AV18" s="131">
        <v>2</v>
      </c>
      <c r="AW18" s="131">
        <v>2</v>
      </c>
      <c r="AX18" s="131">
        <v>2</v>
      </c>
      <c r="AY18" s="131"/>
      <c r="AZ18" s="131">
        <v>1</v>
      </c>
      <c r="BA18" s="131">
        <v>1</v>
      </c>
    </row>
    <row r="19" spans="1:53" s="22" customFormat="1" ht="18" customHeight="1">
      <c r="A19" s="129">
        <v>15</v>
      </c>
      <c r="B19" s="130">
        <v>45171</v>
      </c>
      <c r="C19" s="131" t="s">
        <v>67325</v>
      </c>
      <c r="D19" s="131" t="s">
        <v>67326</v>
      </c>
      <c r="E19" s="131" t="s">
        <v>52572</v>
      </c>
      <c r="F19" s="131" t="s">
        <v>52573</v>
      </c>
      <c r="G19" s="131" t="s">
        <v>67350</v>
      </c>
      <c r="H19" s="131" t="s">
        <v>400</v>
      </c>
      <c r="I19" s="131" t="s">
        <v>131</v>
      </c>
      <c r="J19" s="130">
        <v>44874</v>
      </c>
      <c r="K19" s="131" t="s">
        <v>52565</v>
      </c>
      <c r="L19" s="131">
        <v>1</v>
      </c>
      <c r="M19" s="131">
        <v>1</v>
      </c>
      <c r="N19" s="131"/>
      <c r="O19" s="131">
        <v>1</v>
      </c>
      <c r="P19" s="131"/>
      <c r="Q19" s="131">
        <v>1</v>
      </c>
      <c r="R19" s="131"/>
      <c r="S19" s="131" t="s">
        <v>67351</v>
      </c>
      <c r="T19" s="131">
        <v>2</v>
      </c>
      <c r="U19" s="131" t="s">
        <v>67344</v>
      </c>
      <c r="V19" s="131">
        <v>4</v>
      </c>
      <c r="W19" s="131">
        <v>0</v>
      </c>
      <c r="X19" s="131">
        <v>1</v>
      </c>
      <c r="Y19" s="131">
        <v>1</v>
      </c>
      <c r="Z19" s="131">
        <v>1</v>
      </c>
      <c r="AA19" s="131">
        <v>1</v>
      </c>
      <c r="AB19" s="131">
        <v>2</v>
      </c>
      <c r="AC19" s="131"/>
      <c r="AD19" s="131">
        <f t="shared" si="0"/>
        <v>1</v>
      </c>
      <c r="AE19" s="131">
        <v>2</v>
      </c>
      <c r="AF19" s="131"/>
      <c r="AG19" s="131"/>
      <c r="AH19" s="131"/>
      <c r="AI19" s="131">
        <v>2</v>
      </c>
      <c r="AJ19" s="131"/>
      <c r="AK19" s="131"/>
      <c r="AL19" s="131"/>
      <c r="AM19" s="131">
        <v>1</v>
      </c>
      <c r="AN19" s="132">
        <v>3</v>
      </c>
      <c r="AO19" s="131">
        <v>1</v>
      </c>
      <c r="AP19" s="131">
        <v>1</v>
      </c>
      <c r="AQ19" s="131">
        <v>1</v>
      </c>
      <c r="AR19" s="131">
        <v>1</v>
      </c>
      <c r="AS19" s="131"/>
      <c r="AT19" s="131">
        <v>1</v>
      </c>
      <c r="AU19" s="131"/>
      <c r="AV19" s="131">
        <v>2</v>
      </c>
      <c r="AW19" s="131">
        <v>2</v>
      </c>
      <c r="AX19" s="131">
        <v>2</v>
      </c>
      <c r="AY19" s="131"/>
      <c r="AZ19" s="131">
        <v>1</v>
      </c>
      <c r="BA19" s="131">
        <v>1</v>
      </c>
    </row>
    <row r="20" spans="1:53" s="22" customFormat="1" ht="18" customHeight="1">
      <c r="A20" s="129">
        <v>104</v>
      </c>
      <c r="B20" s="130">
        <v>45178</v>
      </c>
      <c r="C20" s="131" t="s">
        <v>67325</v>
      </c>
      <c r="D20" s="131" t="s">
        <v>67326</v>
      </c>
      <c r="E20" s="131" t="s">
        <v>47644</v>
      </c>
      <c r="F20" s="131" t="s">
        <v>47645</v>
      </c>
      <c r="G20" s="131" t="s">
        <v>67352</v>
      </c>
      <c r="H20" s="131" t="s">
        <v>400</v>
      </c>
      <c r="I20" s="131" t="s">
        <v>131</v>
      </c>
      <c r="J20" s="130">
        <v>44874</v>
      </c>
      <c r="K20" s="131" t="s">
        <v>47643</v>
      </c>
      <c r="L20" s="131">
        <v>1</v>
      </c>
      <c r="M20" s="131">
        <v>1</v>
      </c>
      <c r="N20" s="131"/>
      <c r="O20" s="131">
        <v>1</v>
      </c>
      <c r="P20" s="131"/>
      <c r="Q20" s="131">
        <v>1</v>
      </c>
      <c r="R20" s="131"/>
      <c r="S20" s="131" t="s">
        <v>47645</v>
      </c>
      <c r="T20" s="131">
        <v>1</v>
      </c>
      <c r="U20" s="131"/>
      <c r="V20" s="131">
        <v>4</v>
      </c>
      <c r="W20" s="131">
        <v>1</v>
      </c>
      <c r="X20" s="131">
        <v>1</v>
      </c>
      <c r="Y20" s="131">
        <v>1</v>
      </c>
      <c r="Z20" s="131">
        <v>1</v>
      </c>
      <c r="AA20" s="131">
        <v>1</v>
      </c>
      <c r="AB20" s="131">
        <v>2</v>
      </c>
      <c r="AC20" s="131"/>
      <c r="AD20" s="131">
        <f t="shared" si="0"/>
        <v>1</v>
      </c>
      <c r="AE20" s="131">
        <v>2</v>
      </c>
      <c r="AF20" s="131"/>
      <c r="AG20" s="131"/>
      <c r="AH20" s="131"/>
      <c r="AI20" s="131">
        <v>2</v>
      </c>
      <c r="AJ20" s="131"/>
      <c r="AK20" s="131"/>
      <c r="AL20" s="131"/>
      <c r="AM20" s="131">
        <v>1</v>
      </c>
      <c r="AN20" s="132">
        <v>3</v>
      </c>
      <c r="AO20" s="131">
        <v>1</v>
      </c>
      <c r="AP20" s="131">
        <v>1</v>
      </c>
      <c r="AQ20" s="131">
        <v>1</v>
      </c>
      <c r="AR20" s="131">
        <v>1</v>
      </c>
      <c r="AS20" s="131"/>
      <c r="AT20" s="131">
        <v>1</v>
      </c>
      <c r="AU20" s="131"/>
      <c r="AV20" s="131">
        <v>2</v>
      </c>
      <c r="AW20" s="131">
        <v>2</v>
      </c>
      <c r="AX20" s="131">
        <v>2</v>
      </c>
      <c r="AY20" s="131"/>
      <c r="AZ20" s="131">
        <v>1</v>
      </c>
      <c r="BA20" s="131">
        <v>1</v>
      </c>
    </row>
    <row r="21" spans="1:53" s="22" customFormat="1" ht="18" customHeight="1">
      <c r="A21" s="129">
        <v>1</v>
      </c>
      <c r="B21" s="130">
        <v>45170</v>
      </c>
      <c r="C21" s="131" t="s">
        <v>67325</v>
      </c>
      <c r="D21" s="131" t="s">
        <v>67326</v>
      </c>
      <c r="E21" s="131" t="s">
        <v>9321</v>
      </c>
      <c r="F21" s="131" t="s">
        <v>9322</v>
      </c>
      <c r="G21" s="131" t="s">
        <v>67353</v>
      </c>
      <c r="H21" s="131" t="s">
        <v>400</v>
      </c>
      <c r="I21" s="131" t="s">
        <v>203</v>
      </c>
      <c r="J21" s="130">
        <v>44874</v>
      </c>
      <c r="K21" s="131" t="s">
        <v>9314</v>
      </c>
      <c r="L21" s="131">
        <v>1</v>
      </c>
      <c r="M21" s="131">
        <v>1</v>
      </c>
      <c r="N21" s="131"/>
      <c r="O21" s="131">
        <v>1</v>
      </c>
      <c r="P21" s="131"/>
      <c r="Q21" s="131">
        <v>1</v>
      </c>
      <c r="R21" s="131"/>
      <c r="S21" s="131" t="s">
        <v>67354</v>
      </c>
      <c r="T21" s="131">
        <v>2</v>
      </c>
      <c r="U21" s="131" t="s">
        <v>67336</v>
      </c>
      <c r="V21" s="131">
        <v>7</v>
      </c>
      <c r="W21" s="131">
        <v>0</v>
      </c>
      <c r="X21" s="131">
        <v>1</v>
      </c>
      <c r="Y21" s="131">
        <v>1</v>
      </c>
      <c r="Z21" s="131">
        <v>1</v>
      </c>
      <c r="AA21" s="131">
        <v>1</v>
      </c>
      <c r="AB21" s="131">
        <v>2</v>
      </c>
      <c r="AC21" s="131"/>
      <c r="AD21" s="131">
        <f t="shared" si="0"/>
        <v>1</v>
      </c>
      <c r="AE21" s="131">
        <v>2</v>
      </c>
      <c r="AF21" s="131"/>
      <c r="AG21" s="131"/>
      <c r="AH21" s="131"/>
      <c r="AI21" s="131">
        <v>2</v>
      </c>
      <c r="AJ21" s="131"/>
      <c r="AK21" s="131"/>
      <c r="AL21" s="131"/>
      <c r="AM21" s="131">
        <v>1</v>
      </c>
      <c r="AN21" s="132">
        <v>3</v>
      </c>
      <c r="AO21" s="131">
        <v>1</v>
      </c>
      <c r="AP21" s="131">
        <v>1</v>
      </c>
      <c r="AQ21" s="131">
        <v>1</v>
      </c>
      <c r="AR21" s="131">
        <v>1</v>
      </c>
      <c r="AS21" s="131"/>
      <c r="AT21" s="131">
        <v>1</v>
      </c>
      <c r="AU21" s="131"/>
      <c r="AV21" s="131">
        <v>2</v>
      </c>
      <c r="AW21" s="131">
        <v>2</v>
      </c>
      <c r="AX21" s="131">
        <v>2</v>
      </c>
      <c r="AY21" s="131"/>
      <c r="AZ21" s="131">
        <v>1</v>
      </c>
      <c r="BA21" s="131">
        <v>1</v>
      </c>
    </row>
    <row r="22" spans="1:53" s="22" customFormat="1" ht="18" customHeight="1">
      <c r="A22" s="129">
        <v>2</v>
      </c>
      <c r="B22" s="130">
        <v>45170</v>
      </c>
      <c r="C22" s="131" t="s">
        <v>67325</v>
      </c>
      <c r="D22" s="131" t="s">
        <v>67326</v>
      </c>
      <c r="E22" s="131" t="s">
        <v>17112</v>
      </c>
      <c r="F22" s="131" t="s">
        <v>17113</v>
      </c>
      <c r="G22" s="131" t="s">
        <v>67355</v>
      </c>
      <c r="H22" s="131" t="s">
        <v>400</v>
      </c>
      <c r="I22" s="131" t="s">
        <v>341</v>
      </c>
      <c r="J22" s="130">
        <v>44874</v>
      </c>
      <c r="K22" s="131" t="s">
        <v>17111</v>
      </c>
      <c r="L22" s="131">
        <v>1</v>
      </c>
      <c r="M22" s="131">
        <v>1</v>
      </c>
      <c r="N22" s="131"/>
      <c r="O22" s="131">
        <v>1</v>
      </c>
      <c r="P22" s="131"/>
      <c r="Q22" s="131">
        <v>1</v>
      </c>
      <c r="R22" s="131"/>
      <c r="S22" s="131" t="s">
        <v>67356</v>
      </c>
      <c r="T22" s="131">
        <v>1</v>
      </c>
      <c r="U22" s="131"/>
      <c r="V22" s="131">
        <v>5</v>
      </c>
      <c r="W22" s="131">
        <v>0</v>
      </c>
      <c r="X22" s="131">
        <v>1</v>
      </c>
      <c r="Y22" s="131">
        <v>1</v>
      </c>
      <c r="Z22" s="131">
        <v>1</v>
      </c>
      <c r="AA22" s="131">
        <v>1</v>
      </c>
      <c r="AB22" s="131">
        <v>2</v>
      </c>
      <c r="AC22" s="131"/>
      <c r="AD22" s="131">
        <f t="shared" si="0"/>
        <v>1</v>
      </c>
      <c r="AE22" s="131">
        <v>2</v>
      </c>
      <c r="AF22" s="131"/>
      <c r="AG22" s="131"/>
      <c r="AH22" s="131"/>
      <c r="AI22" s="131">
        <v>2</v>
      </c>
      <c r="AJ22" s="131"/>
      <c r="AK22" s="131"/>
      <c r="AL22" s="131"/>
      <c r="AM22" s="131">
        <v>1</v>
      </c>
      <c r="AN22" s="132">
        <v>3</v>
      </c>
      <c r="AO22" s="131">
        <v>1</v>
      </c>
      <c r="AP22" s="131">
        <v>1</v>
      </c>
      <c r="AQ22" s="131">
        <v>1</v>
      </c>
      <c r="AR22" s="131">
        <v>1</v>
      </c>
      <c r="AS22" s="131"/>
      <c r="AT22" s="131">
        <v>1</v>
      </c>
      <c r="AU22" s="131"/>
      <c r="AV22" s="131">
        <v>2</v>
      </c>
      <c r="AW22" s="131">
        <v>2</v>
      </c>
      <c r="AX22" s="131">
        <v>2</v>
      </c>
      <c r="AY22" s="131"/>
      <c r="AZ22" s="131">
        <v>1</v>
      </c>
      <c r="BA22" s="131">
        <v>1</v>
      </c>
    </row>
    <row r="23" spans="1:53" s="22" customFormat="1" ht="18" customHeight="1">
      <c r="A23" s="129">
        <v>3</v>
      </c>
      <c r="B23" s="130">
        <v>45170</v>
      </c>
      <c r="C23" s="131" t="s">
        <v>67325</v>
      </c>
      <c r="D23" s="131" t="s">
        <v>67326</v>
      </c>
      <c r="E23" s="131" t="s">
        <v>31436</v>
      </c>
      <c r="F23" s="131" t="s">
        <v>1392</v>
      </c>
      <c r="G23" s="131" t="s">
        <v>67357</v>
      </c>
      <c r="H23" s="131" t="s">
        <v>400</v>
      </c>
      <c r="I23" s="131" t="s">
        <v>339</v>
      </c>
      <c r="J23" s="130">
        <v>44874</v>
      </c>
      <c r="K23" s="131" t="s">
        <v>31399</v>
      </c>
      <c r="L23" s="131">
        <v>1</v>
      </c>
      <c r="M23" s="131">
        <v>1</v>
      </c>
      <c r="N23" s="131"/>
      <c r="O23" s="131">
        <v>1</v>
      </c>
      <c r="P23" s="131"/>
      <c r="Q23" s="131">
        <v>1</v>
      </c>
      <c r="R23" s="131"/>
      <c r="S23" s="131" t="s">
        <v>1392</v>
      </c>
      <c r="T23" s="131">
        <v>1</v>
      </c>
      <c r="U23" s="131"/>
      <c r="V23" s="131">
        <v>5</v>
      </c>
      <c r="W23" s="131">
        <v>0</v>
      </c>
      <c r="X23" s="131">
        <v>1</v>
      </c>
      <c r="Y23" s="131">
        <v>1</v>
      </c>
      <c r="Z23" s="131">
        <v>1</v>
      </c>
      <c r="AA23" s="131">
        <v>1</v>
      </c>
      <c r="AB23" s="131">
        <v>2</v>
      </c>
      <c r="AC23" s="131"/>
      <c r="AD23" s="131">
        <f t="shared" si="0"/>
        <v>1</v>
      </c>
      <c r="AE23" s="131">
        <v>2</v>
      </c>
      <c r="AF23" s="131"/>
      <c r="AG23" s="131"/>
      <c r="AH23" s="131"/>
      <c r="AI23" s="131">
        <v>2</v>
      </c>
      <c r="AJ23" s="131"/>
      <c r="AK23" s="131"/>
      <c r="AL23" s="131"/>
      <c r="AM23" s="131">
        <v>1</v>
      </c>
      <c r="AN23" s="132">
        <v>3</v>
      </c>
      <c r="AO23" s="131">
        <v>1</v>
      </c>
      <c r="AP23" s="131">
        <v>1</v>
      </c>
      <c r="AQ23" s="131">
        <v>1</v>
      </c>
      <c r="AR23" s="131">
        <v>1</v>
      </c>
      <c r="AS23" s="131"/>
      <c r="AT23" s="131">
        <v>1</v>
      </c>
      <c r="AU23" s="131"/>
      <c r="AV23" s="131">
        <v>2</v>
      </c>
      <c r="AW23" s="131">
        <v>2</v>
      </c>
      <c r="AX23" s="131">
        <v>2</v>
      </c>
      <c r="AY23" s="131"/>
      <c r="AZ23" s="131">
        <v>1</v>
      </c>
      <c r="BA23" s="131">
        <v>1</v>
      </c>
    </row>
    <row r="24" spans="1:53" s="22" customFormat="1" ht="18" customHeight="1">
      <c r="A24" s="129">
        <v>4</v>
      </c>
      <c r="B24" s="130">
        <v>45170</v>
      </c>
      <c r="C24" s="131" t="s">
        <v>67325</v>
      </c>
      <c r="D24" s="131" t="s">
        <v>67326</v>
      </c>
      <c r="E24" s="131" t="s">
        <v>57220</v>
      </c>
      <c r="F24" s="131" t="s">
        <v>2576</v>
      </c>
      <c r="G24" s="131" t="s">
        <v>67358</v>
      </c>
      <c r="H24" s="131" t="s">
        <v>400</v>
      </c>
      <c r="I24" s="131" t="s">
        <v>339</v>
      </c>
      <c r="J24" s="130">
        <v>44874</v>
      </c>
      <c r="K24" s="131" t="s">
        <v>57207</v>
      </c>
      <c r="L24" s="131">
        <v>1</v>
      </c>
      <c r="M24" s="131">
        <v>1</v>
      </c>
      <c r="N24" s="131"/>
      <c r="O24" s="131">
        <v>1</v>
      </c>
      <c r="P24" s="131"/>
      <c r="Q24" s="131">
        <v>1</v>
      </c>
      <c r="R24" s="131"/>
      <c r="S24" s="131" t="s">
        <v>2576</v>
      </c>
      <c r="T24" s="131">
        <v>1</v>
      </c>
      <c r="U24" s="131"/>
      <c r="V24" s="131">
        <v>4</v>
      </c>
      <c r="W24" s="131">
        <v>0</v>
      </c>
      <c r="X24" s="131">
        <v>1</v>
      </c>
      <c r="Y24" s="131">
        <v>1</v>
      </c>
      <c r="Z24" s="131">
        <v>1</v>
      </c>
      <c r="AA24" s="131">
        <v>1</v>
      </c>
      <c r="AB24" s="131">
        <v>2</v>
      </c>
      <c r="AC24" s="131"/>
      <c r="AD24" s="131">
        <f t="shared" si="0"/>
        <v>1</v>
      </c>
      <c r="AE24" s="131">
        <v>2</v>
      </c>
      <c r="AF24" s="131"/>
      <c r="AG24" s="131"/>
      <c r="AH24" s="131"/>
      <c r="AI24" s="131">
        <v>2</v>
      </c>
      <c r="AJ24" s="131"/>
      <c r="AK24" s="131"/>
      <c r="AL24" s="131"/>
      <c r="AM24" s="131">
        <v>1</v>
      </c>
      <c r="AN24" s="132">
        <v>3</v>
      </c>
      <c r="AO24" s="131">
        <v>1</v>
      </c>
      <c r="AP24" s="131">
        <v>1</v>
      </c>
      <c r="AQ24" s="131">
        <v>1</v>
      </c>
      <c r="AR24" s="131">
        <v>1</v>
      </c>
      <c r="AS24" s="131"/>
      <c r="AT24" s="131">
        <v>1</v>
      </c>
      <c r="AU24" s="131"/>
      <c r="AV24" s="131">
        <v>2</v>
      </c>
      <c r="AW24" s="131">
        <v>2</v>
      </c>
      <c r="AX24" s="131">
        <v>2</v>
      </c>
      <c r="AY24" s="131"/>
      <c r="AZ24" s="131">
        <v>1</v>
      </c>
      <c r="BA24" s="131">
        <v>1</v>
      </c>
    </row>
    <row r="25" spans="1:53" s="22" customFormat="1" ht="18" customHeight="1">
      <c r="A25" s="129">
        <v>105</v>
      </c>
      <c r="B25" s="130">
        <v>45178</v>
      </c>
      <c r="C25" s="131" t="s">
        <v>67325</v>
      </c>
      <c r="D25" s="131" t="s">
        <v>67326</v>
      </c>
      <c r="E25" s="131" t="s">
        <v>5525</v>
      </c>
      <c r="F25" s="131" t="s">
        <v>5526</v>
      </c>
      <c r="G25" s="131" t="s">
        <v>67359</v>
      </c>
      <c r="H25" s="131" t="s">
        <v>400</v>
      </c>
      <c r="I25" s="131" t="s">
        <v>101</v>
      </c>
      <c r="J25" s="130">
        <v>44874</v>
      </c>
      <c r="K25" s="131" t="s">
        <v>5516</v>
      </c>
      <c r="L25" s="131">
        <v>1</v>
      </c>
      <c r="M25" s="131">
        <v>1</v>
      </c>
      <c r="N25" s="131"/>
      <c r="O25" s="131">
        <v>1</v>
      </c>
      <c r="P25" s="131"/>
      <c r="Q25" s="131">
        <v>1</v>
      </c>
      <c r="R25" s="131"/>
      <c r="S25" s="131" t="s">
        <v>5526</v>
      </c>
      <c r="T25" s="131">
        <v>1</v>
      </c>
      <c r="U25" s="131"/>
      <c r="V25" s="131">
        <v>5</v>
      </c>
      <c r="W25" s="131">
        <v>0</v>
      </c>
      <c r="X25" s="131">
        <v>1</v>
      </c>
      <c r="Y25" s="131">
        <v>1</v>
      </c>
      <c r="Z25" s="131">
        <v>1</v>
      </c>
      <c r="AA25" s="131">
        <v>1</v>
      </c>
      <c r="AB25" s="131">
        <v>2</v>
      </c>
      <c r="AC25" s="131"/>
      <c r="AD25" s="131">
        <f t="shared" si="0"/>
        <v>1</v>
      </c>
      <c r="AE25" s="131">
        <v>2</v>
      </c>
      <c r="AF25" s="131"/>
      <c r="AG25" s="131"/>
      <c r="AH25" s="131"/>
      <c r="AI25" s="131">
        <v>2</v>
      </c>
      <c r="AJ25" s="131"/>
      <c r="AK25" s="131"/>
      <c r="AL25" s="131"/>
      <c r="AM25" s="131">
        <v>1</v>
      </c>
      <c r="AN25" s="132">
        <v>3</v>
      </c>
      <c r="AO25" s="131">
        <v>1</v>
      </c>
      <c r="AP25" s="131">
        <v>1</v>
      </c>
      <c r="AQ25" s="131">
        <v>1</v>
      </c>
      <c r="AR25" s="131">
        <v>1</v>
      </c>
      <c r="AS25" s="131"/>
      <c r="AT25" s="131">
        <v>1</v>
      </c>
      <c r="AU25" s="131"/>
      <c r="AV25" s="131">
        <v>2</v>
      </c>
      <c r="AW25" s="131">
        <v>2</v>
      </c>
      <c r="AX25" s="131">
        <v>2</v>
      </c>
      <c r="AY25" s="131"/>
      <c r="AZ25" s="131">
        <v>1</v>
      </c>
      <c r="BA25" s="131">
        <v>1</v>
      </c>
    </row>
    <row r="26" spans="1:53" s="22" customFormat="1" ht="18" customHeight="1">
      <c r="A26" s="129">
        <v>13</v>
      </c>
      <c r="B26" s="130">
        <v>45171</v>
      </c>
      <c r="C26" s="131" t="s">
        <v>67325</v>
      </c>
      <c r="D26" s="131" t="s">
        <v>67326</v>
      </c>
      <c r="E26" s="131" t="s">
        <v>55016</v>
      </c>
      <c r="F26" s="131" t="s">
        <v>1780</v>
      </c>
      <c r="G26" s="131" t="s">
        <v>67360</v>
      </c>
      <c r="H26" s="131" t="s">
        <v>400</v>
      </c>
      <c r="I26" s="131" t="s">
        <v>299</v>
      </c>
      <c r="J26" s="130">
        <v>44874</v>
      </c>
      <c r="K26" s="131" t="s">
        <v>55014</v>
      </c>
      <c r="L26" s="131">
        <v>1</v>
      </c>
      <c r="M26" s="131">
        <v>1</v>
      </c>
      <c r="N26" s="131"/>
      <c r="O26" s="131">
        <v>1</v>
      </c>
      <c r="P26" s="131"/>
      <c r="Q26" s="131">
        <v>1</v>
      </c>
      <c r="R26" s="131"/>
      <c r="S26" s="131" t="s">
        <v>67361</v>
      </c>
      <c r="T26" s="131">
        <v>2</v>
      </c>
      <c r="U26" s="131" t="s">
        <v>67344</v>
      </c>
      <c r="V26" s="131">
        <v>6</v>
      </c>
      <c r="W26" s="131">
        <v>1</v>
      </c>
      <c r="X26" s="131">
        <v>1</v>
      </c>
      <c r="Y26" s="131">
        <v>1</v>
      </c>
      <c r="Z26" s="131">
        <v>1</v>
      </c>
      <c r="AA26" s="131">
        <v>1</v>
      </c>
      <c r="AB26" s="131">
        <v>2</v>
      </c>
      <c r="AC26" s="131"/>
      <c r="AD26" s="131">
        <f t="shared" si="0"/>
        <v>1</v>
      </c>
      <c r="AE26" s="131">
        <v>2</v>
      </c>
      <c r="AF26" s="131"/>
      <c r="AG26" s="131"/>
      <c r="AH26" s="131"/>
      <c r="AI26" s="131">
        <v>2</v>
      </c>
      <c r="AJ26" s="131"/>
      <c r="AK26" s="131"/>
      <c r="AL26" s="131"/>
      <c r="AM26" s="131">
        <v>1</v>
      </c>
      <c r="AN26" s="132">
        <v>3</v>
      </c>
      <c r="AO26" s="131">
        <v>1</v>
      </c>
      <c r="AP26" s="131">
        <v>1</v>
      </c>
      <c r="AQ26" s="131">
        <v>1</v>
      </c>
      <c r="AR26" s="131">
        <v>1</v>
      </c>
      <c r="AS26" s="131"/>
      <c r="AT26" s="131">
        <v>1</v>
      </c>
      <c r="AU26" s="131"/>
      <c r="AV26" s="131">
        <v>2</v>
      </c>
      <c r="AW26" s="131">
        <v>2</v>
      </c>
      <c r="AX26" s="131">
        <v>2</v>
      </c>
      <c r="AY26" s="131"/>
      <c r="AZ26" s="131">
        <v>1</v>
      </c>
      <c r="BA26" s="131">
        <v>1</v>
      </c>
    </row>
    <row r="27" spans="1:53" s="22" customFormat="1" ht="18" customHeight="1">
      <c r="A27" s="129">
        <v>16</v>
      </c>
      <c r="B27" s="130">
        <v>45171</v>
      </c>
      <c r="C27" s="131" t="s">
        <v>67325</v>
      </c>
      <c r="D27" s="131" t="s">
        <v>67326</v>
      </c>
      <c r="E27" s="131" t="s">
        <v>60317</v>
      </c>
      <c r="F27" s="131" t="s">
        <v>60318</v>
      </c>
      <c r="G27" s="131" t="s">
        <v>67360</v>
      </c>
      <c r="H27" s="131" t="s">
        <v>400</v>
      </c>
      <c r="I27" s="131" t="s">
        <v>299</v>
      </c>
      <c r="J27" s="130">
        <v>44874</v>
      </c>
      <c r="K27" s="131" t="s">
        <v>60280</v>
      </c>
      <c r="L27" s="131">
        <v>1</v>
      </c>
      <c r="M27" s="131">
        <v>1</v>
      </c>
      <c r="N27" s="131"/>
      <c r="O27" s="131">
        <v>1</v>
      </c>
      <c r="P27" s="131"/>
      <c r="Q27" s="131">
        <v>1</v>
      </c>
      <c r="R27" s="131"/>
      <c r="S27" s="131" t="s">
        <v>67362</v>
      </c>
      <c r="T27" s="131">
        <v>1</v>
      </c>
      <c r="U27" s="131"/>
      <c r="V27" s="131">
        <v>3</v>
      </c>
      <c r="W27" s="131">
        <v>1</v>
      </c>
      <c r="X27" s="131">
        <v>1</v>
      </c>
      <c r="Y27" s="131">
        <v>1</v>
      </c>
      <c r="Z27" s="131">
        <v>1</v>
      </c>
      <c r="AA27" s="131">
        <v>1</v>
      </c>
      <c r="AB27" s="131">
        <v>2</v>
      </c>
      <c r="AC27" s="131"/>
      <c r="AD27" s="131">
        <f t="shared" si="0"/>
        <v>1</v>
      </c>
      <c r="AE27" s="131">
        <v>2</v>
      </c>
      <c r="AF27" s="131"/>
      <c r="AG27" s="131"/>
      <c r="AH27" s="131"/>
      <c r="AI27" s="131">
        <v>2</v>
      </c>
      <c r="AJ27" s="131"/>
      <c r="AK27" s="131"/>
      <c r="AL27" s="131"/>
      <c r="AM27" s="131">
        <v>1</v>
      </c>
      <c r="AN27" s="132">
        <v>3</v>
      </c>
      <c r="AO27" s="131">
        <v>1</v>
      </c>
      <c r="AP27" s="131">
        <v>1</v>
      </c>
      <c r="AQ27" s="131">
        <v>1</v>
      </c>
      <c r="AR27" s="131">
        <v>1</v>
      </c>
      <c r="AS27" s="131"/>
      <c r="AT27" s="131">
        <v>1</v>
      </c>
      <c r="AU27" s="131"/>
      <c r="AV27" s="131">
        <v>2</v>
      </c>
      <c r="AW27" s="131">
        <v>2</v>
      </c>
      <c r="AX27" s="131">
        <v>2</v>
      </c>
      <c r="AY27" s="131"/>
      <c r="AZ27" s="131">
        <v>1</v>
      </c>
      <c r="BA27" s="131">
        <v>1</v>
      </c>
    </row>
    <row r="28" spans="1:53" s="22" customFormat="1" ht="18" customHeight="1">
      <c r="A28" s="129">
        <v>127</v>
      </c>
      <c r="B28" s="130">
        <v>45179</v>
      </c>
      <c r="C28" s="131" t="s">
        <v>67363</v>
      </c>
      <c r="D28" s="131" t="s">
        <v>67326</v>
      </c>
      <c r="E28" s="131" t="s">
        <v>35165</v>
      </c>
      <c r="F28" s="131" t="s">
        <v>35166</v>
      </c>
      <c r="G28" s="131" t="s">
        <v>67364</v>
      </c>
      <c r="H28" s="131" t="s">
        <v>400</v>
      </c>
      <c r="I28" s="131" t="s">
        <v>226</v>
      </c>
      <c r="J28" s="130">
        <v>44874</v>
      </c>
      <c r="K28" s="131" t="s">
        <v>35134</v>
      </c>
      <c r="L28" s="131">
        <v>1</v>
      </c>
      <c r="M28" s="131">
        <v>1</v>
      </c>
      <c r="N28" s="131"/>
      <c r="O28" s="131">
        <v>1</v>
      </c>
      <c r="P28" s="131"/>
      <c r="Q28" s="131">
        <v>1</v>
      </c>
      <c r="R28" s="131"/>
      <c r="S28" s="131" t="s">
        <v>67365</v>
      </c>
      <c r="T28" s="131">
        <v>2</v>
      </c>
      <c r="U28" s="131" t="s">
        <v>67366</v>
      </c>
      <c r="V28" s="131">
        <v>3</v>
      </c>
      <c r="W28" s="131">
        <v>2</v>
      </c>
      <c r="X28" s="131">
        <v>1</v>
      </c>
      <c r="Y28" s="131">
        <v>1</v>
      </c>
      <c r="Z28" s="131">
        <v>1</v>
      </c>
      <c r="AA28" s="131">
        <v>1</v>
      </c>
      <c r="AB28" s="131">
        <v>2</v>
      </c>
      <c r="AC28" s="131"/>
      <c r="AD28" s="131">
        <f t="shared" si="0"/>
        <v>1</v>
      </c>
      <c r="AE28" s="131">
        <v>2</v>
      </c>
      <c r="AF28" s="131"/>
      <c r="AG28" s="131"/>
      <c r="AH28" s="131"/>
      <c r="AI28" s="131">
        <v>2</v>
      </c>
      <c r="AJ28" s="131"/>
      <c r="AK28" s="131"/>
      <c r="AL28" s="131"/>
      <c r="AM28" s="131">
        <v>1</v>
      </c>
      <c r="AN28" s="132">
        <v>3</v>
      </c>
      <c r="AO28" s="131">
        <v>1</v>
      </c>
      <c r="AP28" s="131">
        <v>1</v>
      </c>
      <c r="AQ28" s="131">
        <v>1</v>
      </c>
      <c r="AR28" s="131">
        <v>1</v>
      </c>
      <c r="AS28" s="131"/>
      <c r="AT28" s="131">
        <v>1</v>
      </c>
      <c r="AU28" s="131"/>
      <c r="AV28" s="131">
        <v>2</v>
      </c>
      <c r="AW28" s="131">
        <v>2</v>
      </c>
      <c r="AX28" s="131">
        <v>2</v>
      </c>
      <c r="AY28" s="131"/>
      <c r="AZ28" s="131">
        <v>1</v>
      </c>
      <c r="BA28" s="131">
        <v>1</v>
      </c>
    </row>
    <row r="29" spans="1:53" s="22" customFormat="1" ht="18" customHeight="1">
      <c r="A29" s="129">
        <v>133</v>
      </c>
      <c r="B29" s="130">
        <v>45179</v>
      </c>
      <c r="C29" s="131" t="s">
        <v>67363</v>
      </c>
      <c r="D29" s="131" t="s">
        <v>67326</v>
      </c>
      <c r="E29" s="131" t="s">
        <v>57390</v>
      </c>
      <c r="F29" s="131" t="s">
        <v>57391</v>
      </c>
      <c r="G29" s="131" t="s">
        <v>67364</v>
      </c>
      <c r="H29" s="131" t="s">
        <v>400</v>
      </c>
      <c r="I29" s="131" t="s">
        <v>226</v>
      </c>
      <c r="J29" s="130">
        <v>44874</v>
      </c>
      <c r="K29" s="131" t="s">
        <v>57373</v>
      </c>
      <c r="L29" s="131">
        <v>1</v>
      </c>
      <c r="M29" s="131">
        <v>1</v>
      </c>
      <c r="N29" s="131"/>
      <c r="O29" s="131">
        <v>1</v>
      </c>
      <c r="P29" s="131"/>
      <c r="Q29" s="131">
        <v>1</v>
      </c>
      <c r="R29" s="131"/>
      <c r="S29" s="131" t="s">
        <v>67367</v>
      </c>
      <c r="T29" s="131">
        <v>2</v>
      </c>
      <c r="U29" s="131" t="s">
        <v>67368</v>
      </c>
      <c r="V29" s="131">
        <v>2</v>
      </c>
      <c r="W29" s="131">
        <v>2</v>
      </c>
      <c r="X29" s="131">
        <v>1</v>
      </c>
      <c r="Y29" s="131">
        <v>1</v>
      </c>
      <c r="Z29" s="131">
        <v>1</v>
      </c>
      <c r="AA29" s="131">
        <v>1</v>
      </c>
      <c r="AB29" s="131">
        <v>2</v>
      </c>
      <c r="AC29" s="131"/>
      <c r="AD29" s="131">
        <f t="shared" si="0"/>
        <v>1</v>
      </c>
      <c r="AE29" s="131">
        <v>2</v>
      </c>
      <c r="AF29" s="131"/>
      <c r="AG29" s="131"/>
      <c r="AH29" s="131"/>
      <c r="AI29" s="131">
        <v>2</v>
      </c>
      <c r="AJ29" s="131"/>
      <c r="AK29" s="131"/>
      <c r="AL29" s="131"/>
      <c r="AM29" s="131">
        <v>1</v>
      </c>
      <c r="AN29" s="132">
        <v>3</v>
      </c>
      <c r="AO29" s="131">
        <v>1</v>
      </c>
      <c r="AP29" s="131">
        <v>1</v>
      </c>
      <c r="AQ29" s="131">
        <v>1</v>
      </c>
      <c r="AR29" s="131">
        <v>1</v>
      </c>
      <c r="AS29" s="131"/>
      <c r="AT29" s="131">
        <v>1</v>
      </c>
      <c r="AU29" s="131"/>
      <c r="AV29" s="131">
        <v>2</v>
      </c>
      <c r="AW29" s="131">
        <v>2</v>
      </c>
      <c r="AX29" s="131">
        <v>2</v>
      </c>
      <c r="AY29" s="131"/>
      <c r="AZ29" s="131">
        <v>1</v>
      </c>
      <c r="BA29" s="131">
        <v>1</v>
      </c>
    </row>
    <row r="30" spans="1:53" s="22" customFormat="1" ht="18" customHeight="1">
      <c r="A30" s="129">
        <v>134</v>
      </c>
      <c r="B30" s="130">
        <v>45179</v>
      </c>
      <c r="C30" s="131" t="s">
        <v>67363</v>
      </c>
      <c r="D30" s="131" t="s">
        <v>67326</v>
      </c>
      <c r="E30" s="131" t="s">
        <v>5638</v>
      </c>
      <c r="F30" s="131" t="s">
        <v>5639</v>
      </c>
      <c r="G30" s="131" t="s">
        <v>67369</v>
      </c>
      <c r="H30" s="131" t="s">
        <v>400</v>
      </c>
      <c r="I30" s="131" t="s">
        <v>122</v>
      </c>
      <c r="J30" s="130">
        <v>44874</v>
      </c>
      <c r="K30" s="131" t="s">
        <v>5635</v>
      </c>
      <c r="L30" s="131">
        <v>1</v>
      </c>
      <c r="M30" s="131">
        <v>1</v>
      </c>
      <c r="N30" s="131"/>
      <c r="O30" s="131">
        <v>1</v>
      </c>
      <c r="P30" s="131"/>
      <c r="Q30" s="131">
        <v>1</v>
      </c>
      <c r="R30" s="131"/>
      <c r="S30" s="131" t="s">
        <v>5639</v>
      </c>
      <c r="T30" s="131">
        <v>1</v>
      </c>
      <c r="U30" s="131"/>
      <c r="V30" s="131">
        <v>3</v>
      </c>
      <c r="W30" s="131">
        <v>1</v>
      </c>
      <c r="X30" s="131">
        <v>1</v>
      </c>
      <c r="Y30" s="131">
        <v>1</v>
      </c>
      <c r="Z30" s="131">
        <v>1</v>
      </c>
      <c r="AA30" s="131">
        <v>1</v>
      </c>
      <c r="AB30" s="131">
        <v>2</v>
      </c>
      <c r="AC30" s="131"/>
      <c r="AD30" s="131">
        <f t="shared" si="0"/>
        <v>1</v>
      </c>
      <c r="AE30" s="131">
        <v>2</v>
      </c>
      <c r="AF30" s="131"/>
      <c r="AG30" s="131"/>
      <c r="AH30" s="131"/>
      <c r="AI30" s="131">
        <v>2</v>
      </c>
      <c r="AJ30" s="131"/>
      <c r="AK30" s="131"/>
      <c r="AL30" s="131"/>
      <c r="AM30" s="131">
        <v>1</v>
      </c>
      <c r="AN30" s="132">
        <v>3</v>
      </c>
      <c r="AO30" s="131">
        <v>1</v>
      </c>
      <c r="AP30" s="131">
        <v>1</v>
      </c>
      <c r="AQ30" s="131">
        <v>1</v>
      </c>
      <c r="AR30" s="131">
        <v>1</v>
      </c>
      <c r="AS30" s="131"/>
      <c r="AT30" s="131">
        <v>1</v>
      </c>
      <c r="AU30" s="131"/>
      <c r="AV30" s="131">
        <v>2</v>
      </c>
      <c r="AW30" s="131">
        <v>2</v>
      </c>
      <c r="AX30" s="131">
        <v>2</v>
      </c>
      <c r="AY30" s="131"/>
      <c r="AZ30" s="131">
        <v>1</v>
      </c>
      <c r="BA30" s="131">
        <v>1</v>
      </c>
    </row>
    <row r="31" spans="1:53" s="22" customFormat="1" ht="18" customHeight="1">
      <c r="A31" s="129">
        <v>152</v>
      </c>
      <c r="B31" s="130">
        <v>45180</v>
      </c>
      <c r="C31" s="131" t="s">
        <v>67363</v>
      </c>
      <c r="D31" s="131" t="s">
        <v>67326</v>
      </c>
      <c r="E31" s="131" t="s">
        <v>44852</v>
      </c>
      <c r="F31" s="131" t="s">
        <v>44853</v>
      </c>
      <c r="G31" s="131" t="s">
        <v>67370</v>
      </c>
      <c r="H31" s="131" t="s">
        <v>400</v>
      </c>
      <c r="I31" s="131" t="s">
        <v>159</v>
      </c>
      <c r="J31" s="130">
        <v>44874</v>
      </c>
      <c r="K31" s="131" t="s">
        <v>44832</v>
      </c>
      <c r="L31" s="131">
        <v>1</v>
      </c>
      <c r="M31" s="131">
        <v>1</v>
      </c>
      <c r="N31" s="131"/>
      <c r="O31" s="131">
        <v>1</v>
      </c>
      <c r="P31" s="131"/>
      <c r="Q31" s="131">
        <v>1</v>
      </c>
      <c r="R31" s="131"/>
      <c r="S31" s="131" t="s">
        <v>44871</v>
      </c>
      <c r="T31" s="131">
        <v>1</v>
      </c>
      <c r="U31" s="131"/>
      <c r="V31" s="131">
        <v>3</v>
      </c>
      <c r="W31" s="131">
        <v>1</v>
      </c>
      <c r="X31" s="131">
        <v>1</v>
      </c>
      <c r="Y31" s="131">
        <v>1</v>
      </c>
      <c r="Z31" s="131">
        <v>1</v>
      </c>
      <c r="AA31" s="131">
        <v>1</v>
      </c>
      <c r="AB31" s="131">
        <v>2</v>
      </c>
      <c r="AC31" s="131"/>
      <c r="AD31" s="131">
        <f t="shared" si="0"/>
        <v>1</v>
      </c>
      <c r="AE31" s="131">
        <v>2</v>
      </c>
      <c r="AF31" s="131"/>
      <c r="AG31" s="131"/>
      <c r="AH31" s="131"/>
      <c r="AI31" s="131">
        <v>2</v>
      </c>
      <c r="AJ31" s="131"/>
      <c r="AK31" s="131"/>
      <c r="AL31" s="131"/>
      <c r="AM31" s="131">
        <v>1</v>
      </c>
      <c r="AN31" s="132">
        <v>3</v>
      </c>
      <c r="AO31" s="131">
        <v>1</v>
      </c>
      <c r="AP31" s="131">
        <v>1</v>
      </c>
      <c r="AQ31" s="131">
        <v>1</v>
      </c>
      <c r="AR31" s="131">
        <v>1</v>
      </c>
      <c r="AS31" s="131"/>
      <c r="AT31" s="131">
        <v>1</v>
      </c>
      <c r="AU31" s="131"/>
      <c r="AV31" s="131">
        <v>2</v>
      </c>
      <c r="AW31" s="131">
        <v>2</v>
      </c>
      <c r="AX31" s="131">
        <v>2</v>
      </c>
      <c r="AY31" s="131"/>
      <c r="AZ31" s="131">
        <v>1</v>
      </c>
      <c r="BA31" s="131">
        <v>1</v>
      </c>
    </row>
    <row r="32" spans="1:53" s="22" customFormat="1" ht="18" customHeight="1">
      <c r="A32" s="129">
        <v>153</v>
      </c>
      <c r="B32" s="130">
        <v>45180</v>
      </c>
      <c r="C32" s="131" t="s">
        <v>67363</v>
      </c>
      <c r="D32" s="131" t="s">
        <v>67326</v>
      </c>
      <c r="E32" s="131" t="s">
        <v>41827</v>
      </c>
      <c r="F32" s="131" t="s">
        <v>2151</v>
      </c>
      <c r="G32" s="131" t="s">
        <v>67371</v>
      </c>
      <c r="H32" s="131" t="s">
        <v>400</v>
      </c>
      <c r="I32" s="131" t="s">
        <v>147</v>
      </c>
      <c r="J32" s="130">
        <v>44874</v>
      </c>
      <c r="K32" s="131" t="s">
        <v>41813</v>
      </c>
      <c r="L32" s="131">
        <v>1</v>
      </c>
      <c r="M32" s="131">
        <v>1</v>
      </c>
      <c r="N32" s="131"/>
      <c r="O32" s="131">
        <v>1</v>
      </c>
      <c r="P32" s="131"/>
      <c r="Q32" s="131">
        <v>1</v>
      </c>
      <c r="R32" s="131"/>
      <c r="S32" s="131" t="s">
        <v>2151</v>
      </c>
      <c r="T32" s="131">
        <v>1</v>
      </c>
      <c r="U32" s="131"/>
      <c r="V32" s="131">
        <v>5</v>
      </c>
      <c r="W32" s="131">
        <v>2</v>
      </c>
      <c r="X32" s="131">
        <v>1</v>
      </c>
      <c r="Y32" s="131">
        <v>1</v>
      </c>
      <c r="Z32" s="131">
        <v>1</v>
      </c>
      <c r="AA32" s="131">
        <v>1</v>
      </c>
      <c r="AB32" s="131">
        <v>2</v>
      </c>
      <c r="AC32" s="131"/>
      <c r="AD32" s="131">
        <f t="shared" si="0"/>
        <v>1</v>
      </c>
      <c r="AE32" s="131">
        <v>2</v>
      </c>
      <c r="AF32" s="131"/>
      <c r="AG32" s="131"/>
      <c r="AH32" s="131"/>
      <c r="AI32" s="131">
        <v>2</v>
      </c>
      <c r="AJ32" s="131"/>
      <c r="AK32" s="131"/>
      <c r="AL32" s="131"/>
      <c r="AM32" s="131">
        <v>1</v>
      </c>
      <c r="AN32" s="132">
        <v>3</v>
      </c>
      <c r="AO32" s="131">
        <v>1</v>
      </c>
      <c r="AP32" s="131">
        <v>1</v>
      </c>
      <c r="AQ32" s="131">
        <v>1</v>
      </c>
      <c r="AR32" s="131">
        <v>1</v>
      </c>
      <c r="AS32" s="131"/>
      <c r="AT32" s="131">
        <v>1</v>
      </c>
      <c r="AU32" s="131"/>
      <c r="AV32" s="131">
        <v>2</v>
      </c>
      <c r="AW32" s="131">
        <v>2</v>
      </c>
      <c r="AX32" s="131">
        <v>2</v>
      </c>
      <c r="AY32" s="131"/>
      <c r="AZ32" s="131">
        <v>1</v>
      </c>
      <c r="BA32" s="131">
        <v>1</v>
      </c>
    </row>
    <row r="33" spans="1:53" s="22" customFormat="1" ht="18" customHeight="1">
      <c r="A33" s="129">
        <v>135</v>
      </c>
      <c r="B33" s="130">
        <v>45179</v>
      </c>
      <c r="C33" s="131" t="s">
        <v>67363</v>
      </c>
      <c r="D33" s="131" t="s">
        <v>67326</v>
      </c>
      <c r="E33" s="131" t="s">
        <v>31736</v>
      </c>
      <c r="F33" s="131" t="s">
        <v>67372</v>
      </c>
      <c r="G33" s="131" t="s">
        <v>67373</v>
      </c>
      <c r="H33" s="131" t="s">
        <v>400</v>
      </c>
      <c r="I33" s="131" t="s">
        <v>270</v>
      </c>
      <c r="J33" s="130">
        <v>44874</v>
      </c>
      <c r="K33" s="131" t="s">
        <v>31719</v>
      </c>
      <c r="L33" s="131">
        <v>1</v>
      </c>
      <c r="M33" s="131">
        <v>1</v>
      </c>
      <c r="N33" s="131"/>
      <c r="O33" s="131">
        <v>1</v>
      </c>
      <c r="P33" s="131"/>
      <c r="Q33" s="131">
        <v>1</v>
      </c>
      <c r="R33" s="131"/>
      <c r="S33" s="131" t="s">
        <v>26595</v>
      </c>
      <c r="T33" s="131">
        <v>2</v>
      </c>
      <c r="U33" s="131" t="s">
        <v>67374</v>
      </c>
      <c r="V33" s="131">
        <v>3</v>
      </c>
      <c r="W33" s="131">
        <v>2</v>
      </c>
      <c r="X33" s="131">
        <v>1</v>
      </c>
      <c r="Y33" s="131">
        <v>1</v>
      </c>
      <c r="Z33" s="131">
        <v>1</v>
      </c>
      <c r="AA33" s="131">
        <v>1</v>
      </c>
      <c r="AB33" s="131">
        <v>2</v>
      </c>
      <c r="AC33" s="131"/>
      <c r="AD33" s="131">
        <f t="shared" si="0"/>
        <v>1</v>
      </c>
      <c r="AE33" s="131">
        <v>2</v>
      </c>
      <c r="AF33" s="131"/>
      <c r="AG33" s="131"/>
      <c r="AH33" s="131"/>
      <c r="AI33" s="131">
        <v>2</v>
      </c>
      <c r="AJ33" s="131"/>
      <c r="AK33" s="131"/>
      <c r="AL33" s="131"/>
      <c r="AM33" s="131">
        <v>1</v>
      </c>
      <c r="AN33" s="132">
        <v>3</v>
      </c>
      <c r="AO33" s="131">
        <v>1</v>
      </c>
      <c r="AP33" s="131">
        <v>1</v>
      </c>
      <c r="AQ33" s="131">
        <v>1</v>
      </c>
      <c r="AR33" s="131">
        <v>1</v>
      </c>
      <c r="AS33" s="131"/>
      <c r="AT33" s="131">
        <v>1</v>
      </c>
      <c r="AU33" s="131"/>
      <c r="AV33" s="131">
        <v>2</v>
      </c>
      <c r="AW33" s="131">
        <v>2</v>
      </c>
      <c r="AX33" s="131">
        <v>2</v>
      </c>
      <c r="AY33" s="131"/>
      <c r="AZ33" s="131">
        <v>1</v>
      </c>
      <c r="BA33" s="131">
        <v>1</v>
      </c>
    </row>
    <row r="34" spans="1:53" s="22" customFormat="1" ht="18" customHeight="1">
      <c r="A34" s="129">
        <v>136</v>
      </c>
      <c r="B34" s="130">
        <v>45179</v>
      </c>
      <c r="C34" s="131" t="s">
        <v>67363</v>
      </c>
      <c r="D34" s="131" t="s">
        <v>67326</v>
      </c>
      <c r="E34" s="131" t="s">
        <v>48068</v>
      </c>
      <c r="F34" s="131" t="s">
        <v>67375</v>
      </c>
      <c r="G34" s="131" t="s">
        <v>67373</v>
      </c>
      <c r="H34" s="131" t="s">
        <v>400</v>
      </c>
      <c r="I34" s="131" t="s">
        <v>270</v>
      </c>
      <c r="J34" s="130">
        <v>44874</v>
      </c>
      <c r="K34" s="131" t="s">
        <v>44980</v>
      </c>
      <c r="L34" s="131">
        <v>1</v>
      </c>
      <c r="M34" s="131">
        <v>1</v>
      </c>
      <c r="N34" s="131"/>
      <c r="O34" s="131">
        <v>1</v>
      </c>
      <c r="P34" s="131"/>
      <c r="Q34" s="131">
        <v>1</v>
      </c>
      <c r="R34" s="131"/>
      <c r="S34" s="131" t="s">
        <v>67376</v>
      </c>
      <c r="T34" s="131">
        <v>2</v>
      </c>
      <c r="U34" s="131" t="s">
        <v>67344</v>
      </c>
      <c r="V34" s="131">
        <v>4</v>
      </c>
      <c r="W34" s="131">
        <v>0</v>
      </c>
      <c r="X34" s="131">
        <v>1</v>
      </c>
      <c r="Y34" s="131">
        <v>1</v>
      </c>
      <c r="Z34" s="131">
        <v>1</v>
      </c>
      <c r="AA34" s="131">
        <v>1</v>
      </c>
      <c r="AB34" s="131">
        <v>2</v>
      </c>
      <c r="AC34" s="131"/>
      <c r="AD34" s="131">
        <f t="shared" si="0"/>
        <v>1</v>
      </c>
      <c r="AE34" s="131">
        <v>2</v>
      </c>
      <c r="AF34" s="131"/>
      <c r="AG34" s="131"/>
      <c r="AH34" s="131"/>
      <c r="AI34" s="131">
        <v>2</v>
      </c>
      <c r="AJ34" s="131"/>
      <c r="AK34" s="131"/>
      <c r="AL34" s="131"/>
      <c r="AM34" s="131">
        <v>1</v>
      </c>
      <c r="AN34" s="132">
        <v>3</v>
      </c>
      <c r="AO34" s="131">
        <v>1</v>
      </c>
      <c r="AP34" s="131">
        <v>1</v>
      </c>
      <c r="AQ34" s="131">
        <v>1</v>
      </c>
      <c r="AR34" s="131">
        <v>1</v>
      </c>
      <c r="AS34" s="131"/>
      <c r="AT34" s="131">
        <v>1</v>
      </c>
      <c r="AU34" s="131"/>
      <c r="AV34" s="131">
        <v>2</v>
      </c>
      <c r="AW34" s="131">
        <v>2</v>
      </c>
      <c r="AX34" s="131">
        <v>2</v>
      </c>
      <c r="AY34" s="131"/>
      <c r="AZ34" s="131">
        <v>1</v>
      </c>
      <c r="BA34" s="131">
        <v>1</v>
      </c>
    </row>
    <row r="35" spans="1:53" s="22" customFormat="1" ht="18" customHeight="1">
      <c r="A35" s="129">
        <v>128</v>
      </c>
      <c r="B35" s="130">
        <v>45179</v>
      </c>
      <c r="C35" s="131" t="s">
        <v>67363</v>
      </c>
      <c r="D35" s="131" t="s">
        <v>67326</v>
      </c>
      <c r="E35" s="131" t="s">
        <v>50579</v>
      </c>
      <c r="F35" s="131" t="s">
        <v>13653</v>
      </c>
      <c r="G35" s="131" t="s">
        <v>67373</v>
      </c>
      <c r="H35" s="131" t="s">
        <v>400</v>
      </c>
      <c r="I35" s="131" t="s">
        <v>320</v>
      </c>
      <c r="J35" s="130">
        <v>44874</v>
      </c>
      <c r="K35" s="131" t="s">
        <v>50548</v>
      </c>
      <c r="L35" s="131">
        <v>1</v>
      </c>
      <c r="M35" s="131">
        <v>1</v>
      </c>
      <c r="N35" s="131"/>
      <c r="O35" s="131">
        <v>1</v>
      </c>
      <c r="P35" s="131"/>
      <c r="Q35" s="131">
        <v>1</v>
      </c>
      <c r="R35" s="131"/>
      <c r="S35" s="131" t="s">
        <v>13653</v>
      </c>
      <c r="T35" s="131">
        <v>1</v>
      </c>
      <c r="U35" s="131"/>
      <c r="V35" s="131">
        <v>3</v>
      </c>
      <c r="W35" s="131">
        <v>2</v>
      </c>
      <c r="X35" s="131">
        <v>1</v>
      </c>
      <c r="Y35" s="131">
        <v>1</v>
      </c>
      <c r="Z35" s="131">
        <v>1</v>
      </c>
      <c r="AA35" s="131">
        <v>1</v>
      </c>
      <c r="AB35" s="131">
        <v>2</v>
      </c>
      <c r="AC35" s="131"/>
      <c r="AD35" s="131">
        <f t="shared" si="0"/>
        <v>1</v>
      </c>
      <c r="AE35" s="131">
        <v>2</v>
      </c>
      <c r="AF35" s="131"/>
      <c r="AG35" s="131"/>
      <c r="AH35" s="131"/>
      <c r="AI35" s="131">
        <v>2</v>
      </c>
      <c r="AJ35" s="131"/>
      <c r="AK35" s="131"/>
      <c r="AL35" s="131"/>
      <c r="AM35" s="131">
        <v>1</v>
      </c>
      <c r="AN35" s="132">
        <v>3</v>
      </c>
      <c r="AO35" s="131">
        <v>1</v>
      </c>
      <c r="AP35" s="131">
        <v>1</v>
      </c>
      <c r="AQ35" s="131">
        <v>1</v>
      </c>
      <c r="AR35" s="131">
        <v>1</v>
      </c>
      <c r="AS35" s="131"/>
      <c r="AT35" s="131">
        <v>1</v>
      </c>
      <c r="AU35" s="131"/>
      <c r="AV35" s="131">
        <v>2</v>
      </c>
      <c r="AW35" s="131">
        <v>2</v>
      </c>
      <c r="AX35" s="131">
        <v>2</v>
      </c>
      <c r="AY35" s="131"/>
      <c r="AZ35" s="131">
        <v>1</v>
      </c>
      <c r="BA35" s="131">
        <v>1</v>
      </c>
    </row>
    <row r="36" spans="1:53" s="22" customFormat="1" ht="18" customHeight="1">
      <c r="A36" s="129">
        <v>137</v>
      </c>
      <c r="B36" s="130">
        <v>45179</v>
      </c>
      <c r="C36" s="131" t="s">
        <v>67363</v>
      </c>
      <c r="D36" s="131" t="s">
        <v>67326</v>
      </c>
      <c r="E36" s="131" t="s">
        <v>38728</v>
      </c>
      <c r="F36" s="131" t="s">
        <v>10226</v>
      </c>
      <c r="G36" s="131" t="s">
        <v>67373</v>
      </c>
      <c r="H36" s="131" t="s">
        <v>400</v>
      </c>
      <c r="I36" s="131" t="s">
        <v>320</v>
      </c>
      <c r="J36" s="130">
        <v>44874</v>
      </c>
      <c r="K36" s="131" t="s">
        <v>38724</v>
      </c>
      <c r="L36" s="131">
        <v>1</v>
      </c>
      <c r="M36" s="131">
        <v>1</v>
      </c>
      <c r="N36" s="131"/>
      <c r="O36" s="131">
        <v>1</v>
      </c>
      <c r="P36" s="131"/>
      <c r="Q36" s="131">
        <v>1</v>
      </c>
      <c r="R36" s="131"/>
      <c r="S36" s="131" t="s">
        <v>67377</v>
      </c>
      <c r="T36" s="131">
        <v>2</v>
      </c>
      <c r="U36" s="131" t="s">
        <v>67333</v>
      </c>
      <c r="V36" s="131">
        <v>3</v>
      </c>
      <c r="W36" s="131">
        <v>3</v>
      </c>
      <c r="X36" s="131">
        <v>1</v>
      </c>
      <c r="Y36" s="131">
        <v>1</v>
      </c>
      <c r="Z36" s="131">
        <v>1</v>
      </c>
      <c r="AA36" s="131">
        <v>1</v>
      </c>
      <c r="AB36" s="131">
        <v>2</v>
      </c>
      <c r="AC36" s="131"/>
      <c r="AD36" s="131">
        <f t="shared" si="0"/>
        <v>1</v>
      </c>
      <c r="AE36" s="131">
        <v>2</v>
      </c>
      <c r="AF36" s="131"/>
      <c r="AG36" s="131"/>
      <c r="AH36" s="131"/>
      <c r="AI36" s="131">
        <v>2</v>
      </c>
      <c r="AJ36" s="131"/>
      <c r="AK36" s="131"/>
      <c r="AL36" s="131"/>
      <c r="AM36" s="131">
        <v>1</v>
      </c>
      <c r="AN36" s="132">
        <v>3</v>
      </c>
      <c r="AO36" s="131">
        <v>1</v>
      </c>
      <c r="AP36" s="131">
        <v>1</v>
      </c>
      <c r="AQ36" s="131">
        <v>1</v>
      </c>
      <c r="AR36" s="131">
        <v>1</v>
      </c>
      <c r="AS36" s="131"/>
      <c r="AT36" s="131">
        <v>1</v>
      </c>
      <c r="AU36" s="131"/>
      <c r="AV36" s="131">
        <v>2</v>
      </c>
      <c r="AW36" s="131">
        <v>2</v>
      </c>
      <c r="AX36" s="131">
        <v>2</v>
      </c>
      <c r="AY36" s="131"/>
      <c r="AZ36" s="131">
        <v>1</v>
      </c>
      <c r="BA36" s="131">
        <v>1</v>
      </c>
    </row>
    <row r="37" spans="1:53" s="22" customFormat="1" ht="18" customHeight="1">
      <c r="A37" s="129">
        <v>138</v>
      </c>
      <c r="B37" s="130">
        <v>45179</v>
      </c>
      <c r="C37" s="131" t="s">
        <v>67363</v>
      </c>
      <c r="D37" s="131" t="s">
        <v>67326</v>
      </c>
      <c r="E37" s="131" t="s">
        <v>41948</v>
      </c>
      <c r="F37" s="131" t="s">
        <v>16276</v>
      </c>
      <c r="G37" s="131" t="s">
        <v>67373</v>
      </c>
      <c r="H37" s="131" t="s">
        <v>400</v>
      </c>
      <c r="I37" s="131" t="s">
        <v>320</v>
      </c>
      <c r="J37" s="130">
        <v>44874</v>
      </c>
      <c r="K37" s="131" t="s">
        <v>41930</v>
      </c>
      <c r="L37" s="131">
        <v>1</v>
      </c>
      <c r="M37" s="131">
        <v>1</v>
      </c>
      <c r="N37" s="131"/>
      <c r="O37" s="131">
        <v>1</v>
      </c>
      <c r="P37" s="131"/>
      <c r="Q37" s="131">
        <v>1</v>
      </c>
      <c r="R37" s="131"/>
      <c r="S37" s="131" t="s">
        <v>67378</v>
      </c>
      <c r="T37" s="131">
        <v>2</v>
      </c>
      <c r="U37" s="131" t="s">
        <v>67379</v>
      </c>
      <c r="V37" s="131">
        <v>6</v>
      </c>
      <c r="W37" s="131">
        <v>2</v>
      </c>
      <c r="X37" s="131">
        <v>1</v>
      </c>
      <c r="Y37" s="131">
        <v>1</v>
      </c>
      <c r="Z37" s="131">
        <v>1</v>
      </c>
      <c r="AA37" s="131">
        <v>1</v>
      </c>
      <c r="AB37" s="131">
        <v>2</v>
      </c>
      <c r="AC37" s="131"/>
      <c r="AD37" s="131">
        <f t="shared" ref="AD37:AD68" si="1">IF(AND(X37=1,Y37=1,Z37=1,AA37=1,OR(AB37=2,AND(AB37=1,AC37=2)))=TRUE,1,2)</f>
        <v>1</v>
      </c>
      <c r="AE37" s="131">
        <v>2</v>
      </c>
      <c r="AF37" s="131"/>
      <c r="AG37" s="131"/>
      <c r="AH37" s="131"/>
      <c r="AI37" s="131">
        <v>2</v>
      </c>
      <c r="AJ37" s="131"/>
      <c r="AK37" s="131"/>
      <c r="AL37" s="131"/>
      <c r="AM37" s="131">
        <v>1</v>
      </c>
      <c r="AN37" s="132">
        <v>3</v>
      </c>
      <c r="AO37" s="131">
        <v>1</v>
      </c>
      <c r="AP37" s="131">
        <v>1</v>
      </c>
      <c r="AQ37" s="131">
        <v>1</v>
      </c>
      <c r="AR37" s="131">
        <v>1</v>
      </c>
      <c r="AS37" s="131"/>
      <c r="AT37" s="131">
        <v>1</v>
      </c>
      <c r="AU37" s="131"/>
      <c r="AV37" s="131">
        <v>2</v>
      </c>
      <c r="AW37" s="131">
        <v>2</v>
      </c>
      <c r="AX37" s="131">
        <v>2</v>
      </c>
      <c r="AY37" s="131"/>
      <c r="AZ37" s="131">
        <v>1</v>
      </c>
      <c r="BA37" s="131">
        <v>1</v>
      </c>
    </row>
    <row r="38" spans="1:53" s="22" customFormat="1" ht="18" customHeight="1">
      <c r="A38" s="129">
        <v>140</v>
      </c>
      <c r="B38" s="130">
        <v>45179</v>
      </c>
      <c r="C38" s="131" t="s">
        <v>67363</v>
      </c>
      <c r="D38" s="131" t="s">
        <v>67326</v>
      </c>
      <c r="E38" s="131" t="s">
        <v>52998</v>
      </c>
      <c r="F38" s="131" t="s">
        <v>17282</v>
      </c>
      <c r="G38" s="131" t="s">
        <v>67373</v>
      </c>
      <c r="H38" s="131" t="s">
        <v>400</v>
      </c>
      <c r="I38" s="131" t="s">
        <v>320</v>
      </c>
      <c r="J38" s="130">
        <v>44874</v>
      </c>
      <c r="K38" s="131" t="s">
        <v>52972</v>
      </c>
      <c r="L38" s="131">
        <v>1</v>
      </c>
      <c r="M38" s="131">
        <v>1</v>
      </c>
      <c r="N38" s="131"/>
      <c r="O38" s="131">
        <v>1</v>
      </c>
      <c r="P38" s="131"/>
      <c r="Q38" s="131">
        <v>1</v>
      </c>
      <c r="R38" s="131"/>
      <c r="S38" s="131" t="s">
        <v>67380</v>
      </c>
      <c r="T38" s="131">
        <v>2</v>
      </c>
      <c r="U38" s="131" t="s">
        <v>67344</v>
      </c>
      <c r="V38" s="131">
        <v>3</v>
      </c>
      <c r="W38" s="131">
        <v>2</v>
      </c>
      <c r="X38" s="131">
        <v>1</v>
      </c>
      <c r="Y38" s="131">
        <v>1</v>
      </c>
      <c r="Z38" s="131">
        <v>1</v>
      </c>
      <c r="AA38" s="131">
        <v>1</v>
      </c>
      <c r="AB38" s="131">
        <v>2</v>
      </c>
      <c r="AC38" s="131"/>
      <c r="AD38" s="131">
        <f t="shared" si="1"/>
        <v>1</v>
      </c>
      <c r="AE38" s="131">
        <v>2</v>
      </c>
      <c r="AF38" s="131"/>
      <c r="AG38" s="131"/>
      <c r="AH38" s="131"/>
      <c r="AI38" s="131">
        <v>2</v>
      </c>
      <c r="AJ38" s="131"/>
      <c r="AK38" s="131"/>
      <c r="AL38" s="131"/>
      <c r="AM38" s="131">
        <v>1</v>
      </c>
      <c r="AN38" s="132">
        <v>3</v>
      </c>
      <c r="AO38" s="131">
        <v>1</v>
      </c>
      <c r="AP38" s="131">
        <v>1</v>
      </c>
      <c r="AQ38" s="131">
        <v>1</v>
      </c>
      <c r="AR38" s="131">
        <v>1</v>
      </c>
      <c r="AS38" s="131"/>
      <c r="AT38" s="131">
        <v>1</v>
      </c>
      <c r="AU38" s="131"/>
      <c r="AV38" s="131">
        <v>2</v>
      </c>
      <c r="AW38" s="131">
        <v>2</v>
      </c>
      <c r="AX38" s="131">
        <v>2</v>
      </c>
      <c r="AY38" s="131"/>
      <c r="AZ38" s="131">
        <v>1</v>
      </c>
      <c r="BA38" s="131">
        <v>1</v>
      </c>
    </row>
    <row r="39" spans="1:53" s="22" customFormat="1" ht="18" customHeight="1">
      <c r="A39" s="129">
        <v>141</v>
      </c>
      <c r="B39" s="130">
        <v>45179</v>
      </c>
      <c r="C39" s="131" t="s">
        <v>67363</v>
      </c>
      <c r="D39" s="131" t="s">
        <v>67326</v>
      </c>
      <c r="E39" s="131" t="s">
        <v>13728</v>
      </c>
      <c r="F39" s="131" t="s">
        <v>13729</v>
      </c>
      <c r="G39" s="131" t="s">
        <v>67381</v>
      </c>
      <c r="H39" s="131" t="s">
        <v>400</v>
      </c>
      <c r="I39" s="131" t="s">
        <v>82</v>
      </c>
      <c r="J39" s="130">
        <v>44874</v>
      </c>
      <c r="K39" s="131" t="s">
        <v>13694</v>
      </c>
      <c r="L39" s="131">
        <v>1</v>
      </c>
      <c r="M39" s="131">
        <v>1</v>
      </c>
      <c r="N39" s="131"/>
      <c r="O39" s="131">
        <v>1</v>
      </c>
      <c r="P39" s="131"/>
      <c r="Q39" s="131">
        <v>1</v>
      </c>
      <c r="R39" s="131"/>
      <c r="S39" s="131" t="s">
        <v>13729</v>
      </c>
      <c r="T39" s="131">
        <v>1</v>
      </c>
      <c r="U39" s="131"/>
      <c r="V39" s="131">
        <v>2</v>
      </c>
      <c r="W39" s="131">
        <v>2</v>
      </c>
      <c r="X39" s="131">
        <v>1</v>
      </c>
      <c r="Y39" s="131">
        <v>1</v>
      </c>
      <c r="Z39" s="131">
        <v>1</v>
      </c>
      <c r="AA39" s="131">
        <v>1</v>
      </c>
      <c r="AB39" s="131">
        <v>2</v>
      </c>
      <c r="AC39" s="131"/>
      <c r="AD39" s="131">
        <f t="shared" si="1"/>
        <v>1</v>
      </c>
      <c r="AE39" s="131">
        <v>2</v>
      </c>
      <c r="AF39" s="131"/>
      <c r="AG39" s="131"/>
      <c r="AH39" s="131"/>
      <c r="AI39" s="131">
        <v>2</v>
      </c>
      <c r="AJ39" s="131"/>
      <c r="AK39" s="131"/>
      <c r="AL39" s="131"/>
      <c r="AM39" s="131">
        <v>1</v>
      </c>
      <c r="AN39" s="132">
        <v>3</v>
      </c>
      <c r="AO39" s="131">
        <v>1</v>
      </c>
      <c r="AP39" s="131">
        <v>1</v>
      </c>
      <c r="AQ39" s="131">
        <v>1</v>
      </c>
      <c r="AR39" s="131">
        <v>1</v>
      </c>
      <c r="AS39" s="131"/>
      <c r="AT39" s="131">
        <v>1</v>
      </c>
      <c r="AU39" s="131"/>
      <c r="AV39" s="131">
        <v>2</v>
      </c>
      <c r="AW39" s="131">
        <v>2</v>
      </c>
      <c r="AX39" s="131">
        <v>2</v>
      </c>
      <c r="AY39" s="131"/>
      <c r="AZ39" s="131">
        <v>1</v>
      </c>
      <c r="BA39" s="131">
        <v>1</v>
      </c>
    </row>
    <row r="40" spans="1:53" s="22" customFormat="1" ht="18" customHeight="1">
      <c r="A40" s="129">
        <v>129</v>
      </c>
      <c r="B40" s="130">
        <v>45179</v>
      </c>
      <c r="C40" s="131" t="s">
        <v>67363</v>
      </c>
      <c r="D40" s="131" t="s">
        <v>67326</v>
      </c>
      <c r="E40" s="131" t="s">
        <v>9765</v>
      </c>
      <c r="F40" s="131" t="s">
        <v>67382</v>
      </c>
      <c r="G40" s="131" t="s">
        <v>67383</v>
      </c>
      <c r="H40" s="131" t="s">
        <v>400</v>
      </c>
      <c r="I40" s="131" t="s">
        <v>129</v>
      </c>
      <c r="J40" s="130">
        <v>44874</v>
      </c>
      <c r="K40" s="131" t="s">
        <v>9756</v>
      </c>
      <c r="L40" s="131">
        <v>1</v>
      </c>
      <c r="M40" s="131">
        <v>1</v>
      </c>
      <c r="N40" s="131"/>
      <c r="O40" s="131">
        <v>1</v>
      </c>
      <c r="P40" s="131"/>
      <c r="Q40" s="131">
        <v>1</v>
      </c>
      <c r="R40" s="131"/>
      <c r="S40" s="131" t="s">
        <v>67384</v>
      </c>
      <c r="T40" s="131">
        <v>2</v>
      </c>
      <c r="U40" s="131" t="s">
        <v>67331</v>
      </c>
      <c r="V40" s="131">
        <v>2</v>
      </c>
      <c r="W40" s="131">
        <v>2</v>
      </c>
      <c r="X40" s="131">
        <v>1</v>
      </c>
      <c r="Y40" s="131">
        <v>1</v>
      </c>
      <c r="Z40" s="131">
        <v>1</v>
      </c>
      <c r="AA40" s="131">
        <v>1</v>
      </c>
      <c r="AB40" s="131">
        <v>2</v>
      </c>
      <c r="AC40" s="131"/>
      <c r="AD40" s="131">
        <f t="shared" si="1"/>
        <v>1</v>
      </c>
      <c r="AE40" s="131">
        <v>2</v>
      </c>
      <c r="AF40" s="131"/>
      <c r="AG40" s="131"/>
      <c r="AH40" s="131"/>
      <c r="AI40" s="131">
        <v>2</v>
      </c>
      <c r="AJ40" s="131"/>
      <c r="AK40" s="131"/>
      <c r="AL40" s="131"/>
      <c r="AM40" s="131">
        <v>1</v>
      </c>
      <c r="AN40" s="132">
        <v>3</v>
      </c>
      <c r="AO40" s="131">
        <v>1</v>
      </c>
      <c r="AP40" s="131">
        <v>1</v>
      </c>
      <c r="AQ40" s="131">
        <v>1</v>
      </c>
      <c r="AR40" s="131">
        <v>1</v>
      </c>
      <c r="AS40" s="131"/>
      <c r="AT40" s="131">
        <v>1</v>
      </c>
      <c r="AU40" s="131"/>
      <c r="AV40" s="131">
        <v>2</v>
      </c>
      <c r="AW40" s="131">
        <v>2</v>
      </c>
      <c r="AX40" s="131">
        <v>2</v>
      </c>
      <c r="AY40" s="131"/>
      <c r="AZ40" s="131">
        <v>1</v>
      </c>
      <c r="BA40" s="131">
        <v>1</v>
      </c>
    </row>
    <row r="41" spans="1:53" s="22" customFormat="1" ht="18" customHeight="1">
      <c r="A41" s="129">
        <v>130</v>
      </c>
      <c r="B41" s="130">
        <v>45179</v>
      </c>
      <c r="C41" s="131" t="s">
        <v>67363</v>
      </c>
      <c r="D41" s="131" t="s">
        <v>67326</v>
      </c>
      <c r="E41" s="131" t="s">
        <v>24895</v>
      </c>
      <c r="F41" s="131" t="s">
        <v>24896</v>
      </c>
      <c r="G41" s="131" t="s">
        <v>67385</v>
      </c>
      <c r="H41" s="131" t="s">
        <v>400</v>
      </c>
      <c r="I41" s="131" t="s">
        <v>129</v>
      </c>
      <c r="J41" s="130">
        <v>44874</v>
      </c>
      <c r="K41" s="131" t="s">
        <v>24894</v>
      </c>
      <c r="L41" s="131">
        <v>1</v>
      </c>
      <c r="M41" s="131">
        <v>1</v>
      </c>
      <c r="N41" s="131"/>
      <c r="O41" s="131">
        <v>1</v>
      </c>
      <c r="P41" s="131"/>
      <c r="Q41" s="131">
        <v>1</v>
      </c>
      <c r="R41" s="131"/>
      <c r="S41" s="131" t="s">
        <v>24896</v>
      </c>
      <c r="T41" s="131">
        <v>1</v>
      </c>
      <c r="U41" s="131"/>
      <c r="V41" s="131">
        <v>4</v>
      </c>
      <c r="W41" s="131">
        <v>2</v>
      </c>
      <c r="X41" s="131">
        <v>1</v>
      </c>
      <c r="Y41" s="131">
        <v>1</v>
      </c>
      <c r="Z41" s="131">
        <v>1</v>
      </c>
      <c r="AA41" s="131">
        <v>1</v>
      </c>
      <c r="AB41" s="131">
        <v>2</v>
      </c>
      <c r="AC41" s="131"/>
      <c r="AD41" s="131">
        <f t="shared" si="1"/>
        <v>1</v>
      </c>
      <c r="AE41" s="131">
        <v>2</v>
      </c>
      <c r="AF41" s="131"/>
      <c r="AG41" s="131"/>
      <c r="AH41" s="131"/>
      <c r="AI41" s="131">
        <v>2</v>
      </c>
      <c r="AJ41" s="131"/>
      <c r="AK41" s="131"/>
      <c r="AL41" s="131"/>
      <c r="AM41" s="131">
        <v>1</v>
      </c>
      <c r="AN41" s="132">
        <v>3</v>
      </c>
      <c r="AO41" s="131">
        <v>1</v>
      </c>
      <c r="AP41" s="131">
        <v>1</v>
      </c>
      <c r="AQ41" s="131">
        <v>1</v>
      </c>
      <c r="AR41" s="131">
        <v>1</v>
      </c>
      <c r="AS41" s="131"/>
      <c r="AT41" s="131">
        <v>1</v>
      </c>
      <c r="AU41" s="131"/>
      <c r="AV41" s="131">
        <v>2</v>
      </c>
      <c r="AW41" s="131">
        <v>2</v>
      </c>
      <c r="AX41" s="131">
        <v>2</v>
      </c>
      <c r="AY41" s="131"/>
      <c r="AZ41" s="131">
        <v>1</v>
      </c>
      <c r="BA41" s="131">
        <v>1</v>
      </c>
    </row>
    <row r="42" spans="1:53" s="22" customFormat="1" ht="18" customHeight="1">
      <c r="A42" s="129">
        <v>131</v>
      </c>
      <c r="B42" s="130">
        <v>45179</v>
      </c>
      <c r="C42" s="131" t="s">
        <v>67363</v>
      </c>
      <c r="D42" s="131" t="s">
        <v>67326</v>
      </c>
      <c r="E42" s="131" t="s">
        <v>31868</v>
      </c>
      <c r="F42" s="131" t="s">
        <v>31869</v>
      </c>
      <c r="G42" s="131" t="s">
        <v>67385</v>
      </c>
      <c r="H42" s="131" t="s">
        <v>400</v>
      </c>
      <c r="I42" s="131" t="s">
        <v>129</v>
      </c>
      <c r="J42" s="130">
        <v>44874</v>
      </c>
      <c r="K42" s="131" t="s">
        <v>31810</v>
      </c>
      <c r="L42" s="131">
        <v>1</v>
      </c>
      <c r="M42" s="131">
        <v>1</v>
      </c>
      <c r="N42" s="131"/>
      <c r="O42" s="131">
        <v>1</v>
      </c>
      <c r="P42" s="131"/>
      <c r="Q42" s="131">
        <v>1</v>
      </c>
      <c r="R42" s="131"/>
      <c r="S42" s="131" t="s">
        <v>31869</v>
      </c>
      <c r="T42" s="131">
        <v>1</v>
      </c>
      <c r="U42" s="131"/>
      <c r="V42" s="131">
        <v>2</v>
      </c>
      <c r="W42" s="131">
        <v>2</v>
      </c>
      <c r="X42" s="131">
        <v>1</v>
      </c>
      <c r="Y42" s="131">
        <v>1</v>
      </c>
      <c r="Z42" s="131">
        <v>1</v>
      </c>
      <c r="AA42" s="131">
        <v>1</v>
      </c>
      <c r="AB42" s="131">
        <v>2</v>
      </c>
      <c r="AC42" s="131"/>
      <c r="AD42" s="131">
        <f t="shared" si="1"/>
        <v>1</v>
      </c>
      <c r="AE42" s="131">
        <v>2</v>
      </c>
      <c r="AF42" s="131"/>
      <c r="AG42" s="131"/>
      <c r="AH42" s="131"/>
      <c r="AI42" s="131">
        <v>2</v>
      </c>
      <c r="AJ42" s="131"/>
      <c r="AK42" s="131"/>
      <c r="AL42" s="131"/>
      <c r="AM42" s="131">
        <v>1</v>
      </c>
      <c r="AN42" s="132">
        <v>3</v>
      </c>
      <c r="AO42" s="131">
        <v>1</v>
      </c>
      <c r="AP42" s="131">
        <v>1</v>
      </c>
      <c r="AQ42" s="131">
        <v>1</v>
      </c>
      <c r="AR42" s="131">
        <v>1</v>
      </c>
      <c r="AS42" s="131"/>
      <c r="AT42" s="131">
        <v>1</v>
      </c>
      <c r="AU42" s="131"/>
      <c r="AV42" s="131">
        <v>2</v>
      </c>
      <c r="AW42" s="131">
        <v>2</v>
      </c>
      <c r="AX42" s="131">
        <v>2</v>
      </c>
      <c r="AY42" s="131"/>
      <c r="AZ42" s="131">
        <v>1</v>
      </c>
      <c r="BA42" s="131">
        <v>1</v>
      </c>
    </row>
    <row r="43" spans="1:53" s="22" customFormat="1" ht="18" customHeight="1">
      <c r="A43" s="129">
        <v>142</v>
      </c>
      <c r="B43" s="130">
        <v>45179</v>
      </c>
      <c r="C43" s="131" t="s">
        <v>67363</v>
      </c>
      <c r="D43" s="131" t="s">
        <v>67326</v>
      </c>
      <c r="E43" s="131" t="s">
        <v>5890</v>
      </c>
      <c r="F43" s="131" t="s">
        <v>5891</v>
      </c>
      <c r="G43" s="131" t="s">
        <v>67383</v>
      </c>
      <c r="H43" s="131" t="s">
        <v>400</v>
      </c>
      <c r="I43" s="131" t="s">
        <v>129</v>
      </c>
      <c r="J43" s="130">
        <v>44874</v>
      </c>
      <c r="K43" s="131" t="s">
        <v>5826</v>
      </c>
      <c r="L43" s="131">
        <v>1</v>
      </c>
      <c r="M43" s="131">
        <v>1</v>
      </c>
      <c r="N43" s="131"/>
      <c r="O43" s="131">
        <v>1</v>
      </c>
      <c r="P43" s="131"/>
      <c r="Q43" s="131">
        <v>1</v>
      </c>
      <c r="R43" s="131"/>
      <c r="S43" s="131" t="s">
        <v>29047</v>
      </c>
      <c r="T43" s="131">
        <v>2</v>
      </c>
      <c r="U43" s="131" t="s">
        <v>67374</v>
      </c>
      <c r="V43" s="131">
        <v>5</v>
      </c>
      <c r="W43" s="131">
        <v>1</v>
      </c>
      <c r="X43" s="131">
        <v>1</v>
      </c>
      <c r="Y43" s="131">
        <v>1</v>
      </c>
      <c r="Z43" s="131">
        <v>1</v>
      </c>
      <c r="AA43" s="131">
        <v>1</v>
      </c>
      <c r="AB43" s="131">
        <v>2</v>
      </c>
      <c r="AC43" s="131"/>
      <c r="AD43" s="131">
        <f t="shared" si="1"/>
        <v>1</v>
      </c>
      <c r="AE43" s="131">
        <v>2</v>
      </c>
      <c r="AF43" s="131"/>
      <c r="AG43" s="131"/>
      <c r="AH43" s="131"/>
      <c r="AI43" s="131">
        <v>2</v>
      </c>
      <c r="AJ43" s="131"/>
      <c r="AK43" s="131"/>
      <c r="AL43" s="131"/>
      <c r="AM43" s="131">
        <v>1</v>
      </c>
      <c r="AN43" s="132">
        <v>3</v>
      </c>
      <c r="AO43" s="131">
        <v>1</v>
      </c>
      <c r="AP43" s="131">
        <v>1</v>
      </c>
      <c r="AQ43" s="131">
        <v>1</v>
      </c>
      <c r="AR43" s="131">
        <v>1</v>
      </c>
      <c r="AS43" s="131"/>
      <c r="AT43" s="131">
        <v>1</v>
      </c>
      <c r="AU43" s="131"/>
      <c r="AV43" s="131">
        <v>2</v>
      </c>
      <c r="AW43" s="131">
        <v>2</v>
      </c>
      <c r="AX43" s="131">
        <v>2</v>
      </c>
      <c r="AY43" s="131"/>
      <c r="AZ43" s="131">
        <v>1</v>
      </c>
      <c r="BA43" s="131">
        <v>1</v>
      </c>
    </row>
    <row r="44" spans="1:53" s="22" customFormat="1" ht="18" customHeight="1">
      <c r="A44" s="129">
        <v>125</v>
      </c>
      <c r="B44" s="130">
        <v>45179</v>
      </c>
      <c r="C44" s="131" t="s">
        <v>67363</v>
      </c>
      <c r="D44" s="131" t="s">
        <v>67326</v>
      </c>
      <c r="E44" s="131" t="s">
        <v>45040</v>
      </c>
      <c r="F44" s="131" t="s">
        <v>12309</v>
      </c>
      <c r="G44" s="131" t="s">
        <v>67386</v>
      </c>
      <c r="H44" s="131" t="s">
        <v>400</v>
      </c>
      <c r="I44" s="131" t="s">
        <v>162</v>
      </c>
      <c r="J44" s="130">
        <v>44874</v>
      </c>
      <c r="K44" s="131" t="s">
        <v>45018</v>
      </c>
      <c r="L44" s="131">
        <v>1</v>
      </c>
      <c r="M44" s="131">
        <v>1</v>
      </c>
      <c r="N44" s="131"/>
      <c r="O44" s="131">
        <v>1</v>
      </c>
      <c r="P44" s="131"/>
      <c r="Q44" s="131">
        <v>1</v>
      </c>
      <c r="R44" s="131"/>
      <c r="S44" s="131" t="s">
        <v>44187</v>
      </c>
      <c r="T44" s="131">
        <v>2</v>
      </c>
      <c r="U44" s="131" t="s">
        <v>67333</v>
      </c>
      <c r="V44" s="131">
        <v>4</v>
      </c>
      <c r="W44" s="131">
        <v>1</v>
      </c>
      <c r="X44" s="131">
        <v>1</v>
      </c>
      <c r="Y44" s="131">
        <v>1</v>
      </c>
      <c r="Z44" s="131">
        <v>1</v>
      </c>
      <c r="AA44" s="131">
        <v>1</v>
      </c>
      <c r="AB44" s="131">
        <v>2</v>
      </c>
      <c r="AC44" s="131"/>
      <c r="AD44" s="131">
        <f t="shared" si="1"/>
        <v>1</v>
      </c>
      <c r="AE44" s="131">
        <v>2</v>
      </c>
      <c r="AF44" s="131"/>
      <c r="AG44" s="131"/>
      <c r="AH44" s="131"/>
      <c r="AI44" s="131">
        <v>2</v>
      </c>
      <c r="AJ44" s="131"/>
      <c r="AK44" s="131"/>
      <c r="AL44" s="131"/>
      <c r="AM44" s="131">
        <v>1</v>
      </c>
      <c r="AN44" s="132">
        <v>3</v>
      </c>
      <c r="AO44" s="131">
        <v>1</v>
      </c>
      <c r="AP44" s="131">
        <v>1</v>
      </c>
      <c r="AQ44" s="131">
        <v>1</v>
      </c>
      <c r="AR44" s="131">
        <v>1</v>
      </c>
      <c r="AS44" s="131"/>
      <c r="AT44" s="131">
        <v>1</v>
      </c>
      <c r="AU44" s="131"/>
      <c r="AV44" s="131">
        <v>2</v>
      </c>
      <c r="AW44" s="131">
        <v>2</v>
      </c>
      <c r="AX44" s="131">
        <v>2</v>
      </c>
      <c r="AY44" s="131"/>
      <c r="AZ44" s="131">
        <v>1</v>
      </c>
      <c r="BA44" s="131">
        <v>1</v>
      </c>
    </row>
    <row r="45" spans="1:53" s="22" customFormat="1" ht="18" customHeight="1">
      <c r="A45" s="129">
        <v>126</v>
      </c>
      <c r="B45" s="130">
        <v>45179</v>
      </c>
      <c r="C45" s="131" t="s">
        <v>67363</v>
      </c>
      <c r="D45" s="131" t="s">
        <v>67326</v>
      </c>
      <c r="E45" s="131" t="s">
        <v>50617</v>
      </c>
      <c r="F45" s="131" t="s">
        <v>30446</v>
      </c>
      <c r="G45" s="131" t="s">
        <v>67386</v>
      </c>
      <c r="H45" s="131" t="s">
        <v>400</v>
      </c>
      <c r="I45" s="131" t="s">
        <v>162</v>
      </c>
      <c r="J45" s="130">
        <v>44874</v>
      </c>
      <c r="K45" s="131" t="s">
        <v>50588</v>
      </c>
      <c r="L45" s="131">
        <v>1</v>
      </c>
      <c r="M45" s="131">
        <v>1</v>
      </c>
      <c r="N45" s="131"/>
      <c r="O45" s="131">
        <v>1</v>
      </c>
      <c r="P45" s="131"/>
      <c r="Q45" s="131">
        <v>1</v>
      </c>
      <c r="R45" s="131"/>
      <c r="S45" s="131" t="s">
        <v>30446</v>
      </c>
      <c r="T45" s="131">
        <v>1</v>
      </c>
      <c r="U45" s="131"/>
      <c r="V45" s="131">
        <v>4</v>
      </c>
      <c r="W45" s="131">
        <v>2</v>
      </c>
      <c r="X45" s="131">
        <v>1</v>
      </c>
      <c r="Y45" s="131">
        <v>1</v>
      </c>
      <c r="Z45" s="131">
        <v>1</v>
      </c>
      <c r="AA45" s="131">
        <v>1</v>
      </c>
      <c r="AB45" s="131">
        <v>2</v>
      </c>
      <c r="AC45" s="131"/>
      <c r="AD45" s="131">
        <f t="shared" si="1"/>
        <v>1</v>
      </c>
      <c r="AE45" s="131">
        <v>2</v>
      </c>
      <c r="AF45" s="131"/>
      <c r="AG45" s="131"/>
      <c r="AH45" s="131"/>
      <c r="AI45" s="131">
        <v>2</v>
      </c>
      <c r="AJ45" s="131"/>
      <c r="AK45" s="131"/>
      <c r="AL45" s="131"/>
      <c r="AM45" s="131">
        <v>1</v>
      </c>
      <c r="AN45" s="132">
        <v>3</v>
      </c>
      <c r="AO45" s="131">
        <v>1</v>
      </c>
      <c r="AP45" s="131">
        <v>1</v>
      </c>
      <c r="AQ45" s="131">
        <v>1</v>
      </c>
      <c r="AR45" s="131">
        <v>1</v>
      </c>
      <c r="AS45" s="131"/>
      <c r="AT45" s="131">
        <v>1</v>
      </c>
      <c r="AU45" s="131"/>
      <c r="AV45" s="131">
        <v>2</v>
      </c>
      <c r="AW45" s="131">
        <v>2</v>
      </c>
      <c r="AX45" s="131">
        <v>2</v>
      </c>
      <c r="AY45" s="131"/>
      <c r="AZ45" s="131">
        <v>1</v>
      </c>
      <c r="BA45" s="131">
        <v>1</v>
      </c>
    </row>
    <row r="46" spans="1:53" s="22" customFormat="1" ht="18" customHeight="1">
      <c r="A46" s="129">
        <v>151</v>
      </c>
      <c r="B46" s="130">
        <v>45180</v>
      </c>
      <c r="C46" s="131" t="s">
        <v>67363</v>
      </c>
      <c r="D46" s="131" t="s">
        <v>67326</v>
      </c>
      <c r="E46" s="131" t="s">
        <v>24953</v>
      </c>
      <c r="F46" s="131" t="s">
        <v>67387</v>
      </c>
      <c r="G46" s="131" t="s">
        <v>67386</v>
      </c>
      <c r="H46" s="131" t="s">
        <v>400</v>
      </c>
      <c r="I46" s="131" t="s">
        <v>162</v>
      </c>
      <c r="J46" s="130">
        <v>44874</v>
      </c>
      <c r="K46" s="131" t="s">
        <v>24925</v>
      </c>
      <c r="L46" s="131">
        <v>1</v>
      </c>
      <c r="M46" s="131">
        <v>1</v>
      </c>
      <c r="N46" s="131"/>
      <c r="O46" s="131">
        <v>1</v>
      </c>
      <c r="P46" s="131"/>
      <c r="Q46" s="131">
        <v>1</v>
      </c>
      <c r="R46" s="131"/>
      <c r="S46" s="131" t="s">
        <v>24954</v>
      </c>
      <c r="T46" s="131">
        <v>1</v>
      </c>
      <c r="U46" s="131"/>
      <c r="V46" s="131">
        <v>5</v>
      </c>
      <c r="W46" s="131">
        <v>0</v>
      </c>
      <c r="X46" s="131">
        <v>1</v>
      </c>
      <c r="Y46" s="131">
        <v>1</v>
      </c>
      <c r="Z46" s="131">
        <v>1</v>
      </c>
      <c r="AA46" s="131">
        <v>1</v>
      </c>
      <c r="AB46" s="131">
        <v>2</v>
      </c>
      <c r="AC46" s="131"/>
      <c r="AD46" s="131">
        <f t="shared" si="1"/>
        <v>1</v>
      </c>
      <c r="AE46" s="131">
        <v>2</v>
      </c>
      <c r="AF46" s="131"/>
      <c r="AG46" s="131"/>
      <c r="AH46" s="131"/>
      <c r="AI46" s="131">
        <v>2</v>
      </c>
      <c r="AJ46" s="131"/>
      <c r="AK46" s="131"/>
      <c r="AL46" s="131"/>
      <c r="AM46" s="131">
        <v>1</v>
      </c>
      <c r="AN46" s="132">
        <v>3</v>
      </c>
      <c r="AO46" s="131">
        <v>1</v>
      </c>
      <c r="AP46" s="131">
        <v>1</v>
      </c>
      <c r="AQ46" s="131">
        <v>1</v>
      </c>
      <c r="AR46" s="131">
        <v>1</v>
      </c>
      <c r="AS46" s="131"/>
      <c r="AT46" s="131">
        <v>1</v>
      </c>
      <c r="AU46" s="131"/>
      <c r="AV46" s="131">
        <v>2</v>
      </c>
      <c r="AW46" s="131">
        <v>2</v>
      </c>
      <c r="AX46" s="131">
        <v>2</v>
      </c>
      <c r="AY46" s="131"/>
      <c r="AZ46" s="131">
        <v>1</v>
      </c>
      <c r="BA46" s="131">
        <v>1</v>
      </c>
    </row>
    <row r="47" spans="1:53" s="22" customFormat="1" ht="18" customHeight="1">
      <c r="A47" s="129">
        <v>144</v>
      </c>
      <c r="B47" s="130">
        <v>45179</v>
      </c>
      <c r="C47" s="131" t="s">
        <v>67363</v>
      </c>
      <c r="D47" s="131" t="s">
        <v>67326</v>
      </c>
      <c r="E47" s="131" t="s">
        <v>17713</v>
      </c>
      <c r="F47" s="131" t="s">
        <v>17714</v>
      </c>
      <c r="G47" s="131" t="s">
        <v>67388</v>
      </c>
      <c r="H47" s="131" t="s">
        <v>400</v>
      </c>
      <c r="I47" s="131" t="s">
        <v>324</v>
      </c>
      <c r="J47" s="130">
        <v>44874</v>
      </c>
      <c r="K47" s="131" t="s">
        <v>17659</v>
      </c>
      <c r="L47" s="131">
        <v>1</v>
      </c>
      <c r="M47" s="131">
        <v>1</v>
      </c>
      <c r="N47" s="131"/>
      <c r="O47" s="131">
        <v>1</v>
      </c>
      <c r="P47" s="131"/>
      <c r="Q47" s="131">
        <v>1</v>
      </c>
      <c r="R47" s="131"/>
      <c r="S47" s="131" t="s">
        <v>67389</v>
      </c>
      <c r="T47" s="131">
        <v>1</v>
      </c>
      <c r="U47" s="131"/>
      <c r="V47" s="131">
        <v>5</v>
      </c>
      <c r="W47" s="131">
        <v>1</v>
      </c>
      <c r="X47" s="131">
        <v>1</v>
      </c>
      <c r="Y47" s="131">
        <v>1</v>
      </c>
      <c r="Z47" s="131">
        <v>1</v>
      </c>
      <c r="AA47" s="131">
        <v>1</v>
      </c>
      <c r="AB47" s="131">
        <v>2</v>
      </c>
      <c r="AC47" s="131"/>
      <c r="AD47" s="131">
        <f t="shared" si="1"/>
        <v>1</v>
      </c>
      <c r="AE47" s="131">
        <v>2</v>
      </c>
      <c r="AF47" s="131"/>
      <c r="AG47" s="131"/>
      <c r="AH47" s="131"/>
      <c r="AI47" s="131">
        <v>2</v>
      </c>
      <c r="AJ47" s="131"/>
      <c r="AK47" s="131"/>
      <c r="AL47" s="131"/>
      <c r="AM47" s="131">
        <v>1</v>
      </c>
      <c r="AN47" s="132">
        <v>3</v>
      </c>
      <c r="AO47" s="131">
        <v>1</v>
      </c>
      <c r="AP47" s="131">
        <v>1</v>
      </c>
      <c r="AQ47" s="131">
        <v>1</v>
      </c>
      <c r="AR47" s="131">
        <v>1</v>
      </c>
      <c r="AS47" s="131"/>
      <c r="AT47" s="131">
        <v>1</v>
      </c>
      <c r="AU47" s="131"/>
      <c r="AV47" s="131">
        <v>2</v>
      </c>
      <c r="AW47" s="131">
        <v>2</v>
      </c>
      <c r="AX47" s="131">
        <v>2</v>
      </c>
      <c r="AY47" s="131"/>
      <c r="AZ47" s="131">
        <v>1</v>
      </c>
      <c r="BA47" s="131">
        <v>1</v>
      </c>
    </row>
    <row r="48" spans="1:53" s="22" customFormat="1" ht="18" customHeight="1">
      <c r="A48" s="129">
        <v>146</v>
      </c>
      <c r="B48" s="130">
        <v>45179</v>
      </c>
      <c r="C48" s="131" t="s">
        <v>67363</v>
      </c>
      <c r="D48" s="131" t="s">
        <v>67326</v>
      </c>
      <c r="E48" s="131" t="s">
        <v>42002</v>
      </c>
      <c r="F48" s="131" t="s">
        <v>42003</v>
      </c>
      <c r="G48" s="131" t="s">
        <v>67388</v>
      </c>
      <c r="H48" s="131" t="s">
        <v>400</v>
      </c>
      <c r="I48" s="131" t="s">
        <v>324</v>
      </c>
      <c r="J48" s="130">
        <v>44874</v>
      </c>
      <c r="K48" s="131" t="s">
        <v>41993</v>
      </c>
      <c r="L48" s="131">
        <v>1</v>
      </c>
      <c r="M48" s="131">
        <v>1</v>
      </c>
      <c r="N48" s="131"/>
      <c r="O48" s="131">
        <v>1</v>
      </c>
      <c r="P48" s="131"/>
      <c r="Q48" s="131">
        <v>1</v>
      </c>
      <c r="R48" s="131"/>
      <c r="S48" s="131" t="s">
        <v>42003</v>
      </c>
      <c r="T48" s="131">
        <v>1</v>
      </c>
      <c r="U48" s="131"/>
      <c r="V48" s="131">
        <v>4</v>
      </c>
      <c r="W48" s="131">
        <v>2</v>
      </c>
      <c r="X48" s="131">
        <v>1</v>
      </c>
      <c r="Y48" s="131">
        <v>1</v>
      </c>
      <c r="Z48" s="131">
        <v>1</v>
      </c>
      <c r="AA48" s="131">
        <v>1</v>
      </c>
      <c r="AB48" s="131">
        <v>2</v>
      </c>
      <c r="AC48" s="131"/>
      <c r="AD48" s="131">
        <f t="shared" si="1"/>
        <v>1</v>
      </c>
      <c r="AE48" s="131">
        <v>2</v>
      </c>
      <c r="AF48" s="131"/>
      <c r="AG48" s="131"/>
      <c r="AH48" s="131"/>
      <c r="AI48" s="131">
        <v>2</v>
      </c>
      <c r="AJ48" s="131"/>
      <c r="AK48" s="131"/>
      <c r="AL48" s="131"/>
      <c r="AM48" s="131">
        <v>1</v>
      </c>
      <c r="AN48" s="132">
        <v>3</v>
      </c>
      <c r="AO48" s="131">
        <v>1</v>
      </c>
      <c r="AP48" s="131">
        <v>1</v>
      </c>
      <c r="AQ48" s="131">
        <v>1</v>
      </c>
      <c r="AR48" s="131">
        <v>1</v>
      </c>
      <c r="AS48" s="131"/>
      <c r="AT48" s="131">
        <v>1</v>
      </c>
      <c r="AU48" s="131"/>
      <c r="AV48" s="131">
        <v>2</v>
      </c>
      <c r="AW48" s="131">
        <v>2</v>
      </c>
      <c r="AX48" s="131">
        <v>2</v>
      </c>
      <c r="AY48" s="131"/>
      <c r="AZ48" s="131">
        <v>1</v>
      </c>
      <c r="BA48" s="131">
        <v>1</v>
      </c>
    </row>
    <row r="49" spans="1:53" s="22" customFormat="1" ht="18" customHeight="1">
      <c r="A49" s="129">
        <v>147</v>
      </c>
      <c r="B49" s="130">
        <v>45179</v>
      </c>
      <c r="C49" s="131" t="s">
        <v>67363</v>
      </c>
      <c r="D49" s="131" t="s">
        <v>67326</v>
      </c>
      <c r="E49" s="131" t="s">
        <v>60673</v>
      </c>
      <c r="F49" s="131" t="s">
        <v>2566</v>
      </c>
      <c r="G49" s="131" t="s">
        <v>67388</v>
      </c>
      <c r="H49" s="131" t="s">
        <v>400</v>
      </c>
      <c r="I49" s="131" t="s">
        <v>324</v>
      </c>
      <c r="J49" s="130">
        <v>44874</v>
      </c>
      <c r="K49" s="131" t="s">
        <v>60671</v>
      </c>
      <c r="L49" s="131">
        <v>1</v>
      </c>
      <c r="M49" s="131">
        <v>1</v>
      </c>
      <c r="N49" s="131"/>
      <c r="O49" s="131">
        <v>1</v>
      </c>
      <c r="P49" s="131"/>
      <c r="Q49" s="131">
        <v>1</v>
      </c>
      <c r="R49" s="131"/>
      <c r="S49" s="131" t="s">
        <v>67390</v>
      </c>
      <c r="T49" s="131">
        <v>1</v>
      </c>
      <c r="U49" s="131"/>
      <c r="V49" s="131">
        <v>4</v>
      </c>
      <c r="W49" s="131">
        <v>2</v>
      </c>
      <c r="X49" s="131">
        <v>1</v>
      </c>
      <c r="Y49" s="131">
        <v>1</v>
      </c>
      <c r="Z49" s="131">
        <v>1</v>
      </c>
      <c r="AA49" s="131">
        <v>1</v>
      </c>
      <c r="AB49" s="131">
        <v>2</v>
      </c>
      <c r="AC49" s="131"/>
      <c r="AD49" s="131">
        <f t="shared" si="1"/>
        <v>1</v>
      </c>
      <c r="AE49" s="131">
        <v>2</v>
      </c>
      <c r="AF49" s="131"/>
      <c r="AG49" s="131"/>
      <c r="AH49" s="131"/>
      <c r="AI49" s="131">
        <v>2</v>
      </c>
      <c r="AJ49" s="131"/>
      <c r="AK49" s="131"/>
      <c r="AL49" s="131"/>
      <c r="AM49" s="131">
        <v>1</v>
      </c>
      <c r="AN49" s="132">
        <v>3</v>
      </c>
      <c r="AO49" s="131">
        <v>1</v>
      </c>
      <c r="AP49" s="131">
        <v>1</v>
      </c>
      <c r="AQ49" s="131">
        <v>1</v>
      </c>
      <c r="AR49" s="131">
        <v>1</v>
      </c>
      <c r="AS49" s="131"/>
      <c r="AT49" s="131">
        <v>1</v>
      </c>
      <c r="AU49" s="131"/>
      <c r="AV49" s="131">
        <v>2</v>
      </c>
      <c r="AW49" s="131">
        <v>2</v>
      </c>
      <c r="AX49" s="131">
        <v>2</v>
      </c>
      <c r="AY49" s="131"/>
      <c r="AZ49" s="131">
        <v>1</v>
      </c>
      <c r="BA49" s="131">
        <v>1</v>
      </c>
    </row>
    <row r="50" spans="1:53" s="22" customFormat="1" ht="18" customHeight="1">
      <c r="A50" s="129">
        <v>148</v>
      </c>
      <c r="B50" s="130">
        <v>45179</v>
      </c>
      <c r="C50" s="131" t="s">
        <v>67363</v>
      </c>
      <c r="D50" s="131" t="s">
        <v>67326</v>
      </c>
      <c r="E50" s="131" t="s">
        <v>62864</v>
      </c>
      <c r="F50" s="131" t="s">
        <v>13671</v>
      </c>
      <c r="G50" s="131" t="s">
        <v>67388</v>
      </c>
      <c r="H50" s="131" t="s">
        <v>400</v>
      </c>
      <c r="I50" s="131" t="s">
        <v>324</v>
      </c>
      <c r="J50" s="130">
        <v>44874</v>
      </c>
      <c r="K50" s="131" t="s">
        <v>62845</v>
      </c>
      <c r="L50" s="131">
        <v>1</v>
      </c>
      <c r="M50" s="131">
        <v>1</v>
      </c>
      <c r="N50" s="131"/>
      <c r="O50" s="131">
        <v>1</v>
      </c>
      <c r="P50" s="131"/>
      <c r="Q50" s="131">
        <v>1</v>
      </c>
      <c r="R50" s="131"/>
      <c r="S50" s="131" t="s">
        <v>67391</v>
      </c>
      <c r="T50" s="131">
        <v>2</v>
      </c>
      <c r="U50" s="131" t="s">
        <v>67392</v>
      </c>
      <c r="V50" s="131">
        <v>6</v>
      </c>
      <c r="W50" s="131">
        <v>1</v>
      </c>
      <c r="X50" s="131">
        <v>1</v>
      </c>
      <c r="Y50" s="131">
        <v>1</v>
      </c>
      <c r="Z50" s="131">
        <v>1</v>
      </c>
      <c r="AA50" s="131">
        <v>1</v>
      </c>
      <c r="AB50" s="131">
        <v>2</v>
      </c>
      <c r="AC50" s="131"/>
      <c r="AD50" s="131">
        <f t="shared" si="1"/>
        <v>1</v>
      </c>
      <c r="AE50" s="131">
        <v>2</v>
      </c>
      <c r="AF50" s="131"/>
      <c r="AG50" s="131"/>
      <c r="AH50" s="131"/>
      <c r="AI50" s="131">
        <v>2</v>
      </c>
      <c r="AJ50" s="131"/>
      <c r="AK50" s="131"/>
      <c r="AL50" s="131"/>
      <c r="AM50" s="131">
        <v>1</v>
      </c>
      <c r="AN50" s="132">
        <v>3</v>
      </c>
      <c r="AO50" s="131">
        <v>1</v>
      </c>
      <c r="AP50" s="131">
        <v>1</v>
      </c>
      <c r="AQ50" s="131">
        <v>1</v>
      </c>
      <c r="AR50" s="131">
        <v>1</v>
      </c>
      <c r="AS50" s="131"/>
      <c r="AT50" s="131">
        <v>1</v>
      </c>
      <c r="AU50" s="131"/>
      <c r="AV50" s="131">
        <v>2</v>
      </c>
      <c r="AW50" s="131">
        <v>2</v>
      </c>
      <c r="AX50" s="131">
        <v>2</v>
      </c>
      <c r="AY50" s="131"/>
      <c r="AZ50" s="131">
        <v>1</v>
      </c>
      <c r="BA50" s="131">
        <v>1</v>
      </c>
    </row>
    <row r="51" spans="1:53" s="22" customFormat="1" ht="18" customHeight="1">
      <c r="A51" s="129">
        <v>149</v>
      </c>
      <c r="B51" s="130">
        <v>45179</v>
      </c>
      <c r="C51" s="131" t="s">
        <v>67363</v>
      </c>
      <c r="D51" s="131" t="s">
        <v>67326</v>
      </c>
      <c r="E51" s="131" t="s">
        <v>66363</v>
      </c>
      <c r="F51" s="131" t="s">
        <v>67393</v>
      </c>
      <c r="G51" s="131" t="s">
        <v>67388</v>
      </c>
      <c r="H51" s="131" t="s">
        <v>400</v>
      </c>
      <c r="I51" s="131" t="s">
        <v>324</v>
      </c>
      <c r="J51" s="130">
        <v>44874</v>
      </c>
      <c r="K51" s="131" t="s">
        <v>66362</v>
      </c>
      <c r="L51" s="131">
        <v>1</v>
      </c>
      <c r="M51" s="131">
        <v>1</v>
      </c>
      <c r="N51" s="131"/>
      <c r="O51" s="131">
        <v>1</v>
      </c>
      <c r="P51" s="131"/>
      <c r="Q51" s="131">
        <v>1</v>
      </c>
      <c r="R51" s="131"/>
      <c r="S51" s="131" t="s">
        <v>67393</v>
      </c>
      <c r="T51" s="131">
        <v>1</v>
      </c>
      <c r="U51" s="131"/>
      <c r="V51" s="131">
        <v>6</v>
      </c>
      <c r="W51" s="131">
        <v>0</v>
      </c>
      <c r="X51" s="131">
        <v>1</v>
      </c>
      <c r="Y51" s="131">
        <v>1</v>
      </c>
      <c r="Z51" s="131">
        <v>1</v>
      </c>
      <c r="AA51" s="131">
        <v>1</v>
      </c>
      <c r="AB51" s="131">
        <v>2</v>
      </c>
      <c r="AC51" s="131"/>
      <c r="AD51" s="131">
        <f t="shared" si="1"/>
        <v>1</v>
      </c>
      <c r="AE51" s="131">
        <v>2</v>
      </c>
      <c r="AF51" s="131"/>
      <c r="AG51" s="131"/>
      <c r="AH51" s="131"/>
      <c r="AI51" s="131">
        <v>2</v>
      </c>
      <c r="AJ51" s="131"/>
      <c r="AK51" s="131"/>
      <c r="AL51" s="131"/>
      <c r="AM51" s="131">
        <v>1</v>
      </c>
      <c r="AN51" s="132">
        <v>3</v>
      </c>
      <c r="AO51" s="131">
        <v>1</v>
      </c>
      <c r="AP51" s="131">
        <v>1</v>
      </c>
      <c r="AQ51" s="131">
        <v>1</v>
      </c>
      <c r="AR51" s="131">
        <v>1</v>
      </c>
      <c r="AS51" s="131"/>
      <c r="AT51" s="131">
        <v>1</v>
      </c>
      <c r="AU51" s="131"/>
      <c r="AV51" s="131">
        <v>2</v>
      </c>
      <c r="AW51" s="131">
        <v>2</v>
      </c>
      <c r="AX51" s="131">
        <v>2</v>
      </c>
      <c r="AY51" s="131"/>
      <c r="AZ51" s="131">
        <v>1</v>
      </c>
      <c r="BA51" s="131">
        <v>1</v>
      </c>
    </row>
    <row r="52" spans="1:53" s="22" customFormat="1" ht="18" customHeight="1">
      <c r="A52" s="129">
        <v>132</v>
      </c>
      <c r="B52" s="130">
        <v>45179</v>
      </c>
      <c r="C52" s="131" t="s">
        <v>67363</v>
      </c>
      <c r="D52" s="131" t="s">
        <v>67326</v>
      </c>
      <c r="E52" s="131" t="s">
        <v>9887</v>
      </c>
      <c r="F52" s="131" t="s">
        <v>9888</v>
      </c>
      <c r="G52" s="131" t="s">
        <v>67394</v>
      </c>
      <c r="H52" s="131" t="s">
        <v>400</v>
      </c>
      <c r="I52" s="131" t="s">
        <v>327</v>
      </c>
      <c r="J52" s="130">
        <v>44874</v>
      </c>
      <c r="K52" s="131" t="s">
        <v>9880</v>
      </c>
      <c r="L52" s="131">
        <v>1</v>
      </c>
      <c r="M52" s="131">
        <v>1</v>
      </c>
      <c r="N52" s="131"/>
      <c r="O52" s="131">
        <v>1</v>
      </c>
      <c r="P52" s="131"/>
      <c r="Q52" s="131">
        <v>1</v>
      </c>
      <c r="R52" s="131"/>
      <c r="S52" s="131" t="s">
        <v>9888</v>
      </c>
      <c r="T52" s="131">
        <v>1</v>
      </c>
      <c r="U52" s="131"/>
      <c r="V52" s="131">
        <v>2</v>
      </c>
      <c r="W52" s="131">
        <v>0</v>
      </c>
      <c r="X52" s="131">
        <v>1</v>
      </c>
      <c r="Y52" s="131">
        <v>1</v>
      </c>
      <c r="Z52" s="131">
        <v>1</v>
      </c>
      <c r="AA52" s="131">
        <v>1</v>
      </c>
      <c r="AB52" s="131">
        <v>2</v>
      </c>
      <c r="AC52" s="131"/>
      <c r="AD52" s="131">
        <f t="shared" si="1"/>
        <v>1</v>
      </c>
      <c r="AE52" s="131">
        <v>2</v>
      </c>
      <c r="AF52" s="131"/>
      <c r="AG52" s="131"/>
      <c r="AH52" s="131"/>
      <c r="AI52" s="131">
        <v>2</v>
      </c>
      <c r="AJ52" s="131"/>
      <c r="AK52" s="131"/>
      <c r="AL52" s="131"/>
      <c r="AM52" s="131">
        <v>1</v>
      </c>
      <c r="AN52" s="132">
        <v>3</v>
      </c>
      <c r="AO52" s="131">
        <v>1</v>
      </c>
      <c r="AP52" s="131">
        <v>1</v>
      </c>
      <c r="AQ52" s="131">
        <v>1</v>
      </c>
      <c r="AR52" s="131">
        <v>1</v>
      </c>
      <c r="AS52" s="131"/>
      <c r="AT52" s="131">
        <v>1</v>
      </c>
      <c r="AU52" s="131"/>
      <c r="AV52" s="131">
        <v>2</v>
      </c>
      <c r="AW52" s="131">
        <v>2</v>
      </c>
      <c r="AX52" s="131">
        <v>2</v>
      </c>
      <c r="AY52" s="131"/>
      <c r="AZ52" s="131">
        <v>1</v>
      </c>
      <c r="BA52" s="131">
        <v>1</v>
      </c>
    </row>
    <row r="53" spans="1:53" s="22" customFormat="1" ht="18" customHeight="1">
      <c r="A53" s="129">
        <v>150</v>
      </c>
      <c r="B53" s="130">
        <v>45179</v>
      </c>
      <c r="C53" s="131" t="s">
        <v>67363</v>
      </c>
      <c r="D53" s="131" t="s">
        <v>67326</v>
      </c>
      <c r="E53" s="131" t="s">
        <v>21317</v>
      </c>
      <c r="F53" s="131" t="s">
        <v>67395</v>
      </c>
      <c r="G53" s="131" t="s">
        <v>67394</v>
      </c>
      <c r="H53" s="131" t="s">
        <v>400</v>
      </c>
      <c r="I53" s="131" t="s">
        <v>327</v>
      </c>
      <c r="J53" s="130">
        <v>44874</v>
      </c>
      <c r="K53" s="131" t="s">
        <v>21309</v>
      </c>
      <c r="L53" s="131">
        <v>1</v>
      </c>
      <c r="M53" s="131">
        <v>1</v>
      </c>
      <c r="N53" s="131"/>
      <c r="O53" s="131">
        <v>1</v>
      </c>
      <c r="P53" s="131"/>
      <c r="Q53" s="131">
        <v>1</v>
      </c>
      <c r="R53" s="131"/>
      <c r="S53" s="131" t="s">
        <v>617</v>
      </c>
      <c r="T53" s="131">
        <v>2</v>
      </c>
      <c r="U53" s="131" t="s">
        <v>67331</v>
      </c>
      <c r="V53" s="131">
        <v>6</v>
      </c>
      <c r="W53" s="131">
        <v>1</v>
      </c>
      <c r="X53" s="131">
        <v>1</v>
      </c>
      <c r="Y53" s="131">
        <v>1</v>
      </c>
      <c r="Z53" s="131">
        <v>1</v>
      </c>
      <c r="AA53" s="131">
        <v>1</v>
      </c>
      <c r="AB53" s="131">
        <v>2</v>
      </c>
      <c r="AC53" s="131"/>
      <c r="AD53" s="131">
        <f t="shared" si="1"/>
        <v>1</v>
      </c>
      <c r="AE53" s="131">
        <v>2</v>
      </c>
      <c r="AF53" s="131"/>
      <c r="AG53" s="131"/>
      <c r="AH53" s="131"/>
      <c r="AI53" s="131">
        <v>2</v>
      </c>
      <c r="AJ53" s="131"/>
      <c r="AK53" s="131"/>
      <c r="AL53" s="131"/>
      <c r="AM53" s="131">
        <v>1</v>
      </c>
      <c r="AN53" s="132">
        <v>3</v>
      </c>
      <c r="AO53" s="131">
        <v>1</v>
      </c>
      <c r="AP53" s="131">
        <v>1</v>
      </c>
      <c r="AQ53" s="131">
        <v>1</v>
      </c>
      <c r="AR53" s="131">
        <v>1</v>
      </c>
      <c r="AS53" s="131"/>
      <c r="AT53" s="131">
        <v>1</v>
      </c>
      <c r="AU53" s="131"/>
      <c r="AV53" s="131">
        <v>2</v>
      </c>
      <c r="AW53" s="131">
        <v>2</v>
      </c>
      <c r="AX53" s="131">
        <v>2</v>
      </c>
      <c r="AY53" s="131"/>
      <c r="AZ53" s="131">
        <v>1</v>
      </c>
      <c r="BA53" s="131">
        <v>1</v>
      </c>
    </row>
    <row r="54" spans="1:53" s="22" customFormat="1" ht="18" customHeight="1">
      <c r="A54" s="129">
        <v>154</v>
      </c>
      <c r="B54" s="130">
        <v>45180</v>
      </c>
      <c r="C54" s="131" t="s">
        <v>67363</v>
      </c>
      <c r="D54" s="131" t="s">
        <v>67326</v>
      </c>
      <c r="E54" s="131" t="s">
        <v>57714</v>
      </c>
      <c r="F54" s="131" t="s">
        <v>57715</v>
      </c>
      <c r="G54" s="131" t="s">
        <v>67396</v>
      </c>
      <c r="H54" s="131" t="s">
        <v>400</v>
      </c>
      <c r="I54" s="131" t="s">
        <v>327</v>
      </c>
      <c r="J54" s="130">
        <v>44874</v>
      </c>
      <c r="K54" s="131" t="s">
        <v>57690</v>
      </c>
      <c r="L54" s="131">
        <v>1</v>
      </c>
      <c r="M54" s="131">
        <v>1</v>
      </c>
      <c r="N54" s="131"/>
      <c r="O54" s="131">
        <v>1</v>
      </c>
      <c r="P54" s="131"/>
      <c r="Q54" s="131">
        <v>1</v>
      </c>
      <c r="R54" s="131"/>
      <c r="S54" s="131" t="s">
        <v>57719</v>
      </c>
      <c r="T54" s="131">
        <v>1</v>
      </c>
      <c r="U54" s="131"/>
      <c r="V54" s="131">
        <v>2</v>
      </c>
      <c r="W54" s="131">
        <v>1</v>
      </c>
      <c r="X54" s="131">
        <v>1</v>
      </c>
      <c r="Y54" s="131">
        <v>1</v>
      </c>
      <c r="Z54" s="131">
        <v>1</v>
      </c>
      <c r="AA54" s="131">
        <v>1</v>
      </c>
      <c r="AB54" s="131">
        <v>2</v>
      </c>
      <c r="AC54" s="131"/>
      <c r="AD54" s="131">
        <f t="shared" si="1"/>
        <v>1</v>
      </c>
      <c r="AE54" s="131">
        <v>2</v>
      </c>
      <c r="AF54" s="131"/>
      <c r="AG54" s="131"/>
      <c r="AH54" s="131"/>
      <c r="AI54" s="131">
        <v>2</v>
      </c>
      <c r="AJ54" s="131"/>
      <c r="AK54" s="131"/>
      <c r="AL54" s="131"/>
      <c r="AM54" s="131">
        <v>1</v>
      </c>
      <c r="AN54" s="132">
        <v>3</v>
      </c>
      <c r="AO54" s="131">
        <v>1</v>
      </c>
      <c r="AP54" s="131">
        <v>1</v>
      </c>
      <c r="AQ54" s="131">
        <v>1</v>
      </c>
      <c r="AR54" s="131">
        <v>1</v>
      </c>
      <c r="AS54" s="131"/>
      <c r="AT54" s="131">
        <v>1</v>
      </c>
      <c r="AU54" s="131"/>
      <c r="AV54" s="131">
        <v>2</v>
      </c>
      <c r="AW54" s="131">
        <v>2</v>
      </c>
      <c r="AX54" s="131">
        <v>2</v>
      </c>
      <c r="AY54" s="131"/>
      <c r="AZ54" s="131">
        <v>1</v>
      </c>
      <c r="BA54" s="131">
        <v>1</v>
      </c>
    </row>
    <row r="55" spans="1:53" s="22" customFormat="1" ht="18" customHeight="1">
      <c r="A55" s="129">
        <v>31</v>
      </c>
      <c r="B55" s="130">
        <v>45172</v>
      </c>
      <c r="C55" s="131" t="s">
        <v>67325</v>
      </c>
      <c r="D55" s="131" t="s">
        <v>67326</v>
      </c>
      <c r="E55" s="131" t="s">
        <v>21357</v>
      </c>
      <c r="F55" s="131" t="s">
        <v>20919</v>
      </c>
      <c r="G55" s="131" t="s">
        <v>67397</v>
      </c>
      <c r="H55" s="131" t="s">
        <v>400</v>
      </c>
      <c r="I55" s="131" t="s">
        <v>301</v>
      </c>
      <c r="J55" s="130">
        <v>44874</v>
      </c>
      <c r="K55" s="131" t="s">
        <v>21349</v>
      </c>
      <c r="L55" s="131">
        <v>1</v>
      </c>
      <c r="M55" s="131">
        <v>1</v>
      </c>
      <c r="N55" s="131"/>
      <c r="O55" s="131">
        <v>1</v>
      </c>
      <c r="P55" s="131"/>
      <c r="Q55" s="131">
        <v>1</v>
      </c>
      <c r="R55" s="131"/>
      <c r="S55" s="131" t="s">
        <v>67398</v>
      </c>
      <c r="T55" s="131">
        <v>2</v>
      </c>
      <c r="U55" s="131" t="s">
        <v>67331</v>
      </c>
      <c r="V55" s="131">
        <v>3</v>
      </c>
      <c r="W55" s="131">
        <v>1</v>
      </c>
      <c r="X55" s="131">
        <v>1</v>
      </c>
      <c r="Y55" s="131">
        <v>1</v>
      </c>
      <c r="Z55" s="131">
        <v>1</v>
      </c>
      <c r="AA55" s="131">
        <v>1</v>
      </c>
      <c r="AB55" s="131">
        <v>2</v>
      </c>
      <c r="AC55" s="131"/>
      <c r="AD55" s="131">
        <f t="shared" si="1"/>
        <v>1</v>
      </c>
      <c r="AE55" s="131">
        <v>2</v>
      </c>
      <c r="AF55" s="131"/>
      <c r="AG55" s="131"/>
      <c r="AH55" s="131"/>
      <c r="AI55" s="131">
        <v>2</v>
      </c>
      <c r="AJ55" s="131"/>
      <c r="AK55" s="131"/>
      <c r="AL55" s="131"/>
      <c r="AM55" s="131">
        <v>1</v>
      </c>
      <c r="AN55" s="132">
        <v>3</v>
      </c>
      <c r="AO55" s="131">
        <v>1</v>
      </c>
      <c r="AP55" s="131">
        <v>1</v>
      </c>
      <c r="AQ55" s="131">
        <v>1</v>
      </c>
      <c r="AR55" s="131">
        <v>1</v>
      </c>
      <c r="AS55" s="131"/>
      <c r="AT55" s="131">
        <v>1</v>
      </c>
      <c r="AU55" s="131"/>
      <c r="AV55" s="131">
        <v>2</v>
      </c>
      <c r="AW55" s="131">
        <v>2</v>
      </c>
      <c r="AX55" s="131">
        <v>2</v>
      </c>
      <c r="AY55" s="131"/>
      <c r="AZ55" s="131">
        <v>1</v>
      </c>
      <c r="BA55" s="131">
        <v>1</v>
      </c>
    </row>
    <row r="56" spans="1:53" s="22" customFormat="1" ht="18" customHeight="1">
      <c r="A56" s="129">
        <v>33</v>
      </c>
      <c r="B56" s="130">
        <v>45172</v>
      </c>
      <c r="C56" s="131" t="s">
        <v>67325</v>
      </c>
      <c r="D56" s="131" t="s">
        <v>67326</v>
      </c>
      <c r="E56" s="131" t="s">
        <v>53105</v>
      </c>
      <c r="F56" s="131" t="s">
        <v>745</v>
      </c>
      <c r="G56" s="131" t="s">
        <v>67397</v>
      </c>
      <c r="H56" s="131" t="s">
        <v>400</v>
      </c>
      <c r="I56" s="131" t="s">
        <v>301</v>
      </c>
      <c r="J56" s="130">
        <v>44874</v>
      </c>
      <c r="K56" s="131" t="s">
        <v>53087</v>
      </c>
      <c r="L56" s="131">
        <v>1</v>
      </c>
      <c r="M56" s="131">
        <v>1</v>
      </c>
      <c r="N56" s="131"/>
      <c r="O56" s="131">
        <v>1</v>
      </c>
      <c r="P56" s="131"/>
      <c r="Q56" s="131">
        <v>1</v>
      </c>
      <c r="R56" s="131"/>
      <c r="S56" s="131" t="s">
        <v>745</v>
      </c>
      <c r="T56" s="131">
        <v>1</v>
      </c>
      <c r="U56" s="131"/>
      <c r="V56" s="131">
        <v>4</v>
      </c>
      <c r="W56" s="131">
        <v>0</v>
      </c>
      <c r="X56" s="131">
        <v>1</v>
      </c>
      <c r="Y56" s="131">
        <v>1</v>
      </c>
      <c r="Z56" s="131">
        <v>1</v>
      </c>
      <c r="AA56" s="131">
        <v>1</v>
      </c>
      <c r="AB56" s="131">
        <v>2</v>
      </c>
      <c r="AC56" s="131"/>
      <c r="AD56" s="131">
        <f t="shared" si="1"/>
        <v>1</v>
      </c>
      <c r="AE56" s="131">
        <v>2</v>
      </c>
      <c r="AF56" s="131"/>
      <c r="AG56" s="131"/>
      <c r="AH56" s="131"/>
      <c r="AI56" s="131">
        <v>2</v>
      </c>
      <c r="AJ56" s="131"/>
      <c r="AK56" s="131"/>
      <c r="AL56" s="131"/>
      <c r="AM56" s="131">
        <v>1</v>
      </c>
      <c r="AN56" s="132">
        <v>3</v>
      </c>
      <c r="AO56" s="131">
        <v>1</v>
      </c>
      <c r="AP56" s="131">
        <v>1</v>
      </c>
      <c r="AQ56" s="131">
        <v>1</v>
      </c>
      <c r="AR56" s="131">
        <v>1</v>
      </c>
      <c r="AS56" s="131"/>
      <c r="AT56" s="131">
        <v>1</v>
      </c>
      <c r="AU56" s="131"/>
      <c r="AV56" s="131">
        <v>2</v>
      </c>
      <c r="AW56" s="131">
        <v>2</v>
      </c>
      <c r="AX56" s="131">
        <v>2</v>
      </c>
      <c r="AY56" s="131"/>
      <c r="AZ56" s="131">
        <v>1</v>
      </c>
      <c r="BA56" s="131">
        <v>1</v>
      </c>
    </row>
    <row r="57" spans="1:53" s="22" customFormat="1" ht="18" customHeight="1">
      <c r="A57" s="129">
        <v>123</v>
      </c>
      <c r="B57" s="130">
        <v>45179</v>
      </c>
      <c r="C57" s="131" t="s">
        <v>67325</v>
      </c>
      <c r="D57" s="131" t="s">
        <v>67326</v>
      </c>
      <c r="E57" s="131" t="s">
        <v>57772</v>
      </c>
      <c r="F57" s="131" t="s">
        <v>54982</v>
      </c>
      <c r="G57" s="131" t="s">
        <v>67397</v>
      </c>
      <c r="H57" s="131" t="s">
        <v>400</v>
      </c>
      <c r="I57" s="131" t="s">
        <v>301</v>
      </c>
      <c r="J57" s="130">
        <v>44874</v>
      </c>
      <c r="K57" s="131" t="s">
        <v>57750</v>
      </c>
      <c r="L57" s="131">
        <v>1</v>
      </c>
      <c r="M57" s="131">
        <v>1</v>
      </c>
      <c r="N57" s="131"/>
      <c r="O57" s="131">
        <v>1</v>
      </c>
      <c r="P57" s="131"/>
      <c r="Q57" s="131">
        <v>1</v>
      </c>
      <c r="R57" s="131"/>
      <c r="S57" s="131" t="s">
        <v>38766</v>
      </c>
      <c r="T57" s="131">
        <v>2</v>
      </c>
      <c r="U57" s="131" t="s">
        <v>67336</v>
      </c>
      <c r="V57" s="131">
        <v>6</v>
      </c>
      <c r="W57" s="131">
        <v>0</v>
      </c>
      <c r="X57" s="131">
        <v>1</v>
      </c>
      <c r="Y57" s="131">
        <v>1</v>
      </c>
      <c r="Z57" s="131">
        <v>1</v>
      </c>
      <c r="AA57" s="131">
        <v>1</v>
      </c>
      <c r="AB57" s="131">
        <v>2</v>
      </c>
      <c r="AC57" s="131"/>
      <c r="AD57" s="131">
        <f t="shared" si="1"/>
        <v>1</v>
      </c>
      <c r="AE57" s="131">
        <v>2</v>
      </c>
      <c r="AF57" s="131"/>
      <c r="AG57" s="131"/>
      <c r="AH57" s="131"/>
      <c r="AI57" s="131">
        <v>2</v>
      </c>
      <c r="AJ57" s="131"/>
      <c r="AK57" s="131"/>
      <c r="AL57" s="131"/>
      <c r="AM57" s="131">
        <v>1</v>
      </c>
      <c r="AN57" s="132">
        <v>3</v>
      </c>
      <c r="AO57" s="131">
        <v>1</v>
      </c>
      <c r="AP57" s="131">
        <v>1</v>
      </c>
      <c r="AQ57" s="131">
        <v>1</v>
      </c>
      <c r="AR57" s="131">
        <v>1</v>
      </c>
      <c r="AS57" s="131"/>
      <c r="AT57" s="131">
        <v>1</v>
      </c>
      <c r="AU57" s="131"/>
      <c r="AV57" s="131">
        <v>2</v>
      </c>
      <c r="AW57" s="131">
        <v>2</v>
      </c>
      <c r="AX57" s="131">
        <v>2</v>
      </c>
      <c r="AY57" s="131"/>
      <c r="AZ57" s="131">
        <v>1</v>
      </c>
      <c r="BA57" s="131">
        <v>1</v>
      </c>
    </row>
    <row r="58" spans="1:53" s="22" customFormat="1" ht="18" customHeight="1">
      <c r="A58" s="129">
        <v>34</v>
      </c>
      <c r="B58" s="130">
        <v>45172</v>
      </c>
      <c r="C58" s="131" t="s">
        <v>67325</v>
      </c>
      <c r="D58" s="131" t="s">
        <v>67326</v>
      </c>
      <c r="E58" s="131" t="s">
        <v>21413</v>
      </c>
      <c r="F58" s="131" t="s">
        <v>21414</v>
      </c>
      <c r="G58" s="131" t="s">
        <v>67399</v>
      </c>
      <c r="H58" s="131" t="s">
        <v>400</v>
      </c>
      <c r="I58" s="131" t="s">
        <v>188</v>
      </c>
      <c r="J58" s="130">
        <v>44874</v>
      </c>
      <c r="K58" s="131" t="s">
        <v>21369</v>
      </c>
      <c r="L58" s="131">
        <v>1</v>
      </c>
      <c r="M58" s="131">
        <v>1</v>
      </c>
      <c r="N58" s="131"/>
      <c r="O58" s="131">
        <v>1</v>
      </c>
      <c r="P58" s="131"/>
      <c r="Q58" s="131">
        <v>1</v>
      </c>
      <c r="R58" s="131"/>
      <c r="S58" s="131" t="s">
        <v>67400</v>
      </c>
      <c r="T58" s="131">
        <v>1</v>
      </c>
      <c r="U58" s="131"/>
      <c r="V58" s="131">
        <v>6</v>
      </c>
      <c r="W58" s="131">
        <v>0</v>
      </c>
      <c r="X58" s="131">
        <v>1</v>
      </c>
      <c r="Y58" s="131">
        <v>1</v>
      </c>
      <c r="Z58" s="131">
        <v>1</v>
      </c>
      <c r="AA58" s="131">
        <v>1</v>
      </c>
      <c r="AB58" s="131">
        <v>2</v>
      </c>
      <c r="AC58" s="131"/>
      <c r="AD58" s="131">
        <f t="shared" si="1"/>
        <v>1</v>
      </c>
      <c r="AE58" s="131">
        <v>2</v>
      </c>
      <c r="AF58" s="131"/>
      <c r="AG58" s="131"/>
      <c r="AH58" s="131"/>
      <c r="AI58" s="131">
        <v>2</v>
      </c>
      <c r="AJ58" s="131"/>
      <c r="AK58" s="131"/>
      <c r="AL58" s="131"/>
      <c r="AM58" s="131">
        <v>1</v>
      </c>
      <c r="AN58" s="132">
        <v>3</v>
      </c>
      <c r="AO58" s="131">
        <v>1</v>
      </c>
      <c r="AP58" s="131">
        <v>1</v>
      </c>
      <c r="AQ58" s="131">
        <v>1</v>
      </c>
      <c r="AR58" s="131">
        <v>1</v>
      </c>
      <c r="AS58" s="131"/>
      <c r="AT58" s="131">
        <v>1</v>
      </c>
      <c r="AU58" s="131"/>
      <c r="AV58" s="131">
        <v>2</v>
      </c>
      <c r="AW58" s="131">
        <v>2</v>
      </c>
      <c r="AX58" s="131">
        <v>2</v>
      </c>
      <c r="AY58" s="131"/>
      <c r="AZ58" s="131">
        <v>1</v>
      </c>
      <c r="BA58" s="131">
        <v>1</v>
      </c>
    </row>
    <row r="59" spans="1:53" s="22" customFormat="1" ht="18" customHeight="1">
      <c r="A59" s="129">
        <v>124</v>
      </c>
      <c r="B59" s="130">
        <v>45179</v>
      </c>
      <c r="C59" s="131" t="s">
        <v>67325</v>
      </c>
      <c r="D59" s="131" t="s">
        <v>67326</v>
      </c>
      <c r="E59" s="131" t="s">
        <v>35527</v>
      </c>
      <c r="F59" s="131" t="s">
        <v>35528</v>
      </c>
      <c r="G59" s="131" t="s">
        <v>67401</v>
      </c>
      <c r="H59" s="131" t="s">
        <v>400</v>
      </c>
      <c r="I59" s="131" t="s">
        <v>205</v>
      </c>
      <c r="J59" s="130">
        <v>44874</v>
      </c>
      <c r="K59" s="131" t="s">
        <v>35526</v>
      </c>
      <c r="L59" s="131">
        <v>1</v>
      </c>
      <c r="M59" s="131">
        <v>1</v>
      </c>
      <c r="N59" s="131"/>
      <c r="O59" s="131">
        <v>1</v>
      </c>
      <c r="P59" s="131"/>
      <c r="Q59" s="131">
        <v>1</v>
      </c>
      <c r="R59" s="131"/>
      <c r="S59" s="131" t="s">
        <v>35528</v>
      </c>
      <c r="T59" s="131">
        <v>1</v>
      </c>
      <c r="U59" s="131"/>
      <c r="V59" s="131">
        <v>5</v>
      </c>
      <c r="W59" s="131">
        <v>1</v>
      </c>
      <c r="X59" s="131">
        <v>1</v>
      </c>
      <c r="Y59" s="131">
        <v>1</v>
      </c>
      <c r="Z59" s="131">
        <v>1</v>
      </c>
      <c r="AA59" s="131">
        <v>1</v>
      </c>
      <c r="AB59" s="131">
        <v>2</v>
      </c>
      <c r="AC59" s="131"/>
      <c r="AD59" s="131">
        <f t="shared" si="1"/>
        <v>1</v>
      </c>
      <c r="AE59" s="131">
        <v>2</v>
      </c>
      <c r="AF59" s="131"/>
      <c r="AG59" s="131"/>
      <c r="AH59" s="131"/>
      <c r="AI59" s="131">
        <v>2</v>
      </c>
      <c r="AJ59" s="131"/>
      <c r="AK59" s="131"/>
      <c r="AL59" s="131"/>
      <c r="AM59" s="131">
        <v>1</v>
      </c>
      <c r="AN59" s="132">
        <v>3</v>
      </c>
      <c r="AO59" s="131">
        <v>1</v>
      </c>
      <c r="AP59" s="131">
        <v>1</v>
      </c>
      <c r="AQ59" s="131">
        <v>1</v>
      </c>
      <c r="AR59" s="131">
        <v>1</v>
      </c>
      <c r="AS59" s="131"/>
      <c r="AT59" s="131">
        <v>1</v>
      </c>
      <c r="AU59" s="131"/>
      <c r="AV59" s="131">
        <v>2</v>
      </c>
      <c r="AW59" s="131">
        <v>2</v>
      </c>
      <c r="AX59" s="131">
        <v>2</v>
      </c>
      <c r="AY59" s="131"/>
      <c r="AZ59" s="131">
        <v>1</v>
      </c>
      <c r="BA59" s="131">
        <v>1</v>
      </c>
    </row>
    <row r="60" spans="1:53" s="22" customFormat="1" ht="18" customHeight="1">
      <c r="A60" s="129">
        <v>7</v>
      </c>
      <c r="B60" s="130">
        <v>45171</v>
      </c>
      <c r="C60" s="131" t="s">
        <v>67402</v>
      </c>
      <c r="D60" s="131" t="s">
        <v>67326</v>
      </c>
      <c r="E60" s="131" t="s">
        <v>64992</v>
      </c>
      <c r="F60" s="131" t="s">
        <v>6151</v>
      </c>
      <c r="G60" s="131" t="s">
        <v>67403</v>
      </c>
      <c r="H60" s="131" t="s">
        <v>1717</v>
      </c>
      <c r="I60" s="131" t="s">
        <v>331</v>
      </c>
      <c r="J60" s="130">
        <v>44874</v>
      </c>
      <c r="K60" s="131" t="s">
        <v>64981</v>
      </c>
      <c r="L60" s="131">
        <v>1</v>
      </c>
      <c r="M60" s="131">
        <v>1</v>
      </c>
      <c r="N60" s="131"/>
      <c r="O60" s="131">
        <v>1</v>
      </c>
      <c r="P60" s="131"/>
      <c r="Q60" s="131">
        <v>1</v>
      </c>
      <c r="R60" s="131"/>
      <c r="S60" s="131" t="s">
        <v>21764</v>
      </c>
      <c r="T60" s="131">
        <v>2</v>
      </c>
      <c r="U60" s="131" t="s">
        <v>67404</v>
      </c>
      <c r="V60" s="131">
        <v>2</v>
      </c>
      <c r="W60" s="131">
        <v>2</v>
      </c>
      <c r="X60" s="131">
        <v>1</v>
      </c>
      <c r="Y60" s="131">
        <v>1</v>
      </c>
      <c r="Z60" s="131">
        <v>1</v>
      </c>
      <c r="AA60" s="131">
        <v>1</v>
      </c>
      <c r="AB60" s="131">
        <v>2</v>
      </c>
      <c r="AC60" s="131"/>
      <c r="AD60" s="131">
        <f t="shared" si="1"/>
        <v>1</v>
      </c>
      <c r="AE60" s="131">
        <v>2</v>
      </c>
      <c r="AF60" s="131"/>
      <c r="AG60" s="131"/>
      <c r="AH60" s="131"/>
      <c r="AI60" s="131">
        <v>2</v>
      </c>
      <c r="AJ60" s="131"/>
      <c r="AK60" s="131"/>
      <c r="AL60" s="131"/>
      <c r="AM60" s="131">
        <v>1</v>
      </c>
      <c r="AN60" s="132">
        <v>3</v>
      </c>
      <c r="AO60" s="131">
        <v>1</v>
      </c>
      <c r="AP60" s="131">
        <v>1</v>
      </c>
      <c r="AQ60" s="131">
        <v>1</v>
      </c>
      <c r="AR60" s="131">
        <v>1</v>
      </c>
      <c r="AS60" s="131"/>
      <c r="AT60" s="131">
        <v>1</v>
      </c>
      <c r="AU60" s="131"/>
      <c r="AV60" s="131">
        <v>2</v>
      </c>
      <c r="AW60" s="131">
        <v>2</v>
      </c>
      <c r="AX60" s="131">
        <v>2</v>
      </c>
      <c r="AY60" s="131"/>
      <c r="AZ60" s="131">
        <v>1</v>
      </c>
      <c r="BA60" s="131">
        <v>1</v>
      </c>
    </row>
    <row r="61" spans="1:53" s="22" customFormat="1" ht="18" customHeight="1">
      <c r="A61" s="129">
        <v>8</v>
      </c>
      <c r="B61" s="130">
        <v>45171</v>
      </c>
      <c r="C61" s="131" t="s">
        <v>67402</v>
      </c>
      <c r="D61" s="131" t="s">
        <v>67326</v>
      </c>
      <c r="E61" s="131" t="s">
        <v>45175</v>
      </c>
      <c r="F61" s="131" t="s">
        <v>2536</v>
      </c>
      <c r="G61" s="131" t="s">
        <v>67403</v>
      </c>
      <c r="H61" s="131" t="s">
        <v>1717</v>
      </c>
      <c r="I61" s="131" t="s">
        <v>331</v>
      </c>
      <c r="J61" s="130">
        <v>44874</v>
      </c>
      <c r="K61" s="131" t="s">
        <v>45162</v>
      </c>
      <c r="L61" s="131">
        <v>1</v>
      </c>
      <c r="M61" s="131">
        <v>1</v>
      </c>
      <c r="N61" s="131"/>
      <c r="O61" s="131">
        <v>1</v>
      </c>
      <c r="P61" s="131"/>
      <c r="Q61" s="131">
        <v>1</v>
      </c>
      <c r="R61" s="131"/>
      <c r="S61" s="131" t="s">
        <v>67405</v>
      </c>
      <c r="T61" s="131">
        <v>2</v>
      </c>
      <c r="U61" s="131" t="s">
        <v>67404</v>
      </c>
      <c r="V61" s="131">
        <v>3</v>
      </c>
      <c r="W61" s="131">
        <v>1</v>
      </c>
      <c r="X61" s="131">
        <v>1</v>
      </c>
      <c r="Y61" s="131">
        <v>1</v>
      </c>
      <c r="Z61" s="131">
        <v>1</v>
      </c>
      <c r="AA61" s="131">
        <v>1</v>
      </c>
      <c r="AB61" s="131">
        <v>2</v>
      </c>
      <c r="AC61" s="131"/>
      <c r="AD61" s="131">
        <f t="shared" si="1"/>
        <v>1</v>
      </c>
      <c r="AE61" s="131">
        <v>2</v>
      </c>
      <c r="AF61" s="131"/>
      <c r="AG61" s="131"/>
      <c r="AH61" s="131"/>
      <c r="AI61" s="131">
        <v>2</v>
      </c>
      <c r="AJ61" s="131"/>
      <c r="AK61" s="131"/>
      <c r="AL61" s="131"/>
      <c r="AM61" s="131">
        <v>1</v>
      </c>
      <c r="AN61" s="132">
        <v>3</v>
      </c>
      <c r="AO61" s="131">
        <v>1</v>
      </c>
      <c r="AP61" s="131">
        <v>1</v>
      </c>
      <c r="AQ61" s="131">
        <v>1</v>
      </c>
      <c r="AR61" s="131">
        <v>1</v>
      </c>
      <c r="AS61" s="131"/>
      <c r="AT61" s="131">
        <v>1</v>
      </c>
      <c r="AU61" s="131"/>
      <c r="AV61" s="131">
        <v>2</v>
      </c>
      <c r="AW61" s="131">
        <v>2</v>
      </c>
      <c r="AX61" s="131">
        <v>2</v>
      </c>
      <c r="AY61" s="131"/>
      <c r="AZ61" s="131">
        <v>1</v>
      </c>
      <c r="BA61" s="131">
        <v>1</v>
      </c>
    </row>
    <row r="62" spans="1:53" s="22" customFormat="1" ht="18" customHeight="1">
      <c r="A62" s="129">
        <v>5</v>
      </c>
      <c r="B62" s="130">
        <v>45171</v>
      </c>
      <c r="C62" s="131" t="s">
        <v>67402</v>
      </c>
      <c r="D62" s="131" t="s">
        <v>67326</v>
      </c>
      <c r="E62" s="131" t="s">
        <v>17912</v>
      </c>
      <c r="F62" s="131" t="s">
        <v>2574</v>
      </c>
      <c r="G62" s="131" t="s">
        <v>67406</v>
      </c>
      <c r="H62" s="131" t="s">
        <v>1717</v>
      </c>
      <c r="I62" s="131" t="s">
        <v>337</v>
      </c>
      <c r="J62" s="130">
        <v>44874</v>
      </c>
      <c r="K62" s="131" t="s">
        <v>17903</v>
      </c>
      <c r="L62" s="131">
        <v>1</v>
      </c>
      <c r="M62" s="131">
        <v>1</v>
      </c>
      <c r="N62" s="131"/>
      <c r="O62" s="131">
        <v>1</v>
      </c>
      <c r="P62" s="131"/>
      <c r="Q62" s="131">
        <v>1</v>
      </c>
      <c r="R62" s="131"/>
      <c r="S62" s="131" t="s">
        <v>13687</v>
      </c>
      <c r="T62" s="131">
        <v>2</v>
      </c>
      <c r="U62" s="131" t="s">
        <v>67404</v>
      </c>
      <c r="V62" s="131">
        <v>3</v>
      </c>
      <c r="W62" s="131">
        <v>1</v>
      </c>
      <c r="X62" s="131">
        <v>1</v>
      </c>
      <c r="Y62" s="131">
        <v>1</v>
      </c>
      <c r="Z62" s="131">
        <v>1</v>
      </c>
      <c r="AA62" s="131">
        <v>1</v>
      </c>
      <c r="AB62" s="131">
        <v>2</v>
      </c>
      <c r="AC62" s="131"/>
      <c r="AD62" s="131">
        <f t="shared" si="1"/>
        <v>1</v>
      </c>
      <c r="AE62" s="131">
        <v>2</v>
      </c>
      <c r="AF62" s="131"/>
      <c r="AG62" s="131"/>
      <c r="AH62" s="131"/>
      <c r="AI62" s="131">
        <v>2</v>
      </c>
      <c r="AJ62" s="131"/>
      <c r="AK62" s="131"/>
      <c r="AL62" s="131"/>
      <c r="AM62" s="131">
        <v>1</v>
      </c>
      <c r="AN62" s="132">
        <v>3</v>
      </c>
      <c r="AO62" s="131">
        <v>1</v>
      </c>
      <c r="AP62" s="131">
        <v>1</v>
      </c>
      <c r="AQ62" s="131">
        <v>1</v>
      </c>
      <c r="AR62" s="131">
        <v>1</v>
      </c>
      <c r="AS62" s="131"/>
      <c r="AT62" s="131">
        <v>1</v>
      </c>
      <c r="AU62" s="131"/>
      <c r="AV62" s="131">
        <v>2</v>
      </c>
      <c r="AW62" s="131">
        <v>2</v>
      </c>
      <c r="AX62" s="131">
        <v>2</v>
      </c>
      <c r="AY62" s="131"/>
      <c r="AZ62" s="131">
        <v>1</v>
      </c>
      <c r="BA62" s="131">
        <v>1</v>
      </c>
    </row>
    <row r="63" spans="1:53" s="22" customFormat="1" ht="18" customHeight="1">
      <c r="A63" s="129">
        <v>6</v>
      </c>
      <c r="B63" s="130">
        <v>45171</v>
      </c>
      <c r="C63" s="131" t="s">
        <v>67402</v>
      </c>
      <c r="D63" s="131" t="s">
        <v>67326</v>
      </c>
      <c r="E63" s="131" t="s">
        <v>1886</v>
      </c>
      <c r="F63" s="131" t="s">
        <v>1887</v>
      </c>
      <c r="G63" s="131" t="s">
        <v>67407</v>
      </c>
      <c r="H63" s="131" t="s">
        <v>1717</v>
      </c>
      <c r="I63" s="131" t="s">
        <v>198</v>
      </c>
      <c r="J63" s="130">
        <v>44874</v>
      </c>
      <c r="K63" s="131" t="s">
        <v>1864</v>
      </c>
      <c r="L63" s="131">
        <v>1</v>
      </c>
      <c r="M63" s="131">
        <v>1</v>
      </c>
      <c r="N63" s="131"/>
      <c r="O63" s="131">
        <v>1</v>
      </c>
      <c r="P63" s="131"/>
      <c r="Q63" s="131">
        <v>1</v>
      </c>
      <c r="R63" s="131"/>
      <c r="S63" s="131" t="s">
        <v>28301</v>
      </c>
      <c r="T63" s="131">
        <v>2</v>
      </c>
      <c r="U63" s="131" t="s">
        <v>67404</v>
      </c>
      <c r="V63" s="131">
        <v>3</v>
      </c>
      <c r="W63" s="131">
        <v>1</v>
      </c>
      <c r="X63" s="131">
        <v>1</v>
      </c>
      <c r="Y63" s="131">
        <v>1</v>
      </c>
      <c r="Z63" s="131">
        <v>1</v>
      </c>
      <c r="AA63" s="131">
        <v>1</v>
      </c>
      <c r="AB63" s="131">
        <v>2</v>
      </c>
      <c r="AC63" s="131"/>
      <c r="AD63" s="131">
        <f t="shared" si="1"/>
        <v>1</v>
      </c>
      <c r="AE63" s="131">
        <v>2</v>
      </c>
      <c r="AF63" s="131"/>
      <c r="AG63" s="131"/>
      <c r="AH63" s="131"/>
      <c r="AI63" s="131">
        <v>2</v>
      </c>
      <c r="AJ63" s="131"/>
      <c r="AK63" s="131"/>
      <c r="AL63" s="131"/>
      <c r="AM63" s="131">
        <v>1</v>
      </c>
      <c r="AN63" s="132">
        <v>3</v>
      </c>
      <c r="AO63" s="131">
        <v>1</v>
      </c>
      <c r="AP63" s="131">
        <v>1</v>
      </c>
      <c r="AQ63" s="131">
        <v>1</v>
      </c>
      <c r="AR63" s="131">
        <v>1</v>
      </c>
      <c r="AS63" s="131"/>
      <c r="AT63" s="131">
        <v>1</v>
      </c>
      <c r="AU63" s="131"/>
      <c r="AV63" s="131">
        <v>2</v>
      </c>
      <c r="AW63" s="131">
        <v>2</v>
      </c>
      <c r="AX63" s="131">
        <v>2</v>
      </c>
      <c r="AY63" s="131"/>
      <c r="AZ63" s="131">
        <v>1</v>
      </c>
      <c r="BA63" s="131">
        <v>1</v>
      </c>
    </row>
    <row r="64" spans="1:53" s="22" customFormat="1" ht="18" customHeight="1">
      <c r="A64" s="129">
        <v>23</v>
      </c>
      <c r="B64" s="130">
        <v>45172</v>
      </c>
      <c r="C64" s="131" t="s">
        <v>67402</v>
      </c>
      <c r="D64" s="131" t="s">
        <v>67326</v>
      </c>
      <c r="E64" s="131" t="s">
        <v>14093</v>
      </c>
      <c r="F64" s="131" t="s">
        <v>14094</v>
      </c>
      <c r="G64" s="131" t="s">
        <v>67408</v>
      </c>
      <c r="H64" s="131" t="s">
        <v>1717</v>
      </c>
      <c r="I64" s="131" t="s">
        <v>156</v>
      </c>
      <c r="J64" s="130">
        <v>44874</v>
      </c>
      <c r="K64" s="131" t="s">
        <v>14081</v>
      </c>
      <c r="L64" s="131">
        <v>1</v>
      </c>
      <c r="M64" s="131">
        <v>1</v>
      </c>
      <c r="N64" s="131"/>
      <c r="O64" s="131">
        <v>1</v>
      </c>
      <c r="P64" s="131"/>
      <c r="Q64" s="131">
        <v>1</v>
      </c>
      <c r="R64" s="131"/>
      <c r="S64" s="131" t="s">
        <v>1398</v>
      </c>
      <c r="T64" s="131">
        <v>2</v>
      </c>
      <c r="U64" s="131" t="s">
        <v>67344</v>
      </c>
      <c r="V64" s="131">
        <v>2</v>
      </c>
      <c r="W64" s="131">
        <v>1</v>
      </c>
      <c r="X64" s="131">
        <v>1</v>
      </c>
      <c r="Y64" s="131">
        <v>1</v>
      </c>
      <c r="Z64" s="131">
        <v>1</v>
      </c>
      <c r="AA64" s="131">
        <v>1</v>
      </c>
      <c r="AB64" s="131">
        <v>2</v>
      </c>
      <c r="AC64" s="131"/>
      <c r="AD64" s="131">
        <f t="shared" si="1"/>
        <v>1</v>
      </c>
      <c r="AE64" s="131">
        <v>2</v>
      </c>
      <c r="AF64" s="131"/>
      <c r="AG64" s="131"/>
      <c r="AH64" s="131"/>
      <c r="AI64" s="131">
        <v>2</v>
      </c>
      <c r="AJ64" s="131"/>
      <c r="AK64" s="131"/>
      <c r="AL64" s="131"/>
      <c r="AM64" s="131">
        <v>1</v>
      </c>
      <c r="AN64" s="132">
        <v>3</v>
      </c>
      <c r="AO64" s="131">
        <v>1</v>
      </c>
      <c r="AP64" s="131">
        <v>1</v>
      </c>
      <c r="AQ64" s="131">
        <v>1</v>
      </c>
      <c r="AR64" s="131">
        <v>1</v>
      </c>
      <c r="AS64" s="131"/>
      <c r="AT64" s="131">
        <v>1</v>
      </c>
      <c r="AU64" s="131"/>
      <c r="AV64" s="131">
        <v>2</v>
      </c>
      <c r="AW64" s="131">
        <v>2</v>
      </c>
      <c r="AX64" s="131">
        <v>2</v>
      </c>
      <c r="AY64" s="131"/>
      <c r="AZ64" s="131">
        <v>1</v>
      </c>
      <c r="BA64" s="131">
        <v>1</v>
      </c>
    </row>
    <row r="65" spans="1:53" s="22" customFormat="1" ht="18" customHeight="1">
      <c r="A65" s="129">
        <v>90</v>
      </c>
      <c r="B65" s="130">
        <v>45176</v>
      </c>
      <c r="C65" s="131" t="s">
        <v>67363</v>
      </c>
      <c r="D65" s="131" t="s">
        <v>67326</v>
      </c>
      <c r="E65" s="131" t="s">
        <v>61006</v>
      </c>
      <c r="F65" s="131" t="s">
        <v>61007</v>
      </c>
      <c r="G65" s="131" t="s">
        <v>67409</v>
      </c>
      <c r="H65" s="131" t="s">
        <v>2034</v>
      </c>
      <c r="I65" s="131" t="s">
        <v>351</v>
      </c>
      <c r="J65" s="130">
        <v>44874</v>
      </c>
      <c r="K65" s="131" t="s">
        <v>60996</v>
      </c>
      <c r="L65" s="131">
        <v>1</v>
      </c>
      <c r="M65" s="131">
        <v>1</v>
      </c>
      <c r="N65" s="131"/>
      <c r="O65" s="131">
        <v>1</v>
      </c>
      <c r="P65" s="131"/>
      <c r="Q65" s="131">
        <v>1</v>
      </c>
      <c r="R65" s="131"/>
      <c r="S65" s="131" t="s">
        <v>61007</v>
      </c>
      <c r="T65" s="131">
        <v>1</v>
      </c>
      <c r="U65" s="131"/>
      <c r="V65" s="131">
        <v>3</v>
      </c>
      <c r="W65" s="131">
        <v>2</v>
      </c>
      <c r="X65" s="131">
        <v>1</v>
      </c>
      <c r="Y65" s="131">
        <v>1</v>
      </c>
      <c r="Z65" s="131">
        <v>1</v>
      </c>
      <c r="AA65" s="131">
        <v>1</v>
      </c>
      <c r="AB65" s="131">
        <v>2</v>
      </c>
      <c r="AC65" s="131"/>
      <c r="AD65" s="131">
        <f t="shared" si="1"/>
        <v>1</v>
      </c>
      <c r="AE65" s="131">
        <v>2</v>
      </c>
      <c r="AF65" s="131"/>
      <c r="AG65" s="131"/>
      <c r="AH65" s="131"/>
      <c r="AI65" s="131">
        <v>2</v>
      </c>
      <c r="AJ65" s="131"/>
      <c r="AK65" s="131"/>
      <c r="AL65" s="131"/>
      <c r="AM65" s="131">
        <v>1</v>
      </c>
      <c r="AN65" s="132">
        <v>3</v>
      </c>
      <c r="AO65" s="131">
        <v>1</v>
      </c>
      <c r="AP65" s="131">
        <v>1</v>
      </c>
      <c r="AQ65" s="131">
        <v>1</v>
      </c>
      <c r="AR65" s="131">
        <v>1</v>
      </c>
      <c r="AS65" s="131"/>
      <c r="AT65" s="131">
        <v>1</v>
      </c>
      <c r="AU65" s="131"/>
      <c r="AV65" s="131">
        <v>2</v>
      </c>
      <c r="AW65" s="131">
        <v>2</v>
      </c>
      <c r="AX65" s="131">
        <v>2</v>
      </c>
      <c r="AY65" s="131"/>
      <c r="AZ65" s="131">
        <v>1</v>
      </c>
      <c r="BA65" s="131">
        <v>1</v>
      </c>
    </row>
    <row r="66" spans="1:53" s="22" customFormat="1" ht="18" customHeight="1">
      <c r="A66" s="129">
        <v>91</v>
      </c>
      <c r="B66" s="130">
        <v>45176</v>
      </c>
      <c r="C66" s="131" t="s">
        <v>67363</v>
      </c>
      <c r="D66" s="131" t="s">
        <v>67326</v>
      </c>
      <c r="E66" s="131" t="s">
        <v>66836</v>
      </c>
      <c r="F66" s="131" t="s">
        <v>66837</v>
      </c>
      <c r="G66" s="131" t="s">
        <v>67409</v>
      </c>
      <c r="H66" s="131" t="s">
        <v>2034</v>
      </c>
      <c r="I66" s="131" t="s">
        <v>351</v>
      </c>
      <c r="J66" s="130">
        <v>44874</v>
      </c>
      <c r="K66" s="131" t="s">
        <v>66817</v>
      </c>
      <c r="L66" s="131">
        <v>1</v>
      </c>
      <c r="M66" s="131">
        <v>1</v>
      </c>
      <c r="N66" s="131"/>
      <c r="O66" s="131">
        <v>1</v>
      </c>
      <c r="P66" s="131"/>
      <c r="Q66" s="131">
        <v>1</v>
      </c>
      <c r="R66" s="131"/>
      <c r="S66" s="131" t="s">
        <v>67410</v>
      </c>
      <c r="T66" s="131">
        <v>1</v>
      </c>
      <c r="U66" s="131"/>
      <c r="V66" s="131">
        <v>7</v>
      </c>
      <c r="W66" s="131">
        <v>2</v>
      </c>
      <c r="X66" s="131">
        <v>1</v>
      </c>
      <c r="Y66" s="131">
        <v>1</v>
      </c>
      <c r="Z66" s="131">
        <v>1</v>
      </c>
      <c r="AA66" s="131">
        <v>1</v>
      </c>
      <c r="AB66" s="131">
        <v>2</v>
      </c>
      <c r="AC66" s="131"/>
      <c r="AD66" s="131">
        <f t="shared" si="1"/>
        <v>1</v>
      </c>
      <c r="AE66" s="131">
        <v>2</v>
      </c>
      <c r="AF66" s="131"/>
      <c r="AG66" s="131"/>
      <c r="AH66" s="131"/>
      <c r="AI66" s="131">
        <v>2</v>
      </c>
      <c r="AJ66" s="131"/>
      <c r="AK66" s="131"/>
      <c r="AL66" s="131"/>
      <c r="AM66" s="131">
        <v>1</v>
      </c>
      <c r="AN66" s="132">
        <v>3</v>
      </c>
      <c r="AO66" s="131">
        <v>1</v>
      </c>
      <c r="AP66" s="131">
        <v>1</v>
      </c>
      <c r="AQ66" s="131">
        <v>1</v>
      </c>
      <c r="AR66" s="131">
        <v>1</v>
      </c>
      <c r="AS66" s="131"/>
      <c r="AT66" s="131">
        <v>1</v>
      </c>
      <c r="AU66" s="131"/>
      <c r="AV66" s="131">
        <v>2</v>
      </c>
      <c r="AW66" s="131">
        <v>2</v>
      </c>
      <c r="AX66" s="131">
        <v>2</v>
      </c>
      <c r="AY66" s="131"/>
      <c r="AZ66" s="131">
        <v>1</v>
      </c>
      <c r="BA66" s="131">
        <v>1</v>
      </c>
    </row>
    <row r="67" spans="1:53" s="22" customFormat="1" ht="18" customHeight="1">
      <c r="A67" s="129">
        <v>95</v>
      </c>
      <c r="B67" s="130">
        <v>45176</v>
      </c>
      <c r="C67" s="131" t="s">
        <v>67363</v>
      </c>
      <c r="D67" s="131" t="s">
        <v>67326</v>
      </c>
      <c r="E67" s="131" t="s">
        <v>32365</v>
      </c>
      <c r="F67" s="131" t="s">
        <v>613</v>
      </c>
      <c r="G67" s="131" t="s">
        <v>67411</v>
      </c>
      <c r="H67" s="131" t="s">
        <v>2034</v>
      </c>
      <c r="I67" s="131" t="s">
        <v>351</v>
      </c>
      <c r="J67" s="130">
        <v>44874</v>
      </c>
      <c r="K67" s="131" t="s">
        <v>32361</v>
      </c>
      <c r="L67" s="131">
        <v>1</v>
      </c>
      <c r="M67" s="131">
        <v>1</v>
      </c>
      <c r="N67" s="131"/>
      <c r="O67" s="131">
        <v>1</v>
      </c>
      <c r="P67" s="131"/>
      <c r="Q67" s="131">
        <v>1</v>
      </c>
      <c r="R67" s="131"/>
      <c r="S67" s="131" t="s">
        <v>613</v>
      </c>
      <c r="T67" s="131">
        <v>1</v>
      </c>
      <c r="U67" s="131"/>
      <c r="V67" s="131">
        <v>3</v>
      </c>
      <c r="W67" s="131">
        <v>2</v>
      </c>
      <c r="X67" s="131">
        <v>1</v>
      </c>
      <c r="Y67" s="131">
        <v>1</v>
      </c>
      <c r="Z67" s="131">
        <v>1</v>
      </c>
      <c r="AA67" s="131">
        <v>1</v>
      </c>
      <c r="AB67" s="131">
        <v>2</v>
      </c>
      <c r="AC67" s="131"/>
      <c r="AD67" s="131">
        <f t="shared" si="1"/>
        <v>1</v>
      </c>
      <c r="AE67" s="131">
        <v>2</v>
      </c>
      <c r="AF67" s="131"/>
      <c r="AG67" s="131"/>
      <c r="AH67" s="131"/>
      <c r="AI67" s="131">
        <v>2</v>
      </c>
      <c r="AJ67" s="131"/>
      <c r="AK67" s="131"/>
      <c r="AL67" s="131"/>
      <c r="AM67" s="131">
        <v>1</v>
      </c>
      <c r="AN67" s="132">
        <v>3</v>
      </c>
      <c r="AO67" s="131">
        <v>1</v>
      </c>
      <c r="AP67" s="131">
        <v>1</v>
      </c>
      <c r="AQ67" s="131">
        <v>1</v>
      </c>
      <c r="AR67" s="131">
        <v>1</v>
      </c>
      <c r="AS67" s="131"/>
      <c r="AT67" s="131">
        <v>1</v>
      </c>
      <c r="AU67" s="131"/>
      <c r="AV67" s="131">
        <v>2</v>
      </c>
      <c r="AW67" s="131">
        <v>2</v>
      </c>
      <c r="AX67" s="131">
        <v>2</v>
      </c>
      <c r="AY67" s="131"/>
      <c r="AZ67" s="131">
        <v>1</v>
      </c>
      <c r="BA67" s="131">
        <v>1</v>
      </c>
    </row>
    <row r="68" spans="1:53" s="22" customFormat="1" ht="18" customHeight="1">
      <c r="A68" s="129">
        <v>96</v>
      </c>
      <c r="B68" s="130">
        <v>45176</v>
      </c>
      <c r="C68" s="131" t="s">
        <v>67363</v>
      </c>
      <c r="D68" s="131" t="s">
        <v>67326</v>
      </c>
      <c r="E68" s="131" t="s">
        <v>42331</v>
      </c>
      <c r="F68" s="131" t="s">
        <v>67412</v>
      </c>
      <c r="G68" s="131" t="s">
        <v>67411</v>
      </c>
      <c r="H68" s="131" t="s">
        <v>2034</v>
      </c>
      <c r="I68" s="131" t="s">
        <v>351</v>
      </c>
      <c r="J68" s="130">
        <v>44874</v>
      </c>
      <c r="K68" s="131" t="s">
        <v>42330</v>
      </c>
      <c r="L68" s="131">
        <v>1</v>
      </c>
      <c r="M68" s="131">
        <v>1</v>
      </c>
      <c r="N68" s="131"/>
      <c r="O68" s="131">
        <v>1</v>
      </c>
      <c r="P68" s="131"/>
      <c r="Q68" s="131">
        <v>1</v>
      </c>
      <c r="R68" s="131"/>
      <c r="S68" s="131" t="s">
        <v>67413</v>
      </c>
      <c r="T68" s="131">
        <v>2</v>
      </c>
      <c r="U68" s="131" t="s">
        <v>67414</v>
      </c>
      <c r="V68" s="131">
        <v>5</v>
      </c>
      <c r="W68" s="131">
        <v>4</v>
      </c>
      <c r="X68" s="131">
        <v>1</v>
      </c>
      <c r="Y68" s="131">
        <v>1</v>
      </c>
      <c r="Z68" s="131">
        <v>1</v>
      </c>
      <c r="AA68" s="131">
        <v>1</v>
      </c>
      <c r="AB68" s="131">
        <v>2</v>
      </c>
      <c r="AC68" s="131"/>
      <c r="AD68" s="131">
        <f t="shared" si="1"/>
        <v>1</v>
      </c>
      <c r="AE68" s="131">
        <v>2</v>
      </c>
      <c r="AF68" s="131"/>
      <c r="AG68" s="131"/>
      <c r="AH68" s="131"/>
      <c r="AI68" s="131">
        <v>2</v>
      </c>
      <c r="AJ68" s="131"/>
      <c r="AK68" s="131"/>
      <c r="AL68" s="131"/>
      <c r="AM68" s="131">
        <v>1</v>
      </c>
      <c r="AN68" s="132">
        <v>3</v>
      </c>
      <c r="AO68" s="131">
        <v>1</v>
      </c>
      <c r="AP68" s="131">
        <v>1</v>
      </c>
      <c r="AQ68" s="131">
        <v>1</v>
      </c>
      <c r="AR68" s="131">
        <v>1</v>
      </c>
      <c r="AS68" s="131"/>
      <c r="AT68" s="131">
        <v>1</v>
      </c>
      <c r="AU68" s="131"/>
      <c r="AV68" s="131">
        <v>2</v>
      </c>
      <c r="AW68" s="131">
        <v>2</v>
      </c>
      <c r="AX68" s="131">
        <v>2</v>
      </c>
      <c r="AY68" s="131"/>
      <c r="AZ68" s="131">
        <v>1</v>
      </c>
      <c r="BA68" s="131">
        <v>1</v>
      </c>
    </row>
    <row r="69" spans="1:53" s="22" customFormat="1" ht="18" customHeight="1">
      <c r="A69" s="129">
        <v>98</v>
      </c>
      <c r="B69" s="130">
        <v>45176</v>
      </c>
      <c r="C69" s="131" t="s">
        <v>67363</v>
      </c>
      <c r="D69" s="131" t="s">
        <v>67326</v>
      </c>
      <c r="E69" s="131" t="s">
        <v>14279</v>
      </c>
      <c r="F69" s="131" t="s">
        <v>14280</v>
      </c>
      <c r="G69" s="131" t="s">
        <v>67415</v>
      </c>
      <c r="H69" s="131" t="s">
        <v>2034</v>
      </c>
      <c r="I69" s="131" t="s">
        <v>135</v>
      </c>
      <c r="J69" s="130">
        <v>44874</v>
      </c>
      <c r="K69" s="131" t="s">
        <v>14252</v>
      </c>
      <c r="L69" s="131">
        <v>1</v>
      </c>
      <c r="M69" s="131">
        <v>1</v>
      </c>
      <c r="N69" s="131"/>
      <c r="O69" s="131">
        <v>1</v>
      </c>
      <c r="P69" s="131"/>
      <c r="Q69" s="131">
        <v>1</v>
      </c>
      <c r="R69" s="131"/>
      <c r="S69" s="131" t="s">
        <v>67416</v>
      </c>
      <c r="T69" s="131">
        <v>1</v>
      </c>
      <c r="U69" s="131"/>
      <c r="V69" s="131">
        <v>2</v>
      </c>
      <c r="W69" s="131">
        <v>1</v>
      </c>
      <c r="X69" s="131">
        <v>1</v>
      </c>
      <c r="Y69" s="131">
        <v>1</v>
      </c>
      <c r="Z69" s="131">
        <v>1</v>
      </c>
      <c r="AA69" s="131">
        <v>1</v>
      </c>
      <c r="AB69" s="131">
        <v>2</v>
      </c>
      <c r="AC69" s="131"/>
      <c r="AD69" s="131">
        <f t="shared" ref="AD69:AD100" si="2">IF(AND(X69=1,Y69=1,Z69=1,AA69=1,OR(AB69=2,AND(AB69=1,AC69=2)))=TRUE,1,2)</f>
        <v>1</v>
      </c>
      <c r="AE69" s="131">
        <v>2</v>
      </c>
      <c r="AF69" s="131"/>
      <c r="AG69" s="131"/>
      <c r="AH69" s="131"/>
      <c r="AI69" s="131">
        <v>2</v>
      </c>
      <c r="AJ69" s="131"/>
      <c r="AK69" s="131"/>
      <c r="AL69" s="131"/>
      <c r="AM69" s="131">
        <v>1</v>
      </c>
      <c r="AN69" s="132">
        <v>3</v>
      </c>
      <c r="AO69" s="131">
        <v>1</v>
      </c>
      <c r="AP69" s="131">
        <v>1</v>
      </c>
      <c r="AQ69" s="131">
        <v>1</v>
      </c>
      <c r="AR69" s="131">
        <v>1</v>
      </c>
      <c r="AS69" s="131"/>
      <c r="AT69" s="131">
        <v>1</v>
      </c>
      <c r="AU69" s="131"/>
      <c r="AV69" s="131">
        <v>2</v>
      </c>
      <c r="AW69" s="131">
        <v>2</v>
      </c>
      <c r="AX69" s="131">
        <v>2</v>
      </c>
      <c r="AY69" s="131"/>
      <c r="AZ69" s="131">
        <v>1</v>
      </c>
      <c r="BA69" s="131">
        <v>1</v>
      </c>
    </row>
    <row r="70" spans="1:53" s="22" customFormat="1" ht="18" customHeight="1">
      <c r="A70" s="129">
        <v>99</v>
      </c>
      <c r="B70" s="130">
        <v>45176</v>
      </c>
      <c r="C70" s="131" t="s">
        <v>67363</v>
      </c>
      <c r="D70" s="131" t="s">
        <v>67326</v>
      </c>
      <c r="E70" s="131" t="s">
        <v>39228</v>
      </c>
      <c r="F70" s="131" t="s">
        <v>39229</v>
      </c>
      <c r="G70" s="131" t="s">
        <v>67415</v>
      </c>
      <c r="H70" s="131" t="s">
        <v>2034</v>
      </c>
      <c r="I70" s="131" t="s">
        <v>135</v>
      </c>
      <c r="J70" s="130">
        <v>44874</v>
      </c>
      <c r="K70" s="131" t="s">
        <v>39219</v>
      </c>
      <c r="L70" s="131">
        <v>1</v>
      </c>
      <c r="M70" s="131">
        <v>1</v>
      </c>
      <c r="N70" s="131"/>
      <c r="O70" s="131">
        <v>1</v>
      </c>
      <c r="P70" s="131"/>
      <c r="Q70" s="131">
        <v>1</v>
      </c>
      <c r="R70" s="131"/>
      <c r="S70" s="131" t="s">
        <v>39229</v>
      </c>
      <c r="T70" s="131">
        <v>1</v>
      </c>
      <c r="U70" s="131"/>
      <c r="V70" s="131">
        <v>3</v>
      </c>
      <c r="W70" s="131">
        <v>1</v>
      </c>
      <c r="X70" s="131">
        <v>1</v>
      </c>
      <c r="Y70" s="131">
        <v>1</v>
      </c>
      <c r="Z70" s="131">
        <v>1</v>
      </c>
      <c r="AA70" s="131">
        <v>1</v>
      </c>
      <c r="AB70" s="131">
        <v>2</v>
      </c>
      <c r="AC70" s="131"/>
      <c r="AD70" s="131">
        <f t="shared" si="2"/>
        <v>1</v>
      </c>
      <c r="AE70" s="131">
        <v>2</v>
      </c>
      <c r="AF70" s="131"/>
      <c r="AG70" s="131"/>
      <c r="AH70" s="131"/>
      <c r="AI70" s="131">
        <v>2</v>
      </c>
      <c r="AJ70" s="131"/>
      <c r="AK70" s="131"/>
      <c r="AL70" s="131"/>
      <c r="AM70" s="131">
        <v>1</v>
      </c>
      <c r="AN70" s="132">
        <v>3</v>
      </c>
      <c r="AO70" s="131">
        <v>1</v>
      </c>
      <c r="AP70" s="131">
        <v>1</v>
      </c>
      <c r="AQ70" s="131">
        <v>1</v>
      </c>
      <c r="AR70" s="131">
        <v>1</v>
      </c>
      <c r="AS70" s="131"/>
      <c r="AT70" s="131">
        <v>1</v>
      </c>
      <c r="AU70" s="131"/>
      <c r="AV70" s="131">
        <v>2</v>
      </c>
      <c r="AW70" s="131">
        <v>2</v>
      </c>
      <c r="AX70" s="131">
        <v>2</v>
      </c>
      <c r="AY70" s="131"/>
      <c r="AZ70" s="131">
        <v>1</v>
      </c>
      <c r="BA70" s="131">
        <v>1</v>
      </c>
    </row>
    <row r="71" spans="1:53" s="22" customFormat="1" ht="18" customHeight="1">
      <c r="A71" s="129">
        <v>100</v>
      </c>
      <c r="B71" s="130">
        <v>45176</v>
      </c>
      <c r="C71" s="131" t="s">
        <v>67363</v>
      </c>
      <c r="D71" s="131" t="s">
        <v>67326</v>
      </c>
      <c r="E71" s="131" t="s">
        <v>55466</v>
      </c>
      <c r="F71" s="131" t="s">
        <v>67417</v>
      </c>
      <c r="G71" s="131" t="s">
        <v>67418</v>
      </c>
      <c r="H71" s="131" t="s">
        <v>2034</v>
      </c>
      <c r="I71" s="131" t="s">
        <v>292</v>
      </c>
      <c r="J71" s="130">
        <v>44874</v>
      </c>
      <c r="K71" s="131" t="s">
        <v>55452</v>
      </c>
      <c r="L71" s="131">
        <v>1</v>
      </c>
      <c r="M71" s="131">
        <v>1</v>
      </c>
      <c r="N71" s="131"/>
      <c r="O71" s="131">
        <v>1</v>
      </c>
      <c r="P71" s="131"/>
      <c r="Q71" s="131">
        <v>1</v>
      </c>
      <c r="R71" s="131"/>
      <c r="S71" s="131" t="s">
        <v>67419</v>
      </c>
      <c r="T71" s="131">
        <v>2</v>
      </c>
      <c r="U71" s="131" t="s">
        <v>67414</v>
      </c>
      <c r="V71" s="131">
        <v>6</v>
      </c>
      <c r="W71" s="131">
        <v>4</v>
      </c>
      <c r="X71" s="131">
        <v>1</v>
      </c>
      <c r="Y71" s="131">
        <v>1</v>
      </c>
      <c r="Z71" s="131">
        <v>1</v>
      </c>
      <c r="AA71" s="131">
        <v>1</v>
      </c>
      <c r="AB71" s="131">
        <v>2</v>
      </c>
      <c r="AC71" s="131"/>
      <c r="AD71" s="131">
        <f t="shared" si="2"/>
        <v>1</v>
      </c>
      <c r="AE71" s="131">
        <v>2</v>
      </c>
      <c r="AF71" s="131"/>
      <c r="AG71" s="131"/>
      <c r="AH71" s="131"/>
      <c r="AI71" s="131">
        <v>2</v>
      </c>
      <c r="AJ71" s="131"/>
      <c r="AK71" s="131"/>
      <c r="AL71" s="131"/>
      <c r="AM71" s="131">
        <v>1</v>
      </c>
      <c r="AN71" s="132">
        <v>3</v>
      </c>
      <c r="AO71" s="131">
        <v>1</v>
      </c>
      <c r="AP71" s="131">
        <v>1</v>
      </c>
      <c r="AQ71" s="131">
        <v>1</v>
      </c>
      <c r="AR71" s="131">
        <v>1</v>
      </c>
      <c r="AS71" s="131"/>
      <c r="AT71" s="131">
        <v>1</v>
      </c>
      <c r="AU71" s="131"/>
      <c r="AV71" s="131">
        <v>2</v>
      </c>
      <c r="AW71" s="131">
        <v>2</v>
      </c>
      <c r="AX71" s="131">
        <v>2</v>
      </c>
      <c r="AY71" s="131"/>
      <c r="AZ71" s="131">
        <v>1</v>
      </c>
      <c r="BA71" s="131">
        <v>1</v>
      </c>
    </row>
    <row r="72" spans="1:53" s="22" customFormat="1" ht="18" customHeight="1">
      <c r="A72" s="129">
        <v>92</v>
      </c>
      <c r="B72" s="130">
        <v>45176</v>
      </c>
      <c r="C72" s="131" t="s">
        <v>67363</v>
      </c>
      <c r="D72" s="131" t="s">
        <v>67326</v>
      </c>
      <c r="E72" s="131" t="s">
        <v>39294</v>
      </c>
      <c r="F72" s="131" t="s">
        <v>3535</v>
      </c>
      <c r="G72" s="131" t="s">
        <v>67420</v>
      </c>
      <c r="H72" s="131" t="s">
        <v>2034</v>
      </c>
      <c r="I72" s="131" t="s">
        <v>276</v>
      </c>
      <c r="J72" s="130">
        <v>44874</v>
      </c>
      <c r="K72" s="131" t="s">
        <v>39282</v>
      </c>
      <c r="L72" s="131">
        <v>1</v>
      </c>
      <c r="M72" s="131">
        <v>1</v>
      </c>
      <c r="N72" s="131"/>
      <c r="O72" s="131">
        <v>1</v>
      </c>
      <c r="P72" s="131"/>
      <c r="Q72" s="131">
        <v>1</v>
      </c>
      <c r="R72" s="131"/>
      <c r="S72" s="131" t="s">
        <v>47172</v>
      </c>
      <c r="T72" s="131">
        <v>1</v>
      </c>
      <c r="U72" s="131"/>
      <c r="V72" s="131">
        <v>10</v>
      </c>
      <c r="W72" s="131">
        <v>7</v>
      </c>
      <c r="X72" s="131">
        <v>1</v>
      </c>
      <c r="Y72" s="131">
        <v>1</v>
      </c>
      <c r="Z72" s="131">
        <v>1</v>
      </c>
      <c r="AA72" s="131">
        <v>1</v>
      </c>
      <c r="AB72" s="131">
        <v>2</v>
      </c>
      <c r="AC72" s="131"/>
      <c r="AD72" s="131">
        <f t="shared" si="2"/>
        <v>1</v>
      </c>
      <c r="AE72" s="131">
        <v>2</v>
      </c>
      <c r="AF72" s="131"/>
      <c r="AG72" s="131"/>
      <c r="AH72" s="131"/>
      <c r="AI72" s="131">
        <v>2</v>
      </c>
      <c r="AJ72" s="131"/>
      <c r="AK72" s="131"/>
      <c r="AL72" s="131"/>
      <c r="AM72" s="131">
        <v>1</v>
      </c>
      <c r="AN72" s="132">
        <v>3</v>
      </c>
      <c r="AO72" s="131">
        <v>1</v>
      </c>
      <c r="AP72" s="131">
        <v>1</v>
      </c>
      <c r="AQ72" s="131">
        <v>1</v>
      </c>
      <c r="AR72" s="131">
        <v>1</v>
      </c>
      <c r="AS72" s="131"/>
      <c r="AT72" s="131">
        <v>1</v>
      </c>
      <c r="AU72" s="131"/>
      <c r="AV72" s="131">
        <v>2</v>
      </c>
      <c r="AW72" s="131">
        <v>2</v>
      </c>
      <c r="AX72" s="131">
        <v>2</v>
      </c>
      <c r="AY72" s="131"/>
      <c r="AZ72" s="131">
        <v>1</v>
      </c>
      <c r="BA72" s="131">
        <v>1</v>
      </c>
    </row>
    <row r="73" spans="1:53" s="22" customFormat="1" ht="18" customHeight="1">
      <c r="A73" s="129">
        <v>101</v>
      </c>
      <c r="B73" s="130">
        <v>45176</v>
      </c>
      <c r="C73" s="131" t="s">
        <v>67363</v>
      </c>
      <c r="D73" s="131" t="s">
        <v>67326</v>
      </c>
      <c r="E73" s="131" t="s">
        <v>25460</v>
      </c>
      <c r="F73" s="131" t="s">
        <v>10648</v>
      </c>
      <c r="G73" s="131" t="s">
        <v>67420</v>
      </c>
      <c r="H73" s="131" t="s">
        <v>2034</v>
      </c>
      <c r="I73" s="131" t="s">
        <v>276</v>
      </c>
      <c r="J73" s="130">
        <v>44874</v>
      </c>
      <c r="K73" s="131" t="s">
        <v>25455</v>
      </c>
      <c r="L73" s="131">
        <v>1</v>
      </c>
      <c r="M73" s="131">
        <v>1</v>
      </c>
      <c r="N73" s="131"/>
      <c r="O73" s="131">
        <v>1</v>
      </c>
      <c r="P73" s="131"/>
      <c r="Q73" s="131">
        <v>1</v>
      </c>
      <c r="R73" s="131"/>
      <c r="S73" s="131" t="s">
        <v>10648</v>
      </c>
      <c r="T73" s="131">
        <v>1</v>
      </c>
      <c r="U73" s="131"/>
      <c r="V73" s="131">
        <v>5</v>
      </c>
      <c r="W73" s="131">
        <v>4</v>
      </c>
      <c r="X73" s="131">
        <v>1</v>
      </c>
      <c r="Y73" s="131">
        <v>1</v>
      </c>
      <c r="Z73" s="131">
        <v>1</v>
      </c>
      <c r="AA73" s="131">
        <v>1</v>
      </c>
      <c r="AB73" s="131">
        <v>2</v>
      </c>
      <c r="AC73" s="131"/>
      <c r="AD73" s="131">
        <f t="shared" si="2"/>
        <v>1</v>
      </c>
      <c r="AE73" s="131">
        <v>2</v>
      </c>
      <c r="AF73" s="131"/>
      <c r="AG73" s="131"/>
      <c r="AH73" s="131"/>
      <c r="AI73" s="131">
        <v>2</v>
      </c>
      <c r="AJ73" s="131"/>
      <c r="AK73" s="131"/>
      <c r="AL73" s="131"/>
      <c r="AM73" s="131">
        <v>1</v>
      </c>
      <c r="AN73" s="132">
        <v>3</v>
      </c>
      <c r="AO73" s="131">
        <v>1</v>
      </c>
      <c r="AP73" s="131">
        <v>1</v>
      </c>
      <c r="AQ73" s="131">
        <v>1</v>
      </c>
      <c r="AR73" s="131">
        <v>1</v>
      </c>
      <c r="AS73" s="131"/>
      <c r="AT73" s="131">
        <v>1</v>
      </c>
      <c r="AU73" s="131"/>
      <c r="AV73" s="131">
        <v>2</v>
      </c>
      <c r="AW73" s="131">
        <v>2</v>
      </c>
      <c r="AX73" s="131">
        <v>2</v>
      </c>
      <c r="AY73" s="131"/>
      <c r="AZ73" s="131">
        <v>1</v>
      </c>
      <c r="BA73" s="131">
        <v>1</v>
      </c>
    </row>
    <row r="74" spans="1:53" s="22" customFormat="1" ht="18" customHeight="1">
      <c r="A74" s="129">
        <v>116</v>
      </c>
      <c r="B74" s="130">
        <v>45178</v>
      </c>
      <c r="C74" s="131" t="s">
        <v>67363</v>
      </c>
      <c r="D74" s="131" t="s">
        <v>67326</v>
      </c>
      <c r="E74" s="131" t="s">
        <v>36014</v>
      </c>
      <c r="F74" s="131" t="s">
        <v>67421</v>
      </c>
      <c r="G74" s="131" t="s">
        <v>67422</v>
      </c>
      <c r="H74" s="131" t="s">
        <v>2034</v>
      </c>
      <c r="I74" s="131" t="s">
        <v>201</v>
      </c>
      <c r="J74" s="130">
        <v>44874</v>
      </c>
      <c r="K74" s="131" t="s">
        <v>35998</v>
      </c>
      <c r="L74" s="131">
        <v>1</v>
      </c>
      <c r="M74" s="131">
        <v>1</v>
      </c>
      <c r="N74" s="131"/>
      <c r="O74" s="131">
        <v>1</v>
      </c>
      <c r="P74" s="131"/>
      <c r="Q74" s="131">
        <v>1</v>
      </c>
      <c r="R74" s="131"/>
      <c r="S74" s="131" t="s">
        <v>67423</v>
      </c>
      <c r="T74" s="131">
        <v>2</v>
      </c>
      <c r="U74" s="131" t="s">
        <v>67344</v>
      </c>
      <c r="V74" s="131">
        <v>5</v>
      </c>
      <c r="W74" s="131">
        <v>3</v>
      </c>
      <c r="X74" s="131">
        <v>1</v>
      </c>
      <c r="Y74" s="131">
        <v>1</v>
      </c>
      <c r="Z74" s="131">
        <v>1</v>
      </c>
      <c r="AA74" s="131">
        <v>1</v>
      </c>
      <c r="AB74" s="131">
        <v>2</v>
      </c>
      <c r="AC74" s="131"/>
      <c r="AD74" s="131">
        <f t="shared" si="2"/>
        <v>1</v>
      </c>
      <c r="AE74" s="131">
        <v>2</v>
      </c>
      <c r="AF74" s="131"/>
      <c r="AG74" s="131"/>
      <c r="AH74" s="131"/>
      <c r="AI74" s="131">
        <v>2</v>
      </c>
      <c r="AJ74" s="131"/>
      <c r="AK74" s="131"/>
      <c r="AL74" s="131"/>
      <c r="AM74" s="131">
        <v>1</v>
      </c>
      <c r="AN74" s="132">
        <v>3</v>
      </c>
      <c r="AO74" s="131">
        <v>1</v>
      </c>
      <c r="AP74" s="131">
        <v>1</v>
      </c>
      <c r="AQ74" s="131">
        <v>1</v>
      </c>
      <c r="AR74" s="131">
        <v>1</v>
      </c>
      <c r="AS74" s="131"/>
      <c r="AT74" s="131">
        <v>1</v>
      </c>
      <c r="AU74" s="131"/>
      <c r="AV74" s="131">
        <v>2</v>
      </c>
      <c r="AW74" s="131">
        <v>2</v>
      </c>
      <c r="AX74" s="131">
        <v>2</v>
      </c>
      <c r="AY74" s="131"/>
      <c r="AZ74" s="131">
        <v>1</v>
      </c>
      <c r="BA74" s="131">
        <v>1</v>
      </c>
    </row>
    <row r="75" spans="1:53" s="22" customFormat="1" ht="18" customHeight="1">
      <c r="A75" s="129">
        <v>110</v>
      </c>
      <c r="B75" s="130">
        <v>45178</v>
      </c>
      <c r="C75" s="131" t="s">
        <v>67363</v>
      </c>
      <c r="D75" s="131" t="s">
        <v>67326</v>
      </c>
      <c r="E75" s="131" t="s">
        <v>18382</v>
      </c>
      <c r="F75" s="131" t="s">
        <v>67424</v>
      </c>
      <c r="G75" s="131" t="s">
        <v>67425</v>
      </c>
      <c r="H75" s="131" t="s">
        <v>2034</v>
      </c>
      <c r="I75" s="131" t="s">
        <v>361</v>
      </c>
      <c r="J75" s="130">
        <v>44874</v>
      </c>
      <c r="K75" s="131" t="s">
        <v>18354</v>
      </c>
      <c r="L75" s="131">
        <v>1</v>
      </c>
      <c r="M75" s="131">
        <v>1</v>
      </c>
      <c r="N75" s="131"/>
      <c r="O75" s="131">
        <v>1</v>
      </c>
      <c r="P75" s="131"/>
      <c r="Q75" s="131">
        <v>1</v>
      </c>
      <c r="R75" s="131"/>
      <c r="S75" s="131" t="s">
        <v>18383</v>
      </c>
      <c r="T75" s="131">
        <v>1</v>
      </c>
      <c r="U75" s="131"/>
      <c r="V75" s="131">
        <v>4</v>
      </c>
      <c r="W75" s="131">
        <v>0</v>
      </c>
      <c r="X75" s="131">
        <v>1</v>
      </c>
      <c r="Y75" s="131">
        <v>1</v>
      </c>
      <c r="Z75" s="131">
        <v>1</v>
      </c>
      <c r="AA75" s="131">
        <v>1</v>
      </c>
      <c r="AB75" s="131">
        <v>2</v>
      </c>
      <c r="AC75" s="131"/>
      <c r="AD75" s="131">
        <f t="shared" si="2"/>
        <v>1</v>
      </c>
      <c r="AE75" s="131">
        <v>2</v>
      </c>
      <c r="AF75" s="131"/>
      <c r="AG75" s="131"/>
      <c r="AH75" s="131"/>
      <c r="AI75" s="131">
        <v>2</v>
      </c>
      <c r="AJ75" s="131"/>
      <c r="AK75" s="131"/>
      <c r="AL75" s="131"/>
      <c r="AM75" s="131">
        <v>1</v>
      </c>
      <c r="AN75" s="132">
        <v>3</v>
      </c>
      <c r="AO75" s="131">
        <v>1</v>
      </c>
      <c r="AP75" s="131">
        <v>1</v>
      </c>
      <c r="AQ75" s="131">
        <v>1</v>
      </c>
      <c r="AR75" s="131">
        <v>1</v>
      </c>
      <c r="AS75" s="131"/>
      <c r="AT75" s="131">
        <v>1</v>
      </c>
      <c r="AU75" s="131"/>
      <c r="AV75" s="131">
        <v>2</v>
      </c>
      <c r="AW75" s="131">
        <v>2</v>
      </c>
      <c r="AX75" s="131">
        <v>2</v>
      </c>
      <c r="AY75" s="131"/>
      <c r="AZ75" s="131">
        <v>1</v>
      </c>
      <c r="BA75" s="131">
        <v>1</v>
      </c>
    </row>
    <row r="76" spans="1:53" s="22" customFormat="1" ht="18" customHeight="1">
      <c r="A76" s="129">
        <v>111</v>
      </c>
      <c r="B76" s="130">
        <v>45178</v>
      </c>
      <c r="C76" s="131" t="s">
        <v>67363</v>
      </c>
      <c r="D76" s="131" t="s">
        <v>67326</v>
      </c>
      <c r="E76" s="131" t="s">
        <v>25594</v>
      </c>
      <c r="F76" s="131" t="s">
        <v>67426</v>
      </c>
      <c r="G76" s="131" t="s">
        <v>67425</v>
      </c>
      <c r="H76" s="131" t="s">
        <v>2034</v>
      </c>
      <c r="I76" s="131" t="s">
        <v>361</v>
      </c>
      <c r="J76" s="130">
        <v>44874</v>
      </c>
      <c r="K76" s="131" t="s">
        <v>25591</v>
      </c>
      <c r="L76" s="131">
        <v>1</v>
      </c>
      <c r="M76" s="131">
        <v>1</v>
      </c>
      <c r="N76" s="131"/>
      <c r="O76" s="131">
        <v>1</v>
      </c>
      <c r="P76" s="131"/>
      <c r="Q76" s="131">
        <v>1</v>
      </c>
      <c r="R76" s="131"/>
      <c r="S76" s="131" t="s">
        <v>67426</v>
      </c>
      <c r="T76" s="131">
        <v>1</v>
      </c>
      <c r="U76" s="131"/>
      <c r="V76" s="131">
        <v>3</v>
      </c>
      <c r="W76" s="131">
        <v>2</v>
      </c>
      <c r="X76" s="131">
        <v>1</v>
      </c>
      <c r="Y76" s="131">
        <v>1</v>
      </c>
      <c r="Z76" s="131">
        <v>1</v>
      </c>
      <c r="AA76" s="131">
        <v>1</v>
      </c>
      <c r="AB76" s="131">
        <v>2</v>
      </c>
      <c r="AC76" s="131"/>
      <c r="AD76" s="131">
        <f t="shared" si="2"/>
        <v>1</v>
      </c>
      <c r="AE76" s="131">
        <v>2</v>
      </c>
      <c r="AF76" s="131"/>
      <c r="AG76" s="131"/>
      <c r="AH76" s="131"/>
      <c r="AI76" s="131">
        <v>2</v>
      </c>
      <c r="AJ76" s="131"/>
      <c r="AK76" s="131"/>
      <c r="AL76" s="131"/>
      <c r="AM76" s="131">
        <v>1</v>
      </c>
      <c r="AN76" s="132">
        <v>3</v>
      </c>
      <c r="AO76" s="131">
        <v>1</v>
      </c>
      <c r="AP76" s="131">
        <v>1</v>
      </c>
      <c r="AQ76" s="131">
        <v>1</v>
      </c>
      <c r="AR76" s="131">
        <v>1</v>
      </c>
      <c r="AS76" s="131"/>
      <c r="AT76" s="131">
        <v>1</v>
      </c>
      <c r="AU76" s="131"/>
      <c r="AV76" s="131">
        <v>2</v>
      </c>
      <c r="AW76" s="131">
        <v>2</v>
      </c>
      <c r="AX76" s="131">
        <v>2</v>
      </c>
      <c r="AY76" s="131"/>
      <c r="AZ76" s="131">
        <v>1</v>
      </c>
      <c r="BA76" s="131">
        <v>1</v>
      </c>
    </row>
    <row r="77" spans="1:53" s="22" customFormat="1" ht="18" customHeight="1">
      <c r="A77" s="129">
        <v>112</v>
      </c>
      <c r="B77" s="130">
        <v>45178</v>
      </c>
      <c r="C77" s="131" t="s">
        <v>67363</v>
      </c>
      <c r="D77" s="131" t="s">
        <v>67326</v>
      </c>
      <c r="E77" s="131" t="s">
        <v>48718</v>
      </c>
      <c r="F77" s="131" t="s">
        <v>48719</v>
      </c>
      <c r="G77" s="131" t="s">
        <v>67425</v>
      </c>
      <c r="H77" s="131" t="s">
        <v>2034</v>
      </c>
      <c r="I77" s="131" t="s">
        <v>361</v>
      </c>
      <c r="J77" s="130">
        <v>44874</v>
      </c>
      <c r="K77" s="131" t="s">
        <v>48717</v>
      </c>
      <c r="L77" s="131">
        <v>1</v>
      </c>
      <c r="M77" s="131">
        <v>1</v>
      </c>
      <c r="N77" s="131"/>
      <c r="O77" s="131">
        <v>1</v>
      </c>
      <c r="P77" s="131"/>
      <c r="Q77" s="131">
        <v>1</v>
      </c>
      <c r="R77" s="131"/>
      <c r="S77" s="131" t="s">
        <v>48719</v>
      </c>
      <c r="T77" s="131">
        <v>1</v>
      </c>
      <c r="U77" s="131"/>
      <c r="V77" s="131">
        <v>4</v>
      </c>
      <c r="W77" s="131">
        <v>3</v>
      </c>
      <c r="X77" s="131">
        <v>1</v>
      </c>
      <c r="Y77" s="131">
        <v>1</v>
      </c>
      <c r="Z77" s="131">
        <v>1</v>
      </c>
      <c r="AA77" s="131">
        <v>1</v>
      </c>
      <c r="AB77" s="131">
        <v>2</v>
      </c>
      <c r="AC77" s="131"/>
      <c r="AD77" s="131">
        <f t="shared" si="2"/>
        <v>1</v>
      </c>
      <c r="AE77" s="131">
        <v>2</v>
      </c>
      <c r="AF77" s="131"/>
      <c r="AG77" s="131"/>
      <c r="AH77" s="131"/>
      <c r="AI77" s="131">
        <v>2</v>
      </c>
      <c r="AJ77" s="131"/>
      <c r="AK77" s="131"/>
      <c r="AL77" s="131"/>
      <c r="AM77" s="131">
        <v>1</v>
      </c>
      <c r="AN77" s="132">
        <v>3</v>
      </c>
      <c r="AO77" s="131">
        <v>1</v>
      </c>
      <c r="AP77" s="131">
        <v>1</v>
      </c>
      <c r="AQ77" s="131">
        <v>1</v>
      </c>
      <c r="AR77" s="131">
        <v>1</v>
      </c>
      <c r="AS77" s="131"/>
      <c r="AT77" s="131">
        <v>1</v>
      </c>
      <c r="AU77" s="131"/>
      <c r="AV77" s="131">
        <v>2</v>
      </c>
      <c r="AW77" s="131">
        <v>2</v>
      </c>
      <c r="AX77" s="131">
        <v>2</v>
      </c>
      <c r="AY77" s="131"/>
      <c r="AZ77" s="131">
        <v>1</v>
      </c>
      <c r="BA77" s="131">
        <v>1</v>
      </c>
    </row>
    <row r="78" spans="1:53" s="22" customFormat="1" ht="18" customHeight="1">
      <c r="A78" s="129">
        <v>113</v>
      </c>
      <c r="B78" s="130">
        <v>45178</v>
      </c>
      <c r="C78" s="131" t="s">
        <v>67363</v>
      </c>
      <c r="D78" s="131" t="s">
        <v>67326</v>
      </c>
      <c r="E78" s="131" t="s">
        <v>51177</v>
      </c>
      <c r="F78" s="131" t="s">
        <v>67427</v>
      </c>
      <c r="G78" s="131" t="s">
        <v>67425</v>
      </c>
      <c r="H78" s="131" t="s">
        <v>2034</v>
      </c>
      <c r="I78" s="131" t="s">
        <v>361</v>
      </c>
      <c r="J78" s="130">
        <v>44874</v>
      </c>
      <c r="K78" s="131" t="s">
        <v>51151</v>
      </c>
      <c r="L78" s="131">
        <v>1</v>
      </c>
      <c r="M78" s="131">
        <v>1</v>
      </c>
      <c r="N78" s="131"/>
      <c r="O78" s="131">
        <v>1</v>
      </c>
      <c r="P78" s="131"/>
      <c r="Q78" s="131">
        <v>1</v>
      </c>
      <c r="R78" s="131"/>
      <c r="S78" s="131" t="s">
        <v>67428</v>
      </c>
      <c r="T78" s="131">
        <v>2</v>
      </c>
      <c r="U78" s="131" t="s">
        <v>67336</v>
      </c>
      <c r="V78" s="131">
        <v>2</v>
      </c>
      <c r="W78" s="131">
        <v>1</v>
      </c>
      <c r="X78" s="131">
        <v>1</v>
      </c>
      <c r="Y78" s="131">
        <v>1</v>
      </c>
      <c r="Z78" s="131">
        <v>1</v>
      </c>
      <c r="AA78" s="131">
        <v>1</v>
      </c>
      <c r="AB78" s="131">
        <v>2</v>
      </c>
      <c r="AC78" s="131"/>
      <c r="AD78" s="131">
        <f t="shared" si="2"/>
        <v>1</v>
      </c>
      <c r="AE78" s="131">
        <v>2</v>
      </c>
      <c r="AF78" s="131"/>
      <c r="AG78" s="131"/>
      <c r="AH78" s="131"/>
      <c r="AI78" s="131">
        <v>2</v>
      </c>
      <c r="AJ78" s="131"/>
      <c r="AK78" s="131"/>
      <c r="AL78" s="131"/>
      <c r="AM78" s="131">
        <v>1</v>
      </c>
      <c r="AN78" s="132">
        <v>3</v>
      </c>
      <c r="AO78" s="131">
        <v>1</v>
      </c>
      <c r="AP78" s="131">
        <v>1</v>
      </c>
      <c r="AQ78" s="131">
        <v>1</v>
      </c>
      <c r="AR78" s="131">
        <v>1</v>
      </c>
      <c r="AS78" s="131"/>
      <c r="AT78" s="131">
        <v>1</v>
      </c>
      <c r="AU78" s="131"/>
      <c r="AV78" s="131">
        <v>2</v>
      </c>
      <c r="AW78" s="131">
        <v>2</v>
      </c>
      <c r="AX78" s="131">
        <v>2</v>
      </c>
      <c r="AY78" s="131"/>
      <c r="AZ78" s="131">
        <v>1</v>
      </c>
      <c r="BA78" s="131">
        <v>1</v>
      </c>
    </row>
    <row r="79" spans="1:53" s="22" customFormat="1" ht="18" customHeight="1">
      <c r="A79" s="129">
        <v>114</v>
      </c>
      <c r="B79" s="130">
        <v>45178</v>
      </c>
      <c r="C79" s="131" t="s">
        <v>67363</v>
      </c>
      <c r="D79" s="131" t="s">
        <v>67326</v>
      </c>
      <c r="E79" s="131" t="s">
        <v>32641</v>
      </c>
      <c r="F79" s="131" t="s">
        <v>67429</v>
      </c>
      <c r="G79" s="131" t="s">
        <v>67430</v>
      </c>
      <c r="H79" s="131" t="s">
        <v>2034</v>
      </c>
      <c r="I79" s="131" t="s">
        <v>284</v>
      </c>
      <c r="J79" s="130">
        <v>44874</v>
      </c>
      <c r="K79" s="131" t="s">
        <v>32621</v>
      </c>
      <c r="L79" s="131">
        <v>1</v>
      </c>
      <c r="M79" s="131">
        <v>1</v>
      </c>
      <c r="N79" s="131"/>
      <c r="O79" s="131">
        <v>1</v>
      </c>
      <c r="P79" s="131"/>
      <c r="Q79" s="131">
        <v>1</v>
      </c>
      <c r="R79" s="131"/>
      <c r="S79" s="131" t="s">
        <v>625</v>
      </c>
      <c r="T79" s="131">
        <v>2</v>
      </c>
      <c r="U79" s="131" t="s">
        <v>67414</v>
      </c>
      <c r="V79" s="131">
        <v>6</v>
      </c>
      <c r="W79" s="131">
        <v>2</v>
      </c>
      <c r="X79" s="131">
        <v>1</v>
      </c>
      <c r="Y79" s="131">
        <v>1</v>
      </c>
      <c r="Z79" s="131">
        <v>1</v>
      </c>
      <c r="AA79" s="131">
        <v>1</v>
      </c>
      <c r="AB79" s="131">
        <v>2</v>
      </c>
      <c r="AC79" s="131"/>
      <c r="AD79" s="131">
        <f t="shared" si="2"/>
        <v>1</v>
      </c>
      <c r="AE79" s="131">
        <v>2</v>
      </c>
      <c r="AF79" s="131"/>
      <c r="AG79" s="131"/>
      <c r="AH79" s="131"/>
      <c r="AI79" s="131">
        <v>2</v>
      </c>
      <c r="AJ79" s="131"/>
      <c r="AK79" s="131"/>
      <c r="AL79" s="131"/>
      <c r="AM79" s="131">
        <v>1</v>
      </c>
      <c r="AN79" s="132">
        <v>3</v>
      </c>
      <c r="AO79" s="131">
        <v>1</v>
      </c>
      <c r="AP79" s="131">
        <v>1</v>
      </c>
      <c r="AQ79" s="131">
        <v>1</v>
      </c>
      <c r="AR79" s="131">
        <v>1</v>
      </c>
      <c r="AS79" s="131"/>
      <c r="AT79" s="131">
        <v>1</v>
      </c>
      <c r="AU79" s="131"/>
      <c r="AV79" s="131">
        <v>2</v>
      </c>
      <c r="AW79" s="131">
        <v>2</v>
      </c>
      <c r="AX79" s="131">
        <v>2</v>
      </c>
      <c r="AY79" s="131"/>
      <c r="AZ79" s="131">
        <v>1</v>
      </c>
      <c r="BA79" s="131">
        <v>1</v>
      </c>
    </row>
    <row r="80" spans="1:53" s="22" customFormat="1" ht="18" customHeight="1">
      <c r="A80" s="129">
        <v>118</v>
      </c>
      <c r="B80" s="130">
        <v>45178</v>
      </c>
      <c r="C80" s="131" t="s">
        <v>67363</v>
      </c>
      <c r="D80" s="131" t="s">
        <v>67326</v>
      </c>
      <c r="E80" s="131" t="s">
        <v>32652</v>
      </c>
      <c r="F80" s="131" t="s">
        <v>32653</v>
      </c>
      <c r="G80" s="131" t="s">
        <v>67431</v>
      </c>
      <c r="H80" s="131" t="s">
        <v>2034</v>
      </c>
      <c r="I80" s="131" t="s">
        <v>363</v>
      </c>
      <c r="J80" s="130">
        <v>44874</v>
      </c>
      <c r="K80" s="131" t="s">
        <v>32651</v>
      </c>
      <c r="L80" s="131">
        <v>1</v>
      </c>
      <c r="M80" s="131">
        <v>1</v>
      </c>
      <c r="N80" s="131"/>
      <c r="O80" s="131">
        <v>1</v>
      </c>
      <c r="P80" s="131"/>
      <c r="Q80" s="131">
        <v>1</v>
      </c>
      <c r="R80" s="131"/>
      <c r="S80" s="131" t="s">
        <v>67432</v>
      </c>
      <c r="T80" s="131">
        <v>2</v>
      </c>
      <c r="U80" s="131" t="s">
        <v>67331</v>
      </c>
      <c r="V80" s="131">
        <v>3</v>
      </c>
      <c r="W80" s="131">
        <v>1</v>
      </c>
      <c r="X80" s="131">
        <v>1</v>
      </c>
      <c r="Y80" s="131">
        <v>1</v>
      </c>
      <c r="Z80" s="131">
        <v>1</v>
      </c>
      <c r="AA80" s="131">
        <v>1</v>
      </c>
      <c r="AB80" s="131">
        <v>2</v>
      </c>
      <c r="AC80" s="131"/>
      <c r="AD80" s="131">
        <f t="shared" si="2"/>
        <v>1</v>
      </c>
      <c r="AE80" s="131">
        <v>2</v>
      </c>
      <c r="AF80" s="131"/>
      <c r="AG80" s="131"/>
      <c r="AH80" s="131"/>
      <c r="AI80" s="131">
        <v>2</v>
      </c>
      <c r="AJ80" s="131"/>
      <c r="AK80" s="131"/>
      <c r="AL80" s="131"/>
      <c r="AM80" s="131">
        <v>1</v>
      </c>
      <c r="AN80" s="132">
        <v>3</v>
      </c>
      <c r="AO80" s="131">
        <v>1</v>
      </c>
      <c r="AP80" s="131">
        <v>1</v>
      </c>
      <c r="AQ80" s="131">
        <v>1</v>
      </c>
      <c r="AR80" s="131">
        <v>1</v>
      </c>
      <c r="AS80" s="131"/>
      <c r="AT80" s="131">
        <v>1</v>
      </c>
      <c r="AU80" s="131"/>
      <c r="AV80" s="131">
        <v>2</v>
      </c>
      <c r="AW80" s="131">
        <v>2</v>
      </c>
      <c r="AX80" s="131">
        <v>2</v>
      </c>
      <c r="AY80" s="131"/>
      <c r="AZ80" s="131">
        <v>1</v>
      </c>
      <c r="BA80" s="131">
        <v>1</v>
      </c>
    </row>
    <row r="81" spans="1:53" s="22" customFormat="1" ht="18" customHeight="1">
      <c r="A81" s="129">
        <v>119</v>
      </c>
      <c r="B81" s="130">
        <v>45178</v>
      </c>
      <c r="C81" s="131" t="s">
        <v>67363</v>
      </c>
      <c r="D81" s="131" t="s">
        <v>67326</v>
      </c>
      <c r="E81" s="131" t="s">
        <v>36096</v>
      </c>
      <c r="F81" s="131" t="s">
        <v>67433</v>
      </c>
      <c r="G81" s="131" t="s">
        <v>67431</v>
      </c>
      <c r="H81" s="131" t="s">
        <v>2034</v>
      </c>
      <c r="I81" s="131" t="s">
        <v>363</v>
      </c>
      <c r="J81" s="130">
        <v>44874</v>
      </c>
      <c r="K81" s="131" t="s">
        <v>36095</v>
      </c>
      <c r="L81" s="131">
        <v>1</v>
      </c>
      <c r="M81" s="131">
        <v>1</v>
      </c>
      <c r="N81" s="131"/>
      <c r="O81" s="131">
        <v>1</v>
      </c>
      <c r="P81" s="131"/>
      <c r="Q81" s="131">
        <v>1</v>
      </c>
      <c r="R81" s="131"/>
      <c r="S81" s="131" t="s">
        <v>67434</v>
      </c>
      <c r="T81" s="131">
        <v>2</v>
      </c>
      <c r="U81" s="131" t="s">
        <v>67435</v>
      </c>
      <c r="V81" s="131">
        <v>3</v>
      </c>
      <c r="W81" s="131">
        <v>0</v>
      </c>
      <c r="X81" s="131">
        <v>1</v>
      </c>
      <c r="Y81" s="131">
        <v>1</v>
      </c>
      <c r="Z81" s="131">
        <v>1</v>
      </c>
      <c r="AA81" s="131">
        <v>1</v>
      </c>
      <c r="AB81" s="131">
        <v>2</v>
      </c>
      <c r="AC81" s="131"/>
      <c r="AD81" s="131">
        <f t="shared" si="2"/>
        <v>1</v>
      </c>
      <c r="AE81" s="131">
        <v>2</v>
      </c>
      <c r="AF81" s="131"/>
      <c r="AG81" s="131"/>
      <c r="AH81" s="131"/>
      <c r="AI81" s="131">
        <v>2</v>
      </c>
      <c r="AJ81" s="131"/>
      <c r="AK81" s="131"/>
      <c r="AL81" s="131"/>
      <c r="AM81" s="131">
        <v>1</v>
      </c>
      <c r="AN81" s="132">
        <v>3</v>
      </c>
      <c r="AO81" s="131">
        <v>1</v>
      </c>
      <c r="AP81" s="131">
        <v>1</v>
      </c>
      <c r="AQ81" s="131">
        <v>1</v>
      </c>
      <c r="AR81" s="131">
        <v>1</v>
      </c>
      <c r="AS81" s="131"/>
      <c r="AT81" s="131">
        <v>1</v>
      </c>
      <c r="AU81" s="131"/>
      <c r="AV81" s="131">
        <v>2</v>
      </c>
      <c r="AW81" s="131">
        <v>2</v>
      </c>
      <c r="AX81" s="131">
        <v>2</v>
      </c>
      <c r="AY81" s="131"/>
      <c r="AZ81" s="131">
        <v>1</v>
      </c>
      <c r="BA81" s="131">
        <v>1</v>
      </c>
    </row>
    <row r="82" spans="1:53" s="22" customFormat="1" ht="18" customHeight="1">
      <c r="A82" s="129">
        <v>120</v>
      </c>
      <c r="B82" s="130">
        <v>45178</v>
      </c>
      <c r="C82" s="131" t="s">
        <v>67363</v>
      </c>
      <c r="D82" s="131" t="s">
        <v>67326</v>
      </c>
      <c r="E82" s="131" t="s">
        <v>48787</v>
      </c>
      <c r="F82" s="131" t="s">
        <v>67436</v>
      </c>
      <c r="G82" s="131" t="s">
        <v>67431</v>
      </c>
      <c r="H82" s="131" t="s">
        <v>2034</v>
      </c>
      <c r="I82" s="131" t="s">
        <v>363</v>
      </c>
      <c r="J82" s="130">
        <v>44874</v>
      </c>
      <c r="K82" s="131" t="s">
        <v>48761</v>
      </c>
      <c r="L82" s="131">
        <v>1</v>
      </c>
      <c r="M82" s="131">
        <v>1</v>
      </c>
      <c r="N82" s="131"/>
      <c r="O82" s="131">
        <v>1</v>
      </c>
      <c r="P82" s="131"/>
      <c r="Q82" s="131">
        <v>1</v>
      </c>
      <c r="R82" s="131"/>
      <c r="S82" s="131" t="s">
        <v>67437</v>
      </c>
      <c r="T82" s="131">
        <v>2</v>
      </c>
      <c r="U82" s="131" t="s">
        <v>67414</v>
      </c>
      <c r="V82" s="131">
        <v>6</v>
      </c>
      <c r="W82" s="131">
        <v>0</v>
      </c>
      <c r="X82" s="131">
        <v>1</v>
      </c>
      <c r="Y82" s="131">
        <v>1</v>
      </c>
      <c r="Z82" s="131">
        <v>1</v>
      </c>
      <c r="AA82" s="131">
        <v>1</v>
      </c>
      <c r="AB82" s="131">
        <v>2</v>
      </c>
      <c r="AC82" s="131"/>
      <c r="AD82" s="131">
        <f t="shared" si="2"/>
        <v>1</v>
      </c>
      <c r="AE82" s="131">
        <v>2</v>
      </c>
      <c r="AF82" s="131"/>
      <c r="AG82" s="131"/>
      <c r="AH82" s="131"/>
      <c r="AI82" s="131">
        <v>2</v>
      </c>
      <c r="AJ82" s="131"/>
      <c r="AK82" s="131"/>
      <c r="AL82" s="131"/>
      <c r="AM82" s="131">
        <v>1</v>
      </c>
      <c r="AN82" s="132">
        <v>3</v>
      </c>
      <c r="AO82" s="131">
        <v>1</v>
      </c>
      <c r="AP82" s="131">
        <v>1</v>
      </c>
      <c r="AQ82" s="131">
        <v>1</v>
      </c>
      <c r="AR82" s="131">
        <v>1</v>
      </c>
      <c r="AS82" s="131"/>
      <c r="AT82" s="131">
        <v>1</v>
      </c>
      <c r="AU82" s="131"/>
      <c r="AV82" s="131">
        <v>2</v>
      </c>
      <c r="AW82" s="131">
        <v>2</v>
      </c>
      <c r="AX82" s="131">
        <v>2</v>
      </c>
      <c r="AY82" s="131"/>
      <c r="AZ82" s="131">
        <v>1</v>
      </c>
      <c r="BA82" s="131">
        <v>1</v>
      </c>
    </row>
    <row r="83" spans="1:53" s="22" customFormat="1" ht="18" customHeight="1">
      <c r="A83" s="129">
        <v>115</v>
      </c>
      <c r="B83" s="130">
        <v>45178</v>
      </c>
      <c r="C83" s="131" t="s">
        <v>67363</v>
      </c>
      <c r="D83" s="131" t="s">
        <v>67326</v>
      </c>
      <c r="E83" s="131" t="s">
        <v>51313</v>
      </c>
      <c r="F83" s="131" t="s">
        <v>51314</v>
      </c>
      <c r="G83" s="131" t="s">
        <v>67438</v>
      </c>
      <c r="H83" s="131" t="s">
        <v>2034</v>
      </c>
      <c r="I83" s="131" t="s">
        <v>260</v>
      </c>
      <c r="J83" s="130">
        <v>44874</v>
      </c>
      <c r="K83" s="131" t="s">
        <v>51285</v>
      </c>
      <c r="L83" s="131">
        <v>1</v>
      </c>
      <c r="M83" s="131">
        <v>1</v>
      </c>
      <c r="N83" s="131"/>
      <c r="O83" s="131">
        <v>1</v>
      </c>
      <c r="P83" s="131"/>
      <c r="Q83" s="131">
        <v>1</v>
      </c>
      <c r="R83" s="131"/>
      <c r="S83" s="131" t="s">
        <v>67439</v>
      </c>
      <c r="T83" s="131">
        <v>2</v>
      </c>
      <c r="U83" s="131" t="s">
        <v>67414</v>
      </c>
      <c r="V83" s="131">
        <v>6</v>
      </c>
      <c r="W83" s="131">
        <v>4</v>
      </c>
      <c r="X83" s="131">
        <v>1</v>
      </c>
      <c r="Y83" s="131">
        <v>1</v>
      </c>
      <c r="Z83" s="131">
        <v>1</v>
      </c>
      <c r="AA83" s="131">
        <v>1</v>
      </c>
      <c r="AB83" s="131">
        <v>2</v>
      </c>
      <c r="AC83" s="131"/>
      <c r="AD83" s="131">
        <f t="shared" si="2"/>
        <v>1</v>
      </c>
      <c r="AE83" s="131">
        <v>2</v>
      </c>
      <c r="AF83" s="131"/>
      <c r="AG83" s="131"/>
      <c r="AH83" s="131"/>
      <c r="AI83" s="131">
        <v>2</v>
      </c>
      <c r="AJ83" s="131"/>
      <c r="AK83" s="131"/>
      <c r="AL83" s="131"/>
      <c r="AM83" s="131">
        <v>1</v>
      </c>
      <c r="AN83" s="132">
        <v>3</v>
      </c>
      <c r="AO83" s="131">
        <v>1</v>
      </c>
      <c r="AP83" s="131">
        <v>1</v>
      </c>
      <c r="AQ83" s="131">
        <v>1</v>
      </c>
      <c r="AR83" s="131">
        <v>1</v>
      </c>
      <c r="AS83" s="131"/>
      <c r="AT83" s="131">
        <v>1</v>
      </c>
      <c r="AU83" s="131"/>
      <c r="AV83" s="131">
        <v>2</v>
      </c>
      <c r="AW83" s="131">
        <v>2</v>
      </c>
      <c r="AX83" s="131">
        <v>2</v>
      </c>
      <c r="AY83" s="131"/>
      <c r="AZ83" s="131">
        <v>1</v>
      </c>
      <c r="BA83" s="131">
        <v>1</v>
      </c>
    </row>
    <row r="84" spans="1:53" s="22" customFormat="1" ht="18" customHeight="1">
      <c r="A84" s="129">
        <v>121</v>
      </c>
      <c r="B84" s="130">
        <v>45178</v>
      </c>
      <c r="C84" s="131" t="s">
        <v>67363</v>
      </c>
      <c r="D84" s="131" t="s">
        <v>67326</v>
      </c>
      <c r="E84" s="131" t="s">
        <v>22145</v>
      </c>
      <c r="F84" s="131" t="s">
        <v>28641</v>
      </c>
      <c r="G84" s="131" t="s">
        <v>67438</v>
      </c>
      <c r="H84" s="131" t="s">
        <v>2034</v>
      </c>
      <c r="I84" s="131" t="s">
        <v>260</v>
      </c>
      <c r="J84" s="130">
        <v>44874</v>
      </c>
      <c r="K84" s="131" t="s">
        <v>22129</v>
      </c>
      <c r="L84" s="131">
        <v>1</v>
      </c>
      <c r="M84" s="131">
        <v>1</v>
      </c>
      <c r="N84" s="131"/>
      <c r="O84" s="131">
        <v>1</v>
      </c>
      <c r="P84" s="131"/>
      <c r="Q84" s="131">
        <v>1</v>
      </c>
      <c r="R84" s="131"/>
      <c r="S84" s="131" t="s">
        <v>67440</v>
      </c>
      <c r="T84" s="131">
        <v>2</v>
      </c>
      <c r="U84" s="131" t="s">
        <v>67414</v>
      </c>
      <c r="V84" s="131">
        <v>6</v>
      </c>
      <c r="W84" s="131">
        <v>4</v>
      </c>
      <c r="X84" s="131">
        <v>1</v>
      </c>
      <c r="Y84" s="131">
        <v>1</v>
      </c>
      <c r="Z84" s="131">
        <v>1</v>
      </c>
      <c r="AA84" s="131">
        <v>1</v>
      </c>
      <c r="AB84" s="131">
        <v>2</v>
      </c>
      <c r="AC84" s="131"/>
      <c r="AD84" s="131">
        <f t="shared" si="2"/>
        <v>1</v>
      </c>
      <c r="AE84" s="131">
        <v>2</v>
      </c>
      <c r="AF84" s="131"/>
      <c r="AG84" s="131"/>
      <c r="AH84" s="131"/>
      <c r="AI84" s="131">
        <v>2</v>
      </c>
      <c r="AJ84" s="131"/>
      <c r="AK84" s="131"/>
      <c r="AL84" s="131"/>
      <c r="AM84" s="131">
        <v>1</v>
      </c>
      <c r="AN84" s="132">
        <v>3</v>
      </c>
      <c r="AO84" s="131">
        <v>1</v>
      </c>
      <c r="AP84" s="131">
        <v>1</v>
      </c>
      <c r="AQ84" s="131">
        <v>1</v>
      </c>
      <c r="AR84" s="131">
        <v>1</v>
      </c>
      <c r="AS84" s="131"/>
      <c r="AT84" s="131">
        <v>1</v>
      </c>
      <c r="AU84" s="131"/>
      <c r="AV84" s="131">
        <v>2</v>
      </c>
      <c r="AW84" s="131">
        <v>2</v>
      </c>
      <c r="AX84" s="131">
        <v>2</v>
      </c>
      <c r="AY84" s="131"/>
      <c r="AZ84" s="131">
        <v>1</v>
      </c>
      <c r="BA84" s="131">
        <v>1</v>
      </c>
    </row>
    <row r="85" spans="1:53" s="22" customFormat="1" ht="18" customHeight="1">
      <c r="A85" s="129">
        <v>122</v>
      </c>
      <c r="B85" s="130">
        <v>45178</v>
      </c>
      <c r="C85" s="131" t="s">
        <v>67363</v>
      </c>
      <c r="D85" s="131" t="s">
        <v>67326</v>
      </c>
      <c r="E85" s="131" t="s">
        <v>48838</v>
      </c>
      <c r="F85" s="131" t="s">
        <v>67441</v>
      </c>
      <c r="G85" s="131" t="s">
        <v>67438</v>
      </c>
      <c r="H85" s="131" t="s">
        <v>2034</v>
      </c>
      <c r="I85" s="131" t="s">
        <v>260</v>
      </c>
      <c r="J85" s="130">
        <v>44874</v>
      </c>
      <c r="K85" s="131" t="s">
        <v>48832</v>
      </c>
      <c r="L85" s="131">
        <v>1</v>
      </c>
      <c r="M85" s="131">
        <v>1</v>
      </c>
      <c r="N85" s="131"/>
      <c r="O85" s="131">
        <v>1</v>
      </c>
      <c r="P85" s="131"/>
      <c r="Q85" s="131">
        <v>1</v>
      </c>
      <c r="R85" s="131"/>
      <c r="S85" s="131" t="s">
        <v>67442</v>
      </c>
      <c r="T85" s="131">
        <v>2</v>
      </c>
      <c r="U85" s="131" t="s">
        <v>67414</v>
      </c>
      <c r="V85" s="131">
        <v>7</v>
      </c>
      <c r="W85" s="131">
        <v>3</v>
      </c>
      <c r="X85" s="131">
        <v>1</v>
      </c>
      <c r="Y85" s="131">
        <v>1</v>
      </c>
      <c r="Z85" s="131">
        <v>1</v>
      </c>
      <c r="AA85" s="131">
        <v>1</v>
      </c>
      <c r="AB85" s="131">
        <v>2</v>
      </c>
      <c r="AC85" s="131"/>
      <c r="AD85" s="131">
        <f t="shared" si="2"/>
        <v>1</v>
      </c>
      <c r="AE85" s="131">
        <v>2</v>
      </c>
      <c r="AF85" s="131"/>
      <c r="AG85" s="131"/>
      <c r="AH85" s="131"/>
      <c r="AI85" s="131">
        <v>2</v>
      </c>
      <c r="AJ85" s="131"/>
      <c r="AK85" s="131"/>
      <c r="AL85" s="131"/>
      <c r="AM85" s="131">
        <v>1</v>
      </c>
      <c r="AN85" s="132">
        <v>3</v>
      </c>
      <c r="AO85" s="131">
        <v>1</v>
      </c>
      <c r="AP85" s="131">
        <v>1</v>
      </c>
      <c r="AQ85" s="131">
        <v>1</v>
      </c>
      <c r="AR85" s="131">
        <v>1</v>
      </c>
      <c r="AS85" s="131"/>
      <c r="AT85" s="131">
        <v>1</v>
      </c>
      <c r="AU85" s="131"/>
      <c r="AV85" s="131">
        <v>2</v>
      </c>
      <c r="AW85" s="131">
        <v>2</v>
      </c>
      <c r="AX85" s="131">
        <v>2</v>
      </c>
      <c r="AY85" s="131"/>
      <c r="AZ85" s="131">
        <v>1</v>
      </c>
      <c r="BA85" s="131">
        <v>1</v>
      </c>
    </row>
    <row r="86" spans="1:53" s="22" customFormat="1" ht="18" customHeight="1">
      <c r="A86" s="129">
        <v>93</v>
      </c>
      <c r="B86" s="130">
        <v>45176</v>
      </c>
      <c r="C86" s="131" t="s">
        <v>67363</v>
      </c>
      <c r="D86" s="131" t="s">
        <v>67326</v>
      </c>
      <c r="E86" s="131" t="s">
        <v>39563</v>
      </c>
      <c r="F86" s="131" t="s">
        <v>39564</v>
      </c>
      <c r="G86" s="131" t="s">
        <v>67443</v>
      </c>
      <c r="H86" s="131" t="s">
        <v>2034</v>
      </c>
      <c r="I86" s="131" t="s">
        <v>282</v>
      </c>
      <c r="J86" s="130">
        <v>44874</v>
      </c>
      <c r="K86" s="131" t="s">
        <v>39541</v>
      </c>
      <c r="L86" s="131">
        <v>1</v>
      </c>
      <c r="M86" s="131">
        <v>1</v>
      </c>
      <c r="N86" s="131"/>
      <c r="O86" s="131">
        <v>1</v>
      </c>
      <c r="P86" s="131"/>
      <c r="Q86" s="131">
        <v>1</v>
      </c>
      <c r="R86" s="131"/>
      <c r="S86" s="131" t="s">
        <v>67444</v>
      </c>
      <c r="T86" s="131">
        <v>1</v>
      </c>
      <c r="U86" s="131"/>
      <c r="V86" s="131">
        <v>8</v>
      </c>
      <c r="W86" s="131">
        <v>4</v>
      </c>
      <c r="X86" s="131">
        <v>1</v>
      </c>
      <c r="Y86" s="131">
        <v>1</v>
      </c>
      <c r="Z86" s="131">
        <v>1</v>
      </c>
      <c r="AA86" s="131">
        <v>1</v>
      </c>
      <c r="AB86" s="131">
        <v>2</v>
      </c>
      <c r="AC86" s="131"/>
      <c r="AD86" s="131">
        <f t="shared" si="2"/>
        <v>1</v>
      </c>
      <c r="AE86" s="131">
        <v>2</v>
      </c>
      <c r="AF86" s="131"/>
      <c r="AG86" s="131"/>
      <c r="AH86" s="131"/>
      <c r="AI86" s="131">
        <v>2</v>
      </c>
      <c r="AJ86" s="131"/>
      <c r="AK86" s="131"/>
      <c r="AL86" s="131"/>
      <c r="AM86" s="131">
        <v>1</v>
      </c>
      <c r="AN86" s="132">
        <v>3</v>
      </c>
      <c r="AO86" s="131">
        <v>1</v>
      </c>
      <c r="AP86" s="131">
        <v>1</v>
      </c>
      <c r="AQ86" s="131">
        <v>1</v>
      </c>
      <c r="AR86" s="131">
        <v>1</v>
      </c>
      <c r="AS86" s="131"/>
      <c r="AT86" s="131">
        <v>1</v>
      </c>
      <c r="AU86" s="131"/>
      <c r="AV86" s="131">
        <v>2</v>
      </c>
      <c r="AW86" s="131">
        <v>2</v>
      </c>
      <c r="AX86" s="131">
        <v>2</v>
      </c>
      <c r="AY86" s="131"/>
      <c r="AZ86" s="131">
        <v>1</v>
      </c>
      <c r="BA86" s="131">
        <v>1</v>
      </c>
    </row>
    <row r="87" spans="1:53" s="22" customFormat="1" ht="18" customHeight="1">
      <c r="A87" s="129">
        <v>102</v>
      </c>
      <c r="B87" s="130">
        <v>45176</v>
      </c>
      <c r="C87" s="131" t="s">
        <v>67363</v>
      </c>
      <c r="D87" s="131" t="s">
        <v>67326</v>
      </c>
      <c r="E87" s="131" t="s">
        <v>48863</v>
      </c>
      <c r="F87" s="131" t="s">
        <v>67445</v>
      </c>
      <c r="G87" s="131" t="s">
        <v>67443</v>
      </c>
      <c r="H87" s="131" t="s">
        <v>2034</v>
      </c>
      <c r="I87" s="131" t="s">
        <v>282</v>
      </c>
      <c r="J87" s="130">
        <v>44874</v>
      </c>
      <c r="K87" s="131" t="s">
        <v>48841</v>
      </c>
      <c r="L87" s="131">
        <v>1</v>
      </c>
      <c r="M87" s="131">
        <v>1</v>
      </c>
      <c r="N87" s="131"/>
      <c r="O87" s="131">
        <v>1</v>
      </c>
      <c r="P87" s="131"/>
      <c r="Q87" s="131">
        <v>1</v>
      </c>
      <c r="R87" s="131"/>
      <c r="S87" s="131" t="s">
        <v>67445</v>
      </c>
      <c r="T87" s="131">
        <v>1</v>
      </c>
      <c r="U87" s="131"/>
      <c r="V87" s="131">
        <v>6</v>
      </c>
      <c r="W87" s="131">
        <v>3</v>
      </c>
      <c r="X87" s="131">
        <v>1</v>
      </c>
      <c r="Y87" s="131">
        <v>1</v>
      </c>
      <c r="Z87" s="131">
        <v>1</v>
      </c>
      <c r="AA87" s="131">
        <v>1</v>
      </c>
      <c r="AB87" s="131">
        <v>2</v>
      </c>
      <c r="AC87" s="131"/>
      <c r="AD87" s="131">
        <f t="shared" si="2"/>
        <v>1</v>
      </c>
      <c r="AE87" s="131">
        <v>2</v>
      </c>
      <c r="AF87" s="131"/>
      <c r="AG87" s="131"/>
      <c r="AH87" s="131"/>
      <c r="AI87" s="131">
        <v>2</v>
      </c>
      <c r="AJ87" s="131"/>
      <c r="AK87" s="131"/>
      <c r="AL87" s="131"/>
      <c r="AM87" s="131">
        <v>1</v>
      </c>
      <c r="AN87" s="132">
        <v>3</v>
      </c>
      <c r="AO87" s="131">
        <v>1</v>
      </c>
      <c r="AP87" s="131">
        <v>1</v>
      </c>
      <c r="AQ87" s="131">
        <v>1</v>
      </c>
      <c r="AR87" s="131">
        <v>1</v>
      </c>
      <c r="AS87" s="131"/>
      <c r="AT87" s="131">
        <v>1</v>
      </c>
      <c r="AU87" s="131"/>
      <c r="AV87" s="131">
        <v>2</v>
      </c>
      <c r="AW87" s="131">
        <v>2</v>
      </c>
      <c r="AX87" s="131">
        <v>2</v>
      </c>
      <c r="AY87" s="131"/>
      <c r="AZ87" s="131">
        <v>1</v>
      </c>
      <c r="BA87" s="131">
        <v>1</v>
      </c>
    </row>
    <row r="88" spans="1:53" s="22" customFormat="1" ht="18" customHeight="1">
      <c r="A88" s="129">
        <v>94</v>
      </c>
      <c r="B88" s="130">
        <v>45176</v>
      </c>
      <c r="C88" s="131" t="s">
        <v>67363</v>
      </c>
      <c r="D88" s="131" t="s">
        <v>67326</v>
      </c>
      <c r="E88" s="131" t="s">
        <v>32806</v>
      </c>
      <c r="F88" s="131" t="s">
        <v>32807</v>
      </c>
      <c r="G88" s="131" t="s">
        <v>67446</v>
      </c>
      <c r="H88" s="131" t="s">
        <v>2034</v>
      </c>
      <c r="I88" s="131" t="s">
        <v>153</v>
      </c>
      <c r="J88" s="130">
        <v>44874</v>
      </c>
      <c r="K88" s="131" t="s">
        <v>32782</v>
      </c>
      <c r="L88" s="131">
        <v>1</v>
      </c>
      <c r="M88" s="131">
        <v>1</v>
      </c>
      <c r="N88" s="131"/>
      <c r="O88" s="131">
        <v>1</v>
      </c>
      <c r="P88" s="131"/>
      <c r="Q88" s="131">
        <v>1</v>
      </c>
      <c r="R88" s="131"/>
      <c r="S88" s="131" t="s">
        <v>32807</v>
      </c>
      <c r="T88" s="131">
        <v>1</v>
      </c>
      <c r="U88" s="131"/>
      <c r="V88" s="131">
        <v>3</v>
      </c>
      <c r="W88" s="131">
        <v>2</v>
      </c>
      <c r="X88" s="131">
        <v>1</v>
      </c>
      <c r="Y88" s="131">
        <v>1</v>
      </c>
      <c r="Z88" s="131">
        <v>1</v>
      </c>
      <c r="AA88" s="131">
        <v>1</v>
      </c>
      <c r="AB88" s="131">
        <v>2</v>
      </c>
      <c r="AC88" s="131"/>
      <c r="AD88" s="131">
        <f t="shared" si="2"/>
        <v>1</v>
      </c>
      <c r="AE88" s="131">
        <v>2</v>
      </c>
      <c r="AF88" s="131"/>
      <c r="AG88" s="131"/>
      <c r="AH88" s="131"/>
      <c r="AI88" s="131">
        <v>2</v>
      </c>
      <c r="AJ88" s="131"/>
      <c r="AK88" s="131"/>
      <c r="AL88" s="131"/>
      <c r="AM88" s="131">
        <v>1</v>
      </c>
      <c r="AN88" s="132">
        <v>3</v>
      </c>
      <c r="AO88" s="131">
        <v>1</v>
      </c>
      <c r="AP88" s="131">
        <v>1</v>
      </c>
      <c r="AQ88" s="131">
        <v>1</v>
      </c>
      <c r="AR88" s="131">
        <v>1</v>
      </c>
      <c r="AS88" s="131"/>
      <c r="AT88" s="131">
        <v>1</v>
      </c>
      <c r="AU88" s="131"/>
      <c r="AV88" s="131">
        <v>2</v>
      </c>
      <c r="AW88" s="131">
        <v>2</v>
      </c>
      <c r="AX88" s="131">
        <v>2</v>
      </c>
      <c r="AY88" s="131"/>
      <c r="AZ88" s="131">
        <v>1</v>
      </c>
      <c r="BA88" s="131">
        <v>1</v>
      </c>
    </row>
    <row r="89" spans="1:53" s="22" customFormat="1" ht="18" customHeight="1">
      <c r="A89" s="129">
        <v>80</v>
      </c>
      <c r="B89" s="130">
        <v>45174</v>
      </c>
      <c r="C89" s="131" t="s">
        <v>67363</v>
      </c>
      <c r="D89" s="131" t="s">
        <v>67326</v>
      </c>
      <c r="E89" s="131" t="s">
        <v>2676</v>
      </c>
      <c r="F89" s="131" t="s">
        <v>2677</v>
      </c>
      <c r="G89" s="131" t="s">
        <v>67447</v>
      </c>
      <c r="H89" s="131" t="s">
        <v>2034</v>
      </c>
      <c r="I89" s="131" t="s">
        <v>120</v>
      </c>
      <c r="J89" s="130">
        <v>44874</v>
      </c>
      <c r="K89" s="131" t="s">
        <v>2648</v>
      </c>
      <c r="L89" s="131">
        <v>1</v>
      </c>
      <c r="M89" s="131">
        <v>1</v>
      </c>
      <c r="N89" s="131"/>
      <c r="O89" s="131">
        <v>1</v>
      </c>
      <c r="P89" s="131"/>
      <c r="Q89" s="131">
        <v>1</v>
      </c>
      <c r="R89" s="131"/>
      <c r="S89" s="131" t="s">
        <v>2677</v>
      </c>
      <c r="T89" s="131">
        <v>1</v>
      </c>
      <c r="U89" s="131"/>
      <c r="V89" s="131">
        <v>5</v>
      </c>
      <c r="W89" s="131">
        <v>3</v>
      </c>
      <c r="X89" s="131">
        <v>1</v>
      </c>
      <c r="Y89" s="131">
        <v>1</v>
      </c>
      <c r="Z89" s="131">
        <v>1</v>
      </c>
      <c r="AA89" s="131">
        <v>1</v>
      </c>
      <c r="AB89" s="131">
        <v>2</v>
      </c>
      <c r="AC89" s="131"/>
      <c r="AD89" s="131">
        <f t="shared" si="2"/>
        <v>1</v>
      </c>
      <c r="AE89" s="131">
        <v>2</v>
      </c>
      <c r="AF89" s="131"/>
      <c r="AG89" s="131"/>
      <c r="AH89" s="131"/>
      <c r="AI89" s="131">
        <v>2</v>
      </c>
      <c r="AJ89" s="131"/>
      <c r="AK89" s="131"/>
      <c r="AL89" s="131"/>
      <c r="AM89" s="131">
        <v>1</v>
      </c>
      <c r="AN89" s="132">
        <v>3</v>
      </c>
      <c r="AO89" s="131">
        <v>1</v>
      </c>
      <c r="AP89" s="131">
        <v>1</v>
      </c>
      <c r="AQ89" s="131">
        <v>1</v>
      </c>
      <c r="AR89" s="131">
        <v>1</v>
      </c>
      <c r="AS89" s="131"/>
      <c r="AT89" s="131">
        <v>1</v>
      </c>
      <c r="AU89" s="131"/>
      <c r="AV89" s="131">
        <v>2</v>
      </c>
      <c r="AW89" s="131">
        <v>2</v>
      </c>
      <c r="AX89" s="131">
        <v>2</v>
      </c>
      <c r="AY89" s="131"/>
      <c r="AZ89" s="131">
        <v>1</v>
      </c>
      <c r="BA89" s="131">
        <v>1</v>
      </c>
    </row>
    <row r="90" spans="1:53" s="22" customFormat="1" ht="18" customHeight="1">
      <c r="A90" s="129">
        <v>38</v>
      </c>
      <c r="B90" s="130">
        <v>45172</v>
      </c>
      <c r="C90" s="131" t="s">
        <v>67363</v>
      </c>
      <c r="D90" s="131" t="s">
        <v>67326</v>
      </c>
      <c r="E90" s="131" t="s">
        <v>15051</v>
      </c>
      <c r="F90" s="131" t="s">
        <v>15052</v>
      </c>
      <c r="G90" s="131" t="s">
        <v>67448</v>
      </c>
      <c r="H90" s="131" t="s">
        <v>2034</v>
      </c>
      <c r="I90" s="131" t="s">
        <v>286</v>
      </c>
      <c r="J90" s="130">
        <v>44874</v>
      </c>
      <c r="K90" s="131" t="s">
        <v>14987</v>
      </c>
      <c r="L90" s="131">
        <v>1</v>
      </c>
      <c r="M90" s="131">
        <v>1</v>
      </c>
      <c r="N90" s="131"/>
      <c r="O90" s="131">
        <v>1</v>
      </c>
      <c r="P90" s="131"/>
      <c r="Q90" s="131">
        <v>1</v>
      </c>
      <c r="R90" s="131"/>
      <c r="S90" s="131" t="s">
        <v>15052</v>
      </c>
      <c r="T90" s="131">
        <v>1</v>
      </c>
      <c r="U90" s="131"/>
      <c r="V90" s="131">
        <v>5</v>
      </c>
      <c r="W90" s="131">
        <v>0</v>
      </c>
      <c r="X90" s="131">
        <v>1</v>
      </c>
      <c r="Y90" s="131">
        <v>1</v>
      </c>
      <c r="Z90" s="131">
        <v>1</v>
      </c>
      <c r="AA90" s="131">
        <v>1</v>
      </c>
      <c r="AB90" s="131">
        <v>2</v>
      </c>
      <c r="AC90" s="131"/>
      <c r="AD90" s="131">
        <f t="shared" si="2"/>
        <v>1</v>
      </c>
      <c r="AE90" s="131">
        <v>2</v>
      </c>
      <c r="AF90" s="131"/>
      <c r="AG90" s="131"/>
      <c r="AH90" s="131"/>
      <c r="AI90" s="131">
        <v>2</v>
      </c>
      <c r="AJ90" s="131"/>
      <c r="AK90" s="131"/>
      <c r="AL90" s="131"/>
      <c r="AM90" s="131">
        <v>1</v>
      </c>
      <c r="AN90" s="132">
        <v>3</v>
      </c>
      <c r="AO90" s="131">
        <v>1</v>
      </c>
      <c r="AP90" s="131">
        <v>1</v>
      </c>
      <c r="AQ90" s="131">
        <v>1</v>
      </c>
      <c r="AR90" s="131">
        <v>1</v>
      </c>
      <c r="AS90" s="131"/>
      <c r="AT90" s="131">
        <v>1</v>
      </c>
      <c r="AU90" s="131"/>
      <c r="AV90" s="131">
        <v>2</v>
      </c>
      <c r="AW90" s="131">
        <v>2</v>
      </c>
      <c r="AX90" s="131">
        <v>2</v>
      </c>
      <c r="AY90" s="131"/>
      <c r="AZ90" s="131">
        <v>1</v>
      </c>
      <c r="BA90" s="131">
        <v>1</v>
      </c>
    </row>
    <row r="91" spans="1:53" s="22" customFormat="1" ht="18" customHeight="1">
      <c r="A91" s="129">
        <v>39</v>
      </c>
      <c r="B91" s="130">
        <v>45172</v>
      </c>
      <c r="C91" s="131" t="s">
        <v>67363</v>
      </c>
      <c r="D91" s="131" t="s">
        <v>67326</v>
      </c>
      <c r="E91" s="131" t="s">
        <v>11117</v>
      </c>
      <c r="F91" s="131" t="s">
        <v>11118</v>
      </c>
      <c r="G91" s="131" t="s">
        <v>67448</v>
      </c>
      <c r="H91" s="131" t="s">
        <v>2034</v>
      </c>
      <c r="I91" s="131" t="s">
        <v>286</v>
      </c>
      <c r="J91" s="130">
        <v>44874</v>
      </c>
      <c r="K91" s="131" t="s">
        <v>11086</v>
      </c>
      <c r="L91" s="131">
        <v>1</v>
      </c>
      <c r="M91" s="131">
        <v>1</v>
      </c>
      <c r="N91" s="131"/>
      <c r="O91" s="131">
        <v>1</v>
      </c>
      <c r="P91" s="131"/>
      <c r="Q91" s="131">
        <v>1</v>
      </c>
      <c r="R91" s="131"/>
      <c r="S91" s="131" t="s">
        <v>67449</v>
      </c>
      <c r="T91" s="131">
        <v>2</v>
      </c>
      <c r="U91" s="131" t="s">
        <v>67331</v>
      </c>
      <c r="V91" s="131">
        <v>4</v>
      </c>
      <c r="W91" s="131">
        <v>0</v>
      </c>
      <c r="X91" s="131">
        <v>1</v>
      </c>
      <c r="Y91" s="131">
        <v>1</v>
      </c>
      <c r="Z91" s="131">
        <v>1</v>
      </c>
      <c r="AA91" s="131">
        <v>1</v>
      </c>
      <c r="AB91" s="131">
        <v>2</v>
      </c>
      <c r="AC91" s="131"/>
      <c r="AD91" s="131">
        <f t="shared" si="2"/>
        <v>1</v>
      </c>
      <c r="AE91" s="131">
        <v>2</v>
      </c>
      <c r="AF91" s="131"/>
      <c r="AG91" s="131"/>
      <c r="AH91" s="131"/>
      <c r="AI91" s="131">
        <v>2</v>
      </c>
      <c r="AJ91" s="131"/>
      <c r="AK91" s="131"/>
      <c r="AL91" s="131"/>
      <c r="AM91" s="131">
        <v>1</v>
      </c>
      <c r="AN91" s="132">
        <v>3</v>
      </c>
      <c r="AO91" s="131">
        <v>1</v>
      </c>
      <c r="AP91" s="131">
        <v>1</v>
      </c>
      <c r="AQ91" s="131">
        <v>1</v>
      </c>
      <c r="AR91" s="131">
        <v>1</v>
      </c>
      <c r="AS91" s="131"/>
      <c r="AT91" s="131">
        <v>1</v>
      </c>
      <c r="AU91" s="131"/>
      <c r="AV91" s="131">
        <v>2</v>
      </c>
      <c r="AW91" s="131">
        <v>2</v>
      </c>
      <c r="AX91" s="131">
        <v>2</v>
      </c>
      <c r="AY91" s="131"/>
      <c r="AZ91" s="131">
        <v>1</v>
      </c>
      <c r="BA91" s="131">
        <v>1</v>
      </c>
    </row>
    <row r="92" spans="1:53" s="22" customFormat="1" ht="18" customHeight="1">
      <c r="A92" s="129">
        <v>43</v>
      </c>
      <c r="B92" s="130">
        <v>45172</v>
      </c>
      <c r="C92" s="131" t="s">
        <v>67363</v>
      </c>
      <c r="D92" s="131" t="s">
        <v>67326</v>
      </c>
      <c r="E92" s="131" t="s">
        <v>33098</v>
      </c>
      <c r="F92" s="131" t="s">
        <v>33099</v>
      </c>
      <c r="G92" s="131" t="s">
        <v>67450</v>
      </c>
      <c r="H92" s="131" t="s">
        <v>2034</v>
      </c>
      <c r="I92" s="131" t="s">
        <v>334</v>
      </c>
      <c r="J92" s="130">
        <v>44874</v>
      </c>
      <c r="K92" s="131" t="s">
        <v>33069</v>
      </c>
      <c r="L92" s="131">
        <v>1</v>
      </c>
      <c r="M92" s="131">
        <v>1</v>
      </c>
      <c r="N92" s="131"/>
      <c r="O92" s="131">
        <v>1</v>
      </c>
      <c r="P92" s="131"/>
      <c r="Q92" s="131">
        <v>1</v>
      </c>
      <c r="R92" s="131"/>
      <c r="S92" s="131" t="s">
        <v>33099</v>
      </c>
      <c r="T92" s="131">
        <v>1</v>
      </c>
      <c r="U92" s="131"/>
      <c r="V92" s="131">
        <v>2</v>
      </c>
      <c r="W92" s="131">
        <v>2</v>
      </c>
      <c r="X92" s="131">
        <v>1</v>
      </c>
      <c r="Y92" s="131">
        <v>1</v>
      </c>
      <c r="Z92" s="131">
        <v>1</v>
      </c>
      <c r="AA92" s="131">
        <v>1</v>
      </c>
      <c r="AB92" s="131">
        <v>2</v>
      </c>
      <c r="AC92" s="131"/>
      <c r="AD92" s="131">
        <f t="shared" si="2"/>
        <v>1</v>
      </c>
      <c r="AE92" s="131">
        <v>2</v>
      </c>
      <c r="AF92" s="131"/>
      <c r="AG92" s="131"/>
      <c r="AH92" s="131"/>
      <c r="AI92" s="131">
        <v>2</v>
      </c>
      <c r="AJ92" s="131"/>
      <c r="AK92" s="131"/>
      <c r="AL92" s="131"/>
      <c r="AM92" s="131">
        <v>1</v>
      </c>
      <c r="AN92" s="132">
        <v>3</v>
      </c>
      <c r="AO92" s="131">
        <v>1</v>
      </c>
      <c r="AP92" s="131">
        <v>1</v>
      </c>
      <c r="AQ92" s="131">
        <v>1</v>
      </c>
      <c r="AR92" s="131">
        <v>1</v>
      </c>
      <c r="AS92" s="131"/>
      <c r="AT92" s="131">
        <v>1</v>
      </c>
      <c r="AU92" s="131"/>
      <c r="AV92" s="131">
        <v>2</v>
      </c>
      <c r="AW92" s="131">
        <v>2</v>
      </c>
      <c r="AX92" s="131">
        <v>2</v>
      </c>
      <c r="AY92" s="131"/>
      <c r="AZ92" s="131">
        <v>1</v>
      </c>
      <c r="BA92" s="131">
        <v>1</v>
      </c>
    </row>
    <row r="93" spans="1:53" s="22" customFormat="1" ht="18" customHeight="1">
      <c r="A93" s="129">
        <v>19</v>
      </c>
      <c r="B93" s="130">
        <v>45171</v>
      </c>
      <c r="C93" s="131" t="s">
        <v>67363</v>
      </c>
      <c r="D93" s="131" t="s">
        <v>67326</v>
      </c>
      <c r="E93" s="131" t="s">
        <v>33165</v>
      </c>
      <c r="F93" s="131" t="s">
        <v>33166</v>
      </c>
      <c r="G93" s="131" t="s">
        <v>67451</v>
      </c>
      <c r="H93" s="131" t="s">
        <v>2034</v>
      </c>
      <c r="I93" s="131" t="s">
        <v>355</v>
      </c>
      <c r="J93" s="130">
        <v>44874</v>
      </c>
      <c r="K93" s="131" t="s">
        <v>33142</v>
      </c>
      <c r="L93" s="131">
        <v>1</v>
      </c>
      <c r="M93" s="131">
        <v>1</v>
      </c>
      <c r="N93" s="131"/>
      <c r="O93" s="131">
        <v>1</v>
      </c>
      <c r="P93" s="131"/>
      <c r="Q93" s="131">
        <v>1</v>
      </c>
      <c r="R93" s="131"/>
      <c r="S93" s="131" t="s">
        <v>67452</v>
      </c>
      <c r="T93" s="131">
        <v>1</v>
      </c>
      <c r="U93" s="131"/>
      <c r="V93" s="131">
        <v>4</v>
      </c>
      <c r="W93" s="131">
        <v>2</v>
      </c>
      <c r="X93" s="131">
        <v>1</v>
      </c>
      <c r="Y93" s="131">
        <v>1</v>
      </c>
      <c r="Z93" s="131">
        <v>1</v>
      </c>
      <c r="AA93" s="131">
        <v>1</v>
      </c>
      <c r="AB93" s="131">
        <v>2</v>
      </c>
      <c r="AC93" s="131"/>
      <c r="AD93" s="131">
        <f t="shared" si="2"/>
        <v>1</v>
      </c>
      <c r="AE93" s="131">
        <v>2</v>
      </c>
      <c r="AF93" s="131"/>
      <c r="AG93" s="131"/>
      <c r="AH93" s="131"/>
      <c r="AI93" s="131">
        <v>2</v>
      </c>
      <c r="AJ93" s="131"/>
      <c r="AK93" s="131"/>
      <c r="AL93" s="131"/>
      <c r="AM93" s="131">
        <v>1</v>
      </c>
      <c r="AN93" s="132">
        <v>3</v>
      </c>
      <c r="AO93" s="131">
        <v>1</v>
      </c>
      <c r="AP93" s="131">
        <v>1</v>
      </c>
      <c r="AQ93" s="131">
        <v>1</v>
      </c>
      <c r="AR93" s="131">
        <v>1</v>
      </c>
      <c r="AS93" s="131"/>
      <c r="AT93" s="131">
        <v>1</v>
      </c>
      <c r="AU93" s="131"/>
      <c r="AV93" s="131">
        <v>2</v>
      </c>
      <c r="AW93" s="131">
        <v>2</v>
      </c>
      <c r="AX93" s="131">
        <v>2</v>
      </c>
      <c r="AY93" s="131"/>
      <c r="AZ93" s="131">
        <v>1</v>
      </c>
      <c r="BA93" s="131">
        <v>1</v>
      </c>
    </row>
    <row r="94" spans="1:53" s="22" customFormat="1" ht="18" customHeight="1">
      <c r="A94" s="129">
        <v>40</v>
      </c>
      <c r="B94" s="130">
        <v>45172</v>
      </c>
      <c r="C94" s="131" t="s">
        <v>67363</v>
      </c>
      <c r="D94" s="131" t="s">
        <v>67326</v>
      </c>
      <c r="E94" s="131" t="s">
        <v>22627</v>
      </c>
      <c r="F94" s="131" t="s">
        <v>22628</v>
      </c>
      <c r="G94" s="131" t="s">
        <v>67453</v>
      </c>
      <c r="H94" s="131" t="s">
        <v>2034</v>
      </c>
      <c r="I94" s="131" t="s">
        <v>355</v>
      </c>
      <c r="J94" s="130">
        <v>44874</v>
      </c>
      <c r="K94" s="131" t="s">
        <v>22620</v>
      </c>
      <c r="L94" s="131">
        <v>1</v>
      </c>
      <c r="M94" s="131">
        <v>1</v>
      </c>
      <c r="N94" s="131"/>
      <c r="O94" s="131">
        <v>1</v>
      </c>
      <c r="P94" s="131"/>
      <c r="Q94" s="131">
        <v>1</v>
      </c>
      <c r="R94" s="131"/>
      <c r="S94" s="131" t="s">
        <v>67454</v>
      </c>
      <c r="T94" s="131">
        <v>1</v>
      </c>
      <c r="U94" s="131"/>
      <c r="V94" s="131">
        <v>4</v>
      </c>
      <c r="W94" s="131">
        <v>2</v>
      </c>
      <c r="X94" s="131">
        <v>1</v>
      </c>
      <c r="Y94" s="131">
        <v>1</v>
      </c>
      <c r="Z94" s="131">
        <v>1</v>
      </c>
      <c r="AA94" s="131">
        <v>1</v>
      </c>
      <c r="AB94" s="131">
        <v>2</v>
      </c>
      <c r="AC94" s="131"/>
      <c r="AD94" s="131">
        <f t="shared" si="2"/>
        <v>1</v>
      </c>
      <c r="AE94" s="131">
        <v>2</v>
      </c>
      <c r="AF94" s="131"/>
      <c r="AG94" s="131"/>
      <c r="AH94" s="131"/>
      <c r="AI94" s="131">
        <v>2</v>
      </c>
      <c r="AJ94" s="131"/>
      <c r="AK94" s="131"/>
      <c r="AL94" s="131"/>
      <c r="AM94" s="131">
        <v>1</v>
      </c>
      <c r="AN94" s="132">
        <v>3</v>
      </c>
      <c r="AO94" s="131">
        <v>1</v>
      </c>
      <c r="AP94" s="131">
        <v>1</v>
      </c>
      <c r="AQ94" s="131">
        <v>1</v>
      </c>
      <c r="AR94" s="131">
        <v>1</v>
      </c>
      <c r="AS94" s="131"/>
      <c r="AT94" s="131">
        <v>1</v>
      </c>
      <c r="AU94" s="131"/>
      <c r="AV94" s="131">
        <v>2</v>
      </c>
      <c r="AW94" s="131">
        <v>2</v>
      </c>
      <c r="AX94" s="131">
        <v>2</v>
      </c>
      <c r="AY94" s="131"/>
      <c r="AZ94" s="131">
        <v>1</v>
      </c>
      <c r="BA94" s="131">
        <v>1</v>
      </c>
    </row>
    <row r="95" spans="1:53" s="22" customFormat="1" ht="18" customHeight="1">
      <c r="A95" s="129">
        <v>41</v>
      </c>
      <c r="B95" s="130">
        <v>45172</v>
      </c>
      <c r="C95" s="131" t="s">
        <v>67363</v>
      </c>
      <c r="D95" s="131" t="s">
        <v>67326</v>
      </c>
      <c r="E95" s="131" t="s">
        <v>39873</v>
      </c>
      <c r="F95" s="131" t="s">
        <v>39874</v>
      </c>
      <c r="G95" s="131" t="s">
        <v>67451</v>
      </c>
      <c r="H95" s="131" t="s">
        <v>2034</v>
      </c>
      <c r="I95" s="131" t="s">
        <v>355</v>
      </c>
      <c r="J95" s="130">
        <v>44874</v>
      </c>
      <c r="K95" s="131" t="s">
        <v>39853</v>
      </c>
      <c r="L95" s="131">
        <v>1</v>
      </c>
      <c r="M95" s="131">
        <v>1</v>
      </c>
      <c r="N95" s="131"/>
      <c r="O95" s="131">
        <v>1</v>
      </c>
      <c r="P95" s="131"/>
      <c r="Q95" s="131">
        <v>1</v>
      </c>
      <c r="R95" s="131"/>
      <c r="S95" s="131" t="s">
        <v>39874</v>
      </c>
      <c r="T95" s="131">
        <v>1</v>
      </c>
      <c r="U95" s="131"/>
      <c r="V95" s="131">
        <v>5</v>
      </c>
      <c r="W95" s="131">
        <v>1</v>
      </c>
      <c r="X95" s="131">
        <v>1</v>
      </c>
      <c r="Y95" s="131">
        <v>1</v>
      </c>
      <c r="Z95" s="131">
        <v>1</v>
      </c>
      <c r="AA95" s="131">
        <v>1</v>
      </c>
      <c r="AB95" s="131">
        <v>2</v>
      </c>
      <c r="AC95" s="131"/>
      <c r="AD95" s="131">
        <f t="shared" si="2"/>
        <v>1</v>
      </c>
      <c r="AE95" s="131">
        <v>2</v>
      </c>
      <c r="AF95" s="131"/>
      <c r="AG95" s="131"/>
      <c r="AH95" s="131"/>
      <c r="AI95" s="131">
        <v>2</v>
      </c>
      <c r="AJ95" s="131"/>
      <c r="AK95" s="131"/>
      <c r="AL95" s="131"/>
      <c r="AM95" s="131">
        <v>1</v>
      </c>
      <c r="AN95" s="132">
        <v>3</v>
      </c>
      <c r="AO95" s="131">
        <v>1</v>
      </c>
      <c r="AP95" s="131">
        <v>1</v>
      </c>
      <c r="AQ95" s="131">
        <v>1</v>
      </c>
      <c r="AR95" s="131">
        <v>1</v>
      </c>
      <c r="AS95" s="131"/>
      <c r="AT95" s="131">
        <v>1</v>
      </c>
      <c r="AU95" s="131"/>
      <c r="AV95" s="131">
        <v>2</v>
      </c>
      <c r="AW95" s="131">
        <v>2</v>
      </c>
      <c r="AX95" s="131">
        <v>2</v>
      </c>
      <c r="AY95" s="131"/>
      <c r="AZ95" s="131">
        <v>1</v>
      </c>
      <c r="BA95" s="131">
        <v>1</v>
      </c>
    </row>
    <row r="96" spans="1:53" s="22" customFormat="1" ht="18" customHeight="1">
      <c r="A96" s="129">
        <v>42</v>
      </c>
      <c r="B96" s="130">
        <v>45172</v>
      </c>
      <c r="C96" s="131" t="s">
        <v>67363</v>
      </c>
      <c r="D96" s="131" t="s">
        <v>67326</v>
      </c>
      <c r="E96" s="131" t="s">
        <v>43113</v>
      </c>
      <c r="F96" s="131" t="s">
        <v>43101</v>
      </c>
      <c r="G96" s="131" t="s">
        <v>67455</v>
      </c>
      <c r="H96" s="131" t="s">
        <v>2034</v>
      </c>
      <c r="I96" s="131" t="s">
        <v>355</v>
      </c>
      <c r="J96" s="130">
        <v>44874</v>
      </c>
      <c r="K96" s="131" t="s">
        <v>43051</v>
      </c>
      <c r="L96" s="131">
        <v>1</v>
      </c>
      <c r="M96" s="131">
        <v>1</v>
      </c>
      <c r="N96" s="131"/>
      <c r="O96" s="131">
        <v>1</v>
      </c>
      <c r="P96" s="131"/>
      <c r="Q96" s="131">
        <v>1</v>
      </c>
      <c r="R96" s="131"/>
      <c r="S96" s="131" t="s">
        <v>67456</v>
      </c>
      <c r="T96" s="131">
        <v>1</v>
      </c>
      <c r="U96" s="131"/>
      <c r="V96" s="131">
        <v>2</v>
      </c>
      <c r="W96" s="131">
        <v>2</v>
      </c>
      <c r="X96" s="131">
        <v>1</v>
      </c>
      <c r="Y96" s="131">
        <v>1</v>
      </c>
      <c r="Z96" s="131">
        <v>1</v>
      </c>
      <c r="AA96" s="131">
        <v>1</v>
      </c>
      <c r="AB96" s="131">
        <v>2</v>
      </c>
      <c r="AC96" s="131"/>
      <c r="AD96" s="131">
        <f t="shared" si="2"/>
        <v>1</v>
      </c>
      <c r="AE96" s="131">
        <v>2</v>
      </c>
      <c r="AF96" s="131"/>
      <c r="AG96" s="131"/>
      <c r="AH96" s="131"/>
      <c r="AI96" s="131">
        <v>2</v>
      </c>
      <c r="AJ96" s="131"/>
      <c r="AK96" s="131"/>
      <c r="AL96" s="131"/>
      <c r="AM96" s="131">
        <v>1</v>
      </c>
      <c r="AN96" s="132">
        <v>3</v>
      </c>
      <c r="AO96" s="131">
        <v>1</v>
      </c>
      <c r="AP96" s="131">
        <v>1</v>
      </c>
      <c r="AQ96" s="131">
        <v>1</v>
      </c>
      <c r="AR96" s="131">
        <v>1</v>
      </c>
      <c r="AS96" s="131"/>
      <c r="AT96" s="131">
        <v>1</v>
      </c>
      <c r="AU96" s="131"/>
      <c r="AV96" s="131">
        <v>2</v>
      </c>
      <c r="AW96" s="131">
        <v>2</v>
      </c>
      <c r="AX96" s="131">
        <v>2</v>
      </c>
      <c r="AY96" s="131"/>
      <c r="AZ96" s="131">
        <v>1</v>
      </c>
      <c r="BA96" s="131">
        <v>1</v>
      </c>
    </row>
    <row r="97" spans="1:53" s="22" customFormat="1" ht="18" customHeight="1">
      <c r="A97" s="129">
        <v>44</v>
      </c>
      <c r="B97" s="130">
        <v>45172</v>
      </c>
      <c r="C97" s="131" t="s">
        <v>67363</v>
      </c>
      <c r="D97" s="131" t="s">
        <v>67326</v>
      </c>
      <c r="E97" s="131" t="s">
        <v>56026</v>
      </c>
      <c r="F97" s="131" t="s">
        <v>15459</v>
      </c>
      <c r="G97" s="131" t="s">
        <v>67457</v>
      </c>
      <c r="H97" s="131" t="s">
        <v>2034</v>
      </c>
      <c r="I97" s="131" t="s">
        <v>355</v>
      </c>
      <c r="J97" s="130">
        <v>44874</v>
      </c>
      <c r="K97" s="131" t="s">
        <v>56021</v>
      </c>
      <c r="L97" s="131">
        <v>1</v>
      </c>
      <c r="M97" s="131">
        <v>1</v>
      </c>
      <c r="N97" s="131"/>
      <c r="O97" s="131">
        <v>1</v>
      </c>
      <c r="P97" s="131"/>
      <c r="Q97" s="131">
        <v>1</v>
      </c>
      <c r="R97" s="131"/>
      <c r="S97" s="131" t="s">
        <v>67458</v>
      </c>
      <c r="T97" s="131">
        <v>2</v>
      </c>
      <c r="U97" s="131" t="s">
        <v>67414</v>
      </c>
      <c r="V97" s="131">
        <v>4</v>
      </c>
      <c r="W97" s="131">
        <v>2</v>
      </c>
      <c r="X97" s="131">
        <v>1</v>
      </c>
      <c r="Y97" s="131">
        <v>1</v>
      </c>
      <c r="Z97" s="131">
        <v>1</v>
      </c>
      <c r="AA97" s="131">
        <v>1</v>
      </c>
      <c r="AB97" s="131">
        <v>2</v>
      </c>
      <c r="AC97" s="131"/>
      <c r="AD97" s="131">
        <f t="shared" si="2"/>
        <v>1</v>
      </c>
      <c r="AE97" s="131">
        <v>2</v>
      </c>
      <c r="AF97" s="131"/>
      <c r="AG97" s="131"/>
      <c r="AH97" s="131"/>
      <c r="AI97" s="131">
        <v>2</v>
      </c>
      <c r="AJ97" s="131"/>
      <c r="AK97" s="131"/>
      <c r="AL97" s="131"/>
      <c r="AM97" s="131">
        <v>1</v>
      </c>
      <c r="AN97" s="132">
        <v>3</v>
      </c>
      <c r="AO97" s="131">
        <v>1</v>
      </c>
      <c r="AP97" s="131">
        <v>1</v>
      </c>
      <c r="AQ97" s="131">
        <v>1</v>
      </c>
      <c r="AR97" s="131">
        <v>1</v>
      </c>
      <c r="AS97" s="131"/>
      <c r="AT97" s="131">
        <v>1</v>
      </c>
      <c r="AU97" s="131"/>
      <c r="AV97" s="131">
        <v>2</v>
      </c>
      <c r="AW97" s="131">
        <v>2</v>
      </c>
      <c r="AX97" s="131">
        <v>2</v>
      </c>
      <c r="AY97" s="131"/>
      <c r="AZ97" s="131">
        <v>1</v>
      </c>
      <c r="BA97" s="131">
        <v>1</v>
      </c>
    </row>
    <row r="98" spans="1:53" s="22" customFormat="1" ht="18" customHeight="1">
      <c r="A98" s="129">
        <v>45</v>
      </c>
      <c r="B98" s="130">
        <v>45172</v>
      </c>
      <c r="C98" s="131" t="s">
        <v>67363</v>
      </c>
      <c r="D98" s="131" t="s">
        <v>67326</v>
      </c>
      <c r="E98" s="131" t="s">
        <v>59032</v>
      </c>
      <c r="F98" s="131" t="s">
        <v>23630</v>
      </c>
      <c r="G98" s="131" t="s">
        <v>67459</v>
      </c>
      <c r="H98" s="131" t="s">
        <v>2034</v>
      </c>
      <c r="I98" s="131" t="s">
        <v>355</v>
      </c>
      <c r="J98" s="130">
        <v>44874</v>
      </c>
      <c r="K98" s="131" t="s">
        <v>59006</v>
      </c>
      <c r="L98" s="131">
        <v>1</v>
      </c>
      <c r="M98" s="131">
        <v>1</v>
      </c>
      <c r="N98" s="131"/>
      <c r="O98" s="131">
        <v>1</v>
      </c>
      <c r="P98" s="131"/>
      <c r="Q98" s="131">
        <v>1</v>
      </c>
      <c r="R98" s="131"/>
      <c r="S98" s="131" t="s">
        <v>67460</v>
      </c>
      <c r="T98" s="131">
        <v>1</v>
      </c>
      <c r="U98" s="131"/>
      <c r="V98" s="131">
        <v>4</v>
      </c>
      <c r="W98" s="131">
        <v>0</v>
      </c>
      <c r="X98" s="131">
        <v>1</v>
      </c>
      <c r="Y98" s="131">
        <v>1</v>
      </c>
      <c r="Z98" s="131">
        <v>1</v>
      </c>
      <c r="AA98" s="131">
        <v>1</v>
      </c>
      <c r="AB98" s="131">
        <v>2</v>
      </c>
      <c r="AC98" s="131"/>
      <c r="AD98" s="131">
        <f t="shared" si="2"/>
        <v>1</v>
      </c>
      <c r="AE98" s="131">
        <v>2</v>
      </c>
      <c r="AF98" s="131"/>
      <c r="AG98" s="131"/>
      <c r="AH98" s="131"/>
      <c r="AI98" s="131">
        <v>2</v>
      </c>
      <c r="AJ98" s="131"/>
      <c r="AK98" s="131"/>
      <c r="AL98" s="131"/>
      <c r="AM98" s="131">
        <v>1</v>
      </c>
      <c r="AN98" s="132">
        <v>3</v>
      </c>
      <c r="AO98" s="131">
        <v>1</v>
      </c>
      <c r="AP98" s="131">
        <v>1</v>
      </c>
      <c r="AQ98" s="131">
        <v>1</v>
      </c>
      <c r="AR98" s="131">
        <v>1</v>
      </c>
      <c r="AS98" s="131"/>
      <c r="AT98" s="131">
        <v>1</v>
      </c>
      <c r="AU98" s="131"/>
      <c r="AV98" s="131">
        <v>2</v>
      </c>
      <c r="AW98" s="131">
        <v>2</v>
      </c>
      <c r="AX98" s="131">
        <v>2</v>
      </c>
      <c r="AY98" s="131"/>
      <c r="AZ98" s="131">
        <v>1</v>
      </c>
      <c r="BA98" s="131">
        <v>1</v>
      </c>
    </row>
    <row r="99" spans="1:53" s="22" customFormat="1" ht="18" customHeight="1">
      <c r="A99" s="129">
        <v>46</v>
      </c>
      <c r="B99" s="130">
        <v>45172</v>
      </c>
      <c r="C99" s="131" t="s">
        <v>67363</v>
      </c>
      <c r="D99" s="131" t="s">
        <v>67326</v>
      </c>
      <c r="E99" s="131" t="s">
        <v>61836</v>
      </c>
      <c r="F99" s="131" t="s">
        <v>61837</v>
      </c>
      <c r="G99" s="131" t="s">
        <v>67461</v>
      </c>
      <c r="H99" s="131" t="s">
        <v>2034</v>
      </c>
      <c r="I99" s="131" t="s">
        <v>355</v>
      </c>
      <c r="J99" s="130">
        <v>44874</v>
      </c>
      <c r="K99" s="131" t="s">
        <v>61809</v>
      </c>
      <c r="L99" s="131">
        <v>1</v>
      </c>
      <c r="M99" s="131">
        <v>1</v>
      </c>
      <c r="N99" s="131"/>
      <c r="O99" s="131">
        <v>1</v>
      </c>
      <c r="P99" s="131"/>
      <c r="Q99" s="131">
        <v>1</v>
      </c>
      <c r="R99" s="131"/>
      <c r="S99" s="131" t="s">
        <v>33121</v>
      </c>
      <c r="T99" s="131">
        <v>2</v>
      </c>
      <c r="U99" s="131" t="s">
        <v>67336</v>
      </c>
      <c r="V99" s="131">
        <v>3</v>
      </c>
      <c r="W99" s="131">
        <v>2</v>
      </c>
      <c r="X99" s="131">
        <v>1</v>
      </c>
      <c r="Y99" s="131">
        <v>1</v>
      </c>
      <c r="Z99" s="131">
        <v>1</v>
      </c>
      <c r="AA99" s="131">
        <v>1</v>
      </c>
      <c r="AB99" s="131">
        <v>2</v>
      </c>
      <c r="AC99" s="131"/>
      <c r="AD99" s="131">
        <f t="shared" si="2"/>
        <v>1</v>
      </c>
      <c r="AE99" s="131">
        <v>2</v>
      </c>
      <c r="AF99" s="131"/>
      <c r="AG99" s="131"/>
      <c r="AH99" s="131"/>
      <c r="AI99" s="131">
        <v>2</v>
      </c>
      <c r="AJ99" s="131"/>
      <c r="AK99" s="131"/>
      <c r="AL99" s="131"/>
      <c r="AM99" s="131">
        <v>1</v>
      </c>
      <c r="AN99" s="132">
        <v>3</v>
      </c>
      <c r="AO99" s="131">
        <v>1</v>
      </c>
      <c r="AP99" s="131">
        <v>1</v>
      </c>
      <c r="AQ99" s="131">
        <v>1</v>
      </c>
      <c r="AR99" s="131">
        <v>1</v>
      </c>
      <c r="AS99" s="131"/>
      <c r="AT99" s="131">
        <v>1</v>
      </c>
      <c r="AU99" s="131"/>
      <c r="AV99" s="131">
        <v>2</v>
      </c>
      <c r="AW99" s="131">
        <v>2</v>
      </c>
      <c r="AX99" s="131">
        <v>2</v>
      </c>
      <c r="AY99" s="131"/>
      <c r="AZ99" s="131">
        <v>1</v>
      </c>
      <c r="BA99" s="131">
        <v>1</v>
      </c>
    </row>
    <row r="100" spans="1:53" s="22" customFormat="1" ht="18" customHeight="1">
      <c r="A100" s="129">
        <v>17</v>
      </c>
      <c r="B100" s="130">
        <v>45171</v>
      </c>
      <c r="C100" s="131" t="s">
        <v>67363</v>
      </c>
      <c r="D100" s="131" t="s">
        <v>67326</v>
      </c>
      <c r="E100" s="131" t="s">
        <v>43122</v>
      </c>
      <c r="F100" s="131" t="s">
        <v>43123</v>
      </c>
      <c r="G100" s="131" t="s">
        <v>67462</v>
      </c>
      <c r="H100" s="131" t="s">
        <v>2034</v>
      </c>
      <c r="I100" s="131" t="s">
        <v>353</v>
      </c>
      <c r="J100" s="130">
        <v>44874</v>
      </c>
      <c r="K100" s="131" t="s">
        <v>43114</v>
      </c>
      <c r="L100" s="131">
        <v>1</v>
      </c>
      <c r="M100" s="131">
        <v>1</v>
      </c>
      <c r="N100" s="131"/>
      <c r="O100" s="131">
        <v>1</v>
      </c>
      <c r="P100" s="131"/>
      <c r="Q100" s="131">
        <v>1</v>
      </c>
      <c r="R100" s="131"/>
      <c r="S100" s="131" t="s">
        <v>67463</v>
      </c>
      <c r="T100" s="131">
        <v>1</v>
      </c>
      <c r="U100" s="131"/>
      <c r="V100" s="131">
        <v>6</v>
      </c>
      <c r="W100" s="131">
        <v>3</v>
      </c>
      <c r="X100" s="131">
        <v>1</v>
      </c>
      <c r="Y100" s="131">
        <v>1</v>
      </c>
      <c r="Z100" s="131">
        <v>1</v>
      </c>
      <c r="AA100" s="131">
        <v>1</v>
      </c>
      <c r="AB100" s="131">
        <v>2</v>
      </c>
      <c r="AC100" s="131"/>
      <c r="AD100" s="131">
        <f t="shared" si="2"/>
        <v>1</v>
      </c>
      <c r="AE100" s="131">
        <v>2</v>
      </c>
      <c r="AF100" s="131"/>
      <c r="AG100" s="131"/>
      <c r="AH100" s="131"/>
      <c r="AI100" s="131">
        <v>2</v>
      </c>
      <c r="AJ100" s="131"/>
      <c r="AK100" s="131"/>
      <c r="AL100" s="131"/>
      <c r="AM100" s="131">
        <v>1</v>
      </c>
      <c r="AN100" s="132">
        <v>3</v>
      </c>
      <c r="AO100" s="131">
        <v>1</v>
      </c>
      <c r="AP100" s="131">
        <v>1</v>
      </c>
      <c r="AQ100" s="131">
        <v>1</v>
      </c>
      <c r="AR100" s="131">
        <v>1</v>
      </c>
      <c r="AS100" s="131"/>
      <c r="AT100" s="131">
        <v>1</v>
      </c>
      <c r="AU100" s="131"/>
      <c r="AV100" s="131">
        <v>2</v>
      </c>
      <c r="AW100" s="131">
        <v>2</v>
      </c>
      <c r="AX100" s="131">
        <v>2</v>
      </c>
      <c r="AY100" s="131"/>
      <c r="AZ100" s="131">
        <v>1</v>
      </c>
      <c r="BA100" s="131">
        <v>1</v>
      </c>
    </row>
    <row r="101" spans="1:53" s="22" customFormat="1" ht="18" customHeight="1">
      <c r="A101" s="129">
        <v>20</v>
      </c>
      <c r="B101" s="130">
        <v>45171</v>
      </c>
      <c r="C101" s="131" t="s">
        <v>67363</v>
      </c>
      <c r="D101" s="131" t="s">
        <v>67326</v>
      </c>
      <c r="E101" s="131" t="s">
        <v>29744</v>
      </c>
      <c r="F101" s="131" t="s">
        <v>27275</v>
      </c>
      <c r="G101" s="131" t="s">
        <v>67464</v>
      </c>
      <c r="H101" s="131" t="s">
        <v>2034</v>
      </c>
      <c r="I101" s="131" t="s">
        <v>353</v>
      </c>
      <c r="J101" s="130">
        <v>44874</v>
      </c>
      <c r="K101" s="131" t="s">
        <v>29703</v>
      </c>
      <c r="L101" s="131">
        <v>1</v>
      </c>
      <c r="M101" s="131">
        <v>1</v>
      </c>
      <c r="N101" s="131"/>
      <c r="O101" s="131">
        <v>1</v>
      </c>
      <c r="P101" s="131"/>
      <c r="Q101" s="131">
        <v>1</v>
      </c>
      <c r="R101" s="131"/>
      <c r="S101" s="131" t="s">
        <v>67465</v>
      </c>
      <c r="T101" s="131">
        <v>1</v>
      </c>
      <c r="U101" s="131"/>
      <c r="V101" s="131">
        <v>2</v>
      </c>
      <c r="W101" s="131">
        <v>2</v>
      </c>
      <c r="X101" s="131">
        <v>1</v>
      </c>
      <c r="Y101" s="131">
        <v>1</v>
      </c>
      <c r="Z101" s="131">
        <v>1</v>
      </c>
      <c r="AA101" s="131">
        <v>1</v>
      </c>
      <c r="AB101" s="131">
        <v>2</v>
      </c>
      <c r="AC101" s="131"/>
      <c r="AD101" s="131">
        <f t="shared" ref="AD101:AD132" si="3">IF(AND(X101=1,Y101=1,Z101=1,AA101=1,OR(AB101=2,AND(AB101=1,AC101=2)))=TRUE,1,2)</f>
        <v>1</v>
      </c>
      <c r="AE101" s="131">
        <v>2</v>
      </c>
      <c r="AF101" s="131"/>
      <c r="AG101" s="131"/>
      <c r="AH101" s="131"/>
      <c r="AI101" s="131">
        <v>2</v>
      </c>
      <c r="AJ101" s="131"/>
      <c r="AK101" s="131"/>
      <c r="AL101" s="131"/>
      <c r="AM101" s="131">
        <v>1</v>
      </c>
      <c r="AN101" s="132">
        <v>3</v>
      </c>
      <c r="AO101" s="131">
        <v>1</v>
      </c>
      <c r="AP101" s="131">
        <v>1</v>
      </c>
      <c r="AQ101" s="131">
        <v>1</v>
      </c>
      <c r="AR101" s="131">
        <v>1</v>
      </c>
      <c r="AS101" s="131"/>
      <c r="AT101" s="131">
        <v>1</v>
      </c>
      <c r="AU101" s="131"/>
      <c r="AV101" s="131">
        <v>2</v>
      </c>
      <c r="AW101" s="131">
        <v>2</v>
      </c>
      <c r="AX101" s="131">
        <v>2</v>
      </c>
      <c r="AY101" s="131"/>
      <c r="AZ101" s="131">
        <v>1</v>
      </c>
      <c r="BA101" s="131">
        <v>1</v>
      </c>
    </row>
    <row r="102" spans="1:53" s="22" customFormat="1" ht="18" customHeight="1">
      <c r="A102" s="129">
        <v>61</v>
      </c>
      <c r="B102" s="130">
        <v>45173</v>
      </c>
      <c r="C102" s="131" t="s">
        <v>67363</v>
      </c>
      <c r="D102" s="131" t="s">
        <v>67326</v>
      </c>
      <c r="E102" s="131" t="s">
        <v>11298</v>
      </c>
      <c r="F102" s="131" t="s">
        <v>11299</v>
      </c>
      <c r="G102" s="131" t="s">
        <v>67466</v>
      </c>
      <c r="H102" s="131" t="s">
        <v>2034</v>
      </c>
      <c r="I102" s="131" t="s">
        <v>196</v>
      </c>
      <c r="J102" s="130">
        <v>44874</v>
      </c>
      <c r="K102" s="131" t="s">
        <v>11271</v>
      </c>
      <c r="L102" s="131">
        <v>1</v>
      </c>
      <c r="M102" s="131">
        <v>1</v>
      </c>
      <c r="N102" s="131"/>
      <c r="O102" s="131">
        <v>1</v>
      </c>
      <c r="P102" s="131"/>
      <c r="Q102" s="131">
        <v>1</v>
      </c>
      <c r="R102" s="131"/>
      <c r="S102" s="131" t="s">
        <v>67467</v>
      </c>
      <c r="T102" s="131">
        <v>1</v>
      </c>
      <c r="U102" s="131"/>
      <c r="V102" s="131">
        <v>3</v>
      </c>
      <c r="W102" s="131">
        <v>1</v>
      </c>
      <c r="X102" s="131">
        <v>1</v>
      </c>
      <c r="Y102" s="131">
        <v>1</v>
      </c>
      <c r="Z102" s="131">
        <v>1</v>
      </c>
      <c r="AA102" s="131">
        <v>1</v>
      </c>
      <c r="AB102" s="131">
        <v>2</v>
      </c>
      <c r="AC102" s="131"/>
      <c r="AD102" s="131">
        <f t="shared" si="3"/>
        <v>1</v>
      </c>
      <c r="AE102" s="131">
        <v>2</v>
      </c>
      <c r="AF102" s="131"/>
      <c r="AG102" s="131"/>
      <c r="AH102" s="131"/>
      <c r="AI102" s="131">
        <v>2</v>
      </c>
      <c r="AJ102" s="131"/>
      <c r="AK102" s="131"/>
      <c r="AL102" s="131"/>
      <c r="AM102" s="131">
        <v>1</v>
      </c>
      <c r="AN102" s="132">
        <v>3</v>
      </c>
      <c r="AO102" s="131">
        <v>1</v>
      </c>
      <c r="AP102" s="131">
        <v>1</v>
      </c>
      <c r="AQ102" s="131">
        <v>1</v>
      </c>
      <c r="AR102" s="131">
        <v>1</v>
      </c>
      <c r="AS102" s="131"/>
      <c r="AT102" s="131">
        <v>1</v>
      </c>
      <c r="AU102" s="131"/>
      <c r="AV102" s="131">
        <v>2</v>
      </c>
      <c r="AW102" s="131">
        <v>2</v>
      </c>
      <c r="AX102" s="131">
        <v>2</v>
      </c>
      <c r="AY102" s="131"/>
      <c r="AZ102" s="131">
        <v>1</v>
      </c>
      <c r="BA102" s="131">
        <v>1</v>
      </c>
    </row>
    <row r="103" spans="1:53" s="22" customFormat="1" ht="18" customHeight="1">
      <c r="A103" s="129">
        <v>62</v>
      </c>
      <c r="B103" s="130">
        <v>45173</v>
      </c>
      <c r="C103" s="131" t="s">
        <v>67363</v>
      </c>
      <c r="D103" s="131" t="s">
        <v>67326</v>
      </c>
      <c r="E103" s="131" t="s">
        <v>29841</v>
      </c>
      <c r="F103" s="131" t="s">
        <v>4906</v>
      </c>
      <c r="G103" s="131" t="s">
        <v>67468</v>
      </c>
      <c r="H103" s="131" t="s">
        <v>2034</v>
      </c>
      <c r="I103" s="131" t="s">
        <v>196</v>
      </c>
      <c r="J103" s="130">
        <v>44874</v>
      </c>
      <c r="K103" s="131" t="s">
        <v>29816</v>
      </c>
      <c r="L103" s="131">
        <v>1</v>
      </c>
      <c r="M103" s="131">
        <v>1</v>
      </c>
      <c r="N103" s="131"/>
      <c r="O103" s="131">
        <v>1</v>
      </c>
      <c r="P103" s="131"/>
      <c r="Q103" s="131">
        <v>1</v>
      </c>
      <c r="R103" s="131"/>
      <c r="S103" s="131" t="s">
        <v>67469</v>
      </c>
      <c r="T103" s="131">
        <v>1</v>
      </c>
      <c r="U103" s="131"/>
      <c r="V103" s="131">
        <v>3</v>
      </c>
      <c r="W103" s="131">
        <v>1</v>
      </c>
      <c r="X103" s="131">
        <v>1</v>
      </c>
      <c r="Y103" s="131">
        <v>1</v>
      </c>
      <c r="Z103" s="131">
        <v>1</v>
      </c>
      <c r="AA103" s="131">
        <v>1</v>
      </c>
      <c r="AB103" s="131">
        <v>2</v>
      </c>
      <c r="AC103" s="131"/>
      <c r="AD103" s="131">
        <f t="shared" si="3"/>
        <v>1</v>
      </c>
      <c r="AE103" s="131">
        <v>2</v>
      </c>
      <c r="AF103" s="131"/>
      <c r="AG103" s="131"/>
      <c r="AH103" s="131"/>
      <c r="AI103" s="131">
        <v>2</v>
      </c>
      <c r="AJ103" s="131"/>
      <c r="AK103" s="131"/>
      <c r="AL103" s="131"/>
      <c r="AM103" s="131">
        <v>1</v>
      </c>
      <c r="AN103" s="132">
        <v>3</v>
      </c>
      <c r="AO103" s="131">
        <v>1</v>
      </c>
      <c r="AP103" s="131">
        <v>1</v>
      </c>
      <c r="AQ103" s="131">
        <v>1</v>
      </c>
      <c r="AR103" s="131">
        <v>1</v>
      </c>
      <c r="AS103" s="131"/>
      <c r="AT103" s="131">
        <v>1</v>
      </c>
      <c r="AU103" s="131"/>
      <c r="AV103" s="131">
        <v>2</v>
      </c>
      <c r="AW103" s="131">
        <v>2</v>
      </c>
      <c r="AX103" s="131">
        <v>2</v>
      </c>
      <c r="AY103" s="131"/>
      <c r="AZ103" s="131">
        <v>1</v>
      </c>
      <c r="BA103" s="131">
        <v>1</v>
      </c>
    </row>
    <row r="104" spans="1:53" s="22" customFormat="1" ht="18" customHeight="1">
      <c r="A104" s="129">
        <v>63</v>
      </c>
      <c r="B104" s="130">
        <v>45173</v>
      </c>
      <c r="C104" s="131" t="s">
        <v>67363</v>
      </c>
      <c r="D104" s="131" t="s">
        <v>67326</v>
      </c>
      <c r="E104" s="131" t="s">
        <v>43212</v>
      </c>
      <c r="F104" s="131" t="s">
        <v>3470</v>
      </c>
      <c r="G104" s="131" t="s">
        <v>67468</v>
      </c>
      <c r="H104" s="131" t="s">
        <v>2034</v>
      </c>
      <c r="I104" s="131" t="s">
        <v>196</v>
      </c>
      <c r="J104" s="130">
        <v>44874</v>
      </c>
      <c r="K104" s="131" t="s">
        <v>43208</v>
      </c>
      <c r="L104" s="131">
        <v>1</v>
      </c>
      <c r="M104" s="131">
        <v>1</v>
      </c>
      <c r="N104" s="131"/>
      <c r="O104" s="131">
        <v>1</v>
      </c>
      <c r="P104" s="131"/>
      <c r="Q104" s="131">
        <v>1</v>
      </c>
      <c r="R104" s="131"/>
      <c r="S104" s="131" t="s">
        <v>67470</v>
      </c>
      <c r="T104" s="131">
        <v>2</v>
      </c>
      <c r="U104" s="131" t="s">
        <v>67331</v>
      </c>
      <c r="V104" s="131">
        <v>3</v>
      </c>
      <c r="W104" s="131">
        <v>1</v>
      </c>
      <c r="X104" s="131">
        <v>1</v>
      </c>
      <c r="Y104" s="131">
        <v>1</v>
      </c>
      <c r="Z104" s="131">
        <v>1</v>
      </c>
      <c r="AA104" s="131">
        <v>1</v>
      </c>
      <c r="AB104" s="131">
        <v>2</v>
      </c>
      <c r="AC104" s="131"/>
      <c r="AD104" s="131">
        <f t="shared" si="3"/>
        <v>1</v>
      </c>
      <c r="AE104" s="131">
        <v>2</v>
      </c>
      <c r="AF104" s="131"/>
      <c r="AG104" s="131"/>
      <c r="AH104" s="131"/>
      <c r="AI104" s="131">
        <v>2</v>
      </c>
      <c r="AJ104" s="131"/>
      <c r="AK104" s="131"/>
      <c r="AL104" s="131"/>
      <c r="AM104" s="131">
        <v>1</v>
      </c>
      <c r="AN104" s="132">
        <v>3</v>
      </c>
      <c r="AO104" s="131">
        <v>1</v>
      </c>
      <c r="AP104" s="131">
        <v>1</v>
      </c>
      <c r="AQ104" s="131">
        <v>1</v>
      </c>
      <c r="AR104" s="131">
        <v>1</v>
      </c>
      <c r="AS104" s="131"/>
      <c r="AT104" s="131">
        <v>1</v>
      </c>
      <c r="AU104" s="131"/>
      <c r="AV104" s="131">
        <v>2</v>
      </c>
      <c r="AW104" s="131">
        <v>2</v>
      </c>
      <c r="AX104" s="131">
        <v>2</v>
      </c>
      <c r="AY104" s="131"/>
      <c r="AZ104" s="131">
        <v>1</v>
      </c>
      <c r="BA104" s="131">
        <v>1</v>
      </c>
    </row>
    <row r="105" spans="1:53" s="22" customFormat="1" ht="18" customHeight="1">
      <c r="A105" s="129">
        <v>18</v>
      </c>
      <c r="B105" s="130">
        <v>45171</v>
      </c>
      <c r="C105" s="131" t="s">
        <v>67363</v>
      </c>
      <c r="D105" s="131" t="s">
        <v>67326</v>
      </c>
      <c r="E105" s="131" t="s">
        <v>3196</v>
      </c>
      <c r="F105" s="131" t="s">
        <v>3197</v>
      </c>
      <c r="G105" s="131" t="s">
        <v>67471</v>
      </c>
      <c r="H105" s="131" t="s">
        <v>2034</v>
      </c>
      <c r="I105" s="131" t="s">
        <v>359</v>
      </c>
      <c r="J105" s="130">
        <v>44874</v>
      </c>
      <c r="K105" s="131" t="s">
        <v>3172</v>
      </c>
      <c r="L105" s="131">
        <v>1</v>
      </c>
      <c r="M105" s="131">
        <v>1</v>
      </c>
      <c r="N105" s="131"/>
      <c r="O105" s="131">
        <v>1</v>
      </c>
      <c r="P105" s="131"/>
      <c r="Q105" s="131">
        <v>1</v>
      </c>
      <c r="R105" s="131"/>
      <c r="S105" s="131" t="s">
        <v>67472</v>
      </c>
      <c r="T105" s="131">
        <v>1</v>
      </c>
      <c r="U105" s="131"/>
      <c r="V105" s="131">
        <v>3</v>
      </c>
      <c r="W105" s="131">
        <v>2</v>
      </c>
      <c r="X105" s="131">
        <v>1</v>
      </c>
      <c r="Y105" s="131">
        <v>1</v>
      </c>
      <c r="Z105" s="131">
        <v>1</v>
      </c>
      <c r="AA105" s="131">
        <v>1</v>
      </c>
      <c r="AB105" s="131">
        <v>2</v>
      </c>
      <c r="AC105" s="131"/>
      <c r="AD105" s="131">
        <f t="shared" si="3"/>
        <v>1</v>
      </c>
      <c r="AE105" s="131">
        <v>2</v>
      </c>
      <c r="AF105" s="131"/>
      <c r="AG105" s="131"/>
      <c r="AH105" s="131"/>
      <c r="AI105" s="131">
        <v>2</v>
      </c>
      <c r="AJ105" s="131"/>
      <c r="AK105" s="131"/>
      <c r="AL105" s="131"/>
      <c r="AM105" s="131">
        <v>1</v>
      </c>
      <c r="AN105" s="132">
        <v>3</v>
      </c>
      <c r="AO105" s="131">
        <v>1</v>
      </c>
      <c r="AP105" s="131">
        <v>1</v>
      </c>
      <c r="AQ105" s="131">
        <v>1</v>
      </c>
      <c r="AR105" s="131">
        <v>1</v>
      </c>
      <c r="AS105" s="131"/>
      <c r="AT105" s="131">
        <v>1</v>
      </c>
      <c r="AU105" s="131"/>
      <c r="AV105" s="131">
        <v>2</v>
      </c>
      <c r="AW105" s="131">
        <v>2</v>
      </c>
      <c r="AX105" s="131">
        <v>2</v>
      </c>
      <c r="AY105" s="131"/>
      <c r="AZ105" s="131">
        <v>1</v>
      </c>
      <c r="BA105" s="131">
        <v>1</v>
      </c>
    </row>
    <row r="106" spans="1:53" s="22" customFormat="1" ht="18" customHeight="1">
      <c r="A106" s="129">
        <v>22</v>
      </c>
      <c r="B106" s="130">
        <v>45171</v>
      </c>
      <c r="C106" s="131" t="s">
        <v>67363</v>
      </c>
      <c r="D106" s="131" t="s">
        <v>67326</v>
      </c>
      <c r="E106" s="131" t="s">
        <v>7424</v>
      </c>
      <c r="F106" s="131" t="s">
        <v>7425</v>
      </c>
      <c r="G106" s="131" t="s">
        <v>67473</v>
      </c>
      <c r="H106" s="131" t="s">
        <v>2034</v>
      </c>
      <c r="I106" s="131" t="s">
        <v>359</v>
      </c>
      <c r="J106" s="130">
        <v>44874</v>
      </c>
      <c r="K106" s="131" t="s">
        <v>3479</v>
      </c>
      <c r="L106" s="131">
        <v>1</v>
      </c>
      <c r="M106" s="131">
        <v>1</v>
      </c>
      <c r="N106" s="131"/>
      <c r="O106" s="131">
        <v>1</v>
      </c>
      <c r="P106" s="131"/>
      <c r="Q106" s="131">
        <v>1</v>
      </c>
      <c r="R106" s="131"/>
      <c r="S106" s="131" t="s">
        <v>67474</v>
      </c>
      <c r="T106" s="131">
        <v>1</v>
      </c>
      <c r="U106" s="131"/>
      <c r="V106" s="131">
        <v>2</v>
      </c>
      <c r="W106" s="131">
        <v>2</v>
      </c>
      <c r="X106" s="131">
        <v>1</v>
      </c>
      <c r="Y106" s="131">
        <v>1</v>
      </c>
      <c r="Z106" s="131">
        <v>1</v>
      </c>
      <c r="AA106" s="131">
        <v>1</v>
      </c>
      <c r="AB106" s="131">
        <v>2</v>
      </c>
      <c r="AC106" s="131"/>
      <c r="AD106" s="131">
        <f t="shared" si="3"/>
        <v>1</v>
      </c>
      <c r="AE106" s="131">
        <v>2</v>
      </c>
      <c r="AF106" s="131"/>
      <c r="AG106" s="131"/>
      <c r="AH106" s="131"/>
      <c r="AI106" s="131">
        <v>2</v>
      </c>
      <c r="AJ106" s="131"/>
      <c r="AK106" s="131"/>
      <c r="AL106" s="131"/>
      <c r="AM106" s="131">
        <v>1</v>
      </c>
      <c r="AN106" s="132">
        <v>3</v>
      </c>
      <c r="AO106" s="131">
        <v>1</v>
      </c>
      <c r="AP106" s="131">
        <v>1</v>
      </c>
      <c r="AQ106" s="131">
        <v>1</v>
      </c>
      <c r="AR106" s="131">
        <v>1</v>
      </c>
      <c r="AS106" s="131"/>
      <c r="AT106" s="131">
        <v>1</v>
      </c>
      <c r="AU106" s="131"/>
      <c r="AV106" s="131">
        <v>2</v>
      </c>
      <c r="AW106" s="131">
        <v>2</v>
      </c>
      <c r="AX106" s="131">
        <v>2</v>
      </c>
      <c r="AY106" s="131"/>
      <c r="AZ106" s="131">
        <v>1</v>
      </c>
      <c r="BA106" s="131">
        <v>1</v>
      </c>
    </row>
    <row r="107" spans="1:53" s="22" customFormat="1" ht="18" customHeight="1">
      <c r="A107" s="129">
        <v>47</v>
      </c>
      <c r="B107" s="130">
        <v>45173</v>
      </c>
      <c r="C107" s="131" t="s">
        <v>67402</v>
      </c>
      <c r="D107" s="131" t="s">
        <v>67326</v>
      </c>
      <c r="E107" s="131" t="s">
        <v>11409</v>
      </c>
      <c r="F107" s="131" t="s">
        <v>11410</v>
      </c>
      <c r="G107" s="131" t="s">
        <v>67475</v>
      </c>
      <c r="H107" s="131" t="s">
        <v>3486</v>
      </c>
      <c r="I107" s="131" t="s">
        <v>309</v>
      </c>
      <c r="J107" s="130">
        <v>44874</v>
      </c>
      <c r="K107" s="131" t="s">
        <v>11375</v>
      </c>
      <c r="L107" s="131">
        <v>1</v>
      </c>
      <c r="M107" s="131">
        <v>1</v>
      </c>
      <c r="N107" s="131"/>
      <c r="O107" s="131">
        <v>1</v>
      </c>
      <c r="P107" s="131"/>
      <c r="Q107" s="131">
        <v>1</v>
      </c>
      <c r="R107" s="131"/>
      <c r="S107" s="131" t="s">
        <v>67476</v>
      </c>
      <c r="T107" s="131">
        <v>2</v>
      </c>
      <c r="U107" s="131" t="s">
        <v>67477</v>
      </c>
      <c r="V107" s="131">
        <v>3</v>
      </c>
      <c r="W107" s="131">
        <v>0</v>
      </c>
      <c r="X107" s="131">
        <v>1</v>
      </c>
      <c r="Y107" s="131">
        <v>1</v>
      </c>
      <c r="Z107" s="131">
        <v>1</v>
      </c>
      <c r="AA107" s="131">
        <v>1</v>
      </c>
      <c r="AB107" s="131">
        <v>2</v>
      </c>
      <c r="AC107" s="131"/>
      <c r="AD107" s="131">
        <f t="shared" si="3"/>
        <v>1</v>
      </c>
      <c r="AE107" s="131">
        <v>2</v>
      </c>
      <c r="AF107" s="131"/>
      <c r="AG107" s="131"/>
      <c r="AH107" s="131"/>
      <c r="AI107" s="131">
        <v>2</v>
      </c>
      <c r="AJ107" s="131"/>
      <c r="AK107" s="131"/>
      <c r="AL107" s="131"/>
      <c r="AM107" s="131">
        <v>1</v>
      </c>
      <c r="AN107" s="132">
        <v>3</v>
      </c>
      <c r="AO107" s="131">
        <v>1</v>
      </c>
      <c r="AP107" s="131">
        <v>1</v>
      </c>
      <c r="AQ107" s="131">
        <v>1</v>
      </c>
      <c r="AR107" s="131">
        <v>1</v>
      </c>
      <c r="AS107" s="131"/>
      <c r="AT107" s="131">
        <v>1</v>
      </c>
      <c r="AU107" s="131"/>
      <c r="AV107" s="131">
        <v>2</v>
      </c>
      <c r="AW107" s="131">
        <v>2</v>
      </c>
      <c r="AX107" s="131">
        <v>2</v>
      </c>
      <c r="AY107" s="131"/>
      <c r="AZ107" s="131">
        <v>1</v>
      </c>
      <c r="BA107" s="131">
        <v>1</v>
      </c>
    </row>
    <row r="108" spans="1:53" s="22" customFormat="1" ht="18" customHeight="1">
      <c r="A108" s="129">
        <v>65</v>
      </c>
      <c r="B108" s="130">
        <v>45174</v>
      </c>
      <c r="C108" s="131" t="s">
        <v>67402</v>
      </c>
      <c r="D108" s="131" t="s">
        <v>67326</v>
      </c>
      <c r="E108" s="131" t="s">
        <v>43342</v>
      </c>
      <c r="F108" s="131" t="s">
        <v>43343</v>
      </c>
      <c r="G108" s="131" t="s">
        <v>67478</v>
      </c>
      <c r="H108" s="131" t="s">
        <v>3486</v>
      </c>
      <c r="I108" s="131" t="s">
        <v>210</v>
      </c>
      <c r="J108" s="130">
        <v>44874</v>
      </c>
      <c r="K108" s="131" t="s">
        <v>43337</v>
      </c>
      <c r="L108" s="131">
        <v>1</v>
      </c>
      <c r="M108" s="131">
        <v>1</v>
      </c>
      <c r="N108" s="131"/>
      <c r="O108" s="131">
        <v>1</v>
      </c>
      <c r="P108" s="131"/>
      <c r="Q108" s="131">
        <v>1</v>
      </c>
      <c r="R108" s="131"/>
      <c r="S108" s="131" t="s">
        <v>43343</v>
      </c>
      <c r="T108" s="131">
        <v>1</v>
      </c>
      <c r="U108" s="131"/>
      <c r="V108" s="131">
        <v>3</v>
      </c>
      <c r="W108" s="131">
        <v>1</v>
      </c>
      <c r="X108" s="131">
        <v>1</v>
      </c>
      <c r="Y108" s="131">
        <v>1</v>
      </c>
      <c r="Z108" s="131">
        <v>1</v>
      </c>
      <c r="AA108" s="131">
        <v>1</v>
      </c>
      <c r="AB108" s="131">
        <v>2</v>
      </c>
      <c r="AC108" s="131"/>
      <c r="AD108" s="131">
        <f t="shared" si="3"/>
        <v>1</v>
      </c>
      <c r="AE108" s="131">
        <v>2</v>
      </c>
      <c r="AF108" s="131"/>
      <c r="AG108" s="131"/>
      <c r="AH108" s="131"/>
      <c r="AI108" s="131">
        <v>2</v>
      </c>
      <c r="AJ108" s="131"/>
      <c r="AK108" s="131"/>
      <c r="AL108" s="131"/>
      <c r="AM108" s="131">
        <v>1</v>
      </c>
      <c r="AN108" s="132">
        <v>3</v>
      </c>
      <c r="AO108" s="131">
        <v>1</v>
      </c>
      <c r="AP108" s="131">
        <v>1</v>
      </c>
      <c r="AQ108" s="131">
        <v>1</v>
      </c>
      <c r="AR108" s="131">
        <v>1</v>
      </c>
      <c r="AS108" s="131"/>
      <c r="AT108" s="131">
        <v>1</v>
      </c>
      <c r="AU108" s="131"/>
      <c r="AV108" s="131">
        <v>2</v>
      </c>
      <c r="AW108" s="131">
        <v>2</v>
      </c>
      <c r="AX108" s="131">
        <v>2</v>
      </c>
      <c r="AY108" s="131"/>
      <c r="AZ108" s="131">
        <v>1</v>
      </c>
      <c r="BA108" s="131">
        <v>1</v>
      </c>
    </row>
    <row r="109" spans="1:53" s="22" customFormat="1" ht="18" customHeight="1">
      <c r="A109" s="129">
        <v>66</v>
      </c>
      <c r="B109" s="130">
        <v>45174</v>
      </c>
      <c r="C109" s="131" t="s">
        <v>67402</v>
      </c>
      <c r="D109" s="131" t="s">
        <v>67326</v>
      </c>
      <c r="E109" s="131" t="s">
        <v>11476</v>
      </c>
      <c r="F109" s="131" t="s">
        <v>11477</v>
      </c>
      <c r="G109" s="131" t="s">
        <v>67478</v>
      </c>
      <c r="H109" s="131" t="s">
        <v>3486</v>
      </c>
      <c r="I109" s="131" t="s">
        <v>210</v>
      </c>
      <c r="J109" s="130">
        <v>44874</v>
      </c>
      <c r="K109" s="131" t="s">
        <v>11452</v>
      </c>
      <c r="L109" s="131">
        <v>1</v>
      </c>
      <c r="M109" s="131">
        <v>1</v>
      </c>
      <c r="N109" s="131"/>
      <c r="O109" s="131">
        <v>1</v>
      </c>
      <c r="P109" s="131"/>
      <c r="Q109" s="131">
        <v>1</v>
      </c>
      <c r="R109" s="131"/>
      <c r="S109" s="131" t="s">
        <v>11477</v>
      </c>
      <c r="T109" s="131">
        <v>1</v>
      </c>
      <c r="U109" s="131"/>
      <c r="V109" s="131">
        <v>3</v>
      </c>
      <c r="W109" s="131">
        <v>0</v>
      </c>
      <c r="X109" s="131">
        <v>1</v>
      </c>
      <c r="Y109" s="131">
        <v>1</v>
      </c>
      <c r="Z109" s="131">
        <v>1</v>
      </c>
      <c r="AA109" s="131">
        <v>1</v>
      </c>
      <c r="AB109" s="131">
        <v>2</v>
      </c>
      <c r="AC109" s="131"/>
      <c r="AD109" s="131">
        <f t="shared" si="3"/>
        <v>1</v>
      </c>
      <c r="AE109" s="131">
        <v>2</v>
      </c>
      <c r="AF109" s="131"/>
      <c r="AG109" s="131"/>
      <c r="AH109" s="131"/>
      <c r="AI109" s="131">
        <v>2</v>
      </c>
      <c r="AJ109" s="131"/>
      <c r="AK109" s="131"/>
      <c r="AL109" s="131"/>
      <c r="AM109" s="131">
        <v>1</v>
      </c>
      <c r="AN109" s="132">
        <v>3</v>
      </c>
      <c r="AO109" s="131">
        <v>1</v>
      </c>
      <c r="AP109" s="131">
        <v>1</v>
      </c>
      <c r="AQ109" s="131">
        <v>1</v>
      </c>
      <c r="AR109" s="131">
        <v>1</v>
      </c>
      <c r="AS109" s="131"/>
      <c r="AT109" s="131">
        <v>1</v>
      </c>
      <c r="AU109" s="131"/>
      <c r="AV109" s="131">
        <v>2</v>
      </c>
      <c r="AW109" s="131">
        <v>2</v>
      </c>
      <c r="AX109" s="131">
        <v>2</v>
      </c>
      <c r="AY109" s="131"/>
      <c r="AZ109" s="131">
        <v>1</v>
      </c>
      <c r="BA109" s="131">
        <v>1</v>
      </c>
    </row>
    <row r="110" spans="1:53" s="22" customFormat="1" ht="18" customHeight="1">
      <c r="A110" s="129">
        <v>27</v>
      </c>
      <c r="B110" s="130">
        <v>45172</v>
      </c>
      <c r="C110" s="131" t="s">
        <v>67402</v>
      </c>
      <c r="D110" s="131" t="s">
        <v>67326</v>
      </c>
      <c r="E110" s="131" t="s">
        <v>26509</v>
      </c>
      <c r="F110" s="131" t="s">
        <v>6256</v>
      </c>
      <c r="G110" s="131" t="s">
        <v>67479</v>
      </c>
      <c r="H110" s="131" t="s">
        <v>3486</v>
      </c>
      <c r="I110" s="131" t="s">
        <v>357</v>
      </c>
      <c r="J110" s="130">
        <v>44874</v>
      </c>
      <c r="K110" s="131" t="s">
        <v>26496</v>
      </c>
      <c r="L110" s="131">
        <v>1</v>
      </c>
      <c r="M110" s="131">
        <v>1</v>
      </c>
      <c r="N110" s="131"/>
      <c r="O110" s="131">
        <v>1</v>
      </c>
      <c r="P110" s="131"/>
      <c r="Q110" s="131">
        <v>1</v>
      </c>
      <c r="R110" s="131"/>
      <c r="S110" s="131" t="s">
        <v>6256</v>
      </c>
      <c r="T110" s="131">
        <v>1</v>
      </c>
      <c r="U110" s="131"/>
      <c r="V110" s="131">
        <v>4</v>
      </c>
      <c r="W110" s="131">
        <v>2</v>
      </c>
      <c r="X110" s="131">
        <v>1</v>
      </c>
      <c r="Y110" s="131">
        <v>1</v>
      </c>
      <c r="Z110" s="131">
        <v>1</v>
      </c>
      <c r="AA110" s="131">
        <v>1</v>
      </c>
      <c r="AB110" s="131">
        <v>2</v>
      </c>
      <c r="AC110" s="131"/>
      <c r="AD110" s="131">
        <f t="shared" si="3"/>
        <v>1</v>
      </c>
      <c r="AE110" s="131">
        <v>2</v>
      </c>
      <c r="AF110" s="131"/>
      <c r="AG110" s="131"/>
      <c r="AH110" s="131"/>
      <c r="AI110" s="131">
        <v>2</v>
      </c>
      <c r="AJ110" s="131"/>
      <c r="AK110" s="131"/>
      <c r="AL110" s="131"/>
      <c r="AM110" s="131">
        <v>1</v>
      </c>
      <c r="AN110" s="132">
        <v>3</v>
      </c>
      <c r="AO110" s="131">
        <v>1</v>
      </c>
      <c r="AP110" s="131">
        <v>1</v>
      </c>
      <c r="AQ110" s="131">
        <v>1</v>
      </c>
      <c r="AR110" s="131">
        <v>1</v>
      </c>
      <c r="AS110" s="131"/>
      <c r="AT110" s="131">
        <v>1</v>
      </c>
      <c r="AU110" s="131"/>
      <c r="AV110" s="131">
        <v>2</v>
      </c>
      <c r="AW110" s="131">
        <v>2</v>
      </c>
      <c r="AX110" s="131">
        <v>2</v>
      </c>
      <c r="AY110" s="131"/>
      <c r="AZ110" s="131">
        <v>1</v>
      </c>
      <c r="BA110" s="131">
        <v>1</v>
      </c>
    </row>
    <row r="111" spans="1:53" s="22" customFormat="1" ht="18" customHeight="1">
      <c r="A111" s="129">
        <v>30</v>
      </c>
      <c r="B111" s="130">
        <v>45172</v>
      </c>
      <c r="C111" s="131" t="s">
        <v>67402</v>
      </c>
      <c r="D111" s="131" t="s">
        <v>67326</v>
      </c>
      <c r="E111" s="131" t="s">
        <v>49463</v>
      </c>
      <c r="F111" s="131" t="s">
        <v>49464</v>
      </c>
      <c r="G111" s="131" t="s">
        <v>67479</v>
      </c>
      <c r="H111" s="131" t="s">
        <v>3486</v>
      </c>
      <c r="I111" s="131" t="s">
        <v>357</v>
      </c>
      <c r="J111" s="130">
        <v>44874</v>
      </c>
      <c r="K111" s="131" t="s">
        <v>49444</v>
      </c>
      <c r="L111" s="131">
        <v>1</v>
      </c>
      <c r="M111" s="131">
        <v>1</v>
      </c>
      <c r="N111" s="131"/>
      <c r="O111" s="131">
        <v>1</v>
      </c>
      <c r="P111" s="131"/>
      <c r="Q111" s="131">
        <v>1</v>
      </c>
      <c r="R111" s="131"/>
      <c r="S111" s="131" t="s">
        <v>49464</v>
      </c>
      <c r="T111" s="131">
        <v>1</v>
      </c>
      <c r="U111" s="131"/>
      <c r="V111" s="131">
        <v>3</v>
      </c>
      <c r="W111" s="131">
        <v>2</v>
      </c>
      <c r="X111" s="131">
        <v>1</v>
      </c>
      <c r="Y111" s="131">
        <v>1</v>
      </c>
      <c r="Z111" s="131">
        <v>1</v>
      </c>
      <c r="AA111" s="131">
        <v>1</v>
      </c>
      <c r="AB111" s="131">
        <v>2</v>
      </c>
      <c r="AC111" s="131"/>
      <c r="AD111" s="131">
        <f t="shared" si="3"/>
        <v>1</v>
      </c>
      <c r="AE111" s="131">
        <v>2</v>
      </c>
      <c r="AF111" s="131"/>
      <c r="AG111" s="131"/>
      <c r="AH111" s="131"/>
      <c r="AI111" s="131">
        <v>2</v>
      </c>
      <c r="AJ111" s="131"/>
      <c r="AK111" s="131"/>
      <c r="AL111" s="131"/>
      <c r="AM111" s="131">
        <v>1</v>
      </c>
      <c r="AN111" s="132">
        <v>3</v>
      </c>
      <c r="AO111" s="131">
        <v>1</v>
      </c>
      <c r="AP111" s="131">
        <v>1</v>
      </c>
      <c r="AQ111" s="131">
        <v>1</v>
      </c>
      <c r="AR111" s="131">
        <v>1</v>
      </c>
      <c r="AS111" s="131"/>
      <c r="AT111" s="131">
        <v>1</v>
      </c>
      <c r="AU111" s="131"/>
      <c r="AV111" s="131">
        <v>2</v>
      </c>
      <c r="AW111" s="131">
        <v>2</v>
      </c>
      <c r="AX111" s="131">
        <v>2</v>
      </c>
      <c r="AY111" s="131"/>
      <c r="AZ111" s="131">
        <v>1</v>
      </c>
      <c r="BA111" s="131">
        <v>1</v>
      </c>
    </row>
    <row r="112" spans="1:53" s="22" customFormat="1" ht="18" customHeight="1">
      <c r="A112" s="129">
        <v>48</v>
      </c>
      <c r="B112" s="130">
        <v>45173</v>
      </c>
      <c r="C112" s="131" t="s">
        <v>67402</v>
      </c>
      <c r="D112" s="131" t="s">
        <v>67326</v>
      </c>
      <c r="E112" s="131" t="s">
        <v>30015</v>
      </c>
      <c r="F112" s="131" t="s">
        <v>1394</v>
      </c>
      <c r="G112" s="131" t="s">
        <v>67480</v>
      </c>
      <c r="H112" s="131" t="s">
        <v>3486</v>
      </c>
      <c r="I112" s="131" t="s">
        <v>238</v>
      </c>
      <c r="J112" s="130">
        <v>44874</v>
      </c>
      <c r="K112" s="131" t="s">
        <v>30000</v>
      </c>
      <c r="L112" s="131">
        <v>1</v>
      </c>
      <c r="M112" s="131">
        <v>1</v>
      </c>
      <c r="N112" s="131"/>
      <c r="O112" s="131">
        <v>1</v>
      </c>
      <c r="P112" s="131"/>
      <c r="Q112" s="131">
        <v>1</v>
      </c>
      <c r="R112" s="131"/>
      <c r="S112" s="131" t="s">
        <v>67481</v>
      </c>
      <c r="T112" s="131">
        <v>1</v>
      </c>
      <c r="U112" s="131"/>
      <c r="V112" s="131">
        <v>4</v>
      </c>
      <c r="W112" s="131">
        <v>2</v>
      </c>
      <c r="X112" s="131">
        <v>1</v>
      </c>
      <c r="Y112" s="131">
        <v>1</v>
      </c>
      <c r="Z112" s="131">
        <v>1</v>
      </c>
      <c r="AA112" s="131">
        <v>1</v>
      </c>
      <c r="AB112" s="131">
        <v>2</v>
      </c>
      <c r="AC112" s="131"/>
      <c r="AD112" s="131">
        <f t="shared" si="3"/>
        <v>1</v>
      </c>
      <c r="AE112" s="131">
        <v>2</v>
      </c>
      <c r="AF112" s="131"/>
      <c r="AG112" s="131"/>
      <c r="AH112" s="131"/>
      <c r="AI112" s="131">
        <v>2</v>
      </c>
      <c r="AJ112" s="131"/>
      <c r="AK112" s="131"/>
      <c r="AL112" s="131"/>
      <c r="AM112" s="131">
        <v>1</v>
      </c>
      <c r="AN112" s="132">
        <v>3</v>
      </c>
      <c r="AO112" s="131">
        <v>1</v>
      </c>
      <c r="AP112" s="131">
        <v>1</v>
      </c>
      <c r="AQ112" s="131">
        <v>1</v>
      </c>
      <c r="AR112" s="131">
        <v>1</v>
      </c>
      <c r="AS112" s="131"/>
      <c r="AT112" s="131">
        <v>1</v>
      </c>
      <c r="AU112" s="131"/>
      <c r="AV112" s="131">
        <v>2</v>
      </c>
      <c r="AW112" s="131">
        <v>2</v>
      </c>
      <c r="AX112" s="131">
        <v>2</v>
      </c>
      <c r="AY112" s="131"/>
      <c r="AZ112" s="131">
        <v>1</v>
      </c>
      <c r="BA112" s="131">
        <v>1</v>
      </c>
    </row>
    <row r="113" spans="1:53" s="22" customFormat="1" ht="18" customHeight="1">
      <c r="A113" s="129">
        <v>49</v>
      </c>
      <c r="B113" s="130">
        <v>45173</v>
      </c>
      <c r="C113" s="131" t="s">
        <v>67402</v>
      </c>
      <c r="D113" s="131" t="s">
        <v>67326</v>
      </c>
      <c r="E113" s="131" t="s">
        <v>26562</v>
      </c>
      <c r="F113" s="131" t="s">
        <v>26563</v>
      </c>
      <c r="G113" s="131" t="s">
        <v>67480</v>
      </c>
      <c r="H113" s="131" t="s">
        <v>3486</v>
      </c>
      <c r="I113" s="131" t="s">
        <v>238</v>
      </c>
      <c r="J113" s="130">
        <v>44874</v>
      </c>
      <c r="K113" s="131" t="s">
        <v>26549</v>
      </c>
      <c r="L113" s="131">
        <v>1</v>
      </c>
      <c r="M113" s="131">
        <v>1</v>
      </c>
      <c r="N113" s="131"/>
      <c r="O113" s="131">
        <v>1</v>
      </c>
      <c r="P113" s="131"/>
      <c r="Q113" s="131">
        <v>1</v>
      </c>
      <c r="R113" s="131"/>
      <c r="S113" s="131" t="s">
        <v>26563</v>
      </c>
      <c r="T113" s="131">
        <v>1</v>
      </c>
      <c r="U113" s="131"/>
      <c r="V113" s="131">
        <v>3</v>
      </c>
      <c r="W113" s="131">
        <v>1</v>
      </c>
      <c r="X113" s="131">
        <v>1</v>
      </c>
      <c r="Y113" s="131">
        <v>1</v>
      </c>
      <c r="Z113" s="131">
        <v>1</v>
      </c>
      <c r="AA113" s="131">
        <v>1</v>
      </c>
      <c r="AB113" s="131">
        <v>2</v>
      </c>
      <c r="AC113" s="131"/>
      <c r="AD113" s="131">
        <f t="shared" si="3"/>
        <v>1</v>
      </c>
      <c r="AE113" s="131">
        <v>2</v>
      </c>
      <c r="AF113" s="131"/>
      <c r="AG113" s="131"/>
      <c r="AH113" s="131"/>
      <c r="AI113" s="131">
        <v>2</v>
      </c>
      <c r="AJ113" s="131"/>
      <c r="AK113" s="131"/>
      <c r="AL113" s="131"/>
      <c r="AM113" s="131">
        <v>1</v>
      </c>
      <c r="AN113" s="132">
        <v>3</v>
      </c>
      <c r="AO113" s="131">
        <v>1</v>
      </c>
      <c r="AP113" s="131">
        <v>1</v>
      </c>
      <c r="AQ113" s="131">
        <v>1</v>
      </c>
      <c r="AR113" s="131">
        <v>1</v>
      </c>
      <c r="AS113" s="131"/>
      <c r="AT113" s="131">
        <v>1</v>
      </c>
      <c r="AU113" s="131"/>
      <c r="AV113" s="131">
        <v>2</v>
      </c>
      <c r="AW113" s="131">
        <v>2</v>
      </c>
      <c r="AX113" s="131">
        <v>2</v>
      </c>
      <c r="AY113" s="131"/>
      <c r="AZ113" s="131">
        <v>1</v>
      </c>
      <c r="BA113" s="131">
        <v>1</v>
      </c>
    </row>
    <row r="114" spans="1:53" s="22" customFormat="1" ht="18" customHeight="1">
      <c r="A114" s="129">
        <v>24</v>
      </c>
      <c r="B114" s="130">
        <v>45172</v>
      </c>
      <c r="C114" s="131" t="s">
        <v>67402</v>
      </c>
      <c r="D114" s="131" t="s">
        <v>67326</v>
      </c>
      <c r="E114" s="131" t="s">
        <v>11596</v>
      </c>
      <c r="F114" s="131" t="s">
        <v>11597</v>
      </c>
      <c r="G114" s="131" t="s">
        <v>67482</v>
      </c>
      <c r="H114" s="131" t="s">
        <v>3486</v>
      </c>
      <c r="I114" s="131" t="s">
        <v>150</v>
      </c>
      <c r="J114" s="130">
        <v>44874</v>
      </c>
      <c r="K114" s="131" t="s">
        <v>11595</v>
      </c>
      <c r="L114" s="131">
        <v>1</v>
      </c>
      <c r="M114" s="131">
        <v>1</v>
      </c>
      <c r="N114" s="131"/>
      <c r="O114" s="131">
        <v>1</v>
      </c>
      <c r="P114" s="131"/>
      <c r="Q114" s="131">
        <v>1</v>
      </c>
      <c r="R114" s="131"/>
      <c r="S114" s="131" t="s">
        <v>11597</v>
      </c>
      <c r="T114" s="131">
        <v>1</v>
      </c>
      <c r="U114" s="131"/>
      <c r="V114" s="131">
        <v>3</v>
      </c>
      <c r="W114" s="131">
        <v>2</v>
      </c>
      <c r="X114" s="131">
        <v>1</v>
      </c>
      <c r="Y114" s="131">
        <v>1</v>
      </c>
      <c r="Z114" s="131">
        <v>1</v>
      </c>
      <c r="AA114" s="131">
        <v>1</v>
      </c>
      <c r="AB114" s="131">
        <v>2</v>
      </c>
      <c r="AC114" s="131"/>
      <c r="AD114" s="131">
        <f t="shared" si="3"/>
        <v>1</v>
      </c>
      <c r="AE114" s="131">
        <v>2</v>
      </c>
      <c r="AF114" s="131"/>
      <c r="AG114" s="131"/>
      <c r="AH114" s="131"/>
      <c r="AI114" s="131">
        <v>2</v>
      </c>
      <c r="AJ114" s="131"/>
      <c r="AK114" s="131"/>
      <c r="AL114" s="131"/>
      <c r="AM114" s="131">
        <v>1</v>
      </c>
      <c r="AN114" s="132">
        <v>3</v>
      </c>
      <c r="AO114" s="131">
        <v>1</v>
      </c>
      <c r="AP114" s="131">
        <v>1</v>
      </c>
      <c r="AQ114" s="131">
        <v>1</v>
      </c>
      <c r="AR114" s="131">
        <v>1</v>
      </c>
      <c r="AS114" s="131"/>
      <c r="AT114" s="131">
        <v>1</v>
      </c>
      <c r="AU114" s="131"/>
      <c r="AV114" s="131">
        <v>2</v>
      </c>
      <c r="AW114" s="131">
        <v>2</v>
      </c>
      <c r="AX114" s="131">
        <v>2</v>
      </c>
      <c r="AY114" s="131"/>
      <c r="AZ114" s="131">
        <v>1</v>
      </c>
      <c r="BA114" s="131">
        <v>1</v>
      </c>
    </row>
    <row r="115" spans="1:53" s="22" customFormat="1" ht="18" customHeight="1">
      <c r="A115" s="129">
        <v>25</v>
      </c>
      <c r="B115" s="130">
        <v>45172</v>
      </c>
      <c r="C115" s="131" t="s">
        <v>67402</v>
      </c>
      <c r="D115" s="131" t="s">
        <v>67326</v>
      </c>
      <c r="E115" s="131" t="s">
        <v>7747</v>
      </c>
      <c r="F115" s="131" t="s">
        <v>715</v>
      </c>
      <c r="G115" s="131" t="s">
        <v>67482</v>
      </c>
      <c r="H115" s="131" t="s">
        <v>3486</v>
      </c>
      <c r="I115" s="131" t="s">
        <v>150</v>
      </c>
      <c r="J115" s="130">
        <v>44874</v>
      </c>
      <c r="K115" s="131" t="s">
        <v>7719</v>
      </c>
      <c r="L115" s="131">
        <v>1</v>
      </c>
      <c r="M115" s="131">
        <v>1</v>
      </c>
      <c r="N115" s="131"/>
      <c r="O115" s="131">
        <v>1</v>
      </c>
      <c r="P115" s="131"/>
      <c r="Q115" s="131">
        <v>1</v>
      </c>
      <c r="R115" s="131"/>
      <c r="S115" s="131" t="s">
        <v>715</v>
      </c>
      <c r="T115" s="131">
        <v>1</v>
      </c>
      <c r="U115" s="131"/>
      <c r="V115" s="131">
        <v>2</v>
      </c>
      <c r="W115" s="131">
        <v>0</v>
      </c>
      <c r="X115" s="131">
        <v>1</v>
      </c>
      <c r="Y115" s="131">
        <v>1</v>
      </c>
      <c r="Z115" s="131">
        <v>1</v>
      </c>
      <c r="AA115" s="131">
        <v>1</v>
      </c>
      <c r="AB115" s="131">
        <v>2</v>
      </c>
      <c r="AC115" s="131"/>
      <c r="AD115" s="131">
        <f t="shared" si="3"/>
        <v>1</v>
      </c>
      <c r="AE115" s="131">
        <v>2</v>
      </c>
      <c r="AF115" s="131"/>
      <c r="AG115" s="131"/>
      <c r="AH115" s="131"/>
      <c r="AI115" s="131">
        <v>2</v>
      </c>
      <c r="AJ115" s="131"/>
      <c r="AK115" s="131"/>
      <c r="AL115" s="131"/>
      <c r="AM115" s="131">
        <v>1</v>
      </c>
      <c r="AN115" s="132">
        <v>3</v>
      </c>
      <c r="AO115" s="131">
        <v>1</v>
      </c>
      <c r="AP115" s="131">
        <v>1</v>
      </c>
      <c r="AQ115" s="131">
        <v>1</v>
      </c>
      <c r="AR115" s="131">
        <v>1</v>
      </c>
      <c r="AS115" s="131"/>
      <c r="AT115" s="131">
        <v>1</v>
      </c>
      <c r="AU115" s="131"/>
      <c r="AV115" s="131">
        <v>2</v>
      </c>
      <c r="AW115" s="131">
        <v>2</v>
      </c>
      <c r="AX115" s="131">
        <v>2</v>
      </c>
      <c r="AY115" s="131"/>
      <c r="AZ115" s="131">
        <v>1</v>
      </c>
      <c r="BA115" s="131">
        <v>1</v>
      </c>
    </row>
    <row r="116" spans="1:53" s="22" customFormat="1" ht="18" customHeight="1">
      <c r="A116" s="129">
        <v>26</v>
      </c>
      <c r="B116" s="130">
        <v>45172</v>
      </c>
      <c r="C116" s="131" t="s">
        <v>67402</v>
      </c>
      <c r="D116" s="131" t="s">
        <v>67326</v>
      </c>
      <c r="E116" s="131" t="s">
        <v>15578</v>
      </c>
      <c r="F116" s="131" t="s">
        <v>15579</v>
      </c>
      <c r="G116" s="131" t="s">
        <v>67482</v>
      </c>
      <c r="H116" s="131" t="s">
        <v>3486</v>
      </c>
      <c r="I116" s="131" t="s">
        <v>150</v>
      </c>
      <c r="J116" s="130">
        <v>44874</v>
      </c>
      <c r="K116" s="131" t="s">
        <v>15561</v>
      </c>
      <c r="L116" s="131">
        <v>1</v>
      </c>
      <c r="M116" s="131">
        <v>1</v>
      </c>
      <c r="N116" s="131"/>
      <c r="O116" s="131">
        <v>1</v>
      </c>
      <c r="P116" s="131"/>
      <c r="Q116" s="131">
        <v>1</v>
      </c>
      <c r="R116" s="131"/>
      <c r="S116" s="131" t="s">
        <v>23661</v>
      </c>
      <c r="T116" s="131">
        <v>1</v>
      </c>
      <c r="U116" s="131"/>
      <c r="V116" s="131">
        <v>3</v>
      </c>
      <c r="W116" s="131">
        <v>1</v>
      </c>
      <c r="X116" s="131">
        <v>1</v>
      </c>
      <c r="Y116" s="131">
        <v>1</v>
      </c>
      <c r="Z116" s="131">
        <v>1</v>
      </c>
      <c r="AA116" s="131">
        <v>1</v>
      </c>
      <c r="AB116" s="131">
        <v>2</v>
      </c>
      <c r="AC116" s="131"/>
      <c r="AD116" s="131">
        <f t="shared" si="3"/>
        <v>1</v>
      </c>
      <c r="AE116" s="131">
        <v>2</v>
      </c>
      <c r="AF116" s="131"/>
      <c r="AG116" s="131"/>
      <c r="AH116" s="131"/>
      <c r="AI116" s="131">
        <v>2</v>
      </c>
      <c r="AJ116" s="131"/>
      <c r="AK116" s="131"/>
      <c r="AL116" s="131"/>
      <c r="AM116" s="131">
        <v>1</v>
      </c>
      <c r="AN116" s="132">
        <v>3</v>
      </c>
      <c r="AO116" s="131">
        <v>1</v>
      </c>
      <c r="AP116" s="131">
        <v>1</v>
      </c>
      <c r="AQ116" s="131">
        <v>1</v>
      </c>
      <c r="AR116" s="131">
        <v>1</v>
      </c>
      <c r="AS116" s="131"/>
      <c r="AT116" s="131">
        <v>1</v>
      </c>
      <c r="AU116" s="131"/>
      <c r="AV116" s="131">
        <v>2</v>
      </c>
      <c r="AW116" s="131">
        <v>2</v>
      </c>
      <c r="AX116" s="131">
        <v>2</v>
      </c>
      <c r="AY116" s="131"/>
      <c r="AZ116" s="131">
        <v>1</v>
      </c>
      <c r="BA116" s="131">
        <v>1</v>
      </c>
    </row>
    <row r="117" spans="1:53" s="22" customFormat="1" ht="18" customHeight="1">
      <c r="A117" s="129">
        <v>28</v>
      </c>
      <c r="B117" s="130">
        <v>45172</v>
      </c>
      <c r="C117" s="131" t="s">
        <v>67402</v>
      </c>
      <c r="D117" s="131" t="s">
        <v>67326</v>
      </c>
      <c r="E117" s="131" t="s">
        <v>26605</v>
      </c>
      <c r="F117" s="131" t="s">
        <v>26606</v>
      </c>
      <c r="G117" s="131" t="s">
        <v>67482</v>
      </c>
      <c r="H117" s="131" t="s">
        <v>3486</v>
      </c>
      <c r="I117" s="131" t="s">
        <v>150</v>
      </c>
      <c r="J117" s="130">
        <v>44874</v>
      </c>
      <c r="K117" s="131" t="s">
        <v>26591</v>
      </c>
      <c r="L117" s="131">
        <v>1</v>
      </c>
      <c r="M117" s="131">
        <v>1</v>
      </c>
      <c r="N117" s="131"/>
      <c r="O117" s="131">
        <v>1</v>
      </c>
      <c r="P117" s="131"/>
      <c r="Q117" s="131">
        <v>1</v>
      </c>
      <c r="R117" s="131"/>
      <c r="S117" s="131" t="s">
        <v>26606</v>
      </c>
      <c r="T117" s="131">
        <v>1</v>
      </c>
      <c r="U117" s="131"/>
      <c r="V117" s="131">
        <v>2</v>
      </c>
      <c r="W117" s="131">
        <v>0</v>
      </c>
      <c r="X117" s="131">
        <v>1</v>
      </c>
      <c r="Y117" s="131">
        <v>1</v>
      </c>
      <c r="Z117" s="131">
        <v>1</v>
      </c>
      <c r="AA117" s="131">
        <v>1</v>
      </c>
      <c r="AB117" s="131">
        <v>2</v>
      </c>
      <c r="AC117" s="131"/>
      <c r="AD117" s="131">
        <f t="shared" si="3"/>
        <v>1</v>
      </c>
      <c r="AE117" s="131">
        <v>2</v>
      </c>
      <c r="AF117" s="131"/>
      <c r="AG117" s="131"/>
      <c r="AH117" s="131"/>
      <c r="AI117" s="131">
        <v>2</v>
      </c>
      <c r="AJ117" s="131"/>
      <c r="AK117" s="131"/>
      <c r="AL117" s="131"/>
      <c r="AM117" s="131">
        <v>1</v>
      </c>
      <c r="AN117" s="132">
        <v>3</v>
      </c>
      <c r="AO117" s="131">
        <v>1</v>
      </c>
      <c r="AP117" s="131">
        <v>1</v>
      </c>
      <c r="AQ117" s="131">
        <v>1</v>
      </c>
      <c r="AR117" s="131">
        <v>1</v>
      </c>
      <c r="AS117" s="131"/>
      <c r="AT117" s="131">
        <v>1</v>
      </c>
      <c r="AU117" s="131"/>
      <c r="AV117" s="131">
        <v>2</v>
      </c>
      <c r="AW117" s="131">
        <v>2</v>
      </c>
      <c r="AX117" s="131">
        <v>2</v>
      </c>
      <c r="AY117" s="131"/>
      <c r="AZ117" s="131">
        <v>1</v>
      </c>
      <c r="BA117" s="131">
        <v>1</v>
      </c>
    </row>
    <row r="118" spans="1:53" s="22" customFormat="1" ht="18" customHeight="1">
      <c r="A118" s="129">
        <v>29</v>
      </c>
      <c r="B118" s="130">
        <v>45172</v>
      </c>
      <c r="C118" s="131" t="s">
        <v>67402</v>
      </c>
      <c r="D118" s="131" t="s">
        <v>67326</v>
      </c>
      <c r="E118" s="131" t="s">
        <v>54324</v>
      </c>
      <c r="F118" s="131" t="s">
        <v>67483</v>
      </c>
      <c r="G118" s="131" t="s">
        <v>67484</v>
      </c>
      <c r="H118" s="131" t="s">
        <v>3486</v>
      </c>
      <c r="I118" s="131" t="s">
        <v>194</v>
      </c>
      <c r="J118" s="130">
        <v>44874</v>
      </c>
      <c r="K118" s="131" t="s">
        <v>54323</v>
      </c>
      <c r="L118" s="131">
        <v>1</v>
      </c>
      <c r="M118" s="131">
        <v>1</v>
      </c>
      <c r="N118" s="131"/>
      <c r="O118" s="131">
        <v>1</v>
      </c>
      <c r="P118" s="131"/>
      <c r="Q118" s="131">
        <v>1</v>
      </c>
      <c r="R118" s="131"/>
      <c r="S118" s="131" t="s">
        <v>10118</v>
      </c>
      <c r="T118" s="131">
        <v>1</v>
      </c>
      <c r="U118" s="131"/>
      <c r="V118" s="131">
        <v>4</v>
      </c>
      <c r="W118" s="131">
        <v>2</v>
      </c>
      <c r="X118" s="131">
        <v>1</v>
      </c>
      <c r="Y118" s="131">
        <v>1</v>
      </c>
      <c r="Z118" s="131">
        <v>1</v>
      </c>
      <c r="AA118" s="131">
        <v>1</v>
      </c>
      <c r="AB118" s="131">
        <v>2</v>
      </c>
      <c r="AC118" s="131"/>
      <c r="AD118" s="131">
        <f t="shared" si="3"/>
        <v>1</v>
      </c>
      <c r="AE118" s="131">
        <v>2</v>
      </c>
      <c r="AF118" s="131"/>
      <c r="AG118" s="131"/>
      <c r="AH118" s="131"/>
      <c r="AI118" s="131">
        <v>2</v>
      </c>
      <c r="AJ118" s="131"/>
      <c r="AK118" s="131"/>
      <c r="AL118" s="131"/>
      <c r="AM118" s="131">
        <v>1</v>
      </c>
      <c r="AN118" s="132">
        <v>3</v>
      </c>
      <c r="AO118" s="131">
        <v>1</v>
      </c>
      <c r="AP118" s="131">
        <v>1</v>
      </c>
      <c r="AQ118" s="131">
        <v>1</v>
      </c>
      <c r="AR118" s="131">
        <v>1</v>
      </c>
      <c r="AS118" s="131"/>
      <c r="AT118" s="131">
        <v>1</v>
      </c>
      <c r="AU118" s="131"/>
      <c r="AV118" s="131">
        <v>2</v>
      </c>
      <c r="AW118" s="131">
        <v>2</v>
      </c>
      <c r="AX118" s="131">
        <v>2</v>
      </c>
      <c r="AY118" s="131"/>
      <c r="AZ118" s="131">
        <v>1</v>
      </c>
      <c r="BA118" s="131">
        <v>1</v>
      </c>
    </row>
    <row r="119" spans="1:53" s="22" customFormat="1" ht="18" customHeight="1">
      <c r="A119" s="129">
        <v>9</v>
      </c>
      <c r="B119" s="130">
        <v>45171</v>
      </c>
      <c r="C119" s="131" t="s">
        <v>67402</v>
      </c>
      <c r="D119" s="131" t="s">
        <v>67326</v>
      </c>
      <c r="E119" s="131" t="s">
        <v>7800</v>
      </c>
      <c r="F119" s="131" t="s">
        <v>7801</v>
      </c>
      <c r="G119" s="131" t="s">
        <v>67485</v>
      </c>
      <c r="H119" s="131" t="s">
        <v>3486</v>
      </c>
      <c r="I119" s="131" t="s">
        <v>88</v>
      </c>
      <c r="J119" s="130">
        <v>44874</v>
      </c>
      <c r="K119" s="131" t="s">
        <v>7792</v>
      </c>
      <c r="L119" s="131">
        <v>1</v>
      </c>
      <c r="M119" s="131">
        <v>1</v>
      </c>
      <c r="N119" s="131"/>
      <c r="O119" s="131">
        <v>1</v>
      </c>
      <c r="P119" s="131"/>
      <c r="Q119" s="131">
        <v>1</v>
      </c>
      <c r="R119" s="131"/>
      <c r="S119" s="131" t="s">
        <v>6025</v>
      </c>
      <c r="T119" s="131">
        <v>2</v>
      </c>
      <c r="U119" s="131" t="s">
        <v>67477</v>
      </c>
      <c r="V119" s="131">
        <v>4</v>
      </c>
      <c r="W119" s="131">
        <v>1</v>
      </c>
      <c r="X119" s="131">
        <v>1</v>
      </c>
      <c r="Y119" s="131">
        <v>1</v>
      </c>
      <c r="Z119" s="131">
        <v>1</v>
      </c>
      <c r="AA119" s="131">
        <v>1</v>
      </c>
      <c r="AB119" s="131">
        <v>2</v>
      </c>
      <c r="AC119" s="131"/>
      <c r="AD119" s="131">
        <f t="shared" si="3"/>
        <v>1</v>
      </c>
      <c r="AE119" s="131">
        <v>2</v>
      </c>
      <c r="AF119" s="131"/>
      <c r="AG119" s="131"/>
      <c r="AH119" s="131"/>
      <c r="AI119" s="131">
        <v>2</v>
      </c>
      <c r="AJ119" s="131"/>
      <c r="AK119" s="131"/>
      <c r="AL119" s="131"/>
      <c r="AM119" s="131">
        <v>1</v>
      </c>
      <c r="AN119" s="132">
        <v>3</v>
      </c>
      <c r="AO119" s="131">
        <v>1</v>
      </c>
      <c r="AP119" s="131">
        <v>1</v>
      </c>
      <c r="AQ119" s="131">
        <v>1</v>
      </c>
      <c r="AR119" s="131">
        <v>1</v>
      </c>
      <c r="AS119" s="131"/>
      <c r="AT119" s="131">
        <v>1</v>
      </c>
      <c r="AU119" s="131"/>
      <c r="AV119" s="131">
        <v>2</v>
      </c>
      <c r="AW119" s="131">
        <v>2</v>
      </c>
      <c r="AX119" s="131">
        <v>2</v>
      </c>
      <c r="AY119" s="131"/>
      <c r="AZ119" s="131">
        <v>1</v>
      </c>
      <c r="BA119" s="131">
        <v>1</v>
      </c>
    </row>
    <row r="120" spans="1:53" s="22" customFormat="1" ht="18" customHeight="1">
      <c r="A120" s="129">
        <v>10</v>
      </c>
      <c r="B120" s="130">
        <v>45171</v>
      </c>
      <c r="C120" s="131" t="s">
        <v>67402</v>
      </c>
      <c r="D120" s="131" t="s">
        <v>67326</v>
      </c>
      <c r="E120" s="131" t="s">
        <v>11684</v>
      </c>
      <c r="F120" s="131" t="s">
        <v>67486</v>
      </c>
      <c r="G120" s="131" t="s">
        <v>67485</v>
      </c>
      <c r="H120" s="131" t="s">
        <v>3486</v>
      </c>
      <c r="I120" s="131" t="s">
        <v>88</v>
      </c>
      <c r="J120" s="130">
        <v>44874</v>
      </c>
      <c r="K120" s="131" t="s">
        <v>11673</v>
      </c>
      <c r="L120" s="131">
        <v>1</v>
      </c>
      <c r="M120" s="131">
        <v>1</v>
      </c>
      <c r="N120" s="131"/>
      <c r="O120" s="131">
        <v>1</v>
      </c>
      <c r="P120" s="131"/>
      <c r="Q120" s="131">
        <v>1</v>
      </c>
      <c r="R120" s="131"/>
      <c r="S120" s="131" t="s">
        <v>67487</v>
      </c>
      <c r="T120" s="131">
        <v>2</v>
      </c>
      <c r="U120" s="131" t="s">
        <v>67477</v>
      </c>
      <c r="V120" s="131">
        <v>3</v>
      </c>
      <c r="W120" s="131">
        <v>2</v>
      </c>
      <c r="X120" s="131">
        <v>1</v>
      </c>
      <c r="Y120" s="131">
        <v>1</v>
      </c>
      <c r="Z120" s="131">
        <v>1</v>
      </c>
      <c r="AA120" s="131">
        <v>1</v>
      </c>
      <c r="AB120" s="131">
        <v>2</v>
      </c>
      <c r="AC120" s="131"/>
      <c r="AD120" s="131">
        <f t="shared" si="3"/>
        <v>1</v>
      </c>
      <c r="AE120" s="131">
        <v>2</v>
      </c>
      <c r="AF120" s="131"/>
      <c r="AG120" s="131"/>
      <c r="AH120" s="131"/>
      <c r="AI120" s="131">
        <v>2</v>
      </c>
      <c r="AJ120" s="131"/>
      <c r="AK120" s="131"/>
      <c r="AL120" s="131"/>
      <c r="AM120" s="131">
        <v>1</v>
      </c>
      <c r="AN120" s="132">
        <v>3</v>
      </c>
      <c r="AO120" s="131">
        <v>1</v>
      </c>
      <c r="AP120" s="131">
        <v>1</v>
      </c>
      <c r="AQ120" s="131">
        <v>1</v>
      </c>
      <c r="AR120" s="131">
        <v>1</v>
      </c>
      <c r="AS120" s="131"/>
      <c r="AT120" s="131">
        <v>1</v>
      </c>
      <c r="AU120" s="131"/>
      <c r="AV120" s="131">
        <v>2</v>
      </c>
      <c r="AW120" s="131">
        <v>2</v>
      </c>
      <c r="AX120" s="131">
        <v>2</v>
      </c>
      <c r="AY120" s="131"/>
      <c r="AZ120" s="131">
        <v>1</v>
      </c>
      <c r="BA120" s="131">
        <v>1</v>
      </c>
    </row>
    <row r="121" spans="1:53" s="22" customFormat="1" ht="18" customHeight="1">
      <c r="A121" s="129">
        <v>11</v>
      </c>
      <c r="B121" s="130">
        <v>45171</v>
      </c>
      <c r="C121" s="131" t="s">
        <v>67402</v>
      </c>
      <c r="D121" s="131" t="s">
        <v>67326</v>
      </c>
      <c r="E121" s="131" t="s">
        <v>11771</v>
      </c>
      <c r="F121" s="131" t="s">
        <v>11772</v>
      </c>
      <c r="G121" s="131" t="s">
        <v>67488</v>
      </c>
      <c r="H121" s="131" t="s">
        <v>3486</v>
      </c>
      <c r="I121" s="131" t="s">
        <v>118</v>
      </c>
      <c r="J121" s="130">
        <v>44874</v>
      </c>
      <c r="K121" s="131" t="s">
        <v>11762</v>
      </c>
      <c r="L121" s="131">
        <v>1</v>
      </c>
      <c r="M121" s="131">
        <v>1</v>
      </c>
      <c r="N121" s="131"/>
      <c r="O121" s="131">
        <v>1</v>
      </c>
      <c r="P121" s="131"/>
      <c r="Q121" s="131">
        <v>1</v>
      </c>
      <c r="R121" s="131"/>
      <c r="S121" s="131" t="s">
        <v>11772</v>
      </c>
      <c r="T121" s="131">
        <v>1</v>
      </c>
      <c r="U121" s="131"/>
      <c r="V121" s="131">
        <v>3</v>
      </c>
      <c r="W121" s="131">
        <v>2</v>
      </c>
      <c r="X121" s="131">
        <v>1</v>
      </c>
      <c r="Y121" s="131">
        <v>1</v>
      </c>
      <c r="Z121" s="131">
        <v>1</v>
      </c>
      <c r="AA121" s="131">
        <v>1</v>
      </c>
      <c r="AB121" s="131">
        <v>2</v>
      </c>
      <c r="AC121" s="131"/>
      <c r="AD121" s="131">
        <f t="shared" si="3"/>
        <v>1</v>
      </c>
      <c r="AE121" s="131">
        <v>2</v>
      </c>
      <c r="AF121" s="131"/>
      <c r="AG121" s="131"/>
      <c r="AH121" s="131"/>
      <c r="AI121" s="131">
        <v>2</v>
      </c>
      <c r="AJ121" s="131"/>
      <c r="AK121" s="131"/>
      <c r="AL121" s="131"/>
      <c r="AM121" s="131">
        <v>1</v>
      </c>
      <c r="AN121" s="132">
        <v>3</v>
      </c>
      <c r="AO121" s="131">
        <v>1</v>
      </c>
      <c r="AP121" s="131">
        <v>1</v>
      </c>
      <c r="AQ121" s="131">
        <v>1</v>
      </c>
      <c r="AR121" s="131">
        <v>1</v>
      </c>
      <c r="AS121" s="131"/>
      <c r="AT121" s="131">
        <v>1</v>
      </c>
      <c r="AU121" s="131"/>
      <c r="AV121" s="131">
        <v>2</v>
      </c>
      <c r="AW121" s="131">
        <v>2</v>
      </c>
      <c r="AX121" s="131">
        <v>2</v>
      </c>
      <c r="AY121" s="131"/>
      <c r="AZ121" s="131">
        <v>1</v>
      </c>
      <c r="BA121" s="131">
        <v>1</v>
      </c>
    </row>
    <row r="122" spans="1:53" s="22" customFormat="1" ht="18" customHeight="1">
      <c r="A122" s="129">
        <v>12</v>
      </c>
      <c r="B122" s="130">
        <v>45171</v>
      </c>
      <c r="C122" s="131" t="s">
        <v>67402</v>
      </c>
      <c r="D122" s="131" t="s">
        <v>67326</v>
      </c>
      <c r="E122" s="131" t="s">
        <v>23218</v>
      </c>
      <c r="F122" s="131" t="s">
        <v>3578</v>
      </c>
      <c r="G122" s="131" t="s">
        <v>67488</v>
      </c>
      <c r="H122" s="131" t="s">
        <v>3486</v>
      </c>
      <c r="I122" s="131" t="s">
        <v>118</v>
      </c>
      <c r="J122" s="130">
        <v>44874</v>
      </c>
      <c r="K122" s="131" t="s">
        <v>23213</v>
      </c>
      <c r="L122" s="131">
        <v>1</v>
      </c>
      <c r="M122" s="131">
        <v>1</v>
      </c>
      <c r="N122" s="131"/>
      <c r="O122" s="131">
        <v>1</v>
      </c>
      <c r="P122" s="131"/>
      <c r="Q122" s="131">
        <v>1</v>
      </c>
      <c r="R122" s="131"/>
      <c r="S122" s="131" t="s">
        <v>2466</v>
      </c>
      <c r="T122" s="131">
        <v>2</v>
      </c>
      <c r="U122" s="131" t="s">
        <v>67477</v>
      </c>
      <c r="V122" s="131">
        <v>4</v>
      </c>
      <c r="W122" s="131">
        <v>1</v>
      </c>
      <c r="X122" s="131">
        <v>1</v>
      </c>
      <c r="Y122" s="131">
        <v>1</v>
      </c>
      <c r="Z122" s="131">
        <v>1</v>
      </c>
      <c r="AA122" s="131">
        <v>1</v>
      </c>
      <c r="AB122" s="131">
        <v>2</v>
      </c>
      <c r="AC122" s="131"/>
      <c r="AD122" s="131">
        <f t="shared" si="3"/>
        <v>1</v>
      </c>
      <c r="AE122" s="131">
        <v>2</v>
      </c>
      <c r="AF122" s="131"/>
      <c r="AG122" s="131"/>
      <c r="AH122" s="131"/>
      <c r="AI122" s="131">
        <v>2</v>
      </c>
      <c r="AJ122" s="131"/>
      <c r="AK122" s="131"/>
      <c r="AL122" s="131"/>
      <c r="AM122" s="131">
        <v>1</v>
      </c>
      <c r="AN122" s="132">
        <v>3</v>
      </c>
      <c r="AO122" s="131">
        <v>1</v>
      </c>
      <c r="AP122" s="131">
        <v>1</v>
      </c>
      <c r="AQ122" s="131">
        <v>1</v>
      </c>
      <c r="AR122" s="131">
        <v>1</v>
      </c>
      <c r="AS122" s="131"/>
      <c r="AT122" s="131">
        <v>1</v>
      </c>
      <c r="AU122" s="131"/>
      <c r="AV122" s="131">
        <v>2</v>
      </c>
      <c r="AW122" s="131">
        <v>2</v>
      </c>
      <c r="AX122" s="131">
        <v>2</v>
      </c>
      <c r="AY122" s="131"/>
      <c r="AZ122" s="131">
        <v>1</v>
      </c>
      <c r="BA122" s="131">
        <v>1</v>
      </c>
    </row>
    <row r="123" spans="1:53" s="22" customFormat="1" ht="18" customHeight="1">
      <c r="A123" s="129">
        <v>55</v>
      </c>
      <c r="B123" s="130">
        <v>45173</v>
      </c>
      <c r="C123" s="131" t="s">
        <v>67489</v>
      </c>
      <c r="D123" s="131" t="s">
        <v>67326</v>
      </c>
      <c r="E123" s="131" t="s">
        <v>19667</v>
      </c>
      <c r="F123" s="131" t="s">
        <v>67490</v>
      </c>
      <c r="G123" s="131" t="s">
        <v>67491</v>
      </c>
      <c r="H123" s="131" t="s">
        <v>3852</v>
      </c>
      <c r="I123" s="131" t="s">
        <v>172</v>
      </c>
      <c r="J123" s="130">
        <v>44874</v>
      </c>
      <c r="K123" s="131" t="s">
        <v>19636</v>
      </c>
      <c r="L123" s="131">
        <v>1</v>
      </c>
      <c r="M123" s="131">
        <v>1</v>
      </c>
      <c r="N123" s="131"/>
      <c r="O123" s="131">
        <v>1</v>
      </c>
      <c r="P123" s="131"/>
      <c r="Q123" s="131">
        <v>1</v>
      </c>
      <c r="R123" s="131"/>
      <c r="S123" s="131" t="s">
        <v>67490</v>
      </c>
      <c r="T123" s="131">
        <v>1</v>
      </c>
      <c r="U123" s="131"/>
      <c r="V123" s="131">
        <v>5</v>
      </c>
      <c r="W123" s="131">
        <v>2</v>
      </c>
      <c r="X123" s="131">
        <v>1</v>
      </c>
      <c r="Y123" s="131">
        <v>1</v>
      </c>
      <c r="Z123" s="131">
        <v>1</v>
      </c>
      <c r="AA123" s="131">
        <v>1</v>
      </c>
      <c r="AB123" s="131">
        <v>2</v>
      </c>
      <c r="AC123" s="131"/>
      <c r="AD123" s="131">
        <f t="shared" si="3"/>
        <v>1</v>
      </c>
      <c r="AE123" s="131">
        <v>2</v>
      </c>
      <c r="AF123" s="131"/>
      <c r="AG123" s="131"/>
      <c r="AH123" s="131"/>
      <c r="AI123" s="131">
        <v>2</v>
      </c>
      <c r="AJ123" s="131"/>
      <c r="AK123" s="131"/>
      <c r="AL123" s="131"/>
      <c r="AM123" s="131">
        <v>1</v>
      </c>
      <c r="AN123" s="132">
        <v>3</v>
      </c>
      <c r="AO123" s="131">
        <v>1</v>
      </c>
      <c r="AP123" s="131">
        <v>1</v>
      </c>
      <c r="AQ123" s="131">
        <v>1</v>
      </c>
      <c r="AR123" s="131">
        <v>1</v>
      </c>
      <c r="AS123" s="131"/>
      <c r="AT123" s="131">
        <v>1</v>
      </c>
      <c r="AU123" s="131"/>
      <c r="AV123" s="131">
        <v>2</v>
      </c>
      <c r="AW123" s="131">
        <v>2</v>
      </c>
      <c r="AX123" s="131">
        <v>2</v>
      </c>
      <c r="AY123" s="131"/>
      <c r="AZ123" s="131">
        <v>1</v>
      </c>
      <c r="BA123" s="131">
        <v>1</v>
      </c>
    </row>
    <row r="124" spans="1:53" s="22" customFormat="1" ht="18" customHeight="1">
      <c r="A124" s="129">
        <v>56</v>
      </c>
      <c r="B124" s="130">
        <v>45173</v>
      </c>
      <c r="C124" s="131" t="s">
        <v>67489</v>
      </c>
      <c r="D124" s="131" t="s">
        <v>67326</v>
      </c>
      <c r="E124" s="131" t="s">
        <v>26847</v>
      </c>
      <c r="F124" s="131" t="s">
        <v>26848</v>
      </c>
      <c r="G124" s="131" t="s">
        <v>67492</v>
      </c>
      <c r="H124" s="131" t="s">
        <v>3852</v>
      </c>
      <c r="I124" s="131" t="s">
        <v>172</v>
      </c>
      <c r="J124" s="130">
        <v>44874</v>
      </c>
      <c r="K124" s="131" t="s">
        <v>26809</v>
      </c>
      <c r="L124" s="131">
        <v>1</v>
      </c>
      <c r="M124" s="131">
        <v>1</v>
      </c>
      <c r="N124" s="131"/>
      <c r="O124" s="131">
        <v>1</v>
      </c>
      <c r="P124" s="131"/>
      <c r="Q124" s="131">
        <v>1</v>
      </c>
      <c r="R124" s="131"/>
      <c r="S124" s="131" t="s">
        <v>26848</v>
      </c>
      <c r="T124" s="131">
        <v>1</v>
      </c>
      <c r="U124" s="131"/>
      <c r="V124" s="131">
        <v>3</v>
      </c>
      <c r="W124" s="131">
        <v>2</v>
      </c>
      <c r="X124" s="131">
        <v>1</v>
      </c>
      <c r="Y124" s="131">
        <v>1</v>
      </c>
      <c r="Z124" s="131">
        <v>1</v>
      </c>
      <c r="AA124" s="131">
        <v>1</v>
      </c>
      <c r="AB124" s="131">
        <v>2</v>
      </c>
      <c r="AC124" s="131"/>
      <c r="AD124" s="131">
        <f t="shared" si="3"/>
        <v>1</v>
      </c>
      <c r="AE124" s="131">
        <v>2</v>
      </c>
      <c r="AF124" s="131"/>
      <c r="AG124" s="131"/>
      <c r="AH124" s="131"/>
      <c r="AI124" s="131">
        <v>2</v>
      </c>
      <c r="AJ124" s="131"/>
      <c r="AK124" s="131"/>
      <c r="AL124" s="131"/>
      <c r="AM124" s="131">
        <v>1</v>
      </c>
      <c r="AN124" s="132">
        <v>3</v>
      </c>
      <c r="AO124" s="131">
        <v>1</v>
      </c>
      <c r="AP124" s="131">
        <v>1</v>
      </c>
      <c r="AQ124" s="131">
        <v>1</v>
      </c>
      <c r="AR124" s="131">
        <v>1</v>
      </c>
      <c r="AS124" s="131"/>
      <c r="AT124" s="131">
        <v>1</v>
      </c>
      <c r="AU124" s="131"/>
      <c r="AV124" s="131">
        <v>2</v>
      </c>
      <c r="AW124" s="131">
        <v>2</v>
      </c>
      <c r="AX124" s="131">
        <v>2</v>
      </c>
      <c r="AY124" s="131"/>
      <c r="AZ124" s="131">
        <v>1</v>
      </c>
      <c r="BA124" s="131">
        <v>1</v>
      </c>
    </row>
    <row r="125" spans="1:53" s="22" customFormat="1" ht="18" customHeight="1">
      <c r="A125" s="129">
        <v>76</v>
      </c>
      <c r="B125" s="130">
        <v>45174</v>
      </c>
      <c r="C125" s="131" t="s">
        <v>67489</v>
      </c>
      <c r="D125" s="131" t="s">
        <v>67326</v>
      </c>
      <c r="E125" s="131" t="s">
        <v>26861</v>
      </c>
      <c r="F125" s="131" t="s">
        <v>26862</v>
      </c>
      <c r="G125" s="131" t="s">
        <v>67493</v>
      </c>
      <c r="H125" s="131" t="s">
        <v>3852</v>
      </c>
      <c r="I125" s="131" t="s">
        <v>343</v>
      </c>
      <c r="J125" s="130">
        <v>44874</v>
      </c>
      <c r="K125" s="131" t="s">
        <v>26851</v>
      </c>
      <c r="L125" s="131">
        <v>1</v>
      </c>
      <c r="M125" s="131">
        <v>1</v>
      </c>
      <c r="N125" s="131"/>
      <c r="O125" s="131">
        <v>1</v>
      </c>
      <c r="P125" s="131"/>
      <c r="Q125" s="131">
        <v>1</v>
      </c>
      <c r="R125" s="131"/>
      <c r="S125" s="131" t="s">
        <v>26862</v>
      </c>
      <c r="T125" s="131">
        <v>1</v>
      </c>
      <c r="U125" s="131"/>
      <c r="V125" s="131">
        <v>5</v>
      </c>
      <c r="W125" s="131">
        <v>2</v>
      </c>
      <c r="X125" s="131">
        <v>1</v>
      </c>
      <c r="Y125" s="131">
        <v>1</v>
      </c>
      <c r="Z125" s="131">
        <v>1</v>
      </c>
      <c r="AA125" s="131">
        <v>1</v>
      </c>
      <c r="AB125" s="131">
        <v>2</v>
      </c>
      <c r="AC125" s="131"/>
      <c r="AD125" s="131">
        <f t="shared" si="3"/>
        <v>1</v>
      </c>
      <c r="AE125" s="131">
        <v>2</v>
      </c>
      <c r="AF125" s="131"/>
      <c r="AG125" s="131"/>
      <c r="AH125" s="131"/>
      <c r="AI125" s="131">
        <v>2</v>
      </c>
      <c r="AJ125" s="131"/>
      <c r="AK125" s="131"/>
      <c r="AL125" s="131"/>
      <c r="AM125" s="131">
        <v>1</v>
      </c>
      <c r="AN125" s="132">
        <v>3</v>
      </c>
      <c r="AO125" s="131">
        <v>1</v>
      </c>
      <c r="AP125" s="131">
        <v>1</v>
      </c>
      <c r="AQ125" s="131">
        <v>1</v>
      </c>
      <c r="AR125" s="131">
        <v>1</v>
      </c>
      <c r="AS125" s="131"/>
      <c r="AT125" s="131">
        <v>1</v>
      </c>
      <c r="AU125" s="131"/>
      <c r="AV125" s="131">
        <v>2</v>
      </c>
      <c r="AW125" s="131">
        <v>2</v>
      </c>
      <c r="AX125" s="131">
        <v>2</v>
      </c>
      <c r="AY125" s="131"/>
      <c r="AZ125" s="131">
        <v>1</v>
      </c>
      <c r="BA125" s="131">
        <v>1</v>
      </c>
    </row>
    <row r="126" spans="1:53" s="22" customFormat="1" ht="18" customHeight="1">
      <c r="A126" s="129">
        <v>77</v>
      </c>
      <c r="B126" s="130">
        <v>45174</v>
      </c>
      <c r="C126" s="131" t="s">
        <v>67489</v>
      </c>
      <c r="D126" s="131" t="s">
        <v>67326</v>
      </c>
      <c r="E126" s="131" t="s">
        <v>33811</v>
      </c>
      <c r="F126" s="131" t="s">
        <v>33812</v>
      </c>
      <c r="G126" s="131" t="s">
        <v>67494</v>
      </c>
      <c r="H126" s="131" t="s">
        <v>3852</v>
      </c>
      <c r="I126" s="131" t="s">
        <v>343</v>
      </c>
      <c r="J126" s="130">
        <v>44874</v>
      </c>
      <c r="K126" s="131" t="s">
        <v>33775</v>
      </c>
      <c r="L126" s="131">
        <v>1</v>
      </c>
      <c r="M126" s="131">
        <v>1</v>
      </c>
      <c r="N126" s="131"/>
      <c r="O126" s="131">
        <v>1</v>
      </c>
      <c r="P126" s="131"/>
      <c r="Q126" s="131">
        <v>1</v>
      </c>
      <c r="R126" s="131"/>
      <c r="S126" s="131" t="s">
        <v>33812</v>
      </c>
      <c r="T126" s="131">
        <v>1</v>
      </c>
      <c r="U126" s="131"/>
      <c r="V126" s="131">
        <v>2</v>
      </c>
      <c r="W126" s="131">
        <v>2</v>
      </c>
      <c r="X126" s="131">
        <v>1</v>
      </c>
      <c r="Y126" s="131">
        <v>1</v>
      </c>
      <c r="Z126" s="131">
        <v>1</v>
      </c>
      <c r="AA126" s="131">
        <v>1</v>
      </c>
      <c r="AB126" s="131">
        <v>2</v>
      </c>
      <c r="AC126" s="131"/>
      <c r="AD126" s="131">
        <f t="shared" si="3"/>
        <v>1</v>
      </c>
      <c r="AE126" s="131">
        <v>2</v>
      </c>
      <c r="AF126" s="131"/>
      <c r="AG126" s="131"/>
      <c r="AH126" s="131"/>
      <c r="AI126" s="131">
        <v>2</v>
      </c>
      <c r="AJ126" s="131"/>
      <c r="AK126" s="131"/>
      <c r="AL126" s="131"/>
      <c r="AM126" s="131">
        <v>1</v>
      </c>
      <c r="AN126" s="132">
        <v>3</v>
      </c>
      <c r="AO126" s="131">
        <v>1</v>
      </c>
      <c r="AP126" s="131">
        <v>1</v>
      </c>
      <c r="AQ126" s="131">
        <v>1</v>
      </c>
      <c r="AR126" s="131">
        <v>1</v>
      </c>
      <c r="AS126" s="131"/>
      <c r="AT126" s="131">
        <v>1</v>
      </c>
      <c r="AU126" s="131"/>
      <c r="AV126" s="131">
        <v>2</v>
      </c>
      <c r="AW126" s="131">
        <v>2</v>
      </c>
      <c r="AX126" s="131">
        <v>2</v>
      </c>
      <c r="AY126" s="131"/>
      <c r="AZ126" s="131">
        <v>1</v>
      </c>
      <c r="BA126" s="131">
        <v>1</v>
      </c>
    </row>
    <row r="127" spans="1:53" s="22" customFormat="1" ht="18" customHeight="1">
      <c r="A127" s="129">
        <v>78</v>
      </c>
      <c r="B127" s="130">
        <v>45174</v>
      </c>
      <c r="C127" s="131" t="s">
        <v>67489</v>
      </c>
      <c r="D127" s="131" t="s">
        <v>67326</v>
      </c>
      <c r="E127" s="131" t="s">
        <v>46662</v>
      </c>
      <c r="F127" s="131" t="s">
        <v>67495</v>
      </c>
      <c r="G127" s="131" t="s">
        <v>67494</v>
      </c>
      <c r="H127" s="131" t="s">
        <v>3852</v>
      </c>
      <c r="I127" s="131" t="s">
        <v>343</v>
      </c>
      <c r="J127" s="130">
        <v>44874</v>
      </c>
      <c r="K127" s="131" t="s">
        <v>46644</v>
      </c>
      <c r="L127" s="131">
        <v>1</v>
      </c>
      <c r="M127" s="131">
        <v>1</v>
      </c>
      <c r="N127" s="131"/>
      <c r="O127" s="131">
        <v>1</v>
      </c>
      <c r="P127" s="131"/>
      <c r="Q127" s="131">
        <v>1</v>
      </c>
      <c r="R127" s="131"/>
      <c r="S127" s="131" t="s">
        <v>67495</v>
      </c>
      <c r="T127" s="131">
        <v>1</v>
      </c>
      <c r="U127" s="131"/>
      <c r="V127" s="131">
        <v>2</v>
      </c>
      <c r="W127" s="131">
        <v>2</v>
      </c>
      <c r="X127" s="131">
        <v>1</v>
      </c>
      <c r="Y127" s="131">
        <v>1</v>
      </c>
      <c r="Z127" s="131">
        <v>1</v>
      </c>
      <c r="AA127" s="131">
        <v>1</v>
      </c>
      <c r="AB127" s="131">
        <v>2</v>
      </c>
      <c r="AC127" s="131"/>
      <c r="AD127" s="131">
        <f t="shared" si="3"/>
        <v>1</v>
      </c>
      <c r="AE127" s="131">
        <v>2</v>
      </c>
      <c r="AF127" s="131"/>
      <c r="AG127" s="131"/>
      <c r="AH127" s="131"/>
      <c r="AI127" s="131">
        <v>2</v>
      </c>
      <c r="AJ127" s="131"/>
      <c r="AK127" s="131"/>
      <c r="AL127" s="131"/>
      <c r="AM127" s="131">
        <v>1</v>
      </c>
      <c r="AN127" s="132">
        <v>3</v>
      </c>
      <c r="AO127" s="131">
        <v>1</v>
      </c>
      <c r="AP127" s="131">
        <v>1</v>
      </c>
      <c r="AQ127" s="131">
        <v>1</v>
      </c>
      <c r="AR127" s="131">
        <v>1</v>
      </c>
      <c r="AS127" s="131"/>
      <c r="AT127" s="131">
        <v>1</v>
      </c>
      <c r="AU127" s="131"/>
      <c r="AV127" s="131">
        <v>2</v>
      </c>
      <c r="AW127" s="131">
        <v>2</v>
      </c>
      <c r="AX127" s="131">
        <v>2</v>
      </c>
      <c r="AY127" s="131"/>
      <c r="AZ127" s="131">
        <v>1</v>
      </c>
      <c r="BA127" s="131">
        <v>1</v>
      </c>
    </row>
    <row r="128" spans="1:53" s="22" customFormat="1" ht="18" customHeight="1">
      <c r="A128" s="129">
        <v>57</v>
      </c>
      <c r="B128" s="130">
        <v>45173</v>
      </c>
      <c r="C128" s="131" t="s">
        <v>67489</v>
      </c>
      <c r="D128" s="131" t="s">
        <v>67326</v>
      </c>
      <c r="E128" s="131" t="s">
        <v>46726</v>
      </c>
      <c r="F128" s="131" t="s">
        <v>67496</v>
      </c>
      <c r="G128" s="131" t="s">
        <v>67497</v>
      </c>
      <c r="H128" s="131" t="s">
        <v>3852</v>
      </c>
      <c r="I128" s="131" t="s">
        <v>318</v>
      </c>
      <c r="J128" s="130">
        <v>44874</v>
      </c>
      <c r="K128" s="131" t="s">
        <v>46706</v>
      </c>
      <c r="L128" s="131">
        <v>1</v>
      </c>
      <c r="M128" s="131">
        <v>1</v>
      </c>
      <c r="N128" s="131"/>
      <c r="O128" s="131">
        <v>1</v>
      </c>
      <c r="P128" s="131"/>
      <c r="Q128" s="131">
        <v>1</v>
      </c>
      <c r="R128" s="131"/>
      <c r="S128" s="131" t="s">
        <v>67498</v>
      </c>
      <c r="T128" s="131">
        <v>2</v>
      </c>
      <c r="U128" s="131" t="s">
        <v>67379</v>
      </c>
      <c r="V128" s="131">
        <v>3</v>
      </c>
      <c r="W128" s="131">
        <v>1</v>
      </c>
      <c r="X128" s="131">
        <v>1</v>
      </c>
      <c r="Y128" s="131">
        <v>1</v>
      </c>
      <c r="Z128" s="131">
        <v>1</v>
      </c>
      <c r="AA128" s="131">
        <v>1</v>
      </c>
      <c r="AB128" s="131">
        <v>2</v>
      </c>
      <c r="AC128" s="131"/>
      <c r="AD128" s="131">
        <f t="shared" si="3"/>
        <v>1</v>
      </c>
      <c r="AE128" s="131">
        <v>2</v>
      </c>
      <c r="AF128" s="131"/>
      <c r="AG128" s="131"/>
      <c r="AH128" s="131"/>
      <c r="AI128" s="131">
        <v>2</v>
      </c>
      <c r="AJ128" s="131"/>
      <c r="AK128" s="131"/>
      <c r="AL128" s="131"/>
      <c r="AM128" s="131">
        <v>1</v>
      </c>
      <c r="AN128" s="132">
        <v>3</v>
      </c>
      <c r="AO128" s="131">
        <v>1</v>
      </c>
      <c r="AP128" s="131">
        <v>1</v>
      </c>
      <c r="AQ128" s="131">
        <v>1</v>
      </c>
      <c r="AR128" s="131">
        <v>1</v>
      </c>
      <c r="AS128" s="131"/>
      <c r="AT128" s="131">
        <v>1</v>
      </c>
      <c r="AU128" s="131"/>
      <c r="AV128" s="131">
        <v>2</v>
      </c>
      <c r="AW128" s="131">
        <v>2</v>
      </c>
      <c r="AX128" s="131">
        <v>2</v>
      </c>
      <c r="AY128" s="131"/>
      <c r="AZ128" s="131">
        <v>1</v>
      </c>
      <c r="BA128" s="131">
        <v>1</v>
      </c>
    </row>
    <row r="129" spans="1:53" s="22" customFormat="1" ht="18" customHeight="1">
      <c r="A129" s="129">
        <v>79</v>
      </c>
      <c r="B129" s="130">
        <v>45174</v>
      </c>
      <c r="C129" s="131" t="s">
        <v>67489</v>
      </c>
      <c r="D129" s="131" t="s">
        <v>67326</v>
      </c>
      <c r="E129" s="131" t="s">
        <v>43615</v>
      </c>
      <c r="F129" s="131" t="s">
        <v>67499</v>
      </c>
      <c r="G129" s="131" t="s">
        <v>67500</v>
      </c>
      <c r="H129" s="131" t="s">
        <v>3852</v>
      </c>
      <c r="I129" s="131" t="s">
        <v>318</v>
      </c>
      <c r="J129" s="130">
        <v>44874</v>
      </c>
      <c r="K129" s="131" t="s">
        <v>43578</v>
      </c>
      <c r="L129" s="131">
        <v>1</v>
      </c>
      <c r="M129" s="131">
        <v>1</v>
      </c>
      <c r="N129" s="131"/>
      <c r="O129" s="131">
        <v>1</v>
      </c>
      <c r="P129" s="131"/>
      <c r="Q129" s="131">
        <v>1</v>
      </c>
      <c r="R129" s="131"/>
      <c r="S129" s="131" t="s">
        <v>67501</v>
      </c>
      <c r="T129" s="131">
        <v>2</v>
      </c>
      <c r="U129" s="131" t="s">
        <v>67333</v>
      </c>
      <c r="V129" s="131">
        <v>3</v>
      </c>
      <c r="W129" s="131">
        <v>1</v>
      </c>
      <c r="X129" s="131">
        <v>1</v>
      </c>
      <c r="Y129" s="131">
        <v>1</v>
      </c>
      <c r="Z129" s="131">
        <v>1</v>
      </c>
      <c r="AA129" s="131">
        <v>1</v>
      </c>
      <c r="AB129" s="131">
        <v>2</v>
      </c>
      <c r="AC129" s="131"/>
      <c r="AD129" s="131">
        <f t="shared" si="3"/>
        <v>1</v>
      </c>
      <c r="AE129" s="131">
        <v>2</v>
      </c>
      <c r="AF129" s="131"/>
      <c r="AG129" s="131"/>
      <c r="AH129" s="131"/>
      <c r="AI129" s="131">
        <v>2</v>
      </c>
      <c r="AJ129" s="131"/>
      <c r="AK129" s="131"/>
      <c r="AL129" s="131"/>
      <c r="AM129" s="131">
        <v>1</v>
      </c>
      <c r="AN129" s="132">
        <v>3</v>
      </c>
      <c r="AO129" s="131">
        <v>1</v>
      </c>
      <c r="AP129" s="131">
        <v>1</v>
      </c>
      <c r="AQ129" s="131">
        <v>1</v>
      </c>
      <c r="AR129" s="131">
        <v>1</v>
      </c>
      <c r="AS129" s="131"/>
      <c r="AT129" s="131">
        <v>1</v>
      </c>
      <c r="AU129" s="131"/>
      <c r="AV129" s="131">
        <v>2</v>
      </c>
      <c r="AW129" s="131">
        <v>2</v>
      </c>
      <c r="AX129" s="131">
        <v>2</v>
      </c>
      <c r="AY129" s="131"/>
      <c r="AZ129" s="131">
        <v>1</v>
      </c>
      <c r="BA129" s="131">
        <v>1</v>
      </c>
    </row>
    <row r="130" spans="1:53" s="22" customFormat="1" ht="18" customHeight="1">
      <c r="A130" s="129">
        <v>53</v>
      </c>
      <c r="B130" s="130">
        <v>45173</v>
      </c>
      <c r="C130" s="131" t="s">
        <v>67489</v>
      </c>
      <c r="D130" s="131" t="s">
        <v>67326</v>
      </c>
      <c r="E130" s="131" t="s">
        <v>4118</v>
      </c>
      <c r="F130" s="131" t="s">
        <v>4119</v>
      </c>
      <c r="G130" s="131" t="s">
        <v>67502</v>
      </c>
      <c r="H130" s="131" t="s">
        <v>3852</v>
      </c>
      <c r="I130" s="131" t="s">
        <v>94</v>
      </c>
      <c r="J130" s="130">
        <v>44874</v>
      </c>
      <c r="K130" s="131" t="s">
        <v>4052</v>
      </c>
      <c r="L130" s="131">
        <v>1</v>
      </c>
      <c r="M130" s="131">
        <v>1</v>
      </c>
      <c r="N130" s="131"/>
      <c r="O130" s="131">
        <v>1</v>
      </c>
      <c r="P130" s="131"/>
      <c r="Q130" s="131">
        <v>1</v>
      </c>
      <c r="R130" s="131"/>
      <c r="S130" s="131" t="s">
        <v>67503</v>
      </c>
      <c r="T130" s="131">
        <v>1</v>
      </c>
      <c r="U130" s="131"/>
      <c r="V130" s="131">
        <v>2</v>
      </c>
      <c r="W130" s="131">
        <v>0</v>
      </c>
      <c r="X130" s="131">
        <v>1</v>
      </c>
      <c r="Y130" s="131">
        <v>1</v>
      </c>
      <c r="Z130" s="131">
        <v>1</v>
      </c>
      <c r="AA130" s="131">
        <v>1</v>
      </c>
      <c r="AB130" s="131">
        <v>2</v>
      </c>
      <c r="AC130" s="131"/>
      <c r="AD130" s="131">
        <f t="shared" si="3"/>
        <v>1</v>
      </c>
      <c r="AE130" s="131">
        <v>2</v>
      </c>
      <c r="AF130" s="131"/>
      <c r="AG130" s="131"/>
      <c r="AH130" s="131"/>
      <c r="AI130" s="131">
        <v>2</v>
      </c>
      <c r="AJ130" s="131"/>
      <c r="AK130" s="131"/>
      <c r="AL130" s="131"/>
      <c r="AM130" s="131">
        <v>1</v>
      </c>
      <c r="AN130" s="132">
        <v>3</v>
      </c>
      <c r="AO130" s="131">
        <v>1</v>
      </c>
      <c r="AP130" s="131">
        <v>1</v>
      </c>
      <c r="AQ130" s="131">
        <v>1</v>
      </c>
      <c r="AR130" s="131">
        <v>1</v>
      </c>
      <c r="AS130" s="131"/>
      <c r="AT130" s="131">
        <v>1</v>
      </c>
      <c r="AU130" s="131"/>
      <c r="AV130" s="131">
        <v>2</v>
      </c>
      <c r="AW130" s="131">
        <v>2</v>
      </c>
      <c r="AX130" s="131">
        <v>2</v>
      </c>
      <c r="AY130" s="131"/>
      <c r="AZ130" s="131">
        <v>1</v>
      </c>
      <c r="BA130" s="131">
        <v>1</v>
      </c>
    </row>
    <row r="131" spans="1:53" s="22" customFormat="1" ht="18" customHeight="1">
      <c r="A131" s="129">
        <v>60</v>
      </c>
      <c r="B131" s="130">
        <v>45173</v>
      </c>
      <c r="C131" s="131" t="s">
        <v>67489</v>
      </c>
      <c r="D131" s="131" t="s">
        <v>67326</v>
      </c>
      <c r="E131" s="131" t="s">
        <v>4201</v>
      </c>
      <c r="F131" s="131" t="s">
        <v>67504</v>
      </c>
      <c r="G131" s="131" t="s">
        <v>67505</v>
      </c>
      <c r="H131" s="131" t="s">
        <v>3852</v>
      </c>
      <c r="I131" s="131" t="s">
        <v>110</v>
      </c>
      <c r="J131" s="130">
        <v>44874</v>
      </c>
      <c r="K131" s="131" t="s">
        <v>4146</v>
      </c>
      <c r="L131" s="131">
        <v>1</v>
      </c>
      <c r="M131" s="131">
        <v>1</v>
      </c>
      <c r="N131" s="131"/>
      <c r="O131" s="131">
        <v>1</v>
      </c>
      <c r="P131" s="131"/>
      <c r="Q131" s="131">
        <v>1</v>
      </c>
      <c r="R131" s="131"/>
      <c r="S131" s="131" t="s">
        <v>67504</v>
      </c>
      <c r="T131" s="131">
        <v>1</v>
      </c>
      <c r="U131" s="131"/>
      <c r="V131" s="131">
        <v>4</v>
      </c>
      <c r="W131" s="131">
        <v>2</v>
      </c>
      <c r="X131" s="131">
        <v>1</v>
      </c>
      <c r="Y131" s="131">
        <v>1</v>
      </c>
      <c r="Z131" s="131">
        <v>1</v>
      </c>
      <c r="AA131" s="131">
        <v>1</v>
      </c>
      <c r="AB131" s="131">
        <v>2</v>
      </c>
      <c r="AC131" s="131"/>
      <c r="AD131" s="131">
        <f t="shared" si="3"/>
        <v>1</v>
      </c>
      <c r="AE131" s="131">
        <v>2</v>
      </c>
      <c r="AF131" s="131"/>
      <c r="AG131" s="131"/>
      <c r="AH131" s="131"/>
      <c r="AI131" s="131">
        <v>2</v>
      </c>
      <c r="AJ131" s="131"/>
      <c r="AK131" s="131"/>
      <c r="AL131" s="131"/>
      <c r="AM131" s="131">
        <v>1</v>
      </c>
      <c r="AN131" s="132">
        <v>3</v>
      </c>
      <c r="AO131" s="131">
        <v>1</v>
      </c>
      <c r="AP131" s="131">
        <v>1</v>
      </c>
      <c r="AQ131" s="131">
        <v>1</v>
      </c>
      <c r="AR131" s="131">
        <v>1</v>
      </c>
      <c r="AS131" s="131"/>
      <c r="AT131" s="131">
        <v>1</v>
      </c>
      <c r="AU131" s="131"/>
      <c r="AV131" s="131">
        <v>2</v>
      </c>
      <c r="AW131" s="131">
        <v>2</v>
      </c>
      <c r="AX131" s="131">
        <v>2</v>
      </c>
      <c r="AY131" s="131"/>
      <c r="AZ131" s="131">
        <v>1</v>
      </c>
      <c r="BA131" s="131">
        <v>1</v>
      </c>
    </row>
    <row r="132" spans="1:53" s="22" customFormat="1" ht="18" customHeight="1">
      <c r="A132" s="129">
        <v>107</v>
      </c>
      <c r="B132" s="130">
        <v>45178</v>
      </c>
      <c r="C132" s="131" t="s">
        <v>67489</v>
      </c>
      <c r="D132" s="131" t="s">
        <v>67326</v>
      </c>
      <c r="E132" s="131" t="s">
        <v>43688</v>
      </c>
      <c r="F132" s="131" t="s">
        <v>43689</v>
      </c>
      <c r="G132" s="131" t="s">
        <v>67506</v>
      </c>
      <c r="H132" s="131" t="s">
        <v>3852</v>
      </c>
      <c r="I132" s="131" t="s">
        <v>266</v>
      </c>
      <c r="J132" s="130">
        <v>44874</v>
      </c>
      <c r="K132" s="131" t="s">
        <v>43687</v>
      </c>
      <c r="L132" s="131">
        <v>1</v>
      </c>
      <c r="M132" s="131">
        <v>1</v>
      </c>
      <c r="N132" s="131"/>
      <c r="O132" s="131">
        <v>1</v>
      </c>
      <c r="P132" s="131"/>
      <c r="Q132" s="131">
        <v>1</v>
      </c>
      <c r="R132" s="131"/>
      <c r="S132" s="131" t="s">
        <v>43689</v>
      </c>
      <c r="T132" s="131">
        <v>1</v>
      </c>
      <c r="U132" s="131"/>
      <c r="V132" s="131">
        <v>4</v>
      </c>
      <c r="W132" s="131">
        <v>1</v>
      </c>
      <c r="X132" s="131">
        <v>1</v>
      </c>
      <c r="Y132" s="131">
        <v>1</v>
      </c>
      <c r="Z132" s="131">
        <v>1</v>
      </c>
      <c r="AA132" s="131">
        <v>1</v>
      </c>
      <c r="AB132" s="131">
        <v>2</v>
      </c>
      <c r="AC132" s="131"/>
      <c r="AD132" s="131">
        <f t="shared" si="3"/>
        <v>1</v>
      </c>
      <c r="AE132" s="131">
        <v>2</v>
      </c>
      <c r="AF132" s="131"/>
      <c r="AG132" s="131"/>
      <c r="AH132" s="131"/>
      <c r="AI132" s="131">
        <v>2</v>
      </c>
      <c r="AJ132" s="131"/>
      <c r="AK132" s="131"/>
      <c r="AL132" s="131"/>
      <c r="AM132" s="131">
        <v>1</v>
      </c>
      <c r="AN132" s="132">
        <v>3</v>
      </c>
      <c r="AO132" s="131">
        <v>1</v>
      </c>
      <c r="AP132" s="131">
        <v>1</v>
      </c>
      <c r="AQ132" s="131">
        <v>1</v>
      </c>
      <c r="AR132" s="131">
        <v>1</v>
      </c>
      <c r="AS132" s="131"/>
      <c r="AT132" s="131">
        <v>1</v>
      </c>
      <c r="AU132" s="131"/>
      <c r="AV132" s="131">
        <v>2</v>
      </c>
      <c r="AW132" s="131">
        <v>2</v>
      </c>
      <c r="AX132" s="131">
        <v>2</v>
      </c>
      <c r="AY132" s="131"/>
      <c r="AZ132" s="131">
        <v>1</v>
      </c>
      <c r="BA132" s="131">
        <v>1</v>
      </c>
    </row>
    <row r="133" spans="1:53" s="22" customFormat="1" ht="18" customHeight="1">
      <c r="A133" s="129">
        <v>108</v>
      </c>
      <c r="B133" s="130">
        <v>45178</v>
      </c>
      <c r="C133" s="131" t="s">
        <v>67489</v>
      </c>
      <c r="D133" s="131" t="s">
        <v>67326</v>
      </c>
      <c r="E133" s="131" t="s">
        <v>30369</v>
      </c>
      <c r="F133" s="131" t="s">
        <v>30370</v>
      </c>
      <c r="G133" s="131" t="s">
        <v>67507</v>
      </c>
      <c r="H133" s="131" t="s">
        <v>3852</v>
      </c>
      <c r="I133" s="131" t="s">
        <v>266</v>
      </c>
      <c r="J133" s="130">
        <v>44874</v>
      </c>
      <c r="K133" s="131" t="s">
        <v>30364</v>
      </c>
      <c r="L133" s="131">
        <v>1</v>
      </c>
      <c r="M133" s="131">
        <v>1</v>
      </c>
      <c r="N133" s="131"/>
      <c r="O133" s="131">
        <v>1</v>
      </c>
      <c r="P133" s="131"/>
      <c r="Q133" s="131">
        <v>1</v>
      </c>
      <c r="R133" s="131"/>
      <c r="S133" s="131" t="s">
        <v>30370</v>
      </c>
      <c r="T133" s="131">
        <v>1</v>
      </c>
      <c r="U133" s="131"/>
      <c r="V133" s="131">
        <v>4</v>
      </c>
      <c r="W133" s="131">
        <v>2</v>
      </c>
      <c r="X133" s="131">
        <v>1</v>
      </c>
      <c r="Y133" s="131">
        <v>1</v>
      </c>
      <c r="Z133" s="131">
        <v>1</v>
      </c>
      <c r="AA133" s="131">
        <v>1</v>
      </c>
      <c r="AB133" s="131">
        <v>2</v>
      </c>
      <c r="AC133" s="131"/>
      <c r="AD133" s="131">
        <f t="shared" ref="AD133:AD157" si="4">IF(AND(X133=1,Y133=1,Z133=1,AA133=1,OR(AB133=2,AND(AB133=1,AC133=2)))=TRUE,1,2)</f>
        <v>1</v>
      </c>
      <c r="AE133" s="131">
        <v>2</v>
      </c>
      <c r="AF133" s="131"/>
      <c r="AG133" s="131"/>
      <c r="AH133" s="131"/>
      <c r="AI133" s="131">
        <v>2</v>
      </c>
      <c r="AJ133" s="131"/>
      <c r="AK133" s="131"/>
      <c r="AL133" s="131"/>
      <c r="AM133" s="131">
        <v>1</v>
      </c>
      <c r="AN133" s="132">
        <v>3</v>
      </c>
      <c r="AO133" s="131">
        <v>1</v>
      </c>
      <c r="AP133" s="131">
        <v>1</v>
      </c>
      <c r="AQ133" s="131">
        <v>1</v>
      </c>
      <c r="AR133" s="131">
        <v>1</v>
      </c>
      <c r="AS133" s="131"/>
      <c r="AT133" s="131">
        <v>1</v>
      </c>
      <c r="AU133" s="131"/>
      <c r="AV133" s="131">
        <v>2</v>
      </c>
      <c r="AW133" s="131">
        <v>2</v>
      </c>
      <c r="AX133" s="131">
        <v>2</v>
      </c>
      <c r="AY133" s="131"/>
      <c r="AZ133" s="131">
        <v>1</v>
      </c>
      <c r="BA133" s="131">
        <v>1</v>
      </c>
    </row>
    <row r="134" spans="1:53" s="22" customFormat="1" ht="18" customHeight="1">
      <c r="A134" s="129">
        <v>109</v>
      </c>
      <c r="B134" s="130">
        <v>45178</v>
      </c>
      <c r="C134" s="131" t="s">
        <v>67489</v>
      </c>
      <c r="D134" s="131" t="s">
        <v>67326</v>
      </c>
      <c r="E134" s="131" t="s">
        <v>49654</v>
      </c>
      <c r="F134" s="131" t="s">
        <v>49655</v>
      </c>
      <c r="G134" s="131" t="s">
        <v>67508</v>
      </c>
      <c r="H134" s="131" t="s">
        <v>3852</v>
      </c>
      <c r="I134" s="131" t="s">
        <v>266</v>
      </c>
      <c r="J134" s="130">
        <v>44874</v>
      </c>
      <c r="K134" s="131" t="s">
        <v>49636</v>
      </c>
      <c r="L134" s="131">
        <v>1</v>
      </c>
      <c r="M134" s="131">
        <v>1</v>
      </c>
      <c r="N134" s="131"/>
      <c r="O134" s="131">
        <v>1</v>
      </c>
      <c r="P134" s="131"/>
      <c r="Q134" s="131">
        <v>1</v>
      </c>
      <c r="R134" s="131"/>
      <c r="S134" s="131" t="s">
        <v>49655</v>
      </c>
      <c r="T134" s="131">
        <v>1</v>
      </c>
      <c r="U134" s="131"/>
      <c r="V134" s="131">
        <v>6</v>
      </c>
      <c r="W134" s="131">
        <v>2</v>
      </c>
      <c r="X134" s="131">
        <v>1</v>
      </c>
      <c r="Y134" s="131">
        <v>1</v>
      </c>
      <c r="Z134" s="131">
        <v>1</v>
      </c>
      <c r="AA134" s="131">
        <v>1</v>
      </c>
      <c r="AB134" s="131">
        <v>2</v>
      </c>
      <c r="AC134" s="131"/>
      <c r="AD134" s="131">
        <f t="shared" si="4"/>
        <v>1</v>
      </c>
      <c r="AE134" s="131">
        <v>2</v>
      </c>
      <c r="AF134" s="131"/>
      <c r="AG134" s="131"/>
      <c r="AH134" s="131"/>
      <c r="AI134" s="131">
        <v>2</v>
      </c>
      <c r="AJ134" s="131"/>
      <c r="AK134" s="131"/>
      <c r="AL134" s="131"/>
      <c r="AM134" s="131">
        <v>1</v>
      </c>
      <c r="AN134" s="132">
        <v>3</v>
      </c>
      <c r="AO134" s="131">
        <v>1</v>
      </c>
      <c r="AP134" s="131">
        <v>1</v>
      </c>
      <c r="AQ134" s="131">
        <v>1</v>
      </c>
      <c r="AR134" s="131">
        <v>1</v>
      </c>
      <c r="AS134" s="131"/>
      <c r="AT134" s="131">
        <v>1</v>
      </c>
      <c r="AU134" s="131"/>
      <c r="AV134" s="131">
        <v>2</v>
      </c>
      <c r="AW134" s="131">
        <v>2</v>
      </c>
      <c r="AX134" s="131">
        <v>2</v>
      </c>
      <c r="AY134" s="131"/>
      <c r="AZ134" s="131">
        <v>1</v>
      </c>
      <c r="BA134" s="131">
        <v>1</v>
      </c>
    </row>
    <row r="135" spans="1:53" s="22" customFormat="1" ht="18" customHeight="1">
      <c r="A135" s="129">
        <v>36</v>
      </c>
      <c r="B135" s="130">
        <v>45172</v>
      </c>
      <c r="C135" s="131" t="s">
        <v>67489</v>
      </c>
      <c r="D135" s="131" t="s">
        <v>67326</v>
      </c>
      <c r="E135" s="131" t="s">
        <v>12169</v>
      </c>
      <c r="F135" s="131" t="s">
        <v>12170</v>
      </c>
      <c r="G135" s="131" t="s">
        <v>67509</v>
      </c>
      <c r="H135" s="131" t="s">
        <v>3852</v>
      </c>
      <c r="I135" s="131" t="s">
        <v>176</v>
      </c>
      <c r="J135" s="130">
        <v>44874</v>
      </c>
      <c r="K135" s="131" t="s">
        <v>12164</v>
      </c>
      <c r="L135" s="131">
        <v>1</v>
      </c>
      <c r="M135" s="131">
        <v>1</v>
      </c>
      <c r="N135" s="131"/>
      <c r="O135" s="131">
        <v>1</v>
      </c>
      <c r="P135" s="131"/>
      <c r="Q135" s="131">
        <v>1</v>
      </c>
      <c r="R135" s="131"/>
      <c r="S135" s="131" t="s">
        <v>12170</v>
      </c>
      <c r="T135" s="131">
        <v>1</v>
      </c>
      <c r="U135" s="131"/>
      <c r="V135" s="131">
        <v>5</v>
      </c>
      <c r="W135" s="131">
        <v>2</v>
      </c>
      <c r="X135" s="131">
        <v>1</v>
      </c>
      <c r="Y135" s="131">
        <v>1</v>
      </c>
      <c r="Z135" s="131">
        <v>1</v>
      </c>
      <c r="AA135" s="131">
        <v>1</v>
      </c>
      <c r="AB135" s="131">
        <v>2</v>
      </c>
      <c r="AC135" s="131"/>
      <c r="AD135" s="131">
        <f t="shared" si="4"/>
        <v>1</v>
      </c>
      <c r="AE135" s="131">
        <v>2</v>
      </c>
      <c r="AF135" s="131"/>
      <c r="AG135" s="131"/>
      <c r="AH135" s="131"/>
      <c r="AI135" s="131">
        <v>2</v>
      </c>
      <c r="AJ135" s="131"/>
      <c r="AK135" s="131"/>
      <c r="AL135" s="131"/>
      <c r="AM135" s="131">
        <v>1</v>
      </c>
      <c r="AN135" s="132">
        <v>3</v>
      </c>
      <c r="AO135" s="131">
        <v>1</v>
      </c>
      <c r="AP135" s="131">
        <v>1</v>
      </c>
      <c r="AQ135" s="131">
        <v>1</v>
      </c>
      <c r="AR135" s="131">
        <v>1</v>
      </c>
      <c r="AS135" s="131"/>
      <c r="AT135" s="131">
        <v>1</v>
      </c>
      <c r="AU135" s="131"/>
      <c r="AV135" s="131">
        <v>2</v>
      </c>
      <c r="AW135" s="131">
        <v>2</v>
      </c>
      <c r="AX135" s="131">
        <v>2</v>
      </c>
      <c r="AY135" s="131"/>
      <c r="AZ135" s="131">
        <v>1</v>
      </c>
      <c r="BA135" s="131">
        <v>1</v>
      </c>
    </row>
    <row r="136" spans="1:53" s="22" customFormat="1" ht="18" customHeight="1">
      <c r="A136" s="129">
        <v>35</v>
      </c>
      <c r="B136" s="130">
        <v>45172</v>
      </c>
      <c r="C136" s="131" t="s">
        <v>67489</v>
      </c>
      <c r="D136" s="131" t="s">
        <v>67326</v>
      </c>
      <c r="E136" s="131" t="s">
        <v>27053</v>
      </c>
      <c r="F136" s="131" t="s">
        <v>23614</v>
      </c>
      <c r="G136" s="131" t="s">
        <v>67510</v>
      </c>
      <c r="H136" s="131" t="s">
        <v>3852</v>
      </c>
      <c r="I136" s="131" t="s">
        <v>215</v>
      </c>
      <c r="J136" s="130">
        <v>44874</v>
      </c>
      <c r="K136" s="131" t="s">
        <v>27028</v>
      </c>
      <c r="L136" s="131">
        <v>1</v>
      </c>
      <c r="M136" s="131">
        <v>1</v>
      </c>
      <c r="N136" s="131"/>
      <c r="O136" s="131">
        <v>1</v>
      </c>
      <c r="P136" s="131"/>
      <c r="Q136" s="131">
        <v>1</v>
      </c>
      <c r="R136" s="131"/>
      <c r="S136" s="131" t="s">
        <v>23614</v>
      </c>
      <c r="T136" s="131">
        <v>1</v>
      </c>
      <c r="U136" s="131"/>
      <c r="V136" s="131">
        <v>5</v>
      </c>
      <c r="W136" s="131">
        <v>2</v>
      </c>
      <c r="X136" s="131">
        <v>1</v>
      </c>
      <c r="Y136" s="131">
        <v>1</v>
      </c>
      <c r="Z136" s="131">
        <v>1</v>
      </c>
      <c r="AA136" s="131">
        <v>1</v>
      </c>
      <c r="AB136" s="131">
        <v>2</v>
      </c>
      <c r="AC136" s="131"/>
      <c r="AD136" s="131">
        <f t="shared" si="4"/>
        <v>1</v>
      </c>
      <c r="AE136" s="131">
        <v>2</v>
      </c>
      <c r="AF136" s="131"/>
      <c r="AG136" s="131"/>
      <c r="AH136" s="131"/>
      <c r="AI136" s="131">
        <v>2</v>
      </c>
      <c r="AJ136" s="131"/>
      <c r="AK136" s="131"/>
      <c r="AL136" s="131"/>
      <c r="AM136" s="131">
        <v>1</v>
      </c>
      <c r="AN136" s="132">
        <v>3</v>
      </c>
      <c r="AO136" s="131">
        <v>1</v>
      </c>
      <c r="AP136" s="131">
        <v>1</v>
      </c>
      <c r="AQ136" s="131">
        <v>1</v>
      </c>
      <c r="AR136" s="131">
        <v>1</v>
      </c>
      <c r="AS136" s="131"/>
      <c r="AT136" s="131">
        <v>1</v>
      </c>
      <c r="AU136" s="131"/>
      <c r="AV136" s="131">
        <v>2</v>
      </c>
      <c r="AW136" s="131">
        <v>2</v>
      </c>
      <c r="AX136" s="131">
        <v>2</v>
      </c>
      <c r="AY136" s="131"/>
      <c r="AZ136" s="131">
        <v>1</v>
      </c>
      <c r="BA136" s="131">
        <v>1</v>
      </c>
    </row>
    <row r="137" spans="1:53" s="22" customFormat="1" ht="18" customHeight="1">
      <c r="A137" s="129">
        <v>37</v>
      </c>
      <c r="B137" s="130">
        <v>45172</v>
      </c>
      <c r="C137" s="131" t="s">
        <v>67489</v>
      </c>
      <c r="D137" s="131" t="s">
        <v>67326</v>
      </c>
      <c r="E137" s="131" t="s">
        <v>16200</v>
      </c>
      <c r="F137" s="131" t="s">
        <v>16201</v>
      </c>
      <c r="G137" s="131" t="s">
        <v>67511</v>
      </c>
      <c r="H137" s="131" t="s">
        <v>3852</v>
      </c>
      <c r="I137" s="131" t="s">
        <v>215</v>
      </c>
      <c r="J137" s="130">
        <v>44874</v>
      </c>
      <c r="K137" s="131" t="s">
        <v>16179</v>
      </c>
      <c r="L137" s="131">
        <v>1</v>
      </c>
      <c r="M137" s="131">
        <v>1</v>
      </c>
      <c r="N137" s="131"/>
      <c r="O137" s="131">
        <v>1</v>
      </c>
      <c r="P137" s="131"/>
      <c r="Q137" s="131">
        <v>1</v>
      </c>
      <c r="R137" s="131"/>
      <c r="S137" s="131" t="s">
        <v>16201</v>
      </c>
      <c r="T137" s="131">
        <v>1</v>
      </c>
      <c r="U137" s="131"/>
      <c r="V137" s="131">
        <v>3</v>
      </c>
      <c r="W137" s="131">
        <v>2</v>
      </c>
      <c r="X137" s="131">
        <v>1</v>
      </c>
      <c r="Y137" s="131">
        <v>1</v>
      </c>
      <c r="Z137" s="131">
        <v>1</v>
      </c>
      <c r="AA137" s="131">
        <v>1</v>
      </c>
      <c r="AB137" s="131">
        <v>2</v>
      </c>
      <c r="AC137" s="131"/>
      <c r="AD137" s="131">
        <f t="shared" si="4"/>
        <v>1</v>
      </c>
      <c r="AE137" s="131">
        <v>2</v>
      </c>
      <c r="AF137" s="131"/>
      <c r="AG137" s="131"/>
      <c r="AH137" s="131"/>
      <c r="AI137" s="131">
        <v>2</v>
      </c>
      <c r="AJ137" s="131"/>
      <c r="AK137" s="131"/>
      <c r="AL137" s="131"/>
      <c r="AM137" s="131">
        <v>1</v>
      </c>
      <c r="AN137" s="132">
        <v>3</v>
      </c>
      <c r="AO137" s="131">
        <v>1</v>
      </c>
      <c r="AP137" s="131">
        <v>1</v>
      </c>
      <c r="AQ137" s="131">
        <v>1</v>
      </c>
      <c r="AR137" s="131">
        <v>1</v>
      </c>
      <c r="AS137" s="131"/>
      <c r="AT137" s="131">
        <v>1</v>
      </c>
      <c r="AU137" s="131"/>
      <c r="AV137" s="131">
        <v>2</v>
      </c>
      <c r="AW137" s="131">
        <v>2</v>
      </c>
      <c r="AX137" s="131">
        <v>2</v>
      </c>
      <c r="AY137" s="131"/>
      <c r="AZ137" s="131">
        <v>1</v>
      </c>
      <c r="BA137" s="131">
        <v>1</v>
      </c>
    </row>
    <row r="138" spans="1:53" s="22" customFormat="1" ht="18" customHeight="1">
      <c r="A138" s="129">
        <v>54</v>
      </c>
      <c r="B138" s="130">
        <v>45173</v>
      </c>
      <c r="C138" s="131" t="s">
        <v>67489</v>
      </c>
      <c r="D138" s="131" t="s">
        <v>67326</v>
      </c>
      <c r="E138" s="131" t="s">
        <v>16229</v>
      </c>
      <c r="F138" s="131" t="s">
        <v>16230</v>
      </c>
      <c r="G138" s="131" t="s">
        <v>67512</v>
      </c>
      <c r="H138" s="131" t="s">
        <v>3852</v>
      </c>
      <c r="I138" s="131" t="s">
        <v>167</v>
      </c>
      <c r="J138" s="130">
        <v>44874</v>
      </c>
      <c r="K138" s="131" t="s">
        <v>16210</v>
      </c>
      <c r="L138" s="131">
        <v>1</v>
      </c>
      <c r="M138" s="131">
        <v>1</v>
      </c>
      <c r="N138" s="131"/>
      <c r="O138" s="131">
        <v>1</v>
      </c>
      <c r="P138" s="131"/>
      <c r="Q138" s="131">
        <v>1</v>
      </c>
      <c r="R138" s="131"/>
      <c r="S138" s="131" t="s">
        <v>16230</v>
      </c>
      <c r="T138" s="131">
        <v>1</v>
      </c>
      <c r="U138" s="131"/>
      <c r="V138" s="131">
        <v>5</v>
      </c>
      <c r="W138" s="131">
        <v>2</v>
      </c>
      <c r="X138" s="131">
        <v>1</v>
      </c>
      <c r="Y138" s="131">
        <v>1</v>
      </c>
      <c r="Z138" s="131">
        <v>1</v>
      </c>
      <c r="AA138" s="131">
        <v>1</v>
      </c>
      <c r="AB138" s="131">
        <v>2</v>
      </c>
      <c r="AC138" s="131"/>
      <c r="AD138" s="131">
        <f t="shared" si="4"/>
        <v>1</v>
      </c>
      <c r="AE138" s="131">
        <v>2</v>
      </c>
      <c r="AF138" s="131"/>
      <c r="AG138" s="131"/>
      <c r="AH138" s="131"/>
      <c r="AI138" s="131">
        <v>2</v>
      </c>
      <c r="AJ138" s="131"/>
      <c r="AK138" s="131"/>
      <c r="AL138" s="131"/>
      <c r="AM138" s="131">
        <v>1</v>
      </c>
      <c r="AN138" s="132">
        <v>3</v>
      </c>
      <c r="AO138" s="131">
        <v>1</v>
      </c>
      <c r="AP138" s="131">
        <v>1</v>
      </c>
      <c r="AQ138" s="131">
        <v>1</v>
      </c>
      <c r="AR138" s="131">
        <v>1</v>
      </c>
      <c r="AS138" s="131"/>
      <c r="AT138" s="131">
        <v>1</v>
      </c>
      <c r="AU138" s="131"/>
      <c r="AV138" s="131">
        <v>2</v>
      </c>
      <c r="AW138" s="131">
        <v>2</v>
      </c>
      <c r="AX138" s="131">
        <v>2</v>
      </c>
      <c r="AY138" s="131"/>
      <c r="AZ138" s="131">
        <v>1</v>
      </c>
      <c r="BA138" s="131">
        <v>1</v>
      </c>
    </row>
    <row r="139" spans="1:53" s="22" customFormat="1" ht="18" customHeight="1">
      <c r="A139" s="129">
        <v>75</v>
      </c>
      <c r="B139" s="130">
        <v>45174</v>
      </c>
      <c r="C139" s="131" t="s">
        <v>67489</v>
      </c>
      <c r="D139" s="131" t="s">
        <v>67326</v>
      </c>
      <c r="E139" s="131" t="s">
        <v>37351</v>
      </c>
      <c r="F139" s="131" t="s">
        <v>37352</v>
      </c>
      <c r="G139" s="131" t="s">
        <v>67513</v>
      </c>
      <c r="H139" s="131" t="s">
        <v>3852</v>
      </c>
      <c r="I139" s="131" t="s">
        <v>167</v>
      </c>
      <c r="J139" s="130">
        <v>44874</v>
      </c>
      <c r="K139" s="131" t="s">
        <v>37350</v>
      </c>
      <c r="L139" s="131">
        <v>1</v>
      </c>
      <c r="M139" s="131">
        <v>1</v>
      </c>
      <c r="N139" s="131"/>
      <c r="O139" s="131">
        <v>1</v>
      </c>
      <c r="P139" s="131"/>
      <c r="Q139" s="131">
        <v>1</v>
      </c>
      <c r="R139" s="131"/>
      <c r="S139" s="131" t="s">
        <v>37352</v>
      </c>
      <c r="T139" s="131">
        <v>1</v>
      </c>
      <c r="U139" s="131"/>
      <c r="V139" s="131">
        <v>6</v>
      </c>
      <c r="W139" s="131">
        <v>2</v>
      </c>
      <c r="X139" s="131">
        <v>1</v>
      </c>
      <c r="Y139" s="131">
        <v>1</v>
      </c>
      <c r="Z139" s="131">
        <v>1</v>
      </c>
      <c r="AA139" s="131">
        <v>1</v>
      </c>
      <c r="AB139" s="131">
        <v>2</v>
      </c>
      <c r="AC139" s="131"/>
      <c r="AD139" s="131">
        <f t="shared" si="4"/>
        <v>1</v>
      </c>
      <c r="AE139" s="131">
        <v>2</v>
      </c>
      <c r="AF139" s="131"/>
      <c r="AG139" s="131"/>
      <c r="AH139" s="131"/>
      <c r="AI139" s="131">
        <v>2</v>
      </c>
      <c r="AJ139" s="131"/>
      <c r="AK139" s="131"/>
      <c r="AL139" s="131"/>
      <c r="AM139" s="131">
        <v>1</v>
      </c>
      <c r="AN139" s="132">
        <v>3</v>
      </c>
      <c r="AO139" s="131">
        <v>1</v>
      </c>
      <c r="AP139" s="131">
        <v>1</v>
      </c>
      <c r="AQ139" s="131">
        <v>1</v>
      </c>
      <c r="AR139" s="131">
        <v>1</v>
      </c>
      <c r="AS139" s="131"/>
      <c r="AT139" s="131">
        <v>1</v>
      </c>
      <c r="AU139" s="131"/>
      <c r="AV139" s="131">
        <v>2</v>
      </c>
      <c r="AW139" s="131">
        <v>2</v>
      </c>
      <c r="AX139" s="131">
        <v>2</v>
      </c>
      <c r="AY139" s="131"/>
      <c r="AZ139" s="131">
        <v>1</v>
      </c>
      <c r="BA139" s="131">
        <v>1</v>
      </c>
    </row>
    <row r="140" spans="1:53" s="22" customFormat="1" ht="18" customHeight="1">
      <c r="A140" s="129">
        <v>89</v>
      </c>
      <c r="B140" s="130">
        <v>45176</v>
      </c>
      <c r="C140" s="131" t="s">
        <v>67489</v>
      </c>
      <c r="D140" s="131" t="s">
        <v>67326</v>
      </c>
      <c r="E140" s="131" t="s">
        <v>27075</v>
      </c>
      <c r="F140" s="131" t="s">
        <v>67514</v>
      </c>
      <c r="G140" s="131" t="s">
        <v>67515</v>
      </c>
      <c r="H140" s="131" t="s">
        <v>3852</v>
      </c>
      <c r="I140" s="131" t="s">
        <v>251</v>
      </c>
      <c r="J140" s="130">
        <v>44874</v>
      </c>
      <c r="K140" s="131" t="s">
        <v>27069</v>
      </c>
      <c r="L140" s="131">
        <v>1</v>
      </c>
      <c r="M140" s="131">
        <v>1</v>
      </c>
      <c r="N140" s="131"/>
      <c r="O140" s="131">
        <v>1</v>
      </c>
      <c r="P140" s="131"/>
      <c r="Q140" s="131">
        <v>1</v>
      </c>
      <c r="R140" s="131"/>
      <c r="S140" s="131" t="s">
        <v>67514</v>
      </c>
      <c r="T140" s="131">
        <v>1</v>
      </c>
      <c r="U140" s="131"/>
      <c r="V140" s="131">
        <v>3</v>
      </c>
      <c r="W140" s="131">
        <v>2</v>
      </c>
      <c r="X140" s="131">
        <v>1</v>
      </c>
      <c r="Y140" s="131">
        <v>1</v>
      </c>
      <c r="Z140" s="131">
        <v>1</v>
      </c>
      <c r="AA140" s="131">
        <v>1</v>
      </c>
      <c r="AB140" s="131">
        <v>2</v>
      </c>
      <c r="AC140" s="131"/>
      <c r="AD140" s="131">
        <f t="shared" si="4"/>
        <v>1</v>
      </c>
      <c r="AE140" s="131">
        <v>2</v>
      </c>
      <c r="AF140" s="131"/>
      <c r="AG140" s="131"/>
      <c r="AH140" s="131"/>
      <c r="AI140" s="131">
        <v>2</v>
      </c>
      <c r="AJ140" s="131"/>
      <c r="AK140" s="131"/>
      <c r="AL140" s="131"/>
      <c r="AM140" s="131">
        <v>1</v>
      </c>
      <c r="AN140" s="132">
        <v>3</v>
      </c>
      <c r="AO140" s="131">
        <v>1</v>
      </c>
      <c r="AP140" s="131">
        <v>1</v>
      </c>
      <c r="AQ140" s="131">
        <v>1</v>
      </c>
      <c r="AR140" s="131">
        <v>1</v>
      </c>
      <c r="AS140" s="131"/>
      <c r="AT140" s="131">
        <v>1</v>
      </c>
      <c r="AU140" s="131"/>
      <c r="AV140" s="131">
        <v>2</v>
      </c>
      <c r="AW140" s="131">
        <v>2</v>
      </c>
      <c r="AX140" s="131">
        <v>2</v>
      </c>
      <c r="AY140" s="131"/>
      <c r="AZ140" s="131">
        <v>1</v>
      </c>
      <c r="BA140" s="131">
        <v>1</v>
      </c>
    </row>
    <row r="141" spans="1:53" s="22" customFormat="1" ht="18" customHeight="1">
      <c r="A141" s="129">
        <v>106</v>
      </c>
      <c r="B141" s="130">
        <v>45178</v>
      </c>
      <c r="C141" s="131" t="s">
        <v>67489</v>
      </c>
      <c r="D141" s="131" t="s">
        <v>67326</v>
      </c>
      <c r="E141" s="131" t="s">
        <v>16347</v>
      </c>
      <c r="F141" s="131" t="s">
        <v>16348</v>
      </c>
      <c r="G141" s="131" t="s">
        <v>67516</v>
      </c>
      <c r="H141" s="131" t="s">
        <v>3852</v>
      </c>
      <c r="I141" s="131" t="s">
        <v>126</v>
      </c>
      <c r="J141" s="130">
        <v>44874</v>
      </c>
      <c r="K141" s="131" t="s">
        <v>16306</v>
      </c>
      <c r="L141" s="131">
        <v>1</v>
      </c>
      <c r="M141" s="131">
        <v>1</v>
      </c>
      <c r="N141" s="131"/>
      <c r="O141" s="131">
        <v>1</v>
      </c>
      <c r="P141" s="131"/>
      <c r="Q141" s="131">
        <v>1</v>
      </c>
      <c r="R141" s="131"/>
      <c r="S141" s="131" t="s">
        <v>16348</v>
      </c>
      <c r="T141" s="131">
        <v>1</v>
      </c>
      <c r="U141" s="131"/>
      <c r="V141" s="131">
        <v>3</v>
      </c>
      <c r="W141" s="131">
        <v>2</v>
      </c>
      <c r="X141" s="131">
        <v>1</v>
      </c>
      <c r="Y141" s="131">
        <v>1</v>
      </c>
      <c r="Z141" s="131">
        <v>1</v>
      </c>
      <c r="AA141" s="131">
        <v>1</v>
      </c>
      <c r="AB141" s="131">
        <v>2</v>
      </c>
      <c r="AC141" s="131"/>
      <c r="AD141" s="131">
        <f t="shared" si="4"/>
        <v>1</v>
      </c>
      <c r="AE141" s="131">
        <v>2</v>
      </c>
      <c r="AF141" s="131"/>
      <c r="AG141" s="131"/>
      <c r="AH141" s="131"/>
      <c r="AI141" s="131">
        <v>2</v>
      </c>
      <c r="AJ141" s="131"/>
      <c r="AK141" s="131"/>
      <c r="AL141" s="131"/>
      <c r="AM141" s="131">
        <v>1</v>
      </c>
      <c r="AN141" s="132">
        <v>3</v>
      </c>
      <c r="AO141" s="131">
        <v>1</v>
      </c>
      <c r="AP141" s="131">
        <v>1</v>
      </c>
      <c r="AQ141" s="131">
        <v>1</v>
      </c>
      <c r="AR141" s="131">
        <v>1</v>
      </c>
      <c r="AS141" s="131"/>
      <c r="AT141" s="131">
        <v>1</v>
      </c>
      <c r="AU141" s="131"/>
      <c r="AV141" s="131">
        <v>2</v>
      </c>
      <c r="AW141" s="131">
        <v>2</v>
      </c>
      <c r="AX141" s="131">
        <v>2</v>
      </c>
      <c r="AY141" s="131"/>
      <c r="AZ141" s="131">
        <v>1</v>
      </c>
      <c r="BA141" s="131">
        <v>1</v>
      </c>
    </row>
    <row r="142" spans="1:53" s="22" customFormat="1" ht="18" customHeight="1">
      <c r="A142" s="129">
        <v>74</v>
      </c>
      <c r="B142" s="130">
        <v>45174</v>
      </c>
      <c r="C142" s="131" t="s">
        <v>67489</v>
      </c>
      <c r="D142" s="131" t="s">
        <v>67326</v>
      </c>
      <c r="E142" s="131" t="s">
        <v>12484</v>
      </c>
      <c r="F142" s="131" t="s">
        <v>12485</v>
      </c>
      <c r="G142" s="131" t="s">
        <v>67517</v>
      </c>
      <c r="H142" s="131" t="s">
        <v>3852</v>
      </c>
      <c r="I142" s="131" t="s">
        <v>315</v>
      </c>
      <c r="J142" s="130">
        <v>44874</v>
      </c>
      <c r="K142" s="131" t="s">
        <v>12424</v>
      </c>
      <c r="L142" s="131">
        <v>1</v>
      </c>
      <c r="M142" s="131">
        <v>1</v>
      </c>
      <c r="N142" s="131"/>
      <c r="O142" s="131">
        <v>1</v>
      </c>
      <c r="P142" s="131"/>
      <c r="Q142" s="131">
        <v>1</v>
      </c>
      <c r="R142" s="131"/>
      <c r="S142" s="131" t="s">
        <v>67518</v>
      </c>
      <c r="T142" s="131">
        <v>2</v>
      </c>
      <c r="U142" s="131" t="s">
        <v>67366</v>
      </c>
      <c r="V142" s="131">
        <v>5</v>
      </c>
      <c r="W142" s="131">
        <v>2</v>
      </c>
      <c r="X142" s="131">
        <v>1</v>
      </c>
      <c r="Y142" s="131">
        <v>1</v>
      </c>
      <c r="Z142" s="131">
        <v>1</v>
      </c>
      <c r="AA142" s="131">
        <v>1</v>
      </c>
      <c r="AB142" s="131">
        <v>2</v>
      </c>
      <c r="AC142" s="131"/>
      <c r="AD142" s="131">
        <f t="shared" si="4"/>
        <v>1</v>
      </c>
      <c r="AE142" s="131">
        <v>2</v>
      </c>
      <c r="AF142" s="131"/>
      <c r="AG142" s="131"/>
      <c r="AH142" s="131"/>
      <c r="AI142" s="131">
        <v>2</v>
      </c>
      <c r="AJ142" s="131"/>
      <c r="AK142" s="131"/>
      <c r="AL142" s="131"/>
      <c r="AM142" s="131">
        <v>1</v>
      </c>
      <c r="AN142" s="132">
        <v>3</v>
      </c>
      <c r="AO142" s="131">
        <v>1</v>
      </c>
      <c r="AP142" s="131">
        <v>1</v>
      </c>
      <c r="AQ142" s="131">
        <v>1</v>
      </c>
      <c r="AR142" s="131">
        <v>1</v>
      </c>
      <c r="AS142" s="131"/>
      <c r="AT142" s="131">
        <v>1</v>
      </c>
      <c r="AU142" s="131"/>
      <c r="AV142" s="131">
        <v>2</v>
      </c>
      <c r="AW142" s="131">
        <v>2</v>
      </c>
      <c r="AX142" s="131">
        <v>2</v>
      </c>
      <c r="AY142" s="131"/>
      <c r="AZ142" s="131">
        <v>1</v>
      </c>
      <c r="BA142" s="131">
        <v>1</v>
      </c>
    </row>
    <row r="143" spans="1:53" s="22" customFormat="1" ht="18" customHeight="1">
      <c r="A143" s="129">
        <v>87</v>
      </c>
      <c r="B143" s="130">
        <v>45176</v>
      </c>
      <c r="C143" s="131" t="s">
        <v>67489</v>
      </c>
      <c r="D143" s="131" t="s">
        <v>67326</v>
      </c>
      <c r="E143" s="131" t="s">
        <v>20171</v>
      </c>
      <c r="F143" s="131" t="s">
        <v>20172</v>
      </c>
      <c r="G143" s="131" t="s">
        <v>67519</v>
      </c>
      <c r="H143" s="131" t="s">
        <v>3852</v>
      </c>
      <c r="I143" s="131" t="s">
        <v>221</v>
      </c>
      <c r="J143" s="130">
        <v>44874</v>
      </c>
      <c r="K143" s="131" t="s">
        <v>20125</v>
      </c>
      <c r="L143" s="131">
        <v>1</v>
      </c>
      <c r="M143" s="131">
        <v>1</v>
      </c>
      <c r="N143" s="131"/>
      <c r="O143" s="131">
        <v>1</v>
      </c>
      <c r="P143" s="131"/>
      <c r="Q143" s="131">
        <v>1</v>
      </c>
      <c r="R143" s="131"/>
      <c r="S143" s="131" t="s">
        <v>20172</v>
      </c>
      <c r="T143" s="131">
        <v>1</v>
      </c>
      <c r="U143" s="131"/>
      <c r="V143" s="131">
        <v>4</v>
      </c>
      <c r="W143" s="131">
        <v>2</v>
      </c>
      <c r="X143" s="131">
        <v>1</v>
      </c>
      <c r="Y143" s="131">
        <v>1</v>
      </c>
      <c r="Z143" s="131">
        <v>1</v>
      </c>
      <c r="AA143" s="131">
        <v>1</v>
      </c>
      <c r="AB143" s="131">
        <v>2</v>
      </c>
      <c r="AC143" s="131"/>
      <c r="AD143" s="131">
        <f t="shared" si="4"/>
        <v>1</v>
      </c>
      <c r="AE143" s="131">
        <v>2</v>
      </c>
      <c r="AF143" s="131"/>
      <c r="AG143" s="131"/>
      <c r="AH143" s="131"/>
      <c r="AI143" s="131">
        <v>2</v>
      </c>
      <c r="AJ143" s="131"/>
      <c r="AK143" s="131"/>
      <c r="AL143" s="131"/>
      <c r="AM143" s="131">
        <v>1</v>
      </c>
      <c r="AN143" s="132">
        <v>3</v>
      </c>
      <c r="AO143" s="131">
        <v>1</v>
      </c>
      <c r="AP143" s="131">
        <v>1</v>
      </c>
      <c r="AQ143" s="131">
        <v>1</v>
      </c>
      <c r="AR143" s="131">
        <v>1</v>
      </c>
      <c r="AS143" s="131"/>
      <c r="AT143" s="131">
        <v>1</v>
      </c>
      <c r="AU143" s="131"/>
      <c r="AV143" s="131">
        <v>2</v>
      </c>
      <c r="AW143" s="131">
        <v>2</v>
      </c>
      <c r="AX143" s="131">
        <v>2</v>
      </c>
      <c r="AY143" s="131"/>
      <c r="AZ143" s="131">
        <v>1</v>
      </c>
      <c r="BA143" s="131">
        <v>1</v>
      </c>
    </row>
    <row r="144" spans="1:53" s="22" customFormat="1" ht="18" customHeight="1">
      <c r="A144" s="129">
        <v>88</v>
      </c>
      <c r="B144" s="130">
        <v>45176</v>
      </c>
      <c r="C144" s="131" t="s">
        <v>67489</v>
      </c>
      <c r="D144" s="131" t="s">
        <v>67326</v>
      </c>
      <c r="E144" s="131" t="s">
        <v>23784</v>
      </c>
      <c r="F144" s="131" t="s">
        <v>23785</v>
      </c>
      <c r="G144" s="131" t="s">
        <v>67519</v>
      </c>
      <c r="H144" s="131" t="s">
        <v>3852</v>
      </c>
      <c r="I144" s="131" t="s">
        <v>221</v>
      </c>
      <c r="J144" s="130">
        <v>44874</v>
      </c>
      <c r="K144" s="131" t="s">
        <v>23763</v>
      </c>
      <c r="L144" s="131">
        <v>1</v>
      </c>
      <c r="M144" s="131">
        <v>1</v>
      </c>
      <c r="N144" s="131"/>
      <c r="O144" s="131">
        <v>1</v>
      </c>
      <c r="P144" s="131"/>
      <c r="Q144" s="131">
        <v>1</v>
      </c>
      <c r="R144" s="131"/>
      <c r="S144" s="131" t="s">
        <v>23785</v>
      </c>
      <c r="T144" s="131">
        <v>1</v>
      </c>
      <c r="U144" s="131"/>
      <c r="V144" s="131">
        <v>9</v>
      </c>
      <c r="W144" s="131">
        <v>2</v>
      </c>
      <c r="X144" s="131">
        <v>1</v>
      </c>
      <c r="Y144" s="131">
        <v>1</v>
      </c>
      <c r="Z144" s="131">
        <v>1</v>
      </c>
      <c r="AA144" s="131">
        <v>1</v>
      </c>
      <c r="AB144" s="131">
        <v>2</v>
      </c>
      <c r="AC144" s="131"/>
      <c r="AD144" s="131">
        <f t="shared" si="4"/>
        <v>1</v>
      </c>
      <c r="AE144" s="131">
        <v>2</v>
      </c>
      <c r="AF144" s="131"/>
      <c r="AG144" s="131"/>
      <c r="AH144" s="131"/>
      <c r="AI144" s="131">
        <v>2</v>
      </c>
      <c r="AJ144" s="131"/>
      <c r="AK144" s="131"/>
      <c r="AL144" s="131"/>
      <c r="AM144" s="131">
        <v>1</v>
      </c>
      <c r="AN144" s="132">
        <v>3</v>
      </c>
      <c r="AO144" s="131">
        <v>1</v>
      </c>
      <c r="AP144" s="131">
        <v>1</v>
      </c>
      <c r="AQ144" s="131">
        <v>1</v>
      </c>
      <c r="AR144" s="131">
        <v>1</v>
      </c>
      <c r="AS144" s="131"/>
      <c r="AT144" s="131">
        <v>1</v>
      </c>
      <c r="AU144" s="131"/>
      <c r="AV144" s="131">
        <v>2</v>
      </c>
      <c r="AW144" s="131">
        <v>2</v>
      </c>
      <c r="AX144" s="131">
        <v>2</v>
      </c>
      <c r="AY144" s="131"/>
      <c r="AZ144" s="131">
        <v>1</v>
      </c>
      <c r="BA144" s="131">
        <v>1</v>
      </c>
    </row>
    <row r="145" spans="1:53" s="22" customFormat="1" ht="18" customHeight="1">
      <c r="A145" s="129">
        <v>51</v>
      </c>
      <c r="B145" s="130">
        <v>45173</v>
      </c>
      <c r="C145" s="131" t="s">
        <v>67489</v>
      </c>
      <c r="D145" s="131" t="s">
        <v>67326</v>
      </c>
      <c r="E145" s="131" t="s">
        <v>34260</v>
      </c>
      <c r="F145" s="131" t="s">
        <v>34261</v>
      </c>
      <c r="G145" s="131" t="s">
        <v>67520</v>
      </c>
      <c r="H145" s="131" t="s">
        <v>3852</v>
      </c>
      <c r="I145" s="131" t="s">
        <v>322</v>
      </c>
      <c r="J145" s="130">
        <v>44874</v>
      </c>
      <c r="K145" s="131" t="s">
        <v>34254</v>
      </c>
      <c r="L145" s="131">
        <v>1</v>
      </c>
      <c r="M145" s="131">
        <v>1</v>
      </c>
      <c r="N145" s="131"/>
      <c r="O145" s="131">
        <v>1</v>
      </c>
      <c r="P145" s="131"/>
      <c r="Q145" s="131">
        <v>1</v>
      </c>
      <c r="R145" s="131"/>
      <c r="S145" s="131" t="s">
        <v>67521</v>
      </c>
      <c r="T145" s="131">
        <v>2</v>
      </c>
      <c r="U145" s="131" t="s">
        <v>67522</v>
      </c>
      <c r="V145" s="131">
        <v>3</v>
      </c>
      <c r="W145" s="131">
        <v>1</v>
      </c>
      <c r="X145" s="131">
        <v>1</v>
      </c>
      <c r="Y145" s="131">
        <v>1</v>
      </c>
      <c r="Z145" s="131">
        <v>1</v>
      </c>
      <c r="AA145" s="131">
        <v>1</v>
      </c>
      <c r="AB145" s="131">
        <v>2</v>
      </c>
      <c r="AC145" s="131"/>
      <c r="AD145" s="131">
        <f t="shared" si="4"/>
        <v>1</v>
      </c>
      <c r="AE145" s="131">
        <v>2</v>
      </c>
      <c r="AF145" s="131"/>
      <c r="AG145" s="131"/>
      <c r="AH145" s="131"/>
      <c r="AI145" s="131">
        <v>2</v>
      </c>
      <c r="AJ145" s="131"/>
      <c r="AK145" s="131"/>
      <c r="AL145" s="131"/>
      <c r="AM145" s="131">
        <v>1</v>
      </c>
      <c r="AN145" s="132">
        <v>3</v>
      </c>
      <c r="AO145" s="131">
        <v>1</v>
      </c>
      <c r="AP145" s="131">
        <v>1</v>
      </c>
      <c r="AQ145" s="131">
        <v>1</v>
      </c>
      <c r="AR145" s="131">
        <v>1</v>
      </c>
      <c r="AS145" s="131"/>
      <c r="AT145" s="131">
        <v>1</v>
      </c>
      <c r="AU145" s="131"/>
      <c r="AV145" s="131">
        <v>2</v>
      </c>
      <c r="AW145" s="131">
        <v>2</v>
      </c>
      <c r="AX145" s="131">
        <v>2</v>
      </c>
      <c r="AY145" s="131"/>
      <c r="AZ145" s="131">
        <v>1</v>
      </c>
      <c r="BA145" s="131">
        <v>1</v>
      </c>
    </row>
    <row r="146" spans="1:53" s="22" customFormat="1" ht="18" customHeight="1">
      <c r="A146" s="129">
        <v>52</v>
      </c>
      <c r="B146" s="130">
        <v>45173</v>
      </c>
      <c r="C146" s="131" t="s">
        <v>67489</v>
      </c>
      <c r="D146" s="131" t="s">
        <v>67326</v>
      </c>
      <c r="E146" s="131" t="s">
        <v>54625</v>
      </c>
      <c r="F146" s="131" t="s">
        <v>67523</v>
      </c>
      <c r="G146" s="131" t="s">
        <v>67524</v>
      </c>
      <c r="H146" s="131" t="s">
        <v>3852</v>
      </c>
      <c r="I146" s="131" t="s">
        <v>322</v>
      </c>
      <c r="J146" s="130">
        <v>44874</v>
      </c>
      <c r="K146" s="131" t="s">
        <v>54600</v>
      </c>
      <c r="L146" s="131">
        <v>1</v>
      </c>
      <c r="M146" s="131">
        <v>1</v>
      </c>
      <c r="N146" s="131"/>
      <c r="O146" s="131">
        <v>1</v>
      </c>
      <c r="P146" s="131"/>
      <c r="Q146" s="131">
        <v>1</v>
      </c>
      <c r="R146" s="131"/>
      <c r="S146" s="131" t="s">
        <v>67525</v>
      </c>
      <c r="T146" s="131">
        <v>1</v>
      </c>
      <c r="U146" s="131"/>
      <c r="V146" s="131">
        <v>10</v>
      </c>
      <c r="W146" s="131">
        <v>2</v>
      </c>
      <c r="X146" s="131">
        <v>1</v>
      </c>
      <c r="Y146" s="131">
        <v>1</v>
      </c>
      <c r="Z146" s="131">
        <v>1</v>
      </c>
      <c r="AA146" s="131">
        <v>1</v>
      </c>
      <c r="AB146" s="131">
        <v>2</v>
      </c>
      <c r="AC146" s="131"/>
      <c r="AD146" s="131">
        <f t="shared" si="4"/>
        <v>1</v>
      </c>
      <c r="AE146" s="131">
        <v>2</v>
      </c>
      <c r="AF146" s="131"/>
      <c r="AG146" s="131"/>
      <c r="AH146" s="131"/>
      <c r="AI146" s="131">
        <v>2</v>
      </c>
      <c r="AJ146" s="131"/>
      <c r="AK146" s="131"/>
      <c r="AL146" s="131"/>
      <c r="AM146" s="131">
        <v>1</v>
      </c>
      <c r="AN146" s="132">
        <v>3</v>
      </c>
      <c r="AO146" s="131">
        <v>1</v>
      </c>
      <c r="AP146" s="131">
        <v>1</v>
      </c>
      <c r="AQ146" s="131">
        <v>1</v>
      </c>
      <c r="AR146" s="131">
        <v>1</v>
      </c>
      <c r="AS146" s="131"/>
      <c r="AT146" s="131">
        <v>1</v>
      </c>
      <c r="AU146" s="131"/>
      <c r="AV146" s="131">
        <v>2</v>
      </c>
      <c r="AW146" s="131">
        <v>2</v>
      </c>
      <c r="AX146" s="131">
        <v>2</v>
      </c>
      <c r="AY146" s="131"/>
      <c r="AZ146" s="131">
        <v>1</v>
      </c>
      <c r="BA146" s="131">
        <v>1</v>
      </c>
    </row>
    <row r="147" spans="1:53" s="22" customFormat="1" ht="18" customHeight="1">
      <c r="A147" s="129">
        <v>86</v>
      </c>
      <c r="B147" s="130">
        <v>45176</v>
      </c>
      <c r="C147" s="131" t="s">
        <v>67325</v>
      </c>
      <c r="D147" s="131" t="s">
        <v>67326</v>
      </c>
      <c r="E147" s="131" t="s">
        <v>57053</v>
      </c>
      <c r="F147" s="131" t="s">
        <v>57054</v>
      </c>
      <c r="G147" s="131" t="s">
        <v>67346</v>
      </c>
      <c r="H147" s="131" t="s">
        <v>400</v>
      </c>
      <c r="I147" s="131" t="s">
        <v>180</v>
      </c>
      <c r="J147" s="130">
        <v>44874</v>
      </c>
      <c r="K147" s="131" t="s">
        <v>57045</v>
      </c>
      <c r="L147" s="131">
        <v>1</v>
      </c>
      <c r="M147" s="131">
        <v>1</v>
      </c>
      <c r="N147" s="131"/>
      <c r="O147" s="131">
        <v>1</v>
      </c>
      <c r="P147" s="131"/>
      <c r="Q147" s="131">
        <v>1</v>
      </c>
      <c r="R147" s="131"/>
      <c r="S147" s="131" t="s">
        <v>67526</v>
      </c>
      <c r="T147" s="131">
        <v>2</v>
      </c>
      <c r="U147" s="131" t="s">
        <v>67344</v>
      </c>
      <c r="V147" s="131">
        <v>38</v>
      </c>
      <c r="W147" s="131">
        <v>0</v>
      </c>
      <c r="X147" s="131">
        <v>1</v>
      </c>
      <c r="Y147" s="131">
        <v>1</v>
      </c>
      <c r="Z147" s="131">
        <v>1</v>
      </c>
      <c r="AA147" s="131">
        <v>1</v>
      </c>
      <c r="AB147" s="131">
        <v>2</v>
      </c>
      <c r="AC147" s="131"/>
      <c r="AD147" s="131">
        <f t="shared" si="4"/>
        <v>1</v>
      </c>
      <c r="AE147" s="131">
        <v>2</v>
      </c>
      <c r="AF147" s="131"/>
      <c r="AG147" s="131"/>
      <c r="AH147" s="131"/>
      <c r="AI147" s="131">
        <v>2</v>
      </c>
      <c r="AJ147" s="131"/>
      <c r="AK147" s="131"/>
      <c r="AL147" s="131"/>
      <c r="AM147" s="131">
        <v>1</v>
      </c>
      <c r="AN147" s="132">
        <v>3</v>
      </c>
      <c r="AO147" s="131">
        <v>1</v>
      </c>
      <c r="AP147" s="131">
        <v>1</v>
      </c>
      <c r="AQ147" s="131">
        <v>1</v>
      </c>
      <c r="AR147" s="131">
        <v>1</v>
      </c>
      <c r="AS147" s="131"/>
      <c r="AT147" s="131">
        <v>1</v>
      </c>
      <c r="AU147" s="131"/>
      <c r="AV147" s="131">
        <v>2</v>
      </c>
      <c r="AW147" s="131">
        <v>2</v>
      </c>
      <c r="AX147" s="131">
        <v>2</v>
      </c>
      <c r="AY147" s="131"/>
      <c r="AZ147" s="131">
        <v>1</v>
      </c>
      <c r="BA147" s="131">
        <v>1</v>
      </c>
    </row>
    <row r="148" spans="1:53" s="22" customFormat="1" ht="18" customHeight="1">
      <c r="A148" s="129">
        <v>139</v>
      </c>
      <c r="B148" s="130">
        <v>45179</v>
      </c>
      <c r="C148" s="131" t="s">
        <v>67363</v>
      </c>
      <c r="D148" s="131" t="s">
        <v>67326</v>
      </c>
      <c r="E148" s="131" t="s">
        <v>50566</v>
      </c>
      <c r="F148" s="131" t="s">
        <v>50567</v>
      </c>
      <c r="G148" s="131" t="s">
        <v>67373</v>
      </c>
      <c r="H148" s="131" t="s">
        <v>400</v>
      </c>
      <c r="I148" s="131" t="s">
        <v>320</v>
      </c>
      <c r="J148" s="130">
        <v>44874</v>
      </c>
      <c r="K148" s="131" t="s">
        <v>50548</v>
      </c>
      <c r="L148" s="131">
        <v>1</v>
      </c>
      <c r="M148" s="131">
        <v>1</v>
      </c>
      <c r="N148" s="131"/>
      <c r="O148" s="131">
        <v>1</v>
      </c>
      <c r="P148" s="131"/>
      <c r="Q148" s="131">
        <v>1</v>
      </c>
      <c r="R148" s="131"/>
      <c r="S148" s="131" t="s">
        <v>50567</v>
      </c>
      <c r="T148" s="131">
        <v>1</v>
      </c>
      <c r="U148" s="131"/>
      <c r="V148" s="131">
        <v>5</v>
      </c>
      <c r="W148" s="131">
        <v>2</v>
      </c>
      <c r="X148" s="131">
        <v>1</v>
      </c>
      <c r="Y148" s="131">
        <v>1</v>
      </c>
      <c r="Z148" s="131">
        <v>1</v>
      </c>
      <c r="AA148" s="131">
        <v>1</v>
      </c>
      <c r="AB148" s="131">
        <v>2</v>
      </c>
      <c r="AC148" s="131"/>
      <c r="AD148" s="131">
        <f t="shared" si="4"/>
        <v>1</v>
      </c>
      <c r="AE148" s="131">
        <v>2</v>
      </c>
      <c r="AF148" s="131"/>
      <c r="AG148" s="131"/>
      <c r="AH148" s="131"/>
      <c r="AI148" s="131">
        <v>2</v>
      </c>
      <c r="AJ148" s="131"/>
      <c r="AK148" s="131"/>
      <c r="AL148" s="131"/>
      <c r="AM148" s="131">
        <v>1</v>
      </c>
      <c r="AN148" s="132">
        <v>3</v>
      </c>
      <c r="AO148" s="131">
        <v>1</v>
      </c>
      <c r="AP148" s="131">
        <v>1</v>
      </c>
      <c r="AQ148" s="131">
        <v>1</v>
      </c>
      <c r="AR148" s="131">
        <v>1</v>
      </c>
      <c r="AS148" s="131"/>
      <c r="AT148" s="131">
        <v>1</v>
      </c>
      <c r="AU148" s="131"/>
      <c r="AV148" s="131">
        <v>2</v>
      </c>
      <c r="AW148" s="131">
        <v>2</v>
      </c>
      <c r="AX148" s="131">
        <v>2</v>
      </c>
      <c r="AY148" s="131"/>
      <c r="AZ148" s="131">
        <v>1</v>
      </c>
      <c r="BA148" s="131">
        <v>1</v>
      </c>
    </row>
    <row r="149" spans="1:53" s="22" customFormat="1" ht="18" customHeight="1">
      <c r="A149" s="129">
        <v>143</v>
      </c>
      <c r="B149" s="130">
        <v>45179</v>
      </c>
      <c r="C149" s="131" t="s">
        <v>67363</v>
      </c>
      <c r="D149" s="131" t="s">
        <v>67326</v>
      </c>
      <c r="E149" s="131" t="s">
        <v>24899</v>
      </c>
      <c r="F149" s="131" t="s">
        <v>24900</v>
      </c>
      <c r="G149" s="131" t="s">
        <v>67385</v>
      </c>
      <c r="H149" s="131" t="s">
        <v>400</v>
      </c>
      <c r="I149" s="131" t="s">
        <v>129</v>
      </c>
      <c r="J149" s="130">
        <v>44874</v>
      </c>
      <c r="K149" s="131" t="s">
        <v>24894</v>
      </c>
      <c r="L149" s="131">
        <v>1</v>
      </c>
      <c r="M149" s="131">
        <v>1</v>
      </c>
      <c r="N149" s="131"/>
      <c r="O149" s="131">
        <v>1</v>
      </c>
      <c r="P149" s="131"/>
      <c r="Q149" s="131">
        <v>1</v>
      </c>
      <c r="R149" s="131"/>
      <c r="S149" s="131" t="s">
        <v>67527</v>
      </c>
      <c r="T149" s="131">
        <v>2</v>
      </c>
      <c r="U149" s="131" t="s">
        <v>67414</v>
      </c>
      <c r="V149" s="131">
        <v>6</v>
      </c>
      <c r="W149" s="131">
        <v>0</v>
      </c>
      <c r="X149" s="131">
        <v>1</v>
      </c>
      <c r="Y149" s="131">
        <v>1</v>
      </c>
      <c r="Z149" s="131">
        <v>1</v>
      </c>
      <c r="AA149" s="131">
        <v>1</v>
      </c>
      <c r="AB149" s="131">
        <v>2</v>
      </c>
      <c r="AC149" s="131"/>
      <c r="AD149" s="131">
        <f t="shared" si="4"/>
        <v>1</v>
      </c>
      <c r="AE149" s="131">
        <v>2</v>
      </c>
      <c r="AF149" s="131"/>
      <c r="AG149" s="131"/>
      <c r="AH149" s="131"/>
      <c r="AI149" s="131">
        <v>2</v>
      </c>
      <c r="AJ149" s="131"/>
      <c r="AK149" s="131"/>
      <c r="AL149" s="131"/>
      <c r="AM149" s="131">
        <v>1</v>
      </c>
      <c r="AN149" s="132">
        <v>3</v>
      </c>
      <c r="AO149" s="131">
        <v>1</v>
      </c>
      <c r="AP149" s="131">
        <v>1</v>
      </c>
      <c r="AQ149" s="131">
        <v>1</v>
      </c>
      <c r="AR149" s="131">
        <v>1</v>
      </c>
      <c r="AS149" s="131"/>
      <c r="AT149" s="131">
        <v>1</v>
      </c>
      <c r="AU149" s="131"/>
      <c r="AV149" s="131">
        <v>2</v>
      </c>
      <c r="AW149" s="131">
        <v>2</v>
      </c>
      <c r="AX149" s="131">
        <v>2</v>
      </c>
      <c r="AY149" s="131"/>
      <c r="AZ149" s="131">
        <v>1</v>
      </c>
      <c r="BA149" s="131">
        <v>1</v>
      </c>
    </row>
    <row r="150" spans="1:53" s="22" customFormat="1" ht="18" customHeight="1">
      <c r="A150" s="129">
        <v>145</v>
      </c>
      <c r="B150" s="130">
        <v>45179</v>
      </c>
      <c r="C150" s="131" t="s">
        <v>67363</v>
      </c>
      <c r="D150" s="131" t="s">
        <v>67326</v>
      </c>
      <c r="E150" s="131" t="s">
        <v>17691</v>
      </c>
      <c r="F150" s="131" t="s">
        <v>5554</v>
      </c>
      <c r="G150" s="131" t="s">
        <v>67388</v>
      </c>
      <c r="H150" s="131" t="s">
        <v>400</v>
      </c>
      <c r="I150" s="131" t="s">
        <v>324</v>
      </c>
      <c r="J150" s="130">
        <v>44874</v>
      </c>
      <c r="K150" s="131" t="s">
        <v>17659</v>
      </c>
      <c r="L150" s="131">
        <v>1</v>
      </c>
      <c r="M150" s="131">
        <v>1</v>
      </c>
      <c r="N150" s="131"/>
      <c r="O150" s="131">
        <v>1</v>
      </c>
      <c r="P150" s="131"/>
      <c r="Q150" s="131">
        <v>1</v>
      </c>
      <c r="R150" s="131"/>
      <c r="S150" s="131" t="s">
        <v>5554</v>
      </c>
      <c r="T150" s="131">
        <v>1</v>
      </c>
      <c r="U150" s="131"/>
      <c r="V150" s="131">
        <v>4</v>
      </c>
      <c r="W150" s="131">
        <v>2</v>
      </c>
      <c r="X150" s="131">
        <v>1</v>
      </c>
      <c r="Y150" s="131">
        <v>1</v>
      </c>
      <c r="Z150" s="131">
        <v>1</v>
      </c>
      <c r="AA150" s="131">
        <v>1</v>
      </c>
      <c r="AB150" s="131">
        <v>2</v>
      </c>
      <c r="AC150" s="131"/>
      <c r="AD150" s="131">
        <f t="shared" si="4"/>
        <v>1</v>
      </c>
      <c r="AE150" s="131">
        <v>2</v>
      </c>
      <c r="AF150" s="131"/>
      <c r="AG150" s="131"/>
      <c r="AH150" s="131"/>
      <c r="AI150" s="131">
        <v>2</v>
      </c>
      <c r="AJ150" s="131"/>
      <c r="AK150" s="131"/>
      <c r="AL150" s="131"/>
      <c r="AM150" s="131">
        <v>1</v>
      </c>
      <c r="AN150" s="132">
        <v>3</v>
      </c>
      <c r="AO150" s="131">
        <v>1</v>
      </c>
      <c r="AP150" s="131">
        <v>1</v>
      </c>
      <c r="AQ150" s="131">
        <v>1</v>
      </c>
      <c r="AR150" s="131">
        <v>1</v>
      </c>
      <c r="AS150" s="131"/>
      <c r="AT150" s="131">
        <v>1</v>
      </c>
      <c r="AU150" s="131"/>
      <c r="AV150" s="131">
        <v>2</v>
      </c>
      <c r="AW150" s="131">
        <v>2</v>
      </c>
      <c r="AX150" s="131">
        <v>2</v>
      </c>
      <c r="AY150" s="131"/>
      <c r="AZ150" s="131">
        <v>1</v>
      </c>
      <c r="BA150" s="131">
        <v>1</v>
      </c>
    </row>
    <row r="151" spans="1:53" s="22" customFormat="1" ht="18" customHeight="1">
      <c r="A151" s="129">
        <v>32</v>
      </c>
      <c r="B151" s="130">
        <v>45172</v>
      </c>
      <c r="C151" s="131" t="s">
        <v>67325</v>
      </c>
      <c r="D151" s="131" t="s">
        <v>67326</v>
      </c>
      <c r="E151" s="131" t="s">
        <v>21364</v>
      </c>
      <c r="F151" s="131" t="s">
        <v>17817</v>
      </c>
      <c r="G151" s="131" t="s">
        <v>67397</v>
      </c>
      <c r="H151" s="131" t="s">
        <v>400</v>
      </c>
      <c r="I151" s="131" t="s">
        <v>301</v>
      </c>
      <c r="J151" s="130">
        <v>44874</v>
      </c>
      <c r="K151" s="131" t="s">
        <v>21349</v>
      </c>
      <c r="L151" s="131">
        <v>1</v>
      </c>
      <c r="M151" s="131">
        <v>1</v>
      </c>
      <c r="N151" s="131"/>
      <c r="O151" s="131">
        <v>1</v>
      </c>
      <c r="P151" s="131"/>
      <c r="Q151" s="131">
        <v>1</v>
      </c>
      <c r="R151" s="131"/>
      <c r="S151" s="131" t="s">
        <v>67528</v>
      </c>
      <c r="T151" s="131">
        <v>2</v>
      </c>
      <c r="U151" s="131" t="s">
        <v>67333</v>
      </c>
      <c r="V151" s="131">
        <v>3</v>
      </c>
      <c r="W151" s="131">
        <v>1</v>
      </c>
      <c r="X151" s="131">
        <v>1</v>
      </c>
      <c r="Y151" s="131">
        <v>1</v>
      </c>
      <c r="Z151" s="131">
        <v>1</v>
      </c>
      <c r="AA151" s="131">
        <v>1</v>
      </c>
      <c r="AB151" s="131">
        <v>2</v>
      </c>
      <c r="AC151" s="131"/>
      <c r="AD151" s="131">
        <f t="shared" si="4"/>
        <v>1</v>
      </c>
      <c r="AE151" s="131">
        <v>2</v>
      </c>
      <c r="AF151" s="131"/>
      <c r="AG151" s="131"/>
      <c r="AH151" s="131"/>
      <c r="AI151" s="131">
        <v>2</v>
      </c>
      <c r="AJ151" s="131"/>
      <c r="AK151" s="131"/>
      <c r="AL151" s="131"/>
      <c r="AM151" s="131">
        <v>1</v>
      </c>
      <c r="AN151" s="132">
        <v>3</v>
      </c>
      <c r="AO151" s="131">
        <v>1</v>
      </c>
      <c r="AP151" s="131">
        <v>1</v>
      </c>
      <c r="AQ151" s="131">
        <v>1</v>
      </c>
      <c r="AR151" s="131">
        <v>1</v>
      </c>
      <c r="AS151" s="131"/>
      <c r="AT151" s="131">
        <v>1</v>
      </c>
      <c r="AU151" s="131"/>
      <c r="AV151" s="131">
        <v>2</v>
      </c>
      <c r="AW151" s="131">
        <v>2</v>
      </c>
      <c r="AX151" s="131">
        <v>2</v>
      </c>
      <c r="AY151" s="131"/>
      <c r="AZ151" s="131">
        <v>1</v>
      </c>
      <c r="BA151" s="131">
        <v>1</v>
      </c>
    </row>
    <row r="152" spans="1:53" s="22" customFormat="1" ht="18" customHeight="1">
      <c r="A152" s="129">
        <v>97</v>
      </c>
      <c r="B152" s="130">
        <v>45176</v>
      </c>
      <c r="C152" s="131" t="s">
        <v>67363</v>
      </c>
      <c r="D152" s="131" t="s">
        <v>67326</v>
      </c>
      <c r="E152" s="131" t="s">
        <v>42341</v>
      </c>
      <c r="F152" s="131" t="s">
        <v>42342</v>
      </c>
      <c r="G152" s="131" t="s">
        <v>67529</v>
      </c>
      <c r="H152" s="131" t="s">
        <v>2034</v>
      </c>
      <c r="I152" s="131" t="s">
        <v>351</v>
      </c>
      <c r="J152" s="130">
        <v>44874</v>
      </c>
      <c r="K152" s="131" t="s">
        <v>42330</v>
      </c>
      <c r="L152" s="131">
        <v>1</v>
      </c>
      <c r="M152" s="131">
        <v>1</v>
      </c>
      <c r="N152" s="131"/>
      <c r="O152" s="131">
        <v>1</v>
      </c>
      <c r="P152" s="131"/>
      <c r="Q152" s="131">
        <v>1</v>
      </c>
      <c r="R152" s="131"/>
      <c r="S152" s="131" t="s">
        <v>67530</v>
      </c>
      <c r="T152" s="131">
        <v>2</v>
      </c>
      <c r="U152" s="131" t="s">
        <v>67414</v>
      </c>
      <c r="V152" s="131">
        <v>8</v>
      </c>
      <c r="W152" s="131">
        <v>4</v>
      </c>
      <c r="X152" s="131">
        <v>1</v>
      </c>
      <c r="Y152" s="131">
        <v>1</v>
      </c>
      <c r="Z152" s="131">
        <v>1</v>
      </c>
      <c r="AA152" s="131">
        <v>1</v>
      </c>
      <c r="AB152" s="131">
        <v>2</v>
      </c>
      <c r="AC152" s="131"/>
      <c r="AD152" s="131">
        <f t="shared" si="4"/>
        <v>1</v>
      </c>
      <c r="AE152" s="131">
        <v>2</v>
      </c>
      <c r="AF152" s="131"/>
      <c r="AG152" s="131"/>
      <c r="AH152" s="131"/>
      <c r="AI152" s="131">
        <v>2</v>
      </c>
      <c r="AJ152" s="131"/>
      <c r="AK152" s="131"/>
      <c r="AL152" s="131"/>
      <c r="AM152" s="131">
        <v>1</v>
      </c>
      <c r="AN152" s="132">
        <v>3</v>
      </c>
      <c r="AO152" s="131">
        <v>1</v>
      </c>
      <c r="AP152" s="131">
        <v>1</v>
      </c>
      <c r="AQ152" s="131">
        <v>1</v>
      </c>
      <c r="AR152" s="131">
        <v>1</v>
      </c>
      <c r="AS152" s="131"/>
      <c r="AT152" s="131">
        <v>1</v>
      </c>
      <c r="AU152" s="131"/>
      <c r="AV152" s="131">
        <v>2</v>
      </c>
      <c r="AW152" s="131">
        <v>2</v>
      </c>
      <c r="AX152" s="131">
        <v>2</v>
      </c>
      <c r="AY152" s="131"/>
      <c r="AZ152" s="131">
        <v>1</v>
      </c>
      <c r="BA152" s="131">
        <v>1</v>
      </c>
    </row>
    <row r="153" spans="1:53" s="22" customFormat="1" ht="18" customHeight="1">
      <c r="A153" s="129">
        <v>117</v>
      </c>
      <c r="B153" s="130">
        <v>45178</v>
      </c>
      <c r="C153" s="131" t="s">
        <v>67363</v>
      </c>
      <c r="D153" s="131" t="s">
        <v>67326</v>
      </c>
      <c r="E153" s="131" t="s">
        <v>25620</v>
      </c>
      <c r="F153" s="131" t="s">
        <v>21936</v>
      </c>
      <c r="G153" s="131" t="s">
        <v>67425</v>
      </c>
      <c r="H153" s="131" t="s">
        <v>2034</v>
      </c>
      <c r="I153" s="131" t="s">
        <v>361</v>
      </c>
      <c r="J153" s="130">
        <v>44874</v>
      </c>
      <c r="K153" s="131" t="s">
        <v>25591</v>
      </c>
      <c r="L153" s="131">
        <v>1</v>
      </c>
      <c r="M153" s="131">
        <v>1</v>
      </c>
      <c r="N153" s="131"/>
      <c r="O153" s="131">
        <v>1</v>
      </c>
      <c r="P153" s="131"/>
      <c r="Q153" s="131">
        <v>1</v>
      </c>
      <c r="R153" s="131"/>
      <c r="S153" s="131" t="s">
        <v>67531</v>
      </c>
      <c r="T153" s="131">
        <v>2</v>
      </c>
      <c r="U153" s="131" t="s">
        <v>67344</v>
      </c>
      <c r="V153" s="131">
        <v>2</v>
      </c>
      <c r="W153" s="131">
        <v>3</v>
      </c>
      <c r="X153" s="131">
        <v>1</v>
      </c>
      <c r="Y153" s="131">
        <v>1</v>
      </c>
      <c r="Z153" s="131">
        <v>1</v>
      </c>
      <c r="AA153" s="131">
        <v>1</v>
      </c>
      <c r="AB153" s="131">
        <v>2</v>
      </c>
      <c r="AC153" s="131"/>
      <c r="AD153" s="131">
        <f t="shared" si="4"/>
        <v>1</v>
      </c>
      <c r="AE153" s="131">
        <v>2</v>
      </c>
      <c r="AF153" s="131"/>
      <c r="AG153" s="131"/>
      <c r="AH153" s="131"/>
      <c r="AI153" s="131">
        <v>2</v>
      </c>
      <c r="AJ153" s="131"/>
      <c r="AK153" s="131"/>
      <c r="AL153" s="131"/>
      <c r="AM153" s="131">
        <v>1</v>
      </c>
      <c r="AN153" s="132">
        <v>3</v>
      </c>
      <c r="AO153" s="131">
        <v>1</v>
      </c>
      <c r="AP153" s="131">
        <v>1</v>
      </c>
      <c r="AQ153" s="131">
        <v>1</v>
      </c>
      <c r="AR153" s="131">
        <v>1</v>
      </c>
      <c r="AS153" s="131"/>
      <c r="AT153" s="131">
        <v>1</v>
      </c>
      <c r="AU153" s="131"/>
      <c r="AV153" s="131">
        <v>2</v>
      </c>
      <c r="AW153" s="131">
        <v>2</v>
      </c>
      <c r="AX153" s="131">
        <v>2</v>
      </c>
      <c r="AY153" s="131"/>
      <c r="AZ153" s="131">
        <v>1</v>
      </c>
      <c r="BA153" s="131">
        <v>1</v>
      </c>
    </row>
    <row r="154" spans="1:53" s="22" customFormat="1" ht="18" customHeight="1">
      <c r="A154" s="129">
        <v>21</v>
      </c>
      <c r="B154" s="130">
        <v>45171</v>
      </c>
      <c r="C154" s="131" t="s">
        <v>67363</v>
      </c>
      <c r="D154" s="131" t="s">
        <v>67326</v>
      </c>
      <c r="E154" s="131" t="s">
        <v>43124</v>
      </c>
      <c r="F154" s="131" t="s">
        <v>43125</v>
      </c>
      <c r="G154" s="131" t="s">
        <v>67462</v>
      </c>
      <c r="H154" s="131" t="s">
        <v>2034</v>
      </c>
      <c r="I154" s="131" t="s">
        <v>353</v>
      </c>
      <c r="J154" s="130">
        <v>44874</v>
      </c>
      <c r="K154" s="131" t="s">
        <v>43114</v>
      </c>
      <c r="L154" s="131">
        <v>1</v>
      </c>
      <c r="M154" s="131">
        <v>1</v>
      </c>
      <c r="N154" s="131"/>
      <c r="O154" s="131">
        <v>1</v>
      </c>
      <c r="P154" s="131"/>
      <c r="Q154" s="131">
        <v>1</v>
      </c>
      <c r="R154" s="131"/>
      <c r="S154" s="131" t="s">
        <v>43125</v>
      </c>
      <c r="T154" s="131">
        <v>1</v>
      </c>
      <c r="U154" s="131"/>
      <c r="V154" s="131">
        <v>6</v>
      </c>
      <c r="W154" s="131">
        <v>8</v>
      </c>
      <c r="X154" s="131">
        <v>1</v>
      </c>
      <c r="Y154" s="131">
        <v>1</v>
      </c>
      <c r="Z154" s="131">
        <v>1</v>
      </c>
      <c r="AA154" s="131">
        <v>1</v>
      </c>
      <c r="AB154" s="131">
        <v>2</v>
      </c>
      <c r="AC154" s="131"/>
      <c r="AD154" s="131">
        <f t="shared" si="4"/>
        <v>1</v>
      </c>
      <c r="AE154" s="131">
        <v>2</v>
      </c>
      <c r="AF154" s="131"/>
      <c r="AG154" s="131"/>
      <c r="AH154" s="131"/>
      <c r="AI154" s="131">
        <v>2</v>
      </c>
      <c r="AJ154" s="131"/>
      <c r="AK154" s="131"/>
      <c r="AL154" s="131"/>
      <c r="AM154" s="131">
        <v>1</v>
      </c>
      <c r="AN154" s="132">
        <v>3</v>
      </c>
      <c r="AO154" s="131">
        <v>1</v>
      </c>
      <c r="AP154" s="131">
        <v>1</v>
      </c>
      <c r="AQ154" s="131">
        <v>1</v>
      </c>
      <c r="AR154" s="131">
        <v>1</v>
      </c>
      <c r="AS154" s="131"/>
      <c r="AT154" s="131">
        <v>1</v>
      </c>
      <c r="AU154" s="131"/>
      <c r="AV154" s="131">
        <v>2</v>
      </c>
      <c r="AW154" s="131">
        <v>2</v>
      </c>
      <c r="AX154" s="131">
        <v>2</v>
      </c>
      <c r="AY154" s="131"/>
      <c r="AZ154" s="131">
        <v>1</v>
      </c>
      <c r="BA154" s="131">
        <v>1</v>
      </c>
    </row>
    <row r="155" spans="1:53" s="22" customFormat="1" ht="18" customHeight="1">
      <c r="A155" s="129">
        <v>64</v>
      </c>
      <c r="B155" s="130">
        <v>45173</v>
      </c>
      <c r="C155" s="131" t="s">
        <v>67363</v>
      </c>
      <c r="D155" s="131" t="s">
        <v>67326</v>
      </c>
      <c r="E155" s="131" t="s">
        <v>43221</v>
      </c>
      <c r="F155" s="131" t="s">
        <v>11000</v>
      </c>
      <c r="G155" s="131" t="s">
        <v>67468</v>
      </c>
      <c r="H155" s="131" t="s">
        <v>2034</v>
      </c>
      <c r="I155" s="131" t="s">
        <v>196</v>
      </c>
      <c r="J155" s="130">
        <v>44874</v>
      </c>
      <c r="K155" s="131" t="s">
        <v>43208</v>
      </c>
      <c r="L155" s="131">
        <v>1</v>
      </c>
      <c r="M155" s="131">
        <v>1</v>
      </c>
      <c r="N155" s="131"/>
      <c r="O155" s="131">
        <v>1</v>
      </c>
      <c r="P155" s="131"/>
      <c r="Q155" s="131">
        <v>1</v>
      </c>
      <c r="R155" s="131"/>
      <c r="S155" s="131" t="s">
        <v>67532</v>
      </c>
      <c r="T155" s="131">
        <v>2</v>
      </c>
      <c r="U155" s="131" t="s">
        <v>67331</v>
      </c>
      <c r="V155" s="131">
        <v>3</v>
      </c>
      <c r="W155" s="131">
        <v>1</v>
      </c>
      <c r="X155" s="131">
        <v>1</v>
      </c>
      <c r="Y155" s="131">
        <v>1</v>
      </c>
      <c r="Z155" s="131">
        <v>1</v>
      </c>
      <c r="AA155" s="131">
        <v>1</v>
      </c>
      <c r="AB155" s="131">
        <v>2</v>
      </c>
      <c r="AC155" s="131"/>
      <c r="AD155" s="131">
        <f t="shared" si="4"/>
        <v>1</v>
      </c>
      <c r="AE155" s="131">
        <v>2</v>
      </c>
      <c r="AF155" s="131"/>
      <c r="AG155" s="131"/>
      <c r="AH155" s="131"/>
      <c r="AI155" s="131">
        <v>2</v>
      </c>
      <c r="AJ155" s="131"/>
      <c r="AK155" s="131"/>
      <c r="AL155" s="131"/>
      <c r="AM155" s="131">
        <v>1</v>
      </c>
      <c r="AN155" s="132">
        <v>3</v>
      </c>
      <c r="AO155" s="131">
        <v>1</v>
      </c>
      <c r="AP155" s="131">
        <v>1</v>
      </c>
      <c r="AQ155" s="131">
        <v>1</v>
      </c>
      <c r="AR155" s="131">
        <v>1</v>
      </c>
      <c r="AS155" s="131"/>
      <c r="AT155" s="131">
        <v>1</v>
      </c>
      <c r="AU155" s="131"/>
      <c r="AV155" s="131">
        <v>2</v>
      </c>
      <c r="AW155" s="131">
        <v>2</v>
      </c>
      <c r="AX155" s="131">
        <v>2</v>
      </c>
      <c r="AY155" s="131"/>
      <c r="AZ155" s="131">
        <v>1</v>
      </c>
      <c r="BA155" s="131">
        <v>1</v>
      </c>
    </row>
    <row r="156" spans="1:53" s="22" customFormat="1" ht="18" customHeight="1">
      <c r="A156" s="129">
        <v>58</v>
      </c>
      <c r="B156" s="130">
        <v>45173</v>
      </c>
      <c r="C156" s="131" t="s">
        <v>67489</v>
      </c>
      <c r="D156" s="131" t="s">
        <v>67326</v>
      </c>
      <c r="E156" s="131" t="s">
        <v>46744</v>
      </c>
      <c r="F156" s="131" t="s">
        <v>46745</v>
      </c>
      <c r="G156" s="131" t="s">
        <v>67497</v>
      </c>
      <c r="H156" s="131" t="s">
        <v>3852</v>
      </c>
      <c r="I156" s="131" t="s">
        <v>318</v>
      </c>
      <c r="J156" s="130">
        <v>44874</v>
      </c>
      <c r="K156" s="131" t="s">
        <v>46706</v>
      </c>
      <c r="L156" s="131">
        <v>1</v>
      </c>
      <c r="M156" s="131">
        <v>1</v>
      </c>
      <c r="N156" s="131"/>
      <c r="O156" s="131">
        <v>1</v>
      </c>
      <c r="P156" s="131"/>
      <c r="Q156" s="131">
        <v>1</v>
      </c>
      <c r="R156" s="131"/>
      <c r="S156" s="131" t="s">
        <v>67533</v>
      </c>
      <c r="T156" s="131">
        <v>2</v>
      </c>
      <c r="U156" s="131" t="s">
        <v>67414</v>
      </c>
      <c r="V156" s="131">
        <v>4</v>
      </c>
      <c r="W156" s="131">
        <v>2</v>
      </c>
      <c r="X156" s="131">
        <v>1</v>
      </c>
      <c r="Y156" s="131">
        <v>1</v>
      </c>
      <c r="Z156" s="131">
        <v>1</v>
      </c>
      <c r="AA156" s="131">
        <v>1</v>
      </c>
      <c r="AB156" s="131">
        <v>2</v>
      </c>
      <c r="AC156" s="131"/>
      <c r="AD156" s="131">
        <f t="shared" si="4"/>
        <v>1</v>
      </c>
      <c r="AE156" s="131">
        <v>2</v>
      </c>
      <c r="AF156" s="131"/>
      <c r="AG156" s="131"/>
      <c r="AH156" s="131"/>
      <c r="AI156" s="131">
        <v>2</v>
      </c>
      <c r="AJ156" s="131"/>
      <c r="AK156" s="131"/>
      <c r="AL156" s="131"/>
      <c r="AM156" s="131">
        <v>1</v>
      </c>
      <c r="AN156" s="132">
        <v>3</v>
      </c>
      <c r="AO156" s="131">
        <v>1</v>
      </c>
      <c r="AP156" s="131">
        <v>1</v>
      </c>
      <c r="AQ156" s="131">
        <v>1</v>
      </c>
      <c r="AR156" s="131">
        <v>1</v>
      </c>
      <c r="AS156" s="131"/>
      <c r="AT156" s="131">
        <v>1</v>
      </c>
      <c r="AU156" s="131"/>
      <c r="AV156" s="131">
        <v>2</v>
      </c>
      <c r="AW156" s="131">
        <v>2</v>
      </c>
      <c r="AX156" s="131">
        <v>2</v>
      </c>
      <c r="AY156" s="131"/>
      <c r="AZ156" s="131">
        <v>1</v>
      </c>
      <c r="BA156" s="131">
        <v>1</v>
      </c>
    </row>
    <row r="157" spans="1:53" s="22" customFormat="1" ht="18" customHeight="1">
      <c r="A157" s="129">
        <v>59</v>
      </c>
      <c r="B157" s="130">
        <v>45173</v>
      </c>
      <c r="C157" s="131" t="s">
        <v>67489</v>
      </c>
      <c r="D157" s="131" t="s">
        <v>67326</v>
      </c>
      <c r="E157" s="131" t="s">
        <v>4134</v>
      </c>
      <c r="F157" s="131" t="s">
        <v>4135</v>
      </c>
      <c r="G157" s="131" t="s">
        <v>67534</v>
      </c>
      <c r="H157" s="131" t="s">
        <v>3852</v>
      </c>
      <c r="I157" s="131" t="s">
        <v>94</v>
      </c>
      <c r="J157" s="130">
        <v>44874</v>
      </c>
      <c r="K157" s="131" t="s">
        <v>4052</v>
      </c>
      <c r="L157" s="131">
        <v>1</v>
      </c>
      <c r="M157" s="131">
        <v>1</v>
      </c>
      <c r="N157" s="131"/>
      <c r="O157" s="131">
        <v>1</v>
      </c>
      <c r="P157" s="131"/>
      <c r="Q157" s="131">
        <v>1</v>
      </c>
      <c r="R157" s="131"/>
      <c r="S157" s="131" t="s">
        <v>4135</v>
      </c>
      <c r="T157" s="131">
        <v>1</v>
      </c>
      <c r="U157" s="131"/>
      <c r="V157" s="131">
        <v>2</v>
      </c>
      <c r="W157" s="131">
        <v>1</v>
      </c>
      <c r="X157" s="131">
        <v>1</v>
      </c>
      <c r="Y157" s="131">
        <v>1</v>
      </c>
      <c r="Z157" s="131">
        <v>1</v>
      </c>
      <c r="AA157" s="131">
        <v>1</v>
      </c>
      <c r="AB157" s="131">
        <v>2</v>
      </c>
      <c r="AC157" s="131"/>
      <c r="AD157" s="131">
        <f t="shared" si="4"/>
        <v>1</v>
      </c>
      <c r="AE157" s="131">
        <v>2</v>
      </c>
      <c r="AF157" s="131"/>
      <c r="AG157" s="131"/>
      <c r="AH157" s="131"/>
      <c r="AI157" s="131">
        <v>2</v>
      </c>
      <c r="AJ157" s="131"/>
      <c r="AK157" s="131"/>
      <c r="AL157" s="131"/>
      <c r="AM157" s="131">
        <v>1</v>
      </c>
      <c r="AN157" s="132">
        <v>3</v>
      </c>
      <c r="AO157" s="131">
        <v>1</v>
      </c>
      <c r="AP157" s="131">
        <v>1</v>
      </c>
      <c r="AQ157" s="131">
        <v>1</v>
      </c>
      <c r="AR157" s="131">
        <v>1</v>
      </c>
      <c r="AS157" s="131"/>
      <c r="AT157" s="131">
        <v>1</v>
      </c>
      <c r="AU157" s="131"/>
      <c r="AV157" s="131">
        <v>2</v>
      </c>
      <c r="AW157" s="131">
        <v>2</v>
      </c>
      <c r="AX157" s="131">
        <v>2</v>
      </c>
      <c r="AY157" s="131"/>
      <c r="AZ157" s="131">
        <v>1</v>
      </c>
      <c r="BA157" s="131">
        <v>1</v>
      </c>
    </row>
  </sheetData>
  <autoFilter ref="A4:BA157" xr:uid="{AE6F1973-D255-431E-BE57-CBDFF0C04620}"/>
  <mergeCells count="7">
    <mergeCell ref="AZ1:BA1"/>
    <mergeCell ref="V3:W3"/>
    <mergeCell ref="A1:N1"/>
    <mergeCell ref="O1:W1"/>
    <mergeCell ref="X1:AL1"/>
    <mergeCell ref="AM1:AY1"/>
    <mergeCell ref="V2:W2"/>
  </mergeCells>
  <pageMargins left="0.7" right="0.7" top="0.75" bottom="0.75" header="0.3" footer="0.3"/>
  <pageSetup paperSize="9" scale="1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E943B-D51E-4B5D-BC60-15A1C9337B23}">
  <dimension ref="A1:L125"/>
  <sheetViews>
    <sheetView workbookViewId="0">
      <selection activeCell="K22" sqref="K22"/>
    </sheetView>
  </sheetViews>
  <sheetFormatPr defaultColWidth="8.42578125" defaultRowHeight="15"/>
  <cols>
    <col min="1" max="1" width="6.85546875" style="42" bestFit="1" customWidth="1"/>
    <col min="2" max="2" width="32.42578125" style="42" bestFit="1" customWidth="1"/>
    <col min="3" max="3" width="11.42578125" style="42" bestFit="1" customWidth="1"/>
    <col min="4" max="4" width="13.42578125" style="82" customWidth="1"/>
    <col min="5" max="5" width="29.140625" style="42" customWidth="1"/>
    <col min="6" max="6" width="13" style="42" customWidth="1"/>
    <col min="7" max="7" width="15.28515625" style="82" customWidth="1"/>
    <col min="8" max="8" width="21.85546875" style="42" bestFit="1" customWidth="1"/>
    <col min="9" max="9" width="11.42578125" style="42" bestFit="1" customWidth="1"/>
    <col min="10" max="10" width="14.140625" style="82" bestFit="1" customWidth="1"/>
    <col min="11" max="11" width="13.85546875" style="82" bestFit="1" customWidth="1"/>
    <col min="12" max="12" width="12.42578125" style="42" customWidth="1"/>
    <col min="13" max="16384" width="8.42578125" style="42"/>
  </cols>
  <sheetData>
    <row r="1" spans="1:12" s="45" customFormat="1" ht="48.75" customHeight="1">
      <c r="A1" s="256" t="s">
        <v>67535</v>
      </c>
      <c r="B1" s="254" t="s">
        <v>378</v>
      </c>
      <c r="C1" s="254" t="s">
        <v>67536</v>
      </c>
      <c r="D1" s="103" t="s">
        <v>67537</v>
      </c>
      <c r="E1" s="262" t="s">
        <v>377</v>
      </c>
      <c r="F1" s="264" t="s">
        <v>67536</v>
      </c>
      <c r="G1" s="103" t="s">
        <v>67538</v>
      </c>
      <c r="H1" s="260" t="s">
        <v>68</v>
      </c>
      <c r="I1" s="260" t="s">
        <v>67536</v>
      </c>
      <c r="J1" s="103" t="s">
        <v>67539</v>
      </c>
      <c r="K1" s="104" t="s">
        <v>67540</v>
      </c>
      <c r="L1" s="258" t="s">
        <v>18</v>
      </c>
    </row>
    <row r="2" spans="1:12" s="45" customFormat="1" ht="48.75" customHeight="1">
      <c r="A2" s="257"/>
      <c r="B2" s="255"/>
      <c r="C2" s="255"/>
      <c r="D2" s="105" t="s">
        <v>67541</v>
      </c>
      <c r="E2" s="263"/>
      <c r="F2" s="265"/>
      <c r="G2" s="105" t="s">
        <v>67541</v>
      </c>
      <c r="H2" s="261"/>
      <c r="I2" s="261"/>
      <c r="J2" s="105" t="s">
        <v>67541</v>
      </c>
      <c r="K2" s="37" t="s">
        <v>67541</v>
      </c>
      <c r="L2" s="259"/>
    </row>
    <row r="3" spans="1:12" s="58" customFormat="1" ht="18" customHeight="1">
      <c r="A3" s="100">
        <v>1</v>
      </c>
      <c r="B3" s="100" t="s">
        <v>40595</v>
      </c>
      <c r="C3" s="101">
        <v>45112</v>
      </c>
      <c r="D3" s="102">
        <v>1</v>
      </c>
      <c r="E3" s="100" t="s">
        <v>40592</v>
      </c>
      <c r="F3" s="101">
        <v>45112</v>
      </c>
      <c r="G3" s="102">
        <v>1</v>
      </c>
      <c r="H3" s="100" t="s">
        <v>176</v>
      </c>
      <c r="I3" s="101">
        <v>45112</v>
      </c>
      <c r="J3" s="102">
        <v>1</v>
      </c>
      <c r="K3" s="102">
        <f t="shared" ref="K3:K34" si="0">IF(AND(D3=1,G3=1,J3=1)=TRUE,1,2)</f>
        <v>1</v>
      </c>
      <c r="L3" s="100" t="s">
        <v>67542</v>
      </c>
    </row>
    <row r="4" spans="1:12" s="58" customFormat="1" ht="18" customHeight="1">
      <c r="A4" s="100">
        <v>3</v>
      </c>
      <c r="B4" s="100" t="s">
        <v>42842</v>
      </c>
      <c r="C4" s="101">
        <v>45113</v>
      </c>
      <c r="D4" s="102">
        <v>1</v>
      </c>
      <c r="E4" s="100" t="s">
        <v>42820</v>
      </c>
      <c r="F4" s="101">
        <v>45113</v>
      </c>
      <c r="G4" s="102">
        <v>1</v>
      </c>
      <c r="H4" s="100" t="s">
        <v>120</v>
      </c>
      <c r="I4" s="101">
        <v>45113</v>
      </c>
      <c r="J4" s="102">
        <v>1</v>
      </c>
      <c r="K4" s="102">
        <f t="shared" si="0"/>
        <v>1</v>
      </c>
      <c r="L4" s="100" t="s">
        <v>67542</v>
      </c>
    </row>
    <row r="5" spans="1:12" s="58" customFormat="1" ht="18" customHeight="1">
      <c r="A5" s="100">
        <v>4</v>
      </c>
      <c r="B5" s="100" t="s">
        <v>65531</v>
      </c>
      <c r="C5" s="101">
        <v>45113</v>
      </c>
      <c r="D5" s="102">
        <v>1</v>
      </c>
      <c r="E5" s="100" t="s">
        <v>65514</v>
      </c>
      <c r="F5" s="101">
        <v>45113</v>
      </c>
      <c r="G5" s="102">
        <v>1</v>
      </c>
      <c r="H5" s="100" t="s">
        <v>280</v>
      </c>
      <c r="I5" s="101">
        <v>45113</v>
      </c>
      <c r="J5" s="102">
        <v>1</v>
      </c>
      <c r="K5" s="102">
        <f t="shared" si="0"/>
        <v>1</v>
      </c>
      <c r="L5" s="100" t="s">
        <v>67542</v>
      </c>
    </row>
    <row r="6" spans="1:12" s="58" customFormat="1" ht="18" customHeight="1">
      <c r="A6" s="100">
        <v>5</v>
      </c>
      <c r="B6" s="100" t="s">
        <v>59133</v>
      </c>
      <c r="C6" s="101">
        <v>45113</v>
      </c>
      <c r="D6" s="102">
        <v>1</v>
      </c>
      <c r="E6" s="100" t="s">
        <v>59102</v>
      </c>
      <c r="F6" s="101">
        <v>45113</v>
      </c>
      <c r="G6" s="102">
        <v>1</v>
      </c>
      <c r="H6" s="100" t="s">
        <v>353</v>
      </c>
      <c r="I6" s="101">
        <v>45113</v>
      </c>
      <c r="J6" s="102">
        <v>1</v>
      </c>
      <c r="K6" s="102">
        <f t="shared" si="0"/>
        <v>1</v>
      </c>
      <c r="L6" s="100" t="s">
        <v>67542</v>
      </c>
    </row>
    <row r="7" spans="1:12" s="58" customFormat="1" ht="18" customHeight="1">
      <c r="A7" s="100">
        <v>6</v>
      </c>
      <c r="B7" s="100" t="s">
        <v>46287</v>
      </c>
      <c r="C7" s="101">
        <v>45113</v>
      </c>
      <c r="D7" s="102">
        <v>1</v>
      </c>
      <c r="E7" s="100" t="s">
        <v>46284</v>
      </c>
      <c r="F7" s="101">
        <v>45113</v>
      </c>
      <c r="G7" s="102">
        <v>1</v>
      </c>
      <c r="H7" s="100" t="s">
        <v>196</v>
      </c>
      <c r="I7" s="101">
        <v>45113</v>
      </c>
      <c r="J7" s="102">
        <v>1</v>
      </c>
      <c r="K7" s="102">
        <f t="shared" si="0"/>
        <v>1</v>
      </c>
      <c r="L7" s="100" t="s">
        <v>67542</v>
      </c>
    </row>
    <row r="8" spans="1:12" s="58" customFormat="1" ht="18" customHeight="1">
      <c r="A8" s="100">
        <v>2</v>
      </c>
      <c r="B8" s="100" t="s">
        <v>7387</v>
      </c>
      <c r="C8" s="101">
        <v>45113</v>
      </c>
      <c r="D8" s="102">
        <v>1</v>
      </c>
      <c r="E8" s="100" t="s">
        <v>3479</v>
      </c>
      <c r="F8" s="101">
        <v>45113</v>
      </c>
      <c r="G8" s="102">
        <v>1</v>
      </c>
      <c r="H8" s="100" t="s">
        <v>359</v>
      </c>
      <c r="I8" s="101">
        <v>45113</v>
      </c>
      <c r="J8" s="102">
        <v>1</v>
      </c>
      <c r="K8" s="102">
        <f t="shared" si="0"/>
        <v>1</v>
      </c>
      <c r="L8" s="100" t="s">
        <v>67542</v>
      </c>
    </row>
    <row r="9" spans="1:12" s="58" customFormat="1" ht="18" customHeight="1">
      <c r="A9" s="100">
        <v>7</v>
      </c>
      <c r="B9" s="100" t="s">
        <v>64623</v>
      </c>
      <c r="C9" s="101">
        <v>45115</v>
      </c>
      <c r="D9" s="102">
        <v>1</v>
      </c>
      <c r="E9" s="100" t="s">
        <v>64622</v>
      </c>
      <c r="F9" s="101">
        <v>45115</v>
      </c>
      <c r="G9" s="102">
        <v>1</v>
      </c>
      <c r="H9" s="100" t="s">
        <v>169</v>
      </c>
      <c r="I9" s="101">
        <v>45115</v>
      </c>
      <c r="J9" s="102">
        <v>1</v>
      </c>
      <c r="K9" s="102">
        <f t="shared" si="0"/>
        <v>1</v>
      </c>
      <c r="L9" s="100" t="s">
        <v>67542</v>
      </c>
    </row>
    <row r="10" spans="1:12" s="58" customFormat="1" ht="18" customHeight="1">
      <c r="A10" s="100">
        <v>8</v>
      </c>
      <c r="B10" s="100" t="s">
        <v>60008</v>
      </c>
      <c r="C10" s="101">
        <v>45115</v>
      </c>
      <c r="D10" s="102">
        <v>1</v>
      </c>
      <c r="E10" s="100" t="s">
        <v>59997</v>
      </c>
      <c r="F10" s="101">
        <v>45115</v>
      </c>
      <c r="G10" s="102">
        <v>1</v>
      </c>
      <c r="H10" s="100" t="s">
        <v>165</v>
      </c>
      <c r="I10" s="101">
        <v>45115</v>
      </c>
      <c r="J10" s="102">
        <v>1</v>
      </c>
      <c r="K10" s="102">
        <f t="shared" si="0"/>
        <v>1</v>
      </c>
      <c r="L10" s="100" t="s">
        <v>67542</v>
      </c>
    </row>
    <row r="11" spans="1:12" s="58" customFormat="1" ht="18" customHeight="1">
      <c r="A11" s="100">
        <v>82</v>
      </c>
      <c r="B11" s="100" t="s">
        <v>60020</v>
      </c>
      <c r="C11" s="101">
        <v>45119</v>
      </c>
      <c r="D11" s="102">
        <v>1</v>
      </c>
      <c r="E11" s="100" t="s">
        <v>60014</v>
      </c>
      <c r="F11" s="101">
        <v>45119</v>
      </c>
      <c r="G11" s="102">
        <v>1</v>
      </c>
      <c r="H11" s="100" t="s">
        <v>253</v>
      </c>
      <c r="I11" s="101">
        <v>45119</v>
      </c>
      <c r="J11" s="102">
        <v>1</v>
      </c>
      <c r="K11" s="102">
        <f t="shared" si="0"/>
        <v>1</v>
      </c>
      <c r="L11" s="100" t="s">
        <v>67542</v>
      </c>
    </row>
    <row r="12" spans="1:12" s="58" customFormat="1" ht="18" customHeight="1">
      <c r="A12" s="100">
        <v>83</v>
      </c>
      <c r="B12" s="100" t="s">
        <v>54833</v>
      </c>
      <c r="C12" s="101">
        <v>45119</v>
      </c>
      <c r="D12" s="102">
        <v>1</v>
      </c>
      <c r="E12" s="100" t="s">
        <v>54813</v>
      </c>
      <c r="F12" s="101">
        <v>45119</v>
      </c>
      <c r="G12" s="102">
        <v>1</v>
      </c>
      <c r="H12" s="100" t="s">
        <v>242</v>
      </c>
      <c r="I12" s="101">
        <v>45119</v>
      </c>
      <c r="J12" s="102">
        <v>1</v>
      </c>
      <c r="K12" s="102">
        <f t="shared" si="0"/>
        <v>1</v>
      </c>
      <c r="L12" s="100" t="s">
        <v>67542</v>
      </c>
    </row>
    <row r="13" spans="1:12" s="58" customFormat="1" ht="18" customHeight="1">
      <c r="A13" s="100">
        <v>84</v>
      </c>
      <c r="B13" s="100" t="s">
        <v>47411</v>
      </c>
      <c r="C13" s="101">
        <v>45119</v>
      </c>
      <c r="D13" s="102">
        <v>1</v>
      </c>
      <c r="E13" s="100" t="s">
        <v>47382</v>
      </c>
      <c r="F13" s="101">
        <v>45119</v>
      </c>
      <c r="G13" s="102">
        <v>1</v>
      </c>
      <c r="H13" s="100" t="s">
        <v>208</v>
      </c>
      <c r="I13" s="101">
        <v>45119</v>
      </c>
      <c r="J13" s="102">
        <v>1</v>
      </c>
      <c r="K13" s="102">
        <f t="shared" si="0"/>
        <v>1</v>
      </c>
      <c r="L13" s="100" t="s">
        <v>67542</v>
      </c>
    </row>
    <row r="14" spans="1:12" s="58" customFormat="1" ht="18" customHeight="1">
      <c r="A14" s="100">
        <v>85</v>
      </c>
      <c r="B14" s="100" t="s">
        <v>50147</v>
      </c>
      <c r="C14" s="101">
        <v>45119</v>
      </c>
      <c r="D14" s="102">
        <v>1</v>
      </c>
      <c r="E14" s="100" t="s">
        <v>50146</v>
      </c>
      <c r="F14" s="101">
        <v>45119</v>
      </c>
      <c r="G14" s="102">
        <v>1</v>
      </c>
      <c r="H14" s="100" t="s">
        <v>144</v>
      </c>
      <c r="I14" s="101">
        <v>45119</v>
      </c>
      <c r="J14" s="102">
        <v>1</v>
      </c>
      <c r="K14" s="102">
        <f t="shared" si="0"/>
        <v>1</v>
      </c>
      <c r="L14" s="100" t="s">
        <v>67542</v>
      </c>
    </row>
    <row r="15" spans="1:12" s="58" customFormat="1" ht="18" customHeight="1">
      <c r="A15" s="100">
        <v>86</v>
      </c>
      <c r="B15" s="100" t="s">
        <v>5064</v>
      </c>
      <c r="C15" s="101">
        <v>45119</v>
      </c>
      <c r="D15" s="102">
        <v>1</v>
      </c>
      <c r="E15" s="100" t="s">
        <v>5040</v>
      </c>
      <c r="F15" s="101">
        <v>45119</v>
      </c>
      <c r="G15" s="102">
        <v>1</v>
      </c>
      <c r="H15" s="100" t="s">
        <v>85</v>
      </c>
      <c r="I15" s="101">
        <v>45119</v>
      </c>
      <c r="J15" s="102">
        <v>1</v>
      </c>
      <c r="K15" s="102">
        <f t="shared" si="0"/>
        <v>1</v>
      </c>
      <c r="L15" s="100" t="s">
        <v>67542</v>
      </c>
    </row>
    <row r="16" spans="1:12" s="58" customFormat="1" ht="18" customHeight="1">
      <c r="A16" s="100">
        <v>87</v>
      </c>
      <c r="B16" s="100" t="s">
        <v>47580</v>
      </c>
      <c r="C16" s="101">
        <v>45119</v>
      </c>
      <c r="D16" s="102">
        <v>1</v>
      </c>
      <c r="E16" s="100" t="s">
        <v>47564</v>
      </c>
      <c r="F16" s="101">
        <v>45119</v>
      </c>
      <c r="G16" s="102">
        <v>1</v>
      </c>
      <c r="H16" s="100" t="s">
        <v>373</v>
      </c>
      <c r="I16" s="101">
        <v>45119</v>
      </c>
      <c r="J16" s="102">
        <v>1</v>
      </c>
      <c r="K16" s="102">
        <f t="shared" si="0"/>
        <v>1</v>
      </c>
      <c r="L16" s="100" t="s">
        <v>67542</v>
      </c>
    </row>
    <row r="17" spans="1:12" s="58" customFormat="1" ht="18" customHeight="1">
      <c r="A17" s="100">
        <v>9</v>
      </c>
      <c r="B17" s="100" t="s">
        <v>50463</v>
      </c>
      <c r="C17" s="101">
        <v>45119</v>
      </c>
      <c r="D17" s="102">
        <v>1</v>
      </c>
      <c r="E17" s="100" t="s">
        <v>50462</v>
      </c>
      <c r="F17" s="101">
        <v>45119</v>
      </c>
      <c r="G17" s="102">
        <v>1</v>
      </c>
      <c r="H17" s="100" t="s">
        <v>112</v>
      </c>
      <c r="I17" s="101">
        <v>45119</v>
      </c>
      <c r="J17" s="102">
        <v>1</v>
      </c>
      <c r="K17" s="102">
        <f t="shared" si="0"/>
        <v>1</v>
      </c>
      <c r="L17" s="100" t="s">
        <v>67542</v>
      </c>
    </row>
    <row r="18" spans="1:12" s="58" customFormat="1" ht="18" customHeight="1">
      <c r="A18" s="100">
        <v>10</v>
      </c>
      <c r="B18" s="100" t="s">
        <v>47944</v>
      </c>
      <c r="C18" s="101">
        <v>45119</v>
      </c>
      <c r="D18" s="102">
        <v>1</v>
      </c>
      <c r="E18" s="100" t="s">
        <v>47934</v>
      </c>
      <c r="F18" s="101">
        <v>45119</v>
      </c>
      <c r="G18" s="102">
        <v>1</v>
      </c>
      <c r="H18" s="100" t="s">
        <v>122</v>
      </c>
      <c r="I18" s="101">
        <v>45119</v>
      </c>
      <c r="J18" s="102">
        <v>1</v>
      </c>
      <c r="K18" s="102">
        <f t="shared" si="0"/>
        <v>1</v>
      </c>
      <c r="L18" s="100" t="s">
        <v>67542</v>
      </c>
    </row>
    <row r="19" spans="1:12" s="58" customFormat="1" ht="18" customHeight="1">
      <c r="A19" s="100">
        <v>11</v>
      </c>
      <c r="B19" s="100" t="s">
        <v>50622</v>
      </c>
      <c r="C19" s="101">
        <v>45119</v>
      </c>
      <c r="D19" s="102">
        <v>1</v>
      </c>
      <c r="E19" s="100" t="s">
        <v>50618</v>
      </c>
      <c r="F19" s="101">
        <v>45119</v>
      </c>
      <c r="G19" s="102">
        <v>1</v>
      </c>
      <c r="H19" s="100" t="s">
        <v>324</v>
      </c>
      <c r="I19" s="101">
        <v>45119</v>
      </c>
      <c r="J19" s="102">
        <v>1</v>
      </c>
      <c r="K19" s="102">
        <f t="shared" si="0"/>
        <v>1</v>
      </c>
      <c r="L19" s="100" t="s">
        <v>67542</v>
      </c>
    </row>
    <row r="20" spans="1:12" s="58" customFormat="1" ht="18" customHeight="1">
      <c r="A20" s="100">
        <v>12</v>
      </c>
      <c r="B20" s="100" t="s">
        <v>61413</v>
      </c>
      <c r="C20" s="101">
        <v>45121</v>
      </c>
      <c r="D20" s="102">
        <v>1</v>
      </c>
      <c r="E20" s="100" t="s">
        <v>61406</v>
      </c>
      <c r="F20" s="101">
        <v>45121</v>
      </c>
      <c r="G20" s="102">
        <v>1</v>
      </c>
      <c r="H20" s="100" t="s">
        <v>365</v>
      </c>
      <c r="I20" s="101">
        <v>45121</v>
      </c>
      <c r="J20" s="102">
        <v>1</v>
      </c>
      <c r="K20" s="102">
        <f t="shared" si="0"/>
        <v>1</v>
      </c>
      <c r="L20" s="100" t="s">
        <v>67542</v>
      </c>
    </row>
    <row r="21" spans="1:12" s="58" customFormat="1" ht="18" customHeight="1">
      <c r="A21" s="100">
        <v>15</v>
      </c>
      <c r="B21" s="100" t="s">
        <v>47480</v>
      </c>
      <c r="C21" s="101">
        <v>45122</v>
      </c>
      <c r="D21" s="102">
        <v>1</v>
      </c>
      <c r="E21" s="100" t="s">
        <v>47460</v>
      </c>
      <c r="F21" s="101">
        <v>45122</v>
      </c>
      <c r="G21" s="102">
        <v>1</v>
      </c>
      <c r="H21" s="100" t="s">
        <v>137</v>
      </c>
      <c r="I21" s="101">
        <v>45122</v>
      </c>
      <c r="J21" s="102">
        <v>1</v>
      </c>
      <c r="K21" s="102">
        <f t="shared" si="0"/>
        <v>1</v>
      </c>
      <c r="L21" s="100" t="s">
        <v>67542</v>
      </c>
    </row>
    <row r="22" spans="1:12" s="58" customFormat="1" ht="18" customHeight="1">
      <c r="A22" s="100">
        <v>16</v>
      </c>
      <c r="B22" s="100" t="s">
        <v>50199</v>
      </c>
      <c r="C22" s="101">
        <v>45122</v>
      </c>
      <c r="D22" s="102">
        <v>1</v>
      </c>
      <c r="E22" s="100" t="s">
        <v>50164</v>
      </c>
      <c r="F22" s="101">
        <v>45122</v>
      </c>
      <c r="G22" s="102">
        <v>1</v>
      </c>
      <c r="H22" s="100" t="s">
        <v>192</v>
      </c>
      <c r="I22" s="101">
        <v>45122</v>
      </c>
      <c r="J22" s="102">
        <v>1</v>
      </c>
      <c r="K22" s="102">
        <f t="shared" si="0"/>
        <v>1</v>
      </c>
      <c r="L22" s="100" t="s">
        <v>67542</v>
      </c>
    </row>
    <row r="23" spans="1:12" s="58" customFormat="1" ht="18" customHeight="1">
      <c r="A23" s="100">
        <v>17</v>
      </c>
      <c r="B23" s="100" t="s">
        <v>47550</v>
      </c>
      <c r="C23" s="101">
        <v>45122</v>
      </c>
      <c r="D23" s="102">
        <v>1</v>
      </c>
      <c r="E23" s="100" t="s">
        <v>47525</v>
      </c>
      <c r="F23" s="101">
        <v>45122</v>
      </c>
      <c r="G23" s="102">
        <v>1</v>
      </c>
      <c r="H23" s="100" t="s">
        <v>245</v>
      </c>
      <c r="I23" s="101">
        <v>45122</v>
      </c>
      <c r="J23" s="102">
        <v>1</v>
      </c>
      <c r="K23" s="102">
        <f t="shared" si="0"/>
        <v>1</v>
      </c>
      <c r="L23" s="100" t="s">
        <v>67542</v>
      </c>
    </row>
    <row r="24" spans="1:12" s="58" customFormat="1" ht="18" customHeight="1">
      <c r="A24" s="100">
        <v>13</v>
      </c>
      <c r="B24" s="100" t="s">
        <v>53577</v>
      </c>
      <c r="C24" s="101">
        <v>45122</v>
      </c>
      <c r="D24" s="102">
        <v>1</v>
      </c>
      <c r="E24" s="100" t="s">
        <v>53546</v>
      </c>
      <c r="F24" s="101">
        <v>45122</v>
      </c>
      <c r="G24" s="102">
        <v>1</v>
      </c>
      <c r="H24" s="100" t="s">
        <v>363</v>
      </c>
      <c r="I24" s="101">
        <v>45122</v>
      </c>
      <c r="J24" s="102">
        <v>1</v>
      </c>
      <c r="K24" s="102">
        <f t="shared" si="0"/>
        <v>1</v>
      </c>
      <c r="L24" s="100" t="s">
        <v>67542</v>
      </c>
    </row>
    <row r="25" spans="1:12" s="58" customFormat="1" ht="18" customHeight="1">
      <c r="A25" s="100">
        <v>14</v>
      </c>
      <c r="B25" s="100" t="s">
        <v>63610</v>
      </c>
      <c r="C25" s="101">
        <v>45122</v>
      </c>
      <c r="D25" s="102">
        <v>1</v>
      </c>
      <c r="E25" s="100" t="s">
        <v>63601</v>
      </c>
      <c r="F25" s="101">
        <v>45122</v>
      </c>
      <c r="G25" s="102">
        <v>1</v>
      </c>
      <c r="H25" s="100" t="s">
        <v>224</v>
      </c>
      <c r="I25" s="101">
        <v>45122</v>
      </c>
      <c r="J25" s="102">
        <v>1</v>
      </c>
      <c r="K25" s="102">
        <f t="shared" si="0"/>
        <v>1</v>
      </c>
      <c r="L25" s="100" t="s">
        <v>67542</v>
      </c>
    </row>
    <row r="26" spans="1:12" s="58" customFormat="1" ht="18" customHeight="1">
      <c r="A26" s="100">
        <v>18</v>
      </c>
      <c r="B26" s="100" t="s">
        <v>63651</v>
      </c>
      <c r="C26" s="101">
        <v>45123</v>
      </c>
      <c r="D26" s="102">
        <v>1</v>
      </c>
      <c r="E26" s="100" t="s">
        <v>63641</v>
      </c>
      <c r="F26" s="101">
        <v>45123</v>
      </c>
      <c r="G26" s="102">
        <v>1</v>
      </c>
      <c r="H26" s="100" t="s">
        <v>248</v>
      </c>
      <c r="I26" s="101">
        <v>45123</v>
      </c>
      <c r="J26" s="102">
        <v>1</v>
      </c>
      <c r="K26" s="102">
        <f t="shared" si="0"/>
        <v>1</v>
      </c>
      <c r="L26" s="100" t="s">
        <v>67542</v>
      </c>
    </row>
    <row r="27" spans="1:12" s="58" customFormat="1" ht="18" customHeight="1">
      <c r="A27" s="100">
        <v>19</v>
      </c>
      <c r="B27" s="100" t="s">
        <v>48943</v>
      </c>
      <c r="C27" s="101">
        <v>45123</v>
      </c>
      <c r="D27" s="102">
        <v>1</v>
      </c>
      <c r="E27" s="100" t="s">
        <v>48931</v>
      </c>
      <c r="F27" s="101">
        <v>45123</v>
      </c>
      <c r="G27" s="102">
        <v>1</v>
      </c>
      <c r="H27" s="100" t="s">
        <v>236</v>
      </c>
      <c r="I27" s="101">
        <v>45123</v>
      </c>
      <c r="J27" s="102">
        <v>1</v>
      </c>
      <c r="K27" s="102">
        <f t="shared" si="0"/>
        <v>1</v>
      </c>
      <c r="L27" s="100" t="s">
        <v>67542</v>
      </c>
    </row>
    <row r="28" spans="1:12" s="58" customFormat="1" ht="18" customHeight="1">
      <c r="A28" s="100">
        <v>20</v>
      </c>
      <c r="B28" s="100" t="s">
        <v>61605</v>
      </c>
      <c r="C28" s="101">
        <v>45123</v>
      </c>
      <c r="D28" s="102">
        <v>1</v>
      </c>
      <c r="E28" s="100" t="s">
        <v>61586</v>
      </c>
      <c r="F28" s="101">
        <v>45123</v>
      </c>
      <c r="G28" s="102">
        <v>1</v>
      </c>
      <c r="H28" s="100" t="s">
        <v>264</v>
      </c>
      <c r="I28" s="101">
        <v>45123</v>
      </c>
      <c r="J28" s="102">
        <v>1</v>
      </c>
      <c r="K28" s="102">
        <f t="shared" si="0"/>
        <v>1</v>
      </c>
      <c r="L28" s="100" t="s">
        <v>67542</v>
      </c>
    </row>
    <row r="29" spans="1:12" s="58" customFormat="1" ht="18" customHeight="1">
      <c r="A29" s="100">
        <v>21</v>
      </c>
      <c r="B29" s="100" t="s">
        <v>63443</v>
      </c>
      <c r="C29" s="101">
        <v>45124</v>
      </c>
      <c r="D29" s="102">
        <v>1</v>
      </c>
      <c r="E29" s="100" t="s">
        <v>63442</v>
      </c>
      <c r="F29" s="101">
        <v>45124</v>
      </c>
      <c r="G29" s="102">
        <v>1</v>
      </c>
      <c r="H29" s="100" t="s">
        <v>369</v>
      </c>
      <c r="I29" s="101">
        <v>45124</v>
      </c>
      <c r="J29" s="102">
        <v>1</v>
      </c>
      <c r="K29" s="102">
        <f t="shared" si="0"/>
        <v>1</v>
      </c>
      <c r="L29" s="100" t="s">
        <v>67542</v>
      </c>
    </row>
    <row r="30" spans="1:12" s="58" customFormat="1" ht="18" customHeight="1">
      <c r="A30" s="100">
        <v>22</v>
      </c>
      <c r="B30" s="100" t="s">
        <v>53625</v>
      </c>
      <c r="C30" s="101">
        <v>45124</v>
      </c>
      <c r="D30" s="102">
        <v>1</v>
      </c>
      <c r="E30" s="100" t="s">
        <v>53621</v>
      </c>
      <c r="F30" s="101">
        <v>45124</v>
      </c>
      <c r="G30" s="102">
        <v>1</v>
      </c>
      <c r="H30" s="100" t="s">
        <v>260</v>
      </c>
      <c r="I30" s="101">
        <v>45124</v>
      </c>
      <c r="J30" s="102">
        <v>1</v>
      </c>
      <c r="K30" s="102">
        <f t="shared" si="0"/>
        <v>1</v>
      </c>
      <c r="L30" s="100" t="s">
        <v>67542</v>
      </c>
    </row>
    <row r="31" spans="1:12" s="58" customFormat="1" ht="18" customHeight="1">
      <c r="A31" s="100">
        <v>23</v>
      </c>
      <c r="B31" s="100" t="s">
        <v>55721</v>
      </c>
      <c r="C31" s="101">
        <v>45124</v>
      </c>
      <c r="D31" s="102">
        <v>1</v>
      </c>
      <c r="E31" s="100" t="s">
        <v>55707</v>
      </c>
      <c r="F31" s="101">
        <v>45124</v>
      </c>
      <c r="G31" s="102">
        <v>1</v>
      </c>
      <c r="H31" s="100" t="s">
        <v>282</v>
      </c>
      <c r="I31" s="101">
        <v>45124</v>
      </c>
      <c r="J31" s="102">
        <v>1</v>
      </c>
      <c r="K31" s="102">
        <f t="shared" si="0"/>
        <v>1</v>
      </c>
      <c r="L31" s="100" t="s">
        <v>67542</v>
      </c>
    </row>
    <row r="32" spans="1:12" s="58" customFormat="1" ht="18" customHeight="1">
      <c r="A32" s="100">
        <v>24</v>
      </c>
      <c r="B32" s="100" t="s">
        <v>58427</v>
      </c>
      <c r="C32" s="101">
        <v>45126</v>
      </c>
      <c r="D32" s="102">
        <v>1</v>
      </c>
      <c r="E32" s="100" t="s">
        <v>58412</v>
      </c>
      <c r="F32" s="101">
        <v>45126</v>
      </c>
      <c r="G32" s="102">
        <v>1</v>
      </c>
      <c r="H32" s="100" t="s">
        <v>361</v>
      </c>
      <c r="I32" s="101">
        <v>45126</v>
      </c>
      <c r="J32" s="102">
        <v>1</v>
      </c>
      <c r="K32" s="102">
        <f t="shared" si="0"/>
        <v>1</v>
      </c>
      <c r="L32" s="100" t="s">
        <v>67542</v>
      </c>
    </row>
    <row r="33" spans="1:12" s="58" customFormat="1" ht="18" customHeight="1">
      <c r="A33" s="100">
        <v>25</v>
      </c>
      <c r="B33" s="100" t="s">
        <v>63583</v>
      </c>
      <c r="C33" s="101">
        <v>45126</v>
      </c>
      <c r="D33" s="102">
        <v>1</v>
      </c>
      <c r="E33" s="100" t="s">
        <v>63580</v>
      </c>
      <c r="F33" s="101">
        <v>45126</v>
      </c>
      <c r="G33" s="102">
        <v>1</v>
      </c>
      <c r="H33" s="100" t="s">
        <v>284</v>
      </c>
      <c r="I33" s="101">
        <v>45126</v>
      </c>
      <c r="J33" s="102">
        <v>1</v>
      </c>
      <c r="K33" s="102">
        <f t="shared" si="0"/>
        <v>1</v>
      </c>
      <c r="L33" s="100" t="s">
        <v>67542</v>
      </c>
    </row>
    <row r="34" spans="1:12" s="58" customFormat="1" ht="18" customHeight="1">
      <c r="A34" s="100">
        <v>26</v>
      </c>
      <c r="B34" s="100" t="s">
        <v>63742</v>
      </c>
      <c r="C34" s="101">
        <v>45126</v>
      </c>
      <c r="D34" s="102">
        <v>1</v>
      </c>
      <c r="E34" s="100" t="s">
        <v>63725</v>
      </c>
      <c r="F34" s="101">
        <v>45126</v>
      </c>
      <c r="G34" s="102">
        <v>1</v>
      </c>
      <c r="H34" s="100" t="s">
        <v>367</v>
      </c>
      <c r="I34" s="101">
        <v>45126</v>
      </c>
      <c r="J34" s="102">
        <v>1</v>
      </c>
      <c r="K34" s="102">
        <f t="shared" si="0"/>
        <v>1</v>
      </c>
      <c r="L34" s="100" t="s">
        <v>67542</v>
      </c>
    </row>
    <row r="35" spans="1:12" s="58" customFormat="1" ht="18" customHeight="1">
      <c r="A35" s="100">
        <v>27</v>
      </c>
      <c r="B35" s="100" t="s">
        <v>61749</v>
      </c>
      <c r="C35" s="101">
        <v>45127</v>
      </c>
      <c r="D35" s="102">
        <v>1</v>
      </c>
      <c r="E35" s="100" t="s">
        <v>61704</v>
      </c>
      <c r="F35" s="101">
        <v>45127</v>
      </c>
      <c r="G35" s="102">
        <v>1</v>
      </c>
      <c r="H35" s="100" t="s">
        <v>334</v>
      </c>
      <c r="I35" s="101">
        <v>45127</v>
      </c>
      <c r="J35" s="102">
        <v>1</v>
      </c>
      <c r="K35" s="102">
        <f t="shared" ref="K35:K66" si="1">IF(AND(D35=1,G35=1,J35=1)=TRUE,1,2)</f>
        <v>1</v>
      </c>
      <c r="L35" s="100" t="s">
        <v>67542</v>
      </c>
    </row>
    <row r="36" spans="1:12" s="58" customFormat="1" ht="18" customHeight="1">
      <c r="A36" s="100">
        <v>28</v>
      </c>
      <c r="B36" s="100" t="s">
        <v>67157</v>
      </c>
      <c r="C36" s="101">
        <v>45127</v>
      </c>
      <c r="D36" s="102">
        <v>1</v>
      </c>
      <c r="E36" s="100" t="s">
        <v>67132</v>
      </c>
      <c r="F36" s="101">
        <v>45127</v>
      </c>
      <c r="G36" s="102">
        <v>1</v>
      </c>
      <c r="H36" s="100" t="s">
        <v>355</v>
      </c>
      <c r="I36" s="101">
        <v>45127</v>
      </c>
      <c r="J36" s="102">
        <v>1</v>
      </c>
      <c r="K36" s="102">
        <f t="shared" si="1"/>
        <v>1</v>
      </c>
      <c r="L36" s="100" t="s">
        <v>67542</v>
      </c>
    </row>
    <row r="37" spans="1:12" s="58" customFormat="1" ht="18" customHeight="1">
      <c r="A37" s="100">
        <v>104</v>
      </c>
      <c r="B37" s="100" t="s">
        <v>26828</v>
      </c>
      <c r="C37" s="101">
        <v>45131</v>
      </c>
      <c r="D37" s="102">
        <v>1</v>
      </c>
      <c r="E37" s="100" t="s">
        <v>26809</v>
      </c>
      <c r="F37" s="101">
        <v>45131</v>
      </c>
      <c r="G37" s="102">
        <v>1</v>
      </c>
      <c r="H37" s="100" t="s">
        <v>172</v>
      </c>
      <c r="I37" s="101">
        <v>45131</v>
      </c>
      <c r="J37" s="102">
        <v>1</v>
      </c>
      <c r="K37" s="102">
        <f t="shared" si="1"/>
        <v>1</v>
      </c>
      <c r="L37" s="100" t="s">
        <v>67542</v>
      </c>
    </row>
    <row r="38" spans="1:12" s="58" customFormat="1" ht="18" customHeight="1">
      <c r="A38" s="100">
        <v>105</v>
      </c>
      <c r="B38" s="100" t="s">
        <v>46689</v>
      </c>
      <c r="C38" s="101">
        <v>45131</v>
      </c>
      <c r="D38" s="102">
        <v>1</v>
      </c>
      <c r="E38" s="100" t="s">
        <v>46644</v>
      </c>
      <c r="F38" s="101">
        <v>45131</v>
      </c>
      <c r="G38" s="102">
        <v>1</v>
      </c>
      <c r="H38" s="100" t="s">
        <v>343</v>
      </c>
      <c r="I38" s="101">
        <v>45131</v>
      </c>
      <c r="J38" s="102">
        <v>1</v>
      </c>
      <c r="K38" s="102">
        <f t="shared" si="1"/>
        <v>1</v>
      </c>
      <c r="L38" s="100" t="s">
        <v>67542</v>
      </c>
    </row>
    <row r="39" spans="1:12" s="58" customFormat="1" ht="18" customHeight="1">
      <c r="A39" s="100">
        <v>107</v>
      </c>
      <c r="B39" s="100" t="s">
        <v>4055</v>
      </c>
      <c r="C39" s="101">
        <v>45131</v>
      </c>
      <c r="D39" s="102">
        <v>1</v>
      </c>
      <c r="E39" s="100" t="s">
        <v>4052</v>
      </c>
      <c r="F39" s="101">
        <v>45131</v>
      </c>
      <c r="G39" s="102">
        <v>1</v>
      </c>
      <c r="H39" s="100" t="s">
        <v>94</v>
      </c>
      <c r="I39" s="101">
        <v>45131</v>
      </c>
      <c r="J39" s="102">
        <v>1</v>
      </c>
      <c r="K39" s="102">
        <f t="shared" si="1"/>
        <v>1</v>
      </c>
      <c r="L39" s="100" t="s">
        <v>67542</v>
      </c>
    </row>
    <row r="40" spans="1:12" s="58" customFormat="1" ht="18" customHeight="1">
      <c r="A40" s="100">
        <v>108</v>
      </c>
      <c r="B40" s="100" t="s">
        <v>12031</v>
      </c>
      <c r="C40" s="101">
        <v>45132</v>
      </c>
      <c r="D40" s="102">
        <v>1</v>
      </c>
      <c r="E40" s="100" t="s">
        <v>12023</v>
      </c>
      <c r="F40" s="101">
        <v>45132</v>
      </c>
      <c r="G40" s="102">
        <v>1</v>
      </c>
      <c r="H40" s="100" t="s">
        <v>110</v>
      </c>
      <c r="I40" s="101">
        <v>45132</v>
      </c>
      <c r="J40" s="102">
        <v>1</v>
      </c>
      <c r="K40" s="102">
        <f t="shared" si="1"/>
        <v>1</v>
      </c>
      <c r="L40" s="100" t="s">
        <v>67542</v>
      </c>
    </row>
    <row r="41" spans="1:12" s="58" customFormat="1" ht="18" customHeight="1">
      <c r="A41" s="100">
        <v>109</v>
      </c>
      <c r="B41" s="100" t="s">
        <v>37221</v>
      </c>
      <c r="C41" s="101">
        <v>45132</v>
      </c>
      <c r="D41" s="102">
        <v>1</v>
      </c>
      <c r="E41" s="100" t="s">
        <v>37191</v>
      </c>
      <c r="F41" s="101">
        <v>45132</v>
      </c>
      <c r="G41" s="102">
        <v>1</v>
      </c>
      <c r="H41" s="100" t="s">
        <v>258</v>
      </c>
      <c r="I41" s="101">
        <v>45132</v>
      </c>
      <c r="J41" s="102">
        <v>1</v>
      </c>
      <c r="K41" s="102">
        <f t="shared" si="1"/>
        <v>1</v>
      </c>
      <c r="L41" s="100" t="s">
        <v>67542</v>
      </c>
    </row>
    <row r="42" spans="1:12" s="58" customFormat="1" ht="18" customHeight="1">
      <c r="A42" s="100">
        <v>102</v>
      </c>
      <c r="B42" s="100" t="s">
        <v>37092</v>
      </c>
      <c r="C42" s="101">
        <v>45133</v>
      </c>
      <c r="D42" s="102">
        <v>1</v>
      </c>
      <c r="E42" s="100" t="s">
        <v>37075</v>
      </c>
      <c r="F42" s="101">
        <v>45133</v>
      </c>
      <c r="G42" s="102">
        <v>1</v>
      </c>
      <c r="H42" s="100" t="s">
        <v>232</v>
      </c>
      <c r="I42" s="101">
        <v>45133</v>
      </c>
      <c r="J42" s="102">
        <v>1</v>
      </c>
      <c r="K42" s="102">
        <f t="shared" si="1"/>
        <v>1</v>
      </c>
      <c r="L42" s="100" t="s">
        <v>67542</v>
      </c>
    </row>
    <row r="43" spans="1:12" s="58" customFormat="1" ht="18" customHeight="1">
      <c r="A43" s="100">
        <v>103</v>
      </c>
      <c r="B43" s="100" t="s">
        <v>33769</v>
      </c>
      <c r="C43" s="101">
        <v>45133</v>
      </c>
      <c r="D43" s="102">
        <v>1</v>
      </c>
      <c r="E43" s="100" t="s">
        <v>33742</v>
      </c>
      <c r="F43" s="101">
        <v>45133</v>
      </c>
      <c r="G43" s="102">
        <v>1</v>
      </c>
      <c r="H43" s="100" t="s">
        <v>124</v>
      </c>
      <c r="I43" s="101">
        <v>45133</v>
      </c>
      <c r="J43" s="102">
        <v>1</v>
      </c>
      <c r="K43" s="102">
        <f t="shared" si="1"/>
        <v>1</v>
      </c>
      <c r="L43" s="100" t="s">
        <v>67542</v>
      </c>
    </row>
    <row r="44" spans="1:12" s="58" customFormat="1" ht="18" customHeight="1">
      <c r="A44" s="100">
        <v>113</v>
      </c>
      <c r="B44" s="100" t="s">
        <v>54539</v>
      </c>
      <c r="C44" s="101">
        <v>45133</v>
      </c>
      <c r="D44" s="102">
        <v>1</v>
      </c>
      <c r="E44" s="100" t="s">
        <v>54528</v>
      </c>
      <c r="F44" s="101">
        <v>45133</v>
      </c>
      <c r="G44" s="102">
        <v>1</v>
      </c>
      <c r="H44" s="100" t="s">
        <v>215</v>
      </c>
      <c r="I44" s="101">
        <v>45133</v>
      </c>
      <c r="J44" s="102">
        <v>1</v>
      </c>
      <c r="K44" s="102">
        <f t="shared" si="1"/>
        <v>1</v>
      </c>
      <c r="L44" s="100" t="s">
        <v>67542</v>
      </c>
    </row>
    <row r="45" spans="1:12" s="58" customFormat="1" ht="18" customHeight="1">
      <c r="A45" s="100">
        <v>106</v>
      </c>
      <c r="B45" s="100" t="s">
        <v>66026</v>
      </c>
      <c r="C45" s="101">
        <v>45134</v>
      </c>
      <c r="D45" s="102">
        <v>1</v>
      </c>
      <c r="E45" s="100" t="s">
        <v>66009</v>
      </c>
      <c r="F45" s="101">
        <v>45134</v>
      </c>
      <c r="G45" s="102">
        <v>1</v>
      </c>
      <c r="H45" s="100" t="s">
        <v>318</v>
      </c>
      <c r="I45" s="101">
        <v>45134</v>
      </c>
      <c r="J45" s="102">
        <v>1</v>
      </c>
      <c r="K45" s="102">
        <f t="shared" si="1"/>
        <v>1</v>
      </c>
      <c r="L45" s="100" t="s">
        <v>67542</v>
      </c>
    </row>
    <row r="46" spans="1:12" s="58" customFormat="1" ht="18" customHeight="1">
      <c r="A46" s="100">
        <v>110</v>
      </c>
      <c r="B46" s="100" t="s">
        <v>56498</v>
      </c>
      <c r="C46" s="101">
        <v>45134</v>
      </c>
      <c r="D46" s="102">
        <v>1</v>
      </c>
      <c r="E46" s="100" t="s">
        <v>56497</v>
      </c>
      <c r="F46" s="101">
        <v>45134</v>
      </c>
      <c r="G46" s="102">
        <v>1</v>
      </c>
      <c r="H46" s="100" t="s">
        <v>190</v>
      </c>
      <c r="I46" s="101">
        <v>45134</v>
      </c>
      <c r="J46" s="102">
        <v>1</v>
      </c>
      <c r="K46" s="102">
        <f t="shared" si="1"/>
        <v>1</v>
      </c>
      <c r="L46" s="100" t="s">
        <v>67542</v>
      </c>
    </row>
    <row r="47" spans="1:12" s="58" customFormat="1" ht="18" customHeight="1">
      <c r="A47" s="100">
        <v>111</v>
      </c>
      <c r="B47" s="100" t="s">
        <v>62153</v>
      </c>
      <c r="C47" s="101">
        <v>45134</v>
      </c>
      <c r="D47" s="102">
        <v>1</v>
      </c>
      <c r="E47" s="100" t="s">
        <v>62148</v>
      </c>
      <c r="F47" s="101">
        <v>45134</v>
      </c>
      <c r="G47" s="102">
        <v>1</v>
      </c>
      <c r="H47" s="100" t="s">
        <v>266</v>
      </c>
      <c r="I47" s="101">
        <v>45134</v>
      </c>
      <c r="J47" s="102">
        <v>1</v>
      </c>
      <c r="K47" s="102">
        <f t="shared" si="1"/>
        <v>1</v>
      </c>
      <c r="L47" s="100" t="s">
        <v>67542</v>
      </c>
    </row>
    <row r="48" spans="1:12" s="58" customFormat="1" ht="18" customHeight="1">
      <c r="A48" s="100">
        <v>112</v>
      </c>
      <c r="B48" s="100" t="s">
        <v>59634</v>
      </c>
      <c r="C48" s="101">
        <v>45134</v>
      </c>
      <c r="D48" s="102">
        <v>1</v>
      </c>
      <c r="E48" s="100" t="s">
        <v>59596</v>
      </c>
      <c r="F48" s="101">
        <v>45134</v>
      </c>
      <c r="G48" s="102">
        <v>1</v>
      </c>
      <c r="H48" s="100" t="s">
        <v>174</v>
      </c>
      <c r="I48" s="101">
        <v>45134</v>
      </c>
      <c r="J48" s="102">
        <v>1</v>
      </c>
      <c r="K48" s="102">
        <f t="shared" si="1"/>
        <v>1</v>
      </c>
      <c r="L48" s="100" t="s">
        <v>67542</v>
      </c>
    </row>
    <row r="49" spans="1:12" s="58" customFormat="1" ht="18" customHeight="1">
      <c r="A49" s="100">
        <v>29</v>
      </c>
      <c r="B49" s="100" t="s">
        <v>54557</v>
      </c>
      <c r="C49" s="101">
        <v>45134</v>
      </c>
      <c r="D49" s="102">
        <v>1</v>
      </c>
      <c r="E49" s="100" t="s">
        <v>54542</v>
      </c>
      <c r="F49" s="101">
        <v>45134</v>
      </c>
      <c r="G49" s="102">
        <v>1</v>
      </c>
      <c r="H49" s="100" t="s">
        <v>251</v>
      </c>
      <c r="I49" s="101">
        <v>45134</v>
      </c>
      <c r="J49" s="102">
        <v>1</v>
      </c>
      <c r="K49" s="102">
        <f t="shared" si="1"/>
        <v>1</v>
      </c>
      <c r="L49" s="100" t="s">
        <v>67542</v>
      </c>
    </row>
    <row r="50" spans="1:12" s="58" customFormat="1" ht="18" customHeight="1">
      <c r="A50" s="100">
        <v>30</v>
      </c>
      <c r="B50" s="100" t="s">
        <v>46906</v>
      </c>
      <c r="C50" s="101">
        <v>45134</v>
      </c>
      <c r="D50" s="102">
        <v>1</v>
      </c>
      <c r="E50" s="100" t="s">
        <v>46905</v>
      </c>
      <c r="F50" s="101">
        <v>45134</v>
      </c>
      <c r="G50" s="102">
        <v>1</v>
      </c>
      <c r="H50" s="100" t="s">
        <v>126</v>
      </c>
      <c r="I50" s="101">
        <v>45134</v>
      </c>
      <c r="J50" s="102">
        <v>1</v>
      </c>
      <c r="K50" s="102">
        <f t="shared" si="1"/>
        <v>1</v>
      </c>
      <c r="L50" s="100" t="s">
        <v>67542</v>
      </c>
    </row>
    <row r="51" spans="1:12" s="58" customFormat="1" ht="18" customHeight="1">
      <c r="A51" s="100">
        <v>31</v>
      </c>
      <c r="B51" s="100" t="s">
        <v>59660</v>
      </c>
      <c r="C51" s="101">
        <v>45134</v>
      </c>
      <c r="D51" s="102">
        <v>1</v>
      </c>
      <c r="E51" s="100" t="s">
        <v>59644</v>
      </c>
      <c r="F51" s="101">
        <v>45134</v>
      </c>
      <c r="G51" s="102">
        <v>1</v>
      </c>
      <c r="H51" s="100" t="s">
        <v>315</v>
      </c>
      <c r="I51" s="101">
        <v>45134</v>
      </c>
      <c r="J51" s="102">
        <v>1</v>
      </c>
      <c r="K51" s="102">
        <f t="shared" si="1"/>
        <v>1</v>
      </c>
      <c r="L51" s="100" t="s">
        <v>67542</v>
      </c>
    </row>
    <row r="52" spans="1:12" s="58" customFormat="1" ht="18" customHeight="1">
      <c r="A52" s="100">
        <v>32</v>
      </c>
      <c r="B52" s="100" t="s">
        <v>34249</v>
      </c>
      <c r="C52" s="101">
        <v>45134</v>
      </c>
      <c r="D52" s="102">
        <v>1</v>
      </c>
      <c r="E52" s="100" t="s">
        <v>34219</v>
      </c>
      <c r="F52" s="101">
        <v>45134</v>
      </c>
      <c r="G52" s="102">
        <v>1</v>
      </c>
      <c r="H52" s="100" t="s">
        <v>221</v>
      </c>
      <c r="I52" s="101">
        <v>45134</v>
      </c>
      <c r="J52" s="102">
        <v>1</v>
      </c>
      <c r="K52" s="102">
        <f t="shared" si="1"/>
        <v>1</v>
      </c>
      <c r="L52" s="100" t="s">
        <v>67542</v>
      </c>
    </row>
    <row r="53" spans="1:12" s="58" customFormat="1" ht="18" customHeight="1">
      <c r="A53" s="100">
        <v>116</v>
      </c>
      <c r="B53" s="100" t="s">
        <v>59751</v>
      </c>
      <c r="C53" s="101">
        <v>45136</v>
      </c>
      <c r="D53" s="102">
        <v>1</v>
      </c>
      <c r="E53" s="100" t="s">
        <v>59726</v>
      </c>
      <c r="F53" s="101">
        <v>45136</v>
      </c>
      <c r="G53" s="102">
        <v>1</v>
      </c>
      <c r="H53" s="100" t="s">
        <v>322</v>
      </c>
      <c r="I53" s="101">
        <v>45136</v>
      </c>
      <c r="J53" s="102">
        <v>1</v>
      </c>
      <c r="K53" s="102">
        <f t="shared" si="1"/>
        <v>1</v>
      </c>
      <c r="L53" s="100" t="s">
        <v>67542</v>
      </c>
    </row>
    <row r="54" spans="1:12" s="58" customFormat="1" ht="18" customHeight="1">
      <c r="A54" s="100">
        <v>117</v>
      </c>
      <c r="B54" s="100" t="s">
        <v>52231</v>
      </c>
      <c r="C54" s="101">
        <v>45136</v>
      </c>
      <c r="D54" s="102">
        <v>1</v>
      </c>
      <c r="E54" s="100" t="s">
        <v>52228</v>
      </c>
      <c r="F54" s="101">
        <v>45136</v>
      </c>
      <c r="G54" s="102">
        <v>1</v>
      </c>
      <c r="H54" s="100" t="s">
        <v>178</v>
      </c>
      <c r="I54" s="101">
        <v>45136</v>
      </c>
      <c r="J54" s="102">
        <v>1</v>
      </c>
      <c r="K54" s="102">
        <f t="shared" si="1"/>
        <v>1</v>
      </c>
      <c r="L54" s="100" t="s">
        <v>67542</v>
      </c>
    </row>
    <row r="55" spans="1:12" s="58" customFormat="1" ht="18" customHeight="1">
      <c r="A55" s="100">
        <v>33</v>
      </c>
      <c r="B55" s="100" t="s">
        <v>60089</v>
      </c>
      <c r="C55" s="101">
        <v>45141</v>
      </c>
      <c r="D55" s="102">
        <v>1</v>
      </c>
      <c r="E55" s="100" t="s">
        <v>60088</v>
      </c>
      <c r="F55" s="101">
        <v>45141</v>
      </c>
      <c r="G55" s="102">
        <v>1</v>
      </c>
      <c r="H55" s="100" t="s">
        <v>180</v>
      </c>
      <c r="I55" s="101">
        <v>45141</v>
      </c>
      <c r="J55" s="102">
        <v>1</v>
      </c>
      <c r="K55" s="102">
        <f t="shared" si="1"/>
        <v>1</v>
      </c>
      <c r="L55" s="100" t="s">
        <v>67542</v>
      </c>
    </row>
    <row r="56" spans="1:12" s="58" customFormat="1" ht="18" customHeight="1">
      <c r="A56" s="100">
        <v>34</v>
      </c>
      <c r="B56" s="100" t="s">
        <v>52591</v>
      </c>
      <c r="C56" s="101">
        <v>45143</v>
      </c>
      <c r="D56" s="102">
        <v>1</v>
      </c>
      <c r="E56" s="100" t="s">
        <v>52565</v>
      </c>
      <c r="F56" s="101">
        <v>45143</v>
      </c>
      <c r="G56" s="102">
        <v>1</v>
      </c>
      <c r="H56" s="100" t="s">
        <v>131</v>
      </c>
      <c r="I56" s="101">
        <v>45143</v>
      </c>
      <c r="J56" s="102">
        <v>1</v>
      </c>
      <c r="K56" s="102">
        <f t="shared" si="1"/>
        <v>1</v>
      </c>
      <c r="L56" s="100" t="s">
        <v>67542</v>
      </c>
    </row>
    <row r="57" spans="1:12" s="58" customFormat="1" ht="18" customHeight="1">
      <c r="A57" s="100">
        <v>35</v>
      </c>
      <c r="B57" s="100" t="s">
        <v>60148</v>
      </c>
      <c r="C57" s="101">
        <v>45143</v>
      </c>
      <c r="D57" s="102">
        <v>1</v>
      </c>
      <c r="E57" s="100" t="s">
        <v>60129</v>
      </c>
      <c r="F57" s="101">
        <v>45143</v>
      </c>
      <c r="G57" s="102">
        <v>1</v>
      </c>
      <c r="H57" s="100" t="s">
        <v>116</v>
      </c>
      <c r="I57" s="101">
        <v>45143</v>
      </c>
      <c r="J57" s="102">
        <v>1</v>
      </c>
      <c r="K57" s="102">
        <f t="shared" si="1"/>
        <v>1</v>
      </c>
      <c r="L57" s="100" t="s">
        <v>67542</v>
      </c>
    </row>
    <row r="58" spans="1:12" s="58" customFormat="1" ht="18" customHeight="1">
      <c r="A58" s="100">
        <v>36</v>
      </c>
      <c r="B58" s="100" t="s">
        <v>38238</v>
      </c>
      <c r="C58" s="101">
        <v>45143</v>
      </c>
      <c r="D58" s="102">
        <v>1</v>
      </c>
      <c r="E58" s="100" t="s">
        <v>38231</v>
      </c>
      <c r="F58" s="101">
        <v>45143</v>
      </c>
      <c r="G58" s="102">
        <v>1</v>
      </c>
      <c r="H58" s="100" t="s">
        <v>203</v>
      </c>
      <c r="I58" s="101">
        <v>45143</v>
      </c>
      <c r="J58" s="102">
        <v>1</v>
      </c>
      <c r="K58" s="102">
        <f t="shared" si="1"/>
        <v>1</v>
      </c>
      <c r="L58" s="100" t="s">
        <v>67542</v>
      </c>
    </row>
    <row r="59" spans="1:12" s="58" customFormat="1" ht="18" customHeight="1">
      <c r="A59" s="100">
        <v>37</v>
      </c>
      <c r="B59" s="100" t="s">
        <v>54938</v>
      </c>
      <c r="C59" s="101">
        <v>45143</v>
      </c>
      <c r="D59" s="102">
        <v>1</v>
      </c>
      <c r="E59" s="100" t="s">
        <v>54908</v>
      </c>
      <c r="F59" s="101">
        <v>45143</v>
      </c>
      <c r="G59" s="102">
        <v>1</v>
      </c>
      <c r="H59" s="100" t="s">
        <v>341</v>
      </c>
      <c r="I59" s="101">
        <v>45143</v>
      </c>
      <c r="J59" s="102">
        <v>1</v>
      </c>
      <c r="K59" s="102">
        <f t="shared" si="1"/>
        <v>1</v>
      </c>
      <c r="L59" s="100" t="s">
        <v>67542</v>
      </c>
    </row>
    <row r="60" spans="1:12" s="58" customFormat="1" ht="18" customHeight="1">
      <c r="A60" s="100">
        <v>118</v>
      </c>
      <c r="B60" s="100" t="s">
        <v>64654</v>
      </c>
      <c r="C60" s="101">
        <v>45143</v>
      </c>
      <c r="D60" s="102">
        <v>1</v>
      </c>
      <c r="E60" s="100" t="s">
        <v>64625</v>
      </c>
      <c r="F60" s="101">
        <v>45143</v>
      </c>
      <c r="G60" s="102">
        <v>1</v>
      </c>
      <c r="H60" s="100" t="s">
        <v>329</v>
      </c>
      <c r="I60" s="101">
        <v>45143</v>
      </c>
      <c r="J60" s="102">
        <v>1</v>
      </c>
      <c r="K60" s="102">
        <f t="shared" si="1"/>
        <v>1</v>
      </c>
      <c r="L60" s="100" t="s">
        <v>67542</v>
      </c>
    </row>
    <row r="61" spans="1:12" s="58" customFormat="1" ht="18" customHeight="1">
      <c r="A61" s="100">
        <v>119</v>
      </c>
      <c r="B61" s="100" t="s">
        <v>60257</v>
      </c>
      <c r="C61" s="101">
        <v>45143</v>
      </c>
      <c r="D61" s="102">
        <v>1</v>
      </c>
      <c r="E61" s="100" t="s">
        <v>60221</v>
      </c>
      <c r="F61" s="101">
        <v>45143</v>
      </c>
      <c r="G61" s="102">
        <v>1</v>
      </c>
      <c r="H61" s="100" t="s">
        <v>339</v>
      </c>
      <c r="I61" s="101">
        <v>45143</v>
      </c>
      <c r="J61" s="102">
        <v>1</v>
      </c>
      <c r="K61" s="102">
        <f t="shared" si="1"/>
        <v>1</v>
      </c>
      <c r="L61" s="100" t="s">
        <v>67542</v>
      </c>
    </row>
    <row r="62" spans="1:12" s="58" customFormat="1" ht="18" customHeight="1">
      <c r="A62" s="100">
        <v>38</v>
      </c>
      <c r="B62" s="100" t="s">
        <v>60319</v>
      </c>
      <c r="C62" s="101">
        <v>45143</v>
      </c>
      <c r="D62" s="102">
        <v>1</v>
      </c>
      <c r="E62" s="100" t="s">
        <v>60280</v>
      </c>
      <c r="F62" s="101">
        <v>45143</v>
      </c>
      <c r="G62" s="102">
        <v>1</v>
      </c>
      <c r="H62" s="100" t="s">
        <v>299</v>
      </c>
      <c r="I62" s="101">
        <v>45143</v>
      </c>
      <c r="J62" s="102">
        <v>1</v>
      </c>
      <c r="K62" s="102">
        <f t="shared" si="1"/>
        <v>1</v>
      </c>
      <c r="L62" s="100" t="s">
        <v>67542</v>
      </c>
    </row>
    <row r="63" spans="1:12" s="58" customFormat="1" ht="18" customHeight="1">
      <c r="A63" s="100">
        <v>120</v>
      </c>
      <c r="B63" s="100" t="s">
        <v>62988</v>
      </c>
      <c r="C63" s="101">
        <v>45143</v>
      </c>
      <c r="D63" s="102">
        <v>1</v>
      </c>
      <c r="E63" s="100" t="s">
        <v>62981</v>
      </c>
      <c r="F63" s="101">
        <v>45143</v>
      </c>
      <c r="G63" s="102">
        <v>1</v>
      </c>
      <c r="H63" s="100" t="s">
        <v>301</v>
      </c>
      <c r="I63" s="101">
        <v>45143</v>
      </c>
      <c r="J63" s="102">
        <v>1</v>
      </c>
      <c r="K63" s="102">
        <f t="shared" si="1"/>
        <v>1</v>
      </c>
      <c r="L63" s="100" t="s">
        <v>67542</v>
      </c>
    </row>
    <row r="64" spans="1:12" s="58" customFormat="1" ht="18" customHeight="1">
      <c r="A64" s="100">
        <v>121</v>
      </c>
      <c r="B64" s="100" t="s">
        <v>45130</v>
      </c>
      <c r="C64" s="101">
        <v>45143</v>
      </c>
      <c r="D64" s="102">
        <v>1</v>
      </c>
      <c r="E64" s="100" t="s">
        <v>45126</v>
      </c>
      <c r="F64" s="101">
        <v>45143</v>
      </c>
      <c r="G64" s="102">
        <v>1</v>
      </c>
      <c r="H64" s="100" t="s">
        <v>188</v>
      </c>
      <c r="I64" s="101">
        <v>45143</v>
      </c>
      <c r="J64" s="102">
        <v>1</v>
      </c>
      <c r="K64" s="102">
        <f t="shared" si="1"/>
        <v>1</v>
      </c>
      <c r="L64" s="100" t="s">
        <v>67542</v>
      </c>
    </row>
    <row r="65" spans="1:12" s="58" customFormat="1" ht="18" customHeight="1">
      <c r="A65" s="100">
        <v>122</v>
      </c>
      <c r="B65" s="100" t="s">
        <v>57789</v>
      </c>
      <c r="C65" s="101">
        <v>45143</v>
      </c>
      <c r="D65" s="102">
        <v>1</v>
      </c>
      <c r="E65" s="100" t="s">
        <v>57773</v>
      </c>
      <c r="F65" s="101">
        <v>45143</v>
      </c>
      <c r="G65" s="102">
        <v>1</v>
      </c>
      <c r="H65" s="100" t="s">
        <v>205</v>
      </c>
      <c r="I65" s="101">
        <v>45143</v>
      </c>
      <c r="J65" s="102">
        <v>1</v>
      </c>
      <c r="K65" s="102">
        <f t="shared" si="1"/>
        <v>1</v>
      </c>
      <c r="L65" s="100" t="s">
        <v>67542</v>
      </c>
    </row>
    <row r="66" spans="1:12" s="58" customFormat="1" ht="18" customHeight="1">
      <c r="A66" s="100">
        <v>123</v>
      </c>
      <c r="B66" s="100" t="s">
        <v>65058</v>
      </c>
      <c r="C66" s="101">
        <v>45143</v>
      </c>
      <c r="D66" s="102">
        <v>1</v>
      </c>
      <c r="E66" s="100" t="s">
        <v>65053</v>
      </c>
      <c r="F66" s="101">
        <v>45143</v>
      </c>
      <c r="G66" s="102">
        <v>1</v>
      </c>
      <c r="H66" s="100" t="s">
        <v>331</v>
      </c>
      <c r="I66" s="101">
        <v>45143</v>
      </c>
      <c r="J66" s="102">
        <v>1</v>
      </c>
      <c r="K66" s="102">
        <f t="shared" si="1"/>
        <v>1</v>
      </c>
      <c r="L66" s="100" t="s">
        <v>67542</v>
      </c>
    </row>
    <row r="67" spans="1:12" s="58" customFormat="1" ht="18" customHeight="1">
      <c r="A67" s="100">
        <v>78</v>
      </c>
      <c r="B67" s="100" t="s">
        <v>62310</v>
      </c>
      <c r="C67" s="101">
        <v>45146</v>
      </c>
      <c r="D67" s="102">
        <v>1</v>
      </c>
      <c r="E67" s="100" t="s">
        <v>62306</v>
      </c>
      <c r="F67" s="101">
        <v>45146</v>
      </c>
      <c r="G67" s="102">
        <v>1</v>
      </c>
      <c r="H67" s="100" t="s">
        <v>297</v>
      </c>
      <c r="I67" s="101">
        <v>45146</v>
      </c>
      <c r="J67" s="102">
        <v>1</v>
      </c>
      <c r="K67" s="102">
        <f t="shared" ref="K67:K98" si="2">IF(AND(D67=1,G67=1,J67=1)=TRUE,1,2)</f>
        <v>1</v>
      </c>
      <c r="L67" s="100" t="s">
        <v>67542</v>
      </c>
    </row>
    <row r="68" spans="1:12" s="58" customFormat="1" ht="18" customHeight="1">
      <c r="A68" s="100">
        <v>79</v>
      </c>
      <c r="B68" s="100" t="s">
        <v>64444</v>
      </c>
      <c r="C68" s="101">
        <v>45146</v>
      </c>
      <c r="D68" s="102">
        <v>1</v>
      </c>
      <c r="E68" s="100" t="s">
        <v>64429</v>
      </c>
      <c r="F68" s="101">
        <v>45146</v>
      </c>
      <c r="G68" s="102">
        <v>1</v>
      </c>
      <c r="H68" s="100" t="s">
        <v>262</v>
      </c>
      <c r="I68" s="101">
        <v>45146</v>
      </c>
      <c r="J68" s="102">
        <v>1</v>
      </c>
      <c r="K68" s="102">
        <f t="shared" si="2"/>
        <v>1</v>
      </c>
      <c r="L68" s="100" t="s">
        <v>67542</v>
      </c>
    </row>
    <row r="69" spans="1:12" s="58" customFormat="1" ht="18" customHeight="1">
      <c r="A69" s="100">
        <v>80</v>
      </c>
      <c r="B69" s="100" t="s">
        <v>64562</v>
      </c>
      <c r="C69" s="101">
        <v>45146</v>
      </c>
      <c r="D69" s="102">
        <v>1</v>
      </c>
      <c r="E69" s="100" t="s">
        <v>64545</v>
      </c>
      <c r="F69" s="101">
        <v>45146</v>
      </c>
      <c r="G69" s="102">
        <v>1</v>
      </c>
      <c r="H69" s="100" t="s">
        <v>303</v>
      </c>
      <c r="I69" s="101">
        <v>45146</v>
      </c>
      <c r="J69" s="102">
        <v>1</v>
      </c>
      <c r="K69" s="102">
        <f t="shared" si="2"/>
        <v>1</v>
      </c>
      <c r="L69" s="100" t="s">
        <v>67542</v>
      </c>
    </row>
    <row r="70" spans="1:12" s="58" customFormat="1" ht="18" customHeight="1">
      <c r="A70" s="100">
        <v>81</v>
      </c>
      <c r="B70" s="100" t="s">
        <v>50008</v>
      </c>
      <c r="C70" s="101">
        <v>45146</v>
      </c>
      <c r="D70" s="102">
        <v>1</v>
      </c>
      <c r="E70" s="100" t="s">
        <v>49984</v>
      </c>
      <c r="F70" s="101">
        <v>45146</v>
      </c>
      <c r="G70" s="102">
        <v>1</v>
      </c>
      <c r="H70" s="100" t="s">
        <v>255</v>
      </c>
      <c r="I70" s="101">
        <v>45146</v>
      </c>
      <c r="J70" s="102">
        <v>1</v>
      </c>
      <c r="K70" s="102">
        <f t="shared" si="2"/>
        <v>1</v>
      </c>
      <c r="L70" s="100" t="s">
        <v>67542</v>
      </c>
    </row>
    <row r="71" spans="1:12" s="58" customFormat="1" ht="18" customHeight="1">
      <c r="A71" s="100">
        <v>88</v>
      </c>
      <c r="B71" s="100" t="s">
        <v>44663</v>
      </c>
      <c r="C71" s="101">
        <v>45146</v>
      </c>
      <c r="D71" s="102">
        <v>1</v>
      </c>
      <c r="E71" s="100" t="s">
        <v>44649</v>
      </c>
      <c r="F71" s="101">
        <v>45146</v>
      </c>
      <c r="G71" s="102">
        <v>1</v>
      </c>
      <c r="H71" s="100" t="s">
        <v>114</v>
      </c>
      <c r="I71" s="101">
        <v>45146</v>
      </c>
      <c r="J71" s="102">
        <v>1</v>
      </c>
      <c r="K71" s="102">
        <f t="shared" si="2"/>
        <v>1</v>
      </c>
      <c r="L71" s="100" t="s">
        <v>67542</v>
      </c>
    </row>
    <row r="72" spans="1:12" s="58" customFormat="1" ht="18" customHeight="1">
      <c r="A72" s="100">
        <v>89</v>
      </c>
      <c r="B72" s="100" t="s">
        <v>57241</v>
      </c>
      <c r="C72" s="101">
        <v>45146</v>
      </c>
      <c r="D72" s="102">
        <v>1</v>
      </c>
      <c r="E72" s="100" t="s">
        <v>57232</v>
      </c>
      <c r="F72" s="101">
        <v>45146</v>
      </c>
      <c r="G72" s="102">
        <v>1</v>
      </c>
      <c r="H72" s="100" t="s">
        <v>101</v>
      </c>
      <c r="I72" s="101">
        <v>45146</v>
      </c>
      <c r="J72" s="102">
        <v>1</v>
      </c>
      <c r="K72" s="102">
        <f t="shared" si="2"/>
        <v>1</v>
      </c>
      <c r="L72" s="100" t="s">
        <v>67542</v>
      </c>
    </row>
    <row r="73" spans="1:12" s="58" customFormat="1" ht="18" customHeight="1">
      <c r="A73" s="100">
        <v>39</v>
      </c>
      <c r="B73" s="100" t="s">
        <v>59156</v>
      </c>
      <c r="C73" s="101">
        <v>45146</v>
      </c>
      <c r="D73" s="102">
        <v>1</v>
      </c>
      <c r="E73" s="100" t="s">
        <v>59139</v>
      </c>
      <c r="F73" s="101">
        <v>45146</v>
      </c>
      <c r="G73" s="102">
        <v>1</v>
      </c>
      <c r="H73" s="100" t="s">
        <v>371</v>
      </c>
      <c r="I73" s="101">
        <v>45146</v>
      </c>
      <c r="J73" s="102">
        <v>1</v>
      </c>
      <c r="K73" s="102">
        <f t="shared" si="2"/>
        <v>1</v>
      </c>
      <c r="L73" s="100" t="s">
        <v>67542</v>
      </c>
    </row>
    <row r="74" spans="1:12" s="58" customFormat="1" ht="18" customHeight="1">
      <c r="A74" s="100">
        <v>40</v>
      </c>
      <c r="B74" s="100" t="s">
        <v>54152</v>
      </c>
      <c r="C74" s="101">
        <v>45146</v>
      </c>
      <c r="D74" s="102">
        <v>1</v>
      </c>
      <c r="E74" s="100" t="s">
        <v>54145</v>
      </c>
      <c r="F74" s="101">
        <v>45146</v>
      </c>
      <c r="G74" s="102">
        <v>1</v>
      </c>
      <c r="H74" s="100" t="s">
        <v>309</v>
      </c>
      <c r="I74" s="101">
        <v>45146</v>
      </c>
      <c r="J74" s="102">
        <v>1</v>
      </c>
      <c r="K74" s="102">
        <f t="shared" si="2"/>
        <v>1</v>
      </c>
      <c r="L74" s="100" t="s">
        <v>67542</v>
      </c>
    </row>
    <row r="75" spans="1:12" s="58" customFormat="1" ht="18" customHeight="1">
      <c r="A75" s="100">
        <v>41</v>
      </c>
      <c r="B75" s="100" t="s">
        <v>64028</v>
      </c>
      <c r="C75" s="101">
        <v>45146</v>
      </c>
      <c r="D75" s="102">
        <v>1</v>
      </c>
      <c r="E75" s="100" t="s">
        <v>64015</v>
      </c>
      <c r="F75" s="101">
        <v>45146</v>
      </c>
      <c r="G75" s="102">
        <v>1</v>
      </c>
      <c r="H75" s="100" t="s">
        <v>240</v>
      </c>
      <c r="I75" s="101">
        <v>45146</v>
      </c>
      <c r="J75" s="102">
        <v>1</v>
      </c>
      <c r="K75" s="102">
        <f t="shared" si="2"/>
        <v>1</v>
      </c>
      <c r="L75" s="100" t="s">
        <v>67542</v>
      </c>
    </row>
    <row r="76" spans="1:12" s="58" customFormat="1" ht="18" customHeight="1">
      <c r="A76" s="100">
        <v>42</v>
      </c>
      <c r="B76" s="100" t="s">
        <v>64059</v>
      </c>
      <c r="C76" s="101">
        <v>45146</v>
      </c>
      <c r="D76" s="102">
        <v>1</v>
      </c>
      <c r="E76" s="100" t="s">
        <v>64031</v>
      </c>
      <c r="F76" s="101">
        <v>45146</v>
      </c>
      <c r="G76" s="102">
        <v>1</v>
      </c>
      <c r="H76" s="100" t="s">
        <v>268</v>
      </c>
      <c r="I76" s="101">
        <v>45146</v>
      </c>
      <c r="J76" s="102">
        <v>1</v>
      </c>
      <c r="K76" s="102">
        <f t="shared" si="2"/>
        <v>1</v>
      </c>
      <c r="L76" s="100" t="s">
        <v>67542</v>
      </c>
    </row>
    <row r="77" spans="1:12" s="58" customFormat="1" ht="18" customHeight="1">
      <c r="A77" s="100">
        <v>43</v>
      </c>
      <c r="B77" s="100" t="s">
        <v>59360</v>
      </c>
      <c r="C77" s="101">
        <v>45146</v>
      </c>
      <c r="D77" s="102">
        <v>1</v>
      </c>
      <c r="E77" s="100" t="s">
        <v>59355</v>
      </c>
      <c r="F77" s="101">
        <v>45146</v>
      </c>
      <c r="G77" s="102">
        <v>1</v>
      </c>
      <c r="H77" s="100" t="s">
        <v>238</v>
      </c>
      <c r="I77" s="101">
        <v>45146</v>
      </c>
      <c r="J77" s="102">
        <v>1</v>
      </c>
      <c r="K77" s="102">
        <f t="shared" si="2"/>
        <v>1</v>
      </c>
      <c r="L77" s="100" t="s">
        <v>67542</v>
      </c>
    </row>
    <row r="78" spans="1:12" s="58" customFormat="1" ht="18" customHeight="1">
      <c r="A78" s="100">
        <v>44</v>
      </c>
      <c r="B78" s="100" t="s">
        <v>40299</v>
      </c>
      <c r="C78" s="101">
        <v>45146</v>
      </c>
      <c r="D78" s="102">
        <v>1</v>
      </c>
      <c r="E78" s="100" t="s">
        <v>40295</v>
      </c>
      <c r="F78" s="101">
        <v>45146</v>
      </c>
      <c r="G78" s="102">
        <v>1</v>
      </c>
      <c r="H78" s="100" t="s">
        <v>150</v>
      </c>
      <c r="I78" s="101">
        <v>45146</v>
      </c>
      <c r="J78" s="102">
        <v>1</v>
      </c>
      <c r="K78" s="102">
        <f t="shared" si="2"/>
        <v>1</v>
      </c>
      <c r="L78" s="100" t="s">
        <v>67542</v>
      </c>
    </row>
    <row r="79" spans="1:12" s="58" customFormat="1" ht="18" customHeight="1">
      <c r="A79" s="100">
        <v>45</v>
      </c>
      <c r="B79" s="100" t="s">
        <v>30121</v>
      </c>
      <c r="C79" s="101">
        <v>45146</v>
      </c>
      <c r="D79" s="102">
        <v>1</v>
      </c>
      <c r="E79" s="100" t="s">
        <v>30111</v>
      </c>
      <c r="F79" s="101">
        <v>45146</v>
      </c>
      <c r="G79" s="102">
        <v>1</v>
      </c>
      <c r="H79" s="100" t="s">
        <v>88</v>
      </c>
      <c r="I79" s="101">
        <v>45146</v>
      </c>
      <c r="J79" s="102">
        <v>1</v>
      </c>
      <c r="K79" s="102">
        <f t="shared" si="2"/>
        <v>1</v>
      </c>
      <c r="L79" s="100" t="s">
        <v>67542</v>
      </c>
    </row>
    <row r="80" spans="1:12" s="58" customFormat="1" ht="18" customHeight="1">
      <c r="A80" s="100">
        <v>46</v>
      </c>
      <c r="B80" s="100" t="s">
        <v>46596</v>
      </c>
      <c r="C80" s="101">
        <v>45146</v>
      </c>
      <c r="D80" s="102">
        <v>1</v>
      </c>
      <c r="E80" s="100" t="s">
        <v>46583</v>
      </c>
      <c r="F80" s="101">
        <v>45146</v>
      </c>
      <c r="G80" s="102">
        <v>1</v>
      </c>
      <c r="H80" s="100" t="s">
        <v>182</v>
      </c>
      <c r="I80" s="101">
        <v>45146</v>
      </c>
      <c r="J80" s="102">
        <v>1</v>
      </c>
      <c r="K80" s="102">
        <f t="shared" si="2"/>
        <v>1</v>
      </c>
      <c r="L80" s="100" t="s">
        <v>67542</v>
      </c>
    </row>
    <row r="81" spans="1:12" s="58" customFormat="1" ht="18" customHeight="1">
      <c r="A81" s="100">
        <v>47</v>
      </c>
      <c r="B81" s="100" t="s">
        <v>40402</v>
      </c>
      <c r="C81" s="101">
        <v>45146</v>
      </c>
      <c r="D81" s="102">
        <v>1</v>
      </c>
      <c r="E81" s="100" t="s">
        <v>40399</v>
      </c>
      <c r="F81" s="101">
        <v>45146</v>
      </c>
      <c r="G81" s="102">
        <v>1</v>
      </c>
      <c r="H81" s="100" t="s">
        <v>278</v>
      </c>
      <c r="I81" s="101">
        <v>45146</v>
      </c>
      <c r="J81" s="102">
        <v>1</v>
      </c>
      <c r="K81" s="102">
        <f t="shared" si="2"/>
        <v>1</v>
      </c>
      <c r="L81" s="100" t="s">
        <v>67542</v>
      </c>
    </row>
    <row r="82" spans="1:12" s="58" customFormat="1" ht="18" customHeight="1">
      <c r="A82" s="100">
        <v>48</v>
      </c>
      <c r="B82" s="100" t="s">
        <v>66000</v>
      </c>
      <c r="C82" s="101">
        <v>45146</v>
      </c>
      <c r="D82" s="102">
        <v>1</v>
      </c>
      <c r="E82" s="100" t="s">
        <v>65998</v>
      </c>
      <c r="F82" s="101">
        <v>45146</v>
      </c>
      <c r="G82" s="102">
        <v>1</v>
      </c>
      <c r="H82" s="100" t="s">
        <v>118</v>
      </c>
      <c r="I82" s="101">
        <v>45146</v>
      </c>
      <c r="J82" s="102">
        <v>1</v>
      </c>
      <c r="K82" s="102">
        <f t="shared" si="2"/>
        <v>1</v>
      </c>
      <c r="L82" s="100" t="s">
        <v>67542</v>
      </c>
    </row>
    <row r="83" spans="1:12" s="58" customFormat="1" ht="18" customHeight="1">
      <c r="A83" s="100">
        <v>49</v>
      </c>
      <c r="B83" s="100" t="s">
        <v>15700</v>
      </c>
      <c r="C83" s="101">
        <v>45146</v>
      </c>
      <c r="D83" s="102">
        <v>1</v>
      </c>
      <c r="E83" s="100" t="s">
        <v>15697</v>
      </c>
      <c r="F83" s="101">
        <v>45146</v>
      </c>
      <c r="G83" s="102">
        <v>1</v>
      </c>
      <c r="H83" s="100" t="s">
        <v>91</v>
      </c>
      <c r="I83" s="101">
        <v>45146</v>
      </c>
      <c r="J83" s="102">
        <v>1</v>
      </c>
      <c r="K83" s="102">
        <f t="shared" si="2"/>
        <v>1</v>
      </c>
      <c r="L83" s="100" t="s">
        <v>67542</v>
      </c>
    </row>
    <row r="84" spans="1:12" s="58" customFormat="1" ht="18" customHeight="1">
      <c r="A84" s="100">
        <v>50</v>
      </c>
      <c r="B84" s="100" t="s">
        <v>50767</v>
      </c>
      <c r="C84" s="101">
        <v>45148</v>
      </c>
      <c r="D84" s="102">
        <v>1</v>
      </c>
      <c r="E84" s="100" t="s">
        <v>50751</v>
      </c>
      <c r="F84" s="101">
        <v>45148</v>
      </c>
      <c r="G84" s="102">
        <v>1</v>
      </c>
      <c r="H84" s="100" t="s">
        <v>133</v>
      </c>
      <c r="I84" s="101">
        <v>45148</v>
      </c>
      <c r="J84" s="102">
        <v>1</v>
      </c>
      <c r="K84" s="102">
        <f t="shared" si="2"/>
        <v>1</v>
      </c>
      <c r="L84" s="100" t="s">
        <v>67542</v>
      </c>
    </row>
    <row r="85" spans="1:12" s="58" customFormat="1" ht="18" customHeight="1">
      <c r="A85" s="100">
        <v>51</v>
      </c>
      <c r="B85" s="100" t="s">
        <v>66802</v>
      </c>
      <c r="C85" s="101">
        <v>45148</v>
      </c>
      <c r="D85" s="102">
        <v>1</v>
      </c>
      <c r="E85" s="100" t="s">
        <v>66793</v>
      </c>
      <c r="F85" s="101">
        <v>45148</v>
      </c>
      <c r="G85" s="102">
        <v>1</v>
      </c>
      <c r="H85" s="100" t="s">
        <v>141</v>
      </c>
      <c r="I85" s="101">
        <v>45148</v>
      </c>
      <c r="J85" s="102">
        <v>1</v>
      </c>
      <c r="K85" s="102">
        <f t="shared" si="2"/>
        <v>1</v>
      </c>
      <c r="L85" s="100" t="s">
        <v>67542</v>
      </c>
    </row>
    <row r="86" spans="1:12" s="58" customFormat="1" ht="18" customHeight="1">
      <c r="A86" s="100">
        <v>52</v>
      </c>
      <c r="B86" s="100" t="s">
        <v>63134</v>
      </c>
      <c r="C86" s="101">
        <v>45148</v>
      </c>
      <c r="D86" s="102">
        <v>1</v>
      </c>
      <c r="E86" s="100" t="s">
        <v>63130</v>
      </c>
      <c r="F86" s="101">
        <v>45148</v>
      </c>
      <c r="G86" s="102">
        <v>1</v>
      </c>
      <c r="H86" s="100" t="s">
        <v>337</v>
      </c>
      <c r="I86" s="101">
        <v>45148</v>
      </c>
      <c r="J86" s="102">
        <v>1</v>
      </c>
      <c r="K86" s="102">
        <f t="shared" si="2"/>
        <v>1</v>
      </c>
      <c r="L86" s="100" t="s">
        <v>67542</v>
      </c>
    </row>
    <row r="87" spans="1:12" s="58" customFormat="1" ht="18" customHeight="1">
      <c r="A87" s="100">
        <v>53</v>
      </c>
      <c r="B87" s="100" t="s">
        <v>65222</v>
      </c>
      <c r="C87" s="101">
        <v>45148</v>
      </c>
      <c r="D87" s="102">
        <v>1</v>
      </c>
      <c r="E87" s="100" t="s">
        <v>65219</v>
      </c>
      <c r="F87" s="101">
        <v>45148</v>
      </c>
      <c r="G87" s="102">
        <v>1</v>
      </c>
      <c r="H87" s="100" t="s">
        <v>347</v>
      </c>
      <c r="I87" s="101">
        <v>45148</v>
      </c>
      <c r="J87" s="102">
        <v>1</v>
      </c>
      <c r="K87" s="102">
        <f t="shared" si="2"/>
        <v>1</v>
      </c>
      <c r="L87" s="100" t="s">
        <v>67542</v>
      </c>
    </row>
    <row r="88" spans="1:12" s="58" customFormat="1" ht="18" customHeight="1">
      <c r="A88" s="100">
        <v>54</v>
      </c>
      <c r="B88" s="100" t="s">
        <v>50873</v>
      </c>
      <c r="C88" s="101">
        <v>45148</v>
      </c>
      <c r="D88" s="102">
        <v>1</v>
      </c>
      <c r="E88" s="100" t="s">
        <v>50856</v>
      </c>
      <c r="F88" s="101">
        <v>45148</v>
      </c>
      <c r="G88" s="102">
        <v>1</v>
      </c>
      <c r="H88" s="100" t="s">
        <v>198</v>
      </c>
      <c r="I88" s="101">
        <v>45148</v>
      </c>
      <c r="J88" s="102">
        <v>1</v>
      </c>
      <c r="K88" s="102">
        <f t="shared" si="2"/>
        <v>1</v>
      </c>
      <c r="L88" s="100" t="s">
        <v>67542</v>
      </c>
    </row>
    <row r="89" spans="1:12" s="58" customFormat="1" ht="18" customHeight="1">
      <c r="A89" s="100">
        <v>55</v>
      </c>
      <c r="B89" s="100" t="s">
        <v>35723</v>
      </c>
      <c r="C89" s="101">
        <v>45148</v>
      </c>
      <c r="D89" s="102">
        <v>1</v>
      </c>
      <c r="E89" s="100" t="s">
        <v>35720</v>
      </c>
      <c r="F89" s="101">
        <v>45148</v>
      </c>
      <c r="G89" s="102">
        <v>1</v>
      </c>
      <c r="H89" s="100" t="s">
        <v>156</v>
      </c>
      <c r="I89" s="101">
        <v>45148</v>
      </c>
      <c r="J89" s="102">
        <v>1</v>
      </c>
      <c r="K89" s="102">
        <f t="shared" si="2"/>
        <v>1</v>
      </c>
      <c r="L89" s="100" t="s">
        <v>67542</v>
      </c>
    </row>
    <row r="90" spans="1:12" s="58" customFormat="1" ht="18" customHeight="1">
      <c r="A90" s="100">
        <v>56</v>
      </c>
      <c r="B90" s="100" t="s">
        <v>32306</v>
      </c>
      <c r="C90" s="101">
        <v>45148</v>
      </c>
      <c r="D90" s="102">
        <v>1</v>
      </c>
      <c r="E90" s="100" t="s">
        <v>32288</v>
      </c>
      <c r="F90" s="101">
        <v>45148</v>
      </c>
      <c r="G90" s="102">
        <v>1</v>
      </c>
      <c r="H90" s="100" t="s">
        <v>213</v>
      </c>
      <c r="I90" s="101">
        <v>45148</v>
      </c>
      <c r="J90" s="102">
        <v>1</v>
      </c>
      <c r="K90" s="102">
        <f t="shared" si="2"/>
        <v>1</v>
      </c>
      <c r="L90" s="100" t="s">
        <v>67542</v>
      </c>
    </row>
    <row r="91" spans="1:12" s="58" customFormat="1" ht="18" customHeight="1">
      <c r="A91" s="100">
        <v>57</v>
      </c>
      <c r="B91" s="100" t="s">
        <v>65242</v>
      </c>
      <c r="C91" s="101">
        <v>45148</v>
      </c>
      <c r="D91" s="102">
        <v>1</v>
      </c>
      <c r="E91" s="100" t="s">
        <v>65236</v>
      </c>
      <c r="F91" s="101">
        <v>45148</v>
      </c>
      <c r="G91" s="102">
        <v>1</v>
      </c>
      <c r="H91" s="100" t="s">
        <v>345</v>
      </c>
      <c r="I91" s="101">
        <v>45148</v>
      </c>
      <c r="J91" s="102">
        <v>1</v>
      </c>
      <c r="K91" s="102">
        <f t="shared" si="2"/>
        <v>1</v>
      </c>
      <c r="L91" s="100" t="s">
        <v>67542</v>
      </c>
    </row>
    <row r="92" spans="1:12" s="58" customFormat="1" ht="18" customHeight="1">
      <c r="A92" s="100">
        <v>58</v>
      </c>
      <c r="B92" s="100" t="s">
        <v>48425</v>
      </c>
      <c r="C92" s="101">
        <v>45148</v>
      </c>
      <c r="D92" s="102">
        <v>1</v>
      </c>
      <c r="E92" s="100" t="s">
        <v>48417</v>
      </c>
      <c r="F92" s="101">
        <v>45148</v>
      </c>
      <c r="G92" s="102">
        <v>1</v>
      </c>
      <c r="H92" s="100" t="s">
        <v>217</v>
      </c>
      <c r="I92" s="101">
        <v>45148</v>
      </c>
      <c r="J92" s="102">
        <v>1</v>
      </c>
      <c r="K92" s="102">
        <f t="shared" si="2"/>
        <v>1</v>
      </c>
      <c r="L92" s="100" t="s">
        <v>67542</v>
      </c>
    </row>
    <row r="93" spans="1:12" s="58" customFormat="1" ht="18" customHeight="1">
      <c r="A93" s="100">
        <v>96</v>
      </c>
      <c r="B93" s="100" t="s">
        <v>54190</v>
      </c>
      <c r="C93" s="101">
        <v>45148</v>
      </c>
      <c r="D93" s="102">
        <v>1</v>
      </c>
      <c r="E93" s="100" t="s">
        <v>54181</v>
      </c>
      <c r="F93" s="101">
        <v>45148</v>
      </c>
      <c r="G93" s="102">
        <v>1</v>
      </c>
      <c r="H93" s="100" t="s">
        <v>210</v>
      </c>
      <c r="I93" s="101">
        <v>45148</v>
      </c>
      <c r="J93" s="102">
        <v>1</v>
      </c>
      <c r="K93" s="102">
        <f t="shared" si="2"/>
        <v>1</v>
      </c>
      <c r="L93" s="100" t="s">
        <v>67542</v>
      </c>
    </row>
    <row r="94" spans="1:12" s="58" customFormat="1" ht="18" customHeight="1">
      <c r="A94" s="100">
        <v>97</v>
      </c>
      <c r="B94" s="100" t="s">
        <v>51797</v>
      </c>
      <c r="C94" s="101">
        <v>45148</v>
      </c>
      <c r="D94" s="102">
        <v>1</v>
      </c>
      <c r="E94" s="100" t="s">
        <v>51783</v>
      </c>
      <c r="F94" s="101">
        <v>45148</v>
      </c>
      <c r="G94" s="102">
        <v>1</v>
      </c>
      <c r="H94" s="100" t="s">
        <v>219</v>
      </c>
      <c r="I94" s="101">
        <v>45148</v>
      </c>
      <c r="J94" s="102">
        <v>1</v>
      </c>
      <c r="K94" s="102">
        <f t="shared" si="2"/>
        <v>1</v>
      </c>
      <c r="L94" s="100" t="s">
        <v>67542</v>
      </c>
    </row>
    <row r="95" spans="1:12" s="58" customFormat="1" ht="18" customHeight="1">
      <c r="A95" s="100">
        <v>98</v>
      </c>
      <c r="B95" s="100" t="s">
        <v>54239</v>
      </c>
      <c r="C95" s="101">
        <v>45148</v>
      </c>
      <c r="D95" s="102">
        <v>1</v>
      </c>
      <c r="E95" s="100" t="s">
        <v>54233</v>
      </c>
      <c r="F95" s="101">
        <v>45148</v>
      </c>
      <c r="G95" s="102">
        <v>1</v>
      </c>
      <c r="H95" s="100" t="s">
        <v>357</v>
      </c>
      <c r="I95" s="101">
        <v>45148</v>
      </c>
      <c r="J95" s="102">
        <v>1</v>
      </c>
      <c r="K95" s="102">
        <f t="shared" si="2"/>
        <v>1</v>
      </c>
      <c r="L95" s="100" t="s">
        <v>67542</v>
      </c>
    </row>
    <row r="96" spans="1:12" s="58" customFormat="1" ht="18" customHeight="1">
      <c r="A96" s="100">
        <v>99</v>
      </c>
      <c r="B96" s="100" t="s">
        <v>54302</v>
      </c>
      <c r="C96" s="101">
        <v>45148</v>
      </c>
      <c r="D96" s="102">
        <v>1</v>
      </c>
      <c r="E96" s="100" t="s">
        <v>54291</v>
      </c>
      <c r="F96" s="101">
        <v>45148</v>
      </c>
      <c r="G96" s="102">
        <v>1</v>
      </c>
      <c r="H96" s="100" t="s">
        <v>349</v>
      </c>
      <c r="I96" s="101">
        <v>45148</v>
      </c>
      <c r="J96" s="102">
        <v>1</v>
      </c>
      <c r="K96" s="102">
        <f t="shared" si="2"/>
        <v>1</v>
      </c>
      <c r="L96" s="100" t="s">
        <v>67542</v>
      </c>
    </row>
    <row r="97" spans="1:12" s="58" customFormat="1" ht="18" customHeight="1">
      <c r="A97" s="100">
        <v>100</v>
      </c>
      <c r="B97" s="100" t="s">
        <v>64064</v>
      </c>
      <c r="C97" s="101">
        <v>45148</v>
      </c>
      <c r="D97" s="102">
        <v>1</v>
      </c>
      <c r="E97" s="100" t="s">
        <v>64061</v>
      </c>
      <c r="F97" s="101">
        <v>45148</v>
      </c>
      <c r="G97" s="102">
        <v>1</v>
      </c>
      <c r="H97" s="100" t="s">
        <v>295</v>
      </c>
      <c r="I97" s="101">
        <v>45148</v>
      </c>
      <c r="J97" s="102">
        <v>1</v>
      </c>
      <c r="K97" s="102">
        <f t="shared" si="2"/>
        <v>1</v>
      </c>
      <c r="L97" s="100" t="s">
        <v>67542</v>
      </c>
    </row>
    <row r="98" spans="1:12" s="58" customFormat="1" ht="18" customHeight="1">
      <c r="A98" s="100">
        <v>101</v>
      </c>
      <c r="B98" s="100" t="s">
        <v>54330</v>
      </c>
      <c r="C98" s="101">
        <v>45148</v>
      </c>
      <c r="D98" s="102">
        <v>1</v>
      </c>
      <c r="E98" s="100" t="s">
        <v>54323</v>
      </c>
      <c r="F98" s="101">
        <v>45148</v>
      </c>
      <c r="G98" s="102">
        <v>1</v>
      </c>
      <c r="H98" s="100" t="s">
        <v>194</v>
      </c>
      <c r="I98" s="101">
        <v>45148</v>
      </c>
      <c r="J98" s="102">
        <v>1</v>
      </c>
      <c r="K98" s="102">
        <f t="shared" si="2"/>
        <v>1</v>
      </c>
      <c r="L98" s="100" t="s">
        <v>67542</v>
      </c>
    </row>
    <row r="99" spans="1:12" s="58" customFormat="1" ht="18" customHeight="1">
      <c r="A99" s="100">
        <v>60</v>
      </c>
      <c r="B99" s="100" t="s">
        <v>62705</v>
      </c>
      <c r="C99" s="101">
        <v>45150</v>
      </c>
      <c r="D99" s="102">
        <v>1</v>
      </c>
      <c r="E99" s="100" t="s">
        <v>62698</v>
      </c>
      <c r="F99" s="101">
        <v>45150</v>
      </c>
      <c r="G99" s="102">
        <v>1</v>
      </c>
      <c r="H99" s="100" t="s">
        <v>226</v>
      </c>
      <c r="I99" s="101">
        <v>45150</v>
      </c>
      <c r="J99" s="102">
        <v>1</v>
      </c>
      <c r="K99" s="102">
        <f t="shared" ref="K99:K125" si="3">IF(AND(D99=1,G99=1,J99=1)=TRUE,1,2)</f>
        <v>1</v>
      </c>
      <c r="L99" s="100" t="s">
        <v>67542</v>
      </c>
    </row>
    <row r="100" spans="1:12" s="58" customFormat="1" ht="18" customHeight="1">
      <c r="A100" s="100">
        <v>90</v>
      </c>
      <c r="B100" s="100" t="s">
        <v>60447</v>
      </c>
      <c r="C100" s="101">
        <v>45150</v>
      </c>
      <c r="D100" s="102">
        <v>1</v>
      </c>
      <c r="E100" s="100" t="s">
        <v>60446</v>
      </c>
      <c r="F100" s="101">
        <v>45150</v>
      </c>
      <c r="G100" s="102">
        <v>1</v>
      </c>
      <c r="H100" s="100" t="s">
        <v>159</v>
      </c>
      <c r="I100" s="101">
        <v>45150</v>
      </c>
      <c r="J100" s="102">
        <v>1</v>
      </c>
      <c r="K100" s="102">
        <f t="shared" si="3"/>
        <v>1</v>
      </c>
      <c r="L100" s="100" t="s">
        <v>67542</v>
      </c>
    </row>
    <row r="101" spans="1:12" s="58" customFormat="1" ht="18" customHeight="1">
      <c r="A101" s="100">
        <v>91</v>
      </c>
      <c r="B101" s="100" t="s">
        <v>50508</v>
      </c>
      <c r="C101" s="101">
        <v>45150</v>
      </c>
      <c r="D101" s="102">
        <v>1</v>
      </c>
      <c r="E101" s="100" t="s">
        <v>50490</v>
      </c>
      <c r="F101" s="101">
        <v>45150</v>
      </c>
      <c r="G101" s="102">
        <v>1</v>
      </c>
      <c r="H101" s="100" t="s">
        <v>147</v>
      </c>
      <c r="I101" s="101">
        <v>45150</v>
      </c>
      <c r="J101" s="102">
        <v>1</v>
      </c>
      <c r="K101" s="102">
        <f t="shared" si="3"/>
        <v>1</v>
      </c>
      <c r="L101" s="100" t="s">
        <v>67542</v>
      </c>
    </row>
    <row r="102" spans="1:12" s="58" customFormat="1" ht="18" customHeight="1">
      <c r="A102" s="100">
        <v>59</v>
      </c>
      <c r="B102" s="100" t="s">
        <v>52900</v>
      </c>
      <c r="C102" s="101">
        <v>45150</v>
      </c>
      <c r="D102" s="102">
        <v>1</v>
      </c>
      <c r="E102" s="100" t="s">
        <v>52894</v>
      </c>
      <c r="F102" s="101">
        <v>45150</v>
      </c>
      <c r="G102" s="102">
        <v>1</v>
      </c>
      <c r="H102" s="100" t="s">
        <v>184</v>
      </c>
      <c r="I102" s="101">
        <v>45150</v>
      </c>
      <c r="J102" s="102">
        <v>1</v>
      </c>
      <c r="K102" s="102">
        <f t="shared" si="3"/>
        <v>1</v>
      </c>
      <c r="L102" s="100" t="s">
        <v>67542</v>
      </c>
    </row>
    <row r="103" spans="1:12" s="58" customFormat="1" ht="18" customHeight="1">
      <c r="A103" s="100">
        <v>61</v>
      </c>
      <c r="B103" s="100" t="s">
        <v>57439</v>
      </c>
      <c r="C103" s="101">
        <v>45150</v>
      </c>
      <c r="D103" s="102">
        <v>1</v>
      </c>
      <c r="E103" s="100" t="s">
        <v>57433</v>
      </c>
      <c r="F103" s="101">
        <v>45150</v>
      </c>
      <c r="G103" s="102">
        <v>1</v>
      </c>
      <c r="H103" s="100" t="s">
        <v>270</v>
      </c>
      <c r="I103" s="101">
        <v>45150</v>
      </c>
      <c r="J103" s="102">
        <v>1</v>
      </c>
      <c r="K103" s="102">
        <f t="shared" si="3"/>
        <v>1</v>
      </c>
      <c r="L103" s="100" t="s">
        <v>67542</v>
      </c>
    </row>
    <row r="104" spans="1:12" s="58" customFormat="1" ht="18" customHeight="1">
      <c r="A104" s="100">
        <v>62</v>
      </c>
      <c r="B104" s="100" t="s">
        <v>64803</v>
      </c>
      <c r="C104" s="101">
        <v>45150</v>
      </c>
      <c r="D104" s="102">
        <v>1</v>
      </c>
      <c r="E104" s="100" t="s">
        <v>64793</v>
      </c>
      <c r="F104" s="101">
        <v>45150</v>
      </c>
      <c r="G104" s="102">
        <v>1</v>
      </c>
      <c r="H104" s="100" t="s">
        <v>320</v>
      </c>
      <c r="I104" s="101">
        <v>45150</v>
      </c>
      <c r="J104" s="102">
        <v>1</v>
      </c>
      <c r="K104" s="102">
        <f t="shared" si="3"/>
        <v>1</v>
      </c>
      <c r="L104" s="100" t="s">
        <v>67542</v>
      </c>
    </row>
    <row r="105" spans="1:12" s="58" customFormat="1" ht="18" customHeight="1">
      <c r="A105" s="100">
        <v>63</v>
      </c>
      <c r="B105" s="100" t="s">
        <v>13718</v>
      </c>
      <c r="C105" s="101">
        <v>45150</v>
      </c>
      <c r="D105" s="102">
        <v>1</v>
      </c>
      <c r="E105" s="100" t="s">
        <v>13694</v>
      </c>
      <c r="F105" s="101">
        <v>45150</v>
      </c>
      <c r="G105" s="102">
        <v>1</v>
      </c>
      <c r="H105" s="100" t="s">
        <v>82</v>
      </c>
      <c r="I105" s="101">
        <v>45150</v>
      </c>
      <c r="J105" s="102">
        <v>1</v>
      </c>
      <c r="K105" s="102">
        <f t="shared" si="3"/>
        <v>1</v>
      </c>
      <c r="L105" s="100" t="s">
        <v>67542</v>
      </c>
    </row>
    <row r="106" spans="1:12" s="58" customFormat="1" ht="18" customHeight="1">
      <c r="A106" s="100">
        <v>64</v>
      </c>
      <c r="B106" s="100" t="s">
        <v>31850</v>
      </c>
      <c r="C106" s="101">
        <v>45150</v>
      </c>
      <c r="D106" s="102">
        <v>1</v>
      </c>
      <c r="E106" s="100" t="s">
        <v>31810</v>
      </c>
      <c r="F106" s="101">
        <v>45150</v>
      </c>
      <c r="G106" s="102">
        <v>1</v>
      </c>
      <c r="H106" s="100" t="s">
        <v>129</v>
      </c>
      <c r="I106" s="101">
        <v>45150</v>
      </c>
      <c r="J106" s="102">
        <v>1</v>
      </c>
      <c r="K106" s="102">
        <f t="shared" si="3"/>
        <v>1</v>
      </c>
      <c r="L106" s="100" t="s">
        <v>67542</v>
      </c>
    </row>
    <row r="107" spans="1:12" s="58" customFormat="1" ht="18" customHeight="1">
      <c r="A107" s="100">
        <v>65</v>
      </c>
      <c r="B107" s="100" t="s">
        <v>50609</v>
      </c>
      <c r="C107" s="101">
        <v>45150</v>
      </c>
      <c r="D107" s="102">
        <v>1</v>
      </c>
      <c r="E107" s="100" t="s">
        <v>50588</v>
      </c>
      <c r="F107" s="101">
        <v>45150</v>
      </c>
      <c r="G107" s="102">
        <v>1</v>
      </c>
      <c r="H107" s="100" t="s">
        <v>162</v>
      </c>
      <c r="I107" s="101">
        <v>45150</v>
      </c>
      <c r="J107" s="102">
        <v>1</v>
      </c>
      <c r="K107" s="102">
        <f t="shared" si="3"/>
        <v>1</v>
      </c>
      <c r="L107" s="100" t="s">
        <v>67542</v>
      </c>
    </row>
    <row r="108" spans="1:12" s="58" customFormat="1" ht="18" customHeight="1">
      <c r="A108" s="100">
        <v>66</v>
      </c>
      <c r="B108" s="100" t="s">
        <v>62939</v>
      </c>
      <c r="C108" s="101">
        <v>45150</v>
      </c>
      <c r="D108" s="102">
        <v>1</v>
      </c>
      <c r="E108" s="100" t="s">
        <v>62938</v>
      </c>
      <c r="F108" s="101">
        <v>45150</v>
      </c>
      <c r="G108" s="102">
        <v>1</v>
      </c>
      <c r="H108" s="100" t="s">
        <v>327</v>
      </c>
      <c r="I108" s="101">
        <v>45150</v>
      </c>
      <c r="J108" s="102">
        <v>1</v>
      </c>
      <c r="K108" s="102">
        <f t="shared" si="3"/>
        <v>1</v>
      </c>
      <c r="L108" s="100" t="s">
        <v>67542</v>
      </c>
    </row>
    <row r="109" spans="1:12" s="58" customFormat="1" ht="18" customHeight="1">
      <c r="A109" s="100">
        <v>68</v>
      </c>
      <c r="B109" s="100" t="s">
        <v>63683</v>
      </c>
      <c r="C109" s="101">
        <v>45150</v>
      </c>
      <c r="D109" s="102">
        <v>1</v>
      </c>
      <c r="E109" s="100" t="s">
        <v>63674</v>
      </c>
      <c r="F109" s="101">
        <v>45150</v>
      </c>
      <c r="G109" s="102">
        <v>1</v>
      </c>
      <c r="H109" s="100" t="s">
        <v>306</v>
      </c>
      <c r="I109" s="101">
        <v>45150</v>
      </c>
      <c r="J109" s="102">
        <v>1</v>
      </c>
      <c r="K109" s="102">
        <f t="shared" si="3"/>
        <v>1</v>
      </c>
      <c r="L109" s="100" t="s">
        <v>67542</v>
      </c>
    </row>
    <row r="110" spans="1:12" s="58" customFormat="1" ht="18" customHeight="1">
      <c r="A110" s="100">
        <v>67</v>
      </c>
      <c r="B110" s="100" t="s">
        <v>60371</v>
      </c>
      <c r="C110" s="101">
        <v>45151</v>
      </c>
      <c r="D110" s="102">
        <v>1</v>
      </c>
      <c r="E110" s="100" t="s">
        <v>60367</v>
      </c>
      <c r="F110" s="101">
        <v>45151</v>
      </c>
      <c r="G110" s="102">
        <v>1</v>
      </c>
      <c r="H110" s="100" t="s">
        <v>107</v>
      </c>
      <c r="I110" s="101">
        <v>45151</v>
      </c>
      <c r="J110" s="102">
        <v>1</v>
      </c>
      <c r="K110" s="102">
        <f t="shared" si="3"/>
        <v>1</v>
      </c>
      <c r="L110" s="100" t="s">
        <v>67542</v>
      </c>
    </row>
    <row r="111" spans="1:12" s="58" customFormat="1" ht="18" customHeight="1">
      <c r="A111" s="100">
        <v>69</v>
      </c>
      <c r="B111" s="100" t="s">
        <v>66860</v>
      </c>
      <c r="C111" s="101">
        <v>45152</v>
      </c>
      <c r="D111" s="102">
        <v>1</v>
      </c>
      <c r="E111" s="100" t="s">
        <v>66843</v>
      </c>
      <c r="F111" s="101">
        <v>45152</v>
      </c>
      <c r="G111" s="102">
        <v>1</v>
      </c>
      <c r="H111" s="100" t="s">
        <v>351</v>
      </c>
      <c r="I111" s="101">
        <v>45152</v>
      </c>
      <c r="J111" s="102">
        <v>1</v>
      </c>
      <c r="K111" s="102">
        <f t="shared" si="3"/>
        <v>1</v>
      </c>
      <c r="L111" s="100" t="s">
        <v>67542</v>
      </c>
    </row>
    <row r="112" spans="1:12" s="58" customFormat="1" ht="18" customHeight="1">
      <c r="A112" s="100">
        <v>70</v>
      </c>
      <c r="B112" s="100" t="s">
        <v>55415</v>
      </c>
      <c r="C112" s="101">
        <v>45152</v>
      </c>
      <c r="D112" s="102">
        <v>1</v>
      </c>
      <c r="E112" s="100" t="s">
        <v>55403</v>
      </c>
      <c r="F112" s="101">
        <v>45152</v>
      </c>
      <c r="G112" s="102">
        <v>1</v>
      </c>
      <c r="H112" s="100" t="s">
        <v>135</v>
      </c>
      <c r="I112" s="101">
        <v>45152</v>
      </c>
      <c r="J112" s="102">
        <v>1</v>
      </c>
      <c r="K112" s="102">
        <f t="shared" si="3"/>
        <v>1</v>
      </c>
      <c r="L112" s="100" t="s">
        <v>67542</v>
      </c>
    </row>
    <row r="113" spans="1:12" s="58" customFormat="1" ht="18" customHeight="1">
      <c r="A113" s="100">
        <v>71</v>
      </c>
      <c r="B113" s="100" t="s">
        <v>63381</v>
      </c>
      <c r="C113" s="101">
        <v>45152</v>
      </c>
      <c r="D113" s="102">
        <v>1</v>
      </c>
      <c r="E113" s="100" t="s">
        <v>63369</v>
      </c>
      <c r="F113" s="101">
        <v>45152</v>
      </c>
      <c r="G113" s="102">
        <v>1</v>
      </c>
      <c r="H113" s="100" t="s">
        <v>234</v>
      </c>
      <c r="I113" s="101">
        <v>45152</v>
      </c>
      <c r="J113" s="102">
        <v>1</v>
      </c>
      <c r="K113" s="102">
        <f t="shared" si="3"/>
        <v>1</v>
      </c>
      <c r="L113" s="100" t="s">
        <v>67542</v>
      </c>
    </row>
    <row r="114" spans="1:12" s="58" customFormat="1" ht="18" customHeight="1">
      <c r="A114" s="100">
        <v>92</v>
      </c>
      <c r="B114" s="100" t="s">
        <v>61121</v>
      </c>
      <c r="C114" s="101">
        <v>45152</v>
      </c>
      <c r="D114" s="102">
        <v>1</v>
      </c>
      <c r="E114" s="100" t="s">
        <v>61102</v>
      </c>
      <c r="F114" s="101">
        <v>45152</v>
      </c>
      <c r="G114" s="102">
        <v>1</v>
      </c>
      <c r="H114" s="100" t="s">
        <v>292</v>
      </c>
      <c r="I114" s="101">
        <v>45152</v>
      </c>
      <c r="J114" s="102">
        <v>1</v>
      </c>
      <c r="K114" s="102">
        <f t="shared" si="3"/>
        <v>1</v>
      </c>
      <c r="L114" s="100" t="s">
        <v>67542</v>
      </c>
    </row>
    <row r="115" spans="1:12" s="58" customFormat="1" ht="18" customHeight="1">
      <c r="A115" s="100">
        <v>72</v>
      </c>
      <c r="B115" s="100" t="s">
        <v>65424</v>
      </c>
      <c r="C115" s="101">
        <v>45152</v>
      </c>
      <c r="D115" s="102">
        <v>1</v>
      </c>
      <c r="E115" s="100" t="s">
        <v>65423</v>
      </c>
      <c r="F115" s="101">
        <v>45152</v>
      </c>
      <c r="G115" s="102">
        <v>1</v>
      </c>
      <c r="H115" s="100" t="s">
        <v>276</v>
      </c>
      <c r="I115" s="101">
        <v>45152</v>
      </c>
      <c r="J115" s="102">
        <v>1</v>
      </c>
      <c r="K115" s="102">
        <f t="shared" si="3"/>
        <v>1</v>
      </c>
      <c r="L115" s="100" t="s">
        <v>67542</v>
      </c>
    </row>
    <row r="116" spans="1:12" s="58" customFormat="1" ht="18" customHeight="1">
      <c r="A116" s="100">
        <v>73</v>
      </c>
      <c r="B116" s="100" t="s">
        <v>63422</v>
      </c>
      <c r="C116" s="101">
        <v>45152</v>
      </c>
      <c r="D116" s="102">
        <v>1</v>
      </c>
      <c r="E116" s="100" t="s">
        <v>63405</v>
      </c>
      <c r="F116" s="101">
        <v>45152</v>
      </c>
      <c r="G116" s="102">
        <v>1</v>
      </c>
      <c r="H116" s="100" t="s">
        <v>290</v>
      </c>
      <c r="I116" s="101">
        <v>45152</v>
      </c>
      <c r="J116" s="102">
        <v>1</v>
      </c>
      <c r="K116" s="102">
        <f t="shared" si="3"/>
        <v>1</v>
      </c>
      <c r="L116" s="100" t="s">
        <v>67542</v>
      </c>
    </row>
    <row r="117" spans="1:12" s="58" customFormat="1" ht="18" customHeight="1">
      <c r="A117" s="100">
        <v>74</v>
      </c>
      <c r="B117" s="100" t="s">
        <v>61260</v>
      </c>
      <c r="C117" s="101">
        <v>45152</v>
      </c>
      <c r="D117" s="102">
        <v>1</v>
      </c>
      <c r="E117" s="100" t="s">
        <v>61236</v>
      </c>
      <c r="F117" s="101">
        <v>45152</v>
      </c>
      <c r="G117" s="102">
        <v>1</v>
      </c>
      <c r="H117" s="100" t="s">
        <v>186</v>
      </c>
      <c r="I117" s="101">
        <v>45152</v>
      </c>
      <c r="J117" s="102">
        <v>1</v>
      </c>
      <c r="K117" s="102">
        <f t="shared" si="3"/>
        <v>1</v>
      </c>
      <c r="L117" s="100" t="s">
        <v>67542</v>
      </c>
    </row>
    <row r="118" spans="1:12" s="58" customFormat="1" ht="18" customHeight="1">
      <c r="A118" s="100">
        <v>75</v>
      </c>
      <c r="B118" s="100" t="s">
        <v>65443</v>
      </c>
      <c r="C118" s="101">
        <v>45152</v>
      </c>
      <c r="D118" s="102">
        <v>1</v>
      </c>
      <c r="E118" s="100" t="s">
        <v>65438</v>
      </c>
      <c r="F118" s="101">
        <v>45152</v>
      </c>
      <c r="G118" s="102">
        <v>1</v>
      </c>
      <c r="H118" s="100" t="s">
        <v>201</v>
      </c>
      <c r="I118" s="101">
        <v>45152</v>
      </c>
      <c r="J118" s="102">
        <v>1</v>
      </c>
      <c r="K118" s="102">
        <f t="shared" si="3"/>
        <v>1</v>
      </c>
      <c r="L118" s="100" t="s">
        <v>67542</v>
      </c>
    </row>
    <row r="119" spans="1:12" s="58" customFormat="1" ht="18" customHeight="1">
      <c r="A119" s="100">
        <v>76</v>
      </c>
      <c r="B119" s="100" t="s">
        <v>42713</v>
      </c>
      <c r="C119" s="101">
        <v>45152</v>
      </c>
      <c r="D119" s="102">
        <v>1</v>
      </c>
      <c r="E119" s="100" t="s">
        <v>42708</v>
      </c>
      <c r="F119" s="101">
        <v>45152</v>
      </c>
      <c r="G119" s="102">
        <v>1</v>
      </c>
      <c r="H119" s="100" t="s">
        <v>153</v>
      </c>
      <c r="I119" s="101">
        <v>45152</v>
      </c>
      <c r="J119" s="102">
        <v>1</v>
      </c>
      <c r="K119" s="102">
        <f t="shared" si="3"/>
        <v>1</v>
      </c>
      <c r="L119" s="100" t="s">
        <v>67542</v>
      </c>
    </row>
    <row r="120" spans="1:12" s="58" customFormat="1" ht="18" customHeight="1">
      <c r="A120" s="100">
        <v>93</v>
      </c>
      <c r="B120" s="100" t="s">
        <v>51473</v>
      </c>
      <c r="C120" s="101">
        <v>45152</v>
      </c>
      <c r="D120" s="102">
        <v>1</v>
      </c>
      <c r="E120" s="100" t="s">
        <v>51441</v>
      </c>
      <c r="F120" s="101">
        <v>45152</v>
      </c>
      <c r="G120" s="102">
        <v>1</v>
      </c>
      <c r="H120" s="100" t="s">
        <v>272</v>
      </c>
      <c r="I120" s="101">
        <v>45152</v>
      </c>
      <c r="J120" s="102">
        <v>1</v>
      </c>
      <c r="K120" s="102">
        <f t="shared" si="3"/>
        <v>1</v>
      </c>
      <c r="L120" s="100" t="s">
        <v>67542</v>
      </c>
    </row>
    <row r="121" spans="1:12" s="58" customFormat="1" ht="18" customHeight="1">
      <c r="A121" s="100">
        <v>94</v>
      </c>
      <c r="B121" s="100" t="s">
        <v>61700</v>
      </c>
      <c r="C121" s="101">
        <v>45152</v>
      </c>
      <c r="D121" s="102">
        <v>1</v>
      </c>
      <c r="E121" s="100" t="s">
        <v>61677</v>
      </c>
      <c r="F121" s="101">
        <v>45152</v>
      </c>
      <c r="G121" s="102">
        <v>1</v>
      </c>
      <c r="H121" s="100" t="s">
        <v>229</v>
      </c>
      <c r="I121" s="101">
        <v>45152</v>
      </c>
      <c r="J121" s="102">
        <v>1</v>
      </c>
      <c r="K121" s="102">
        <f t="shared" si="3"/>
        <v>1</v>
      </c>
      <c r="L121" s="100" t="s">
        <v>67542</v>
      </c>
    </row>
    <row r="122" spans="1:12" s="58" customFormat="1" ht="18" customHeight="1">
      <c r="A122" s="100">
        <v>95</v>
      </c>
      <c r="B122" s="100" t="s">
        <v>58846</v>
      </c>
      <c r="C122" s="101">
        <v>45152</v>
      </c>
      <c r="D122" s="102">
        <v>1</v>
      </c>
      <c r="E122" s="100" t="s">
        <v>58845</v>
      </c>
      <c r="F122" s="101">
        <v>45152</v>
      </c>
      <c r="G122" s="102">
        <v>1</v>
      </c>
      <c r="H122" s="100" t="s">
        <v>286</v>
      </c>
      <c r="I122" s="101">
        <v>45152</v>
      </c>
      <c r="J122" s="102">
        <v>1</v>
      </c>
      <c r="K122" s="102">
        <f t="shared" si="3"/>
        <v>1</v>
      </c>
      <c r="L122" s="100" t="s">
        <v>67542</v>
      </c>
    </row>
    <row r="123" spans="1:12" s="58" customFormat="1" ht="18" customHeight="1">
      <c r="A123" s="100">
        <v>114</v>
      </c>
      <c r="B123" s="100" t="s">
        <v>37373</v>
      </c>
      <c r="C123" s="101">
        <v>45152</v>
      </c>
      <c r="D123" s="102">
        <v>1</v>
      </c>
      <c r="E123" s="100" t="s">
        <v>37350</v>
      </c>
      <c r="F123" s="101">
        <v>45152</v>
      </c>
      <c r="G123" s="102">
        <v>1</v>
      </c>
      <c r="H123" s="100" t="s">
        <v>167</v>
      </c>
      <c r="I123" s="101">
        <v>45152</v>
      </c>
      <c r="J123" s="102">
        <v>1</v>
      </c>
      <c r="K123" s="102">
        <f t="shared" si="3"/>
        <v>1</v>
      </c>
      <c r="L123" s="100" t="s">
        <v>67542</v>
      </c>
    </row>
    <row r="124" spans="1:12" s="58" customFormat="1" ht="18" customHeight="1">
      <c r="A124" s="100">
        <v>115</v>
      </c>
      <c r="B124" s="100" t="s">
        <v>34117</v>
      </c>
      <c r="C124" s="101">
        <v>45152</v>
      </c>
      <c r="D124" s="102">
        <v>1</v>
      </c>
      <c r="E124" s="100" t="s">
        <v>34096</v>
      </c>
      <c r="F124" s="101">
        <v>45152</v>
      </c>
      <c r="G124" s="102">
        <v>1</v>
      </c>
      <c r="H124" s="100" t="s">
        <v>288</v>
      </c>
      <c r="I124" s="101">
        <v>45152</v>
      </c>
      <c r="J124" s="102">
        <v>1</v>
      </c>
      <c r="K124" s="102">
        <f t="shared" si="3"/>
        <v>1</v>
      </c>
      <c r="L124" s="100" t="s">
        <v>67542</v>
      </c>
    </row>
    <row r="125" spans="1:12" s="58" customFormat="1" ht="18" customHeight="1">
      <c r="A125" s="100">
        <v>77</v>
      </c>
      <c r="B125" s="100" t="s">
        <v>63528</v>
      </c>
      <c r="C125" s="101">
        <v>45156</v>
      </c>
      <c r="D125" s="102">
        <v>1</v>
      </c>
      <c r="E125" s="100" t="s">
        <v>63525</v>
      </c>
      <c r="F125" s="101">
        <v>45156</v>
      </c>
      <c r="G125" s="102">
        <v>1</v>
      </c>
      <c r="H125" s="100" t="s">
        <v>312</v>
      </c>
      <c r="I125" s="101">
        <v>45156</v>
      </c>
      <c r="J125" s="102">
        <v>1</v>
      </c>
      <c r="K125" s="102">
        <f t="shared" si="3"/>
        <v>1</v>
      </c>
      <c r="L125" s="100" t="s">
        <v>67542</v>
      </c>
    </row>
  </sheetData>
  <autoFilter ref="A2:L125" xr:uid="{CFFE943B-D51E-4B5D-BC60-15A1C9337B23}"/>
  <mergeCells count="8">
    <mergeCell ref="C1:C2"/>
    <mergeCell ref="A1:A2"/>
    <mergeCell ref="B1:B2"/>
    <mergeCell ref="L1:L2"/>
    <mergeCell ref="H1:H2"/>
    <mergeCell ref="E1:E2"/>
    <mergeCell ref="F1:F2"/>
    <mergeCell ref="I1:I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EDE54-9467-4285-9FE1-0983CA763029}">
  <dimension ref="A1:J29"/>
  <sheetViews>
    <sheetView zoomScaleNormal="100" workbookViewId="0">
      <selection activeCell="D24" sqref="D24"/>
    </sheetView>
  </sheetViews>
  <sheetFormatPr defaultColWidth="8.42578125" defaultRowHeight="15"/>
  <cols>
    <col min="1" max="1" width="86.42578125" style="89" customWidth="1"/>
    <col min="2" max="3" width="30.28515625" style="82" customWidth="1"/>
    <col min="4" max="4" width="21.7109375" style="88" customWidth="1"/>
    <col min="5" max="5" width="9.42578125" bestFit="1" customWidth="1"/>
    <col min="6" max="7" width="23.7109375" customWidth="1"/>
    <col min="8" max="8" width="14.140625" customWidth="1"/>
    <col min="9" max="9" width="12.140625" bestFit="1" customWidth="1"/>
    <col min="10" max="10" width="17.42578125" customWidth="1"/>
    <col min="12" max="12" width="12.140625" customWidth="1"/>
    <col min="13" max="13" width="12.42578125" customWidth="1"/>
  </cols>
  <sheetData>
    <row r="1" spans="1:10" s="83" customFormat="1" ht="31.5" customHeight="1">
      <c r="A1" s="267" t="s">
        <v>104</v>
      </c>
      <c r="B1" s="269" t="s">
        <v>67543</v>
      </c>
      <c r="C1" s="269" t="s">
        <v>67193</v>
      </c>
      <c r="D1" s="271"/>
    </row>
    <row r="2" spans="1:10" s="58" customFormat="1" ht="31.5" customHeight="1" thickBot="1">
      <c r="A2" s="268"/>
      <c r="B2" s="270"/>
      <c r="C2" s="189">
        <v>2022</v>
      </c>
      <c r="D2" s="190">
        <v>2023</v>
      </c>
      <c r="F2"/>
      <c r="G2"/>
      <c r="H2"/>
    </row>
    <row r="3" spans="1:10" s="58" customFormat="1" ht="31.5" customHeight="1">
      <c r="A3" s="187" t="s">
        <v>67544</v>
      </c>
      <c r="B3" s="188" t="s">
        <v>26</v>
      </c>
      <c r="C3" s="192">
        <f>SUMPRODUCT('Installation Summary'!$D$2:$D$124,'Installation Summary'!$H$2:$H$124)/SUM('Installation Summary'!$H$2:$H$124)</f>
        <v>1</v>
      </c>
      <c r="D3" s="193">
        <f>SUMPRODUCT('Installation Summary'!$E$2:$E$124,'Installation Summary'!$H$2:$H$124)/SUM('Installation Summary'!$H$2:$H$124)</f>
        <v>1</v>
      </c>
      <c r="F3"/>
      <c r="G3"/>
      <c r="H3"/>
    </row>
    <row r="4" spans="1:10" s="58" customFormat="1" ht="31.5" customHeight="1">
      <c r="A4" s="90" t="s">
        <v>67545</v>
      </c>
      <c r="B4" s="91" t="s">
        <v>67546</v>
      </c>
      <c r="C4" s="191">
        <f>(SUM('Beneficiary database'!Q:Q)*C3)</f>
        <v>9544569.3500017114</v>
      </c>
      <c r="D4" s="93">
        <f>(SUM('Beneficiary database'!R:R)*D3)</f>
        <v>55206452.400012977</v>
      </c>
      <c r="E4" s="84"/>
      <c r="F4"/>
      <c r="G4"/>
      <c r="H4"/>
    </row>
    <row r="5" spans="1:10" s="58" customFormat="1" ht="31.5" customHeight="1">
      <c r="A5" s="90" t="s">
        <v>36</v>
      </c>
      <c r="B5" s="91" t="s">
        <v>67547</v>
      </c>
      <c r="C5" s="194">
        <f>'Assumptions &amp; Monitored Values'!$C$10</f>
        <v>6.6000000000000003E-2</v>
      </c>
      <c r="D5" s="194">
        <f>'Assumptions &amp; Monitored Values'!$C$10</f>
        <v>6.6000000000000003E-2</v>
      </c>
      <c r="F5"/>
      <c r="G5"/>
      <c r="H5"/>
    </row>
    <row r="6" spans="1:10" s="58" customFormat="1" ht="31.5" customHeight="1">
      <c r="A6" s="90" t="s">
        <v>67548</v>
      </c>
      <c r="B6" s="91" t="s">
        <v>67549</v>
      </c>
      <c r="C6" s="92">
        <f>'Assumptions &amp; Monitored Values'!$C$9</f>
        <v>0.4</v>
      </c>
      <c r="D6" s="92">
        <f>'Assumptions &amp; Monitored Values'!$C$9</f>
        <v>0.4</v>
      </c>
      <c r="F6"/>
      <c r="G6"/>
      <c r="H6"/>
    </row>
    <row r="7" spans="1:10" s="58" customFormat="1" ht="31.5" customHeight="1">
      <c r="A7" s="90" t="s">
        <v>67550</v>
      </c>
      <c r="B7" s="91" t="s">
        <v>67551</v>
      </c>
      <c r="C7" s="92">
        <f>'Assumptions &amp; Monitored Values'!$C$9</f>
        <v>0.4</v>
      </c>
      <c r="D7" s="92">
        <f>'Assumptions &amp; Monitored Values'!$C$9</f>
        <v>0.4</v>
      </c>
      <c r="F7"/>
      <c r="G7"/>
      <c r="H7"/>
    </row>
    <row r="8" spans="1:10" s="58" customFormat="1" ht="31.5" customHeight="1">
      <c r="A8" s="90" t="s">
        <v>67552</v>
      </c>
      <c r="B8" s="91" t="s">
        <v>67553</v>
      </c>
      <c r="C8" s="202">
        <f>SUM('Installation Summary'!$L$2:$L$124)</f>
        <v>59930826.030821867</v>
      </c>
      <c r="D8" s="93">
        <f>SUM('Installation Summary'!$M$2:$M$124)</f>
        <v>348987524.25205475</v>
      </c>
    </row>
    <row r="9" spans="1:10" s="58" customFormat="1" ht="31.5" customHeight="1">
      <c r="A9" s="90" t="s">
        <v>56</v>
      </c>
      <c r="B9" s="91" t="s">
        <v>67554</v>
      </c>
      <c r="C9" s="92">
        <f>'Assumptions &amp; Monitored Values'!$C$20</f>
        <v>0</v>
      </c>
      <c r="D9" s="92">
        <f>'Assumptions &amp; Monitored Values'!$C$20</f>
        <v>0</v>
      </c>
      <c r="J9" s="165"/>
    </row>
    <row r="10" spans="1:10" s="58" customFormat="1" ht="31.5" customHeight="1">
      <c r="A10" s="90" t="s">
        <v>67555</v>
      </c>
      <c r="B10" s="95"/>
      <c r="C10" s="203">
        <f>'Assumptions &amp; Monitored Values'!$C$23</f>
        <v>1</v>
      </c>
      <c r="D10" s="203">
        <f>'Assumptions &amp; Monitored Values'!$C$23</f>
        <v>1</v>
      </c>
    </row>
    <row r="11" spans="1:10" s="58" customFormat="1" ht="31.5" customHeight="1">
      <c r="A11" s="90" t="s">
        <v>67556</v>
      </c>
      <c r="B11" s="91" t="s">
        <v>67557</v>
      </c>
      <c r="C11" s="195">
        <f>(1-C5)*C8*(C6/1000)</f>
        <v>22390.156605115048</v>
      </c>
      <c r="D11" s="97">
        <f>(1-D5)*D8*(D6/1000)</f>
        <v>130381.73906056765</v>
      </c>
    </row>
    <row r="12" spans="1:10" s="58" customFormat="1" ht="31.5" customHeight="1">
      <c r="A12" s="90" t="s">
        <v>67558</v>
      </c>
      <c r="B12" s="91" t="s">
        <v>67559</v>
      </c>
      <c r="C12" s="92">
        <f>(1-C5)*C4*(C7/1000)*(C9)</f>
        <v>0</v>
      </c>
      <c r="D12" s="92">
        <f>(1-D5)*D4*(D7/1000)*(D9)</f>
        <v>0</v>
      </c>
    </row>
    <row r="13" spans="1:10" s="58" customFormat="1" ht="31.5" customHeight="1">
      <c r="A13" s="90" t="s">
        <v>67560</v>
      </c>
      <c r="B13" s="91" t="s">
        <v>67561</v>
      </c>
      <c r="C13" s="98">
        <f>'Assumptions &amp; Monitored Values'!$C$11</f>
        <v>0.84299999999999997</v>
      </c>
      <c r="D13" s="98">
        <f>'Assumptions &amp; Monitored Values'!$C$11</f>
        <v>0.84299999999999997</v>
      </c>
    </row>
    <row r="14" spans="1:10" s="58" customFormat="1" ht="31.5" customHeight="1">
      <c r="A14" s="90" t="s">
        <v>67562</v>
      </c>
      <c r="B14" s="91" t="s">
        <v>67563</v>
      </c>
      <c r="C14" s="98">
        <f>'Assumptions &amp; Monitored Values'!$C$12</f>
        <v>112</v>
      </c>
      <c r="D14" s="98">
        <f>'Assumptions &amp; Monitored Values'!$C$12</f>
        <v>112</v>
      </c>
    </row>
    <row r="15" spans="1:10" s="58" customFormat="1" ht="31.5" customHeight="1">
      <c r="A15" s="90" t="s">
        <v>67564</v>
      </c>
      <c r="B15" s="91" t="s">
        <v>67565</v>
      </c>
      <c r="C15" s="94">
        <f>'Assumptions &amp; Monitored Values'!$C$13</f>
        <v>9.4600000000000009</v>
      </c>
      <c r="D15" s="94">
        <f>'Assumptions &amp; Monitored Values'!$C$13</f>
        <v>9.4600000000000009</v>
      </c>
    </row>
    <row r="16" spans="1:10" s="58" customFormat="1" ht="31.5" customHeight="1">
      <c r="A16" s="90" t="s">
        <v>67566</v>
      </c>
      <c r="B16" s="91" t="s">
        <v>67567</v>
      </c>
      <c r="C16" s="94">
        <f>'Assumptions &amp; Monitored Values'!$C$14</f>
        <v>1.5599999999999999E-2</v>
      </c>
      <c r="D16" s="94">
        <f>'Assumptions &amp; Monitored Values'!$C$14</f>
        <v>1.5599999999999999E-2</v>
      </c>
    </row>
    <row r="17" spans="1:6" s="58" customFormat="1" ht="31.5" customHeight="1">
      <c r="A17" s="90" t="s">
        <v>67568</v>
      </c>
      <c r="B17" s="95" t="s">
        <v>67569</v>
      </c>
      <c r="C17" s="96">
        <f>'Assumptions &amp; Monitored Values'!$C$21</f>
        <v>1</v>
      </c>
      <c r="D17" s="96">
        <f>'Assumptions &amp; Monitored Values'!$C$21</f>
        <v>1</v>
      </c>
    </row>
    <row r="18" spans="1:6" s="58" customFormat="1" ht="31.5" customHeight="1">
      <c r="A18" s="99"/>
      <c r="B18" s="95" t="s">
        <v>67570</v>
      </c>
      <c r="C18" s="200">
        <f>C11*((C13*C14)+C15)*C16</f>
        <v>36282.478557201714</v>
      </c>
      <c r="D18" s="201">
        <f>D11*((D13*D14)+D15)*D16</f>
        <v>211279.12301582619</v>
      </c>
    </row>
    <row r="19" spans="1:6" s="58" customFormat="1" ht="31.5" customHeight="1">
      <c r="A19" s="99"/>
      <c r="B19" s="95" t="s">
        <v>67571</v>
      </c>
      <c r="C19" s="98">
        <f>C12*((C13*C14)+C15)*C16</f>
        <v>0</v>
      </c>
      <c r="D19" s="98">
        <f>D12*((D13*D14)+D15)*D16</f>
        <v>0</v>
      </c>
    </row>
    <row r="20" spans="1:6" s="58" customFormat="1" ht="31.5" customHeight="1">
      <c r="A20" s="204" t="s">
        <v>62</v>
      </c>
      <c r="B20" s="205" t="s">
        <v>67572</v>
      </c>
      <c r="C20" s="206">
        <v>0</v>
      </c>
      <c r="D20" s="206">
        <v>0</v>
      </c>
      <c r="F20" s="85"/>
    </row>
    <row r="21" spans="1:6" s="58" customFormat="1" ht="31.5" customHeight="1">
      <c r="A21" s="207" t="s">
        <v>67573</v>
      </c>
      <c r="B21" s="208" t="s">
        <v>67574</v>
      </c>
      <c r="C21" s="209">
        <f>ROUNDDOWN(((C18-C19)*C17*C10-C20),0)</f>
        <v>36282</v>
      </c>
      <c r="D21" s="209">
        <f>ROUNDDOWN(((D18-D19)*D17*D10-D20),0)</f>
        <v>211279</v>
      </c>
      <c r="E21" s="86"/>
    </row>
    <row r="22" spans="1:6" s="58" customFormat="1" ht="31.5" customHeight="1">
      <c r="A22" s="207" t="s">
        <v>375</v>
      </c>
      <c r="B22" s="208" t="s">
        <v>67574</v>
      </c>
      <c r="C22" s="266">
        <f>SUM(C21:D21)</f>
        <v>247561</v>
      </c>
      <c r="D22" s="266"/>
    </row>
    <row r="23" spans="1:6" s="58" customFormat="1" ht="31.5" customHeight="1"/>
    <row r="24" spans="1:6" s="58" customFormat="1" ht="31.5" customHeight="1">
      <c r="E24" s="85"/>
    </row>
    <row r="25" spans="1:6" s="58" customFormat="1" ht="31.5" customHeight="1"/>
    <row r="26" spans="1:6" s="58" customFormat="1" ht="31.5" customHeight="1"/>
    <row r="27" spans="1:6" s="58" customFormat="1" ht="31.5" customHeight="1"/>
    <row r="28" spans="1:6">
      <c r="A28" s="58"/>
      <c r="B28" s="58"/>
      <c r="C28" s="58"/>
      <c r="D28" s="58"/>
    </row>
    <row r="29" spans="1:6">
      <c r="A29" s="87"/>
    </row>
  </sheetData>
  <mergeCells count="4">
    <mergeCell ref="C22:D22"/>
    <mergeCell ref="A1:A2"/>
    <mergeCell ref="B1:B2"/>
    <mergeCell ref="C1:D1"/>
  </mergeCells>
  <pageMargins left="0.7" right="0.7" top="0.75" bottom="0.75" header="0.3" footer="0.3"/>
  <pageSetup orientation="portrait" horizontalDpi="4294967292" verticalDpi="4294967292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E8E66-3C54-4475-A321-37B92922E3BF}">
  <dimension ref="A1:B44"/>
  <sheetViews>
    <sheetView topLeftCell="A11" workbookViewId="0">
      <selection activeCell="E35" sqref="E35"/>
    </sheetView>
  </sheetViews>
  <sheetFormatPr defaultColWidth="11.42578125" defaultRowHeight="15"/>
  <cols>
    <col min="1" max="2" width="35.42578125" style="24" customWidth="1"/>
    <col min="3" max="16384" width="11.42578125" style="24"/>
  </cols>
  <sheetData>
    <row r="1" spans="1:2" ht="38.25">
      <c r="A1" s="23" t="s">
        <v>67575</v>
      </c>
      <c r="B1" s="23" t="s">
        <v>67576</v>
      </c>
    </row>
    <row r="2" spans="1:2">
      <c r="A2" s="25" t="s">
        <v>67577</v>
      </c>
      <c r="B2" s="26" t="s">
        <v>67578</v>
      </c>
    </row>
    <row r="3" spans="1:2">
      <c r="A3" s="27" t="s">
        <v>17</v>
      </c>
      <c r="B3" s="26" t="s">
        <v>67579</v>
      </c>
    </row>
    <row r="4" spans="1:2" ht="38.25" customHeight="1">
      <c r="A4" s="27" t="s">
        <v>14</v>
      </c>
      <c r="B4" s="26" t="s">
        <v>67580</v>
      </c>
    </row>
    <row r="5" spans="1:2">
      <c r="A5" s="29" t="s">
        <v>67581</v>
      </c>
      <c r="B5" s="28" t="s">
        <v>67582</v>
      </c>
    </row>
    <row r="6" spans="1:2">
      <c r="A6" s="29" t="s">
        <v>67583</v>
      </c>
      <c r="B6" s="28">
        <v>0</v>
      </c>
    </row>
    <row r="7" spans="1:2">
      <c r="A7" s="29" t="s">
        <v>67584</v>
      </c>
      <c r="B7" s="28">
        <v>281</v>
      </c>
    </row>
    <row r="8" spans="1:2">
      <c r="A8" s="29" t="s">
        <v>67585</v>
      </c>
      <c r="B8" s="28">
        <f>B7-B6</f>
        <v>281</v>
      </c>
    </row>
    <row r="9" spans="1:2" customFormat="1"/>
    <row r="10" spans="1:2" ht="38.25" customHeight="1">
      <c r="A10" s="23" t="s">
        <v>67575</v>
      </c>
      <c r="B10" s="30" t="s">
        <v>67586</v>
      </c>
    </row>
    <row r="11" spans="1:2">
      <c r="A11" s="31" t="s">
        <v>67577</v>
      </c>
      <c r="B11" s="26" t="s">
        <v>67587</v>
      </c>
    </row>
    <row r="12" spans="1:2">
      <c r="A12" s="32" t="s">
        <v>17</v>
      </c>
      <c r="B12" s="26" t="s">
        <v>66</v>
      </c>
    </row>
    <row r="13" spans="1:2" ht="25.5" customHeight="1">
      <c r="A13" s="27" t="s">
        <v>14</v>
      </c>
      <c r="B13" s="26" t="s">
        <v>67588</v>
      </c>
    </row>
    <row r="14" spans="1:2">
      <c r="A14" s="29" t="s">
        <v>67581</v>
      </c>
      <c r="B14" s="28" t="s">
        <v>67589</v>
      </c>
    </row>
    <row r="15" spans="1:2">
      <c r="A15" s="29" t="s">
        <v>67583</v>
      </c>
      <c r="B15" s="34">
        <v>0</v>
      </c>
    </row>
    <row r="16" spans="1:2">
      <c r="A16" s="29" t="s">
        <v>67584</v>
      </c>
      <c r="B16" s="34">
        <f>'Sample Size calculator'!J20</f>
        <v>1</v>
      </c>
    </row>
    <row r="17" spans="1:2">
      <c r="A17" s="29" t="s">
        <v>67585</v>
      </c>
      <c r="B17" s="34">
        <f>B16-B15</f>
        <v>1</v>
      </c>
    </row>
    <row r="18" spans="1:2">
      <c r="A18"/>
      <c r="B18"/>
    </row>
    <row r="19" spans="1:2" ht="38.25">
      <c r="A19" s="23" t="s">
        <v>67575</v>
      </c>
      <c r="B19" s="30" t="s">
        <v>67590</v>
      </c>
    </row>
    <row r="20" spans="1:2">
      <c r="A20" s="31" t="s">
        <v>67577</v>
      </c>
      <c r="B20" s="26" t="s">
        <v>67591</v>
      </c>
    </row>
    <row r="21" spans="1:2">
      <c r="A21" s="32" t="s">
        <v>17</v>
      </c>
      <c r="B21" s="26" t="s">
        <v>67579</v>
      </c>
    </row>
    <row r="22" spans="1:2" ht="25.5" customHeight="1">
      <c r="A22" s="27" t="s">
        <v>14</v>
      </c>
      <c r="B22" s="26" t="s">
        <v>67592</v>
      </c>
    </row>
    <row r="23" spans="1:2">
      <c r="A23" s="29" t="s">
        <v>67581</v>
      </c>
      <c r="B23" s="28" t="s">
        <v>67593</v>
      </c>
    </row>
    <row r="24" spans="1:2" customFormat="1">
      <c r="A24" s="29" t="s">
        <v>67583</v>
      </c>
      <c r="B24" s="28">
        <v>0</v>
      </c>
    </row>
    <row r="25" spans="1:2" customFormat="1">
      <c r="A25" s="29" t="s">
        <v>67584</v>
      </c>
      <c r="B25" s="28">
        <v>160</v>
      </c>
    </row>
    <row r="26" spans="1:2" customFormat="1">
      <c r="A26" s="29" t="s">
        <v>67585</v>
      </c>
      <c r="B26" s="28">
        <f>B25-B24</f>
        <v>160</v>
      </c>
    </row>
    <row r="28" spans="1:2" ht="38.25">
      <c r="A28" s="23" t="s">
        <v>67575</v>
      </c>
      <c r="B28" s="30" t="s">
        <v>67594</v>
      </c>
    </row>
    <row r="29" spans="1:2">
      <c r="A29" s="31" t="s">
        <v>67577</v>
      </c>
      <c r="B29" s="26" t="s">
        <v>67591</v>
      </c>
    </row>
    <row r="30" spans="1:2">
      <c r="A30" s="32" t="s">
        <v>17</v>
      </c>
      <c r="B30" s="26" t="s">
        <v>67579</v>
      </c>
    </row>
    <row r="31" spans="1:2" ht="25.5" customHeight="1">
      <c r="A31" s="27" t="s">
        <v>14</v>
      </c>
      <c r="B31" s="26" t="s">
        <v>67595</v>
      </c>
    </row>
    <row r="32" spans="1:2">
      <c r="A32" s="29" t="s">
        <v>67581</v>
      </c>
      <c r="B32" s="28" t="s">
        <v>67596</v>
      </c>
    </row>
    <row r="33" spans="1:2" customFormat="1">
      <c r="A33" s="29" t="s">
        <v>67583</v>
      </c>
      <c r="B33" s="28">
        <v>0</v>
      </c>
    </row>
    <row r="34" spans="1:2" customFormat="1">
      <c r="A34" s="29" t="s">
        <v>67584</v>
      </c>
      <c r="B34" s="28">
        <v>9</v>
      </c>
    </row>
    <row r="35" spans="1:2" customFormat="1">
      <c r="A35" s="29" t="s">
        <v>67585</v>
      </c>
      <c r="B35" s="28">
        <f>B34-B33</f>
        <v>9</v>
      </c>
    </row>
    <row r="36" spans="1:2" customFormat="1">
      <c r="A36" s="29"/>
      <c r="B36" s="33"/>
    </row>
    <row r="37" spans="1:2" ht="25.5">
      <c r="A37" s="23" t="s">
        <v>67575</v>
      </c>
      <c r="B37" s="30" t="s">
        <v>67597</v>
      </c>
    </row>
    <row r="38" spans="1:2">
      <c r="A38" s="31" t="s">
        <v>67577</v>
      </c>
      <c r="B38" s="26" t="s">
        <v>67598</v>
      </c>
    </row>
    <row r="39" spans="1:2">
      <c r="A39" s="32" t="s">
        <v>17</v>
      </c>
      <c r="B39" s="26" t="s">
        <v>67599</v>
      </c>
    </row>
    <row r="40" spans="1:2" ht="25.5" customHeight="1">
      <c r="A40" s="27" t="s">
        <v>14</v>
      </c>
      <c r="B40" s="26" t="s">
        <v>67600</v>
      </c>
    </row>
    <row r="41" spans="1:2">
      <c r="A41" s="29" t="s">
        <v>67581</v>
      </c>
      <c r="B41" s="28" t="s">
        <v>67601</v>
      </c>
    </row>
    <row r="42" spans="1:2">
      <c r="A42" s="29" t="s">
        <v>67583</v>
      </c>
      <c r="B42" s="35">
        <v>0</v>
      </c>
    </row>
    <row r="43" spans="1:2" customFormat="1">
      <c r="A43" s="29" t="s">
        <v>67584</v>
      </c>
      <c r="B43" s="35">
        <f>SUM('Installation Summary'!$L$2:$M$124)*('Assumptions &amp; Monitored Values'!$C$9/1000)*'Assumptions &amp; Monitored Values'!C$11/COUNTA('Installation Summary'!$A$2:$A$124)</f>
        <v>1121.0346968730566</v>
      </c>
    </row>
    <row r="44" spans="1:2" customFormat="1">
      <c r="A44" s="29" t="s">
        <v>67585</v>
      </c>
      <c r="B44" s="35">
        <f>B43-B42</f>
        <v>1121.034696873056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o 4 t n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o 4 t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L Z 1 e f c Q p + J A E A A A 8 D A A A T A B w A R m 9 y b X V s Y X M v U 2 V j d G l v b j E u b S C i G A A o o B Q A A A A A A A A A A A A A A A A A A A A A A A A A A A C d k U 1 r g 0 A Q h u + C / 2 G Z X h Q W q e m p h B z C t o d e S k F p o O J h o 9 M o W X f L u k J a 8 b 9 3 t / a D N A Y h X h z n H e d 5 X F s s T K 0 k S c Z 7 v P Q 9 3 2 s r r r E k K d 8 K j M m K C D S + R + y V q E 4 X a D v 3 h w J F x D q t U Z q N 0 v u t U v s g 7 L N H 3 u A K x j c h H z K m p L E j O R 0 X X A G r u N y 5 5 e 9 v C H b T 1 2 i U a i 7 b V 6 U b p k T X S B e 2 w U i j f Q / P t R B 8 h 0 C J s Q k x e D A D J T 0 8 c c 1 P m k y V p 5 P O 6 6 g 5 h L 9 K 6 7 K 0 Q q x r j W r + l G x 3 l A n + S V P y 4 0 M 2 C b O P y I u K p H Z p l K C w 5 x h k 3 3 l O e 1 h D F M E L U O C u + L D F t S t u Y Q i n D e J p h S N J q + A + / S z f h R f B F / P w 2 N E f 7 s 6 y 3 f F f x L 6 Z Z y 8 c 2 / 3 K s 3 Q X z t F 9 r 5 b T A s t P U E s B A i 0 A F A A C A A g A o 4 t n V 5 Y n t C O k A A A A 9 g A A A B I A A A A A A A A A A A A A A A A A A A A A A E N v b m Z p Z y 9 Q Y W N r Y W d l L n h t b F B L A Q I t A B Q A A g A I A K O L Z 1 c P y u m r p A A A A O k A A A A T A A A A A A A A A A A A A A A A A P A A A A B b Q 2 9 u d G V u d F 9 U e X B l c 1 0 u e G 1 s U E s B A i 0 A F A A C A A g A o 4 t n V 5 9 x C n 4 k A Q A A D w M A A B M A A A A A A A A A A A A A A A A A 4 Q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0 A A A A A A A C e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